37" s="5"/>
    </row>
    <row r="331939" spans="24:25" x14ac:dyDescent="0.3">
      <c r="X331939" s="5"/>
      <c r="Y331939" s="5"/>
    </row>
    <row r="331941" spans="24:25" x14ac:dyDescent="0.3">
      <c r="X331941" s="5"/>
      <c r="Y331941" s="5"/>
    </row>
    <row r="331943" spans="24:25" x14ac:dyDescent="0.3">
      <c r="X331943" s="5"/>
      <c r="Y331943" s="5"/>
    </row>
    <row r="331945" spans="24:25" x14ac:dyDescent="0.3">
      <c r="X331945" s="5"/>
      <c r="Y331945" s="5"/>
    </row>
    <row r="331947" spans="24:25" x14ac:dyDescent="0.3">
      <c r="X331947" s="5"/>
      <c r="Y331947" s="5"/>
    </row>
    <row r="331949" spans="24:25" x14ac:dyDescent="0.3">
      <c r="X331949" s="5"/>
      <c r="Y331949" s="5"/>
    </row>
    <row r="331951" spans="24:25" x14ac:dyDescent="0.3">
      <c r="X331951" s="5"/>
      <c r="Y331951" s="5"/>
    </row>
    <row r="331953" spans="24:25" x14ac:dyDescent="0.3">
      <c r="X331953" s="5"/>
      <c r="Y331953" s="5"/>
    </row>
    <row r="331955" spans="24:25" x14ac:dyDescent="0.3">
      <c r="X331955" s="5"/>
      <c r="Y331955" s="5"/>
    </row>
    <row r="331957" spans="24:25" x14ac:dyDescent="0.3">
      <c r="X331957" s="5"/>
      <c r="Y331957" s="5"/>
    </row>
    <row r="331959" spans="24:25" x14ac:dyDescent="0.3">
      <c r="X331959" s="5"/>
      <c r="Y331959" s="5"/>
    </row>
    <row r="331961" spans="24:25" x14ac:dyDescent="0.3">
      <c r="X331961" s="5"/>
      <c r="Y331961" s="5"/>
    </row>
    <row r="331963" spans="24:25" x14ac:dyDescent="0.3">
      <c r="X331963" s="5"/>
      <c r="Y331963" s="5"/>
    </row>
    <row r="331965" spans="24:25" x14ac:dyDescent="0.3">
      <c r="X331965" s="5"/>
      <c r="Y331965" s="5"/>
    </row>
    <row r="331967" spans="24:25" x14ac:dyDescent="0.3">
      <c r="X331967" s="5"/>
      <c r="Y331967" s="5"/>
    </row>
    <row r="331969" spans="24:25" x14ac:dyDescent="0.3">
      <c r="X331969" s="5"/>
      <c r="Y331969" s="5"/>
    </row>
    <row r="331971" spans="24:25" x14ac:dyDescent="0.3">
      <c r="X331971" s="5"/>
      <c r="Y331971" s="5"/>
    </row>
    <row r="331973" spans="24:25" x14ac:dyDescent="0.3">
      <c r="X331973" s="5"/>
      <c r="Y331973" s="5"/>
    </row>
    <row r="331975" spans="24:25" x14ac:dyDescent="0.3">
      <c r="X331975" s="5"/>
      <c r="Y331975" s="5"/>
    </row>
    <row r="331977" spans="24:25" x14ac:dyDescent="0.3">
      <c r="X331977" s="5"/>
      <c r="Y331977" s="5"/>
    </row>
    <row r="331979" spans="24:25" x14ac:dyDescent="0.3">
      <c r="X331979" s="5"/>
      <c r="Y331979" s="5"/>
    </row>
    <row r="331981" spans="24:25" x14ac:dyDescent="0.3">
      <c r="X331981" s="5"/>
      <c r="Y331981" s="5"/>
    </row>
    <row r="331983" spans="24:25" x14ac:dyDescent="0.3">
      <c r="X331983" s="5"/>
      <c r="Y331983" s="5"/>
    </row>
    <row r="331985" spans="24:25" x14ac:dyDescent="0.3">
      <c r="X331985" s="5"/>
      <c r="Y331985" s="5"/>
    </row>
    <row r="331987" spans="24:25" x14ac:dyDescent="0.3">
      <c r="X331987" s="5"/>
      <c r="Y331987" s="5"/>
    </row>
    <row r="331989" spans="24:25" x14ac:dyDescent="0.3">
      <c r="X331989" s="5"/>
      <c r="Y331989" s="5"/>
    </row>
    <row r="331991" spans="24:25" x14ac:dyDescent="0.3">
      <c r="X331991" s="5"/>
      <c r="Y331991" s="5"/>
    </row>
    <row r="331993" spans="24:25" x14ac:dyDescent="0.3">
      <c r="X331993" s="5"/>
      <c r="Y331993" s="5"/>
    </row>
    <row r="331995" spans="24:25" x14ac:dyDescent="0.3">
      <c r="X331995" s="5"/>
      <c r="Y331995" s="5"/>
    </row>
    <row r="331997" spans="24:25" x14ac:dyDescent="0.3">
      <c r="X331997" s="5"/>
      <c r="Y331997" s="5"/>
    </row>
    <row r="331999" spans="24:25" x14ac:dyDescent="0.3">
      <c r="X331999" s="5"/>
      <c r="Y331999" s="5"/>
    </row>
    <row r="332001" spans="24:25" x14ac:dyDescent="0.3">
      <c r="X332001" s="5"/>
      <c r="Y332001" s="5"/>
    </row>
    <row r="332003" spans="24:25" x14ac:dyDescent="0.3">
      <c r="X332003" s="5"/>
      <c r="Y332003" s="5"/>
    </row>
    <row r="332005" spans="24:25" x14ac:dyDescent="0.3">
      <c r="X332005" s="5"/>
      <c r="Y332005" s="5"/>
    </row>
    <row r="332007" spans="24:25" x14ac:dyDescent="0.3">
      <c r="X332007" s="5"/>
      <c r="Y332007" s="5"/>
    </row>
    <row r="332009" spans="24:25" x14ac:dyDescent="0.3">
      <c r="X332009" s="5"/>
      <c r="Y332009" s="5"/>
    </row>
    <row r="332011" spans="24:25" x14ac:dyDescent="0.3">
      <c r="X332011" s="5"/>
      <c r="Y332011" s="5"/>
    </row>
    <row r="332013" spans="24:25" x14ac:dyDescent="0.3">
      <c r="X332013" s="5"/>
      <c r="Y332013" s="5"/>
    </row>
    <row r="332015" spans="24:25" x14ac:dyDescent="0.3">
      <c r="X332015" s="5"/>
      <c r="Y332015" s="5"/>
    </row>
    <row r="332017" spans="24:25" x14ac:dyDescent="0.3">
      <c r="X332017" s="5"/>
      <c r="Y332017" s="5"/>
    </row>
    <row r="332019" spans="24:25" x14ac:dyDescent="0.3">
      <c r="X332019" s="5"/>
      <c r="Y332019" s="5"/>
    </row>
    <row r="332021" spans="24:25" x14ac:dyDescent="0.3">
      <c r="X332021" s="5"/>
      <c r="Y332021" s="5"/>
    </row>
    <row r="332023" spans="24:25" x14ac:dyDescent="0.3">
      <c r="X332023" s="5"/>
      <c r="Y332023" s="5"/>
    </row>
    <row r="332025" spans="24:25" x14ac:dyDescent="0.3">
      <c r="X332025" s="5"/>
      <c r="Y332025" s="5"/>
    </row>
    <row r="332027" spans="24:25" x14ac:dyDescent="0.3">
      <c r="X332027" s="5"/>
      <c r="Y332027" s="5"/>
    </row>
    <row r="332029" spans="24:25" x14ac:dyDescent="0.3">
      <c r="X332029" s="5"/>
      <c r="Y332029" s="5"/>
    </row>
    <row r="332031" spans="24:25" x14ac:dyDescent="0.3">
      <c r="X332031" s="5"/>
      <c r="Y332031" s="5"/>
    </row>
    <row r="332033" spans="24:25" x14ac:dyDescent="0.3">
      <c r="X332033" s="5"/>
      <c r="Y332033" s="5"/>
    </row>
    <row r="332035" spans="24:25" x14ac:dyDescent="0.3">
      <c r="X332035" s="5"/>
      <c r="Y332035" s="5"/>
    </row>
    <row r="332037" spans="24:25" x14ac:dyDescent="0.3">
      <c r="X332037" s="5"/>
      <c r="Y332037" s="5"/>
    </row>
    <row r="332039" spans="24:25" x14ac:dyDescent="0.3">
      <c r="X332039" s="5"/>
      <c r="Y332039" s="5"/>
    </row>
    <row r="332041" spans="24:25" x14ac:dyDescent="0.3">
      <c r="X332041" s="5"/>
      <c r="Y332041" s="5"/>
    </row>
    <row r="332043" spans="24:25" x14ac:dyDescent="0.3">
      <c r="X332043" s="5"/>
      <c r="Y332043" s="5"/>
    </row>
    <row r="332045" spans="24:25" x14ac:dyDescent="0.3">
      <c r="X332045" s="5"/>
      <c r="Y332045" s="5"/>
    </row>
    <row r="332047" spans="24:25" x14ac:dyDescent="0.3">
      <c r="X332047" s="5"/>
      <c r="Y332047" s="5"/>
    </row>
    <row r="332049" spans="24:25" x14ac:dyDescent="0.3">
      <c r="X332049" s="5"/>
      <c r="Y332049" s="5"/>
    </row>
    <row r="332051" spans="24:25" x14ac:dyDescent="0.3">
      <c r="X332051" s="5"/>
      <c r="Y332051" s="5"/>
    </row>
    <row r="332053" spans="24:25" x14ac:dyDescent="0.3">
      <c r="X332053" s="5"/>
      <c r="Y332053" s="5"/>
    </row>
    <row r="332055" spans="24:25" x14ac:dyDescent="0.3">
      <c r="X332055" s="5"/>
      <c r="Y332055" s="5"/>
    </row>
    <row r="332057" spans="24:25" x14ac:dyDescent="0.3">
      <c r="X332057" s="5"/>
      <c r="Y332057" s="5"/>
    </row>
    <row r="332059" spans="24:25" x14ac:dyDescent="0.3">
      <c r="X332059" s="5"/>
      <c r="Y332059" s="5"/>
    </row>
    <row r="332061" spans="24:25" x14ac:dyDescent="0.3">
      <c r="X332061" s="5"/>
      <c r="Y332061" s="5"/>
    </row>
    <row r="332063" spans="24:25" x14ac:dyDescent="0.3">
      <c r="X332063" s="5"/>
      <c r="Y332063" s="5"/>
    </row>
    <row r="332065" spans="24:25" x14ac:dyDescent="0.3">
      <c r="X332065" s="5"/>
      <c r="Y332065" s="5"/>
    </row>
    <row r="332067" spans="24:25" x14ac:dyDescent="0.3">
      <c r="X332067" s="5"/>
      <c r="Y332067" s="5"/>
    </row>
    <row r="332069" spans="24:25" x14ac:dyDescent="0.3">
      <c r="X332069" s="5"/>
      <c r="Y332069" s="5"/>
    </row>
    <row r="332071" spans="24:25" x14ac:dyDescent="0.3">
      <c r="X332071" s="5"/>
      <c r="Y332071" s="5"/>
    </row>
    <row r="332073" spans="24:25" x14ac:dyDescent="0.3">
      <c r="X332073" s="5"/>
      <c r="Y332073" s="5"/>
    </row>
    <row r="332075" spans="24:25" x14ac:dyDescent="0.3">
      <c r="X332075" s="5"/>
      <c r="Y332075" s="5"/>
    </row>
    <row r="332077" spans="24:25" x14ac:dyDescent="0.3">
      <c r="X332077" s="5"/>
      <c r="Y332077" s="5"/>
    </row>
    <row r="332079" spans="24:25" x14ac:dyDescent="0.3">
      <c r="X332079" s="5"/>
      <c r="Y332079" s="5"/>
    </row>
    <row r="332081" spans="24:25" x14ac:dyDescent="0.3">
      <c r="X332081" s="5"/>
      <c r="Y332081" s="5"/>
    </row>
    <row r="332083" spans="24:25" x14ac:dyDescent="0.3">
      <c r="X332083" s="5"/>
      <c r="Y332083" s="5"/>
    </row>
    <row r="332085" spans="24:25" x14ac:dyDescent="0.3">
      <c r="X332085" s="5"/>
      <c r="Y332085" s="5"/>
    </row>
    <row r="332087" spans="24:25" x14ac:dyDescent="0.3">
      <c r="X332087" s="5"/>
      <c r="Y332087" s="5"/>
    </row>
    <row r="332089" spans="24:25" x14ac:dyDescent="0.3">
      <c r="X332089" s="5"/>
      <c r="Y332089" s="5"/>
    </row>
    <row r="332091" spans="24:25" x14ac:dyDescent="0.3">
      <c r="X332091" s="5"/>
      <c r="Y332091" s="5"/>
    </row>
    <row r="332093" spans="24:25" x14ac:dyDescent="0.3">
      <c r="X332093" s="5"/>
      <c r="Y332093" s="5"/>
    </row>
    <row r="332095" spans="24:25" x14ac:dyDescent="0.3">
      <c r="X332095" s="5"/>
      <c r="Y332095" s="5"/>
    </row>
    <row r="332097" spans="24:25" x14ac:dyDescent="0.3">
      <c r="X332097" s="5"/>
      <c r="Y332097" s="5"/>
    </row>
    <row r="332099" spans="24:25" x14ac:dyDescent="0.3">
      <c r="X332099" s="5"/>
      <c r="Y332099" s="5"/>
    </row>
    <row r="332101" spans="24:25" x14ac:dyDescent="0.3">
      <c r="X332101" s="5"/>
      <c r="Y332101" s="5"/>
    </row>
    <row r="332103" spans="24:25" x14ac:dyDescent="0.3">
      <c r="X332103" s="5"/>
      <c r="Y332103" s="5"/>
    </row>
    <row r="332105" spans="24:25" x14ac:dyDescent="0.3">
      <c r="X332105" s="5"/>
      <c r="Y332105" s="5"/>
    </row>
    <row r="332107" spans="24:25" x14ac:dyDescent="0.3">
      <c r="X332107" s="5"/>
      <c r="Y332107" s="5"/>
    </row>
    <row r="332109" spans="24:25" x14ac:dyDescent="0.3">
      <c r="X332109" s="5"/>
      <c r="Y332109" s="5"/>
    </row>
    <row r="332111" spans="24:25" x14ac:dyDescent="0.3">
      <c r="X332111" s="5"/>
      <c r="Y332111" s="5"/>
    </row>
    <row r="332113" spans="24:25" x14ac:dyDescent="0.3">
      <c r="X332113" s="5"/>
      <c r="Y332113" s="5"/>
    </row>
    <row r="332115" spans="24:25" x14ac:dyDescent="0.3">
      <c r="X332115" s="5"/>
      <c r="Y332115" s="5"/>
    </row>
    <row r="332117" spans="24:25" x14ac:dyDescent="0.3">
      <c r="X332117" s="5"/>
      <c r="Y332117" s="5"/>
    </row>
    <row r="332119" spans="24:25" x14ac:dyDescent="0.3">
      <c r="X332119" s="5"/>
      <c r="Y332119" s="5"/>
    </row>
    <row r="332121" spans="24:25" x14ac:dyDescent="0.3">
      <c r="X332121" s="5"/>
      <c r="Y332121" s="5"/>
    </row>
    <row r="332123" spans="24:25" x14ac:dyDescent="0.3">
      <c r="X332123" s="5"/>
      <c r="Y332123" s="5"/>
    </row>
    <row r="332125" spans="24:25" x14ac:dyDescent="0.3">
      <c r="X332125" s="5"/>
      <c r="Y332125" s="5"/>
    </row>
    <row r="332127" spans="24:25" x14ac:dyDescent="0.3">
      <c r="X332127" s="5"/>
      <c r="Y332127" s="5"/>
    </row>
    <row r="332129" spans="24:25" x14ac:dyDescent="0.3">
      <c r="X332129" s="5"/>
      <c r="Y332129" s="5"/>
    </row>
    <row r="332131" spans="24:25" x14ac:dyDescent="0.3">
      <c r="X332131" s="5"/>
      <c r="Y332131" s="5"/>
    </row>
    <row r="332133" spans="24:25" x14ac:dyDescent="0.3">
      <c r="X332133" s="5"/>
      <c r="Y332133" s="5"/>
    </row>
    <row r="332135" spans="24:25" x14ac:dyDescent="0.3">
      <c r="X332135" s="5"/>
      <c r="Y332135" s="5"/>
    </row>
    <row r="332137" spans="24:25" x14ac:dyDescent="0.3">
      <c r="X332137" s="5"/>
      <c r="Y332137" s="5"/>
    </row>
    <row r="332139" spans="24:25" x14ac:dyDescent="0.3">
      <c r="X332139" s="5"/>
      <c r="Y332139" s="5"/>
    </row>
    <row r="332141" spans="24:25" x14ac:dyDescent="0.3">
      <c r="X332141" s="5"/>
      <c r="Y332141" s="5"/>
    </row>
    <row r="332143" spans="24:25" x14ac:dyDescent="0.3">
      <c r="X332143" s="5"/>
      <c r="Y332143" s="5"/>
    </row>
    <row r="332145" spans="24:25" x14ac:dyDescent="0.3">
      <c r="X332145" s="5"/>
      <c r="Y332145" s="5"/>
    </row>
    <row r="332147" spans="24:25" x14ac:dyDescent="0.3">
      <c r="X332147" s="5"/>
      <c r="Y332147" s="5"/>
    </row>
    <row r="332149" spans="24:25" x14ac:dyDescent="0.3">
      <c r="X332149" s="5"/>
      <c r="Y332149" s="5"/>
    </row>
    <row r="332151" spans="24:25" x14ac:dyDescent="0.3">
      <c r="X332151" s="5"/>
      <c r="Y332151" s="5"/>
    </row>
    <row r="332153" spans="24:25" x14ac:dyDescent="0.3">
      <c r="X332153" s="5"/>
      <c r="Y332153" s="5"/>
    </row>
    <row r="332155" spans="24:25" x14ac:dyDescent="0.3">
      <c r="X332155" s="5"/>
      <c r="Y332155" s="5"/>
    </row>
    <row r="332157" spans="24:25" x14ac:dyDescent="0.3">
      <c r="X332157" s="5"/>
      <c r="Y332157" s="5"/>
    </row>
    <row r="332159" spans="24:25" x14ac:dyDescent="0.3">
      <c r="X332159" s="5"/>
      <c r="Y332159" s="5"/>
    </row>
    <row r="332161" spans="24:25" x14ac:dyDescent="0.3">
      <c r="X332161" s="5"/>
      <c r="Y332161" s="5"/>
    </row>
    <row r="332163" spans="24:25" x14ac:dyDescent="0.3">
      <c r="X332163" s="5"/>
      <c r="Y332163" s="5"/>
    </row>
    <row r="332165" spans="24:25" x14ac:dyDescent="0.3">
      <c r="X332165" s="5"/>
      <c r="Y332165" s="5"/>
    </row>
    <row r="332167" spans="24:25" x14ac:dyDescent="0.3">
      <c r="X332167" s="5"/>
      <c r="Y332167" s="5"/>
    </row>
    <row r="332169" spans="24:25" x14ac:dyDescent="0.3">
      <c r="X332169" s="5"/>
      <c r="Y332169" s="5"/>
    </row>
    <row r="332171" spans="24:25" x14ac:dyDescent="0.3">
      <c r="X332171" s="5"/>
      <c r="Y332171" s="5"/>
    </row>
    <row r="332173" spans="24:25" x14ac:dyDescent="0.3">
      <c r="X332173" s="5"/>
      <c r="Y332173" s="5"/>
    </row>
    <row r="332175" spans="24:25" x14ac:dyDescent="0.3">
      <c r="X332175" s="5"/>
      <c r="Y332175" s="5"/>
    </row>
    <row r="332177" spans="24:25" x14ac:dyDescent="0.3">
      <c r="X332177" s="5"/>
      <c r="Y332177" s="5"/>
    </row>
    <row r="332179" spans="24:25" x14ac:dyDescent="0.3">
      <c r="X332179" s="5"/>
      <c r="Y332179" s="5"/>
    </row>
    <row r="332181" spans="24:25" x14ac:dyDescent="0.3">
      <c r="X332181" s="5"/>
      <c r="Y332181" s="5"/>
    </row>
    <row r="332183" spans="24:25" x14ac:dyDescent="0.3">
      <c r="X332183" s="5"/>
      <c r="Y332183" s="5"/>
    </row>
    <row r="332185" spans="24:25" x14ac:dyDescent="0.3">
      <c r="X332185" s="5"/>
      <c r="Y332185" s="5"/>
    </row>
    <row r="332187" spans="24:25" x14ac:dyDescent="0.3">
      <c r="X332187" s="5"/>
      <c r="Y332187" s="5"/>
    </row>
    <row r="332189" spans="24:25" x14ac:dyDescent="0.3">
      <c r="X332189" s="5"/>
      <c r="Y332189" s="5"/>
    </row>
    <row r="332191" spans="24:25" x14ac:dyDescent="0.3">
      <c r="X332191" s="5"/>
      <c r="Y332191" s="5"/>
    </row>
    <row r="332193" spans="24:25" x14ac:dyDescent="0.3">
      <c r="X332193" s="5"/>
      <c r="Y332193" s="5"/>
    </row>
    <row r="332195" spans="24:25" x14ac:dyDescent="0.3">
      <c r="X332195" s="5"/>
      <c r="Y332195" s="5"/>
    </row>
    <row r="332197" spans="24:25" x14ac:dyDescent="0.3">
      <c r="X332197" s="5"/>
      <c r="Y332197" s="5"/>
    </row>
    <row r="332199" spans="24:25" x14ac:dyDescent="0.3">
      <c r="X332199" s="5"/>
      <c r="Y332199" s="5"/>
    </row>
    <row r="332201" spans="24:25" x14ac:dyDescent="0.3">
      <c r="X332201" s="5"/>
      <c r="Y332201" s="5"/>
    </row>
    <row r="332203" spans="24:25" x14ac:dyDescent="0.3">
      <c r="X332203" s="5"/>
      <c r="Y332203" s="5"/>
    </row>
    <row r="332205" spans="24:25" x14ac:dyDescent="0.3">
      <c r="X332205" s="5"/>
      <c r="Y332205" s="5"/>
    </row>
    <row r="332207" spans="24:25" x14ac:dyDescent="0.3">
      <c r="X332207" s="5"/>
      <c r="Y332207" s="5"/>
    </row>
    <row r="332209" spans="24:25" x14ac:dyDescent="0.3">
      <c r="X332209" s="5"/>
      <c r="Y332209" s="5"/>
    </row>
    <row r="332211" spans="24:25" x14ac:dyDescent="0.3">
      <c r="X332211" s="5"/>
      <c r="Y332211" s="5"/>
    </row>
    <row r="332213" spans="24:25" x14ac:dyDescent="0.3">
      <c r="X332213" s="5"/>
      <c r="Y332213" s="5"/>
    </row>
    <row r="332215" spans="24:25" x14ac:dyDescent="0.3">
      <c r="X332215" s="5"/>
      <c r="Y332215" s="5"/>
    </row>
    <row r="332217" spans="24:25" x14ac:dyDescent="0.3">
      <c r="X332217" s="5"/>
      <c r="Y332217" s="5"/>
    </row>
    <row r="332219" spans="24:25" x14ac:dyDescent="0.3">
      <c r="X332219" s="5"/>
      <c r="Y332219" s="5"/>
    </row>
    <row r="332221" spans="24:25" x14ac:dyDescent="0.3">
      <c r="X332221" s="5"/>
      <c r="Y332221" s="5"/>
    </row>
    <row r="332223" spans="24:25" x14ac:dyDescent="0.3">
      <c r="X332223" s="5"/>
      <c r="Y332223" s="5"/>
    </row>
    <row r="332225" spans="24:25" x14ac:dyDescent="0.3">
      <c r="X332225" s="5"/>
      <c r="Y332225" s="5"/>
    </row>
    <row r="332227" spans="24:25" x14ac:dyDescent="0.3">
      <c r="X332227" s="5"/>
      <c r="Y332227" s="5"/>
    </row>
    <row r="332229" spans="24:25" x14ac:dyDescent="0.3">
      <c r="X332229" s="5"/>
      <c r="Y332229" s="5"/>
    </row>
    <row r="332231" spans="24:25" x14ac:dyDescent="0.3">
      <c r="X332231" s="5"/>
      <c r="Y332231" s="5"/>
    </row>
    <row r="332233" spans="24:25" x14ac:dyDescent="0.3">
      <c r="X332233" s="5"/>
      <c r="Y332233" s="5"/>
    </row>
    <row r="332235" spans="24:25" x14ac:dyDescent="0.3">
      <c r="X332235" s="5"/>
      <c r="Y332235" s="5"/>
    </row>
    <row r="332237" spans="24:25" x14ac:dyDescent="0.3">
      <c r="X332237" s="5"/>
      <c r="Y332237" s="5"/>
    </row>
    <row r="332239" spans="24:25" x14ac:dyDescent="0.3">
      <c r="X332239" s="5"/>
      <c r="Y332239" s="5"/>
    </row>
    <row r="332241" spans="24:25" x14ac:dyDescent="0.3">
      <c r="X332241" s="5"/>
      <c r="Y332241" s="5"/>
    </row>
    <row r="332243" spans="24:25" x14ac:dyDescent="0.3">
      <c r="X332243" s="5"/>
      <c r="Y332243" s="5"/>
    </row>
    <row r="332245" spans="24:25" x14ac:dyDescent="0.3">
      <c r="X332245" s="5"/>
      <c r="Y332245" s="5"/>
    </row>
    <row r="332247" spans="24:25" x14ac:dyDescent="0.3">
      <c r="X332247" s="5"/>
      <c r="Y332247" s="5"/>
    </row>
    <row r="332249" spans="24:25" x14ac:dyDescent="0.3">
      <c r="X332249" s="5"/>
      <c r="Y332249" s="5"/>
    </row>
    <row r="332251" spans="24:25" x14ac:dyDescent="0.3">
      <c r="X332251" s="5"/>
      <c r="Y332251" s="5"/>
    </row>
    <row r="332253" spans="24:25" x14ac:dyDescent="0.3">
      <c r="X332253" s="5"/>
      <c r="Y332253" s="5"/>
    </row>
    <row r="332255" spans="24:25" x14ac:dyDescent="0.3">
      <c r="X332255" s="5"/>
      <c r="Y332255" s="5"/>
    </row>
    <row r="332257" spans="24:25" x14ac:dyDescent="0.3">
      <c r="X332257" s="5"/>
      <c r="Y332257" s="5"/>
    </row>
    <row r="332259" spans="24:25" x14ac:dyDescent="0.3">
      <c r="X332259" s="5"/>
      <c r="Y332259" s="5"/>
    </row>
    <row r="332261" spans="24:25" x14ac:dyDescent="0.3">
      <c r="X332261" s="5"/>
      <c r="Y332261" s="5"/>
    </row>
    <row r="332263" spans="24:25" x14ac:dyDescent="0.3">
      <c r="X332263" s="5"/>
      <c r="Y332263" s="5"/>
    </row>
    <row r="332265" spans="24:25" x14ac:dyDescent="0.3">
      <c r="X332265" s="5"/>
      <c r="Y332265" s="5"/>
    </row>
    <row r="332267" spans="24:25" x14ac:dyDescent="0.3">
      <c r="X332267" s="5"/>
      <c r="Y332267" s="5"/>
    </row>
    <row r="332269" spans="24:25" x14ac:dyDescent="0.3">
      <c r="X332269" s="5"/>
      <c r="Y332269" s="5"/>
    </row>
    <row r="332271" spans="24:25" x14ac:dyDescent="0.3">
      <c r="X332271" s="5"/>
      <c r="Y332271" s="5"/>
    </row>
    <row r="332273" spans="24:25" x14ac:dyDescent="0.3">
      <c r="X332273" s="5"/>
      <c r="Y332273" s="5"/>
    </row>
    <row r="332275" spans="24:25" x14ac:dyDescent="0.3">
      <c r="X332275" s="5"/>
      <c r="Y332275" s="5"/>
    </row>
    <row r="332277" spans="24:25" x14ac:dyDescent="0.3">
      <c r="X332277" s="5"/>
      <c r="Y332277" s="5"/>
    </row>
    <row r="332279" spans="24:25" x14ac:dyDescent="0.3">
      <c r="X332279" s="5"/>
      <c r="Y332279" s="5"/>
    </row>
    <row r="332281" spans="24:25" x14ac:dyDescent="0.3">
      <c r="X332281" s="5"/>
      <c r="Y332281" s="5"/>
    </row>
    <row r="332283" spans="24:25" x14ac:dyDescent="0.3">
      <c r="X332283" s="5"/>
      <c r="Y332283" s="5"/>
    </row>
    <row r="332285" spans="24:25" x14ac:dyDescent="0.3">
      <c r="X332285" s="5"/>
      <c r="Y332285" s="5"/>
    </row>
    <row r="332287" spans="24:25" x14ac:dyDescent="0.3">
      <c r="X332287" s="5"/>
      <c r="Y332287" s="5"/>
    </row>
    <row r="332289" spans="24:25" x14ac:dyDescent="0.3">
      <c r="X332289" s="5"/>
      <c r="Y332289" s="5"/>
    </row>
    <row r="332291" spans="24:25" x14ac:dyDescent="0.3">
      <c r="X332291" s="5"/>
      <c r="Y332291" s="5"/>
    </row>
    <row r="332293" spans="24:25" x14ac:dyDescent="0.3">
      <c r="X332293" s="5"/>
      <c r="Y332293" s="5"/>
    </row>
    <row r="332295" spans="24:25" x14ac:dyDescent="0.3">
      <c r="X332295" s="5"/>
      <c r="Y332295" s="5"/>
    </row>
    <row r="332297" spans="24:25" x14ac:dyDescent="0.3">
      <c r="X332297" s="5"/>
      <c r="Y332297" s="5"/>
    </row>
    <row r="332299" spans="24:25" x14ac:dyDescent="0.3">
      <c r="X332299" s="5"/>
      <c r="Y332299" s="5"/>
    </row>
    <row r="332301" spans="24:25" x14ac:dyDescent="0.3">
      <c r="X332301" s="5"/>
      <c r="Y332301" s="5"/>
    </row>
    <row r="332303" spans="24:25" x14ac:dyDescent="0.3">
      <c r="X332303" s="5"/>
      <c r="Y332303" s="5"/>
    </row>
    <row r="332305" spans="24:25" x14ac:dyDescent="0.3">
      <c r="X332305" s="5"/>
      <c r="Y332305" s="5"/>
    </row>
    <row r="332307" spans="24:25" x14ac:dyDescent="0.3">
      <c r="X332307" s="5"/>
      <c r="Y332307" s="5"/>
    </row>
    <row r="332309" spans="24:25" x14ac:dyDescent="0.3">
      <c r="X332309" s="5"/>
      <c r="Y332309" s="5"/>
    </row>
    <row r="332311" spans="24:25" x14ac:dyDescent="0.3">
      <c r="X332311" s="5"/>
      <c r="Y332311" s="5"/>
    </row>
    <row r="332313" spans="24:25" x14ac:dyDescent="0.3">
      <c r="X332313" s="5"/>
      <c r="Y332313" s="5"/>
    </row>
    <row r="332315" spans="24:25" x14ac:dyDescent="0.3">
      <c r="X332315" s="5"/>
      <c r="Y332315" s="5"/>
    </row>
    <row r="332317" spans="24:25" x14ac:dyDescent="0.3">
      <c r="X332317" s="5"/>
      <c r="Y332317" s="5"/>
    </row>
    <row r="332319" spans="24:25" x14ac:dyDescent="0.3">
      <c r="X332319" s="5"/>
      <c r="Y332319" s="5"/>
    </row>
    <row r="332321" spans="24:25" x14ac:dyDescent="0.3">
      <c r="X332321" s="5"/>
      <c r="Y332321" s="5"/>
    </row>
    <row r="332323" spans="24:25" x14ac:dyDescent="0.3">
      <c r="X332323" s="5"/>
      <c r="Y332323" s="5"/>
    </row>
    <row r="332325" spans="24:25" x14ac:dyDescent="0.3">
      <c r="X332325" s="5"/>
      <c r="Y332325" s="5"/>
    </row>
    <row r="332327" spans="24:25" x14ac:dyDescent="0.3">
      <c r="X332327" s="5"/>
      <c r="Y332327" s="5"/>
    </row>
    <row r="332329" spans="24:25" x14ac:dyDescent="0.3">
      <c r="X332329" s="5"/>
      <c r="Y332329" s="5"/>
    </row>
    <row r="332331" spans="24:25" x14ac:dyDescent="0.3">
      <c r="X332331" s="5"/>
      <c r="Y332331" s="5"/>
    </row>
    <row r="332333" spans="24:25" x14ac:dyDescent="0.3">
      <c r="X332333" s="5"/>
      <c r="Y332333" s="5"/>
    </row>
    <row r="332335" spans="24:25" x14ac:dyDescent="0.3">
      <c r="X332335" s="5"/>
      <c r="Y332335" s="5"/>
    </row>
    <row r="332337" spans="24:25" x14ac:dyDescent="0.3">
      <c r="X332337" s="5"/>
      <c r="Y332337" s="5"/>
    </row>
    <row r="332339" spans="24:25" x14ac:dyDescent="0.3">
      <c r="X332339" s="5"/>
      <c r="Y332339" s="5"/>
    </row>
    <row r="332341" spans="24:25" x14ac:dyDescent="0.3">
      <c r="X332341" s="5"/>
      <c r="Y332341" s="5"/>
    </row>
    <row r="332343" spans="24:25" x14ac:dyDescent="0.3">
      <c r="X332343" s="5"/>
      <c r="Y332343" s="5"/>
    </row>
    <row r="332345" spans="24:25" x14ac:dyDescent="0.3">
      <c r="X332345" s="5"/>
      <c r="Y332345" s="5"/>
    </row>
    <row r="332347" spans="24:25" x14ac:dyDescent="0.3">
      <c r="X332347" s="5"/>
      <c r="Y332347" s="5"/>
    </row>
    <row r="332349" spans="24:25" x14ac:dyDescent="0.3">
      <c r="X332349" s="5"/>
      <c r="Y332349" s="5"/>
    </row>
    <row r="332351" spans="24:25" x14ac:dyDescent="0.3">
      <c r="X332351" s="5"/>
      <c r="Y332351" s="5"/>
    </row>
    <row r="332353" spans="24:25" x14ac:dyDescent="0.3">
      <c r="X332353" s="5"/>
      <c r="Y332353" s="5"/>
    </row>
    <row r="332355" spans="24:25" x14ac:dyDescent="0.3">
      <c r="X332355" s="5"/>
      <c r="Y332355" s="5"/>
    </row>
    <row r="332357" spans="24:25" x14ac:dyDescent="0.3">
      <c r="X332357" s="5"/>
      <c r="Y332357" s="5"/>
    </row>
    <row r="332359" spans="24:25" x14ac:dyDescent="0.3">
      <c r="X332359" s="5"/>
      <c r="Y332359" s="5"/>
    </row>
    <row r="332361" spans="24:25" x14ac:dyDescent="0.3">
      <c r="X332361" s="5"/>
      <c r="Y332361" s="5"/>
    </row>
    <row r="332363" spans="24:25" x14ac:dyDescent="0.3">
      <c r="X332363" s="5"/>
      <c r="Y332363" s="5"/>
    </row>
    <row r="332365" spans="24:25" x14ac:dyDescent="0.3">
      <c r="X332365" s="5"/>
      <c r="Y332365" s="5"/>
    </row>
    <row r="332367" spans="24:25" x14ac:dyDescent="0.3">
      <c r="X332367" s="5"/>
      <c r="Y332367" s="5"/>
    </row>
    <row r="332369" spans="24:25" x14ac:dyDescent="0.3">
      <c r="X332369" s="5"/>
      <c r="Y332369" s="5"/>
    </row>
    <row r="332371" spans="24:25" x14ac:dyDescent="0.3">
      <c r="X332371" s="5"/>
      <c r="Y332371" s="5"/>
    </row>
    <row r="332373" spans="24:25" x14ac:dyDescent="0.3">
      <c r="X332373" s="5"/>
      <c r="Y332373" s="5"/>
    </row>
    <row r="332375" spans="24:25" x14ac:dyDescent="0.3">
      <c r="X332375" s="5"/>
      <c r="Y332375" s="5"/>
    </row>
    <row r="332377" spans="24:25" x14ac:dyDescent="0.3">
      <c r="X332377" s="5"/>
      <c r="Y332377" s="5"/>
    </row>
    <row r="332379" spans="24:25" x14ac:dyDescent="0.3">
      <c r="X332379" s="5"/>
      <c r="Y332379" s="5"/>
    </row>
    <row r="332381" spans="24:25" x14ac:dyDescent="0.3">
      <c r="X332381" s="5"/>
      <c r="Y332381" s="5"/>
    </row>
    <row r="332383" spans="24:25" x14ac:dyDescent="0.3">
      <c r="X332383" s="5"/>
      <c r="Y332383" s="5"/>
    </row>
    <row r="332385" spans="24:25" x14ac:dyDescent="0.3">
      <c r="X332385" s="5"/>
      <c r="Y332385" s="5"/>
    </row>
    <row r="332387" spans="24:25" x14ac:dyDescent="0.3">
      <c r="X332387" s="5"/>
      <c r="Y332387" s="5"/>
    </row>
    <row r="332389" spans="24:25" x14ac:dyDescent="0.3">
      <c r="X332389" s="5"/>
      <c r="Y332389" s="5"/>
    </row>
    <row r="332391" spans="24:25" x14ac:dyDescent="0.3">
      <c r="X332391" s="5"/>
      <c r="Y332391" s="5"/>
    </row>
    <row r="332393" spans="24:25" x14ac:dyDescent="0.3">
      <c r="X332393" s="5"/>
      <c r="Y332393" s="5"/>
    </row>
    <row r="332395" spans="24:25" x14ac:dyDescent="0.3">
      <c r="X332395" s="5"/>
      <c r="Y332395" s="5"/>
    </row>
    <row r="332397" spans="24:25" x14ac:dyDescent="0.3">
      <c r="X332397" s="5"/>
      <c r="Y332397" s="5"/>
    </row>
    <row r="332399" spans="24:25" x14ac:dyDescent="0.3">
      <c r="X332399" s="5"/>
      <c r="Y332399" s="5"/>
    </row>
    <row r="332401" spans="24:25" x14ac:dyDescent="0.3">
      <c r="X332401" s="5"/>
      <c r="Y332401" s="5"/>
    </row>
    <row r="332403" spans="24:25" x14ac:dyDescent="0.3">
      <c r="X332403" s="5"/>
      <c r="Y332403" s="5"/>
    </row>
    <row r="332405" spans="24:25" x14ac:dyDescent="0.3">
      <c r="X332405" s="5"/>
      <c r="Y332405" s="5"/>
    </row>
    <row r="332407" spans="24:25" x14ac:dyDescent="0.3">
      <c r="X332407" s="5"/>
      <c r="Y332407" s="5"/>
    </row>
    <row r="332409" spans="24:25" x14ac:dyDescent="0.3">
      <c r="X332409" s="5"/>
      <c r="Y332409" s="5"/>
    </row>
    <row r="332411" spans="24:25" x14ac:dyDescent="0.3">
      <c r="X332411" s="5"/>
      <c r="Y332411" s="5"/>
    </row>
    <row r="332413" spans="24:25" x14ac:dyDescent="0.3">
      <c r="X332413" s="5"/>
      <c r="Y332413" s="5"/>
    </row>
    <row r="332415" spans="24:25" x14ac:dyDescent="0.3">
      <c r="X332415" s="5"/>
      <c r="Y332415" s="5"/>
    </row>
    <row r="332417" spans="24:25" x14ac:dyDescent="0.3">
      <c r="X332417" s="5"/>
      <c r="Y332417" s="5"/>
    </row>
    <row r="332419" spans="24:25" x14ac:dyDescent="0.3">
      <c r="X332419" s="5"/>
      <c r="Y332419" s="5"/>
    </row>
    <row r="332421" spans="24:25" x14ac:dyDescent="0.3">
      <c r="X332421" s="5"/>
      <c r="Y332421" s="5"/>
    </row>
    <row r="332423" spans="24:25" x14ac:dyDescent="0.3">
      <c r="X332423" s="5"/>
      <c r="Y332423" s="5"/>
    </row>
    <row r="332425" spans="24:25" x14ac:dyDescent="0.3">
      <c r="X332425" s="5"/>
      <c r="Y332425" s="5"/>
    </row>
    <row r="332427" spans="24:25" x14ac:dyDescent="0.3">
      <c r="X332427" s="5"/>
      <c r="Y332427" s="5"/>
    </row>
    <row r="332429" spans="24:25" x14ac:dyDescent="0.3">
      <c r="X332429" s="5"/>
      <c r="Y332429" s="5"/>
    </row>
    <row r="332431" spans="24:25" x14ac:dyDescent="0.3">
      <c r="X332431" s="5"/>
      <c r="Y332431" s="5"/>
    </row>
    <row r="332433" spans="24:25" x14ac:dyDescent="0.3">
      <c r="X332433" s="5"/>
      <c r="Y332433" s="5"/>
    </row>
    <row r="332435" spans="24:25" x14ac:dyDescent="0.3">
      <c r="X332435" s="5"/>
      <c r="Y332435" s="5"/>
    </row>
    <row r="332437" spans="24:25" x14ac:dyDescent="0.3">
      <c r="X332437" s="5"/>
      <c r="Y332437" s="5"/>
    </row>
    <row r="332439" spans="24:25" x14ac:dyDescent="0.3">
      <c r="X332439" s="5"/>
      <c r="Y332439" s="5"/>
    </row>
    <row r="332441" spans="24:25" x14ac:dyDescent="0.3">
      <c r="X332441" s="5"/>
      <c r="Y332441" s="5"/>
    </row>
    <row r="332443" spans="24:25" x14ac:dyDescent="0.3">
      <c r="X332443" s="5"/>
      <c r="Y332443" s="5"/>
    </row>
    <row r="332445" spans="24:25" x14ac:dyDescent="0.3">
      <c r="X332445" s="5"/>
      <c r="Y332445" s="5"/>
    </row>
    <row r="332447" spans="24:25" x14ac:dyDescent="0.3">
      <c r="X332447" s="5"/>
      <c r="Y332447" s="5"/>
    </row>
    <row r="332449" spans="24:25" x14ac:dyDescent="0.3">
      <c r="X332449" s="5"/>
      <c r="Y332449" s="5"/>
    </row>
    <row r="332451" spans="24:25" x14ac:dyDescent="0.3">
      <c r="X332451" s="5"/>
      <c r="Y332451" s="5"/>
    </row>
    <row r="332453" spans="24:25" x14ac:dyDescent="0.3">
      <c r="X332453" s="5"/>
      <c r="Y332453" s="5"/>
    </row>
    <row r="332455" spans="24:25" x14ac:dyDescent="0.3">
      <c r="X332455" s="5"/>
      <c r="Y332455" s="5"/>
    </row>
    <row r="332457" spans="24:25" x14ac:dyDescent="0.3">
      <c r="X332457" s="5"/>
      <c r="Y332457" s="5"/>
    </row>
    <row r="332459" spans="24:25" x14ac:dyDescent="0.3">
      <c r="X332459" s="5"/>
      <c r="Y332459" s="5"/>
    </row>
    <row r="332461" spans="24:25" x14ac:dyDescent="0.3">
      <c r="X332461" s="5"/>
      <c r="Y332461" s="5"/>
    </row>
    <row r="332463" spans="24:25" x14ac:dyDescent="0.3">
      <c r="X332463" s="5"/>
      <c r="Y332463" s="5"/>
    </row>
    <row r="332465" spans="24:25" x14ac:dyDescent="0.3">
      <c r="X332465" s="5"/>
      <c r="Y332465" s="5"/>
    </row>
    <row r="332467" spans="24:25" x14ac:dyDescent="0.3">
      <c r="X332467" s="5"/>
      <c r="Y332467" s="5"/>
    </row>
    <row r="332469" spans="24:25" x14ac:dyDescent="0.3">
      <c r="X332469" s="5"/>
      <c r="Y332469" s="5"/>
    </row>
    <row r="332471" spans="24:25" x14ac:dyDescent="0.3">
      <c r="X332471" s="5"/>
      <c r="Y332471" s="5"/>
    </row>
    <row r="332473" spans="24:25" x14ac:dyDescent="0.3">
      <c r="X332473" s="5"/>
      <c r="Y332473" s="5"/>
    </row>
    <row r="332475" spans="24:25" x14ac:dyDescent="0.3">
      <c r="X332475" s="5"/>
      <c r="Y332475" s="5"/>
    </row>
    <row r="332477" spans="24:25" x14ac:dyDescent="0.3">
      <c r="X332477" s="5"/>
      <c r="Y332477" s="5"/>
    </row>
    <row r="332479" spans="24:25" x14ac:dyDescent="0.3">
      <c r="X332479" s="5"/>
      <c r="Y332479" s="5"/>
    </row>
    <row r="332481" spans="24:25" x14ac:dyDescent="0.3">
      <c r="X332481" s="5"/>
      <c r="Y332481" s="5"/>
    </row>
    <row r="332483" spans="24:25" x14ac:dyDescent="0.3">
      <c r="X332483" s="5"/>
      <c r="Y332483" s="5"/>
    </row>
    <row r="332485" spans="24:25" x14ac:dyDescent="0.3">
      <c r="X332485" s="5"/>
      <c r="Y332485" s="5"/>
    </row>
    <row r="332487" spans="24:25" x14ac:dyDescent="0.3">
      <c r="X332487" s="5"/>
      <c r="Y332487" s="5"/>
    </row>
    <row r="332489" spans="24:25" x14ac:dyDescent="0.3">
      <c r="X332489" s="5"/>
      <c r="Y332489" s="5"/>
    </row>
    <row r="332491" spans="24:25" x14ac:dyDescent="0.3">
      <c r="X332491" s="5"/>
      <c r="Y332491" s="5"/>
    </row>
    <row r="332493" spans="24:25" x14ac:dyDescent="0.3">
      <c r="X332493" s="5"/>
      <c r="Y332493" s="5"/>
    </row>
    <row r="332495" spans="24:25" x14ac:dyDescent="0.3">
      <c r="X332495" s="5"/>
      <c r="Y332495" s="5"/>
    </row>
    <row r="332497" spans="24:25" x14ac:dyDescent="0.3">
      <c r="X332497" s="5"/>
      <c r="Y332497" s="5"/>
    </row>
    <row r="332499" spans="24:25" x14ac:dyDescent="0.3">
      <c r="X332499" s="5"/>
      <c r="Y332499" s="5"/>
    </row>
    <row r="332501" spans="24:25" x14ac:dyDescent="0.3">
      <c r="X332501" s="5"/>
      <c r="Y332501" s="5"/>
    </row>
    <row r="332503" spans="24:25" x14ac:dyDescent="0.3">
      <c r="X332503" s="5"/>
      <c r="Y332503" s="5"/>
    </row>
    <row r="332505" spans="24:25" x14ac:dyDescent="0.3">
      <c r="X332505" s="5"/>
      <c r="Y332505" s="5"/>
    </row>
    <row r="332507" spans="24:25" x14ac:dyDescent="0.3">
      <c r="X332507" s="5"/>
      <c r="Y332507" s="5"/>
    </row>
    <row r="332509" spans="24:25" x14ac:dyDescent="0.3">
      <c r="X332509" s="5"/>
      <c r="Y332509" s="5"/>
    </row>
    <row r="332511" spans="24:25" x14ac:dyDescent="0.3">
      <c r="X332511" s="5"/>
      <c r="Y332511" s="5"/>
    </row>
    <row r="332513" spans="24:25" x14ac:dyDescent="0.3">
      <c r="X332513" s="5"/>
      <c r="Y332513" s="5"/>
    </row>
    <row r="332515" spans="24:25" x14ac:dyDescent="0.3">
      <c r="X332515" s="5"/>
      <c r="Y332515" s="5"/>
    </row>
    <row r="332517" spans="24:25" x14ac:dyDescent="0.3">
      <c r="X332517" s="5"/>
      <c r="Y332517" s="5"/>
    </row>
    <row r="332519" spans="24:25" x14ac:dyDescent="0.3">
      <c r="X332519" s="5"/>
      <c r="Y332519" s="5"/>
    </row>
    <row r="332521" spans="24:25" x14ac:dyDescent="0.3">
      <c r="X332521" s="5"/>
      <c r="Y332521" s="5"/>
    </row>
    <row r="332523" spans="24:25" x14ac:dyDescent="0.3">
      <c r="X332523" s="5"/>
      <c r="Y332523" s="5"/>
    </row>
    <row r="332525" spans="24:25" x14ac:dyDescent="0.3">
      <c r="X332525" s="5"/>
      <c r="Y332525" s="5"/>
    </row>
    <row r="332527" spans="24:25" x14ac:dyDescent="0.3">
      <c r="X332527" s="5"/>
      <c r="Y332527" s="5"/>
    </row>
    <row r="332529" spans="24:25" x14ac:dyDescent="0.3">
      <c r="X332529" s="5"/>
      <c r="Y332529" s="5"/>
    </row>
    <row r="332531" spans="24:25" x14ac:dyDescent="0.3">
      <c r="X332531" s="5"/>
      <c r="Y332531" s="5"/>
    </row>
    <row r="332533" spans="24:25" x14ac:dyDescent="0.3">
      <c r="X332533" s="5"/>
      <c r="Y332533" s="5"/>
    </row>
    <row r="332535" spans="24:25" x14ac:dyDescent="0.3">
      <c r="X332535" s="5"/>
      <c r="Y332535" s="5"/>
    </row>
    <row r="332537" spans="24:25" x14ac:dyDescent="0.3">
      <c r="X332537" s="5"/>
      <c r="Y332537" s="5"/>
    </row>
    <row r="332539" spans="24:25" x14ac:dyDescent="0.3">
      <c r="X332539" s="5"/>
      <c r="Y332539" s="5"/>
    </row>
    <row r="332541" spans="24:25" x14ac:dyDescent="0.3">
      <c r="X332541" s="5"/>
      <c r="Y332541" s="5"/>
    </row>
    <row r="332543" spans="24:25" x14ac:dyDescent="0.3">
      <c r="X332543" s="5"/>
      <c r="Y332543" s="5"/>
    </row>
    <row r="332545" spans="24:25" x14ac:dyDescent="0.3">
      <c r="X332545" s="5"/>
      <c r="Y332545" s="5"/>
    </row>
    <row r="332547" spans="24:25" x14ac:dyDescent="0.3">
      <c r="X332547" s="5"/>
      <c r="Y332547" s="5"/>
    </row>
    <row r="332549" spans="24:25" x14ac:dyDescent="0.3">
      <c r="X332549" s="5"/>
      <c r="Y332549" s="5"/>
    </row>
    <row r="332551" spans="24:25" x14ac:dyDescent="0.3">
      <c r="X332551" s="5"/>
      <c r="Y332551" s="5"/>
    </row>
    <row r="332553" spans="24:25" x14ac:dyDescent="0.3">
      <c r="X332553" s="5"/>
      <c r="Y332553" s="5"/>
    </row>
    <row r="332555" spans="24:25" x14ac:dyDescent="0.3">
      <c r="X332555" s="5"/>
      <c r="Y332555" s="5"/>
    </row>
    <row r="332557" spans="24:25" x14ac:dyDescent="0.3">
      <c r="X332557" s="5"/>
      <c r="Y332557" s="5"/>
    </row>
    <row r="332559" spans="24:25" x14ac:dyDescent="0.3">
      <c r="X332559" s="5"/>
      <c r="Y332559" s="5"/>
    </row>
    <row r="332561" spans="24:25" x14ac:dyDescent="0.3">
      <c r="X332561" s="5"/>
      <c r="Y332561" s="5"/>
    </row>
    <row r="332563" spans="24:25" x14ac:dyDescent="0.3">
      <c r="X332563" s="5"/>
      <c r="Y332563" s="5"/>
    </row>
    <row r="332565" spans="24:25" x14ac:dyDescent="0.3">
      <c r="X332565" s="5"/>
      <c r="Y332565" s="5"/>
    </row>
    <row r="332567" spans="24:25" x14ac:dyDescent="0.3">
      <c r="X332567" s="5"/>
      <c r="Y332567" s="5"/>
    </row>
    <row r="332569" spans="24:25" x14ac:dyDescent="0.3">
      <c r="X332569" s="5"/>
      <c r="Y332569" s="5"/>
    </row>
    <row r="332571" spans="24:25" x14ac:dyDescent="0.3">
      <c r="X332571" s="5"/>
      <c r="Y332571" s="5"/>
    </row>
    <row r="332573" spans="24:25" x14ac:dyDescent="0.3">
      <c r="X332573" s="5"/>
      <c r="Y332573" s="5"/>
    </row>
    <row r="332575" spans="24:25" x14ac:dyDescent="0.3">
      <c r="X332575" s="5"/>
      <c r="Y332575" s="5"/>
    </row>
    <row r="332577" spans="24:25" x14ac:dyDescent="0.3">
      <c r="X332577" s="5"/>
      <c r="Y332577" s="5"/>
    </row>
    <row r="332579" spans="24:25" x14ac:dyDescent="0.3">
      <c r="X332579" s="5"/>
      <c r="Y332579" s="5"/>
    </row>
    <row r="332581" spans="24:25" x14ac:dyDescent="0.3">
      <c r="X332581" s="5"/>
      <c r="Y332581" s="5"/>
    </row>
    <row r="332583" spans="24:25" x14ac:dyDescent="0.3">
      <c r="X332583" s="5"/>
      <c r="Y332583" s="5"/>
    </row>
    <row r="332585" spans="24:25" x14ac:dyDescent="0.3">
      <c r="X332585" s="5"/>
      <c r="Y332585" s="5"/>
    </row>
    <row r="332587" spans="24:25" x14ac:dyDescent="0.3">
      <c r="X332587" s="5"/>
      <c r="Y332587" s="5"/>
    </row>
    <row r="332589" spans="24:25" x14ac:dyDescent="0.3">
      <c r="X332589" s="5"/>
      <c r="Y332589" s="5"/>
    </row>
    <row r="332591" spans="24:25" x14ac:dyDescent="0.3">
      <c r="X332591" s="5"/>
      <c r="Y332591" s="5"/>
    </row>
    <row r="332593" spans="24:25" x14ac:dyDescent="0.3">
      <c r="X332593" s="5"/>
      <c r="Y332593" s="5"/>
    </row>
    <row r="332595" spans="24:25" x14ac:dyDescent="0.3">
      <c r="X332595" s="5"/>
      <c r="Y332595" s="5"/>
    </row>
    <row r="332597" spans="24:25" x14ac:dyDescent="0.3">
      <c r="X332597" s="5"/>
      <c r="Y332597" s="5"/>
    </row>
    <row r="332599" spans="24:25" x14ac:dyDescent="0.3">
      <c r="X332599" s="5"/>
      <c r="Y332599" s="5"/>
    </row>
    <row r="332601" spans="24:25" x14ac:dyDescent="0.3">
      <c r="X332601" s="5"/>
      <c r="Y332601" s="5"/>
    </row>
    <row r="332603" spans="24:25" x14ac:dyDescent="0.3">
      <c r="X332603" s="5"/>
      <c r="Y332603" s="5"/>
    </row>
    <row r="332605" spans="24:25" x14ac:dyDescent="0.3">
      <c r="X332605" s="5"/>
      <c r="Y332605" s="5"/>
    </row>
    <row r="332607" spans="24:25" x14ac:dyDescent="0.3">
      <c r="X332607" s="5"/>
      <c r="Y332607" s="5"/>
    </row>
    <row r="332609" spans="24:25" x14ac:dyDescent="0.3">
      <c r="X332609" s="5"/>
      <c r="Y332609" s="5"/>
    </row>
    <row r="332611" spans="24:25" x14ac:dyDescent="0.3">
      <c r="X332611" s="5"/>
      <c r="Y332611" s="5"/>
    </row>
    <row r="332613" spans="24:25" x14ac:dyDescent="0.3">
      <c r="X332613" s="5"/>
      <c r="Y332613" s="5"/>
    </row>
    <row r="332615" spans="24:25" x14ac:dyDescent="0.3">
      <c r="X332615" s="5"/>
      <c r="Y332615" s="5"/>
    </row>
    <row r="332617" spans="24:25" x14ac:dyDescent="0.3">
      <c r="X332617" s="5"/>
      <c r="Y332617" s="5"/>
    </row>
    <row r="332619" spans="24:25" x14ac:dyDescent="0.3">
      <c r="X332619" s="5"/>
      <c r="Y332619" s="5"/>
    </row>
    <row r="332621" spans="24:25" x14ac:dyDescent="0.3">
      <c r="X332621" s="5"/>
      <c r="Y332621" s="5"/>
    </row>
    <row r="332623" spans="24:25" x14ac:dyDescent="0.3">
      <c r="X332623" s="5"/>
      <c r="Y332623" s="5"/>
    </row>
    <row r="332625" spans="24:25" x14ac:dyDescent="0.3">
      <c r="X332625" s="5"/>
      <c r="Y332625" s="5"/>
    </row>
    <row r="332627" spans="24:25" x14ac:dyDescent="0.3">
      <c r="X332627" s="5"/>
      <c r="Y332627" s="5"/>
    </row>
    <row r="332629" spans="24:25" x14ac:dyDescent="0.3">
      <c r="X332629" s="5"/>
      <c r="Y332629" s="5"/>
    </row>
    <row r="332631" spans="24:25" x14ac:dyDescent="0.3">
      <c r="X332631" s="5"/>
      <c r="Y332631" s="5"/>
    </row>
    <row r="332633" spans="24:25" x14ac:dyDescent="0.3">
      <c r="X332633" s="5"/>
      <c r="Y332633" s="5"/>
    </row>
    <row r="332635" spans="24:25" x14ac:dyDescent="0.3">
      <c r="X332635" s="5"/>
      <c r="Y332635" s="5"/>
    </row>
    <row r="332637" spans="24:25" x14ac:dyDescent="0.3">
      <c r="X332637" s="5"/>
      <c r="Y332637" s="5"/>
    </row>
    <row r="332639" spans="24:25" x14ac:dyDescent="0.3">
      <c r="X332639" s="5"/>
      <c r="Y332639" s="5"/>
    </row>
    <row r="332641" spans="24:25" x14ac:dyDescent="0.3">
      <c r="X332641" s="5"/>
      <c r="Y332641" s="5"/>
    </row>
    <row r="332643" spans="24:25" x14ac:dyDescent="0.3">
      <c r="X332643" s="5"/>
      <c r="Y332643" s="5"/>
    </row>
    <row r="332645" spans="24:25" x14ac:dyDescent="0.3">
      <c r="X332645" s="5"/>
      <c r="Y332645" s="5"/>
    </row>
    <row r="332647" spans="24:25" x14ac:dyDescent="0.3">
      <c r="X332647" s="5"/>
      <c r="Y332647" s="5"/>
    </row>
    <row r="332649" spans="24:25" x14ac:dyDescent="0.3">
      <c r="X332649" s="5"/>
      <c r="Y332649" s="5"/>
    </row>
    <row r="332651" spans="24:25" x14ac:dyDescent="0.3">
      <c r="X332651" s="5"/>
      <c r="Y332651" s="5"/>
    </row>
    <row r="332653" spans="24:25" x14ac:dyDescent="0.3">
      <c r="X332653" s="5"/>
      <c r="Y332653" s="5"/>
    </row>
    <row r="332655" spans="24:25" x14ac:dyDescent="0.3">
      <c r="X332655" s="5"/>
      <c r="Y332655" s="5"/>
    </row>
    <row r="332657" spans="24:25" x14ac:dyDescent="0.3">
      <c r="X332657" s="5"/>
      <c r="Y332657" s="5"/>
    </row>
    <row r="332659" spans="24:25" x14ac:dyDescent="0.3">
      <c r="X332659" s="5"/>
      <c r="Y332659" s="5"/>
    </row>
    <row r="332661" spans="24:25" x14ac:dyDescent="0.3">
      <c r="X332661" s="5"/>
      <c r="Y332661" s="5"/>
    </row>
    <row r="332663" spans="24:25" x14ac:dyDescent="0.3">
      <c r="X332663" s="5"/>
      <c r="Y332663" s="5"/>
    </row>
    <row r="332665" spans="24:25" x14ac:dyDescent="0.3">
      <c r="X332665" s="5"/>
      <c r="Y332665" s="5"/>
    </row>
    <row r="332667" spans="24:25" x14ac:dyDescent="0.3">
      <c r="X332667" s="5"/>
      <c r="Y332667" s="5"/>
    </row>
    <row r="332669" spans="24:25" x14ac:dyDescent="0.3">
      <c r="X332669" s="5"/>
      <c r="Y332669" s="5"/>
    </row>
    <row r="332671" spans="24:25" x14ac:dyDescent="0.3">
      <c r="X332671" s="5"/>
      <c r="Y332671" s="5"/>
    </row>
    <row r="332673" spans="24:25" x14ac:dyDescent="0.3">
      <c r="X332673" s="5"/>
      <c r="Y332673" s="5"/>
    </row>
    <row r="332675" spans="24:25" x14ac:dyDescent="0.3">
      <c r="X332675" s="5"/>
      <c r="Y332675" s="5"/>
    </row>
    <row r="332677" spans="24:25" x14ac:dyDescent="0.3">
      <c r="X332677" s="5"/>
      <c r="Y332677" s="5"/>
    </row>
    <row r="332679" spans="24:25" x14ac:dyDescent="0.3">
      <c r="X332679" s="5"/>
      <c r="Y332679" s="5"/>
    </row>
    <row r="332681" spans="24:25" x14ac:dyDescent="0.3">
      <c r="X332681" s="5"/>
      <c r="Y332681" s="5"/>
    </row>
    <row r="332683" spans="24:25" x14ac:dyDescent="0.3">
      <c r="X332683" s="5"/>
      <c r="Y332683" s="5"/>
    </row>
    <row r="332685" spans="24:25" x14ac:dyDescent="0.3">
      <c r="X332685" s="5"/>
      <c r="Y332685" s="5"/>
    </row>
    <row r="332687" spans="24:25" x14ac:dyDescent="0.3">
      <c r="X332687" s="5"/>
      <c r="Y332687" s="5"/>
    </row>
    <row r="332689" spans="24:25" x14ac:dyDescent="0.3">
      <c r="X332689" s="5"/>
      <c r="Y332689" s="5"/>
    </row>
    <row r="332691" spans="24:25" x14ac:dyDescent="0.3">
      <c r="X332691" s="5"/>
      <c r="Y332691" s="5"/>
    </row>
    <row r="332693" spans="24:25" x14ac:dyDescent="0.3">
      <c r="X332693" s="5"/>
      <c r="Y332693" s="5"/>
    </row>
    <row r="332695" spans="24:25" x14ac:dyDescent="0.3">
      <c r="X332695" s="5"/>
      <c r="Y332695" s="5"/>
    </row>
    <row r="332697" spans="24:25" x14ac:dyDescent="0.3">
      <c r="X332697" s="5"/>
      <c r="Y332697" s="5"/>
    </row>
    <row r="332699" spans="24:25" x14ac:dyDescent="0.3">
      <c r="X332699" s="5"/>
      <c r="Y332699" s="5"/>
    </row>
    <row r="332701" spans="24:25" x14ac:dyDescent="0.3">
      <c r="X332701" s="5"/>
      <c r="Y332701" s="5"/>
    </row>
    <row r="332703" spans="24:25" x14ac:dyDescent="0.3">
      <c r="X332703" s="5"/>
      <c r="Y332703" s="5"/>
    </row>
    <row r="332705" spans="24:25" x14ac:dyDescent="0.3">
      <c r="X332705" s="5"/>
      <c r="Y332705" s="5"/>
    </row>
    <row r="332707" spans="24:25" x14ac:dyDescent="0.3">
      <c r="X332707" s="5"/>
      <c r="Y332707" s="5"/>
    </row>
    <row r="332709" spans="24:25" x14ac:dyDescent="0.3">
      <c r="X332709" s="5"/>
      <c r="Y332709" s="5"/>
    </row>
    <row r="332711" spans="24:25" x14ac:dyDescent="0.3">
      <c r="X332711" s="5"/>
      <c r="Y332711" s="5"/>
    </row>
    <row r="332713" spans="24:25" x14ac:dyDescent="0.3">
      <c r="X332713" s="5"/>
      <c r="Y332713" s="5"/>
    </row>
    <row r="332715" spans="24:25" x14ac:dyDescent="0.3">
      <c r="X332715" s="5"/>
      <c r="Y332715" s="5"/>
    </row>
    <row r="332717" spans="24:25" x14ac:dyDescent="0.3">
      <c r="X332717" s="5"/>
      <c r="Y332717" s="5"/>
    </row>
    <row r="332719" spans="24:25" x14ac:dyDescent="0.3">
      <c r="X332719" s="5"/>
      <c r="Y332719" s="5"/>
    </row>
    <row r="332721" spans="24:25" x14ac:dyDescent="0.3">
      <c r="X332721" s="5"/>
      <c r="Y332721" s="5"/>
    </row>
    <row r="332723" spans="24:25" x14ac:dyDescent="0.3">
      <c r="X332723" s="5"/>
      <c r="Y332723" s="5"/>
    </row>
    <row r="332725" spans="24:25" x14ac:dyDescent="0.3">
      <c r="X332725" s="5"/>
      <c r="Y332725" s="5"/>
    </row>
    <row r="332727" spans="24:25" x14ac:dyDescent="0.3">
      <c r="X332727" s="5"/>
      <c r="Y332727" s="5"/>
    </row>
    <row r="332729" spans="24:25" x14ac:dyDescent="0.3">
      <c r="X332729" s="5"/>
      <c r="Y332729" s="5"/>
    </row>
    <row r="332731" spans="24:25" x14ac:dyDescent="0.3">
      <c r="X332731" s="5"/>
      <c r="Y332731" s="5"/>
    </row>
    <row r="332733" spans="24:25" x14ac:dyDescent="0.3">
      <c r="X332733" s="5"/>
      <c r="Y332733" s="5"/>
    </row>
    <row r="332735" spans="24:25" x14ac:dyDescent="0.3">
      <c r="X332735" s="5"/>
      <c r="Y332735" s="5"/>
    </row>
    <row r="332737" spans="24:25" x14ac:dyDescent="0.3">
      <c r="X332737" s="5"/>
      <c r="Y332737" s="5"/>
    </row>
    <row r="332739" spans="24:25" x14ac:dyDescent="0.3">
      <c r="X332739" s="5"/>
      <c r="Y332739" s="5"/>
    </row>
    <row r="332741" spans="24:25" x14ac:dyDescent="0.3">
      <c r="X332741" s="5"/>
      <c r="Y332741" s="5"/>
    </row>
    <row r="332743" spans="24:25" x14ac:dyDescent="0.3">
      <c r="X332743" s="5"/>
      <c r="Y332743" s="5"/>
    </row>
    <row r="332745" spans="24:25" x14ac:dyDescent="0.3">
      <c r="X332745" s="5"/>
      <c r="Y332745" s="5"/>
    </row>
    <row r="332747" spans="24:25" x14ac:dyDescent="0.3">
      <c r="X332747" s="5"/>
      <c r="Y332747" s="5"/>
    </row>
    <row r="332749" spans="24:25" x14ac:dyDescent="0.3">
      <c r="X332749" s="5"/>
      <c r="Y332749" s="5"/>
    </row>
    <row r="332751" spans="24:25" x14ac:dyDescent="0.3">
      <c r="X332751" s="5"/>
      <c r="Y332751" s="5"/>
    </row>
    <row r="332753" spans="24:25" x14ac:dyDescent="0.3">
      <c r="X332753" s="5"/>
      <c r="Y332753" s="5"/>
    </row>
    <row r="332755" spans="24:25" x14ac:dyDescent="0.3">
      <c r="X332755" s="5"/>
      <c r="Y332755" s="5"/>
    </row>
    <row r="332757" spans="24:25" x14ac:dyDescent="0.3">
      <c r="X332757" s="5"/>
      <c r="Y332757" s="5"/>
    </row>
    <row r="332759" spans="24:25" x14ac:dyDescent="0.3">
      <c r="X332759" s="5"/>
      <c r="Y332759" s="5"/>
    </row>
    <row r="332761" spans="24:25" x14ac:dyDescent="0.3">
      <c r="X332761" s="5"/>
      <c r="Y332761" s="5"/>
    </row>
    <row r="332763" spans="24:25" x14ac:dyDescent="0.3">
      <c r="X332763" s="5"/>
      <c r="Y332763" s="5"/>
    </row>
    <row r="332765" spans="24:25" x14ac:dyDescent="0.3">
      <c r="X332765" s="5"/>
      <c r="Y332765" s="5"/>
    </row>
    <row r="332767" spans="24:25" x14ac:dyDescent="0.3">
      <c r="X332767" s="5"/>
      <c r="Y332767" s="5"/>
    </row>
    <row r="332769" spans="24:25" x14ac:dyDescent="0.3">
      <c r="X332769" s="5"/>
      <c r="Y332769" s="5"/>
    </row>
    <row r="332771" spans="24:25" x14ac:dyDescent="0.3">
      <c r="X332771" s="5"/>
      <c r="Y332771" s="5"/>
    </row>
    <row r="332773" spans="24:25" x14ac:dyDescent="0.3">
      <c r="X332773" s="5"/>
      <c r="Y332773" s="5"/>
    </row>
    <row r="332775" spans="24:25" x14ac:dyDescent="0.3">
      <c r="X332775" s="5"/>
      <c r="Y332775" s="5"/>
    </row>
    <row r="332777" spans="24:25" x14ac:dyDescent="0.3">
      <c r="X332777" s="5"/>
      <c r="Y332777" s="5"/>
    </row>
    <row r="332779" spans="24:25" x14ac:dyDescent="0.3">
      <c r="X332779" s="5"/>
      <c r="Y332779" s="5"/>
    </row>
    <row r="332781" spans="24:25" x14ac:dyDescent="0.3">
      <c r="X332781" s="5"/>
      <c r="Y332781" s="5"/>
    </row>
    <row r="332783" spans="24:25" x14ac:dyDescent="0.3">
      <c r="X332783" s="5"/>
      <c r="Y332783" s="5"/>
    </row>
    <row r="332785" spans="24:25" x14ac:dyDescent="0.3">
      <c r="X332785" s="5"/>
      <c r="Y332785" s="5"/>
    </row>
    <row r="332787" spans="24:25" x14ac:dyDescent="0.3">
      <c r="X332787" s="5"/>
      <c r="Y332787" s="5"/>
    </row>
    <row r="332789" spans="24:25" x14ac:dyDescent="0.3">
      <c r="X332789" s="5"/>
      <c r="Y332789" s="5"/>
    </row>
    <row r="332791" spans="24:25" x14ac:dyDescent="0.3">
      <c r="X332791" s="5"/>
      <c r="Y332791" s="5"/>
    </row>
    <row r="332793" spans="24:25" x14ac:dyDescent="0.3">
      <c r="X332793" s="5"/>
      <c r="Y332793" s="5"/>
    </row>
    <row r="332795" spans="24:25" x14ac:dyDescent="0.3">
      <c r="X332795" s="5"/>
      <c r="Y332795" s="5"/>
    </row>
    <row r="332797" spans="24:25" x14ac:dyDescent="0.3">
      <c r="X332797" s="5"/>
      <c r="Y332797" s="5"/>
    </row>
    <row r="332799" spans="24:25" x14ac:dyDescent="0.3">
      <c r="X332799" s="5"/>
      <c r="Y332799" s="5"/>
    </row>
    <row r="332801" spans="24:25" x14ac:dyDescent="0.3">
      <c r="X332801" s="5"/>
      <c r="Y332801" s="5"/>
    </row>
    <row r="332803" spans="24:25" x14ac:dyDescent="0.3">
      <c r="X332803" s="5"/>
      <c r="Y332803" s="5"/>
    </row>
    <row r="332805" spans="24:25" x14ac:dyDescent="0.3">
      <c r="X332805" s="5"/>
      <c r="Y332805" s="5"/>
    </row>
    <row r="332807" spans="24:25" x14ac:dyDescent="0.3">
      <c r="X332807" s="5"/>
      <c r="Y332807" s="5"/>
    </row>
    <row r="332809" spans="24:25" x14ac:dyDescent="0.3">
      <c r="X332809" s="5"/>
      <c r="Y332809" s="5"/>
    </row>
    <row r="332811" spans="24:25" x14ac:dyDescent="0.3">
      <c r="X332811" s="5"/>
      <c r="Y332811" s="5"/>
    </row>
    <row r="332813" spans="24:25" x14ac:dyDescent="0.3">
      <c r="X332813" s="5"/>
      <c r="Y332813" s="5"/>
    </row>
    <row r="332815" spans="24:25" x14ac:dyDescent="0.3">
      <c r="X332815" s="5"/>
      <c r="Y332815" s="5"/>
    </row>
    <row r="332817" spans="24:25" x14ac:dyDescent="0.3">
      <c r="X332817" s="5"/>
      <c r="Y332817" s="5"/>
    </row>
    <row r="332819" spans="24:25" x14ac:dyDescent="0.3">
      <c r="X332819" s="5"/>
      <c r="Y332819" s="5"/>
    </row>
    <row r="332821" spans="24:25" x14ac:dyDescent="0.3">
      <c r="X332821" s="5"/>
      <c r="Y332821" s="5"/>
    </row>
    <row r="332823" spans="24:25" x14ac:dyDescent="0.3">
      <c r="X332823" s="5"/>
      <c r="Y332823" s="5"/>
    </row>
    <row r="332825" spans="24:25" x14ac:dyDescent="0.3">
      <c r="X332825" s="5"/>
      <c r="Y332825" s="5"/>
    </row>
    <row r="332827" spans="24:25" x14ac:dyDescent="0.3">
      <c r="X332827" s="5"/>
      <c r="Y332827" s="5"/>
    </row>
    <row r="332829" spans="24:25" x14ac:dyDescent="0.3">
      <c r="X332829" s="5"/>
      <c r="Y332829" s="5"/>
    </row>
    <row r="332831" spans="24:25" x14ac:dyDescent="0.3">
      <c r="X332831" s="5"/>
      <c r="Y332831" s="5"/>
    </row>
    <row r="332833" spans="24:25" x14ac:dyDescent="0.3">
      <c r="X332833" s="5"/>
      <c r="Y332833" s="5"/>
    </row>
    <row r="332835" spans="24:25" x14ac:dyDescent="0.3">
      <c r="X332835" s="5"/>
      <c r="Y332835" s="5"/>
    </row>
    <row r="332837" spans="24:25" x14ac:dyDescent="0.3">
      <c r="X332837" s="5"/>
      <c r="Y332837" s="5"/>
    </row>
    <row r="332839" spans="24:25" x14ac:dyDescent="0.3">
      <c r="X332839" s="5"/>
      <c r="Y332839" s="5"/>
    </row>
    <row r="332841" spans="24:25" x14ac:dyDescent="0.3">
      <c r="X332841" s="5"/>
      <c r="Y332841" s="5"/>
    </row>
    <row r="332843" spans="24:25" x14ac:dyDescent="0.3">
      <c r="X332843" s="5"/>
      <c r="Y332843" s="5"/>
    </row>
    <row r="332845" spans="24:25" x14ac:dyDescent="0.3">
      <c r="X332845" s="5"/>
      <c r="Y332845" s="5"/>
    </row>
    <row r="332847" spans="24:25" x14ac:dyDescent="0.3">
      <c r="X332847" s="5"/>
      <c r="Y332847" s="5"/>
    </row>
    <row r="332849" spans="24:25" x14ac:dyDescent="0.3">
      <c r="X332849" s="5"/>
      <c r="Y332849" s="5"/>
    </row>
    <row r="332851" spans="24:25" x14ac:dyDescent="0.3">
      <c r="X332851" s="5"/>
      <c r="Y332851" s="5"/>
    </row>
    <row r="332853" spans="24:25" x14ac:dyDescent="0.3">
      <c r="X332853" s="5"/>
      <c r="Y332853" s="5"/>
    </row>
    <row r="332855" spans="24:25" x14ac:dyDescent="0.3">
      <c r="X332855" s="5"/>
      <c r="Y332855" s="5"/>
    </row>
    <row r="332857" spans="24:25" x14ac:dyDescent="0.3">
      <c r="X332857" s="5"/>
      <c r="Y332857" s="5"/>
    </row>
    <row r="332859" spans="24:25" x14ac:dyDescent="0.3">
      <c r="X332859" s="5"/>
      <c r="Y332859" s="5"/>
    </row>
    <row r="332861" spans="24:25" x14ac:dyDescent="0.3">
      <c r="X332861" s="5"/>
      <c r="Y332861" s="5"/>
    </row>
    <row r="332863" spans="24:25" x14ac:dyDescent="0.3">
      <c r="X332863" s="5"/>
      <c r="Y332863" s="5"/>
    </row>
    <row r="332865" spans="24:25" x14ac:dyDescent="0.3">
      <c r="X332865" s="5"/>
      <c r="Y332865" s="5"/>
    </row>
    <row r="332867" spans="24:25" x14ac:dyDescent="0.3">
      <c r="X332867" s="5"/>
      <c r="Y332867" s="5"/>
    </row>
    <row r="332869" spans="24:25" x14ac:dyDescent="0.3">
      <c r="X332869" s="5"/>
      <c r="Y332869" s="5"/>
    </row>
    <row r="332871" spans="24:25" x14ac:dyDescent="0.3">
      <c r="X332871" s="5"/>
      <c r="Y332871" s="5"/>
    </row>
    <row r="332873" spans="24:25" x14ac:dyDescent="0.3">
      <c r="X332873" s="5"/>
      <c r="Y332873" s="5"/>
    </row>
    <row r="332875" spans="24:25" x14ac:dyDescent="0.3">
      <c r="X332875" s="5"/>
      <c r="Y332875" s="5"/>
    </row>
    <row r="332877" spans="24:25" x14ac:dyDescent="0.3">
      <c r="X332877" s="5"/>
      <c r="Y332877" s="5"/>
    </row>
    <row r="332879" spans="24:25" x14ac:dyDescent="0.3">
      <c r="X332879" s="5"/>
      <c r="Y332879" s="5"/>
    </row>
    <row r="332881" spans="24:25" x14ac:dyDescent="0.3">
      <c r="X332881" s="5"/>
      <c r="Y332881" s="5"/>
    </row>
    <row r="332883" spans="24:25" x14ac:dyDescent="0.3">
      <c r="X332883" s="5"/>
      <c r="Y332883" s="5"/>
    </row>
    <row r="332885" spans="24:25" x14ac:dyDescent="0.3">
      <c r="X332885" s="5"/>
      <c r="Y332885" s="5"/>
    </row>
    <row r="332887" spans="24:25" x14ac:dyDescent="0.3">
      <c r="X332887" s="5"/>
      <c r="Y332887" s="5"/>
    </row>
    <row r="332889" spans="24:25" x14ac:dyDescent="0.3">
      <c r="X332889" s="5"/>
      <c r="Y332889" s="5"/>
    </row>
    <row r="332891" spans="24:25" x14ac:dyDescent="0.3">
      <c r="X332891" s="5"/>
      <c r="Y332891" s="5"/>
    </row>
    <row r="332893" spans="24:25" x14ac:dyDescent="0.3">
      <c r="X332893" s="5"/>
      <c r="Y332893" s="5"/>
    </row>
    <row r="332895" spans="24:25" x14ac:dyDescent="0.3">
      <c r="X332895" s="5"/>
      <c r="Y332895" s="5"/>
    </row>
    <row r="332897" spans="24:25" x14ac:dyDescent="0.3">
      <c r="X332897" s="5"/>
      <c r="Y332897" s="5"/>
    </row>
    <row r="332899" spans="24:25" x14ac:dyDescent="0.3">
      <c r="X332899" s="5"/>
      <c r="Y332899" s="5"/>
    </row>
    <row r="332901" spans="24:25" x14ac:dyDescent="0.3">
      <c r="X332901" s="5"/>
      <c r="Y332901" s="5"/>
    </row>
    <row r="332903" spans="24:25" x14ac:dyDescent="0.3">
      <c r="X332903" s="5"/>
      <c r="Y332903" s="5"/>
    </row>
    <row r="332905" spans="24:25" x14ac:dyDescent="0.3">
      <c r="X332905" s="5"/>
      <c r="Y332905" s="5"/>
    </row>
    <row r="332907" spans="24:25" x14ac:dyDescent="0.3">
      <c r="X332907" s="5"/>
      <c r="Y332907" s="5"/>
    </row>
    <row r="332909" spans="24:25" x14ac:dyDescent="0.3">
      <c r="X332909" s="5"/>
      <c r="Y332909" s="5"/>
    </row>
    <row r="332911" spans="24:25" x14ac:dyDescent="0.3">
      <c r="X332911" s="5"/>
      <c r="Y332911" s="5"/>
    </row>
    <row r="332913" spans="24:25" x14ac:dyDescent="0.3">
      <c r="X332913" s="5"/>
      <c r="Y332913" s="5"/>
    </row>
    <row r="332915" spans="24:25" x14ac:dyDescent="0.3">
      <c r="X332915" s="5"/>
      <c r="Y332915" s="5"/>
    </row>
    <row r="332917" spans="24:25" x14ac:dyDescent="0.3">
      <c r="X332917" s="5"/>
      <c r="Y332917" s="5"/>
    </row>
    <row r="332919" spans="24:25" x14ac:dyDescent="0.3">
      <c r="X332919" s="5"/>
      <c r="Y332919" s="5"/>
    </row>
    <row r="332921" spans="24:25" x14ac:dyDescent="0.3">
      <c r="X332921" s="5"/>
      <c r="Y332921" s="5"/>
    </row>
    <row r="332923" spans="24:25" x14ac:dyDescent="0.3">
      <c r="X332923" s="5"/>
      <c r="Y332923" s="5"/>
    </row>
    <row r="332925" spans="24:25" x14ac:dyDescent="0.3">
      <c r="X332925" s="5"/>
      <c r="Y332925" s="5"/>
    </row>
    <row r="332927" spans="24:25" x14ac:dyDescent="0.3">
      <c r="X332927" s="5"/>
      <c r="Y332927" s="5"/>
    </row>
    <row r="332929" spans="24:25" x14ac:dyDescent="0.3">
      <c r="X332929" s="5"/>
      <c r="Y332929" s="5"/>
    </row>
    <row r="332931" spans="24:25" x14ac:dyDescent="0.3">
      <c r="X332931" s="5"/>
      <c r="Y332931" s="5"/>
    </row>
    <row r="332933" spans="24:25" x14ac:dyDescent="0.3">
      <c r="X332933" s="5"/>
      <c r="Y332933" s="5"/>
    </row>
    <row r="332935" spans="24:25" x14ac:dyDescent="0.3">
      <c r="X332935" s="5"/>
      <c r="Y332935" s="5"/>
    </row>
    <row r="332937" spans="24:25" x14ac:dyDescent="0.3">
      <c r="X332937" s="5"/>
      <c r="Y332937" s="5"/>
    </row>
    <row r="332939" spans="24:25" x14ac:dyDescent="0.3">
      <c r="X332939" s="5"/>
      <c r="Y332939" s="5"/>
    </row>
    <row r="332941" spans="24:25" x14ac:dyDescent="0.3">
      <c r="X332941" s="5"/>
      <c r="Y332941" s="5"/>
    </row>
    <row r="332943" spans="24:25" x14ac:dyDescent="0.3">
      <c r="X332943" s="5"/>
      <c r="Y332943" s="5"/>
    </row>
    <row r="332945" spans="24:25" x14ac:dyDescent="0.3">
      <c r="X332945" s="5"/>
      <c r="Y332945" s="5"/>
    </row>
    <row r="332947" spans="24:25" x14ac:dyDescent="0.3">
      <c r="X332947" s="5"/>
      <c r="Y332947" s="5"/>
    </row>
    <row r="332949" spans="24:25" x14ac:dyDescent="0.3">
      <c r="X332949" s="5"/>
      <c r="Y332949" s="5"/>
    </row>
    <row r="332951" spans="24:25" x14ac:dyDescent="0.3">
      <c r="X332951" s="5"/>
      <c r="Y332951" s="5"/>
    </row>
    <row r="332953" spans="24:25" x14ac:dyDescent="0.3">
      <c r="X332953" s="5"/>
      <c r="Y332953" s="5"/>
    </row>
    <row r="332955" spans="24:25" x14ac:dyDescent="0.3">
      <c r="X332955" s="5"/>
      <c r="Y332955" s="5"/>
    </row>
    <row r="332957" spans="24:25" x14ac:dyDescent="0.3">
      <c r="X332957" s="5"/>
      <c r="Y332957" s="5"/>
    </row>
    <row r="332959" spans="24:25" x14ac:dyDescent="0.3">
      <c r="X332959" s="5"/>
      <c r="Y332959" s="5"/>
    </row>
    <row r="332961" spans="24:25" x14ac:dyDescent="0.3">
      <c r="X332961" s="5"/>
      <c r="Y332961" s="5"/>
    </row>
    <row r="332963" spans="24:25" x14ac:dyDescent="0.3">
      <c r="X332963" s="5"/>
      <c r="Y332963" s="5"/>
    </row>
    <row r="332965" spans="24:25" x14ac:dyDescent="0.3">
      <c r="X332965" s="5"/>
      <c r="Y332965" s="5"/>
    </row>
    <row r="332967" spans="24:25" x14ac:dyDescent="0.3">
      <c r="X332967" s="5"/>
      <c r="Y332967" s="5"/>
    </row>
    <row r="332969" spans="24:25" x14ac:dyDescent="0.3">
      <c r="X332969" s="5"/>
      <c r="Y332969" s="5"/>
    </row>
    <row r="332971" spans="24:25" x14ac:dyDescent="0.3">
      <c r="X332971" s="5"/>
      <c r="Y332971" s="5"/>
    </row>
    <row r="332973" spans="24:25" x14ac:dyDescent="0.3">
      <c r="X332973" s="5"/>
      <c r="Y332973" s="5"/>
    </row>
    <row r="332975" spans="24:25" x14ac:dyDescent="0.3">
      <c r="X332975" s="5"/>
      <c r="Y332975" s="5"/>
    </row>
    <row r="332977" spans="24:25" x14ac:dyDescent="0.3">
      <c r="X332977" s="5"/>
      <c r="Y332977" s="5"/>
    </row>
    <row r="332979" spans="24:25" x14ac:dyDescent="0.3">
      <c r="X332979" s="5"/>
      <c r="Y332979" s="5"/>
    </row>
    <row r="332981" spans="24:25" x14ac:dyDescent="0.3">
      <c r="X332981" s="5"/>
      <c r="Y332981" s="5"/>
    </row>
    <row r="332983" spans="24:25" x14ac:dyDescent="0.3">
      <c r="X332983" s="5"/>
      <c r="Y332983" s="5"/>
    </row>
    <row r="332985" spans="24:25" x14ac:dyDescent="0.3">
      <c r="X332985" s="5"/>
      <c r="Y332985" s="5"/>
    </row>
    <row r="332987" spans="24:25" x14ac:dyDescent="0.3">
      <c r="X332987" s="5"/>
      <c r="Y332987" s="5"/>
    </row>
    <row r="332989" spans="24:25" x14ac:dyDescent="0.3">
      <c r="X332989" s="5"/>
      <c r="Y332989" s="5"/>
    </row>
    <row r="332991" spans="24:25" x14ac:dyDescent="0.3">
      <c r="X332991" s="5"/>
      <c r="Y332991" s="5"/>
    </row>
    <row r="332993" spans="24:25" x14ac:dyDescent="0.3">
      <c r="X332993" s="5"/>
      <c r="Y332993" s="5"/>
    </row>
    <row r="332995" spans="24:25" x14ac:dyDescent="0.3">
      <c r="X332995" s="5"/>
      <c r="Y332995" s="5"/>
    </row>
    <row r="332997" spans="24:25" x14ac:dyDescent="0.3">
      <c r="X332997" s="5"/>
      <c r="Y332997" s="5"/>
    </row>
    <row r="332999" spans="24:25" x14ac:dyDescent="0.3">
      <c r="X332999" s="5"/>
      <c r="Y332999" s="5"/>
    </row>
    <row r="333001" spans="24:25" x14ac:dyDescent="0.3">
      <c r="X333001" s="5"/>
      <c r="Y333001" s="5"/>
    </row>
    <row r="333003" spans="24:25" x14ac:dyDescent="0.3">
      <c r="X333003" s="5"/>
      <c r="Y333003" s="5"/>
    </row>
    <row r="333005" spans="24:25" x14ac:dyDescent="0.3">
      <c r="X333005" s="5"/>
      <c r="Y333005" s="5"/>
    </row>
    <row r="333007" spans="24:25" x14ac:dyDescent="0.3">
      <c r="X333007" s="5"/>
      <c r="Y333007" s="5"/>
    </row>
    <row r="333009" spans="24:25" x14ac:dyDescent="0.3">
      <c r="X333009" s="5"/>
      <c r="Y333009" s="5"/>
    </row>
    <row r="333011" spans="24:25" x14ac:dyDescent="0.3">
      <c r="X333011" s="5"/>
      <c r="Y333011" s="5"/>
    </row>
    <row r="333013" spans="24:25" x14ac:dyDescent="0.3">
      <c r="X333013" s="5"/>
      <c r="Y333013" s="5"/>
    </row>
    <row r="333015" spans="24:25" x14ac:dyDescent="0.3">
      <c r="X333015" s="5"/>
      <c r="Y333015" s="5"/>
    </row>
    <row r="333017" spans="24:25" x14ac:dyDescent="0.3">
      <c r="X333017" s="5"/>
      <c r="Y333017" s="5"/>
    </row>
    <row r="333019" spans="24:25" x14ac:dyDescent="0.3">
      <c r="X333019" s="5"/>
      <c r="Y333019" s="5"/>
    </row>
    <row r="333021" spans="24:25" x14ac:dyDescent="0.3">
      <c r="X333021" s="5"/>
      <c r="Y333021" s="5"/>
    </row>
    <row r="333023" spans="24:25" x14ac:dyDescent="0.3">
      <c r="X333023" s="5"/>
      <c r="Y333023" s="5"/>
    </row>
    <row r="333025" spans="24:25" x14ac:dyDescent="0.3">
      <c r="X333025" s="5"/>
      <c r="Y333025" s="5"/>
    </row>
    <row r="333027" spans="24:25" x14ac:dyDescent="0.3">
      <c r="X333027" s="5"/>
      <c r="Y333027" s="5"/>
    </row>
    <row r="333029" spans="24:25" x14ac:dyDescent="0.3">
      <c r="X333029" s="5"/>
      <c r="Y333029" s="5"/>
    </row>
    <row r="333031" spans="24:25" x14ac:dyDescent="0.3">
      <c r="X333031" s="5"/>
      <c r="Y333031" s="5"/>
    </row>
    <row r="333033" spans="24:25" x14ac:dyDescent="0.3">
      <c r="X333033" s="5"/>
      <c r="Y333033" s="5"/>
    </row>
    <row r="333035" spans="24:25" x14ac:dyDescent="0.3">
      <c r="X333035" s="5"/>
      <c r="Y333035" s="5"/>
    </row>
    <row r="333037" spans="24:25" x14ac:dyDescent="0.3">
      <c r="X333037" s="5"/>
      <c r="Y333037" s="5"/>
    </row>
    <row r="333039" spans="24:25" x14ac:dyDescent="0.3">
      <c r="X333039" s="5"/>
      <c r="Y333039" s="5"/>
    </row>
    <row r="333041" spans="24:25" x14ac:dyDescent="0.3">
      <c r="X333041" s="5"/>
      <c r="Y333041" s="5"/>
    </row>
    <row r="333043" spans="24:25" x14ac:dyDescent="0.3">
      <c r="X333043" s="5"/>
      <c r="Y333043" s="5"/>
    </row>
    <row r="333045" spans="24:25" x14ac:dyDescent="0.3">
      <c r="X333045" s="5"/>
      <c r="Y333045" s="5"/>
    </row>
    <row r="333047" spans="24:25" x14ac:dyDescent="0.3">
      <c r="X333047" s="5"/>
      <c r="Y333047" s="5"/>
    </row>
    <row r="333049" spans="24:25" x14ac:dyDescent="0.3">
      <c r="X333049" s="5"/>
      <c r="Y333049" s="5"/>
    </row>
    <row r="333051" spans="24:25" x14ac:dyDescent="0.3">
      <c r="X333051" s="5"/>
      <c r="Y333051" s="5"/>
    </row>
    <row r="333053" spans="24:25" x14ac:dyDescent="0.3">
      <c r="X333053" s="5"/>
      <c r="Y333053" s="5"/>
    </row>
    <row r="333055" spans="24:25" x14ac:dyDescent="0.3">
      <c r="X333055" s="5"/>
      <c r="Y333055" s="5"/>
    </row>
    <row r="333057" spans="24:25" x14ac:dyDescent="0.3">
      <c r="X333057" s="5"/>
      <c r="Y333057" s="5"/>
    </row>
    <row r="333059" spans="24:25" x14ac:dyDescent="0.3">
      <c r="X333059" s="5"/>
      <c r="Y333059" s="5"/>
    </row>
    <row r="333061" spans="24:25" x14ac:dyDescent="0.3">
      <c r="X333061" s="5"/>
      <c r="Y333061" s="5"/>
    </row>
    <row r="333063" spans="24:25" x14ac:dyDescent="0.3">
      <c r="X333063" s="5"/>
      <c r="Y333063" s="5"/>
    </row>
    <row r="333065" spans="24:25" x14ac:dyDescent="0.3">
      <c r="X333065" s="5"/>
      <c r="Y333065" s="5"/>
    </row>
    <row r="333067" spans="24:25" x14ac:dyDescent="0.3">
      <c r="X333067" s="5"/>
      <c r="Y333067" s="5"/>
    </row>
    <row r="333069" spans="24:25" x14ac:dyDescent="0.3">
      <c r="X333069" s="5"/>
      <c r="Y333069" s="5"/>
    </row>
    <row r="333071" spans="24:25" x14ac:dyDescent="0.3">
      <c r="X333071" s="5"/>
      <c r="Y333071" s="5"/>
    </row>
    <row r="333073" spans="24:25" x14ac:dyDescent="0.3">
      <c r="X333073" s="5"/>
      <c r="Y333073" s="5"/>
    </row>
    <row r="333075" spans="24:25" x14ac:dyDescent="0.3">
      <c r="X333075" s="5"/>
      <c r="Y333075" s="5"/>
    </row>
    <row r="333077" spans="24:25" x14ac:dyDescent="0.3">
      <c r="X333077" s="5"/>
      <c r="Y333077" s="5"/>
    </row>
    <row r="333079" spans="24:25" x14ac:dyDescent="0.3">
      <c r="X333079" s="5"/>
      <c r="Y333079" s="5"/>
    </row>
    <row r="333081" spans="24:25" x14ac:dyDescent="0.3">
      <c r="X333081" s="5"/>
      <c r="Y333081" s="5"/>
    </row>
    <row r="333083" spans="24:25" x14ac:dyDescent="0.3">
      <c r="X333083" s="5"/>
      <c r="Y333083" s="5"/>
    </row>
    <row r="333085" spans="24:25" x14ac:dyDescent="0.3">
      <c r="X333085" s="5"/>
      <c r="Y333085" s="5"/>
    </row>
    <row r="333087" spans="24:25" x14ac:dyDescent="0.3">
      <c r="X333087" s="5"/>
      <c r="Y333087" s="5"/>
    </row>
    <row r="333089" spans="24:25" x14ac:dyDescent="0.3">
      <c r="X333089" s="5"/>
      <c r="Y333089" s="5"/>
    </row>
    <row r="333091" spans="24:25" x14ac:dyDescent="0.3">
      <c r="X333091" s="5"/>
      <c r="Y333091" s="5"/>
    </row>
    <row r="333093" spans="24:25" x14ac:dyDescent="0.3">
      <c r="X333093" s="5"/>
      <c r="Y333093" s="5"/>
    </row>
    <row r="333095" spans="24:25" x14ac:dyDescent="0.3">
      <c r="X333095" s="5"/>
      <c r="Y333095" s="5"/>
    </row>
    <row r="333097" spans="24:25" x14ac:dyDescent="0.3">
      <c r="X333097" s="5"/>
      <c r="Y333097" s="5"/>
    </row>
    <row r="333099" spans="24:25" x14ac:dyDescent="0.3">
      <c r="X333099" s="5"/>
      <c r="Y333099" s="5"/>
    </row>
    <row r="333101" spans="24:25" x14ac:dyDescent="0.3">
      <c r="X333101" s="5"/>
      <c r="Y333101" s="5"/>
    </row>
    <row r="333103" spans="24:25" x14ac:dyDescent="0.3">
      <c r="X333103" s="5"/>
      <c r="Y333103" s="5"/>
    </row>
    <row r="333105" spans="24:25" x14ac:dyDescent="0.3">
      <c r="X333105" s="5"/>
      <c r="Y333105" s="5"/>
    </row>
    <row r="333107" spans="24:25" x14ac:dyDescent="0.3">
      <c r="X333107" s="5"/>
      <c r="Y333107" s="5"/>
    </row>
    <row r="333109" spans="24:25" x14ac:dyDescent="0.3">
      <c r="X333109" s="5"/>
      <c r="Y333109" s="5"/>
    </row>
    <row r="333111" spans="24:25" x14ac:dyDescent="0.3">
      <c r="X333111" s="5"/>
      <c r="Y333111" s="5"/>
    </row>
    <row r="333113" spans="24:25" x14ac:dyDescent="0.3">
      <c r="X333113" s="5"/>
      <c r="Y333113" s="5"/>
    </row>
    <row r="333115" spans="24:25" x14ac:dyDescent="0.3">
      <c r="X333115" s="5"/>
      <c r="Y333115" s="5"/>
    </row>
    <row r="333117" spans="24:25" x14ac:dyDescent="0.3">
      <c r="X333117" s="5"/>
      <c r="Y333117" s="5"/>
    </row>
    <row r="333119" spans="24:25" x14ac:dyDescent="0.3">
      <c r="X333119" s="5"/>
      <c r="Y333119" s="5"/>
    </row>
    <row r="333121" spans="24:25" x14ac:dyDescent="0.3">
      <c r="X333121" s="5"/>
      <c r="Y333121" s="5"/>
    </row>
    <row r="333123" spans="24:25" x14ac:dyDescent="0.3">
      <c r="X333123" s="5"/>
      <c r="Y333123" s="5"/>
    </row>
    <row r="333125" spans="24:25" x14ac:dyDescent="0.3">
      <c r="X333125" s="5"/>
      <c r="Y333125" s="5"/>
    </row>
    <row r="333127" spans="24:25" x14ac:dyDescent="0.3">
      <c r="X333127" s="5"/>
      <c r="Y333127" s="5"/>
    </row>
    <row r="333129" spans="24:25" x14ac:dyDescent="0.3">
      <c r="X333129" s="5"/>
      <c r="Y333129" s="5"/>
    </row>
    <row r="333131" spans="24:25" x14ac:dyDescent="0.3">
      <c r="X333131" s="5"/>
      <c r="Y333131" s="5"/>
    </row>
    <row r="333133" spans="24:25" x14ac:dyDescent="0.3">
      <c r="X333133" s="5"/>
      <c r="Y333133" s="5"/>
    </row>
    <row r="333135" spans="24:25" x14ac:dyDescent="0.3">
      <c r="X333135" s="5"/>
      <c r="Y333135" s="5"/>
    </row>
    <row r="333137" spans="24:25" x14ac:dyDescent="0.3">
      <c r="X333137" s="5"/>
      <c r="Y333137" s="5"/>
    </row>
    <row r="333139" spans="24:25" x14ac:dyDescent="0.3">
      <c r="X333139" s="5"/>
      <c r="Y333139" s="5"/>
    </row>
    <row r="333141" spans="24:25" x14ac:dyDescent="0.3">
      <c r="X333141" s="5"/>
      <c r="Y333141" s="5"/>
    </row>
    <row r="333143" spans="24:25" x14ac:dyDescent="0.3">
      <c r="X333143" s="5"/>
      <c r="Y333143" s="5"/>
    </row>
    <row r="333145" spans="24:25" x14ac:dyDescent="0.3">
      <c r="X333145" s="5"/>
      <c r="Y333145" s="5"/>
    </row>
    <row r="333147" spans="24:25" x14ac:dyDescent="0.3">
      <c r="X333147" s="5"/>
      <c r="Y333147" s="5"/>
    </row>
    <row r="333149" spans="24:25" x14ac:dyDescent="0.3">
      <c r="X333149" s="5"/>
      <c r="Y333149" s="5"/>
    </row>
    <row r="333151" spans="24:25" x14ac:dyDescent="0.3">
      <c r="X333151" s="5"/>
      <c r="Y333151" s="5"/>
    </row>
    <row r="333153" spans="24:25" x14ac:dyDescent="0.3">
      <c r="X333153" s="5"/>
      <c r="Y333153" s="5"/>
    </row>
    <row r="333155" spans="24:25" x14ac:dyDescent="0.3">
      <c r="X333155" s="5"/>
      <c r="Y333155" s="5"/>
    </row>
    <row r="333157" spans="24:25" x14ac:dyDescent="0.3">
      <c r="X333157" s="5"/>
      <c r="Y333157" s="5"/>
    </row>
    <row r="333159" spans="24:25" x14ac:dyDescent="0.3">
      <c r="X333159" s="5"/>
      <c r="Y333159" s="5"/>
    </row>
    <row r="333161" spans="24:25" x14ac:dyDescent="0.3">
      <c r="X333161" s="5"/>
      <c r="Y333161" s="5"/>
    </row>
    <row r="333163" spans="24:25" x14ac:dyDescent="0.3">
      <c r="X333163" s="5"/>
      <c r="Y333163" s="5"/>
    </row>
    <row r="333165" spans="24:25" x14ac:dyDescent="0.3">
      <c r="X333165" s="5"/>
      <c r="Y333165" s="5"/>
    </row>
    <row r="333167" spans="24:25" x14ac:dyDescent="0.3">
      <c r="X333167" s="5"/>
      <c r="Y333167" s="5"/>
    </row>
    <row r="333169" spans="24:25" x14ac:dyDescent="0.3">
      <c r="X333169" s="5"/>
      <c r="Y333169" s="5"/>
    </row>
    <row r="333171" spans="24:25" x14ac:dyDescent="0.3">
      <c r="X333171" s="5"/>
      <c r="Y333171" s="5"/>
    </row>
    <row r="333173" spans="24:25" x14ac:dyDescent="0.3">
      <c r="X333173" s="5"/>
      <c r="Y333173" s="5"/>
    </row>
    <row r="333175" spans="24:25" x14ac:dyDescent="0.3">
      <c r="X333175" s="5"/>
      <c r="Y333175" s="5"/>
    </row>
    <row r="333177" spans="24:25" x14ac:dyDescent="0.3">
      <c r="X333177" s="5"/>
      <c r="Y333177" s="5"/>
    </row>
    <row r="333179" spans="24:25" x14ac:dyDescent="0.3">
      <c r="X333179" s="5"/>
      <c r="Y333179" s="5"/>
    </row>
    <row r="333181" spans="24:25" x14ac:dyDescent="0.3">
      <c r="X333181" s="5"/>
      <c r="Y333181" s="5"/>
    </row>
    <row r="333183" spans="24:25" x14ac:dyDescent="0.3">
      <c r="X333183" s="5"/>
      <c r="Y333183" s="5"/>
    </row>
    <row r="333185" spans="24:25" x14ac:dyDescent="0.3">
      <c r="X333185" s="5"/>
      <c r="Y333185" s="5"/>
    </row>
    <row r="333187" spans="24:25" x14ac:dyDescent="0.3">
      <c r="X333187" s="5"/>
      <c r="Y333187" s="5"/>
    </row>
    <row r="333189" spans="24:25" x14ac:dyDescent="0.3">
      <c r="X333189" s="5"/>
      <c r="Y333189" s="5"/>
    </row>
    <row r="333191" spans="24:25" x14ac:dyDescent="0.3">
      <c r="X333191" s="5"/>
      <c r="Y333191" s="5"/>
    </row>
    <row r="333193" spans="24:25" x14ac:dyDescent="0.3">
      <c r="X333193" s="5"/>
      <c r="Y333193" s="5"/>
    </row>
    <row r="333195" spans="24:25" x14ac:dyDescent="0.3">
      <c r="X333195" s="5"/>
      <c r="Y333195" s="5"/>
    </row>
    <row r="333197" spans="24:25" x14ac:dyDescent="0.3">
      <c r="X333197" s="5"/>
      <c r="Y333197" s="5"/>
    </row>
    <row r="333199" spans="24:25" x14ac:dyDescent="0.3">
      <c r="X333199" s="5"/>
      <c r="Y333199" s="5"/>
    </row>
    <row r="333201" spans="24:25" x14ac:dyDescent="0.3">
      <c r="X333201" s="5"/>
      <c r="Y333201" s="5"/>
    </row>
    <row r="333203" spans="24:25" x14ac:dyDescent="0.3">
      <c r="X333203" s="5"/>
      <c r="Y333203" s="5"/>
    </row>
    <row r="333205" spans="24:25" x14ac:dyDescent="0.3">
      <c r="X333205" s="5"/>
      <c r="Y333205" s="5"/>
    </row>
    <row r="333207" spans="24:25" x14ac:dyDescent="0.3">
      <c r="X333207" s="5"/>
      <c r="Y333207" s="5"/>
    </row>
    <row r="333209" spans="24:25" x14ac:dyDescent="0.3">
      <c r="X333209" s="5"/>
      <c r="Y333209" s="5"/>
    </row>
    <row r="333211" spans="24:25" x14ac:dyDescent="0.3">
      <c r="X333211" s="5"/>
      <c r="Y333211" s="5"/>
    </row>
    <row r="333213" spans="24:25" x14ac:dyDescent="0.3">
      <c r="X333213" s="5"/>
      <c r="Y333213" s="5"/>
    </row>
    <row r="333215" spans="24:25" x14ac:dyDescent="0.3">
      <c r="X333215" s="5"/>
      <c r="Y333215" s="5"/>
    </row>
    <row r="333217" spans="24:25" x14ac:dyDescent="0.3">
      <c r="X333217" s="5"/>
      <c r="Y333217" s="5"/>
    </row>
    <row r="333219" spans="24:25" x14ac:dyDescent="0.3">
      <c r="X333219" s="5"/>
      <c r="Y333219" s="5"/>
    </row>
    <row r="333221" spans="24:25" x14ac:dyDescent="0.3">
      <c r="X333221" s="5"/>
      <c r="Y333221" s="5"/>
    </row>
    <row r="333223" spans="24:25" x14ac:dyDescent="0.3">
      <c r="X333223" s="5"/>
      <c r="Y333223" s="5"/>
    </row>
    <row r="333225" spans="24:25" x14ac:dyDescent="0.3">
      <c r="X333225" s="5"/>
      <c r="Y333225" s="5"/>
    </row>
    <row r="333227" spans="24:25" x14ac:dyDescent="0.3">
      <c r="X333227" s="5"/>
      <c r="Y333227" s="5"/>
    </row>
    <row r="333229" spans="24:25" x14ac:dyDescent="0.3">
      <c r="X333229" s="5"/>
      <c r="Y333229" s="5"/>
    </row>
    <row r="333231" spans="24:25" x14ac:dyDescent="0.3">
      <c r="X333231" s="5"/>
      <c r="Y333231" s="5"/>
    </row>
    <row r="333233" spans="24:25" x14ac:dyDescent="0.3">
      <c r="X333233" s="5"/>
      <c r="Y333233" s="5"/>
    </row>
    <row r="333235" spans="24:25" x14ac:dyDescent="0.3">
      <c r="X333235" s="5"/>
      <c r="Y333235" s="5"/>
    </row>
    <row r="333237" spans="24:25" x14ac:dyDescent="0.3">
      <c r="X333237" s="5"/>
      <c r="Y333237" s="5"/>
    </row>
    <row r="333239" spans="24:25" x14ac:dyDescent="0.3">
      <c r="X333239" s="5"/>
      <c r="Y333239" s="5"/>
    </row>
    <row r="333241" spans="24:25" x14ac:dyDescent="0.3">
      <c r="X333241" s="5"/>
      <c r="Y333241" s="5"/>
    </row>
    <row r="333243" spans="24:25" x14ac:dyDescent="0.3">
      <c r="X333243" s="5"/>
      <c r="Y333243" s="5"/>
    </row>
    <row r="333245" spans="24:25" x14ac:dyDescent="0.3">
      <c r="X333245" s="5"/>
      <c r="Y333245" s="5"/>
    </row>
    <row r="333247" spans="24:25" x14ac:dyDescent="0.3">
      <c r="X333247" s="5"/>
      <c r="Y333247" s="5"/>
    </row>
    <row r="333249" spans="24:25" x14ac:dyDescent="0.3">
      <c r="X333249" s="5"/>
      <c r="Y333249" s="5"/>
    </row>
    <row r="333251" spans="24:25" x14ac:dyDescent="0.3">
      <c r="X333251" s="5"/>
      <c r="Y333251" s="5"/>
    </row>
    <row r="333253" spans="24:25" x14ac:dyDescent="0.3">
      <c r="X333253" s="5"/>
      <c r="Y333253" s="5"/>
    </row>
    <row r="333255" spans="24:25" x14ac:dyDescent="0.3">
      <c r="X333255" s="5"/>
      <c r="Y333255" s="5"/>
    </row>
    <row r="333257" spans="24:25" x14ac:dyDescent="0.3">
      <c r="X333257" s="5"/>
      <c r="Y333257" s="5"/>
    </row>
    <row r="333259" spans="24:25" x14ac:dyDescent="0.3">
      <c r="X333259" s="5"/>
      <c r="Y333259" s="5"/>
    </row>
    <row r="333261" spans="24:25" x14ac:dyDescent="0.3">
      <c r="X333261" s="5"/>
      <c r="Y333261" s="5"/>
    </row>
    <row r="333263" spans="24:25" x14ac:dyDescent="0.3">
      <c r="X333263" s="5"/>
      <c r="Y333263" s="5"/>
    </row>
    <row r="333265" spans="24:25" x14ac:dyDescent="0.3">
      <c r="X333265" s="5"/>
      <c r="Y333265" s="5"/>
    </row>
    <row r="333267" spans="24:25" x14ac:dyDescent="0.3">
      <c r="X333267" s="5"/>
      <c r="Y333267" s="5"/>
    </row>
    <row r="333269" spans="24:25" x14ac:dyDescent="0.3">
      <c r="X333269" s="5"/>
      <c r="Y333269" s="5"/>
    </row>
    <row r="333271" spans="24:25" x14ac:dyDescent="0.3">
      <c r="X333271" s="5"/>
      <c r="Y333271" s="5"/>
    </row>
    <row r="333273" spans="24:25" x14ac:dyDescent="0.3">
      <c r="X333273" s="5"/>
      <c r="Y333273" s="5"/>
    </row>
    <row r="333275" spans="24:25" x14ac:dyDescent="0.3">
      <c r="X333275" s="5"/>
      <c r="Y333275" s="5"/>
    </row>
    <row r="333277" spans="24:25" x14ac:dyDescent="0.3">
      <c r="X333277" s="5"/>
      <c r="Y333277" s="5"/>
    </row>
    <row r="333279" spans="24:25" x14ac:dyDescent="0.3">
      <c r="X333279" s="5"/>
      <c r="Y333279" s="5"/>
    </row>
    <row r="333281" spans="24:25" x14ac:dyDescent="0.3">
      <c r="X333281" s="5"/>
      <c r="Y333281" s="5"/>
    </row>
    <row r="333283" spans="24:25" x14ac:dyDescent="0.3">
      <c r="X333283" s="5"/>
      <c r="Y333283" s="5"/>
    </row>
    <row r="333285" spans="24:25" x14ac:dyDescent="0.3">
      <c r="X333285" s="5"/>
      <c r="Y333285" s="5"/>
    </row>
    <row r="333287" spans="24:25" x14ac:dyDescent="0.3">
      <c r="X333287" s="5"/>
      <c r="Y333287" s="5"/>
    </row>
    <row r="333289" spans="24:25" x14ac:dyDescent="0.3">
      <c r="X333289" s="5"/>
      <c r="Y333289" s="5"/>
    </row>
    <row r="333291" spans="24:25" x14ac:dyDescent="0.3">
      <c r="X333291" s="5"/>
      <c r="Y333291" s="5"/>
    </row>
    <row r="333293" spans="24:25" x14ac:dyDescent="0.3">
      <c r="X333293" s="5"/>
      <c r="Y333293" s="5"/>
    </row>
    <row r="333295" spans="24:25" x14ac:dyDescent="0.3">
      <c r="X333295" s="5"/>
      <c r="Y333295" s="5"/>
    </row>
    <row r="333297" spans="24:25" x14ac:dyDescent="0.3">
      <c r="X333297" s="5"/>
      <c r="Y333297" s="5"/>
    </row>
    <row r="333299" spans="24:25" x14ac:dyDescent="0.3">
      <c r="X333299" s="5"/>
      <c r="Y333299" s="5"/>
    </row>
    <row r="333301" spans="24:25" x14ac:dyDescent="0.3">
      <c r="X333301" s="5"/>
      <c r="Y333301" s="5"/>
    </row>
    <row r="333303" spans="24:25" x14ac:dyDescent="0.3">
      <c r="X333303" s="5"/>
      <c r="Y333303" s="5"/>
    </row>
    <row r="333305" spans="24:25" x14ac:dyDescent="0.3">
      <c r="X333305" s="5"/>
      <c r="Y333305" s="5"/>
    </row>
    <row r="333307" spans="24:25" x14ac:dyDescent="0.3">
      <c r="X333307" s="5"/>
      <c r="Y333307" s="5"/>
    </row>
    <row r="333309" spans="24:25" x14ac:dyDescent="0.3">
      <c r="X333309" s="5"/>
      <c r="Y333309" s="5"/>
    </row>
    <row r="333311" spans="24:25" x14ac:dyDescent="0.3">
      <c r="X333311" s="5"/>
      <c r="Y333311" s="5"/>
    </row>
    <row r="333313" spans="24:25" x14ac:dyDescent="0.3">
      <c r="X333313" s="5"/>
      <c r="Y333313" s="5"/>
    </row>
    <row r="333315" spans="24:25" x14ac:dyDescent="0.3">
      <c r="X333315" s="5"/>
      <c r="Y333315" s="5"/>
    </row>
    <row r="333317" spans="24:25" x14ac:dyDescent="0.3">
      <c r="X333317" s="5"/>
      <c r="Y333317" s="5"/>
    </row>
    <row r="333319" spans="24:25" x14ac:dyDescent="0.3">
      <c r="X333319" s="5"/>
      <c r="Y333319" s="5"/>
    </row>
    <row r="333321" spans="24:25" x14ac:dyDescent="0.3">
      <c r="X333321" s="5"/>
      <c r="Y333321" s="5"/>
    </row>
    <row r="333323" spans="24:25" x14ac:dyDescent="0.3">
      <c r="X333323" s="5"/>
      <c r="Y333323" s="5"/>
    </row>
    <row r="333325" spans="24:25" x14ac:dyDescent="0.3">
      <c r="X333325" s="5"/>
      <c r="Y333325" s="5"/>
    </row>
    <row r="333327" spans="24:25" x14ac:dyDescent="0.3">
      <c r="X333327" s="5"/>
      <c r="Y333327" s="5"/>
    </row>
    <row r="333329" spans="24:25" x14ac:dyDescent="0.3">
      <c r="X333329" s="5"/>
      <c r="Y333329" s="5"/>
    </row>
    <row r="333331" spans="24:25" x14ac:dyDescent="0.3">
      <c r="X333331" s="5"/>
      <c r="Y333331" s="5"/>
    </row>
    <row r="333333" spans="24:25" x14ac:dyDescent="0.3">
      <c r="X333333" s="5"/>
      <c r="Y333333" s="5"/>
    </row>
    <row r="333335" spans="24:25" x14ac:dyDescent="0.3">
      <c r="X333335" s="5"/>
      <c r="Y333335" s="5"/>
    </row>
    <row r="333337" spans="24:25" x14ac:dyDescent="0.3">
      <c r="X333337" s="5"/>
      <c r="Y333337" s="5"/>
    </row>
    <row r="333339" spans="24:25" x14ac:dyDescent="0.3">
      <c r="X333339" s="5"/>
      <c r="Y333339" s="5"/>
    </row>
    <row r="333341" spans="24:25" x14ac:dyDescent="0.3">
      <c r="X333341" s="5"/>
      <c r="Y333341" s="5"/>
    </row>
    <row r="333343" spans="24:25" x14ac:dyDescent="0.3">
      <c r="X333343" s="5"/>
      <c r="Y333343" s="5"/>
    </row>
    <row r="333345" spans="24:25" x14ac:dyDescent="0.3">
      <c r="X333345" s="5"/>
      <c r="Y333345" s="5"/>
    </row>
    <row r="333347" spans="24:25" x14ac:dyDescent="0.3">
      <c r="X333347" s="5"/>
      <c r="Y333347" s="5"/>
    </row>
    <row r="333349" spans="24:25" x14ac:dyDescent="0.3">
      <c r="X333349" s="5"/>
      <c r="Y333349" s="5"/>
    </row>
    <row r="333351" spans="24:25" x14ac:dyDescent="0.3">
      <c r="X333351" s="5"/>
      <c r="Y333351" s="5"/>
    </row>
    <row r="333353" spans="24:25" x14ac:dyDescent="0.3">
      <c r="X333353" s="5"/>
      <c r="Y333353" s="5"/>
    </row>
    <row r="333355" spans="24:25" x14ac:dyDescent="0.3">
      <c r="X333355" s="5"/>
      <c r="Y333355" s="5"/>
    </row>
    <row r="333357" spans="24:25" x14ac:dyDescent="0.3">
      <c r="X333357" s="5"/>
      <c r="Y333357" s="5"/>
    </row>
    <row r="333359" spans="24:25" x14ac:dyDescent="0.3">
      <c r="X333359" s="5"/>
      <c r="Y333359" s="5"/>
    </row>
    <row r="333361" spans="24:25" x14ac:dyDescent="0.3">
      <c r="X333361" s="5"/>
      <c r="Y333361" s="5"/>
    </row>
    <row r="333363" spans="24:25" x14ac:dyDescent="0.3">
      <c r="X333363" s="5"/>
      <c r="Y333363" s="5"/>
    </row>
    <row r="333365" spans="24:25" x14ac:dyDescent="0.3">
      <c r="X333365" s="5"/>
      <c r="Y333365" s="5"/>
    </row>
    <row r="333367" spans="24:25" x14ac:dyDescent="0.3">
      <c r="X333367" s="5"/>
      <c r="Y333367" s="5"/>
    </row>
    <row r="333369" spans="24:25" x14ac:dyDescent="0.3">
      <c r="X333369" s="5"/>
      <c r="Y333369" s="5"/>
    </row>
    <row r="333371" spans="24:25" x14ac:dyDescent="0.3">
      <c r="X333371" s="5"/>
      <c r="Y333371" s="5"/>
    </row>
    <row r="333373" spans="24:25" x14ac:dyDescent="0.3">
      <c r="X333373" s="5"/>
      <c r="Y333373" s="5"/>
    </row>
    <row r="333375" spans="24:25" x14ac:dyDescent="0.3">
      <c r="X333375" s="5"/>
      <c r="Y333375" s="5"/>
    </row>
    <row r="333377" spans="24:25" x14ac:dyDescent="0.3">
      <c r="X333377" s="5"/>
      <c r="Y333377" s="5"/>
    </row>
    <row r="333379" spans="24:25" x14ac:dyDescent="0.3">
      <c r="X333379" s="5"/>
      <c r="Y333379" s="5"/>
    </row>
    <row r="333381" spans="24:25" x14ac:dyDescent="0.3">
      <c r="X333381" s="5"/>
      <c r="Y333381" s="5"/>
    </row>
    <row r="333383" spans="24:25" x14ac:dyDescent="0.3">
      <c r="X333383" s="5"/>
      <c r="Y333383" s="5"/>
    </row>
    <row r="333385" spans="24:25" x14ac:dyDescent="0.3">
      <c r="X333385" s="5"/>
      <c r="Y333385" s="5"/>
    </row>
    <row r="333387" spans="24:25" x14ac:dyDescent="0.3">
      <c r="X333387" s="5"/>
      <c r="Y333387" s="5"/>
    </row>
    <row r="333389" spans="24:25" x14ac:dyDescent="0.3">
      <c r="X333389" s="5"/>
      <c r="Y333389" s="5"/>
    </row>
    <row r="333391" spans="24:25" x14ac:dyDescent="0.3">
      <c r="X333391" s="5"/>
      <c r="Y333391" s="5"/>
    </row>
    <row r="333393" spans="24:25" x14ac:dyDescent="0.3">
      <c r="X333393" s="5"/>
      <c r="Y333393" s="5"/>
    </row>
    <row r="333395" spans="24:25" x14ac:dyDescent="0.3">
      <c r="X333395" s="5"/>
      <c r="Y333395" s="5"/>
    </row>
    <row r="333397" spans="24:25" x14ac:dyDescent="0.3">
      <c r="X333397" s="5"/>
      <c r="Y333397" s="5"/>
    </row>
    <row r="333399" spans="24:25" x14ac:dyDescent="0.3">
      <c r="X333399" s="5"/>
      <c r="Y333399" s="5"/>
    </row>
    <row r="333401" spans="24:25" x14ac:dyDescent="0.3">
      <c r="X333401" s="5"/>
      <c r="Y333401" s="5"/>
    </row>
    <row r="333403" spans="24:25" x14ac:dyDescent="0.3">
      <c r="X333403" s="5"/>
      <c r="Y333403" s="5"/>
    </row>
    <row r="333405" spans="24:25" x14ac:dyDescent="0.3">
      <c r="X333405" s="5"/>
      <c r="Y333405" s="5"/>
    </row>
    <row r="333407" spans="24:25" x14ac:dyDescent="0.3">
      <c r="X333407" s="5"/>
      <c r="Y333407" s="5"/>
    </row>
    <row r="333409" spans="24:25" x14ac:dyDescent="0.3">
      <c r="X333409" s="5"/>
      <c r="Y333409" s="5"/>
    </row>
    <row r="333411" spans="24:25" x14ac:dyDescent="0.3">
      <c r="X333411" s="5"/>
      <c r="Y333411" s="5"/>
    </row>
    <row r="333413" spans="24:25" x14ac:dyDescent="0.3">
      <c r="X333413" s="5"/>
      <c r="Y333413" s="5"/>
    </row>
    <row r="333415" spans="24:25" x14ac:dyDescent="0.3">
      <c r="X333415" s="5"/>
      <c r="Y333415" s="5"/>
    </row>
    <row r="333417" spans="24:25" x14ac:dyDescent="0.3">
      <c r="X333417" s="5"/>
      <c r="Y333417" s="5"/>
    </row>
    <row r="333419" spans="24:25" x14ac:dyDescent="0.3">
      <c r="X333419" s="5"/>
      <c r="Y333419" s="5"/>
    </row>
    <row r="333421" spans="24:25" x14ac:dyDescent="0.3">
      <c r="X333421" s="5"/>
      <c r="Y333421" s="5"/>
    </row>
    <row r="333423" spans="24:25" x14ac:dyDescent="0.3">
      <c r="X333423" s="5"/>
      <c r="Y333423" s="5"/>
    </row>
    <row r="333425" spans="24:25" x14ac:dyDescent="0.3">
      <c r="X333425" s="5"/>
      <c r="Y333425" s="5"/>
    </row>
    <row r="333427" spans="24:25" x14ac:dyDescent="0.3">
      <c r="X333427" s="5"/>
      <c r="Y333427" s="5"/>
    </row>
    <row r="333429" spans="24:25" x14ac:dyDescent="0.3">
      <c r="X333429" s="5"/>
      <c r="Y333429" s="5"/>
    </row>
    <row r="333431" spans="24:25" x14ac:dyDescent="0.3">
      <c r="X333431" s="5"/>
      <c r="Y333431" s="5"/>
    </row>
    <row r="333433" spans="24:25" x14ac:dyDescent="0.3">
      <c r="X333433" s="5"/>
      <c r="Y333433" s="5"/>
    </row>
    <row r="333435" spans="24:25" x14ac:dyDescent="0.3">
      <c r="X333435" s="5"/>
      <c r="Y333435" s="5"/>
    </row>
    <row r="333437" spans="24:25" x14ac:dyDescent="0.3">
      <c r="X333437" s="5"/>
      <c r="Y333437" s="5"/>
    </row>
    <row r="333439" spans="24:25" x14ac:dyDescent="0.3">
      <c r="X333439" s="5"/>
      <c r="Y333439" s="5"/>
    </row>
    <row r="333441" spans="24:25" x14ac:dyDescent="0.3">
      <c r="X333441" s="5"/>
      <c r="Y333441" s="5"/>
    </row>
    <row r="333443" spans="24:25" x14ac:dyDescent="0.3">
      <c r="X333443" s="5"/>
      <c r="Y333443" s="5"/>
    </row>
    <row r="333445" spans="24:25" x14ac:dyDescent="0.3">
      <c r="X333445" s="5"/>
      <c r="Y333445" s="5"/>
    </row>
    <row r="333447" spans="24:25" x14ac:dyDescent="0.3">
      <c r="X333447" s="5"/>
      <c r="Y333447" s="5"/>
    </row>
    <row r="333449" spans="24:25" x14ac:dyDescent="0.3">
      <c r="X333449" s="5"/>
      <c r="Y333449" s="5"/>
    </row>
    <row r="333451" spans="24:25" x14ac:dyDescent="0.3">
      <c r="X333451" s="5"/>
      <c r="Y333451" s="5"/>
    </row>
    <row r="333453" spans="24:25" x14ac:dyDescent="0.3">
      <c r="X333453" s="5"/>
      <c r="Y333453" s="5"/>
    </row>
    <row r="333455" spans="24:25" x14ac:dyDescent="0.3">
      <c r="X333455" s="5"/>
      <c r="Y333455" s="5"/>
    </row>
    <row r="333457" spans="24:25" x14ac:dyDescent="0.3">
      <c r="X333457" s="5"/>
      <c r="Y333457" s="5"/>
    </row>
    <row r="333459" spans="24:25" x14ac:dyDescent="0.3">
      <c r="X333459" s="5"/>
      <c r="Y333459" s="5"/>
    </row>
    <row r="333461" spans="24:25" x14ac:dyDescent="0.3">
      <c r="X333461" s="5"/>
      <c r="Y333461" s="5"/>
    </row>
    <row r="333463" spans="24:25" x14ac:dyDescent="0.3">
      <c r="X333463" s="5"/>
      <c r="Y333463" s="5"/>
    </row>
    <row r="333465" spans="24:25" x14ac:dyDescent="0.3">
      <c r="X333465" s="5"/>
      <c r="Y333465" s="5"/>
    </row>
    <row r="333467" spans="24:25" x14ac:dyDescent="0.3">
      <c r="X333467" s="5"/>
      <c r="Y333467" s="5"/>
    </row>
    <row r="333469" spans="24:25" x14ac:dyDescent="0.3">
      <c r="X333469" s="5"/>
      <c r="Y333469" s="5"/>
    </row>
    <row r="333471" spans="24:25" x14ac:dyDescent="0.3">
      <c r="X333471" s="5"/>
      <c r="Y333471" s="5"/>
    </row>
    <row r="333473" spans="24:25" x14ac:dyDescent="0.3">
      <c r="X333473" s="5"/>
      <c r="Y333473" s="5"/>
    </row>
    <row r="333475" spans="24:25" x14ac:dyDescent="0.3">
      <c r="X333475" s="5"/>
      <c r="Y333475" s="5"/>
    </row>
    <row r="333477" spans="24:25" x14ac:dyDescent="0.3">
      <c r="X333477" s="5"/>
      <c r="Y333477" s="5"/>
    </row>
    <row r="333479" spans="24:25" x14ac:dyDescent="0.3">
      <c r="X333479" s="5"/>
      <c r="Y333479" s="5"/>
    </row>
    <row r="333481" spans="24:25" x14ac:dyDescent="0.3">
      <c r="X333481" s="5"/>
      <c r="Y333481" s="5"/>
    </row>
    <row r="333483" spans="24:25" x14ac:dyDescent="0.3">
      <c r="X333483" s="5"/>
      <c r="Y333483" s="5"/>
    </row>
    <row r="333485" spans="24:25" x14ac:dyDescent="0.3">
      <c r="X333485" s="5"/>
      <c r="Y333485" s="5"/>
    </row>
    <row r="333487" spans="24:25" x14ac:dyDescent="0.3">
      <c r="X333487" s="5"/>
      <c r="Y333487" s="5"/>
    </row>
    <row r="333489" spans="24:25" x14ac:dyDescent="0.3">
      <c r="X333489" s="5"/>
      <c r="Y333489" s="5"/>
    </row>
    <row r="333491" spans="24:25" x14ac:dyDescent="0.3">
      <c r="X333491" s="5"/>
      <c r="Y333491" s="5"/>
    </row>
    <row r="333493" spans="24:25" x14ac:dyDescent="0.3">
      <c r="X333493" s="5"/>
      <c r="Y333493" s="5"/>
    </row>
    <row r="333495" spans="24:25" x14ac:dyDescent="0.3">
      <c r="X333495" s="5"/>
      <c r="Y333495" s="5"/>
    </row>
    <row r="333497" spans="24:25" x14ac:dyDescent="0.3">
      <c r="X333497" s="5"/>
      <c r="Y333497" s="5"/>
    </row>
    <row r="333499" spans="24:25" x14ac:dyDescent="0.3">
      <c r="X333499" s="5"/>
      <c r="Y333499" s="5"/>
    </row>
    <row r="333501" spans="24:25" x14ac:dyDescent="0.3">
      <c r="X333501" s="5"/>
      <c r="Y333501" s="5"/>
    </row>
    <row r="333503" spans="24:25" x14ac:dyDescent="0.3">
      <c r="X333503" s="5"/>
      <c r="Y333503" s="5"/>
    </row>
    <row r="333505" spans="24:25" x14ac:dyDescent="0.3">
      <c r="X333505" s="5"/>
      <c r="Y333505" s="5"/>
    </row>
    <row r="333507" spans="24:25" x14ac:dyDescent="0.3">
      <c r="X333507" s="5"/>
      <c r="Y333507" s="5"/>
    </row>
    <row r="333509" spans="24:25" x14ac:dyDescent="0.3">
      <c r="X333509" s="5"/>
      <c r="Y333509" s="5"/>
    </row>
    <row r="333511" spans="24:25" x14ac:dyDescent="0.3">
      <c r="X333511" s="5"/>
      <c r="Y333511" s="5"/>
    </row>
    <row r="333513" spans="24:25" x14ac:dyDescent="0.3">
      <c r="X333513" s="5"/>
      <c r="Y333513" s="5"/>
    </row>
    <row r="333515" spans="24:25" x14ac:dyDescent="0.3">
      <c r="X333515" s="5"/>
      <c r="Y333515" s="5"/>
    </row>
    <row r="333517" spans="24:25" x14ac:dyDescent="0.3">
      <c r="X333517" s="5"/>
      <c r="Y333517" s="5"/>
    </row>
    <row r="333519" spans="24:25" x14ac:dyDescent="0.3">
      <c r="X333519" s="5"/>
      <c r="Y333519" s="5"/>
    </row>
    <row r="333521" spans="24:25" x14ac:dyDescent="0.3">
      <c r="X333521" s="5"/>
      <c r="Y333521" s="5"/>
    </row>
    <row r="333523" spans="24:25" x14ac:dyDescent="0.3">
      <c r="X333523" s="5"/>
      <c r="Y333523" s="5"/>
    </row>
    <row r="333525" spans="24:25" x14ac:dyDescent="0.3">
      <c r="X333525" s="5"/>
      <c r="Y333525" s="5"/>
    </row>
    <row r="333527" spans="24:25" x14ac:dyDescent="0.3">
      <c r="X333527" s="5"/>
      <c r="Y333527" s="5"/>
    </row>
    <row r="333529" spans="24:25" x14ac:dyDescent="0.3">
      <c r="X333529" s="5"/>
      <c r="Y333529" s="5"/>
    </row>
    <row r="333531" spans="24:25" x14ac:dyDescent="0.3">
      <c r="X333531" s="5"/>
      <c r="Y333531" s="5"/>
    </row>
    <row r="333533" spans="24:25" x14ac:dyDescent="0.3">
      <c r="X333533" s="5"/>
      <c r="Y333533" s="5"/>
    </row>
    <row r="333535" spans="24:25" x14ac:dyDescent="0.3">
      <c r="X333535" s="5"/>
      <c r="Y333535" s="5"/>
    </row>
    <row r="333537" spans="24:25" x14ac:dyDescent="0.3">
      <c r="X333537" s="5"/>
      <c r="Y333537" s="5"/>
    </row>
    <row r="333539" spans="24:25" x14ac:dyDescent="0.3">
      <c r="X333539" s="5"/>
      <c r="Y333539" s="5"/>
    </row>
    <row r="333541" spans="24:25" x14ac:dyDescent="0.3">
      <c r="X333541" s="5"/>
      <c r="Y333541" s="5"/>
    </row>
    <row r="333543" spans="24:25" x14ac:dyDescent="0.3">
      <c r="X333543" s="5"/>
      <c r="Y333543" s="5"/>
    </row>
    <row r="333545" spans="24:25" x14ac:dyDescent="0.3">
      <c r="X333545" s="5"/>
      <c r="Y333545" s="5"/>
    </row>
    <row r="333547" spans="24:25" x14ac:dyDescent="0.3">
      <c r="X333547" s="5"/>
      <c r="Y333547" s="5"/>
    </row>
    <row r="333549" spans="24:25" x14ac:dyDescent="0.3">
      <c r="X333549" s="5"/>
      <c r="Y333549" s="5"/>
    </row>
    <row r="333551" spans="24:25" x14ac:dyDescent="0.3">
      <c r="X333551" s="5"/>
      <c r="Y333551" s="5"/>
    </row>
    <row r="333553" spans="24:25" x14ac:dyDescent="0.3">
      <c r="X333553" s="5"/>
      <c r="Y333553" s="5"/>
    </row>
    <row r="333555" spans="24:25" x14ac:dyDescent="0.3">
      <c r="X333555" s="5"/>
      <c r="Y333555" s="5"/>
    </row>
    <row r="333557" spans="24:25" x14ac:dyDescent="0.3">
      <c r="X333557" s="5"/>
      <c r="Y333557" s="5"/>
    </row>
    <row r="333559" spans="24:25" x14ac:dyDescent="0.3">
      <c r="X333559" s="5"/>
      <c r="Y333559" s="5"/>
    </row>
    <row r="333561" spans="24:25" x14ac:dyDescent="0.3">
      <c r="X333561" s="5"/>
      <c r="Y333561" s="5"/>
    </row>
    <row r="333563" spans="24:25" x14ac:dyDescent="0.3">
      <c r="X333563" s="5"/>
      <c r="Y333563" s="5"/>
    </row>
    <row r="333565" spans="24:25" x14ac:dyDescent="0.3">
      <c r="X333565" s="5"/>
      <c r="Y333565" s="5"/>
    </row>
    <row r="333567" spans="24:25" x14ac:dyDescent="0.3">
      <c r="X333567" s="5"/>
      <c r="Y333567" s="5"/>
    </row>
    <row r="333569" spans="24:25" x14ac:dyDescent="0.3">
      <c r="X333569" s="5"/>
      <c r="Y333569" s="5"/>
    </row>
    <row r="333571" spans="24:25" x14ac:dyDescent="0.3">
      <c r="X333571" s="5"/>
      <c r="Y333571" s="5"/>
    </row>
    <row r="333573" spans="24:25" x14ac:dyDescent="0.3">
      <c r="X333573" s="5"/>
      <c r="Y333573" s="5"/>
    </row>
    <row r="333575" spans="24:25" x14ac:dyDescent="0.3">
      <c r="X333575" s="5"/>
      <c r="Y333575" s="5"/>
    </row>
    <row r="333577" spans="24:25" x14ac:dyDescent="0.3">
      <c r="X333577" s="5"/>
      <c r="Y333577" s="5"/>
    </row>
    <row r="333579" spans="24:25" x14ac:dyDescent="0.3">
      <c r="X333579" s="5"/>
      <c r="Y333579" s="5"/>
    </row>
    <row r="333581" spans="24:25" x14ac:dyDescent="0.3">
      <c r="X333581" s="5"/>
      <c r="Y333581" s="5"/>
    </row>
    <row r="333583" spans="24:25" x14ac:dyDescent="0.3">
      <c r="X333583" s="5"/>
      <c r="Y333583" s="5"/>
    </row>
    <row r="333585" spans="24:25" x14ac:dyDescent="0.3">
      <c r="X333585" s="5"/>
      <c r="Y333585" s="5"/>
    </row>
    <row r="333587" spans="24:25" x14ac:dyDescent="0.3">
      <c r="X333587" s="5"/>
      <c r="Y333587" s="5"/>
    </row>
    <row r="333589" spans="24:25" x14ac:dyDescent="0.3">
      <c r="X333589" s="5"/>
      <c r="Y333589" s="5"/>
    </row>
    <row r="333591" spans="24:25" x14ac:dyDescent="0.3">
      <c r="X333591" s="5"/>
      <c r="Y333591" s="5"/>
    </row>
    <row r="333593" spans="24:25" x14ac:dyDescent="0.3">
      <c r="X333593" s="5"/>
      <c r="Y333593" s="5"/>
    </row>
    <row r="333595" spans="24:25" x14ac:dyDescent="0.3">
      <c r="X333595" s="5"/>
      <c r="Y333595" s="5"/>
    </row>
    <row r="333597" spans="24:25" x14ac:dyDescent="0.3">
      <c r="X333597" s="5"/>
      <c r="Y333597" s="5"/>
    </row>
    <row r="333599" spans="24:25" x14ac:dyDescent="0.3">
      <c r="X333599" s="5"/>
      <c r="Y333599" s="5"/>
    </row>
    <row r="333601" spans="24:25" x14ac:dyDescent="0.3">
      <c r="X333601" s="5"/>
      <c r="Y333601" s="5"/>
    </row>
    <row r="333603" spans="24:25" x14ac:dyDescent="0.3">
      <c r="X333603" s="5"/>
      <c r="Y333603" s="5"/>
    </row>
    <row r="333605" spans="24:25" x14ac:dyDescent="0.3">
      <c r="X333605" s="5"/>
      <c r="Y333605" s="5"/>
    </row>
    <row r="333607" spans="24:25" x14ac:dyDescent="0.3">
      <c r="X333607" s="5"/>
      <c r="Y333607" s="5"/>
    </row>
    <row r="333609" spans="24:25" x14ac:dyDescent="0.3">
      <c r="X333609" s="5"/>
      <c r="Y333609" s="5"/>
    </row>
    <row r="333611" spans="24:25" x14ac:dyDescent="0.3">
      <c r="X333611" s="5"/>
      <c r="Y333611" s="5"/>
    </row>
    <row r="333613" spans="24:25" x14ac:dyDescent="0.3">
      <c r="X333613" s="5"/>
      <c r="Y333613" s="5"/>
    </row>
    <row r="333615" spans="24:25" x14ac:dyDescent="0.3">
      <c r="X333615" s="5"/>
      <c r="Y333615" s="5"/>
    </row>
    <row r="333617" spans="24:25" x14ac:dyDescent="0.3">
      <c r="X333617" s="5"/>
      <c r="Y333617" s="5"/>
    </row>
    <row r="333619" spans="24:25" x14ac:dyDescent="0.3">
      <c r="X333619" s="5"/>
      <c r="Y333619" s="5"/>
    </row>
    <row r="333621" spans="24:25" x14ac:dyDescent="0.3">
      <c r="X333621" s="5"/>
      <c r="Y333621" s="5"/>
    </row>
    <row r="333623" spans="24:25" x14ac:dyDescent="0.3">
      <c r="X333623" s="5"/>
      <c r="Y333623" s="5"/>
    </row>
    <row r="333625" spans="24:25" x14ac:dyDescent="0.3">
      <c r="X333625" s="5"/>
      <c r="Y333625" s="5"/>
    </row>
    <row r="333627" spans="24:25" x14ac:dyDescent="0.3">
      <c r="X333627" s="5"/>
      <c r="Y333627" s="5"/>
    </row>
    <row r="333629" spans="24:25" x14ac:dyDescent="0.3">
      <c r="X333629" s="5"/>
      <c r="Y333629" s="5"/>
    </row>
    <row r="333631" spans="24:25" x14ac:dyDescent="0.3">
      <c r="X333631" s="5"/>
      <c r="Y333631" s="5"/>
    </row>
    <row r="333633" spans="24:25" x14ac:dyDescent="0.3">
      <c r="X333633" s="5"/>
      <c r="Y333633" s="5"/>
    </row>
    <row r="333635" spans="24:25" x14ac:dyDescent="0.3">
      <c r="X333635" s="5"/>
      <c r="Y333635" s="5"/>
    </row>
    <row r="333637" spans="24:25" x14ac:dyDescent="0.3">
      <c r="X333637" s="5"/>
      <c r="Y333637" s="5"/>
    </row>
    <row r="333639" spans="24:25" x14ac:dyDescent="0.3">
      <c r="X333639" s="5"/>
      <c r="Y333639" s="5"/>
    </row>
    <row r="333641" spans="24:25" x14ac:dyDescent="0.3">
      <c r="X333641" s="5"/>
      <c r="Y333641" s="5"/>
    </row>
    <row r="333643" spans="24:25" x14ac:dyDescent="0.3">
      <c r="X333643" s="5"/>
      <c r="Y333643" s="5"/>
    </row>
    <row r="333645" spans="24:25" x14ac:dyDescent="0.3">
      <c r="X333645" s="5"/>
      <c r="Y333645" s="5"/>
    </row>
    <row r="333647" spans="24:25" x14ac:dyDescent="0.3">
      <c r="X333647" s="5"/>
      <c r="Y333647" s="5"/>
    </row>
    <row r="333649" spans="24:25" x14ac:dyDescent="0.3">
      <c r="X333649" s="5"/>
      <c r="Y333649" s="5"/>
    </row>
    <row r="333651" spans="24:25" x14ac:dyDescent="0.3">
      <c r="X333651" s="5"/>
      <c r="Y333651" s="5"/>
    </row>
    <row r="333653" spans="24:25" x14ac:dyDescent="0.3">
      <c r="X333653" s="5"/>
      <c r="Y333653" s="5"/>
    </row>
    <row r="333655" spans="24:25" x14ac:dyDescent="0.3">
      <c r="X333655" s="5"/>
      <c r="Y333655" s="5"/>
    </row>
    <row r="333657" spans="24:25" x14ac:dyDescent="0.3">
      <c r="X333657" s="5"/>
      <c r="Y333657" s="5"/>
    </row>
    <row r="333659" spans="24:25" x14ac:dyDescent="0.3">
      <c r="X333659" s="5"/>
      <c r="Y333659" s="5"/>
    </row>
    <row r="333661" spans="24:25" x14ac:dyDescent="0.3">
      <c r="X333661" s="5"/>
      <c r="Y333661" s="5"/>
    </row>
    <row r="333663" spans="24:25" x14ac:dyDescent="0.3">
      <c r="X333663" s="5"/>
      <c r="Y333663" s="5"/>
    </row>
    <row r="333665" spans="24:25" x14ac:dyDescent="0.3">
      <c r="X333665" s="5"/>
      <c r="Y333665" s="5"/>
    </row>
    <row r="333667" spans="24:25" x14ac:dyDescent="0.3">
      <c r="X333667" s="5"/>
      <c r="Y333667" s="5"/>
    </row>
    <row r="333669" spans="24:25" x14ac:dyDescent="0.3">
      <c r="X333669" s="5"/>
      <c r="Y333669" s="5"/>
    </row>
    <row r="333671" spans="24:25" x14ac:dyDescent="0.3">
      <c r="X333671" s="5"/>
      <c r="Y333671" s="5"/>
    </row>
    <row r="333673" spans="24:25" x14ac:dyDescent="0.3">
      <c r="X333673" s="5"/>
      <c r="Y333673" s="5"/>
    </row>
    <row r="333675" spans="24:25" x14ac:dyDescent="0.3">
      <c r="X333675" s="5"/>
      <c r="Y333675" s="5"/>
    </row>
    <row r="333677" spans="24:25" x14ac:dyDescent="0.3">
      <c r="X333677" s="5"/>
      <c r="Y333677" s="5"/>
    </row>
    <row r="333679" spans="24:25" x14ac:dyDescent="0.3">
      <c r="X333679" s="5"/>
      <c r="Y333679" s="5"/>
    </row>
    <row r="333681" spans="24:25" x14ac:dyDescent="0.3">
      <c r="X333681" s="5"/>
      <c r="Y333681" s="5"/>
    </row>
    <row r="333683" spans="24:25" x14ac:dyDescent="0.3">
      <c r="X333683" s="5"/>
      <c r="Y333683" s="5"/>
    </row>
    <row r="333685" spans="24:25" x14ac:dyDescent="0.3">
      <c r="X333685" s="5"/>
      <c r="Y333685" s="5"/>
    </row>
    <row r="333687" spans="24:25" x14ac:dyDescent="0.3">
      <c r="X333687" s="5"/>
      <c r="Y333687" s="5"/>
    </row>
    <row r="333689" spans="24:25" x14ac:dyDescent="0.3">
      <c r="X333689" s="5"/>
      <c r="Y333689" s="5"/>
    </row>
    <row r="333691" spans="24:25" x14ac:dyDescent="0.3">
      <c r="X333691" s="5"/>
      <c r="Y333691" s="5"/>
    </row>
    <row r="333693" spans="24:25" x14ac:dyDescent="0.3">
      <c r="X333693" s="5"/>
      <c r="Y333693" s="5"/>
    </row>
    <row r="333695" spans="24:25" x14ac:dyDescent="0.3">
      <c r="X333695" s="5"/>
      <c r="Y333695" s="5"/>
    </row>
    <row r="333697" spans="24:25" x14ac:dyDescent="0.3">
      <c r="X333697" s="5"/>
      <c r="Y333697" s="5"/>
    </row>
    <row r="333699" spans="24:25" x14ac:dyDescent="0.3">
      <c r="X333699" s="5"/>
      <c r="Y333699" s="5"/>
    </row>
    <row r="333701" spans="24:25" x14ac:dyDescent="0.3">
      <c r="X333701" s="5"/>
      <c r="Y333701" s="5"/>
    </row>
    <row r="333703" spans="24:25" x14ac:dyDescent="0.3">
      <c r="X333703" s="5"/>
      <c r="Y333703" s="5"/>
    </row>
    <row r="333705" spans="24:25" x14ac:dyDescent="0.3">
      <c r="X333705" s="5"/>
      <c r="Y333705" s="5"/>
    </row>
    <row r="333707" spans="24:25" x14ac:dyDescent="0.3">
      <c r="X333707" s="5"/>
      <c r="Y333707" s="5"/>
    </row>
    <row r="333709" spans="24:25" x14ac:dyDescent="0.3">
      <c r="X333709" s="5"/>
      <c r="Y333709" s="5"/>
    </row>
    <row r="333711" spans="24:25" x14ac:dyDescent="0.3">
      <c r="X333711" s="5"/>
      <c r="Y333711" s="5"/>
    </row>
    <row r="333713" spans="24:25" x14ac:dyDescent="0.3">
      <c r="X333713" s="5"/>
      <c r="Y333713" s="5"/>
    </row>
    <row r="333715" spans="24:25" x14ac:dyDescent="0.3">
      <c r="X333715" s="5"/>
      <c r="Y333715" s="5"/>
    </row>
    <row r="333717" spans="24:25" x14ac:dyDescent="0.3">
      <c r="X333717" s="5"/>
      <c r="Y333717" s="5"/>
    </row>
    <row r="333719" spans="24:25" x14ac:dyDescent="0.3">
      <c r="X333719" s="5"/>
      <c r="Y333719" s="5"/>
    </row>
    <row r="333721" spans="24:25" x14ac:dyDescent="0.3">
      <c r="X333721" s="5"/>
      <c r="Y333721" s="5"/>
    </row>
    <row r="333723" spans="24:25" x14ac:dyDescent="0.3">
      <c r="X333723" s="5"/>
      <c r="Y333723" s="5"/>
    </row>
    <row r="333725" spans="24:25" x14ac:dyDescent="0.3">
      <c r="X333725" s="5"/>
      <c r="Y333725" s="5"/>
    </row>
    <row r="333727" spans="24:25" x14ac:dyDescent="0.3">
      <c r="X333727" s="5"/>
      <c r="Y333727" s="5"/>
    </row>
    <row r="333729" spans="24:25" x14ac:dyDescent="0.3">
      <c r="X333729" s="5"/>
      <c r="Y333729" s="5"/>
    </row>
    <row r="333731" spans="24:25" x14ac:dyDescent="0.3">
      <c r="X333731" s="5"/>
      <c r="Y333731" s="5"/>
    </row>
    <row r="333733" spans="24:25" x14ac:dyDescent="0.3">
      <c r="X333733" s="5"/>
      <c r="Y333733" s="5"/>
    </row>
    <row r="333735" spans="24:25" x14ac:dyDescent="0.3">
      <c r="X333735" s="5"/>
      <c r="Y333735" s="5"/>
    </row>
    <row r="333737" spans="24:25" x14ac:dyDescent="0.3">
      <c r="X333737" s="5"/>
      <c r="Y333737" s="5"/>
    </row>
    <row r="333739" spans="24:25" x14ac:dyDescent="0.3">
      <c r="X333739" s="5"/>
      <c r="Y333739" s="5"/>
    </row>
    <row r="333741" spans="24:25" x14ac:dyDescent="0.3">
      <c r="X333741" s="5"/>
      <c r="Y333741" s="5"/>
    </row>
    <row r="333743" spans="24:25" x14ac:dyDescent="0.3">
      <c r="X333743" s="5"/>
      <c r="Y333743" s="5"/>
    </row>
    <row r="333745" spans="24:25" x14ac:dyDescent="0.3">
      <c r="X333745" s="5"/>
      <c r="Y333745" s="5"/>
    </row>
    <row r="333747" spans="24:25" x14ac:dyDescent="0.3">
      <c r="X333747" s="5"/>
      <c r="Y333747" s="5"/>
    </row>
    <row r="333749" spans="24:25" x14ac:dyDescent="0.3">
      <c r="X333749" s="5"/>
      <c r="Y333749" s="5"/>
    </row>
    <row r="333751" spans="24:25" x14ac:dyDescent="0.3">
      <c r="X333751" s="5"/>
      <c r="Y333751" s="5"/>
    </row>
    <row r="333753" spans="24:25" x14ac:dyDescent="0.3">
      <c r="X333753" s="5"/>
      <c r="Y333753" s="5"/>
    </row>
    <row r="333755" spans="24:25" x14ac:dyDescent="0.3">
      <c r="X333755" s="5"/>
      <c r="Y333755" s="5"/>
    </row>
    <row r="333757" spans="24:25" x14ac:dyDescent="0.3">
      <c r="X333757" s="5"/>
      <c r="Y333757" s="5"/>
    </row>
    <row r="333759" spans="24:25" x14ac:dyDescent="0.3">
      <c r="X333759" s="5"/>
      <c r="Y333759" s="5"/>
    </row>
    <row r="333761" spans="24:25" x14ac:dyDescent="0.3">
      <c r="X333761" s="5"/>
      <c r="Y333761" s="5"/>
    </row>
    <row r="333763" spans="24:25" x14ac:dyDescent="0.3">
      <c r="X333763" s="5"/>
      <c r="Y333763" s="5"/>
    </row>
    <row r="333765" spans="24:25" x14ac:dyDescent="0.3">
      <c r="X333765" s="5"/>
      <c r="Y333765" s="5"/>
    </row>
    <row r="333767" spans="24:25" x14ac:dyDescent="0.3">
      <c r="X333767" s="5"/>
      <c r="Y333767" s="5"/>
    </row>
    <row r="333769" spans="24:25" x14ac:dyDescent="0.3">
      <c r="X333769" s="5"/>
      <c r="Y333769" s="5"/>
    </row>
    <row r="333771" spans="24:25" x14ac:dyDescent="0.3">
      <c r="X333771" s="5"/>
      <c r="Y333771" s="5"/>
    </row>
    <row r="333773" spans="24:25" x14ac:dyDescent="0.3">
      <c r="X333773" s="5"/>
      <c r="Y333773" s="5"/>
    </row>
    <row r="333775" spans="24:25" x14ac:dyDescent="0.3">
      <c r="X333775" s="5"/>
      <c r="Y333775" s="5"/>
    </row>
    <row r="333777" spans="24:25" x14ac:dyDescent="0.3">
      <c r="X333777" s="5"/>
      <c r="Y333777" s="5"/>
    </row>
    <row r="333779" spans="24:25" x14ac:dyDescent="0.3">
      <c r="X333779" s="5"/>
      <c r="Y333779" s="5"/>
    </row>
    <row r="333781" spans="24:25" x14ac:dyDescent="0.3">
      <c r="X333781" s="5"/>
      <c r="Y333781" s="5"/>
    </row>
    <row r="333783" spans="24:25" x14ac:dyDescent="0.3">
      <c r="X333783" s="5"/>
      <c r="Y333783" s="5"/>
    </row>
    <row r="333785" spans="24:25" x14ac:dyDescent="0.3">
      <c r="X333785" s="5"/>
      <c r="Y333785" s="5"/>
    </row>
    <row r="333787" spans="24:25" x14ac:dyDescent="0.3">
      <c r="X333787" s="5"/>
      <c r="Y333787" s="5"/>
    </row>
    <row r="333789" spans="24:25" x14ac:dyDescent="0.3">
      <c r="X333789" s="5"/>
      <c r="Y333789" s="5"/>
    </row>
    <row r="333791" spans="24:25" x14ac:dyDescent="0.3">
      <c r="X333791" s="5"/>
      <c r="Y333791" s="5"/>
    </row>
    <row r="333793" spans="24:25" x14ac:dyDescent="0.3">
      <c r="X333793" s="5"/>
      <c r="Y333793" s="5"/>
    </row>
    <row r="333795" spans="24:25" x14ac:dyDescent="0.3">
      <c r="X333795" s="5"/>
      <c r="Y333795" s="5"/>
    </row>
    <row r="333797" spans="24:25" x14ac:dyDescent="0.3">
      <c r="X333797" s="5"/>
      <c r="Y333797" s="5"/>
    </row>
    <row r="333799" spans="24:25" x14ac:dyDescent="0.3">
      <c r="X333799" s="5"/>
      <c r="Y333799" s="5"/>
    </row>
    <row r="333801" spans="24:25" x14ac:dyDescent="0.3">
      <c r="X333801" s="5"/>
      <c r="Y333801" s="5"/>
    </row>
    <row r="333803" spans="24:25" x14ac:dyDescent="0.3">
      <c r="X333803" s="5"/>
      <c r="Y333803" s="5"/>
    </row>
    <row r="333805" spans="24:25" x14ac:dyDescent="0.3">
      <c r="X333805" s="5"/>
      <c r="Y333805" s="5"/>
    </row>
    <row r="333807" spans="24:25" x14ac:dyDescent="0.3">
      <c r="X333807" s="5"/>
      <c r="Y333807" s="5"/>
    </row>
    <row r="333809" spans="24:25" x14ac:dyDescent="0.3">
      <c r="X333809" s="5"/>
      <c r="Y333809" s="5"/>
    </row>
    <row r="333811" spans="24:25" x14ac:dyDescent="0.3">
      <c r="X333811" s="5"/>
      <c r="Y333811" s="5"/>
    </row>
    <row r="333813" spans="24:25" x14ac:dyDescent="0.3">
      <c r="X333813" s="5"/>
      <c r="Y333813" s="5"/>
    </row>
    <row r="333815" spans="24:25" x14ac:dyDescent="0.3">
      <c r="X333815" s="5"/>
      <c r="Y333815" s="5"/>
    </row>
    <row r="333817" spans="24:25" x14ac:dyDescent="0.3">
      <c r="X333817" s="5"/>
      <c r="Y333817" s="5"/>
    </row>
    <row r="333819" spans="24:25" x14ac:dyDescent="0.3">
      <c r="X333819" s="5"/>
      <c r="Y333819" s="5"/>
    </row>
    <row r="333821" spans="24:25" x14ac:dyDescent="0.3">
      <c r="X333821" s="5"/>
      <c r="Y333821" s="5"/>
    </row>
    <row r="333823" spans="24:25" x14ac:dyDescent="0.3">
      <c r="X333823" s="5"/>
      <c r="Y333823" s="5"/>
    </row>
    <row r="333825" spans="24:25" x14ac:dyDescent="0.3">
      <c r="X333825" s="5"/>
      <c r="Y333825" s="5"/>
    </row>
    <row r="333827" spans="24:25" x14ac:dyDescent="0.3">
      <c r="X333827" s="5"/>
      <c r="Y333827" s="5"/>
    </row>
    <row r="333829" spans="24:25" x14ac:dyDescent="0.3">
      <c r="X333829" s="5"/>
      <c r="Y333829" s="5"/>
    </row>
    <row r="333831" spans="24:25" x14ac:dyDescent="0.3">
      <c r="X333831" s="5"/>
      <c r="Y333831" s="5"/>
    </row>
    <row r="333833" spans="24:25" x14ac:dyDescent="0.3">
      <c r="X333833" s="5"/>
      <c r="Y333833" s="5"/>
    </row>
    <row r="333835" spans="24:25" x14ac:dyDescent="0.3">
      <c r="X333835" s="5"/>
      <c r="Y333835" s="5"/>
    </row>
    <row r="333837" spans="24:25" x14ac:dyDescent="0.3">
      <c r="X333837" s="5"/>
      <c r="Y333837" s="5"/>
    </row>
    <row r="333839" spans="24:25" x14ac:dyDescent="0.3">
      <c r="X333839" s="5"/>
      <c r="Y333839" s="5"/>
    </row>
    <row r="333841" spans="24:25" x14ac:dyDescent="0.3">
      <c r="X333841" s="5"/>
      <c r="Y333841" s="5"/>
    </row>
    <row r="333843" spans="24:25" x14ac:dyDescent="0.3">
      <c r="X333843" s="5"/>
      <c r="Y333843" s="5"/>
    </row>
    <row r="333845" spans="24:25" x14ac:dyDescent="0.3">
      <c r="X333845" s="5"/>
      <c r="Y333845" s="5"/>
    </row>
    <row r="333847" spans="24:25" x14ac:dyDescent="0.3">
      <c r="X333847" s="5"/>
      <c r="Y333847" s="5"/>
    </row>
    <row r="333849" spans="24:25" x14ac:dyDescent="0.3">
      <c r="X333849" s="5"/>
      <c r="Y333849" s="5"/>
    </row>
    <row r="333851" spans="24:25" x14ac:dyDescent="0.3">
      <c r="X333851" s="5"/>
      <c r="Y333851" s="5"/>
    </row>
    <row r="333853" spans="24:25" x14ac:dyDescent="0.3">
      <c r="X333853" s="5"/>
      <c r="Y333853" s="5"/>
    </row>
    <row r="333855" spans="24:25" x14ac:dyDescent="0.3">
      <c r="X333855" s="5"/>
      <c r="Y333855" s="5"/>
    </row>
    <row r="333857" spans="24:25" x14ac:dyDescent="0.3">
      <c r="X333857" s="5"/>
      <c r="Y333857" s="5"/>
    </row>
    <row r="333859" spans="24:25" x14ac:dyDescent="0.3">
      <c r="X333859" s="5"/>
      <c r="Y333859" s="5"/>
    </row>
    <row r="333861" spans="24:25" x14ac:dyDescent="0.3">
      <c r="X333861" s="5"/>
      <c r="Y333861" s="5"/>
    </row>
    <row r="333863" spans="24:25" x14ac:dyDescent="0.3">
      <c r="X333863" s="5"/>
      <c r="Y333863" s="5"/>
    </row>
    <row r="333865" spans="24:25" x14ac:dyDescent="0.3">
      <c r="X333865" s="5"/>
      <c r="Y333865" s="5"/>
    </row>
    <row r="333867" spans="24:25" x14ac:dyDescent="0.3">
      <c r="X333867" s="5"/>
      <c r="Y333867" s="5"/>
    </row>
    <row r="333869" spans="24:25" x14ac:dyDescent="0.3">
      <c r="X333869" s="5"/>
      <c r="Y333869" s="5"/>
    </row>
    <row r="333871" spans="24:25" x14ac:dyDescent="0.3">
      <c r="X333871" s="5"/>
      <c r="Y333871" s="5"/>
    </row>
    <row r="333873" spans="24:25" x14ac:dyDescent="0.3">
      <c r="X333873" s="5"/>
      <c r="Y333873" s="5"/>
    </row>
    <row r="333875" spans="24:25" x14ac:dyDescent="0.3">
      <c r="X333875" s="5"/>
      <c r="Y333875" s="5"/>
    </row>
    <row r="333877" spans="24:25" x14ac:dyDescent="0.3">
      <c r="X333877" s="5"/>
      <c r="Y333877" s="5"/>
    </row>
    <row r="333879" spans="24:25" x14ac:dyDescent="0.3">
      <c r="X333879" s="5"/>
      <c r="Y333879" s="5"/>
    </row>
    <row r="333881" spans="24:25" x14ac:dyDescent="0.3">
      <c r="X333881" s="5"/>
      <c r="Y333881" s="5"/>
    </row>
    <row r="333883" spans="24:25" x14ac:dyDescent="0.3">
      <c r="X333883" s="5"/>
      <c r="Y333883" s="5"/>
    </row>
    <row r="333885" spans="24:25" x14ac:dyDescent="0.3">
      <c r="X333885" s="5"/>
      <c r="Y333885" s="5"/>
    </row>
    <row r="333887" spans="24:25" x14ac:dyDescent="0.3">
      <c r="X333887" s="5"/>
      <c r="Y333887" s="5"/>
    </row>
    <row r="333889" spans="24:25" x14ac:dyDescent="0.3">
      <c r="X333889" s="5"/>
      <c r="Y333889" s="5"/>
    </row>
    <row r="333891" spans="24:25" x14ac:dyDescent="0.3">
      <c r="X333891" s="5"/>
      <c r="Y333891" s="5"/>
    </row>
    <row r="333893" spans="24:25" x14ac:dyDescent="0.3">
      <c r="X333893" s="5"/>
      <c r="Y333893" s="5"/>
    </row>
    <row r="333895" spans="24:25" x14ac:dyDescent="0.3">
      <c r="X333895" s="5"/>
      <c r="Y333895" s="5"/>
    </row>
    <row r="333897" spans="24:25" x14ac:dyDescent="0.3">
      <c r="X333897" s="5"/>
      <c r="Y333897" s="5"/>
    </row>
    <row r="333899" spans="24:25" x14ac:dyDescent="0.3">
      <c r="X333899" s="5"/>
      <c r="Y333899" s="5"/>
    </row>
    <row r="333901" spans="24:25" x14ac:dyDescent="0.3">
      <c r="X333901" s="5"/>
      <c r="Y333901" s="5"/>
    </row>
    <row r="333903" spans="24:25" x14ac:dyDescent="0.3">
      <c r="X333903" s="5"/>
      <c r="Y333903" s="5"/>
    </row>
    <row r="333905" spans="24:25" x14ac:dyDescent="0.3">
      <c r="X333905" s="5"/>
      <c r="Y333905" s="5"/>
    </row>
    <row r="333907" spans="24:25" x14ac:dyDescent="0.3">
      <c r="X333907" s="5"/>
      <c r="Y333907" s="5"/>
    </row>
    <row r="333909" spans="24:25" x14ac:dyDescent="0.3">
      <c r="X333909" s="5"/>
      <c r="Y333909" s="5"/>
    </row>
    <row r="333911" spans="24:25" x14ac:dyDescent="0.3">
      <c r="X333911" s="5"/>
      <c r="Y333911" s="5"/>
    </row>
    <row r="333913" spans="24:25" x14ac:dyDescent="0.3">
      <c r="X333913" s="5"/>
      <c r="Y333913" s="5"/>
    </row>
    <row r="333915" spans="24:25" x14ac:dyDescent="0.3">
      <c r="X333915" s="5"/>
      <c r="Y333915" s="5"/>
    </row>
    <row r="333917" spans="24:25" x14ac:dyDescent="0.3">
      <c r="X333917" s="5"/>
      <c r="Y333917" s="5"/>
    </row>
    <row r="333919" spans="24:25" x14ac:dyDescent="0.3">
      <c r="X333919" s="5"/>
      <c r="Y333919" s="5"/>
    </row>
    <row r="333921" spans="24:25" x14ac:dyDescent="0.3">
      <c r="X333921" s="5"/>
      <c r="Y333921" s="5"/>
    </row>
    <row r="333923" spans="24:25" x14ac:dyDescent="0.3">
      <c r="X333923" s="5"/>
      <c r="Y333923" s="5"/>
    </row>
    <row r="333925" spans="24:25" x14ac:dyDescent="0.3">
      <c r="X333925" s="5"/>
      <c r="Y333925" s="5"/>
    </row>
    <row r="333927" spans="24:25" x14ac:dyDescent="0.3">
      <c r="X333927" s="5"/>
      <c r="Y333927" s="5"/>
    </row>
    <row r="333929" spans="24:25" x14ac:dyDescent="0.3">
      <c r="X333929" s="5"/>
      <c r="Y333929" s="5"/>
    </row>
    <row r="333931" spans="24:25" x14ac:dyDescent="0.3">
      <c r="X333931" s="5"/>
      <c r="Y333931" s="5"/>
    </row>
    <row r="333933" spans="24:25" x14ac:dyDescent="0.3">
      <c r="X333933" s="5"/>
      <c r="Y333933" s="5"/>
    </row>
    <row r="333935" spans="24:25" x14ac:dyDescent="0.3">
      <c r="X333935" s="5"/>
      <c r="Y333935" s="5"/>
    </row>
    <row r="333937" spans="24:25" x14ac:dyDescent="0.3">
      <c r="X333937" s="5"/>
      <c r="Y333937" s="5"/>
    </row>
    <row r="333939" spans="24:25" x14ac:dyDescent="0.3">
      <c r="X333939" s="5"/>
      <c r="Y333939" s="5"/>
    </row>
    <row r="333941" spans="24:25" x14ac:dyDescent="0.3">
      <c r="X333941" s="5"/>
      <c r="Y333941" s="5"/>
    </row>
    <row r="333943" spans="24:25" x14ac:dyDescent="0.3">
      <c r="X333943" s="5"/>
      <c r="Y333943" s="5"/>
    </row>
    <row r="333945" spans="24:25" x14ac:dyDescent="0.3">
      <c r="X333945" s="5"/>
      <c r="Y333945" s="5"/>
    </row>
    <row r="333947" spans="24:25" x14ac:dyDescent="0.3">
      <c r="X333947" s="5"/>
      <c r="Y333947" s="5"/>
    </row>
    <row r="333949" spans="24:25" x14ac:dyDescent="0.3">
      <c r="X333949" s="5"/>
      <c r="Y333949" s="5"/>
    </row>
    <row r="333951" spans="24:25" x14ac:dyDescent="0.3">
      <c r="X333951" s="5"/>
      <c r="Y333951" s="5"/>
    </row>
    <row r="333953" spans="24:25" x14ac:dyDescent="0.3">
      <c r="X333953" s="5"/>
      <c r="Y333953" s="5"/>
    </row>
    <row r="333955" spans="24:25" x14ac:dyDescent="0.3">
      <c r="X333955" s="5"/>
      <c r="Y333955" s="5"/>
    </row>
    <row r="333957" spans="24:25" x14ac:dyDescent="0.3">
      <c r="X333957" s="5"/>
      <c r="Y333957" s="5"/>
    </row>
    <row r="333959" spans="24:25" x14ac:dyDescent="0.3">
      <c r="X333959" s="5"/>
      <c r="Y333959" s="5"/>
    </row>
    <row r="333961" spans="24:25" x14ac:dyDescent="0.3">
      <c r="X333961" s="5"/>
      <c r="Y333961" s="5"/>
    </row>
    <row r="333963" spans="24:25" x14ac:dyDescent="0.3">
      <c r="X333963" s="5"/>
      <c r="Y333963" s="5"/>
    </row>
    <row r="333965" spans="24:25" x14ac:dyDescent="0.3">
      <c r="X333965" s="5"/>
      <c r="Y333965" s="5"/>
    </row>
    <row r="333967" spans="24:25" x14ac:dyDescent="0.3">
      <c r="X333967" s="5"/>
      <c r="Y333967" s="5"/>
    </row>
    <row r="333969" spans="24:25" x14ac:dyDescent="0.3">
      <c r="X333969" s="5"/>
      <c r="Y333969" s="5"/>
    </row>
    <row r="333971" spans="24:25" x14ac:dyDescent="0.3">
      <c r="X333971" s="5"/>
      <c r="Y333971" s="5"/>
    </row>
    <row r="333973" spans="24:25" x14ac:dyDescent="0.3">
      <c r="X333973" s="5"/>
      <c r="Y333973" s="5"/>
    </row>
    <row r="333975" spans="24:25" x14ac:dyDescent="0.3">
      <c r="X333975" s="5"/>
      <c r="Y333975" s="5"/>
    </row>
    <row r="333977" spans="24:25" x14ac:dyDescent="0.3">
      <c r="X333977" s="5"/>
      <c r="Y333977" s="5"/>
    </row>
    <row r="333979" spans="24:25" x14ac:dyDescent="0.3">
      <c r="X333979" s="5"/>
      <c r="Y333979" s="5"/>
    </row>
    <row r="333981" spans="24:25" x14ac:dyDescent="0.3">
      <c r="X333981" s="5"/>
      <c r="Y333981" s="5"/>
    </row>
    <row r="333983" spans="24:25" x14ac:dyDescent="0.3">
      <c r="X333983" s="5"/>
      <c r="Y333983" s="5"/>
    </row>
    <row r="333985" spans="24:25" x14ac:dyDescent="0.3">
      <c r="X333985" s="5"/>
      <c r="Y333985" s="5"/>
    </row>
    <row r="333987" spans="24:25" x14ac:dyDescent="0.3">
      <c r="X333987" s="5"/>
      <c r="Y333987" s="5"/>
    </row>
    <row r="333989" spans="24:25" x14ac:dyDescent="0.3">
      <c r="X333989" s="5"/>
      <c r="Y333989" s="5"/>
    </row>
    <row r="333991" spans="24:25" x14ac:dyDescent="0.3">
      <c r="X333991" s="5"/>
      <c r="Y333991" s="5"/>
    </row>
    <row r="333993" spans="24:25" x14ac:dyDescent="0.3">
      <c r="X333993" s="5"/>
      <c r="Y333993" s="5"/>
    </row>
    <row r="333995" spans="24:25" x14ac:dyDescent="0.3">
      <c r="X333995" s="5"/>
      <c r="Y333995" s="5"/>
    </row>
    <row r="333997" spans="24:25" x14ac:dyDescent="0.3">
      <c r="X333997" s="5"/>
      <c r="Y333997" s="5"/>
    </row>
    <row r="333999" spans="24:25" x14ac:dyDescent="0.3">
      <c r="X333999" s="5"/>
      <c r="Y333999" s="5"/>
    </row>
    <row r="334001" spans="24:25" x14ac:dyDescent="0.3">
      <c r="X334001" s="5"/>
      <c r="Y334001" s="5"/>
    </row>
    <row r="334003" spans="24:25" x14ac:dyDescent="0.3">
      <c r="X334003" s="5"/>
      <c r="Y334003" s="5"/>
    </row>
    <row r="334005" spans="24:25" x14ac:dyDescent="0.3">
      <c r="X334005" s="5"/>
      <c r="Y334005" s="5"/>
    </row>
    <row r="334007" spans="24:25" x14ac:dyDescent="0.3">
      <c r="X334007" s="5"/>
      <c r="Y334007" s="5"/>
    </row>
    <row r="334009" spans="24:25" x14ac:dyDescent="0.3">
      <c r="X334009" s="5"/>
      <c r="Y334009" s="5"/>
    </row>
    <row r="334011" spans="24:25" x14ac:dyDescent="0.3">
      <c r="X334011" s="5"/>
      <c r="Y334011" s="5"/>
    </row>
    <row r="334013" spans="24:25" x14ac:dyDescent="0.3">
      <c r="X334013" s="5"/>
      <c r="Y334013" s="5"/>
    </row>
    <row r="334015" spans="24:25" x14ac:dyDescent="0.3">
      <c r="X334015" s="5"/>
      <c r="Y334015" s="5"/>
    </row>
    <row r="334017" spans="24:25" x14ac:dyDescent="0.3">
      <c r="X334017" s="5"/>
      <c r="Y334017" s="5"/>
    </row>
    <row r="334019" spans="24:25" x14ac:dyDescent="0.3">
      <c r="X334019" s="5"/>
      <c r="Y334019" s="5"/>
    </row>
    <row r="334021" spans="24:25" x14ac:dyDescent="0.3">
      <c r="X334021" s="5"/>
      <c r="Y334021" s="5"/>
    </row>
    <row r="334023" spans="24:25" x14ac:dyDescent="0.3">
      <c r="X334023" s="5"/>
      <c r="Y334023" s="5"/>
    </row>
    <row r="334025" spans="24:25" x14ac:dyDescent="0.3">
      <c r="X334025" s="5"/>
      <c r="Y334025" s="5"/>
    </row>
    <row r="334027" spans="24:25" x14ac:dyDescent="0.3">
      <c r="X334027" s="5"/>
      <c r="Y334027" s="5"/>
    </row>
    <row r="334029" spans="24:25" x14ac:dyDescent="0.3">
      <c r="X334029" s="5"/>
      <c r="Y334029" s="5"/>
    </row>
    <row r="334031" spans="24:25" x14ac:dyDescent="0.3">
      <c r="X334031" s="5"/>
      <c r="Y334031" s="5"/>
    </row>
    <row r="334033" spans="24:25" x14ac:dyDescent="0.3">
      <c r="X334033" s="5"/>
      <c r="Y334033" s="5"/>
    </row>
    <row r="334035" spans="24:25" x14ac:dyDescent="0.3">
      <c r="X334035" s="5"/>
      <c r="Y334035" s="5"/>
    </row>
    <row r="334037" spans="24:25" x14ac:dyDescent="0.3">
      <c r="X334037" s="5"/>
      <c r="Y334037" s="5"/>
    </row>
    <row r="334039" spans="24:25" x14ac:dyDescent="0.3">
      <c r="X334039" s="5"/>
      <c r="Y334039" s="5"/>
    </row>
    <row r="334041" spans="24:25" x14ac:dyDescent="0.3">
      <c r="X334041" s="5"/>
      <c r="Y334041" s="5"/>
    </row>
    <row r="334043" spans="24:25" x14ac:dyDescent="0.3">
      <c r="X334043" s="5"/>
      <c r="Y334043" s="5"/>
    </row>
    <row r="334045" spans="24:25" x14ac:dyDescent="0.3">
      <c r="X334045" s="5"/>
      <c r="Y334045" s="5"/>
    </row>
    <row r="334047" spans="24:25" x14ac:dyDescent="0.3">
      <c r="X334047" s="5"/>
      <c r="Y334047" s="5"/>
    </row>
    <row r="334049" spans="24:25" x14ac:dyDescent="0.3">
      <c r="X334049" s="5"/>
      <c r="Y334049" s="5"/>
    </row>
    <row r="334051" spans="24:25" x14ac:dyDescent="0.3">
      <c r="X334051" s="5"/>
      <c r="Y334051" s="5"/>
    </row>
    <row r="334053" spans="24:25" x14ac:dyDescent="0.3">
      <c r="X334053" s="5"/>
      <c r="Y334053" s="5"/>
    </row>
    <row r="334055" spans="24:25" x14ac:dyDescent="0.3">
      <c r="X334055" s="5"/>
      <c r="Y334055" s="5"/>
    </row>
    <row r="334057" spans="24:25" x14ac:dyDescent="0.3">
      <c r="X334057" s="5"/>
      <c r="Y334057" s="5"/>
    </row>
    <row r="334059" spans="24:25" x14ac:dyDescent="0.3">
      <c r="X334059" s="5"/>
      <c r="Y334059" s="5"/>
    </row>
    <row r="334061" spans="24:25" x14ac:dyDescent="0.3">
      <c r="X334061" s="5"/>
      <c r="Y334061" s="5"/>
    </row>
    <row r="334063" spans="24:25" x14ac:dyDescent="0.3">
      <c r="X334063" s="5"/>
      <c r="Y334063" s="5"/>
    </row>
    <row r="334065" spans="24:25" x14ac:dyDescent="0.3">
      <c r="X334065" s="5"/>
      <c r="Y334065" s="5"/>
    </row>
    <row r="334067" spans="24:25" x14ac:dyDescent="0.3">
      <c r="X334067" s="5"/>
      <c r="Y334067" s="5"/>
    </row>
    <row r="334069" spans="24:25" x14ac:dyDescent="0.3">
      <c r="X334069" s="5"/>
      <c r="Y334069" s="5"/>
    </row>
    <row r="334071" spans="24:25" x14ac:dyDescent="0.3">
      <c r="X334071" s="5"/>
      <c r="Y334071" s="5"/>
    </row>
    <row r="334073" spans="24:25" x14ac:dyDescent="0.3">
      <c r="X334073" s="5"/>
      <c r="Y334073" s="5"/>
    </row>
    <row r="334075" spans="24:25" x14ac:dyDescent="0.3">
      <c r="X334075" s="5"/>
      <c r="Y334075" s="5"/>
    </row>
    <row r="334077" spans="24:25" x14ac:dyDescent="0.3">
      <c r="X334077" s="5"/>
      <c r="Y334077" s="5"/>
    </row>
    <row r="334079" spans="24:25" x14ac:dyDescent="0.3">
      <c r="X334079" s="5"/>
      <c r="Y334079" s="5"/>
    </row>
    <row r="334081" spans="24:25" x14ac:dyDescent="0.3">
      <c r="X334081" s="5"/>
      <c r="Y334081" s="5"/>
    </row>
    <row r="334083" spans="24:25" x14ac:dyDescent="0.3">
      <c r="X334083" s="5"/>
      <c r="Y334083" s="5"/>
    </row>
    <row r="334085" spans="24:25" x14ac:dyDescent="0.3">
      <c r="X334085" s="5"/>
      <c r="Y334085" s="5"/>
    </row>
    <row r="334087" spans="24:25" x14ac:dyDescent="0.3">
      <c r="X334087" s="5"/>
      <c r="Y334087" s="5"/>
    </row>
    <row r="334089" spans="24:25" x14ac:dyDescent="0.3">
      <c r="X334089" s="5"/>
      <c r="Y334089" s="5"/>
    </row>
    <row r="334091" spans="24:25" x14ac:dyDescent="0.3">
      <c r="X334091" s="5"/>
      <c r="Y334091" s="5"/>
    </row>
    <row r="334093" spans="24:25" x14ac:dyDescent="0.3">
      <c r="X334093" s="5"/>
      <c r="Y334093" s="5"/>
    </row>
    <row r="334095" spans="24:25" x14ac:dyDescent="0.3">
      <c r="X334095" s="5"/>
      <c r="Y334095" s="5"/>
    </row>
    <row r="334097" spans="24:25" x14ac:dyDescent="0.3">
      <c r="X334097" s="5"/>
      <c r="Y334097" s="5"/>
    </row>
    <row r="334099" spans="24:25" x14ac:dyDescent="0.3">
      <c r="X334099" s="5"/>
      <c r="Y334099" s="5"/>
    </row>
    <row r="334101" spans="24:25" x14ac:dyDescent="0.3">
      <c r="X334101" s="5"/>
      <c r="Y334101" s="5"/>
    </row>
    <row r="334103" spans="24:25" x14ac:dyDescent="0.3">
      <c r="X334103" s="5"/>
      <c r="Y334103" s="5"/>
    </row>
    <row r="334105" spans="24:25" x14ac:dyDescent="0.3">
      <c r="X334105" s="5"/>
      <c r="Y334105" s="5"/>
    </row>
    <row r="334107" spans="24:25" x14ac:dyDescent="0.3">
      <c r="X334107" s="5"/>
      <c r="Y334107" s="5"/>
    </row>
    <row r="334109" spans="24:25" x14ac:dyDescent="0.3">
      <c r="X334109" s="5"/>
      <c r="Y334109" s="5"/>
    </row>
    <row r="334111" spans="24:25" x14ac:dyDescent="0.3">
      <c r="X334111" s="5"/>
      <c r="Y334111" s="5"/>
    </row>
    <row r="334113" spans="24:25" x14ac:dyDescent="0.3">
      <c r="X334113" s="5"/>
      <c r="Y334113" s="5"/>
    </row>
    <row r="334115" spans="24:25" x14ac:dyDescent="0.3">
      <c r="X334115" s="5"/>
      <c r="Y334115" s="5"/>
    </row>
    <row r="334117" spans="24:25" x14ac:dyDescent="0.3">
      <c r="X334117" s="5"/>
      <c r="Y334117" s="5"/>
    </row>
    <row r="334119" spans="24:25" x14ac:dyDescent="0.3">
      <c r="X334119" s="5"/>
      <c r="Y334119" s="5"/>
    </row>
    <row r="334121" spans="24:25" x14ac:dyDescent="0.3">
      <c r="X334121" s="5"/>
      <c r="Y334121" s="5"/>
    </row>
    <row r="334123" spans="24:25" x14ac:dyDescent="0.3">
      <c r="X334123" s="5"/>
      <c r="Y334123" s="5"/>
    </row>
    <row r="334125" spans="24:25" x14ac:dyDescent="0.3">
      <c r="X334125" s="5"/>
      <c r="Y334125" s="5"/>
    </row>
    <row r="334127" spans="24:25" x14ac:dyDescent="0.3">
      <c r="X334127" s="5"/>
      <c r="Y334127" s="5"/>
    </row>
    <row r="334129" spans="24:25" x14ac:dyDescent="0.3">
      <c r="X334129" s="5"/>
      <c r="Y334129" s="5"/>
    </row>
    <row r="334131" spans="24:25" x14ac:dyDescent="0.3">
      <c r="X334131" s="5"/>
      <c r="Y334131" s="5"/>
    </row>
    <row r="334133" spans="24:25" x14ac:dyDescent="0.3">
      <c r="X334133" s="5"/>
      <c r="Y334133" s="5"/>
    </row>
    <row r="334135" spans="24:25" x14ac:dyDescent="0.3">
      <c r="X334135" s="5"/>
      <c r="Y334135" s="5"/>
    </row>
    <row r="334137" spans="24:25" x14ac:dyDescent="0.3">
      <c r="X334137" s="5"/>
      <c r="Y334137" s="5"/>
    </row>
    <row r="334139" spans="24:25" x14ac:dyDescent="0.3">
      <c r="X334139" s="5"/>
      <c r="Y334139" s="5"/>
    </row>
    <row r="334141" spans="24:25" x14ac:dyDescent="0.3">
      <c r="X334141" s="5"/>
      <c r="Y334141" s="5"/>
    </row>
    <row r="334143" spans="24:25" x14ac:dyDescent="0.3">
      <c r="X334143" s="5"/>
      <c r="Y334143" s="5"/>
    </row>
    <row r="334145" spans="24:25" x14ac:dyDescent="0.3">
      <c r="X334145" s="5"/>
      <c r="Y334145" s="5"/>
    </row>
    <row r="334147" spans="24:25" x14ac:dyDescent="0.3">
      <c r="X334147" s="5"/>
      <c r="Y334147" s="5"/>
    </row>
    <row r="334149" spans="24:25" x14ac:dyDescent="0.3">
      <c r="X334149" s="5"/>
      <c r="Y334149" s="5"/>
    </row>
    <row r="334151" spans="24:25" x14ac:dyDescent="0.3">
      <c r="X334151" s="5"/>
      <c r="Y334151" s="5"/>
    </row>
    <row r="334153" spans="24:25" x14ac:dyDescent="0.3">
      <c r="X334153" s="5"/>
      <c r="Y334153" s="5"/>
    </row>
    <row r="334155" spans="24:25" x14ac:dyDescent="0.3">
      <c r="X334155" s="5"/>
      <c r="Y334155" s="5"/>
    </row>
    <row r="334157" spans="24:25" x14ac:dyDescent="0.3">
      <c r="X334157" s="5"/>
      <c r="Y334157" s="5"/>
    </row>
    <row r="334159" spans="24:25" x14ac:dyDescent="0.3">
      <c r="X334159" s="5"/>
      <c r="Y334159" s="5"/>
    </row>
    <row r="334161" spans="24:25" x14ac:dyDescent="0.3">
      <c r="X334161" s="5"/>
      <c r="Y334161" s="5"/>
    </row>
    <row r="334163" spans="24:25" x14ac:dyDescent="0.3">
      <c r="X334163" s="5"/>
      <c r="Y334163" s="5"/>
    </row>
    <row r="334165" spans="24:25" x14ac:dyDescent="0.3">
      <c r="X334165" s="5"/>
      <c r="Y334165" s="5"/>
    </row>
    <row r="334167" spans="24:25" x14ac:dyDescent="0.3">
      <c r="X334167" s="5"/>
      <c r="Y334167" s="5"/>
    </row>
    <row r="334169" spans="24:25" x14ac:dyDescent="0.3">
      <c r="X334169" s="5"/>
      <c r="Y334169" s="5"/>
    </row>
    <row r="334171" spans="24:25" x14ac:dyDescent="0.3">
      <c r="X334171" s="5"/>
      <c r="Y334171" s="5"/>
    </row>
    <row r="334173" spans="24:25" x14ac:dyDescent="0.3">
      <c r="X334173" s="5"/>
      <c r="Y334173" s="5"/>
    </row>
    <row r="334175" spans="24:25" x14ac:dyDescent="0.3">
      <c r="X334175" s="5"/>
      <c r="Y334175" s="5"/>
    </row>
    <row r="334177" spans="24:25" x14ac:dyDescent="0.3">
      <c r="X334177" s="5"/>
      <c r="Y334177" s="5"/>
    </row>
    <row r="334179" spans="24:25" x14ac:dyDescent="0.3">
      <c r="X334179" s="5"/>
      <c r="Y334179" s="5"/>
    </row>
    <row r="334181" spans="24:25" x14ac:dyDescent="0.3">
      <c r="X334181" s="5"/>
      <c r="Y334181" s="5"/>
    </row>
    <row r="334183" spans="24:25" x14ac:dyDescent="0.3">
      <c r="X334183" s="5"/>
      <c r="Y334183" s="5"/>
    </row>
    <row r="334185" spans="24:25" x14ac:dyDescent="0.3">
      <c r="X334185" s="5"/>
      <c r="Y334185" s="5"/>
    </row>
    <row r="334187" spans="24:25" x14ac:dyDescent="0.3">
      <c r="X334187" s="5"/>
      <c r="Y334187" s="5"/>
    </row>
    <row r="334189" spans="24:25" x14ac:dyDescent="0.3">
      <c r="X334189" s="5"/>
      <c r="Y334189" s="5"/>
    </row>
    <row r="334191" spans="24:25" x14ac:dyDescent="0.3">
      <c r="X334191" s="5"/>
      <c r="Y334191" s="5"/>
    </row>
    <row r="334193" spans="24:25" x14ac:dyDescent="0.3">
      <c r="X334193" s="5"/>
      <c r="Y334193" s="5"/>
    </row>
    <row r="334195" spans="24:25" x14ac:dyDescent="0.3">
      <c r="X334195" s="5"/>
      <c r="Y334195" s="5"/>
    </row>
    <row r="334197" spans="24:25" x14ac:dyDescent="0.3">
      <c r="X334197" s="5"/>
      <c r="Y334197" s="5"/>
    </row>
    <row r="334199" spans="24:25" x14ac:dyDescent="0.3">
      <c r="X334199" s="5"/>
      <c r="Y334199" s="5"/>
    </row>
    <row r="334201" spans="24:25" x14ac:dyDescent="0.3">
      <c r="X334201" s="5"/>
      <c r="Y334201" s="5"/>
    </row>
    <row r="334203" spans="24:25" x14ac:dyDescent="0.3">
      <c r="X334203" s="5"/>
      <c r="Y334203" s="5"/>
    </row>
    <row r="334205" spans="24:25" x14ac:dyDescent="0.3">
      <c r="X334205" s="5"/>
      <c r="Y334205" s="5"/>
    </row>
    <row r="334207" spans="24:25" x14ac:dyDescent="0.3">
      <c r="X334207" s="5"/>
      <c r="Y334207" s="5"/>
    </row>
    <row r="334209" spans="24:25" x14ac:dyDescent="0.3">
      <c r="X334209" s="5"/>
      <c r="Y334209" s="5"/>
    </row>
    <row r="334211" spans="24:25" x14ac:dyDescent="0.3">
      <c r="X334211" s="5"/>
      <c r="Y334211" s="5"/>
    </row>
    <row r="334213" spans="24:25" x14ac:dyDescent="0.3">
      <c r="X334213" s="5"/>
      <c r="Y334213" s="5"/>
    </row>
    <row r="334215" spans="24:25" x14ac:dyDescent="0.3">
      <c r="X334215" s="5"/>
      <c r="Y334215" s="5"/>
    </row>
    <row r="334217" spans="24:25" x14ac:dyDescent="0.3">
      <c r="X334217" s="5"/>
      <c r="Y334217" s="5"/>
    </row>
    <row r="334219" spans="24:25" x14ac:dyDescent="0.3">
      <c r="X334219" s="5"/>
      <c r="Y334219" s="5"/>
    </row>
    <row r="334221" spans="24:25" x14ac:dyDescent="0.3">
      <c r="X334221" s="5"/>
      <c r="Y334221" s="5"/>
    </row>
    <row r="334223" spans="24:25" x14ac:dyDescent="0.3">
      <c r="X334223" s="5"/>
      <c r="Y334223" s="5"/>
    </row>
    <row r="334225" spans="24:25" x14ac:dyDescent="0.3">
      <c r="X334225" s="5"/>
      <c r="Y334225" s="5"/>
    </row>
    <row r="334227" spans="24:25" x14ac:dyDescent="0.3">
      <c r="X334227" s="5"/>
      <c r="Y334227" s="5"/>
    </row>
    <row r="334229" spans="24:25" x14ac:dyDescent="0.3">
      <c r="X334229" s="5"/>
      <c r="Y334229" s="5"/>
    </row>
    <row r="334231" spans="24:25" x14ac:dyDescent="0.3">
      <c r="X334231" s="5"/>
      <c r="Y334231" s="5"/>
    </row>
    <row r="334233" spans="24:25" x14ac:dyDescent="0.3">
      <c r="X334233" s="5"/>
      <c r="Y334233" s="5"/>
    </row>
    <row r="334235" spans="24:25" x14ac:dyDescent="0.3">
      <c r="X334235" s="5"/>
      <c r="Y334235" s="5"/>
    </row>
    <row r="334237" spans="24:25" x14ac:dyDescent="0.3">
      <c r="X334237" s="5"/>
      <c r="Y334237" s="5"/>
    </row>
    <row r="334239" spans="24:25" x14ac:dyDescent="0.3">
      <c r="X334239" s="5"/>
      <c r="Y334239" s="5"/>
    </row>
    <row r="334241" spans="24:25" x14ac:dyDescent="0.3">
      <c r="X334241" s="5"/>
      <c r="Y334241" s="5"/>
    </row>
    <row r="334243" spans="24:25" x14ac:dyDescent="0.3">
      <c r="X334243" s="5"/>
      <c r="Y334243" s="5"/>
    </row>
    <row r="334245" spans="24:25" x14ac:dyDescent="0.3">
      <c r="X334245" s="5"/>
      <c r="Y334245" s="5"/>
    </row>
    <row r="334247" spans="24:25" x14ac:dyDescent="0.3">
      <c r="X334247" s="5"/>
      <c r="Y334247" s="5"/>
    </row>
    <row r="334249" spans="24:25" x14ac:dyDescent="0.3">
      <c r="X334249" s="5"/>
      <c r="Y334249" s="5"/>
    </row>
    <row r="334251" spans="24:25" x14ac:dyDescent="0.3">
      <c r="X334251" s="5"/>
      <c r="Y334251" s="5"/>
    </row>
    <row r="334253" spans="24:25" x14ac:dyDescent="0.3">
      <c r="X334253" s="5"/>
      <c r="Y334253" s="5"/>
    </row>
    <row r="334255" spans="24:25" x14ac:dyDescent="0.3">
      <c r="X334255" s="5"/>
      <c r="Y334255" s="5"/>
    </row>
    <row r="334257" spans="24:25" x14ac:dyDescent="0.3">
      <c r="X334257" s="5"/>
      <c r="Y334257" s="5"/>
    </row>
    <row r="334259" spans="24:25" x14ac:dyDescent="0.3">
      <c r="X334259" s="5"/>
      <c r="Y334259" s="5"/>
    </row>
    <row r="334261" spans="24:25" x14ac:dyDescent="0.3">
      <c r="X334261" s="5"/>
      <c r="Y334261" s="5"/>
    </row>
    <row r="334263" spans="24:25" x14ac:dyDescent="0.3">
      <c r="X334263" s="5"/>
      <c r="Y334263" s="5"/>
    </row>
    <row r="334265" spans="24:25" x14ac:dyDescent="0.3">
      <c r="X334265" s="5"/>
      <c r="Y334265" s="5"/>
    </row>
    <row r="334267" spans="24:25" x14ac:dyDescent="0.3">
      <c r="X334267" s="5"/>
      <c r="Y334267" s="5"/>
    </row>
    <row r="334269" spans="24:25" x14ac:dyDescent="0.3">
      <c r="X334269" s="5"/>
      <c r="Y334269" s="5"/>
    </row>
    <row r="334271" spans="24:25" x14ac:dyDescent="0.3">
      <c r="X334271" s="5"/>
      <c r="Y334271" s="5"/>
    </row>
    <row r="334273" spans="24:25" x14ac:dyDescent="0.3">
      <c r="X334273" s="5"/>
      <c r="Y334273" s="5"/>
    </row>
    <row r="334275" spans="24:25" x14ac:dyDescent="0.3">
      <c r="X334275" s="5"/>
      <c r="Y334275" s="5"/>
    </row>
    <row r="334277" spans="24:25" x14ac:dyDescent="0.3">
      <c r="X334277" s="5"/>
      <c r="Y334277" s="5"/>
    </row>
    <row r="334279" spans="24:25" x14ac:dyDescent="0.3">
      <c r="X334279" s="5"/>
      <c r="Y334279" s="5"/>
    </row>
    <row r="334281" spans="24:25" x14ac:dyDescent="0.3">
      <c r="X334281" s="5"/>
      <c r="Y334281" s="5"/>
    </row>
    <row r="334283" spans="24:25" x14ac:dyDescent="0.3">
      <c r="X334283" s="5"/>
      <c r="Y334283" s="5"/>
    </row>
    <row r="334285" spans="24:25" x14ac:dyDescent="0.3">
      <c r="X334285" s="5"/>
      <c r="Y334285" s="5"/>
    </row>
    <row r="334287" spans="24:25" x14ac:dyDescent="0.3">
      <c r="X334287" s="5"/>
      <c r="Y334287" s="5"/>
    </row>
    <row r="334289" spans="24:25" x14ac:dyDescent="0.3">
      <c r="X334289" s="5"/>
      <c r="Y334289" s="5"/>
    </row>
    <row r="334291" spans="24:25" x14ac:dyDescent="0.3">
      <c r="X334291" s="5"/>
      <c r="Y334291" s="5"/>
    </row>
    <row r="334293" spans="24:25" x14ac:dyDescent="0.3">
      <c r="X334293" s="5"/>
      <c r="Y334293" s="5"/>
    </row>
    <row r="334295" spans="24:25" x14ac:dyDescent="0.3">
      <c r="X334295" s="5"/>
      <c r="Y334295" s="5"/>
    </row>
    <row r="334297" spans="24:25" x14ac:dyDescent="0.3">
      <c r="X334297" s="5"/>
      <c r="Y334297" s="5"/>
    </row>
    <row r="334299" spans="24:25" x14ac:dyDescent="0.3">
      <c r="X334299" s="5"/>
      <c r="Y334299" s="5"/>
    </row>
    <row r="334301" spans="24:25" x14ac:dyDescent="0.3">
      <c r="X334301" s="5"/>
      <c r="Y334301" s="5"/>
    </row>
    <row r="334303" spans="24:25" x14ac:dyDescent="0.3">
      <c r="X334303" s="5"/>
      <c r="Y334303" s="5"/>
    </row>
    <row r="334305" spans="24:25" x14ac:dyDescent="0.3">
      <c r="X334305" s="5"/>
      <c r="Y334305" s="5"/>
    </row>
    <row r="334307" spans="24:25" x14ac:dyDescent="0.3">
      <c r="X334307" s="5"/>
      <c r="Y334307" s="5"/>
    </row>
    <row r="334309" spans="24:25" x14ac:dyDescent="0.3">
      <c r="X334309" s="5"/>
      <c r="Y334309" s="5"/>
    </row>
    <row r="334311" spans="24:25" x14ac:dyDescent="0.3">
      <c r="X334311" s="5"/>
      <c r="Y334311" s="5"/>
    </row>
    <row r="334313" spans="24:25" x14ac:dyDescent="0.3">
      <c r="X334313" s="5"/>
      <c r="Y334313" s="5"/>
    </row>
    <row r="334315" spans="24:25" x14ac:dyDescent="0.3">
      <c r="X334315" s="5"/>
      <c r="Y334315" s="5"/>
    </row>
    <row r="334317" spans="24:25" x14ac:dyDescent="0.3">
      <c r="X334317" s="5"/>
      <c r="Y334317" s="5"/>
    </row>
    <row r="334319" spans="24:25" x14ac:dyDescent="0.3">
      <c r="X334319" s="5"/>
      <c r="Y334319" s="5"/>
    </row>
    <row r="334321" spans="24:25" x14ac:dyDescent="0.3">
      <c r="X334321" s="5"/>
      <c r="Y334321" s="5"/>
    </row>
    <row r="334323" spans="24:25" x14ac:dyDescent="0.3">
      <c r="X334323" s="5"/>
      <c r="Y334323" s="5"/>
    </row>
    <row r="334325" spans="24:25" x14ac:dyDescent="0.3">
      <c r="X334325" s="5"/>
      <c r="Y334325" s="5"/>
    </row>
    <row r="334327" spans="24:25" x14ac:dyDescent="0.3">
      <c r="X334327" s="5"/>
      <c r="Y334327" s="5"/>
    </row>
    <row r="334329" spans="24:25" x14ac:dyDescent="0.3">
      <c r="X334329" s="5"/>
      <c r="Y334329" s="5"/>
    </row>
    <row r="334331" spans="24:25" x14ac:dyDescent="0.3">
      <c r="X334331" s="5"/>
      <c r="Y334331" s="5"/>
    </row>
    <row r="334333" spans="24:25" x14ac:dyDescent="0.3">
      <c r="X334333" s="5"/>
      <c r="Y334333" s="5"/>
    </row>
    <row r="334335" spans="24:25" x14ac:dyDescent="0.3">
      <c r="X334335" s="5"/>
      <c r="Y334335" s="5"/>
    </row>
    <row r="334337" spans="24:25" x14ac:dyDescent="0.3">
      <c r="X334337" s="5"/>
      <c r="Y334337" s="5"/>
    </row>
    <row r="334339" spans="24:25" x14ac:dyDescent="0.3">
      <c r="X334339" s="5"/>
      <c r="Y334339" s="5"/>
    </row>
    <row r="334341" spans="24:25" x14ac:dyDescent="0.3">
      <c r="X334341" s="5"/>
      <c r="Y334341" s="5"/>
    </row>
    <row r="334343" spans="24:25" x14ac:dyDescent="0.3">
      <c r="X334343" s="5"/>
      <c r="Y334343" s="5"/>
    </row>
    <row r="334345" spans="24:25" x14ac:dyDescent="0.3">
      <c r="X334345" s="5"/>
      <c r="Y334345" s="5"/>
    </row>
    <row r="334347" spans="24:25" x14ac:dyDescent="0.3">
      <c r="X334347" s="5"/>
      <c r="Y334347" s="5"/>
    </row>
    <row r="334349" spans="24:25" x14ac:dyDescent="0.3">
      <c r="X334349" s="5"/>
      <c r="Y334349" s="5"/>
    </row>
    <row r="334351" spans="24:25" x14ac:dyDescent="0.3">
      <c r="X334351" s="5"/>
      <c r="Y334351" s="5"/>
    </row>
    <row r="334353" spans="24:25" x14ac:dyDescent="0.3">
      <c r="X334353" s="5"/>
      <c r="Y334353" s="5"/>
    </row>
    <row r="334355" spans="24:25" x14ac:dyDescent="0.3">
      <c r="X334355" s="5"/>
      <c r="Y334355" s="5"/>
    </row>
    <row r="334357" spans="24:25" x14ac:dyDescent="0.3">
      <c r="X334357" s="5"/>
      <c r="Y334357" s="5"/>
    </row>
    <row r="334359" spans="24:25" x14ac:dyDescent="0.3">
      <c r="X334359" s="5"/>
      <c r="Y334359" s="5"/>
    </row>
    <row r="334361" spans="24:25" x14ac:dyDescent="0.3">
      <c r="X334361" s="5"/>
      <c r="Y334361" s="5"/>
    </row>
    <row r="334363" spans="24:25" x14ac:dyDescent="0.3">
      <c r="X334363" s="5"/>
      <c r="Y334363" s="5"/>
    </row>
    <row r="334365" spans="24:25" x14ac:dyDescent="0.3">
      <c r="X334365" s="5"/>
      <c r="Y334365" s="5"/>
    </row>
    <row r="334367" spans="24:25" x14ac:dyDescent="0.3">
      <c r="X334367" s="5"/>
      <c r="Y334367" s="5"/>
    </row>
    <row r="334369" spans="24:25" x14ac:dyDescent="0.3">
      <c r="X334369" s="5"/>
      <c r="Y334369" s="5"/>
    </row>
    <row r="334371" spans="24:25" x14ac:dyDescent="0.3">
      <c r="X334371" s="5"/>
      <c r="Y334371" s="5"/>
    </row>
    <row r="334373" spans="24:25" x14ac:dyDescent="0.3">
      <c r="X334373" s="5"/>
      <c r="Y334373" s="5"/>
    </row>
    <row r="334375" spans="24:25" x14ac:dyDescent="0.3">
      <c r="X334375" s="5"/>
      <c r="Y334375" s="5"/>
    </row>
    <row r="334377" spans="24:25" x14ac:dyDescent="0.3">
      <c r="X334377" s="5"/>
      <c r="Y334377" s="5"/>
    </row>
    <row r="334379" spans="24:25" x14ac:dyDescent="0.3">
      <c r="X334379" s="5"/>
      <c r="Y334379" s="5"/>
    </row>
    <row r="334381" spans="24:25" x14ac:dyDescent="0.3">
      <c r="X334381" s="5"/>
      <c r="Y334381" s="5"/>
    </row>
    <row r="334383" spans="24:25" x14ac:dyDescent="0.3">
      <c r="X334383" s="5"/>
      <c r="Y334383" s="5"/>
    </row>
    <row r="334385" spans="24:25" x14ac:dyDescent="0.3">
      <c r="X334385" s="5"/>
      <c r="Y334385" s="5"/>
    </row>
    <row r="334387" spans="24:25" x14ac:dyDescent="0.3">
      <c r="X334387" s="5"/>
      <c r="Y334387" s="5"/>
    </row>
    <row r="334389" spans="24:25" x14ac:dyDescent="0.3">
      <c r="X334389" s="5"/>
      <c r="Y334389" s="5"/>
    </row>
    <row r="334391" spans="24:25" x14ac:dyDescent="0.3">
      <c r="X334391" s="5"/>
      <c r="Y334391" s="5"/>
    </row>
    <row r="334393" spans="24:25" x14ac:dyDescent="0.3">
      <c r="X334393" s="5"/>
      <c r="Y334393" s="5"/>
    </row>
    <row r="334395" spans="24:25" x14ac:dyDescent="0.3">
      <c r="X334395" s="5"/>
      <c r="Y334395" s="5"/>
    </row>
    <row r="334397" spans="24:25" x14ac:dyDescent="0.3">
      <c r="X334397" s="5"/>
      <c r="Y334397" s="5"/>
    </row>
    <row r="334399" spans="24:25" x14ac:dyDescent="0.3">
      <c r="X334399" s="5"/>
      <c r="Y334399" s="5"/>
    </row>
    <row r="334401" spans="24:25" x14ac:dyDescent="0.3">
      <c r="X334401" s="5"/>
      <c r="Y334401" s="5"/>
    </row>
    <row r="334403" spans="24:25" x14ac:dyDescent="0.3">
      <c r="X334403" s="5"/>
      <c r="Y334403" s="5"/>
    </row>
    <row r="334405" spans="24:25" x14ac:dyDescent="0.3">
      <c r="X334405" s="5"/>
      <c r="Y334405" s="5"/>
    </row>
    <row r="334407" spans="24:25" x14ac:dyDescent="0.3">
      <c r="X334407" s="5"/>
      <c r="Y334407" s="5"/>
    </row>
    <row r="334409" spans="24:25" x14ac:dyDescent="0.3">
      <c r="X334409" s="5"/>
      <c r="Y334409" s="5"/>
    </row>
    <row r="334411" spans="24:25" x14ac:dyDescent="0.3">
      <c r="X334411" s="5"/>
      <c r="Y334411" s="5"/>
    </row>
    <row r="334413" spans="24:25" x14ac:dyDescent="0.3">
      <c r="X334413" s="5"/>
      <c r="Y334413" s="5"/>
    </row>
    <row r="334415" spans="24:25" x14ac:dyDescent="0.3">
      <c r="X334415" s="5"/>
      <c r="Y334415" s="5"/>
    </row>
    <row r="334417" spans="24:25" x14ac:dyDescent="0.3">
      <c r="X334417" s="5"/>
      <c r="Y334417" s="5"/>
    </row>
    <row r="334419" spans="24:25" x14ac:dyDescent="0.3">
      <c r="X334419" s="5"/>
      <c r="Y334419" s="5"/>
    </row>
    <row r="334421" spans="24:25" x14ac:dyDescent="0.3">
      <c r="X334421" s="5"/>
      <c r="Y334421" s="5"/>
    </row>
    <row r="334423" spans="24:25" x14ac:dyDescent="0.3">
      <c r="X334423" s="5"/>
      <c r="Y334423" s="5"/>
    </row>
    <row r="334425" spans="24:25" x14ac:dyDescent="0.3">
      <c r="X334425" s="5"/>
      <c r="Y334425" s="5"/>
    </row>
    <row r="334427" spans="24:25" x14ac:dyDescent="0.3">
      <c r="X334427" s="5"/>
      <c r="Y334427" s="5"/>
    </row>
    <row r="334429" spans="24:25" x14ac:dyDescent="0.3">
      <c r="X334429" s="5"/>
      <c r="Y334429" s="5"/>
    </row>
    <row r="334431" spans="24:25" x14ac:dyDescent="0.3">
      <c r="X334431" s="5"/>
      <c r="Y334431" s="5"/>
    </row>
    <row r="334433" spans="24:25" x14ac:dyDescent="0.3">
      <c r="X334433" s="5"/>
      <c r="Y334433" s="5"/>
    </row>
    <row r="334435" spans="24:25" x14ac:dyDescent="0.3">
      <c r="X334435" s="5"/>
      <c r="Y334435" s="5"/>
    </row>
    <row r="334437" spans="24:25" x14ac:dyDescent="0.3">
      <c r="X334437" s="5"/>
      <c r="Y334437" s="5"/>
    </row>
    <row r="334439" spans="24:25" x14ac:dyDescent="0.3">
      <c r="X334439" s="5"/>
      <c r="Y334439" s="5"/>
    </row>
    <row r="334441" spans="24:25" x14ac:dyDescent="0.3">
      <c r="X334441" s="5"/>
      <c r="Y334441" s="5"/>
    </row>
    <row r="334443" spans="24:25" x14ac:dyDescent="0.3">
      <c r="X334443" s="5"/>
      <c r="Y334443" s="5"/>
    </row>
    <row r="334445" spans="24:25" x14ac:dyDescent="0.3">
      <c r="X334445" s="5"/>
      <c r="Y334445" s="5"/>
    </row>
    <row r="334447" spans="24:25" x14ac:dyDescent="0.3">
      <c r="X334447" s="5"/>
      <c r="Y334447" s="5"/>
    </row>
    <row r="334449" spans="24:25" x14ac:dyDescent="0.3">
      <c r="X334449" s="5"/>
      <c r="Y334449" s="5"/>
    </row>
    <row r="334451" spans="24:25" x14ac:dyDescent="0.3">
      <c r="X334451" s="5"/>
      <c r="Y334451" s="5"/>
    </row>
    <row r="334453" spans="24:25" x14ac:dyDescent="0.3">
      <c r="X334453" s="5"/>
      <c r="Y334453" s="5"/>
    </row>
    <row r="334455" spans="24:25" x14ac:dyDescent="0.3">
      <c r="X334455" s="5"/>
      <c r="Y334455" s="5"/>
    </row>
    <row r="334457" spans="24:25" x14ac:dyDescent="0.3">
      <c r="X334457" s="5"/>
      <c r="Y334457" s="5"/>
    </row>
    <row r="334459" spans="24:25" x14ac:dyDescent="0.3">
      <c r="X334459" s="5"/>
      <c r="Y334459" s="5"/>
    </row>
    <row r="334461" spans="24:25" x14ac:dyDescent="0.3">
      <c r="X334461" s="5"/>
      <c r="Y334461" s="5"/>
    </row>
    <row r="334463" spans="24:25" x14ac:dyDescent="0.3">
      <c r="X334463" s="5"/>
      <c r="Y334463" s="5"/>
    </row>
    <row r="334465" spans="24:25" x14ac:dyDescent="0.3">
      <c r="X334465" s="5"/>
      <c r="Y334465" s="5"/>
    </row>
    <row r="334467" spans="24:25" x14ac:dyDescent="0.3">
      <c r="X334467" s="5"/>
      <c r="Y334467" s="5"/>
    </row>
    <row r="334469" spans="24:25" x14ac:dyDescent="0.3">
      <c r="X334469" s="5"/>
      <c r="Y334469" s="5"/>
    </row>
    <row r="334471" spans="24:25" x14ac:dyDescent="0.3">
      <c r="X334471" s="5"/>
      <c r="Y334471" s="5"/>
    </row>
    <row r="334473" spans="24:25" x14ac:dyDescent="0.3">
      <c r="X334473" s="5"/>
      <c r="Y334473" s="5"/>
    </row>
    <row r="334475" spans="24:25" x14ac:dyDescent="0.3">
      <c r="X334475" s="5"/>
      <c r="Y334475" s="5"/>
    </row>
    <row r="334477" spans="24:25" x14ac:dyDescent="0.3">
      <c r="X334477" s="5"/>
      <c r="Y334477" s="5"/>
    </row>
    <row r="334479" spans="24:25" x14ac:dyDescent="0.3">
      <c r="X334479" s="5"/>
      <c r="Y334479" s="5"/>
    </row>
    <row r="334481" spans="24:25" x14ac:dyDescent="0.3">
      <c r="X334481" s="5"/>
      <c r="Y334481" s="5"/>
    </row>
    <row r="334483" spans="24:25" x14ac:dyDescent="0.3">
      <c r="X334483" s="5"/>
      <c r="Y334483" s="5"/>
    </row>
    <row r="334485" spans="24:25" x14ac:dyDescent="0.3">
      <c r="X334485" s="5"/>
      <c r="Y334485" s="5"/>
    </row>
    <row r="334487" spans="24:25" x14ac:dyDescent="0.3">
      <c r="X334487" s="5"/>
      <c r="Y334487" s="5"/>
    </row>
    <row r="334489" spans="24:25" x14ac:dyDescent="0.3">
      <c r="X334489" s="5"/>
      <c r="Y334489" s="5"/>
    </row>
    <row r="334491" spans="24:25" x14ac:dyDescent="0.3">
      <c r="X334491" s="5"/>
      <c r="Y334491" s="5"/>
    </row>
    <row r="334493" spans="24:25" x14ac:dyDescent="0.3">
      <c r="X334493" s="5"/>
      <c r="Y334493" s="5"/>
    </row>
    <row r="334495" spans="24:25" x14ac:dyDescent="0.3">
      <c r="X334495" s="5"/>
      <c r="Y334495" s="5"/>
    </row>
    <row r="334497" spans="24:25" x14ac:dyDescent="0.3">
      <c r="X334497" s="5"/>
      <c r="Y334497" s="5"/>
    </row>
    <row r="334499" spans="24:25" x14ac:dyDescent="0.3">
      <c r="X334499" s="5"/>
      <c r="Y334499" s="5"/>
    </row>
    <row r="334501" spans="24:25" x14ac:dyDescent="0.3">
      <c r="X334501" s="5"/>
      <c r="Y334501" s="5"/>
    </row>
    <row r="334503" spans="24:25" x14ac:dyDescent="0.3">
      <c r="X334503" s="5"/>
      <c r="Y334503" s="5"/>
    </row>
    <row r="334505" spans="24:25" x14ac:dyDescent="0.3">
      <c r="X334505" s="5"/>
      <c r="Y334505" s="5"/>
    </row>
    <row r="334507" spans="24:25" x14ac:dyDescent="0.3">
      <c r="X334507" s="5"/>
      <c r="Y334507" s="5"/>
    </row>
    <row r="334509" spans="24:25" x14ac:dyDescent="0.3">
      <c r="X334509" s="5"/>
      <c r="Y334509" s="5"/>
    </row>
    <row r="334511" spans="24:25" x14ac:dyDescent="0.3">
      <c r="X334511" s="5"/>
      <c r="Y334511" s="5"/>
    </row>
    <row r="334513" spans="24:25" x14ac:dyDescent="0.3">
      <c r="X334513" s="5"/>
      <c r="Y334513" s="5"/>
    </row>
    <row r="334515" spans="24:25" x14ac:dyDescent="0.3">
      <c r="X334515" s="5"/>
      <c r="Y334515" s="5"/>
    </row>
    <row r="334517" spans="24:25" x14ac:dyDescent="0.3">
      <c r="X334517" s="5"/>
      <c r="Y334517" s="5"/>
    </row>
    <row r="334519" spans="24:25" x14ac:dyDescent="0.3">
      <c r="X334519" s="5"/>
      <c r="Y334519" s="5"/>
    </row>
    <row r="334521" spans="24:25" x14ac:dyDescent="0.3">
      <c r="X334521" s="5"/>
      <c r="Y334521" s="5"/>
    </row>
    <row r="334523" spans="24:25" x14ac:dyDescent="0.3">
      <c r="X334523" s="5"/>
      <c r="Y334523" s="5"/>
    </row>
    <row r="334525" spans="24:25" x14ac:dyDescent="0.3">
      <c r="X334525" s="5"/>
      <c r="Y334525" s="5"/>
    </row>
    <row r="334527" spans="24:25" x14ac:dyDescent="0.3">
      <c r="X334527" s="5"/>
      <c r="Y334527" s="5"/>
    </row>
    <row r="334529" spans="24:25" x14ac:dyDescent="0.3">
      <c r="X334529" s="5"/>
      <c r="Y334529" s="5"/>
    </row>
    <row r="334531" spans="24:25" x14ac:dyDescent="0.3">
      <c r="X334531" s="5"/>
      <c r="Y334531" s="5"/>
    </row>
    <row r="334533" spans="24:25" x14ac:dyDescent="0.3">
      <c r="X334533" s="5"/>
      <c r="Y334533" s="5"/>
    </row>
    <row r="334535" spans="24:25" x14ac:dyDescent="0.3">
      <c r="X334535" s="5"/>
      <c r="Y334535" s="5"/>
    </row>
    <row r="334537" spans="24:25" x14ac:dyDescent="0.3">
      <c r="X334537" s="5"/>
      <c r="Y334537" s="5"/>
    </row>
    <row r="334539" spans="24:25" x14ac:dyDescent="0.3">
      <c r="X334539" s="5"/>
      <c r="Y334539" s="5"/>
    </row>
    <row r="334541" spans="24:25" x14ac:dyDescent="0.3">
      <c r="X334541" s="5"/>
      <c r="Y334541" s="5"/>
    </row>
    <row r="334543" spans="24:25" x14ac:dyDescent="0.3">
      <c r="X334543" s="5"/>
      <c r="Y334543" s="5"/>
    </row>
    <row r="334545" spans="24:25" x14ac:dyDescent="0.3">
      <c r="X334545" s="5"/>
      <c r="Y334545" s="5"/>
    </row>
    <row r="334547" spans="24:25" x14ac:dyDescent="0.3">
      <c r="X334547" s="5"/>
      <c r="Y334547" s="5"/>
    </row>
    <row r="334549" spans="24:25" x14ac:dyDescent="0.3">
      <c r="X334549" s="5"/>
      <c r="Y334549" s="5"/>
    </row>
    <row r="334551" spans="24:25" x14ac:dyDescent="0.3">
      <c r="X334551" s="5"/>
      <c r="Y334551" s="5"/>
    </row>
    <row r="334553" spans="24:25" x14ac:dyDescent="0.3">
      <c r="X334553" s="5"/>
      <c r="Y334553" s="5"/>
    </row>
    <row r="334555" spans="24:25" x14ac:dyDescent="0.3">
      <c r="X334555" s="5"/>
      <c r="Y334555" s="5"/>
    </row>
    <row r="334557" spans="24:25" x14ac:dyDescent="0.3">
      <c r="X334557" s="5"/>
      <c r="Y334557" s="5"/>
    </row>
    <row r="334559" spans="24:25" x14ac:dyDescent="0.3">
      <c r="X334559" s="5"/>
      <c r="Y334559" s="5"/>
    </row>
    <row r="334561" spans="24:25" x14ac:dyDescent="0.3">
      <c r="X334561" s="5"/>
      <c r="Y334561" s="5"/>
    </row>
    <row r="334563" spans="24:25" x14ac:dyDescent="0.3">
      <c r="X334563" s="5"/>
      <c r="Y334563" s="5"/>
    </row>
    <row r="334565" spans="24:25" x14ac:dyDescent="0.3">
      <c r="X334565" s="5"/>
      <c r="Y334565" s="5"/>
    </row>
    <row r="334567" spans="24:25" x14ac:dyDescent="0.3">
      <c r="X334567" s="5"/>
      <c r="Y334567" s="5"/>
    </row>
    <row r="334569" spans="24:25" x14ac:dyDescent="0.3">
      <c r="X334569" s="5"/>
      <c r="Y334569" s="5"/>
    </row>
    <row r="334571" spans="24:25" x14ac:dyDescent="0.3">
      <c r="X334571" s="5"/>
      <c r="Y334571" s="5"/>
    </row>
    <row r="334573" spans="24:25" x14ac:dyDescent="0.3">
      <c r="X334573" s="5"/>
      <c r="Y334573" s="5"/>
    </row>
    <row r="334575" spans="24:25" x14ac:dyDescent="0.3">
      <c r="X334575" s="5"/>
      <c r="Y334575" s="5"/>
    </row>
    <row r="334577" spans="24:25" x14ac:dyDescent="0.3">
      <c r="X334577" s="5"/>
      <c r="Y334577" s="5"/>
    </row>
    <row r="334579" spans="24:25" x14ac:dyDescent="0.3">
      <c r="X334579" s="5"/>
      <c r="Y334579" s="5"/>
    </row>
    <row r="334581" spans="24:25" x14ac:dyDescent="0.3">
      <c r="X334581" s="5"/>
      <c r="Y334581" s="5"/>
    </row>
    <row r="334583" spans="24:25" x14ac:dyDescent="0.3">
      <c r="X334583" s="5"/>
      <c r="Y334583" s="5"/>
    </row>
    <row r="334585" spans="24:25" x14ac:dyDescent="0.3">
      <c r="X334585" s="5"/>
      <c r="Y334585" s="5"/>
    </row>
    <row r="334587" spans="24:25" x14ac:dyDescent="0.3">
      <c r="X334587" s="5"/>
      <c r="Y334587" s="5"/>
    </row>
    <row r="334589" spans="24:25" x14ac:dyDescent="0.3">
      <c r="X334589" s="5"/>
      <c r="Y334589" s="5"/>
    </row>
    <row r="334591" spans="24:25" x14ac:dyDescent="0.3">
      <c r="X334591" s="5"/>
      <c r="Y334591" s="5"/>
    </row>
    <row r="334593" spans="24:25" x14ac:dyDescent="0.3">
      <c r="X334593" s="5"/>
      <c r="Y334593" s="5"/>
    </row>
    <row r="334595" spans="24:25" x14ac:dyDescent="0.3">
      <c r="X334595" s="5"/>
      <c r="Y334595" s="5"/>
    </row>
    <row r="334597" spans="24:25" x14ac:dyDescent="0.3">
      <c r="X334597" s="5"/>
      <c r="Y334597" s="5"/>
    </row>
    <row r="334599" spans="24:25" x14ac:dyDescent="0.3">
      <c r="X334599" s="5"/>
      <c r="Y334599" s="5"/>
    </row>
    <row r="334601" spans="24:25" x14ac:dyDescent="0.3">
      <c r="X334601" s="5"/>
      <c r="Y334601" s="5"/>
    </row>
    <row r="334603" spans="24:25" x14ac:dyDescent="0.3">
      <c r="X334603" s="5"/>
      <c r="Y334603" s="5"/>
    </row>
    <row r="334605" spans="24:25" x14ac:dyDescent="0.3">
      <c r="X334605" s="5"/>
      <c r="Y334605" s="5"/>
    </row>
    <row r="334607" spans="24:25" x14ac:dyDescent="0.3">
      <c r="X334607" s="5"/>
      <c r="Y334607" s="5"/>
    </row>
    <row r="334609" spans="24:25" x14ac:dyDescent="0.3">
      <c r="X334609" s="5"/>
      <c r="Y334609" s="5"/>
    </row>
    <row r="334611" spans="24:25" x14ac:dyDescent="0.3">
      <c r="X334611" s="5"/>
      <c r="Y334611" s="5"/>
    </row>
    <row r="334613" spans="24:25" x14ac:dyDescent="0.3">
      <c r="X334613" s="5"/>
      <c r="Y334613" s="5"/>
    </row>
    <row r="334615" spans="24:25" x14ac:dyDescent="0.3">
      <c r="X334615" s="5"/>
      <c r="Y334615" s="5"/>
    </row>
    <row r="334617" spans="24:25" x14ac:dyDescent="0.3">
      <c r="X334617" s="5"/>
      <c r="Y334617" s="5"/>
    </row>
    <row r="334619" spans="24:25" x14ac:dyDescent="0.3">
      <c r="X334619" s="5"/>
      <c r="Y334619" s="5"/>
    </row>
    <row r="334621" spans="24:25" x14ac:dyDescent="0.3">
      <c r="X334621" s="5"/>
      <c r="Y334621" s="5"/>
    </row>
    <row r="334623" spans="24:25" x14ac:dyDescent="0.3">
      <c r="X334623" s="5"/>
      <c r="Y334623" s="5"/>
    </row>
    <row r="334625" spans="24:25" x14ac:dyDescent="0.3">
      <c r="X334625" s="5"/>
      <c r="Y334625" s="5"/>
    </row>
    <row r="334627" spans="24:25" x14ac:dyDescent="0.3">
      <c r="X334627" s="5"/>
      <c r="Y334627" s="5"/>
    </row>
    <row r="334629" spans="24:25" x14ac:dyDescent="0.3">
      <c r="X334629" s="5"/>
      <c r="Y334629" s="5"/>
    </row>
    <row r="334631" spans="24:25" x14ac:dyDescent="0.3">
      <c r="X334631" s="5"/>
      <c r="Y334631" s="5"/>
    </row>
    <row r="334633" spans="24:25" x14ac:dyDescent="0.3">
      <c r="X334633" s="5"/>
      <c r="Y334633" s="5"/>
    </row>
    <row r="334635" spans="24:25" x14ac:dyDescent="0.3">
      <c r="X334635" s="5"/>
      <c r="Y334635" s="5"/>
    </row>
    <row r="334637" spans="24:25" x14ac:dyDescent="0.3">
      <c r="X334637" s="5"/>
      <c r="Y334637" s="5"/>
    </row>
    <row r="334639" spans="24:25" x14ac:dyDescent="0.3">
      <c r="X334639" s="5"/>
      <c r="Y334639" s="5"/>
    </row>
    <row r="334641" spans="24:25" x14ac:dyDescent="0.3">
      <c r="X334641" s="5"/>
      <c r="Y334641" s="5"/>
    </row>
    <row r="334643" spans="24:25" x14ac:dyDescent="0.3">
      <c r="X334643" s="5"/>
      <c r="Y334643" s="5"/>
    </row>
    <row r="334645" spans="24:25" x14ac:dyDescent="0.3">
      <c r="X334645" s="5"/>
      <c r="Y334645" s="5"/>
    </row>
    <row r="334647" spans="24:25" x14ac:dyDescent="0.3">
      <c r="X334647" s="5"/>
      <c r="Y334647" s="5"/>
    </row>
    <row r="334649" spans="24:25" x14ac:dyDescent="0.3">
      <c r="X334649" s="5"/>
      <c r="Y334649" s="5"/>
    </row>
    <row r="334651" spans="24:25" x14ac:dyDescent="0.3">
      <c r="X334651" s="5"/>
      <c r="Y334651" s="5"/>
    </row>
    <row r="334653" spans="24:25" x14ac:dyDescent="0.3">
      <c r="X334653" s="5"/>
      <c r="Y334653" s="5"/>
    </row>
    <row r="334655" spans="24:25" x14ac:dyDescent="0.3">
      <c r="X334655" s="5"/>
      <c r="Y334655" s="5"/>
    </row>
    <row r="334657" spans="24:25" x14ac:dyDescent="0.3">
      <c r="X334657" s="5"/>
      <c r="Y334657" s="5"/>
    </row>
    <row r="334659" spans="24:25" x14ac:dyDescent="0.3">
      <c r="X334659" s="5"/>
      <c r="Y334659" s="5"/>
    </row>
    <row r="334661" spans="24:25" x14ac:dyDescent="0.3">
      <c r="X334661" s="5"/>
      <c r="Y334661" s="5"/>
    </row>
    <row r="334663" spans="24:25" x14ac:dyDescent="0.3">
      <c r="X334663" s="5"/>
      <c r="Y334663" s="5"/>
    </row>
    <row r="334665" spans="24:25" x14ac:dyDescent="0.3">
      <c r="X334665" s="5"/>
      <c r="Y334665" s="5"/>
    </row>
    <row r="334667" spans="24:25" x14ac:dyDescent="0.3">
      <c r="X334667" s="5"/>
      <c r="Y334667" s="5"/>
    </row>
    <row r="334669" spans="24:25" x14ac:dyDescent="0.3">
      <c r="X334669" s="5"/>
      <c r="Y334669" s="5"/>
    </row>
    <row r="334671" spans="24:25" x14ac:dyDescent="0.3">
      <c r="X334671" s="5"/>
      <c r="Y334671" s="5"/>
    </row>
    <row r="334673" spans="24:25" x14ac:dyDescent="0.3">
      <c r="X334673" s="5"/>
      <c r="Y334673" s="5"/>
    </row>
    <row r="334675" spans="24:25" x14ac:dyDescent="0.3">
      <c r="X334675" s="5"/>
      <c r="Y334675" s="5"/>
    </row>
    <row r="334677" spans="24:25" x14ac:dyDescent="0.3">
      <c r="X334677" s="5"/>
      <c r="Y334677" s="5"/>
    </row>
    <row r="334679" spans="24:25" x14ac:dyDescent="0.3">
      <c r="X334679" s="5"/>
      <c r="Y334679" s="5"/>
    </row>
    <row r="334681" spans="24:25" x14ac:dyDescent="0.3">
      <c r="X334681" s="5"/>
      <c r="Y334681" s="5"/>
    </row>
    <row r="334683" spans="24:25" x14ac:dyDescent="0.3">
      <c r="X334683" s="5"/>
      <c r="Y334683" s="5"/>
    </row>
    <row r="334685" spans="24:25" x14ac:dyDescent="0.3">
      <c r="X334685" s="5"/>
      <c r="Y334685" s="5"/>
    </row>
    <row r="334687" spans="24:25" x14ac:dyDescent="0.3">
      <c r="X334687" s="5"/>
      <c r="Y334687" s="5"/>
    </row>
    <row r="334689" spans="24:25" x14ac:dyDescent="0.3">
      <c r="X334689" s="5"/>
      <c r="Y334689" s="5"/>
    </row>
    <row r="334691" spans="24:25" x14ac:dyDescent="0.3">
      <c r="X334691" s="5"/>
      <c r="Y334691" s="5"/>
    </row>
    <row r="334693" spans="24:25" x14ac:dyDescent="0.3">
      <c r="X334693" s="5"/>
      <c r="Y334693" s="5"/>
    </row>
    <row r="334695" spans="24:25" x14ac:dyDescent="0.3">
      <c r="X334695" s="5"/>
      <c r="Y334695" s="5"/>
    </row>
    <row r="334697" spans="24:25" x14ac:dyDescent="0.3">
      <c r="X334697" s="5"/>
      <c r="Y334697" s="5"/>
    </row>
    <row r="334699" spans="24:25" x14ac:dyDescent="0.3">
      <c r="X334699" s="5"/>
      <c r="Y334699" s="5"/>
    </row>
    <row r="334701" spans="24:25" x14ac:dyDescent="0.3">
      <c r="X334701" s="5"/>
      <c r="Y334701" s="5"/>
    </row>
    <row r="334703" spans="24:25" x14ac:dyDescent="0.3">
      <c r="X334703" s="5"/>
      <c r="Y334703" s="5"/>
    </row>
    <row r="334705" spans="24:25" x14ac:dyDescent="0.3">
      <c r="X334705" s="5"/>
      <c r="Y334705" s="5"/>
    </row>
    <row r="334707" spans="24:25" x14ac:dyDescent="0.3">
      <c r="X334707" s="5"/>
      <c r="Y334707" s="5"/>
    </row>
    <row r="334709" spans="24:25" x14ac:dyDescent="0.3">
      <c r="X334709" s="5"/>
      <c r="Y334709" s="5"/>
    </row>
    <row r="334711" spans="24:25" x14ac:dyDescent="0.3">
      <c r="X334711" s="5"/>
      <c r="Y334711" s="5"/>
    </row>
    <row r="334713" spans="24:25" x14ac:dyDescent="0.3">
      <c r="X334713" s="5"/>
      <c r="Y334713" s="5"/>
    </row>
    <row r="334715" spans="24:25" x14ac:dyDescent="0.3">
      <c r="X334715" s="5"/>
      <c r="Y334715" s="5"/>
    </row>
    <row r="334717" spans="24:25" x14ac:dyDescent="0.3">
      <c r="X334717" s="5"/>
      <c r="Y334717" s="5"/>
    </row>
    <row r="334719" spans="24:25" x14ac:dyDescent="0.3">
      <c r="X334719" s="5"/>
      <c r="Y334719" s="5"/>
    </row>
    <row r="334721" spans="24:25" x14ac:dyDescent="0.3">
      <c r="X334721" s="5"/>
      <c r="Y334721" s="5"/>
    </row>
    <row r="334723" spans="24:25" x14ac:dyDescent="0.3">
      <c r="X334723" s="5"/>
      <c r="Y334723" s="5"/>
    </row>
    <row r="334725" spans="24:25" x14ac:dyDescent="0.3">
      <c r="X334725" s="5"/>
      <c r="Y334725" s="5"/>
    </row>
    <row r="334727" spans="24:25" x14ac:dyDescent="0.3">
      <c r="X334727" s="5"/>
      <c r="Y334727" s="5"/>
    </row>
    <row r="334729" spans="24:25" x14ac:dyDescent="0.3">
      <c r="X334729" s="5"/>
      <c r="Y334729" s="5"/>
    </row>
    <row r="334731" spans="24:25" x14ac:dyDescent="0.3">
      <c r="X334731" s="5"/>
      <c r="Y334731" s="5"/>
    </row>
    <row r="334733" spans="24:25" x14ac:dyDescent="0.3">
      <c r="X334733" s="5"/>
      <c r="Y334733" s="5"/>
    </row>
    <row r="334735" spans="24:25" x14ac:dyDescent="0.3">
      <c r="X334735" s="5"/>
      <c r="Y334735" s="5"/>
    </row>
    <row r="334737" spans="24:25" x14ac:dyDescent="0.3">
      <c r="X334737" s="5"/>
      <c r="Y334737" s="5"/>
    </row>
    <row r="334739" spans="24:25" x14ac:dyDescent="0.3">
      <c r="X334739" s="5"/>
      <c r="Y334739" s="5"/>
    </row>
    <row r="334741" spans="24:25" x14ac:dyDescent="0.3">
      <c r="X334741" s="5"/>
      <c r="Y334741" s="5"/>
    </row>
    <row r="334743" spans="24:25" x14ac:dyDescent="0.3">
      <c r="X334743" s="5"/>
      <c r="Y334743" s="5"/>
    </row>
    <row r="334745" spans="24:25" x14ac:dyDescent="0.3">
      <c r="X334745" s="5"/>
      <c r="Y334745" s="5"/>
    </row>
    <row r="334747" spans="24:25" x14ac:dyDescent="0.3">
      <c r="X334747" s="5"/>
      <c r="Y334747" s="5"/>
    </row>
    <row r="334749" spans="24:25" x14ac:dyDescent="0.3">
      <c r="X334749" s="5"/>
      <c r="Y334749" s="5"/>
    </row>
    <row r="334751" spans="24:25" x14ac:dyDescent="0.3">
      <c r="X334751" s="5"/>
      <c r="Y334751" s="5"/>
    </row>
    <row r="334753" spans="24:25" x14ac:dyDescent="0.3">
      <c r="X334753" s="5"/>
      <c r="Y334753" s="5"/>
    </row>
    <row r="334755" spans="24:25" x14ac:dyDescent="0.3">
      <c r="X334755" s="5"/>
      <c r="Y334755" s="5"/>
    </row>
    <row r="334757" spans="24:25" x14ac:dyDescent="0.3">
      <c r="X334757" s="5"/>
      <c r="Y334757" s="5"/>
    </row>
    <row r="334759" spans="24:25" x14ac:dyDescent="0.3">
      <c r="X334759" s="5"/>
      <c r="Y334759" s="5"/>
    </row>
    <row r="334761" spans="24:25" x14ac:dyDescent="0.3">
      <c r="X334761" s="5"/>
      <c r="Y334761" s="5"/>
    </row>
    <row r="334763" spans="24:25" x14ac:dyDescent="0.3">
      <c r="X334763" s="5"/>
      <c r="Y334763" s="5"/>
    </row>
    <row r="334765" spans="24:25" x14ac:dyDescent="0.3">
      <c r="X334765" s="5"/>
      <c r="Y334765" s="5"/>
    </row>
    <row r="334767" spans="24:25" x14ac:dyDescent="0.3">
      <c r="X334767" s="5"/>
      <c r="Y334767" s="5"/>
    </row>
    <row r="334769" spans="24:25" x14ac:dyDescent="0.3">
      <c r="X334769" s="5"/>
      <c r="Y334769" s="5"/>
    </row>
    <row r="334771" spans="24:25" x14ac:dyDescent="0.3">
      <c r="X334771" s="5"/>
      <c r="Y334771" s="5"/>
    </row>
    <row r="334773" spans="24:25" x14ac:dyDescent="0.3">
      <c r="X334773" s="5"/>
      <c r="Y334773" s="5"/>
    </row>
    <row r="334775" spans="24:25" x14ac:dyDescent="0.3">
      <c r="X334775" s="5"/>
      <c r="Y334775" s="5"/>
    </row>
    <row r="334777" spans="24:25" x14ac:dyDescent="0.3">
      <c r="X334777" s="5"/>
      <c r="Y334777" s="5"/>
    </row>
    <row r="334779" spans="24:25" x14ac:dyDescent="0.3">
      <c r="X334779" s="5"/>
      <c r="Y334779" s="5"/>
    </row>
    <row r="334781" spans="24:25" x14ac:dyDescent="0.3">
      <c r="X334781" s="5"/>
      <c r="Y334781" s="5"/>
    </row>
    <row r="334783" spans="24:25" x14ac:dyDescent="0.3">
      <c r="X334783" s="5"/>
      <c r="Y334783" s="5"/>
    </row>
    <row r="334785" spans="24:25" x14ac:dyDescent="0.3">
      <c r="X334785" s="5"/>
      <c r="Y334785" s="5"/>
    </row>
    <row r="334787" spans="24:25" x14ac:dyDescent="0.3">
      <c r="X334787" s="5"/>
      <c r="Y334787" s="5"/>
    </row>
    <row r="334789" spans="24:25" x14ac:dyDescent="0.3">
      <c r="X334789" s="5"/>
      <c r="Y334789" s="5"/>
    </row>
    <row r="334791" spans="24:25" x14ac:dyDescent="0.3">
      <c r="X334791" s="5"/>
      <c r="Y334791" s="5"/>
    </row>
    <row r="334793" spans="24:25" x14ac:dyDescent="0.3">
      <c r="X334793" s="5"/>
      <c r="Y334793" s="5"/>
    </row>
    <row r="334795" spans="24:25" x14ac:dyDescent="0.3">
      <c r="X334795" s="5"/>
      <c r="Y334795" s="5"/>
    </row>
    <row r="334797" spans="24:25" x14ac:dyDescent="0.3">
      <c r="X334797" s="5"/>
      <c r="Y334797" s="5"/>
    </row>
    <row r="334799" spans="24:25" x14ac:dyDescent="0.3">
      <c r="X334799" s="5"/>
      <c r="Y334799" s="5"/>
    </row>
    <row r="334801" spans="24:25" x14ac:dyDescent="0.3">
      <c r="X334801" s="5"/>
      <c r="Y334801" s="5"/>
    </row>
    <row r="334803" spans="24:25" x14ac:dyDescent="0.3">
      <c r="X334803" s="5"/>
      <c r="Y334803" s="5"/>
    </row>
    <row r="334805" spans="24:25" x14ac:dyDescent="0.3">
      <c r="X334805" s="5"/>
      <c r="Y334805" s="5"/>
    </row>
    <row r="334807" spans="24:25" x14ac:dyDescent="0.3">
      <c r="X334807" s="5"/>
      <c r="Y334807" s="5"/>
    </row>
    <row r="334809" spans="24:25" x14ac:dyDescent="0.3">
      <c r="X334809" s="5"/>
      <c r="Y334809" s="5"/>
    </row>
    <row r="334811" spans="24:25" x14ac:dyDescent="0.3">
      <c r="X334811" s="5"/>
      <c r="Y334811" s="5"/>
    </row>
    <row r="334813" spans="24:25" x14ac:dyDescent="0.3">
      <c r="X334813" s="5"/>
      <c r="Y334813" s="5"/>
    </row>
    <row r="334815" spans="24:25" x14ac:dyDescent="0.3">
      <c r="X334815" s="5"/>
      <c r="Y334815" s="5"/>
    </row>
    <row r="334817" spans="24:25" x14ac:dyDescent="0.3">
      <c r="X334817" s="5"/>
      <c r="Y334817" s="5"/>
    </row>
    <row r="334819" spans="24:25" x14ac:dyDescent="0.3">
      <c r="X334819" s="5"/>
      <c r="Y334819" s="5"/>
    </row>
    <row r="334821" spans="24:25" x14ac:dyDescent="0.3">
      <c r="X334821" s="5"/>
      <c r="Y334821" s="5"/>
    </row>
    <row r="334823" spans="24:25" x14ac:dyDescent="0.3">
      <c r="X334823" s="5"/>
      <c r="Y334823" s="5"/>
    </row>
    <row r="334825" spans="24:25" x14ac:dyDescent="0.3">
      <c r="X334825" s="5"/>
      <c r="Y334825" s="5"/>
    </row>
    <row r="334827" spans="24:25" x14ac:dyDescent="0.3">
      <c r="X334827" s="5"/>
      <c r="Y334827" s="5"/>
    </row>
    <row r="334829" spans="24:25" x14ac:dyDescent="0.3">
      <c r="X334829" s="5"/>
      <c r="Y334829" s="5"/>
    </row>
    <row r="334831" spans="24:25" x14ac:dyDescent="0.3">
      <c r="X334831" s="5"/>
      <c r="Y334831" s="5"/>
    </row>
    <row r="334833" spans="24:25" x14ac:dyDescent="0.3">
      <c r="X334833" s="5"/>
      <c r="Y334833" s="5"/>
    </row>
    <row r="334835" spans="24:25" x14ac:dyDescent="0.3">
      <c r="X334835" s="5"/>
      <c r="Y334835" s="5"/>
    </row>
    <row r="334837" spans="24:25" x14ac:dyDescent="0.3">
      <c r="X334837" s="5"/>
      <c r="Y334837" s="5"/>
    </row>
    <row r="334839" spans="24:25" x14ac:dyDescent="0.3">
      <c r="X334839" s="5"/>
      <c r="Y334839" s="5"/>
    </row>
    <row r="334841" spans="24:25" x14ac:dyDescent="0.3">
      <c r="X334841" s="5"/>
      <c r="Y334841" s="5"/>
    </row>
    <row r="334843" spans="24:25" x14ac:dyDescent="0.3">
      <c r="X334843" s="5"/>
      <c r="Y334843" s="5"/>
    </row>
    <row r="334845" spans="24:25" x14ac:dyDescent="0.3">
      <c r="X334845" s="5"/>
      <c r="Y334845" s="5"/>
    </row>
    <row r="334847" spans="24:25" x14ac:dyDescent="0.3">
      <c r="X334847" s="5"/>
      <c r="Y334847" s="5"/>
    </row>
    <row r="334849" spans="24:25" x14ac:dyDescent="0.3">
      <c r="X334849" s="5"/>
      <c r="Y334849" s="5"/>
    </row>
    <row r="334851" spans="24:25" x14ac:dyDescent="0.3">
      <c r="X334851" s="5"/>
      <c r="Y334851" s="5"/>
    </row>
    <row r="334853" spans="24:25" x14ac:dyDescent="0.3">
      <c r="X334853" s="5"/>
      <c r="Y334853" s="5"/>
    </row>
    <row r="334855" spans="24:25" x14ac:dyDescent="0.3">
      <c r="X334855" s="5"/>
      <c r="Y334855" s="5"/>
    </row>
    <row r="334857" spans="24:25" x14ac:dyDescent="0.3">
      <c r="X334857" s="5"/>
      <c r="Y334857" s="5"/>
    </row>
    <row r="334859" spans="24:25" x14ac:dyDescent="0.3">
      <c r="X334859" s="5"/>
      <c r="Y334859" s="5"/>
    </row>
    <row r="334861" spans="24:25" x14ac:dyDescent="0.3">
      <c r="X334861" s="5"/>
      <c r="Y334861" s="5"/>
    </row>
    <row r="334863" spans="24:25" x14ac:dyDescent="0.3">
      <c r="X334863" s="5"/>
      <c r="Y334863" s="5"/>
    </row>
    <row r="334865" spans="24:25" x14ac:dyDescent="0.3">
      <c r="X334865" s="5"/>
      <c r="Y334865" s="5"/>
    </row>
    <row r="334867" spans="24:25" x14ac:dyDescent="0.3">
      <c r="X334867" s="5"/>
      <c r="Y334867" s="5"/>
    </row>
    <row r="334869" spans="24:25" x14ac:dyDescent="0.3">
      <c r="X334869" s="5"/>
      <c r="Y334869" s="5"/>
    </row>
    <row r="334871" spans="24:25" x14ac:dyDescent="0.3">
      <c r="X334871" s="5"/>
      <c r="Y334871" s="5"/>
    </row>
    <row r="334873" spans="24:25" x14ac:dyDescent="0.3">
      <c r="X334873" s="5"/>
      <c r="Y334873" s="5"/>
    </row>
    <row r="334875" spans="24:25" x14ac:dyDescent="0.3">
      <c r="X334875" s="5"/>
      <c r="Y334875" s="5"/>
    </row>
    <row r="334877" spans="24:25" x14ac:dyDescent="0.3">
      <c r="X334877" s="5"/>
      <c r="Y334877" s="5"/>
    </row>
    <row r="334879" spans="24:25" x14ac:dyDescent="0.3">
      <c r="X334879" s="5"/>
      <c r="Y334879" s="5"/>
    </row>
    <row r="334881" spans="24:25" x14ac:dyDescent="0.3">
      <c r="X334881" s="5"/>
      <c r="Y334881" s="5"/>
    </row>
    <row r="334883" spans="24:25" x14ac:dyDescent="0.3">
      <c r="X334883" s="5"/>
      <c r="Y334883" s="5"/>
    </row>
    <row r="334885" spans="24:25" x14ac:dyDescent="0.3">
      <c r="X334885" s="5"/>
      <c r="Y334885" s="5"/>
    </row>
    <row r="334887" spans="24:25" x14ac:dyDescent="0.3">
      <c r="X334887" s="5"/>
      <c r="Y334887" s="5"/>
    </row>
    <row r="334889" spans="24:25" x14ac:dyDescent="0.3">
      <c r="X334889" s="5"/>
      <c r="Y334889" s="5"/>
    </row>
    <row r="334891" spans="24:25" x14ac:dyDescent="0.3">
      <c r="X334891" s="5"/>
      <c r="Y334891" s="5"/>
    </row>
    <row r="334893" spans="24:25" x14ac:dyDescent="0.3">
      <c r="X334893" s="5"/>
      <c r="Y334893" s="5"/>
    </row>
    <row r="334895" spans="24:25" x14ac:dyDescent="0.3">
      <c r="X334895" s="5"/>
      <c r="Y334895" s="5"/>
    </row>
    <row r="334897" spans="24:25" x14ac:dyDescent="0.3">
      <c r="X334897" s="5"/>
      <c r="Y334897" s="5"/>
    </row>
    <row r="334899" spans="24:25" x14ac:dyDescent="0.3">
      <c r="X334899" s="5"/>
      <c r="Y334899" s="5"/>
    </row>
    <row r="334901" spans="24:25" x14ac:dyDescent="0.3">
      <c r="X334901" s="5"/>
      <c r="Y334901" s="5"/>
    </row>
    <row r="334903" spans="24:25" x14ac:dyDescent="0.3">
      <c r="X334903" s="5"/>
      <c r="Y334903" s="5"/>
    </row>
    <row r="334905" spans="24:25" x14ac:dyDescent="0.3">
      <c r="X334905" s="5"/>
      <c r="Y334905" s="5"/>
    </row>
    <row r="334907" spans="24:25" x14ac:dyDescent="0.3">
      <c r="X334907" s="5"/>
      <c r="Y334907" s="5"/>
    </row>
    <row r="334909" spans="24:25" x14ac:dyDescent="0.3">
      <c r="X334909" s="5"/>
      <c r="Y334909" s="5"/>
    </row>
    <row r="334911" spans="24:25" x14ac:dyDescent="0.3">
      <c r="X334911" s="5"/>
      <c r="Y334911" s="5"/>
    </row>
    <row r="334913" spans="24:25" x14ac:dyDescent="0.3">
      <c r="X334913" s="5"/>
      <c r="Y334913" s="5"/>
    </row>
    <row r="334915" spans="24:25" x14ac:dyDescent="0.3">
      <c r="X334915" s="5"/>
      <c r="Y334915" s="5"/>
    </row>
    <row r="334917" spans="24:25" x14ac:dyDescent="0.3">
      <c r="X334917" s="5"/>
      <c r="Y334917" s="5"/>
    </row>
    <row r="334919" spans="24:25" x14ac:dyDescent="0.3">
      <c r="X334919" s="5"/>
      <c r="Y334919" s="5"/>
    </row>
    <row r="334921" spans="24:25" x14ac:dyDescent="0.3">
      <c r="X334921" s="5"/>
      <c r="Y334921" s="5"/>
    </row>
    <row r="334923" spans="24:25" x14ac:dyDescent="0.3">
      <c r="X334923" s="5"/>
      <c r="Y334923" s="5"/>
    </row>
    <row r="334925" spans="24:25" x14ac:dyDescent="0.3">
      <c r="X334925" s="5"/>
      <c r="Y334925" s="5"/>
    </row>
    <row r="334927" spans="24:25" x14ac:dyDescent="0.3">
      <c r="X334927" s="5"/>
      <c r="Y334927" s="5"/>
    </row>
    <row r="334929" spans="24:25" x14ac:dyDescent="0.3">
      <c r="X334929" s="5"/>
      <c r="Y334929" s="5"/>
    </row>
    <row r="334931" spans="24:25" x14ac:dyDescent="0.3">
      <c r="X334931" s="5"/>
      <c r="Y334931" s="5"/>
    </row>
    <row r="334933" spans="24:25" x14ac:dyDescent="0.3">
      <c r="X334933" s="5"/>
      <c r="Y334933" s="5"/>
    </row>
    <row r="334935" spans="24:25" x14ac:dyDescent="0.3">
      <c r="X334935" s="5"/>
      <c r="Y334935" s="5"/>
    </row>
    <row r="334937" spans="24:25" x14ac:dyDescent="0.3">
      <c r="X334937" s="5"/>
      <c r="Y334937" s="5"/>
    </row>
    <row r="334939" spans="24:25" x14ac:dyDescent="0.3">
      <c r="X334939" s="5"/>
      <c r="Y334939" s="5"/>
    </row>
    <row r="334941" spans="24:25" x14ac:dyDescent="0.3">
      <c r="X334941" s="5"/>
      <c r="Y334941" s="5"/>
    </row>
    <row r="334943" spans="24:25" x14ac:dyDescent="0.3">
      <c r="X334943" s="5"/>
      <c r="Y334943" s="5"/>
    </row>
    <row r="334945" spans="24:25" x14ac:dyDescent="0.3">
      <c r="X334945" s="5"/>
      <c r="Y334945" s="5"/>
    </row>
    <row r="334947" spans="24:25" x14ac:dyDescent="0.3">
      <c r="X334947" s="5"/>
      <c r="Y334947" s="5"/>
    </row>
    <row r="334949" spans="24:25" x14ac:dyDescent="0.3">
      <c r="X334949" s="5"/>
      <c r="Y334949" s="5"/>
    </row>
    <row r="334951" spans="24:25" x14ac:dyDescent="0.3">
      <c r="X334951" s="5"/>
      <c r="Y334951" s="5"/>
    </row>
    <row r="334953" spans="24:25" x14ac:dyDescent="0.3">
      <c r="X334953" s="5"/>
      <c r="Y334953" s="5"/>
    </row>
    <row r="334955" spans="24:25" x14ac:dyDescent="0.3">
      <c r="X334955" s="5"/>
      <c r="Y334955" s="5"/>
    </row>
    <row r="334957" spans="24:25" x14ac:dyDescent="0.3">
      <c r="X334957" s="5"/>
      <c r="Y334957" s="5"/>
    </row>
    <row r="334959" spans="24:25" x14ac:dyDescent="0.3">
      <c r="X334959" s="5"/>
      <c r="Y334959" s="5"/>
    </row>
    <row r="334961" spans="24:25" x14ac:dyDescent="0.3">
      <c r="X334961" s="5"/>
      <c r="Y334961" s="5"/>
    </row>
    <row r="334963" spans="24:25" x14ac:dyDescent="0.3">
      <c r="X334963" s="5"/>
      <c r="Y334963" s="5"/>
    </row>
    <row r="334965" spans="24:25" x14ac:dyDescent="0.3">
      <c r="X334965" s="5"/>
      <c r="Y334965" s="5"/>
    </row>
    <row r="334967" spans="24:25" x14ac:dyDescent="0.3">
      <c r="X334967" s="5"/>
      <c r="Y334967" s="5"/>
    </row>
    <row r="334969" spans="24:25" x14ac:dyDescent="0.3">
      <c r="X334969" s="5"/>
      <c r="Y334969" s="5"/>
    </row>
    <row r="334971" spans="24:25" x14ac:dyDescent="0.3">
      <c r="X334971" s="5"/>
      <c r="Y334971" s="5"/>
    </row>
    <row r="334973" spans="24:25" x14ac:dyDescent="0.3">
      <c r="X334973" s="5"/>
      <c r="Y334973" s="5"/>
    </row>
    <row r="334975" spans="24:25" x14ac:dyDescent="0.3">
      <c r="X334975" s="5"/>
      <c r="Y334975" s="5"/>
    </row>
    <row r="334977" spans="24:25" x14ac:dyDescent="0.3">
      <c r="X334977" s="5"/>
      <c r="Y334977" s="5"/>
    </row>
    <row r="334979" spans="24:25" x14ac:dyDescent="0.3">
      <c r="X334979" s="5"/>
      <c r="Y334979" s="5"/>
    </row>
    <row r="334981" spans="24:25" x14ac:dyDescent="0.3">
      <c r="X334981" s="5"/>
      <c r="Y334981" s="5"/>
    </row>
    <row r="334983" spans="24:25" x14ac:dyDescent="0.3">
      <c r="X334983" s="5"/>
      <c r="Y334983" s="5"/>
    </row>
    <row r="334985" spans="24:25" x14ac:dyDescent="0.3">
      <c r="X334985" s="5"/>
      <c r="Y334985" s="5"/>
    </row>
    <row r="334987" spans="24:25" x14ac:dyDescent="0.3">
      <c r="X334987" s="5"/>
      <c r="Y334987" s="5"/>
    </row>
    <row r="334989" spans="24:25" x14ac:dyDescent="0.3">
      <c r="X334989" s="5"/>
      <c r="Y334989" s="5"/>
    </row>
    <row r="334991" spans="24:25" x14ac:dyDescent="0.3">
      <c r="X334991" s="5"/>
      <c r="Y334991" s="5"/>
    </row>
    <row r="334993" spans="24:25" x14ac:dyDescent="0.3">
      <c r="X334993" s="5"/>
      <c r="Y334993" s="5"/>
    </row>
    <row r="334995" spans="24:25" x14ac:dyDescent="0.3">
      <c r="X334995" s="5"/>
      <c r="Y334995" s="5"/>
    </row>
    <row r="334997" spans="24:25" x14ac:dyDescent="0.3">
      <c r="X334997" s="5"/>
      <c r="Y334997" s="5"/>
    </row>
    <row r="334999" spans="24:25" x14ac:dyDescent="0.3">
      <c r="X334999" s="5"/>
      <c r="Y334999" s="5"/>
    </row>
    <row r="335001" spans="24:25" x14ac:dyDescent="0.3">
      <c r="X335001" s="5"/>
      <c r="Y335001" s="5"/>
    </row>
    <row r="335003" spans="24:25" x14ac:dyDescent="0.3">
      <c r="X335003" s="5"/>
      <c r="Y335003" s="5"/>
    </row>
    <row r="335005" spans="24:25" x14ac:dyDescent="0.3">
      <c r="X335005" s="5"/>
      <c r="Y335005" s="5"/>
    </row>
    <row r="335007" spans="24:25" x14ac:dyDescent="0.3">
      <c r="X335007" s="5"/>
      <c r="Y335007" s="5"/>
    </row>
    <row r="335009" spans="24:25" x14ac:dyDescent="0.3">
      <c r="X335009" s="5"/>
      <c r="Y335009" s="5"/>
    </row>
    <row r="335011" spans="24:25" x14ac:dyDescent="0.3">
      <c r="X335011" s="5"/>
      <c r="Y335011" s="5"/>
    </row>
    <row r="335013" spans="24:25" x14ac:dyDescent="0.3">
      <c r="X335013" s="5"/>
      <c r="Y335013" s="5"/>
    </row>
    <row r="335015" spans="24:25" x14ac:dyDescent="0.3">
      <c r="X335015" s="5"/>
      <c r="Y335015" s="5"/>
    </row>
    <row r="335017" spans="24:25" x14ac:dyDescent="0.3">
      <c r="X335017" s="5"/>
      <c r="Y335017" s="5"/>
    </row>
    <row r="335019" spans="24:25" x14ac:dyDescent="0.3">
      <c r="X335019" s="5"/>
      <c r="Y335019" s="5"/>
    </row>
    <row r="335021" spans="24:25" x14ac:dyDescent="0.3">
      <c r="X335021" s="5"/>
      <c r="Y335021" s="5"/>
    </row>
    <row r="335023" spans="24:25" x14ac:dyDescent="0.3">
      <c r="X335023" s="5"/>
      <c r="Y335023" s="5"/>
    </row>
    <row r="335025" spans="24:25" x14ac:dyDescent="0.3">
      <c r="X335025" s="5"/>
      <c r="Y335025" s="5"/>
    </row>
    <row r="335027" spans="24:25" x14ac:dyDescent="0.3">
      <c r="X335027" s="5"/>
      <c r="Y335027" s="5"/>
    </row>
    <row r="335029" spans="24:25" x14ac:dyDescent="0.3">
      <c r="X335029" s="5"/>
      <c r="Y335029" s="5"/>
    </row>
    <row r="335031" spans="24:25" x14ac:dyDescent="0.3">
      <c r="X335031" s="5"/>
      <c r="Y335031" s="5"/>
    </row>
    <row r="335033" spans="24:25" x14ac:dyDescent="0.3">
      <c r="X335033" s="5"/>
      <c r="Y335033" s="5"/>
    </row>
    <row r="335035" spans="24:25" x14ac:dyDescent="0.3">
      <c r="X335035" s="5"/>
      <c r="Y335035" s="5"/>
    </row>
    <row r="335037" spans="24:25" x14ac:dyDescent="0.3">
      <c r="X335037" s="5"/>
      <c r="Y335037" s="5"/>
    </row>
    <row r="335039" spans="24:25" x14ac:dyDescent="0.3">
      <c r="X335039" s="5"/>
      <c r="Y335039" s="5"/>
    </row>
    <row r="335041" spans="24:25" x14ac:dyDescent="0.3">
      <c r="X335041" s="5"/>
      <c r="Y335041" s="5"/>
    </row>
    <row r="335043" spans="24:25" x14ac:dyDescent="0.3">
      <c r="X335043" s="5"/>
      <c r="Y335043" s="5"/>
    </row>
    <row r="335045" spans="24:25" x14ac:dyDescent="0.3">
      <c r="X335045" s="5"/>
      <c r="Y335045" s="5"/>
    </row>
    <row r="335047" spans="24:25" x14ac:dyDescent="0.3">
      <c r="X335047" s="5"/>
      <c r="Y335047" s="5"/>
    </row>
    <row r="335049" spans="24:25" x14ac:dyDescent="0.3">
      <c r="X335049" s="5"/>
      <c r="Y335049" s="5"/>
    </row>
    <row r="335051" spans="24:25" x14ac:dyDescent="0.3">
      <c r="X335051" s="5"/>
      <c r="Y335051" s="5"/>
    </row>
    <row r="335053" spans="24:25" x14ac:dyDescent="0.3">
      <c r="X335053" s="5"/>
      <c r="Y335053" s="5"/>
    </row>
    <row r="335055" spans="24:25" x14ac:dyDescent="0.3">
      <c r="X335055" s="5"/>
      <c r="Y335055" s="5"/>
    </row>
    <row r="335057" spans="24:25" x14ac:dyDescent="0.3">
      <c r="X335057" s="5"/>
      <c r="Y335057" s="5"/>
    </row>
    <row r="335059" spans="24:25" x14ac:dyDescent="0.3">
      <c r="X335059" s="5"/>
      <c r="Y335059" s="5"/>
    </row>
    <row r="335061" spans="24:25" x14ac:dyDescent="0.3">
      <c r="X335061" s="5"/>
      <c r="Y335061" s="5"/>
    </row>
    <row r="335063" spans="24:25" x14ac:dyDescent="0.3">
      <c r="X335063" s="5"/>
      <c r="Y335063" s="5"/>
    </row>
    <row r="335065" spans="24:25" x14ac:dyDescent="0.3">
      <c r="X335065" s="5"/>
      <c r="Y335065" s="5"/>
    </row>
    <row r="335067" spans="24:25" x14ac:dyDescent="0.3">
      <c r="X335067" s="5"/>
      <c r="Y335067" s="5"/>
    </row>
    <row r="335069" spans="24:25" x14ac:dyDescent="0.3">
      <c r="X335069" s="5"/>
      <c r="Y335069" s="5"/>
    </row>
    <row r="335071" spans="24:25" x14ac:dyDescent="0.3">
      <c r="X335071" s="5"/>
      <c r="Y335071" s="5"/>
    </row>
    <row r="335073" spans="24:25" x14ac:dyDescent="0.3">
      <c r="X335073" s="5"/>
      <c r="Y335073" s="5"/>
    </row>
    <row r="335075" spans="24:25" x14ac:dyDescent="0.3">
      <c r="X335075" s="5"/>
      <c r="Y335075" s="5"/>
    </row>
    <row r="335077" spans="24:25" x14ac:dyDescent="0.3">
      <c r="X335077" s="5"/>
      <c r="Y335077" s="5"/>
    </row>
    <row r="335079" spans="24:25" x14ac:dyDescent="0.3">
      <c r="X335079" s="5"/>
      <c r="Y335079" s="5"/>
    </row>
    <row r="335081" spans="24:25" x14ac:dyDescent="0.3">
      <c r="X335081" s="5"/>
      <c r="Y335081" s="5"/>
    </row>
    <row r="335083" spans="24:25" x14ac:dyDescent="0.3">
      <c r="X335083" s="5"/>
      <c r="Y335083" s="5"/>
    </row>
    <row r="335085" spans="24:25" x14ac:dyDescent="0.3">
      <c r="X335085" s="5"/>
      <c r="Y335085" s="5"/>
    </row>
    <row r="335087" spans="24:25" x14ac:dyDescent="0.3">
      <c r="X335087" s="5"/>
      <c r="Y335087" s="5"/>
    </row>
    <row r="335089" spans="24:25" x14ac:dyDescent="0.3">
      <c r="X335089" s="5"/>
      <c r="Y335089" s="5"/>
    </row>
    <row r="335091" spans="24:25" x14ac:dyDescent="0.3">
      <c r="X335091" s="5"/>
      <c r="Y335091" s="5"/>
    </row>
    <row r="335093" spans="24:25" x14ac:dyDescent="0.3">
      <c r="X335093" s="5"/>
      <c r="Y335093" s="5"/>
    </row>
    <row r="335095" spans="24:25" x14ac:dyDescent="0.3">
      <c r="X335095" s="5"/>
      <c r="Y335095" s="5"/>
    </row>
    <row r="335097" spans="24:25" x14ac:dyDescent="0.3">
      <c r="X335097" s="5"/>
      <c r="Y335097" s="5"/>
    </row>
    <row r="335099" spans="24:25" x14ac:dyDescent="0.3">
      <c r="X335099" s="5"/>
      <c r="Y335099" s="5"/>
    </row>
    <row r="335101" spans="24:25" x14ac:dyDescent="0.3">
      <c r="X335101" s="5"/>
      <c r="Y335101" s="5"/>
    </row>
    <row r="335103" spans="24:25" x14ac:dyDescent="0.3">
      <c r="X335103" s="5"/>
      <c r="Y335103" s="5"/>
    </row>
    <row r="335105" spans="24:25" x14ac:dyDescent="0.3">
      <c r="X335105" s="5"/>
      <c r="Y335105" s="5"/>
    </row>
    <row r="335107" spans="24:25" x14ac:dyDescent="0.3">
      <c r="X335107" s="5"/>
      <c r="Y335107" s="5"/>
    </row>
    <row r="335109" spans="24:25" x14ac:dyDescent="0.3">
      <c r="X335109" s="5"/>
      <c r="Y335109" s="5"/>
    </row>
    <row r="335111" spans="24:25" x14ac:dyDescent="0.3">
      <c r="X335111" s="5"/>
      <c r="Y335111" s="5"/>
    </row>
    <row r="335113" spans="24:25" x14ac:dyDescent="0.3">
      <c r="X335113" s="5"/>
      <c r="Y335113" s="5"/>
    </row>
    <row r="335115" spans="24:25" x14ac:dyDescent="0.3">
      <c r="X335115" s="5"/>
      <c r="Y335115" s="5"/>
    </row>
    <row r="335117" spans="24:25" x14ac:dyDescent="0.3">
      <c r="X335117" s="5"/>
      <c r="Y335117" s="5"/>
    </row>
    <row r="335119" spans="24:25" x14ac:dyDescent="0.3">
      <c r="X335119" s="5"/>
      <c r="Y335119" s="5"/>
    </row>
    <row r="335121" spans="24:25" x14ac:dyDescent="0.3">
      <c r="X335121" s="5"/>
      <c r="Y335121" s="5"/>
    </row>
    <row r="335123" spans="24:25" x14ac:dyDescent="0.3">
      <c r="X335123" s="5"/>
      <c r="Y335123" s="5"/>
    </row>
    <row r="335125" spans="24:25" x14ac:dyDescent="0.3">
      <c r="X335125" s="5"/>
      <c r="Y335125" s="5"/>
    </row>
    <row r="335127" spans="24:25" x14ac:dyDescent="0.3">
      <c r="X335127" s="5"/>
      <c r="Y335127" s="5"/>
    </row>
    <row r="335129" spans="24:25" x14ac:dyDescent="0.3">
      <c r="X335129" s="5"/>
      <c r="Y335129" s="5"/>
    </row>
    <row r="335131" spans="24:25" x14ac:dyDescent="0.3">
      <c r="X335131" s="5"/>
      <c r="Y335131" s="5"/>
    </row>
    <row r="335133" spans="24:25" x14ac:dyDescent="0.3">
      <c r="X335133" s="5"/>
      <c r="Y335133" s="5"/>
    </row>
    <row r="335135" spans="24:25" x14ac:dyDescent="0.3">
      <c r="X335135" s="5"/>
      <c r="Y335135" s="5"/>
    </row>
    <row r="335137" spans="24:25" x14ac:dyDescent="0.3">
      <c r="X335137" s="5"/>
      <c r="Y335137" s="5"/>
    </row>
    <row r="335139" spans="24:25" x14ac:dyDescent="0.3">
      <c r="X335139" s="5"/>
      <c r="Y335139" s="5"/>
    </row>
    <row r="335141" spans="24:25" x14ac:dyDescent="0.3">
      <c r="X335141" s="5"/>
      <c r="Y335141" s="5"/>
    </row>
    <row r="335143" spans="24:25" x14ac:dyDescent="0.3">
      <c r="X335143" s="5"/>
      <c r="Y335143" s="5"/>
    </row>
    <row r="335145" spans="24:25" x14ac:dyDescent="0.3">
      <c r="X335145" s="5"/>
      <c r="Y335145" s="5"/>
    </row>
    <row r="335147" spans="24:25" x14ac:dyDescent="0.3">
      <c r="X335147" s="5"/>
      <c r="Y335147" s="5"/>
    </row>
    <row r="335149" spans="24:25" x14ac:dyDescent="0.3">
      <c r="X335149" s="5"/>
      <c r="Y335149" s="5"/>
    </row>
    <row r="335151" spans="24:25" x14ac:dyDescent="0.3">
      <c r="X335151" s="5"/>
      <c r="Y335151" s="5"/>
    </row>
    <row r="335153" spans="24:25" x14ac:dyDescent="0.3">
      <c r="X335153" s="5"/>
      <c r="Y335153" s="5"/>
    </row>
    <row r="335155" spans="24:25" x14ac:dyDescent="0.3">
      <c r="X335155" s="5"/>
      <c r="Y335155" s="5"/>
    </row>
    <row r="335157" spans="24:25" x14ac:dyDescent="0.3">
      <c r="X335157" s="5"/>
      <c r="Y335157" s="5"/>
    </row>
    <row r="335159" spans="24:25" x14ac:dyDescent="0.3">
      <c r="X335159" s="5"/>
      <c r="Y335159" s="5"/>
    </row>
    <row r="335161" spans="24:25" x14ac:dyDescent="0.3">
      <c r="X335161" s="5"/>
      <c r="Y335161" s="5"/>
    </row>
    <row r="335163" spans="24:25" x14ac:dyDescent="0.3">
      <c r="X335163" s="5"/>
      <c r="Y335163" s="5"/>
    </row>
    <row r="335165" spans="24:25" x14ac:dyDescent="0.3">
      <c r="X335165" s="5"/>
      <c r="Y335165" s="5"/>
    </row>
    <row r="335167" spans="24:25" x14ac:dyDescent="0.3">
      <c r="X335167" s="5"/>
      <c r="Y335167" s="5"/>
    </row>
    <row r="335169" spans="24:25" x14ac:dyDescent="0.3">
      <c r="X335169" s="5"/>
      <c r="Y335169" s="5"/>
    </row>
    <row r="335171" spans="24:25" x14ac:dyDescent="0.3">
      <c r="X335171" s="5"/>
      <c r="Y335171" s="5"/>
    </row>
    <row r="335173" spans="24:25" x14ac:dyDescent="0.3">
      <c r="X335173" s="5"/>
      <c r="Y335173" s="5"/>
    </row>
    <row r="335175" spans="24:25" x14ac:dyDescent="0.3">
      <c r="X335175" s="5"/>
      <c r="Y335175" s="5"/>
    </row>
    <row r="335177" spans="24:25" x14ac:dyDescent="0.3">
      <c r="X335177" s="5"/>
      <c r="Y335177" s="5"/>
    </row>
    <row r="335179" spans="24:25" x14ac:dyDescent="0.3">
      <c r="X335179" s="5"/>
      <c r="Y335179" s="5"/>
    </row>
    <row r="335181" spans="24:25" x14ac:dyDescent="0.3">
      <c r="X335181" s="5"/>
      <c r="Y335181" s="5"/>
    </row>
    <row r="335183" spans="24:25" x14ac:dyDescent="0.3">
      <c r="X335183" s="5"/>
      <c r="Y335183" s="5"/>
    </row>
    <row r="335185" spans="24:25" x14ac:dyDescent="0.3">
      <c r="X335185" s="5"/>
      <c r="Y335185" s="5"/>
    </row>
    <row r="335187" spans="24:25" x14ac:dyDescent="0.3">
      <c r="X335187" s="5"/>
      <c r="Y335187" s="5"/>
    </row>
    <row r="335189" spans="24:25" x14ac:dyDescent="0.3">
      <c r="X335189" s="5"/>
      <c r="Y335189" s="5"/>
    </row>
    <row r="335191" spans="24:25" x14ac:dyDescent="0.3">
      <c r="X335191" s="5"/>
      <c r="Y335191" s="5"/>
    </row>
    <row r="335193" spans="24:25" x14ac:dyDescent="0.3">
      <c r="X335193" s="5"/>
      <c r="Y335193" s="5"/>
    </row>
    <row r="335195" spans="24:25" x14ac:dyDescent="0.3">
      <c r="X335195" s="5"/>
      <c r="Y335195" s="5"/>
    </row>
    <row r="335197" spans="24:25" x14ac:dyDescent="0.3">
      <c r="X335197" s="5"/>
      <c r="Y335197" s="5"/>
    </row>
    <row r="335199" spans="24:25" x14ac:dyDescent="0.3">
      <c r="X335199" s="5"/>
      <c r="Y335199" s="5"/>
    </row>
    <row r="335201" spans="24:25" x14ac:dyDescent="0.3">
      <c r="X335201" s="5"/>
      <c r="Y335201" s="5"/>
    </row>
    <row r="335203" spans="24:25" x14ac:dyDescent="0.3">
      <c r="X335203" s="5"/>
      <c r="Y335203" s="5"/>
    </row>
    <row r="335205" spans="24:25" x14ac:dyDescent="0.3">
      <c r="X335205" s="5"/>
      <c r="Y335205" s="5"/>
    </row>
    <row r="335207" spans="24:25" x14ac:dyDescent="0.3">
      <c r="X335207" s="5"/>
      <c r="Y335207" s="5"/>
    </row>
    <row r="335209" spans="24:25" x14ac:dyDescent="0.3">
      <c r="X335209" s="5"/>
      <c r="Y335209" s="5"/>
    </row>
    <row r="335211" spans="24:25" x14ac:dyDescent="0.3">
      <c r="X335211" s="5"/>
      <c r="Y335211" s="5"/>
    </row>
    <row r="335213" spans="24:25" x14ac:dyDescent="0.3">
      <c r="X335213" s="5"/>
      <c r="Y335213" s="5"/>
    </row>
    <row r="335215" spans="24:25" x14ac:dyDescent="0.3">
      <c r="X335215" s="5"/>
      <c r="Y335215" s="5"/>
    </row>
    <row r="335217" spans="24:25" x14ac:dyDescent="0.3">
      <c r="X335217" s="5"/>
      <c r="Y335217" s="5"/>
    </row>
    <row r="335219" spans="24:25" x14ac:dyDescent="0.3">
      <c r="X335219" s="5"/>
      <c r="Y335219" s="5"/>
    </row>
    <row r="335221" spans="24:25" x14ac:dyDescent="0.3">
      <c r="X335221" s="5"/>
      <c r="Y335221" s="5"/>
    </row>
    <row r="335223" spans="24:25" x14ac:dyDescent="0.3">
      <c r="X335223" s="5"/>
      <c r="Y335223" s="5"/>
    </row>
    <row r="335225" spans="24:25" x14ac:dyDescent="0.3">
      <c r="X335225" s="5"/>
      <c r="Y335225" s="5"/>
    </row>
    <row r="335227" spans="24:25" x14ac:dyDescent="0.3">
      <c r="X335227" s="5"/>
      <c r="Y335227" s="5"/>
    </row>
    <row r="335229" spans="24:25" x14ac:dyDescent="0.3">
      <c r="X335229" s="5"/>
      <c r="Y335229" s="5"/>
    </row>
    <row r="335231" spans="24:25" x14ac:dyDescent="0.3">
      <c r="X335231" s="5"/>
      <c r="Y335231" s="5"/>
    </row>
    <row r="335233" spans="24:25" x14ac:dyDescent="0.3">
      <c r="X335233" s="5"/>
      <c r="Y335233" s="5"/>
    </row>
    <row r="335235" spans="24:25" x14ac:dyDescent="0.3">
      <c r="X335235" s="5"/>
      <c r="Y335235" s="5"/>
    </row>
    <row r="335237" spans="24:25" x14ac:dyDescent="0.3">
      <c r="X335237" s="5"/>
      <c r="Y335237" s="5"/>
    </row>
    <row r="335239" spans="24:25" x14ac:dyDescent="0.3">
      <c r="X335239" s="5"/>
      <c r="Y335239" s="5"/>
    </row>
    <row r="335241" spans="24:25" x14ac:dyDescent="0.3">
      <c r="X335241" s="5"/>
      <c r="Y335241" s="5"/>
    </row>
    <row r="335243" spans="24:25" x14ac:dyDescent="0.3">
      <c r="X335243" s="5"/>
      <c r="Y335243" s="5"/>
    </row>
    <row r="335245" spans="24:25" x14ac:dyDescent="0.3">
      <c r="X335245" s="5"/>
      <c r="Y335245" s="5"/>
    </row>
    <row r="335247" spans="24:25" x14ac:dyDescent="0.3">
      <c r="X335247" s="5"/>
      <c r="Y335247" s="5"/>
    </row>
    <row r="335249" spans="24:25" x14ac:dyDescent="0.3">
      <c r="X335249" s="5"/>
      <c r="Y335249" s="5"/>
    </row>
    <row r="335251" spans="24:25" x14ac:dyDescent="0.3">
      <c r="X335251" s="5"/>
      <c r="Y335251" s="5"/>
    </row>
    <row r="335253" spans="24:25" x14ac:dyDescent="0.3">
      <c r="X335253" s="5"/>
      <c r="Y335253" s="5"/>
    </row>
    <row r="335255" spans="24:25" x14ac:dyDescent="0.3">
      <c r="X335255" s="5"/>
      <c r="Y335255" s="5"/>
    </row>
    <row r="335257" spans="24:25" x14ac:dyDescent="0.3">
      <c r="X335257" s="5"/>
      <c r="Y335257" s="5"/>
    </row>
    <row r="335259" spans="24:25" x14ac:dyDescent="0.3">
      <c r="X335259" s="5"/>
      <c r="Y335259" s="5"/>
    </row>
    <row r="335261" spans="24:25" x14ac:dyDescent="0.3">
      <c r="X335261" s="5"/>
      <c r="Y335261" s="5"/>
    </row>
    <row r="335263" spans="24:25" x14ac:dyDescent="0.3">
      <c r="X335263" s="5"/>
      <c r="Y335263" s="5"/>
    </row>
    <row r="335265" spans="24:25" x14ac:dyDescent="0.3">
      <c r="X335265" s="5"/>
      <c r="Y335265" s="5"/>
    </row>
    <row r="335267" spans="24:25" x14ac:dyDescent="0.3">
      <c r="X335267" s="5"/>
      <c r="Y335267" s="5"/>
    </row>
    <row r="335269" spans="24:25" x14ac:dyDescent="0.3">
      <c r="X335269" s="5"/>
      <c r="Y335269" s="5"/>
    </row>
    <row r="335271" spans="24:25" x14ac:dyDescent="0.3">
      <c r="X335271" s="5"/>
      <c r="Y335271" s="5"/>
    </row>
    <row r="335273" spans="24:25" x14ac:dyDescent="0.3">
      <c r="X335273" s="5"/>
      <c r="Y335273" s="5"/>
    </row>
    <row r="335275" spans="24:25" x14ac:dyDescent="0.3">
      <c r="X335275" s="5"/>
      <c r="Y335275" s="5"/>
    </row>
    <row r="335277" spans="24:25" x14ac:dyDescent="0.3">
      <c r="X335277" s="5"/>
      <c r="Y335277" s="5"/>
    </row>
    <row r="335279" spans="24:25" x14ac:dyDescent="0.3">
      <c r="X335279" s="5"/>
      <c r="Y335279" s="5"/>
    </row>
    <row r="335281" spans="24:25" x14ac:dyDescent="0.3">
      <c r="X335281" s="5"/>
      <c r="Y335281" s="5"/>
    </row>
    <row r="335283" spans="24:25" x14ac:dyDescent="0.3">
      <c r="X335283" s="5"/>
      <c r="Y335283" s="5"/>
    </row>
    <row r="335285" spans="24:25" x14ac:dyDescent="0.3">
      <c r="X335285" s="5"/>
      <c r="Y335285" s="5"/>
    </row>
    <row r="335287" spans="24:25" x14ac:dyDescent="0.3">
      <c r="X335287" s="5"/>
      <c r="Y335287" s="5"/>
    </row>
    <row r="335289" spans="24:25" x14ac:dyDescent="0.3">
      <c r="X335289" s="5"/>
      <c r="Y335289" s="5"/>
    </row>
    <row r="335291" spans="24:25" x14ac:dyDescent="0.3">
      <c r="X335291" s="5"/>
      <c r="Y335291" s="5"/>
    </row>
    <row r="335293" spans="24:25" x14ac:dyDescent="0.3">
      <c r="X335293" s="5"/>
      <c r="Y335293" s="5"/>
    </row>
    <row r="335295" spans="24:25" x14ac:dyDescent="0.3">
      <c r="X335295" s="5"/>
      <c r="Y335295" s="5"/>
    </row>
    <row r="335297" spans="24:25" x14ac:dyDescent="0.3">
      <c r="X335297" s="5"/>
      <c r="Y335297" s="5"/>
    </row>
    <row r="335299" spans="24:25" x14ac:dyDescent="0.3">
      <c r="X335299" s="5"/>
      <c r="Y335299" s="5"/>
    </row>
    <row r="335301" spans="24:25" x14ac:dyDescent="0.3">
      <c r="X335301" s="5"/>
      <c r="Y335301" s="5"/>
    </row>
    <row r="335303" spans="24:25" x14ac:dyDescent="0.3">
      <c r="X335303" s="5"/>
      <c r="Y335303" s="5"/>
    </row>
    <row r="335305" spans="24:25" x14ac:dyDescent="0.3">
      <c r="X335305" s="5"/>
      <c r="Y335305" s="5"/>
    </row>
    <row r="335307" spans="24:25" x14ac:dyDescent="0.3">
      <c r="X335307" s="5"/>
      <c r="Y335307" s="5"/>
    </row>
    <row r="335309" spans="24:25" x14ac:dyDescent="0.3">
      <c r="X335309" s="5"/>
      <c r="Y335309" s="5"/>
    </row>
    <row r="335311" spans="24:25" x14ac:dyDescent="0.3">
      <c r="X335311" s="5"/>
      <c r="Y335311" s="5"/>
    </row>
    <row r="335313" spans="24:25" x14ac:dyDescent="0.3">
      <c r="X335313" s="5"/>
      <c r="Y335313" s="5"/>
    </row>
    <row r="335315" spans="24:25" x14ac:dyDescent="0.3">
      <c r="X335315" s="5"/>
      <c r="Y335315" s="5"/>
    </row>
    <row r="335317" spans="24:25" x14ac:dyDescent="0.3">
      <c r="X335317" s="5"/>
      <c r="Y335317" s="5"/>
    </row>
    <row r="335319" spans="24:25" x14ac:dyDescent="0.3">
      <c r="X335319" s="5"/>
      <c r="Y335319" s="5"/>
    </row>
    <row r="335321" spans="24:25" x14ac:dyDescent="0.3">
      <c r="X335321" s="5"/>
      <c r="Y335321" s="5"/>
    </row>
    <row r="335323" spans="24:25" x14ac:dyDescent="0.3">
      <c r="X335323" s="5"/>
      <c r="Y335323" s="5"/>
    </row>
    <row r="335325" spans="24:25" x14ac:dyDescent="0.3">
      <c r="X335325" s="5"/>
      <c r="Y335325" s="5"/>
    </row>
    <row r="335327" spans="24:25" x14ac:dyDescent="0.3">
      <c r="X335327" s="5"/>
      <c r="Y335327" s="5"/>
    </row>
    <row r="335329" spans="24:25" x14ac:dyDescent="0.3">
      <c r="X335329" s="5"/>
      <c r="Y335329" s="5"/>
    </row>
    <row r="335331" spans="24:25" x14ac:dyDescent="0.3">
      <c r="X335331" s="5"/>
      <c r="Y335331" s="5"/>
    </row>
    <row r="335333" spans="24:25" x14ac:dyDescent="0.3">
      <c r="X335333" s="5"/>
      <c r="Y335333" s="5"/>
    </row>
    <row r="335335" spans="24:25" x14ac:dyDescent="0.3">
      <c r="X335335" s="5"/>
      <c r="Y335335" s="5"/>
    </row>
    <row r="335337" spans="24:25" x14ac:dyDescent="0.3">
      <c r="X335337" s="5"/>
      <c r="Y335337" s="5"/>
    </row>
    <row r="335339" spans="24:25" x14ac:dyDescent="0.3">
      <c r="X335339" s="5"/>
      <c r="Y335339" s="5"/>
    </row>
    <row r="335341" spans="24:25" x14ac:dyDescent="0.3">
      <c r="X335341" s="5"/>
      <c r="Y335341" s="5"/>
    </row>
    <row r="335343" spans="24:25" x14ac:dyDescent="0.3">
      <c r="X335343" s="5"/>
      <c r="Y335343" s="5"/>
    </row>
    <row r="335345" spans="24:25" x14ac:dyDescent="0.3">
      <c r="X335345" s="5"/>
      <c r="Y335345" s="5"/>
    </row>
    <row r="335347" spans="24:25" x14ac:dyDescent="0.3">
      <c r="X335347" s="5"/>
      <c r="Y335347" s="5"/>
    </row>
    <row r="335349" spans="24:25" x14ac:dyDescent="0.3">
      <c r="X335349" s="5"/>
      <c r="Y335349" s="5"/>
    </row>
    <row r="335351" spans="24:25" x14ac:dyDescent="0.3">
      <c r="X335351" s="5"/>
      <c r="Y335351" s="5"/>
    </row>
    <row r="335353" spans="24:25" x14ac:dyDescent="0.3">
      <c r="X335353" s="5"/>
      <c r="Y335353" s="5"/>
    </row>
    <row r="335355" spans="24:25" x14ac:dyDescent="0.3">
      <c r="X335355" s="5"/>
      <c r="Y335355" s="5"/>
    </row>
    <row r="335357" spans="24:25" x14ac:dyDescent="0.3">
      <c r="X335357" s="5"/>
      <c r="Y335357" s="5"/>
    </row>
    <row r="335359" spans="24:25" x14ac:dyDescent="0.3">
      <c r="X335359" s="5"/>
      <c r="Y335359" s="5"/>
    </row>
    <row r="335361" spans="24:25" x14ac:dyDescent="0.3">
      <c r="X335361" s="5"/>
      <c r="Y335361" s="5"/>
    </row>
    <row r="335363" spans="24:25" x14ac:dyDescent="0.3">
      <c r="X335363" s="5"/>
      <c r="Y335363" s="5"/>
    </row>
    <row r="335365" spans="24:25" x14ac:dyDescent="0.3">
      <c r="X335365" s="5"/>
      <c r="Y335365" s="5"/>
    </row>
    <row r="335367" spans="24:25" x14ac:dyDescent="0.3">
      <c r="X335367" s="5"/>
      <c r="Y335367" s="5"/>
    </row>
    <row r="335369" spans="24:25" x14ac:dyDescent="0.3">
      <c r="X335369" s="5"/>
      <c r="Y335369" s="5"/>
    </row>
    <row r="335371" spans="24:25" x14ac:dyDescent="0.3">
      <c r="X335371" s="5"/>
      <c r="Y335371" s="5"/>
    </row>
    <row r="335373" spans="24:25" x14ac:dyDescent="0.3">
      <c r="X335373" s="5"/>
      <c r="Y335373" s="5"/>
    </row>
    <row r="335375" spans="24:25" x14ac:dyDescent="0.3">
      <c r="X335375" s="5"/>
      <c r="Y335375" s="5"/>
    </row>
    <row r="335377" spans="24:25" x14ac:dyDescent="0.3">
      <c r="X335377" s="5"/>
      <c r="Y335377" s="5"/>
    </row>
    <row r="335379" spans="24:25" x14ac:dyDescent="0.3">
      <c r="X335379" s="5"/>
      <c r="Y335379" s="5"/>
    </row>
    <row r="335381" spans="24:25" x14ac:dyDescent="0.3">
      <c r="X335381" s="5"/>
      <c r="Y335381" s="5"/>
    </row>
    <row r="335383" spans="24:25" x14ac:dyDescent="0.3">
      <c r="X335383" s="5"/>
      <c r="Y335383" s="5"/>
    </row>
    <row r="335385" spans="24:25" x14ac:dyDescent="0.3">
      <c r="X335385" s="5"/>
      <c r="Y335385" s="5"/>
    </row>
    <row r="335387" spans="24:25" x14ac:dyDescent="0.3">
      <c r="X335387" s="5"/>
      <c r="Y335387" s="5"/>
    </row>
    <row r="335389" spans="24:25" x14ac:dyDescent="0.3">
      <c r="X335389" s="5"/>
      <c r="Y335389" s="5"/>
    </row>
    <row r="335391" spans="24:25" x14ac:dyDescent="0.3">
      <c r="X335391" s="5"/>
      <c r="Y335391" s="5"/>
    </row>
    <row r="335393" spans="24:25" x14ac:dyDescent="0.3">
      <c r="X335393" s="5"/>
      <c r="Y335393" s="5"/>
    </row>
    <row r="335395" spans="24:25" x14ac:dyDescent="0.3">
      <c r="X335395" s="5"/>
      <c r="Y335395" s="5"/>
    </row>
    <row r="335397" spans="24:25" x14ac:dyDescent="0.3">
      <c r="X335397" s="5"/>
      <c r="Y335397" s="5"/>
    </row>
    <row r="335399" spans="24:25" x14ac:dyDescent="0.3">
      <c r="X335399" s="5"/>
      <c r="Y335399" s="5"/>
    </row>
    <row r="335401" spans="24:25" x14ac:dyDescent="0.3">
      <c r="X335401" s="5"/>
      <c r="Y335401" s="5"/>
    </row>
    <row r="335403" spans="24:25" x14ac:dyDescent="0.3">
      <c r="X335403" s="5"/>
      <c r="Y335403" s="5"/>
    </row>
    <row r="335405" spans="24:25" x14ac:dyDescent="0.3">
      <c r="X335405" s="5"/>
      <c r="Y335405" s="5"/>
    </row>
    <row r="335407" spans="24:25" x14ac:dyDescent="0.3">
      <c r="X335407" s="5"/>
      <c r="Y335407" s="5"/>
    </row>
    <row r="335409" spans="24:25" x14ac:dyDescent="0.3">
      <c r="X335409" s="5"/>
      <c r="Y335409" s="5"/>
    </row>
    <row r="335411" spans="24:25" x14ac:dyDescent="0.3">
      <c r="X335411" s="5"/>
      <c r="Y335411" s="5"/>
    </row>
    <row r="335413" spans="24:25" x14ac:dyDescent="0.3">
      <c r="X335413" s="5"/>
      <c r="Y335413" s="5"/>
    </row>
    <row r="335415" spans="24:25" x14ac:dyDescent="0.3">
      <c r="X335415" s="5"/>
      <c r="Y335415" s="5"/>
    </row>
    <row r="335417" spans="24:25" x14ac:dyDescent="0.3">
      <c r="X335417" s="5"/>
      <c r="Y335417" s="5"/>
    </row>
    <row r="335419" spans="24:25" x14ac:dyDescent="0.3">
      <c r="X335419" s="5"/>
      <c r="Y335419" s="5"/>
    </row>
    <row r="335421" spans="24:25" x14ac:dyDescent="0.3">
      <c r="X335421" s="5"/>
      <c r="Y335421" s="5"/>
    </row>
    <row r="335423" spans="24:25" x14ac:dyDescent="0.3">
      <c r="X335423" s="5"/>
      <c r="Y335423" s="5"/>
    </row>
    <row r="335425" spans="24:25" x14ac:dyDescent="0.3">
      <c r="X335425" s="5"/>
      <c r="Y335425" s="5"/>
    </row>
    <row r="335427" spans="24:25" x14ac:dyDescent="0.3">
      <c r="X335427" s="5"/>
      <c r="Y335427" s="5"/>
    </row>
    <row r="335429" spans="24:25" x14ac:dyDescent="0.3">
      <c r="X335429" s="5"/>
      <c r="Y335429" s="5"/>
    </row>
    <row r="335431" spans="24:25" x14ac:dyDescent="0.3">
      <c r="X335431" s="5"/>
      <c r="Y335431" s="5"/>
    </row>
    <row r="335433" spans="24:25" x14ac:dyDescent="0.3">
      <c r="X335433" s="5"/>
      <c r="Y335433" s="5"/>
    </row>
    <row r="335435" spans="24:25" x14ac:dyDescent="0.3">
      <c r="X335435" s="5"/>
      <c r="Y335435" s="5"/>
    </row>
    <row r="335437" spans="24:25" x14ac:dyDescent="0.3">
      <c r="X335437" s="5"/>
      <c r="Y335437" s="5"/>
    </row>
    <row r="335439" spans="24:25" x14ac:dyDescent="0.3">
      <c r="X335439" s="5"/>
      <c r="Y335439" s="5"/>
    </row>
    <row r="335441" spans="24:25" x14ac:dyDescent="0.3">
      <c r="X335441" s="5"/>
      <c r="Y335441" s="5"/>
    </row>
    <row r="335443" spans="24:25" x14ac:dyDescent="0.3">
      <c r="X335443" s="5"/>
      <c r="Y335443" s="5"/>
    </row>
    <row r="335445" spans="24:25" x14ac:dyDescent="0.3">
      <c r="X335445" s="5"/>
      <c r="Y335445" s="5"/>
    </row>
    <row r="335447" spans="24:25" x14ac:dyDescent="0.3">
      <c r="X335447" s="5"/>
      <c r="Y335447" s="5"/>
    </row>
    <row r="335449" spans="24:25" x14ac:dyDescent="0.3">
      <c r="X335449" s="5"/>
      <c r="Y335449" s="5"/>
    </row>
    <row r="335451" spans="24:25" x14ac:dyDescent="0.3">
      <c r="X335451" s="5"/>
      <c r="Y335451" s="5"/>
    </row>
    <row r="335453" spans="24:25" x14ac:dyDescent="0.3">
      <c r="X335453" s="5"/>
      <c r="Y335453" s="5"/>
    </row>
    <row r="335455" spans="24:25" x14ac:dyDescent="0.3">
      <c r="X335455" s="5"/>
      <c r="Y335455" s="5"/>
    </row>
    <row r="335457" spans="24:25" x14ac:dyDescent="0.3">
      <c r="X335457" s="5"/>
      <c r="Y335457" s="5"/>
    </row>
    <row r="335459" spans="24:25" x14ac:dyDescent="0.3">
      <c r="X335459" s="5"/>
      <c r="Y335459" s="5"/>
    </row>
    <row r="335461" spans="24:25" x14ac:dyDescent="0.3">
      <c r="X335461" s="5"/>
      <c r="Y335461" s="5"/>
    </row>
    <row r="335463" spans="24:25" x14ac:dyDescent="0.3">
      <c r="X335463" s="5"/>
      <c r="Y335463" s="5"/>
    </row>
    <row r="335465" spans="24:25" x14ac:dyDescent="0.3">
      <c r="X335465" s="5"/>
      <c r="Y335465" s="5"/>
    </row>
    <row r="335467" spans="24:25" x14ac:dyDescent="0.3">
      <c r="X335467" s="5"/>
      <c r="Y335467" s="5"/>
    </row>
    <row r="335469" spans="24:25" x14ac:dyDescent="0.3">
      <c r="X335469" s="5"/>
      <c r="Y335469" s="5"/>
    </row>
    <row r="335471" spans="24:25" x14ac:dyDescent="0.3">
      <c r="X335471" s="5"/>
      <c r="Y335471" s="5"/>
    </row>
    <row r="335473" spans="24:25" x14ac:dyDescent="0.3">
      <c r="X335473" s="5"/>
      <c r="Y335473" s="5"/>
    </row>
    <row r="335475" spans="24:25" x14ac:dyDescent="0.3">
      <c r="X335475" s="5"/>
      <c r="Y335475" s="5"/>
    </row>
    <row r="335477" spans="24:25" x14ac:dyDescent="0.3">
      <c r="X335477" s="5"/>
      <c r="Y335477" s="5"/>
    </row>
    <row r="335479" spans="24:25" x14ac:dyDescent="0.3">
      <c r="X335479" s="5"/>
      <c r="Y335479" s="5"/>
    </row>
    <row r="335481" spans="24:25" x14ac:dyDescent="0.3">
      <c r="X335481" s="5"/>
      <c r="Y335481" s="5"/>
    </row>
    <row r="335483" spans="24:25" x14ac:dyDescent="0.3">
      <c r="X335483" s="5"/>
      <c r="Y335483" s="5"/>
    </row>
    <row r="335485" spans="24:25" x14ac:dyDescent="0.3">
      <c r="X335485" s="5"/>
      <c r="Y335485" s="5"/>
    </row>
    <row r="335487" spans="24:25" x14ac:dyDescent="0.3">
      <c r="X335487" s="5"/>
      <c r="Y335487" s="5"/>
    </row>
    <row r="335489" spans="24:25" x14ac:dyDescent="0.3">
      <c r="X335489" s="5"/>
      <c r="Y335489" s="5"/>
    </row>
    <row r="335491" spans="24:25" x14ac:dyDescent="0.3">
      <c r="X335491" s="5"/>
      <c r="Y335491" s="5"/>
    </row>
    <row r="335493" spans="24:25" x14ac:dyDescent="0.3">
      <c r="X335493" s="5"/>
      <c r="Y335493" s="5"/>
    </row>
    <row r="335495" spans="24:25" x14ac:dyDescent="0.3">
      <c r="X335495" s="5"/>
      <c r="Y335495" s="5"/>
    </row>
    <row r="335497" spans="24:25" x14ac:dyDescent="0.3">
      <c r="X335497" s="5"/>
      <c r="Y335497" s="5"/>
    </row>
    <row r="335499" spans="24:25" x14ac:dyDescent="0.3">
      <c r="X335499" s="5"/>
      <c r="Y335499" s="5"/>
    </row>
    <row r="335501" spans="24:25" x14ac:dyDescent="0.3">
      <c r="X335501" s="5"/>
      <c r="Y335501" s="5"/>
    </row>
    <row r="335503" spans="24:25" x14ac:dyDescent="0.3">
      <c r="X335503" s="5"/>
      <c r="Y335503" s="5"/>
    </row>
    <row r="335505" spans="24:25" x14ac:dyDescent="0.3">
      <c r="X335505" s="5"/>
      <c r="Y335505" s="5"/>
    </row>
    <row r="335507" spans="24:25" x14ac:dyDescent="0.3">
      <c r="X335507" s="5"/>
      <c r="Y335507" s="5"/>
    </row>
    <row r="335509" spans="24:25" x14ac:dyDescent="0.3">
      <c r="X335509" s="5"/>
      <c r="Y335509" s="5"/>
    </row>
    <row r="335511" spans="24:25" x14ac:dyDescent="0.3">
      <c r="X335511" s="5"/>
      <c r="Y335511" s="5"/>
    </row>
    <row r="335513" spans="24:25" x14ac:dyDescent="0.3">
      <c r="X335513" s="5"/>
      <c r="Y335513" s="5"/>
    </row>
    <row r="335515" spans="24:25" x14ac:dyDescent="0.3">
      <c r="X335515" s="5"/>
      <c r="Y335515" s="5"/>
    </row>
    <row r="335517" spans="24:25" x14ac:dyDescent="0.3">
      <c r="X335517" s="5"/>
      <c r="Y335517" s="5"/>
    </row>
    <row r="335519" spans="24:25" x14ac:dyDescent="0.3">
      <c r="X335519" s="5"/>
      <c r="Y335519" s="5"/>
    </row>
    <row r="335521" spans="24:25" x14ac:dyDescent="0.3">
      <c r="X335521" s="5"/>
      <c r="Y335521" s="5"/>
    </row>
    <row r="335523" spans="24:25" x14ac:dyDescent="0.3">
      <c r="X335523" s="5"/>
      <c r="Y335523" s="5"/>
    </row>
    <row r="335525" spans="24:25" x14ac:dyDescent="0.3">
      <c r="X335525" s="5"/>
      <c r="Y335525" s="5"/>
    </row>
    <row r="335527" spans="24:25" x14ac:dyDescent="0.3">
      <c r="X335527" s="5"/>
      <c r="Y335527" s="5"/>
    </row>
    <row r="335529" spans="24:25" x14ac:dyDescent="0.3">
      <c r="X335529" s="5"/>
      <c r="Y335529" s="5"/>
    </row>
    <row r="335531" spans="24:25" x14ac:dyDescent="0.3">
      <c r="X335531" s="5"/>
      <c r="Y335531" s="5"/>
    </row>
    <row r="335533" spans="24:25" x14ac:dyDescent="0.3">
      <c r="X335533" s="5"/>
      <c r="Y335533" s="5"/>
    </row>
    <row r="335535" spans="24:25" x14ac:dyDescent="0.3">
      <c r="X335535" s="5"/>
      <c r="Y335535" s="5"/>
    </row>
    <row r="335537" spans="24:25" x14ac:dyDescent="0.3">
      <c r="X335537" s="5"/>
      <c r="Y335537" s="5"/>
    </row>
    <row r="335539" spans="24:25" x14ac:dyDescent="0.3">
      <c r="X335539" s="5"/>
      <c r="Y335539" s="5"/>
    </row>
    <row r="335541" spans="24:25" x14ac:dyDescent="0.3">
      <c r="X335541" s="5"/>
      <c r="Y335541" s="5"/>
    </row>
    <row r="335543" spans="24:25" x14ac:dyDescent="0.3">
      <c r="X335543" s="5"/>
      <c r="Y335543" s="5"/>
    </row>
    <row r="335545" spans="24:25" x14ac:dyDescent="0.3">
      <c r="X335545" s="5"/>
      <c r="Y335545" s="5"/>
    </row>
    <row r="335547" spans="24:25" x14ac:dyDescent="0.3">
      <c r="X335547" s="5"/>
      <c r="Y335547" s="5"/>
    </row>
    <row r="335549" spans="24:25" x14ac:dyDescent="0.3">
      <c r="X335549" s="5"/>
      <c r="Y335549" s="5"/>
    </row>
    <row r="335551" spans="24:25" x14ac:dyDescent="0.3">
      <c r="X335551" s="5"/>
      <c r="Y335551" s="5"/>
    </row>
    <row r="335553" spans="24:25" x14ac:dyDescent="0.3">
      <c r="X335553" s="5"/>
      <c r="Y335553" s="5"/>
    </row>
    <row r="335555" spans="24:25" x14ac:dyDescent="0.3">
      <c r="X335555" s="5"/>
      <c r="Y335555" s="5"/>
    </row>
    <row r="335557" spans="24:25" x14ac:dyDescent="0.3">
      <c r="X335557" s="5"/>
      <c r="Y335557" s="5"/>
    </row>
    <row r="335559" spans="24:25" x14ac:dyDescent="0.3">
      <c r="X335559" s="5"/>
      <c r="Y335559" s="5"/>
    </row>
    <row r="335561" spans="24:25" x14ac:dyDescent="0.3">
      <c r="X335561" s="5"/>
      <c r="Y335561" s="5"/>
    </row>
    <row r="335563" spans="24:25" x14ac:dyDescent="0.3">
      <c r="X335563" s="5"/>
      <c r="Y335563" s="5"/>
    </row>
    <row r="335565" spans="24:25" x14ac:dyDescent="0.3">
      <c r="X335565" s="5"/>
      <c r="Y335565" s="5"/>
    </row>
    <row r="335567" spans="24:25" x14ac:dyDescent="0.3">
      <c r="X335567" s="5"/>
      <c r="Y335567" s="5"/>
    </row>
    <row r="335569" spans="24:25" x14ac:dyDescent="0.3">
      <c r="X335569" s="5"/>
      <c r="Y335569" s="5"/>
    </row>
    <row r="335571" spans="24:25" x14ac:dyDescent="0.3">
      <c r="X335571" s="5"/>
      <c r="Y335571" s="5"/>
    </row>
    <row r="335573" spans="24:25" x14ac:dyDescent="0.3">
      <c r="X335573" s="5"/>
      <c r="Y335573" s="5"/>
    </row>
    <row r="335575" spans="24:25" x14ac:dyDescent="0.3">
      <c r="X335575" s="5"/>
      <c r="Y335575" s="5"/>
    </row>
    <row r="335577" spans="24:25" x14ac:dyDescent="0.3">
      <c r="X335577" s="5"/>
      <c r="Y335577" s="5"/>
    </row>
    <row r="335579" spans="24:25" x14ac:dyDescent="0.3">
      <c r="X335579" s="5"/>
      <c r="Y335579" s="5"/>
    </row>
    <row r="335581" spans="24:25" x14ac:dyDescent="0.3">
      <c r="X335581" s="5"/>
      <c r="Y335581" s="5"/>
    </row>
    <row r="335583" spans="24:25" x14ac:dyDescent="0.3">
      <c r="X335583" s="5"/>
      <c r="Y335583" s="5"/>
    </row>
    <row r="335585" spans="24:25" x14ac:dyDescent="0.3">
      <c r="X335585" s="5"/>
      <c r="Y335585" s="5"/>
    </row>
    <row r="335587" spans="24:25" x14ac:dyDescent="0.3">
      <c r="X335587" s="5"/>
      <c r="Y335587" s="5"/>
    </row>
    <row r="335589" spans="24:25" x14ac:dyDescent="0.3">
      <c r="X335589" s="5"/>
      <c r="Y335589" s="5"/>
    </row>
    <row r="335591" spans="24:25" x14ac:dyDescent="0.3">
      <c r="X335591" s="5"/>
      <c r="Y335591" s="5"/>
    </row>
    <row r="335593" spans="24:25" x14ac:dyDescent="0.3">
      <c r="X335593" s="5"/>
      <c r="Y335593" s="5"/>
    </row>
    <row r="335595" spans="24:25" x14ac:dyDescent="0.3">
      <c r="X335595" s="5"/>
      <c r="Y335595" s="5"/>
    </row>
    <row r="335597" spans="24:25" x14ac:dyDescent="0.3">
      <c r="X335597" s="5"/>
      <c r="Y335597" s="5"/>
    </row>
    <row r="335599" spans="24:25" x14ac:dyDescent="0.3">
      <c r="X335599" s="5"/>
      <c r="Y335599" s="5"/>
    </row>
    <row r="335601" spans="24:25" x14ac:dyDescent="0.3">
      <c r="X335601" s="5"/>
      <c r="Y335601" s="5"/>
    </row>
    <row r="335603" spans="24:25" x14ac:dyDescent="0.3">
      <c r="X335603" s="5"/>
      <c r="Y335603" s="5"/>
    </row>
    <row r="335605" spans="24:25" x14ac:dyDescent="0.3">
      <c r="X335605" s="5"/>
      <c r="Y335605" s="5"/>
    </row>
    <row r="335607" spans="24:25" x14ac:dyDescent="0.3">
      <c r="X335607" s="5"/>
      <c r="Y335607" s="5"/>
    </row>
    <row r="335609" spans="24:25" x14ac:dyDescent="0.3">
      <c r="X335609" s="5"/>
      <c r="Y335609" s="5"/>
    </row>
    <row r="335611" spans="24:25" x14ac:dyDescent="0.3">
      <c r="X335611" s="5"/>
      <c r="Y335611" s="5"/>
    </row>
    <row r="335613" spans="24:25" x14ac:dyDescent="0.3">
      <c r="X335613" s="5"/>
      <c r="Y335613" s="5"/>
    </row>
    <row r="335615" spans="24:25" x14ac:dyDescent="0.3">
      <c r="X335615" s="5"/>
      <c r="Y335615" s="5"/>
    </row>
    <row r="335617" spans="24:25" x14ac:dyDescent="0.3">
      <c r="X335617" s="5"/>
      <c r="Y335617" s="5"/>
    </row>
    <row r="335619" spans="24:25" x14ac:dyDescent="0.3">
      <c r="X335619" s="5"/>
      <c r="Y335619" s="5"/>
    </row>
    <row r="335621" spans="24:25" x14ac:dyDescent="0.3">
      <c r="X335621" s="5"/>
      <c r="Y335621" s="5"/>
    </row>
    <row r="335623" spans="24:25" x14ac:dyDescent="0.3">
      <c r="X335623" s="5"/>
      <c r="Y335623" s="5"/>
    </row>
    <row r="335625" spans="24:25" x14ac:dyDescent="0.3">
      <c r="X335625" s="5"/>
      <c r="Y335625" s="5"/>
    </row>
    <row r="335627" spans="24:25" x14ac:dyDescent="0.3">
      <c r="X335627" s="5"/>
      <c r="Y335627" s="5"/>
    </row>
    <row r="335629" spans="24:25" x14ac:dyDescent="0.3">
      <c r="X335629" s="5"/>
      <c r="Y335629" s="5"/>
    </row>
    <row r="335631" spans="24:25" x14ac:dyDescent="0.3">
      <c r="X335631" s="5"/>
      <c r="Y335631" s="5"/>
    </row>
    <row r="335633" spans="24:25" x14ac:dyDescent="0.3">
      <c r="X335633" s="5"/>
      <c r="Y335633" s="5"/>
    </row>
    <row r="335635" spans="24:25" x14ac:dyDescent="0.3">
      <c r="X335635" s="5"/>
      <c r="Y335635" s="5"/>
    </row>
    <row r="335637" spans="24:25" x14ac:dyDescent="0.3">
      <c r="X335637" s="5"/>
      <c r="Y335637" s="5"/>
    </row>
    <row r="335639" spans="24:25" x14ac:dyDescent="0.3">
      <c r="X335639" s="5"/>
      <c r="Y335639" s="5"/>
    </row>
    <row r="335641" spans="24:25" x14ac:dyDescent="0.3">
      <c r="X335641" s="5"/>
      <c r="Y335641" s="5"/>
    </row>
    <row r="335643" spans="24:25" x14ac:dyDescent="0.3">
      <c r="X335643" s="5"/>
      <c r="Y335643" s="5"/>
    </row>
    <row r="335645" spans="24:25" x14ac:dyDescent="0.3">
      <c r="X335645" s="5"/>
      <c r="Y335645" s="5"/>
    </row>
    <row r="335647" spans="24:25" x14ac:dyDescent="0.3">
      <c r="X335647" s="5"/>
      <c r="Y335647" s="5"/>
    </row>
    <row r="335649" spans="24:25" x14ac:dyDescent="0.3">
      <c r="X335649" s="5"/>
      <c r="Y335649" s="5"/>
    </row>
    <row r="335651" spans="24:25" x14ac:dyDescent="0.3">
      <c r="X335651" s="5"/>
      <c r="Y335651" s="5"/>
    </row>
    <row r="335653" spans="24:25" x14ac:dyDescent="0.3">
      <c r="X335653" s="5"/>
      <c r="Y335653" s="5"/>
    </row>
    <row r="335655" spans="24:25" x14ac:dyDescent="0.3">
      <c r="X335655" s="5"/>
      <c r="Y335655" s="5"/>
    </row>
    <row r="335657" spans="24:25" x14ac:dyDescent="0.3">
      <c r="X335657" s="5"/>
      <c r="Y335657" s="5"/>
    </row>
    <row r="335659" spans="24:25" x14ac:dyDescent="0.3">
      <c r="X335659" s="5"/>
      <c r="Y335659" s="5"/>
    </row>
    <row r="335661" spans="24:25" x14ac:dyDescent="0.3">
      <c r="X335661" s="5"/>
      <c r="Y335661" s="5"/>
    </row>
    <row r="335663" spans="24:25" x14ac:dyDescent="0.3">
      <c r="X335663" s="5"/>
      <c r="Y335663" s="5"/>
    </row>
    <row r="335665" spans="24:25" x14ac:dyDescent="0.3">
      <c r="X335665" s="5"/>
      <c r="Y335665" s="5"/>
    </row>
    <row r="335667" spans="24:25" x14ac:dyDescent="0.3">
      <c r="X335667" s="5"/>
      <c r="Y335667" s="5"/>
    </row>
    <row r="335669" spans="24:25" x14ac:dyDescent="0.3">
      <c r="X335669" s="5"/>
      <c r="Y335669" s="5"/>
    </row>
    <row r="335671" spans="24:25" x14ac:dyDescent="0.3">
      <c r="X335671" s="5"/>
      <c r="Y335671" s="5"/>
    </row>
    <row r="335673" spans="24:25" x14ac:dyDescent="0.3">
      <c r="X335673" s="5"/>
      <c r="Y335673" s="5"/>
    </row>
    <row r="335675" spans="24:25" x14ac:dyDescent="0.3">
      <c r="X335675" s="5"/>
      <c r="Y335675" s="5"/>
    </row>
    <row r="335677" spans="24:25" x14ac:dyDescent="0.3">
      <c r="X335677" s="5"/>
      <c r="Y335677" s="5"/>
    </row>
    <row r="335679" spans="24:25" x14ac:dyDescent="0.3">
      <c r="X335679" s="5"/>
      <c r="Y335679" s="5"/>
    </row>
    <row r="335681" spans="24:25" x14ac:dyDescent="0.3">
      <c r="X335681" s="5"/>
      <c r="Y335681" s="5"/>
    </row>
    <row r="335683" spans="24:25" x14ac:dyDescent="0.3">
      <c r="X335683" s="5"/>
      <c r="Y335683" s="5"/>
    </row>
    <row r="335685" spans="24:25" x14ac:dyDescent="0.3">
      <c r="X335685" s="5"/>
      <c r="Y335685" s="5"/>
    </row>
    <row r="335687" spans="24:25" x14ac:dyDescent="0.3">
      <c r="X335687" s="5"/>
      <c r="Y335687" s="5"/>
    </row>
    <row r="335689" spans="24:25" x14ac:dyDescent="0.3">
      <c r="X335689" s="5"/>
      <c r="Y335689" s="5"/>
    </row>
    <row r="335691" spans="24:25" x14ac:dyDescent="0.3">
      <c r="X335691" s="5"/>
      <c r="Y335691" s="5"/>
    </row>
    <row r="335693" spans="24:25" x14ac:dyDescent="0.3">
      <c r="X335693" s="5"/>
      <c r="Y335693" s="5"/>
    </row>
    <row r="335695" spans="24:25" x14ac:dyDescent="0.3">
      <c r="X335695" s="5"/>
      <c r="Y335695" s="5"/>
    </row>
    <row r="335697" spans="24:25" x14ac:dyDescent="0.3">
      <c r="X335697" s="5"/>
      <c r="Y335697" s="5"/>
    </row>
    <row r="335699" spans="24:25" x14ac:dyDescent="0.3">
      <c r="X335699" s="5"/>
      <c r="Y335699" s="5"/>
    </row>
    <row r="335701" spans="24:25" x14ac:dyDescent="0.3">
      <c r="X335701" s="5"/>
      <c r="Y335701" s="5"/>
    </row>
    <row r="335703" spans="24:25" x14ac:dyDescent="0.3">
      <c r="X335703" s="5"/>
      <c r="Y335703" s="5"/>
    </row>
    <row r="335705" spans="24:25" x14ac:dyDescent="0.3">
      <c r="X335705" s="5"/>
      <c r="Y335705" s="5"/>
    </row>
    <row r="335707" spans="24:25" x14ac:dyDescent="0.3">
      <c r="X335707" s="5"/>
      <c r="Y335707" s="5"/>
    </row>
    <row r="335709" spans="24:25" x14ac:dyDescent="0.3">
      <c r="X335709" s="5"/>
      <c r="Y335709" s="5"/>
    </row>
    <row r="335711" spans="24:25" x14ac:dyDescent="0.3">
      <c r="X335711" s="5"/>
      <c r="Y335711" s="5"/>
    </row>
    <row r="335713" spans="24:25" x14ac:dyDescent="0.3">
      <c r="X335713" s="5"/>
      <c r="Y335713" s="5"/>
    </row>
    <row r="335715" spans="24:25" x14ac:dyDescent="0.3">
      <c r="X335715" s="5"/>
      <c r="Y335715" s="5"/>
    </row>
    <row r="335717" spans="24:25" x14ac:dyDescent="0.3">
      <c r="X335717" s="5"/>
      <c r="Y335717" s="5"/>
    </row>
    <row r="335719" spans="24:25" x14ac:dyDescent="0.3">
      <c r="X335719" s="5"/>
      <c r="Y335719" s="5"/>
    </row>
    <row r="335721" spans="24:25" x14ac:dyDescent="0.3">
      <c r="X335721" s="5"/>
      <c r="Y335721" s="5"/>
    </row>
    <row r="335723" spans="24:25" x14ac:dyDescent="0.3">
      <c r="X335723" s="5"/>
      <c r="Y335723" s="5"/>
    </row>
    <row r="335725" spans="24:25" x14ac:dyDescent="0.3">
      <c r="X335725" s="5"/>
      <c r="Y335725" s="5"/>
    </row>
    <row r="335727" spans="24:25" x14ac:dyDescent="0.3">
      <c r="X335727" s="5"/>
      <c r="Y335727" s="5"/>
    </row>
    <row r="335729" spans="24:25" x14ac:dyDescent="0.3">
      <c r="X335729" s="5"/>
      <c r="Y335729" s="5"/>
    </row>
    <row r="335731" spans="24:25" x14ac:dyDescent="0.3">
      <c r="X335731" s="5"/>
      <c r="Y335731" s="5"/>
    </row>
    <row r="335733" spans="24:25" x14ac:dyDescent="0.3">
      <c r="X335733" s="5"/>
      <c r="Y335733" s="5"/>
    </row>
    <row r="335735" spans="24:25" x14ac:dyDescent="0.3">
      <c r="X335735" s="5"/>
      <c r="Y335735" s="5"/>
    </row>
    <row r="335737" spans="24:25" x14ac:dyDescent="0.3">
      <c r="X335737" s="5"/>
      <c r="Y335737" s="5"/>
    </row>
    <row r="335739" spans="24:25" x14ac:dyDescent="0.3">
      <c r="X335739" s="5"/>
      <c r="Y335739" s="5"/>
    </row>
    <row r="335741" spans="24:25" x14ac:dyDescent="0.3">
      <c r="X335741" s="5"/>
      <c r="Y335741" s="5"/>
    </row>
    <row r="335743" spans="24:25" x14ac:dyDescent="0.3">
      <c r="X335743" s="5"/>
      <c r="Y335743" s="5"/>
    </row>
    <row r="335745" spans="24:25" x14ac:dyDescent="0.3">
      <c r="X335745" s="5"/>
      <c r="Y335745" s="5"/>
    </row>
    <row r="335747" spans="24:25" x14ac:dyDescent="0.3">
      <c r="X335747" s="5"/>
      <c r="Y335747" s="5"/>
    </row>
    <row r="335749" spans="24:25" x14ac:dyDescent="0.3">
      <c r="X335749" s="5"/>
      <c r="Y335749" s="5"/>
    </row>
    <row r="335751" spans="24:25" x14ac:dyDescent="0.3">
      <c r="X335751" s="5"/>
      <c r="Y335751" s="5"/>
    </row>
    <row r="335753" spans="24:25" x14ac:dyDescent="0.3">
      <c r="X335753" s="5"/>
      <c r="Y335753" s="5"/>
    </row>
    <row r="335755" spans="24:25" x14ac:dyDescent="0.3">
      <c r="X335755" s="5"/>
      <c r="Y335755" s="5"/>
    </row>
    <row r="335757" spans="24:25" x14ac:dyDescent="0.3">
      <c r="X335757" s="5"/>
      <c r="Y335757" s="5"/>
    </row>
    <row r="335759" spans="24:25" x14ac:dyDescent="0.3">
      <c r="X335759" s="5"/>
      <c r="Y335759" s="5"/>
    </row>
    <row r="335761" spans="24:25" x14ac:dyDescent="0.3">
      <c r="X335761" s="5"/>
      <c r="Y335761" s="5"/>
    </row>
    <row r="335763" spans="24:25" x14ac:dyDescent="0.3">
      <c r="X335763" s="5"/>
      <c r="Y335763" s="5"/>
    </row>
    <row r="335765" spans="24:25" x14ac:dyDescent="0.3">
      <c r="X335765" s="5"/>
      <c r="Y335765" s="5"/>
    </row>
    <row r="335767" spans="24:25" x14ac:dyDescent="0.3">
      <c r="X335767" s="5"/>
      <c r="Y335767" s="5"/>
    </row>
    <row r="335769" spans="24:25" x14ac:dyDescent="0.3">
      <c r="X335769" s="5"/>
      <c r="Y335769" s="5"/>
    </row>
    <row r="335771" spans="24:25" x14ac:dyDescent="0.3">
      <c r="X335771" s="5"/>
      <c r="Y335771" s="5"/>
    </row>
    <row r="335773" spans="24:25" x14ac:dyDescent="0.3">
      <c r="X335773" s="5"/>
      <c r="Y335773" s="5"/>
    </row>
    <row r="335775" spans="24:25" x14ac:dyDescent="0.3">
      <c r="X335775" s="5"/>
      <c r="Y335775" s="5"/>
    </row>
    <row r="335777" spans="24:25" x14ac:dyDescent="0.3">
      <c r="X335777" s="5"/>
      <c r="Y335777" s="5"/>
    </row>
    <row r="335779" spans="24:25" x14ac:dyDescent="0.3">
      <c r="X335779" s="5"/>
      <c r="Y335779" s="5"/>
    </row>
    <row r="335781" spans="24:25" x14ac:dyDescent="0.3">
      <c r="X335781" s="5"/>
      <c r="Y335781" s="5"/>
    </row>
    <row r="335783" spans="24:25" x14ac:dyDescent="0.3">
      <c r="X335783" s="5"/>
      <c r="Y335783" s="5"/>
    </row>
    <row r="335785" spans="24:25" x14ac:dyDescent="0.3">
      <c r="X335785" s="5"/>
      <c r="Y335785" s="5"/>
    </row>
    <row r="335787" spans="24:25" x14ac:dyDescent="0.3">
      <c r="X335787" s="5"/>
      <c r="Y335787" s="5"/>
    </row>
    <row r="335789" spans="24:25" x14ac:dyDescent="0.3">
      <c r="X335789" s="5"/>
      <c r="Y335789" s="5"/>
    </row>
    <row r="335791" spans="24:25" x14ac:dyDescent="0.3">
      <c r="X335791" s="5"/>
      <c r="Y335791" s="5"/>
    </row>
    <row r="335793" spans="24:25" x14ac:dyDescent="0.3">
      <c r="X335793" s="5"/>
      <c r="Y335793" s="5"/>
    </row>
    <row r="335795" spans="24:25" x14ac:dyDescent="0.3">
      <c r="X335795" s="5"/>
      <c r="Y335795" s="5"/>
    </row>
    <row r="335797" spans="24:25" x14ac:dyDescent="0.3">
      <c r="X335797" s="5"/>
      <c r="Y335797" s="5"/>
    </row>
    <row r="335799" spans="24:25" x14ac:dyDescent="0.3">
      <c r="X335799" s="5"/>
      <c r="Y335799" s="5"/>
    </row>
    <row r="335801" spans="24:25" x14ac:dyDescent="0.3">
      <c r="X335801" s="5"/>
      <c r="Y335801" s="5"/>
    </row>
    <row r="335803" spans="24:25" x14ac:dyDescent="0.3">
      <c r="X335803" s="5"/>
      <c r="Y335803" s="5"/>
    </row>
    <row r="335805" spans="24:25" x14ac:dyDescent="0.3">
      <c r="X335805" s="5"/>
      <c r="Y335805" s="5"/>
    </row>
    <row r="335807" spans="24:25" x14ac:dyDescent="0.3">
      <c r="X335807" s="5"/>
      <c r="Y335807" s="5"/>
    </row>
    <row r="335809" spans="24:25" x14ac:dyDescent="0.3">
      <c r="X335809" s="5"/>
      <c r="Y335809" s="5"/>
    </row>
    <row r="335811" spans="24:25" x14ac:dyDescent="0.3">
      <c r="X335811" s="5"/>
      <c r="Y335811" s="5"/>
    </row>
    <row r="335813" spans="24:25" x14ac:dyDescent="0.3">
      <c r="X335813" s="5"/>
      <c r="Y335813" s="5"/>
    </row>
    <row r="335815" spans="24:25" x14ac:dyDescent="0.3">
      <c r="X335815" s="5"/>
      <c r="Y335815" s="5"/>
    </row>
    <row r="335817" spans="24:25" x14ac:dyDescent="0.3">
      <c r="X335817" s="5"/>
      <c r="Y335817" s="5"/>
    </row>
    <row r="335819" spans="24:25" x14ac:dyDescent="0.3">
      <c r="X335819" s="5"/>
      <c r="Y335819" s="5"/>
    </row>
    <row r="335821" spans="24:25" x14ac:dyDescent="0.3">
      <c r="X335821" s="5"/>
      <c r="Y335821" s="5"/>
    </row>
    <row r="335823" spans="24:25" x14ac:dyDescent="0.3">
      <c r="X335823" s="5"/>
      <c r="Y335823" s="5"/>
    </row>
    <row r="335825" spans="24:25" x14ac:dyDescent="0.3">
      <c r="X335825" s="5"/>
      <c r="Y335825" s="5"/>
    </row>
    <row r="335827" spans="24:25" x14ac:dyDescent="0.3">
      <c r="X335827" s="5"/>
      <c r="Y335827" s="5"/>
    </row>
    <row r="335829" spans="24:25" x14ac:dyDescent="0.3">
      <c r="X335829" s="5"/>
      <c r="Y335829" s="5"/>
    </row>
    <row r="335831" spans="24:25" x14ac:dyDescent="0.3">
      <c r="X335831" s="5"/>
      <c r="Y335831" s="5"/>
    </row>
    <row r="335833" spans="24:25" x14ac:dyDescent="0.3">
      <c r="X335833" s="5"/>
      <c r="Y335833" s="5"/>
    </row>
    <row r="335835" spans="24:25" x14ac:dyDescent="0.3">
      <c r="X335835" s="5"/>
      <c r="Y335835" s="5"/>
    </row>
    <row r="335837" spans="24:25" x14ac:dyDescent="0.3">
      <c r="X335837" s="5"/>
      <c r="Y335837" s="5"/>
    </row>
    <row r="335839" spans="24:25" x14ac:dyDescent="0.3">
      <c r="X335839" s="5"/>
      <c r="Y335839" s="5"/>
    </row>
    <row r="335841" spans="24:25" x14ac:dyDescent="0.3">
      <c r="X335841" s="5"/>
      <c r="Y335841" s="5"/>
    </row>
    <row r="335843" spans="24:25" x14ac:dyDescent="0.3">
      <c r="X335843" s="5"/>
      <c r="Y335843" s="5"/>
    </row>
    <row r="335845" spans="24:25" x14ac:dyDescent="0.3">
      <c r="X335845" s="5"/>
      <c r="Y335845" s="5"/>
    </row>
    <row r="335847" spans="24:25" x14ac:dyDescent="0.3">
      <c r="X335847" s="5"/>
      <c r="Y335847" s="5"/>
    </row>
    <row r="335849" spans="24:25" x14ac:dyDescent="0.3">
      <c r="X335849" s="5"/>
      <c r="Y335849" s="5"/>
    </row>
    <row r="335851" spans="24:25" x14ac:dyDescent="0.3">
      <c r="X335851" s="5"/>
      <c r="Y335851" s="5"/>
    </row>
    <row r="335853" spans="24:25" x14ac:dyDescent="0.3">
      <c r="X335853" s="5"/>
      <c r="Y335853" s="5"/>
    </row>
    <row r="335855" spans="24:25" x14ac:dyDescent="0.3">
      <c r="X335855" s="5"/>
      <c r="Y335855" s="5"/>
    </row>
    <row r="335857" spans="24:25" x14ac:dyDescent="0.3">
      <c r="X335857" s="5"/>
      <c r="Y335857" s="5"/>
    </row>
    <row r="335859" spans="24:25" x14ac:dyDescent="0.3">
      <c r="X335859" s="5"/>
      <c r="Y335859" s="5"/>
    </row>
    <row r="335861" spans="24:25" x14ac:dyDescent="0.3">
      <c r="X335861" s="5"/>
      <c r="Y335861" s="5"/>
    </row>
    <row r="335863" spans="24:25" x14ac:dyDescent="0.3">
      <c r="X335863" s="5"/>
      <c r="Y335863" s="5"/>
    </row>
    <row r="335865" spans="24:25" x14ac:dyDescent="0.3">
      <c r="X335865" s="5"/>
      <c r="Y335865" s="5"/>
    </row>
    <row r="335867" spans="24:25" x14ac:dyDescent="0.3">
      <c r="X335867" s="5"/>
      <c r="Y335867" s="5"/>
    </row>
    <row r="335869" spans="24:25" x14ac:dyDescent="0.3">
      <c r="X335869" s="5"/>
      <c r="Y335869" s="5"/>
    </row>
    <row r="335871" spans="24:25" x14ac:dyDescent="0.3">
      <c r="X335871" s="5"/>
      <c r="Y335871" s="5"/>
    </row>
    <row r="335873" spans="24:25" x14ac:dyDescent="0.3">
      <c r="X335873" s="5"/>
      <c r="Y335873" s="5"/>
    </row>
    <row r="335875" spans="24:25" x14ac:dyDescent="0.3">
      <c r="X335875" s="5"/>
      <c r="Y335875" s="5"/>
    </row>
    <row r="335877" spans="24:25" x14ac:dyDescent="0.3">
      <c r="X335877" s="5"/>
      <c r="Y335877" s="5"/>
    </row>
    <row r="335879" spans="24:25" x14ac:dyDescent="0.3">
      <c r="X335879" s="5"/>
      <c r="Y335879" s="5"/>
    </row>
    <row r="335881" spans="24:25" x14ac:dyDescent="0.3">
      <c r="X335881" s="5"/>
      <c r="Y335881" s="5"/>
    </row>
    <row r="335883" spans="24:25" x14ac:dyDescent="0.3">
      <c r="X335883" s="5"/>
      <c r="Y335883" s="5"/>
    </row>
    <row r="335885" spans="24:25" x14ac:dyDescent="0.3">
      <c r="X335885" s="5"/>
      <c r="Y335885" s="5"/>
    </row>
    <row r="335887" spans="24:25" x14ac:dyDescent="0.3">
      <c r="X335887" s="5"/>
      <c r="Y335887" s="5"/>
    </row>
    <row r="335889" spans="24:25" x14ac:dyDescent="0.3">
      <c r="X335889" s="5"/>
      <c r="Y335889" s="5"/>
    </row>
    <row r="335891" spans="24:25" x14ac:dyDescent="0.3">
      <c r="X335891" s="5"/>
      <c r="Y335891" s="5"/>
    </row>
    <row r="335893" spans="24:25" x14ac:dyDescent="0.3">
      <c r="X335893" s="5"/>
      <c r="Y335893" s="5"/>
    </row>
    <row r="335895" spans="24:25" x14ac:dyDescent="0.3">
      <c r="X335895" s="5"/>
      <c r="Y335895" s="5"/>
    </row>
    <row r="335897" spans="24:25" x14ac:dyDescent="0.3">
      <c r="X335897" s="5"/>
      <c r="Y335897" s="5"/>
    </row>
    <row r="335899" spans="24:25" x14ac:dyDescent="0.3">
      <c r="X335899" s="5"/>
      <c r="Y335899" s="5"/>
    </row>
    <row r="335901" spans="24:25" x14ac:dyDescent="0.3">
      <c r="X335901" s="5"/>
      <c r="Y335901" s="5"/>
    </row>
    <row r="335903" spans="24:25" x14ac:dyDescent="0.3">
      <c r="X335903" s="5"/>
      <c r="Y335903" s="5"/>
    </row>
    <row r="335905" spans="24:25" x14ac:dyDescent="0.3">
      <c r="X335905" s="5"/>
      <c r="Y335905" s="5"/>
    </row>
    <row r="335907" spans="24:25" x14ac:dyDescent="0.3">
      <c r="X335907" s="5"/>
      <c r="Y335907" s="5"/>
    </row>
    <row r="335909" spans="24:25" x14ac:dyDescent="0.3">
      <c r="X335909" s="5"/>
      <c r="Y335909" s="5"/>
    </row>
    <row r="335911" spans="24:25" x14ac:dyDescent="0.3">
      <c r="X335911" s="5"/>
      <c r="Y335911" s="5"/>
    </row>
    <row r="335913" spans="24:25" x14ac:dyDescent="0.3">
      <c r="X335913" s="5"/>
      <c r="Y335913" s="5"/>
    </row>
    <row r="335915" spans="24:25" x14ac:dyDescent="0.3">
      <c r="X335915" s="5"/>
      <c r="Y335915" s="5"/>
    </row>
    <row r="335917" spans="24:25" x14ac:dyDescent="0.3">
      <c r="X335917" s="5"/>
      <c r="Y335917" s="5"/>
    </row>
    <row r="335919" spans="24:25" x14ac:dyDescent="0.3">
      <c r="X335919" s="5"/>
      <c r="Y335919" s="5"/>
    </row>
    <row r="335921" spans="24:25" x14ac:dyDescent="0.3">
      <c r="X335921" s="5"/>
      <c r="Y335921" s="5"/>
    </row>
    <row r="335923" spans="24:25" x14ac:dyDescent="0.3">
      <c r="X335923" s="5"/>
      <c r="Y335923" s="5"/>
    </row>
    <row r="335925" spans="24:25" x14ac:dyDescent="0.3">
      <c r="X335925" s="5"/>
      <c r="Y335925" s="5"/>
    </row>
    <row r="335927" spans="24:25" x14ac:dyDescent="0.3">
      <c r="X335927" s="5"/>
      <c r="Y335927" s="5"/>
    </row>
    <row r="335929" spans="24:25" x14ac:dyDescent="0.3">
      <c r="X335929" s="5"/>
      <c r="Y335929" s="5"/>
    </row>
    <row r="335931" spans="24:25" x14ac:dyDescent="0.3">
      <c r="X335931" s="5"/>
      <c r="Y335931" s="5"/>
    </row>
    <row r="335933" spans="24:25" x14ac:dyDescent="0.3">
      <c r="X335933" s="5"/>
      <c r="Y335933" s="5"/>
    </row>
    <row r="335935" spans="24:25" x14ac:dyDescent="0.3">
      <c r="X335935" s="5"/>
      <c r="Y335935" s="5"/>
    </row>
    <row r="335937" spans="24:25" x14ac:dyDescent="0.3">
      <c r="X335937" s="5"/>
      <c r="Y335937" s="5"/>
    </row>
    <row r="335939" spans="24:25" x14ac:dyDescent="0.3">
      <c r="X335939" s="5"/>
      <c r="Y335939" s="5"/>
    </row>
    <row r="335941" spans="24:25" x14ac:dyDescent="0.3">
      <c r="X335941" s="5"/>
      <c r="Y335941" s="5"/>
    </row>
    <row r="335943" spans="24:25" x14ac:dyDescent="0.3">
      <c r="X335943" s="5"/>
      <c r="Y335943" s="5"/>
    </row>
    <row r="335945" spans="24:25" x14ac:dyDescent="0.3">
      <c r="X335945" s="5"/>
      <c r="Y335945" s="5"/>
    </row>
    <row r="335947" spans="24:25" x14ac:dyDescent="0.3">
      <c r="X335947" s="5"/>
      <c r="Y335947" s="5"/>
    </row>
    <row r="335949" spans="24:25" x14ac:dyDescent="0.3">
      <c r="X335949" s="5"/>
      <c r="Y335949" s="5"/>
    </row>
    <row r="335951" spans="24:25" x14ac:dyDescent="0.3">
      <c r="X335951" s="5"/>
      <c r="Y335951" s="5"/>
    </row>
    <row r="335953" spans="24:25" x14ac:dyDescent="0.3">
      <c r="X335953" s="5"/>
      <c r="Y335953" s="5"/>
    </row>
    <row r="335955" spans="24:25" x14ac:dyDescent="0.3">
      <c r="X335955" s="5"/>
      <c r="Y335955" s="5"/>
    </row>
    <row r="335957" spans="24:25" x14ac:dyDescent="0.3">
      <c r="X335957" s="5"/>
      <c r="Y335957" s="5"/>
    </row>
    <row r="335959" spans="24:25" x14ac:dyDescent="0.3">
      <c r="X335959" s="5"/>
      <c r="Y335959" s="5"/>
    </row>
    <row r="335961" spans="24:25" x14ac:dyDescent="0.3">
      <c r="X335961" s="5"/>
      <c r="Y335961" s="5"/>
    </row>
    <row r="335963" spans="24:25" x14ac:dyDescent="0.3">
      <c r="X335963" s="5"/>
      <c r="Y335963" s="5"/>
    </row>
    <row r="335965" spans="24:25" x14ac:dyDescent="0.3">
      <c r="X335965" s="5"/>
      <c r="Y335965" s="5"/>
    </row>
    <row r="335967" spans="24:25" x14ac:dyDescent="0.3">
      <c r="X335967" s="5"/>
      <c r="Y335967" s="5"/>
    </row>
    <row r="335969" spans="24:25" x14ac:dyDescent="0.3">
      <c r="X335969" s="5"/>
      <c r="Y335969" s="5"/>
    </row>
    <row r="335971" spans="24:25" x14ac:dyDescent="0.3">
      <c r="X335971" s="5"/>
      <c r="Y335971" s="5"/>
    </row>
    <row r="335973" spans="24:25" x14ac:dyDescent="0.3">
      <c r="X335973" s="5"/>
      <c r="Y335973" s="5"/>
    </row>
    <row r="335975" spans="24:25" x14ac:dyDescent="0.3">
      <c r="X335975" s="5"/>
      <c r="Y335975" s="5"/>
    </row>
    <row r="335977" spans="24:25" x14ac:dyDescent="0.3">
      <c r="X335977" s="5"/>
      <c r="Y335977" s="5"/>
    </row>
    <row r="335979" spans="24:25" x14ac:dyDescent="0.3">
      <c r="X335979" s="5"/>
      <c r="Y335979" s="5"/>
    </row>
    <row r="335981" spans="24:25" x14ac:dyDescent="0.3">
      <c r="X335981" s="5"/>
      <c r="Y335981" s="5"/>
    </row>
    <row r="335983" spans="24:25" x14ac:dyDescent="0.3">
      <c r="X335983" s="5"/>
      <c r="Y335983" s="5"/>
    </row>
    <row r="335985" spans="24:25" x14ac:dyDescent="0.3">
      <c r="X335985" s="5"/>
      <c r="Y335985" s="5"/>
    </row>
    <row r="335987" spans="24:25" x14ac:dyDescent="0.3">
      <c r="X335987" s="5"/>
      <c r="Y335987" s="5"/>
    </row>
    <row r="335989" spans="24:25" x14ac:dyDescent="0.3">
      <c r="X335989" s="5"/>
      <c r="Y335989" s="5"/>
    </row>
    <row r="335991" spans="24:25" x14ac:dyDescent="0.3">
      <c r="X335991" s="5"/>
      <c r="Y335991" s="5"/>
    </row>
    <row r="335993" spans="24:25" x14ac:dyDescent="0.3">
      <c r="X335993" s="5"/>
      <c r="Y335993" s="5"/>
    </row>
    <row r="335995" spans="24:25" x14ac:dyDescent="0.3">
      <c r="X335995" s="5"/>
      <c r="Y335995" s="5"/>
    </row>
    <row r="335997" spans="24:25" x14ac:dyDescent="0.3">
      <c r="X335997" s="5"/>
      <c r="Y335997" s="5"/>
    </row>
    <row r="335999" spans="24:25" x14ac:dyDescent="0.3">
      <c r="X335999" s="5"/>
      <c r="Y335999" s="5"/>
    </row>
    <row r="336001" spans="24:25" x14ac:dyDescent="0.3">
      <c r="X336001" s="5"/>
      <c r="Y336001" s="5"/>
    </row>
    <row r="336003" spans="24:25" x14ac:dyDescent="0.3">
      <c r="X336003" s="5"/>
      <c r="Y336003" s="5"/>
    </row>
    <row r="336005" spans="24:25" x14ac:dyDescent="0.3">
      <c r="X336005" s="5"/>
      <c r="Y336005" s="5"/>
    </row>
    <row r="336007" spans="24:25" x14ac:dyDescent="0.3">
      <c r="X336007" s="5"/>
      <c r="Y336007" s="5"/>
    </row>
    <row r="336009" spans="24:25" x14ac:dyDescent="0.3">
      <c r="X336009" s="5"/>
      <c r="Y336009" s="5"/>
    </row>
    <row r="336011" spans="24:25" x14ac:dyDescent="0.3">
      <c r="X336011" s="5"/>
      <c r="Y336011" s="5"/>
    </row>
    <row r="336013" spans="24:25" x14ac:dyDescent="0.3">
      <c r="X336013" s="5"/>
      <c r="Y336013" s="5"/>
    </row>
    <row r="336015" spans="24:25" x14ac:dyDescent="0.3">
      <c r="X336015" s="5"/>
      <c r="Y336015" s="5"/>
    </row>
    <row r="336017" spans="24:25" x14ac:dyDescent="0.3">
      <c r="X336017" s="5"/>
      <c r="Y336017" s="5"/>
    </row>
    <row r="336019" spans="24:25" x14ac:dyDescent="0.3">
      <c r="X336019" s="5"/>
      <c r="Y336019" s="5"/>
    </row>
    <row r="336021" spans="24:25" x14ac:dyDescent="0.3">
      <c r="X336021" s="5"/>
      <c r="Y336021" s="5"/>
    </row>
    <row r="336023" spans="24:25" x14ac:dyDescent="0.3">
      <c r="X336023" s="5"/>
      <c r="Y336023" s="5"/>
    </row>
    <row r="336025" spans="24:25" x14ac:dyDescent="0.3">
      <c r="X336025" s="5"/>
      <c r="Y336025" s="5"/>
    </row>
    <row r="336027" spans="24:25" x14ac:dyDescent="0.3">
      <c r="X336027" s="5"/>
      <c r="Y336027" s="5"/>
    </row>
    <row r="336029" spans="24:25" x14ac:dyDescent="0.3">
      <c r="X336029" s="5"/>
      <c r="Y336029" s="5"/>
    </row>
    <row r="336031" spans="24:25" x14ac:dyDescent="0.3">
      <c r="X336031" s="5"/>
      <c r="Y336031" s="5"/>
    </row>
    <row r="336033" spans="24:25" x14ac:dyDescent="0.3">
      <c r="X336033" s="5"/>
      <c r="Y336033" s="5"/>
    </row>
    <row r="336035" spans="24:25" x14ac:dyDescent="0.3">
      <c r="X336035" s="5"/>
      <c r="Y336035" s="5"/>
    </row>
    <row r="336037" spans="24:25" x14ac:dyDescent="0.3">
      <c r="X336037" s="5"/>
      <c r="Y336037" s="5"/>
    </row>
    <row r="336039" spans="24:25" x14ac:dyDescent="0.3">
      <c r="X336039" s="5"/>
      <c r="Y336039" s="5"/>
    </row>
    <row r="336041" spans="24:25" x14ac:dyDescent="0.3">
      <c r="X336041" s="5"/>
      <c r="Y336041" s="5"/>
    </row>
    <row r="336043" spans="24:25" x14ac:dyDescent="0.3">
      <c r="X336043" s="5"/>
      <c r="Y336043" s="5"/>
    </row>
    <row r="336045" spans="24:25" x14ac:dyDescent="0.3">
      <c r="X336045" s="5"/>
      <c r="Y336045" s="5"/>
    </row>
    <row r="336047" spans="24:25" x14ac:dyDescent="0.3">
      <c r="X336047" s="5"/>
      <c r="Y336047" s="5"/>
    </row>
    <row r="336049" spans="24:25" x14ac:dyDescent="0.3">
      <c r="X336049" s="5"/>
      <c r="Y336049" s="5"/>
    </row>
    <row r="336051" spans="24:25" x14ac:dyDescent="0.3">
      <c r="X336051" s="5"/>
      <c r="Y336051" s="5"/>
    </row>
    <row r="336053" spans="24:25" x14ac:dyDescent="0.3">
      <c r="X336053" s="5"/>
      <c r="Y336053" s="5"/>
    </row>
    <row r="336055" spans="24:25" x14ac:dyDescent="0.3">
      <c r="X336055" s="5"/>
      <c r="Y336055" s="5"/>
    </row>
    <row r="336057" spans="24:25" x14ac:dyDescent="0.3">
      <c r="X336057" s="5"/>
      <c r="Y336057" s="5"/>
    </row>
    <row r="336059" spans="24:25" x14ac:dyDescent="0.3">
      <c r="X336059" s="5"/>
      <c r="Y336059" s="5"/>
    </row>
    <row r="336061" spans="24:25" x14ac:dyDescent="0.3">
      <c r="X336061" s="5"/>
      <c r="Y336061" s="5"/>
    </row>
    <row r="336063" spans="24:25" x14ac:dyDescent="0.3">
      <c r="X336063" s="5"/>
      <c r="Y336063" s="5"/>
    </row>
    <row r="336065" spans="24:25" x14ac:dyDescent="0.3">
      <c r="X336065" s="5"/>
      <c r="Y336065" s="5"/>
    </row>
    <row r="336067" spans="24:25" x14ac:dyDescent="0.3">
      <c r="X336067" s="5"/>
      <c r="Y336067" s="5"/>
    </row>
    <row r="336069" spans="24:25" x14ac:dyDescent="0.3">
      <c r="X336069" s="5"/>
      <c r="Y336069" s="5"/>
    </row>
    <row r="336071" spans="24:25" x14ac:dyDescent="0.3">
      <c r="X336071" s="5"/>
      <c r="Y336071" s="5"/>
    </row>
    <row r="336073" spans="24:25" x14ac:dyDescent="0.3">
      <c r="X336073" s="5"/>
      <c r="Y336073" s="5"/>
    </row>
    <row r="336075" spans="24:25" x14ac:dyDescent="0.3">
      <c r="X336075" s="5"/>
      <c r="Y336075" s="5"/>
    </row>
    <row r="336077" spans="24:25" x14ac:dyDescent="0.3">
      <c r="X336077" s="5"/>
      <c r="Y336077" s="5"/>
    </row>
    <row r="336079" spans="24:25" x14ac:dyDescent="0.3">
      <c r="X336079" s="5"/>
      <c r="Y336079" s="5"/>
    </row>
    <row r="336081" spans="24:25" x14ac:dyDescent="0.3">
      <c r="X336081" s="5"/>
      <c r="Y336081" s="5"/>
    </row>
    <row r="336083" spans="24:25" x14ac:dyDescent="0.3">
      <c r="X336083" s="5"/>
      <c r="Y336083" s="5"/>
    </row>
    <row r="336085" spans="24:25" x14ac:dyDescent="0.3">
      <c r="X336085" s="5"/>
      <c r="Y336085" s="5"/>
    </row>
    <row r="336087" spans="24:25" x14ac:dyDescent="0.3">
      <c r="X336087" s="5"/>
      <c r="Y336087" s="5"/>
    </row>
    <row r="336089" spans="24:25" x14ac:dyDescent="0.3">
      <c r="X336089" s="5"/>
      <c r="Y336089" s="5"/>
    </row>
    <row r="336091" spans="24:25" x14ac:dyDescent="0.3">
      <c r="X336091" s="5"/>
      <c r="Y336091" s="5"/>
    </row>
    <row r="336093" spans="24:25" x14ac:dyDescent="0.3">
      <c r="X336093" s="5"/>
      <c r="Y336093" s="5"/>
    </row>
    <row r="336095" spans="24:25" x14ac:dyDescent="0.3">
      <c r="X336095" s="5"/>
      <c r="Y336095" s="5"/>
    </row>
    <row r="336097" spans="24:25" x14ac:dyDescent="0.3">
      <c r="X336097" s="5"/>
      <c r="Y336097" s="5"/>
    </row>
    <row r="336099" spans="24:25" x14ac:dyDescent="0.3">
      <c r="X336099" s="5"/>
      <c r="Y336099" s="5"/>
    </row>
    <row r="336101" spans="24:25" x14ac:dyDescent="0.3">
      <c r="X336101" s="5"/>
      <c r="Y336101" s="5"/>
    </row>
    <row r="336103" spans="24:25" x14ac:dyDescent="0.3">
      <c r="X336103" s="5"/>
      <c r="Y336103" s="5"/>
    </row>
    <row r="336105" spans="24:25" x14ac:dyDescent="0.3">
      <c r="X336105" s="5"/>
      <c r="Y336105" s="5"/>
    </row>
    <row r="336107" spans="24:25" x14ac:dyDescent="0.3">
      <c r="X336107" s="5"/>
      <c r="Y336107" s="5"/>
    </row>
    <row r="336109" spans="24:25" x14ac:dyDescent="0.3">
      <c r="X336109" s="5"/>
      <c r="Y336109" s="5"/>
    </row>
    <row r="336111" spans="24:25" x14ac:dyDescent="0.3">
      <c r="X336111" s="5"/>
      <c r="Y336111" s="5"/>
    </row>
    <row r="336113" spans="24:25" x14ac:dyDescent="0.3">
      <c r="X336113" s="5"/>
      <c r="Y336113" s="5"/>
    </row>
    <row r="336115" spans="24:25" x14ac:dyDescent="0.3">
      <c r="X336115" s="5"/>
      <c r="Y336115" s="5"/>
    </row>
    <row r="336117" spans="24:25" x14ac:dyDescent="0.3">
      <c r="X336117" s="5"/>
      <c r="Y336117" s="5"/>
    </row>
    <row r="336119" spans="24:25" x14ac:dyDescent="0.3">
      <c r="X336119" s="5"/>
      <c r="Y336119" s="5"/>
    </row>
    <row r="336121" spans="24:25" x14ac:dyDescent="0.3">
      <c r="X336121" s="5"/>
      <c r="Y336121" s="5"/>
    </row>
    <row r="336123" spans="24:25" x14ac:dyDescent="0.3">
      <c r="X336123" s="5"/>
      <c r="Y336123" s="5"/>
    </row>
    <row r="336125" spans="24:25" x14ac:dyDescent="0.3">
      <c r="X336125" s="5"/>
      <c r="Y336125" s="5"/>
    </row>
    <row r="336127" spans="24:25" x14ac:dyDescent="0.3">
      <c r="X336127" s="5"/>
      <c r="Y336127" s="5"/>
    </row>
    <row r="336129" spans="24:25" x14ac:dyDescent="0.3">
      <c r="X336129" s="5"/>
      <c r="Y336129" s="5"/>
    </row>
    <row r="336131" spans="24:25" x14ac:dyDescent="0.3">
      <c r="X336131" s="5"/>
      <c r="Y336131" s="5"/>
    </row>
    <row r="336133" spans="24:25" x14ac:dyDescent="0.3">
      <c r="X336133" s="5"/>
      <c r="Y336133" s="5"/>
    </row>
    <row r="336135" spans="24:25" x14ac:dyDescent="0.3">
      <c r="X336135" s="5"/>
      <c r="Y336135" s="5"/>
    </row>
    <row r="336137" spans="24:25" x14ac:dyDescent="0.3">
      <c r="X336137" s="5"/>
      <c r="Y336137" s="5"/>
    </row>
    <row r="336139" spans="24:25" x14ac:dyDescent="0.3">
      <c r="X336139" s="5"/>
      <c r="Y336139" s="5"/>
    </row>
    <row r="336141" spans="24:25" x14ac:dyDescent="0.3">
      <c r="X336141" s="5"/>
      <c r="Y336141" s="5"/>
    </row>
    <row r="336143" spans="24:25" x14ac:dyDescent="0.3">
      <c r="X336143" s="5"/>
      <c r="Y336143" s="5"/>
    </row>
    <row r="336145" spans="24:25" x14ac:dyDescent="0.3">
      <c r="X336145" s="5"/>
      <c r="Y336145" s="5"/>
    </row>
    <row r="336147" spans="24:25" x14ac:dyDescent="0.3">
      <c r="X336147" s="5"/>
      <c r="Y336147" s="5"/>
    </row>
    <row r="336149" spans="24:25" x14ac:dyDescent="0.3">
      <c r="X336149" s="5"/>
      <c r="Y336149" s="5"/>
    </row>
    <row r="336151" spans="24:25" x14ac:dyDescent="0.3">
      <c r="X336151" s="5"/>
      <c r="Y336151" s="5"/>
    </row>
    <row r="336153" spans="24:25" x14ac:dyDescent="0.3">
      <c r="X336153" s="5"/>
      <c r="Y336153" s="5"/>
    </row>
    <row r="336155" spans="24:25" x14ac:dyDescent="0.3">
      <c r="X336155" s="5"/>
      <c r="Y336155" s="5"/>
    </row>
    <row r="336157" spans="24:25" x14ac:dyDescent="0.3">
      <c r="X336157" s="5"/>
      <c r="Y336157" s="5"/>
    </row>
    <row r="336159" spans="24:25" x14ac:dyDescent="0.3">
      <c r="X336159" s="5"/>
      <c r="Y336159" s="5"/>
    </row>
    <row r="336161" spans="24:25" x14ac:dyDescent="0.3">
      <c r="X336161" s="5"/>
      <c r="Y336161" s="5"/>
    </row>
    <row r="336163" spans="24:25" x14ac:dyDescent="0.3">
      <c r="X336163" s="5"/>
      <c r="Y336163" s="5"/>
    </row>
    <row r="336165" spans="24:25" x14ac:dyDescent="0.3">
      <c r="X336165" s="5"/>
      <c r="Y336165" s="5"/>
    </row>
    <row r="336167" spans="24:25" x14ac:dyDescent="0.3">
      <c r="X336167" s="5"/>
      <c r="Y336167" s="5"/>
    </row>
    <row r="336169" spans="24:25" x14ac:dyDescent="0.3">
      <c r="X336169" s="5"/>
      <c r="Y336169" s="5"/>
    </row>
    <row r="336171" spans="24:25" x14ac:dyDescent="0.3">
      <c r="X336171" s="5"/>
      <c r="Y336171" s="5"/>
    </row>
    <row r="336173" spans="24:25" x14ac:dyDescent="0.3">
      <c r="X336173" s="5"/>
      <c r="Y336173" s="5"/>
    </row>
    <row r="336175" spans="24:25" x14ac:dyDescent="0.3">
      <c r="X336175" s="5"/>
      <c r="Y336175" s="5"/>
    </row>
    <row r="336177" spans="24:25" x14ac:dyDescent="0.3">
      <c r="X336177" s="5"/>
      <c r="Y336177" s="5"/>
    </row>
    <row r="336179" spans="24:25" x14ac:dyDescent="0.3">
      <c r="X336179" s="5"/>
      <c r="Y336179" s="5"/>
    </row>
    <row r="336181" spans="24:25" x14ac:dyDescent="0.3">
      <c r="X336181" s="5"/>
      <c r="Y336181" s="5"/>
    </row>
    <row r="336183" spans="24:25" x14ac:dyDescent="0.3">
      <c r="X336183" s="5"/>
      <c r="Y336183" s="5"/>
    </row>
    <row r="336185" spans="24:25" x14ac:dyDescent="0.3">
      <c r="X336185" s="5"/>
      <c r="Y336185" s="5"/>
    </row>
    <row r="336187" spans="24:25" x14ac:dyDescent="0.3">
      <c r="X336187" s="5"/>
      <c r="Y336187" s="5"/>
    </row>
    <row r="336189" spans="24:25" x14ac:dyDescent="0.3">
      <c r="X336189" s="5"/>
      <c r="Y336189" s="5"/>
    </row>
    <row r="336191" spans="24:25" x14ac:dyDescent="0.3">
      <c r="X336191" s="5"/>
      <c r="Y336191" s="5"/>
    </row>
    <row r="336193" spans="24:25" x14ac:dyDescent="0.3">
      <c r="X336193" s="5"/>
      <c r="Y336193" s="5"/>
    </row>
    <row r="336195" spans="24:25" x14ac:dyDescent="0.3">
      <c r="X336195" s="5"/>
      <c r="Y336195" s="5"/>
    </row>
    <row r="336197" spans="24:25" x14ac:dyDescent="0.3">
      <c r="X336197" s="5"/>
      <c r="Y336197" s="5"/>
    </row>
    <row r="336199" spans="24:25" x14ac:dyDescent="0.3">
      <c r="X336199" s="5"/>
      <c r="Y336199" s="5"/>
    </row>
    <row r="336201" spans="24:25" x14ac:dyDescent="0.3">
      <c r="X336201" s="5"/>
      <c r="Y336201" s="5"/>
    </row>
    <row r="336203" spans="24:25" x14ac:dyDescent="0.3">
      <c r="X336203" s="5"/>
      <c r="Y336203" s="5"/>
    </row>
    <row r="336205" spans="24:25" x14ac:dyDescent="0.3">
      <c r="X336205" s="5"/>
      <c r="Y336205" s="5"/>
    </row>
    <row r="336207" spans="24:25" x14ac:dyDescent="0.3">
      <c r="X336207" s="5"/>
      <c r="Y336207" s="5"/>
    </row>
    <row r="336209" spans="24:25" x14ac:dyDescent="0.3">
      <c r="X336209" s="5"/>
      <c r="Y336209" s="5"/>
    </row>
    <row r="336211" spans="24:25" x14ac:dyDescent="0.3">
      <c r="X336211" s="5"/>
      <c r="Y336211" s="5"/>
    </row>
    <row r="336213" spans="24:25" x14ac:dyDescent="0.3">
      <c r="X336213" s="5"/>
      <c r="Y336213" s="5"/>
    </row>
    <row r="336215" spans="24:25" x14ac:dyDescent="0.3">
      <c r="X336215" s="5"/>
      <c r="Y336215" s="5"/>
    </row>
    <row r="336217" spans="24:25" x14ac:dyDescent="0.3">
      <c r="X336217" s="5"/>
      <c r="Y336217" s="5"/>
    </row>
    <row r="336219" spans="24:25" x14ac:dyDescent="0.3">
      <c r="X336219" s="5"/>
      <c r="Y336219" s="5"/>
    </row>
    <row r="336221" spans="24:25" x14ac:dyDescent="0.3">
      <c r="X336221" s="5"/>
      <c r="Y336221" s="5"/>
    </row>
    <row r="336223" spans="24:25" x14ac:dyDescent="0.3">
      <c r="X336223" s="5"/>
      <c r="Y336223" s="5"/>
    </row>
    <row r="336225" spans="24:25" x14ac:dyDescent="0.3">
      <c r="X336225" s="5"/>
      <c r="Y336225" s="5"/>
    </row>
    <row r="336227" spans="24:25" x14ac:dyDescent="0.3">
      <c r="X336227" s="5"/>
      <c r="Y336227" s="5"/>
    </row>
    <row r="336229" spans="24:25" x14ac:dyDescent="0.3">
      <c r="X336229" s="5"/>
      <c r="Y336229" s="5"/>
    </row>
    <row r="336231" spans="24:25" x14ac:dyDescent="0.3">
      <c r="X336231" s="5"/>
      <c r="Y336231" s="5"/>
    </row>
    <row r="336233" spans="24:25" x14ac:dyDescent="0.3">
      <c r="X336233" s="5"/>
      <c r="Y336233" s="5"/>
    </row>
    <row r="336235" spans="24:25" x14ac:dyDescent="0.3">
      <c r="X336235" s="5"/>
      <c r="Y336235" s="5"/>
    </row>
    <row r="336237" spans="24:25" x14ac:dyDescent="0.3">
      <c r="X336237" s="5"/>
      <c r="Y336237" s="5"/>
    </row>
    <row r="336239" spans="24:25" x14ac:dyDescent="0.3">
      <c r="X336239" s="5"/>
      <c r="Y336239" s="5"/>
    </row>
    <row r="336241" spans="24:25" x14ac:dyDescent="0.3">
      <c r="X336241" s="5"/>
      <c r="Y336241" s="5"/>
    </row>
    <row r="336243" spans="24:25" x14ac:dyDescent="0.3">
      <c r="X336243" s="5"/>
      <c r="Y336243" s="5"/>
    </row>
    <row r="336245" spans="24:25" x14ac:dyDescent="0.3">
      <c r="X336245" s="5"/>
      <c r="Y336245" s="5"/>
    </row>
    <row r="336247" spans="24:25" x14ac:dyDescent="0.3">
      <c r="X336247" s="5"/>
      <c r="Y336247" s="5"/>
    </row>
    <row r="336249" spans="24:25" x14ac:dyDescent="0.3">
      <c r="X336249" s="5"/>
      <c r="Y336249" s="5"/>
    </row>
    <row r="336251" spans="24:25" x14ac:dyDescent="0.3">
      <c r="X336251" s="5"/>
      <c r="Y336251" s="5"/>
    </row>
    <row r="336253" spans="24:25" x14ac:dyDescent="0.3">
      <c r="X336253" s="5"/>
      <c r="Y336253" s="5"/>
    </row>
    <row r="336255" spans="24:25" x14ac:dyDescent="0.3">
      <c r="X336255" s="5"/>
      <c r="Y336255" s="5"/>
    </row>
    <row r="336257" spans="24:25" x14ac:dyDescent="0.3">
      <c r="X336257" s="5"/>
      <c r="Y336257" s="5"/>
    </row>
    <row r="336259" spans="24:25" x14ac:dyDescent="0.3">
      <c r="X336259" s="5"/>
      <c r="Y336259" s="5"/>
    </row>
    <row r="336261" spans="24:25" x14ac:dyDescent="0.3">
      <c r="X336261" s="5"/>
      <c r="Y336261" s="5"/>
    </row>
    <row r="336263" spans="24:25" x14ac:dyDescent="0.3">
      <c r="X336263" s="5"/>
      <c r="Y336263" s="5"/>
    </row>
    <row r="336265" spans="24:25" x14ac:dyDescent="0.3">
      <c r="X336265" s="5"/>
      <c r="Y336265" s="5"/>
    </row>
    <row r="336267" spans="24:25" x14ac:dyDescent="0.3">
      <c r="X336267" s="5"/>
      <c r="Y336267" s="5"/>
    </row>
    <row r="336269" spans="24:25" x14ac:dyDescent="0.3">
      <c r="X336269" s="5"/>
      <c r="Y336269" s="5"/>
    </row>
    <row r="336271" spans="24:25" x14ac:dyDescent="0.3">
      <c r="X336271" s="5"/>
      <c r="Y336271" s="5"/>
    </row>
    <row r="336273" spans="24:25" x14ac:dyDescent="0.3">
      <c r="X336273" s="5"/>
      <c r="Y336273" s="5"/>
    </row>
    <row r="336275" spans="24:25" x14ac:dyDescent="0.3">
      <c r="X336275" s="5"/>
      <c r="Y336275" s="5"/>
    </row>
    <row r="336277" spans="24:25" x14ac:dyDescent="0.3">
      <c r="X336277" s="5"/>
      <c r="Y336277" s="5"/>
    </row>
    <row r="336279" spans="24:25" x14ac:dyDescent="0.3">
      <c r="X336279" s="5"/>
      <c r="Y336279" s="5"/>
    </row>
    <row r="336281" spans="24:25" x14ac:dyDescent="0.3">
      <c r="X336281" s="5"/>
      <c r="Y336281" s="5"/>
    </row>
    <row r="336283" spans="24:25" x14ac:dyDescent="0.3">
      <c r="X336283" s="5"/>
      <c r="Y336283" s="5"/>
    </row>
    <row r="336285" spans="24:25" x14ac:dyDescent="0.3">
      <c r="X336285" s="5"/>
      <c r="Y336285" s="5"/>
    </row>
    <row r="336287" spans="24:25" x14ac:dyDescent="0.3">
      <c r="X336287" s="5"/>
      <c r="Y336287" s="5"/>
    </row>
    <row r="336289" spans="24:25" x14ac:dyDescent="0.3">
      <c r="X336289" s="5"/>
      <c r="Y336289" s="5"/>
    </row>
    <row r="336291" spans="24:25" x14ac:dyDescent="0.3">
      <c r="X336291" s="5"/>
      <c r="Y336291" s="5"/>
    </row>
    <row r="336293" spans="24:25" x14ac:dyDescent="0.3">
      <c r="X336293" s="5"/>
      <c r="Y336293" s="5"/>
    </row>
    <row r="336295" spans="24:25" x14ac:dyDescent="0.3">
      <c r="X336295" s="5"/>
      <c r="Y336295" s="5"/>
    </row>
    <row r="336297" spans="24:25" x14ac:dyDescent="0.3">
      <c r="X336297" s="5"/>
      <c r="Y336297" s="5"/>
    </row>
    <row r="336299" spans="24:25" x14ac:dyDescent="0.3">
      <c r="X336299" s="5"/>
      <c r="Y336299" s="5"/>
    </row>
    <row r="336301" spans="24:25" x14ac:dyDescent="0.3">
      <c r="X336301" s="5"/>
      <c r="Y336301" s="5"/>
    </row>
    <row r="336303" spans="24:25" x14ac:dyDescent="0.3">
      <c r="X336303" s="5"/>
      <c r="Y336303" s="5"/>
    </row>
    <row r="336305" spans="24:25" x14ac:dyDescent="0.3">
      <c r="X336305" s="5"/>
      <c r="Y336305" s="5"/>
    </row>
    <row r="336307" spans="24:25" x14ac:dyDescent="0.3">
      <c r="X336307" s="5"/>
      <c r="Y336307" s="5"/>
    </row>
    <row r="336309" spans="24:25" x14ac:dyDescent="0.3">
      <c r="X336309" s="5"/>
      <c r="Y336309" s="5"/>
    </row>
    <row r="336311" spans="24:25" x14ac:dyDescent="0.3">
      <c r="X336311" s="5"/>
      <c r="Y336311" s="5"/>
    </row>
    <row r="336313" spans="24:25" x14ac:dyDescent="0.3">
      <c r="X336313" s="5"/>
      <c r="Y336313" s="5"/>
    </row>
    <row r="336315" spans="24:25" x14ac:dyDescent="0.3">
      <c r="X336315" s="5"/>
      <c r="Y336315" s="5"/>
    </row>
    <row r="336317" spans="24:25" x14ac:dyDescent="0.3">
      <c r="X336317" s="5"/>
      <c r="Y336317" s="5"/>
    </row>
    <row r="336319" spans="24:25" x14ac:dyDescent="0.3">
      <c r="X336319" s="5"/>
      <c r="Y336319" s="5"/>
    </row>
    <row r="336321" spans="24:25" x14ac:dyDescent="0.3">
      <c r="X336321" s="5"/>
      <c r="Y336321" s="5"/>
    </row>
    <row r="336323" spans="24:25" x14ac:dyDescent="0.3">
      <c r="X336323" s="5"/>
      <c r="Y336323" s="5"/>
    </row>
    <row r="336325" spans="24:25" x14ac:dyDescent="0.3">
      <c r="X336325" s="5"/>
      <c r="Y336325" s="5"/>
    </row>
    <row r="336327" spans="24:25" x14ac:dyDescent="0.3">
      <c r="X336327" s="5"/>
      <c r="Y336327" s="5"/>
    </row>
    <row r="336329" spans="24:25" x14ac:dyDescent="0.3">
      <c r="X336329" s="5"/>
      <c r="Y336329" s="5"/>
    </row>
    <row r="336331" spans="24:25" x14ac:dyDescent="0.3">
      <c r="X336331" s="5"/>
      <c r="Y336331" s="5"/>
    </row>
    <row r="336333" spans="24:25" x14ac:dyDescent="0.3">
      <c r="X336333" s="5"/>
      <c r="Y336333" s="5"/>
    </row>
    <row r="336335" spans="24:25" x14ac:dyDescent="0.3">
      <c r="X336335" s="5"/>
      <c r="Y336335" s="5"/>
    </row>
    <row r="336337" spans="24:25" x14ac:dyDescent="0.3">
      <c r="X336337" s="5"/>
      <c r="Y336337" s="5"/>
    </row>
    <row r="336339" spans="24:25" x14ac:dyDescent="0.3">
      <c r="X336339" s="5"/>
      <c r="Y336339" s="5"/>
    </row>
    <row r="336341" spans="24:25" x14ac:dyDescent="0.3">
      <c r="X336341" s="5"/>
      <c r="Y336341" s="5"/>
    </row>
    <row r="336343" spans="24:25" x14ac:dyDescent="0.3">
      <c r="X336343" s="5"/>
      <c r="Y336343" s="5"/>
    </row>
    <row r="336345" spans="24:25" x14ac:dyDescent="0.3">
      <c r="X336345" s="5"/>
      <c r="Y336345" s="5"/>
    </row>
    <row r="336347" spans="24:25" x14ac:dyDescent="0.3">
      <c r="X336347" s="5"/>
      <c r="Y336347" s="5"/>
    </row>
    <row r="336349" spans="24:25" x14ac:dyDescent="0.3">
      <c r="X336349" s="5"/>
      <c r="Y336349" s="5"/>
    </row>
    <row r="336351" spans="24:25" x14ac:dyDescent="0.3">
      <c r="X336351" s="5"/>
      <c r="Y336351" s="5"/>
    </row>
    <row r="336353" spans="24:25" x14ac:dyDescent="0.3">
      <c r="X336353" s="5"/>
      <c r="Y336353" s="5"/>
    </row>
    <row r="336355" spans="24:25" x14ac:dyDescent="0.3">
      <c r="X336355" s="5"/>
      <c r="Y336355" s="5"/>
    </row>
    <row r="336357" spans="24:25" x14ac:dyDescent="0.3">
      <c r="X336357" s="5"/>
      <c r="Y336357" s="5"/>
    </row>
    <row r="336359" spans="24:25" x14ac:dyDescent="0.3">
      <c r="X336359" s="5"/>
      <c r="Y336359" s="5"/>
    </row>
    <row r="336361" spans="24:25" x14ac:dyDescent="0.3">
      <c r="X336361" s="5"/>
      <c r="Y336361" s="5"/>
    </row>
    <row r="336363" spans="24:25" x14ac:dyDescent="0.3">
      <c r="X336363" s="5"/>
      <c r="Y336363" s="5"/>
    </row>
    <row r="336365" spans="24:25" x14ac:dyDescent="0.3">
      <c r="X336365" s="5"/>
      <c r="Y336365" s="5"/>
    </row>
    <row r="336367" spans="24:25" x14ac:dyDescent="0.3">
      <c r="X336367" s="5"/>
      <c r="Y336367" s="5"/>
    </row>
    <row r="336369" spans="24:25" x14ac:dyDescent="0.3">
      <c r="X336369" s="5"/>
      <c r="Y336369" s="5"/>
    </row>
    <row r="336371" spans="24:25" x14ac:dyDescent="0.3">
      <c r="X336371" s="5"/>
      <c r="Y336371" s="5"/>
    </row>
    <row r="336373" spans="24:25" x14ac:dyDescent="0.3">
      <c r="X336373" s="5"/>
      <c r="Y336373" s="5"/>
    </row>
    <row r="336375" spans="24:25" x14ac:dyDescent="0.3">
      <c r="X336375" s="5"/>
      <c r="Y336375" s="5"/>
    </row>
    <row r="336377" spans="24:25" x14ac:dyDescent="0.3">
      <c r="X336377" s="5"/>
      <c r="Y336377" s="5"/>
    </row>
    <row r="336379" spans="24:25" x14ac:dyDescent="0.3">
      <c r="X336379" s="5"/>
      <c r="Y336379" s="5"/>
    </row>
    <row r="336381" spans="24:25" x14ac:dyDescent="0.3">
      <c r="X336381" s="5"/>
      <c r="Y336381" s="5"/>
    </row>
    <row r="336383" spans="24:25" x14ac:dyDescent="0.3">
      <c r="X336383" s="5"/>
      <c r="Y336383" s="5"/>
    </row>
    <row r="336385" spans="24:25" x14ac:dyDescent="0.3">
      <c r="X336385" s="5"/>
      <c r="Y336385" s="5"/>
    </row>
    <row r="336387" spans="24:25" x14ac:dyDescent="0.3">
      <c r="X336387" s="5"/>
      <c r="Y336387" s="5"/>
    </row>
    <row r="336389" spans="24:25" x14ac:dyDescent="0.3">
      <c r="X336389" s="5"/>
      <c r="Y336389" s="5"/>
    </row>
    <row r="336391" spans="24:25" x14ac:dyDescent="0.3">
      <c r="X336391" s="5"/>
      <c r="Y336391" s="5"/>
    </row>
    <row r="336393" spans="24:25" x14ac:dyDescent="0.3">
      <c r="X336393" s="5"/>
      <c r="Y336393" s="5"/>
    </row>
    <row r="336395" spans="24:25" x14ac:dyDescent="0.3">
      <c r="X336395" s="5"/>
      <c r="Y336395" s="5"/>
    </row>
    <row r="336397" spans="24:25" x14ac:dyDescent="0.3">
      <c r="X336397" s="5"/>
      <c r="Y336397" s="5"/>
    </row>
    <row r="336399" spans="24:25" x14ac:dyDescent="0.3">
      <c r="X336399" s="5"/>
      <c r="Y336399" s="5"/>
    </row>
    <row r="336401" spans="24:25" x14ac:dyDescent="0.3">
      <c r="X336401" s="5"/>
      <c r="Y336401" s="5"/>
    </row>
    <row r="336403" spans="24:25" x14ac:dyDescent="0.3">
      <c r="X336403" s="5"/>
      <c r="Y336403" s="5"/>
    </row>
    <row r="336405" spans="24:25" x14ac:dyDescent="0.3">
      <c r="X336405" s="5"/>
      <c r="Y336405" s="5"/>
    </row>
    <row r="336407" spans="24:25" x14ac:dyDescent="0.3">
      <c r="X336407" s="5"/>
      <c r="Y336407" s="5"/>
    </row>
    <row r="336409" spans="24:25" x14ac:dyDescent="0.3">
      <c r="X336409" s="5"/>
      <c r="Y336409" s="5"/>
    </row>
    <row r="336411" spans="24:25" x14ac:dyDescent="0.3">
      <c r="X336411" s="5"/>
      <c r="Y336411" s="5"/>
    </row>
    <row r="336413" spans="24:25" x14ac:dyDescent="0.3">
      <c r="X336413" s="5"/>
      <c r="Y336413" s="5"/>
    </row>
    <row r="336415" spans="24:25" x14ac:dyDescent="0.3">
      <c r="X336415" s="5"/>
      <c r="Y336415" s="5"/>
    </row>
    <row r="336417" spans="24:25" x14ac:dyDescent="0.3">
      <c r="X336417" s="5"/>
      <c r="Y336417" s="5"/>
    </row>
    <row r="336419" spans="24:25" x14ac:dyDescent="0.3">
      <c r="X336419" s="5"/>
      <c r="Y336419" s="5"/>
    </row>
    <row r="336421" spans="24:25" x14ac:dyDescent="0.3">
      <c r="X336421" s="5"/>
      <c r="Y336421" s="5"/>
    </row>
    <row r="336423" spans="24:25" x14ac:dyDescent="0.3">
      <c r="X336423" s="5"/>
      <c r="Y336423" s="5"/>
    </row>
    <row r="336425" spans="24:25" x14ac:dyDescent="0.3">
      <c r="X336425" s="5"/>
      <c r="Y336425" s="5"/>
    </row>
    <row r="336427" spans="24:25" x14ac:dyDescent="0.3">
      <c r="X336427" s="5"/>
      <c r="Y336427" s="5"/>
    </row>
    <row r="336429" spans="24:25" x14ac:dyDescent="0.3">
      <c r="X336429" s="5"/>
      <c r="Y336429" s="5"/>
    </row>
    <row r="336431" spans="24:25" x14ac:dyDescent="0.3">
      <c r="X336431" s="5"/>
      <c r="Y336431" s="5"/>
    </row>
    <row r="336433" spans="24:25" x14ac:dyDescent="0.3">
      <c r="X336433" s="5"/>
      <c r="Y336433" s="5"/>
    </row>
    <row r="336435" spans="24:25" x14ac:dyDescent="0.3">
      <c r="X336435" s="5"/>
      <c r="Y336435" s="5"/>
    </row>
    <row r="336437" spans="24:25" x14ac:dyDescent="0.3">
      <c r="X336437" s="5"/>
      <c r="Y336437" s="5"/>
    </row>
    <row r="336439" spans="24:25" x14ac:dyDescent="0.3">
      <c r="X336439" s="5"/>
      <c r="Y336439" s="5"/>
    </row>
    <row r="336441" spans="24:25" x14ac:dyDescent="0.3">
      <c r="X336441" s="5"/>
      <c r="Y336441" s="5"/>
    </row>
    <row r="336443" spans="24:25" x14ac:dyDescent="0.3">
      <c r="X336443" s="5"/>
      <c r="Y336443" s="5"/>
    </row>
    <row r="336445" spans="24:25" x14ac:dyDescent="0.3">
      <c r="X336445" s="5"/>
      <c r="Y336445" s="5"/>
    </row>
    <row r="336447" spans="24:25" x14ac:dyDescent="0.3">
      <c r="X336447" s="5"/>
      <c r="Y336447" s="5"/>
    </row>
    <row r="336449" spans="24:25" x14ac:dyDescent="0.3">
      <c r="X336449" s="5"/>
      <c r="Y336449" s="5"/>
    </row>
    <row r="336451" spans="24:25" x14ac:dyDescent="0.3">
      <c r="X336451" s="5"/>
      <c r="Y336451" s="5"/>
    </row>
    <row r="336453" spans="24:25" x14ac:dyDescent="0.3">
      <c r="X336453" s="5"/>
      <c r="Y336453" s="5"/>
    </row>
    <row r="336455" spans="24:25" x14ac:dyDescent="0.3">
      <c r="X336455" s="5"/>
      <c r="Y336455" s="5"/>
    </row>
    <row r="336457" spans="24:25" x14ac:dyDescent="0.3">
      <c r="X336457" s="5"/>
      <c r="Y336457" s="5"/>
    </row>
    <row r="336459" spans="24:25" x14ac:dyDescent="0.3">
      <c r="X336459" s="5"/>
      <c r="Y336459" s="5"/>
    </row>
    <row r="336461" spans="24:25" x14ac:dyDescent="0.3">
      <c r="X336461" s="5"/>
      <c r="Y336461" s="5"/>
    </row>
    <row r="336463" spans="24:25" x14ac:dyDescent="0.3">
      <c r="X336463" s="5"/>
      <c r="Y336463" s="5"/>
    </row>
    <row r="336465" spans="24:25" x14ac:dyDescent="0.3">
      <c r="X336465" s="5"/>
      <c r="Y336465" s="5"/>
    </row>
    <row r="336467" spans="24:25" x14ac:dyDescent="0.3">
      <c r="X336467" s="5"/>
      <c r="Y336467" s="5"/>
    </row>
    <row r="336469" spans="24:25" x14ac:dyDescent="0.3">
      <c r="X336469" s="5"/>
      <c r="Y336469" s="5"/>
    </row>
    <row r="336471" spans="24:25" x14ac:dyDescent="0.3">
      <c r="X336471" s="5"/>
      <c r="Y336471" s="5"/>
    </row>
    <row r="336473" spans="24:25" x14ac:dyDescent="0.3">
      <c r="X336473" s="5"/>
      <c r="Y336473" s="5"/>
    </row>
    <row r="336475" spans="24:25" x14ac:dyDescent="0.3">
      <c r="X336475" s="5"/>
      <c r="Y336475" s="5"/>
    </row>
    <row r="336477" spans="24:25" x14ac:dyDescent="0.3">
      <c r="X336477" s="5"/>
      <c r="Y336477" s="5"/>
    </row>
    <row r="336479" spans="24:25" x14ac:dyDescent="0.3">
      <c r="X336479" s="5"/>
      <c r="Y336479" s="5"/>
    </row>
    <row r="336481" spans="24:25" x14ac:dyDescent="0.3">
      <c r="X336481" s="5"/>
      <c r="Y336481" s="5"/>
    </row>
    <row r="336483" spans="24:25" x14ac:dyDescent="0.3">
      <c r="X336483" s="5"/>
      <c r="Y336483" s="5"/>
    </row>
    <row r="336485" spans="24:25" x14ac:dyDescent="0.3">
      <c r="X336485" s="5"/>
      <c r="Y336485" s="5"/>
    </row>
    <row r="336487" spans="24:25" x14ac:dyDescent="0.3">
      <c r="X336487" s="5"/>
      <c r="Y336487" s="5"/>
    </row>
    <row r="336489" spans="24:25" x14ac:dyDescent="0.3">
      <c r="X336489" s="5"/>
      <c r="Y336489" s="5"/>
    </row>
    <row r="336491" spans="24:25" x14ac:dyDescent="0.3">
      <c r="X336491" s="5"/>
      <c r="Y336491" s="5"/>
    </row>
    <row r="336493" spans="24:25" x14ac:dyDescent="0.3">
      <c r="X336493" s="5"/>
      <c r="Y336493" s="5"/>
    </row>
    <row r="336495" spans="24:25" x14ac:dyDescent="0.3">
      <c r="X336495" s="5"/>
      <c r="Y336495" s="5"/>
    </row>
    <row r="336497" spans="24:25" x14ac:dyDescent="0.3">
      <c r="X336497" s="5"/>
      <c r="Y336497" s="5"/>
    </row>
    <row r="336499" spans="24:25" x14ac:dyDescent="0.3">
      <c r="X336499" s="5"/>
      <c r="Y336499" s="5"/>
    </row>
    <row r="336501" spans="24:25" x14ac:dyDescent="0.3">
      <c r="X336501" s="5"/>
      <c r="Y336501" s="5"/>
    </row>
    <row r="336503" spans="24:25" x14ac:dyDescent="0.3">
      <c r="X336503" s="5"/>
      <c r="Y336503" s="5"/>
    </row>
    <row r="336505" spans="24:25" x14ac:dyDescent="0.3">
      <c r="X336505" s="5"/>
      <c r="Y336505" s="5"/>
    </row>
    <row r="336507" spans="24:25" x14ac:dyDescent="0.3">
      <c r="X336507" s="5"/>
      <c r="Y336507" s="5"/>
    </row>
    <row r="336509" spans="24:25" x14ac:dyDescent="0.3">
      <c r="X336509" s="5"/>
      <c r="Y336509" s="5"/>
    </row>
    <row r="336511" spans="24:25" x14ac:dyDescent="0.3">
      <c r="X336511" s="5"/>
      <c r="Y336511" s="5"/>
    </row>
    <row r="336513" spans="24:25" x14ac:dyDescent="0.3">
      <c r="X336513" s="5"/>
      <c r="Y336513" s="5"/>
    </row>
    <row r="336515" spans="24:25" x14ac:dyDescent="0.3">
      <c r="X336515" s="5"/>
      <c r="Y336515" s="5"/>
    </row>
    <row r="336517" spans="24:25" x14ac:dyDescent="0.3">
      <c r="X336517" s="5"/>
      <c r="Y336517" s="5"/>
    </row>
    <row r="336519" spans="24:25" x14ac:dyDescent="0.3">
      <c r="X336519" s="5"/>
      <c r="Y336519" s="5"/>
    </row>
    <row r="336521" spans="24:25" x14ac:dyDescent="0.3">
      <c r="X336521" s="5"/>
      <c r="Y336521" s="5"/>
    </row>
    <row r="336523" spans="24:25" x14ac:dyDescent="0.3">
      <c r="X336523" s="5"/>
      <c r="Y336523" s="5"/>
    </row>
    <row r="336525" spans="24:25" x14ac:dyDescent="0.3">
      <c r="X336525" s="5"/>
      <c r="Y336525" s="5"/>
    </row>
    <row r="336527" spans="24:25" x14ac:dyDescent="0.3">
      <c r="X336527" s="5"/>
      <c r="Y336527" s="5"/>
    </row>
    <row r="336529" spans="24:25" x14ac:dyDescent="0.3">
      <c r="X336529" s="5"/>
      <c r="Y336529" s="5"/>
    </row>
    <row r="336531" spans="24:25" x14ac:dyDescent="0.3">
      <c r="X336531" s="5"/>
      <c r="Y336531" s="5"/>
    </row>
    <row r="336533" spans="24:25" x14ac:dyDescent="0.3">
      <c r="X336533" s="5"/>
      <c r="Y336533" s="5"/>
    </row>
    <row r="336535" spans="24:25" x14ac:dyDescent="0.3">
      <c r="X336535" s="5"/>
      <c r="Y336535" s="5"/>
    </row>
    <row r="336537" spans="24:25" x14ac:dyDescent="0.3">
      <c r="X336537" s="5"/>
      <c r="Y336537" s="5"/>
    </row>
    <row r="336539" spans="24:25" x14ac:dyDescent="0.3">
      <c r="X336539" s="5"/>
      <c r="Y336539" s="5"/>
    </row>
    <row r="336541" spans="24:25" x14ac:dyDescent="0.3">
      <c r="X336541" s="5"/>
      <c r="Y336541" s="5"/>
    </row>
    <row r="336543" spans="24:25" x14ac:dyDescent="0.3">
      <c r="X336543" s="5"/>
      <c r="Y336543" s="5"/>
    </row>
    <row r="336545" spans="24:25" x14ac:dyDescent="0.3">
      <c r="X336545" s="5"/>
      <c r="Y336545" s="5"/>
    </row>
    <row r="336547" spans="24:25" x14ac:dyDescent="0.3">
      <c r="X336547" s="5"/>
      <c r="Y336547" s="5"/>
    </row>
    <row r="336549" spans="24:25" x14ac:dyDescent="0.3">
      <c r="X336549" s="5"/>
      <c r="Y336549" s="5"/>
    </row>
    <row r="336551" spans="24:25" x14ac:dyDescent="0.3">
      <c r="X336551" s="5"/>
      <c r="Y336551" s="5"/>
    </row>
    <row r="336553" spans="24:25" x14ac:dyDescent="0.3">
      <c r="X336553" s="5"/>
      <c r="Y336553" s="5"/>
    </row>
    <row r="336555" spans="24:25" x14ac:dyDescent="0.3">
      <c r="X336555" s="5"/>
      <c r="Y336555" s="5"/>
    </row>
    <row r="336557" spans="24:25" x14ac:dyDescent="0.3">
      <c r="X336557" s="5"/>
      <c r="Y336557" s="5"/>
    </row>
    <row r="336559" spans="24:25" x14ac:dyDescent="0.3">
      <c r="X336559" s="5"/>
      <c r="Y336559" s="5"/>
    </row>
    <row r="336561" spans="24:25" x14ac:dyDescent="0.3">
      <c r="X336561" s="5"/>
      <c r="Y336561" s="5"/>
    </row>
    <row r="336563" spans="24:25" x14ac:dyDescent="0.3">
      <c r="X336563" s="5"/>
      <c r="Y336563" s="5"/>
    </row>
    <row r="336565" spans="24:25" x14ac:dyDescent="0.3">
      <c r="X336565" s="5"/>
      <c r="Y336565" s="5"/>
    </row>
    <row r="336567" spans="24:25" x14ac:dyDescent="0.3">
      <c r="X336567" s="5"/>
      <c r="Y336567" s="5"/>
    </row>
    <row r="336569" spans="24:25" x14ac:dyDescent="0.3">
      <c r="X336569" s="5"/>
      <c r="Y336569" s="5"/>
    </row>
    <row r="336571" spans="24:25" x14ac:dyDescent="0.3">
      <c r="X336571" s="5"/>
      <c r="Y336571" s="5"/>
    </row>
    <row r="336573" spans="24:25" x14ac:dyDescent="0.3">
      <c r="X336573" s="5"/>
      <c r="Y336573" s="5"/>
    </row>
    <row r="336575" spans="24:25" x14ac:dyDescent="0.3">
      <c r="X336575" s="5"/>
      <c r="Y336575" s="5"/>
    </row>
    <row r="336577" spans="24:25" x14ac:dyDescent="0.3">
      <c r="X336577" s="5"/>
      <c r="Y336577" s="5"/>
    </row>
    <row r="336579" spans="24:25" x14ac:dyDescent="0.3">
      <c r="X336579" s="5"/>
      <c r="Y336579" s="5"/>
    </row>
    <row r="336581" spans="24:25" x14ac:dyDescent="0.3">
      <c r="X336581" s="5"/>
      <c r="Y336581" s="5"/>
    </row>
    <row r="336583" spans="24:25" x14ac:dyDescent="0.3">
      <c r="X336583" s="5"/>
      <c r="Y336583" s="5"/>
    </row>
    <row r="336585" spans="24:25" x14ac:dyDescent="0.3">
      <c r="X336585" s="5"/>
      <c r="Y336585" s="5"/>
    </row>
    <row r="336587" spans="24:25" x14ac:dyDescent="0.3">
      <c r="X336587" s="5"/>
      <c r="Y336587" s="5"/>
    </row>
    <row r="336589" spans="24:25" x14ac:dyDescent="0.3">
      <c r="X336589" s="5"/>
      <c r="Y336589" s="5"/>
    </row>
    <row r="336591" spans="24:25" x14ac:dyDescent="0.3">
      <c r="X336591" s="5"/>
      <c r="Y336591" s="5"/>
    </row>
    <row r="336593" spans="24:25" x14ac:dyDescent="0.3">
      <c r="X336593" s="5"/>
      <c r="Y336593" s="5"/>
    </row>
    <row r="336595" spans="24:25" x14ac:dyDescent="0.3">
      <c r="X336595" s="5"/>
      <c r="Y336595" s="5"/>
    </row>
    <row r="336597" spans="24:25" x14ac:dyDescent="0.3">
      <c r="X336597" s="5"/>
      <c r="Y336597" s="5"/>
    </row>
    <row r="336599" spans="24:25" x14ac:dyDescent="0.3">
      <c r="X336599" s="5"/>
      <c r="Y336599" s="5"/>
    </row>
    <row r="336601" spans="24:25" x14ac:dyDescent="0.3">
      <c r="X336601" s="5"/>
      <c r="Y336601" s="5"/>
    </row>
    <row r="336603" spans="24:25" x14ac:dyDescent="0.3">
      <c r="X336603" s="5"/>
      <c r="Y336603" s="5"/>
    </row>
    <row r="336605" spans="24:25" x14ac:dyDescent="0.3">
      <c r="X336605" s="5"/>
      <c r="Y336605" s="5"/>
    </row>
    <row r="336607" spans="24:25" x14ac:dyDescent="0.3">
      <c r="X336607" s="5"/>
      <c r="Y336607" s="5"/>
    </row>
    <row r="336609" spans="24:25" x14ac:dyDescent="0.3">
      <c r="X336609" s="5"/>
      <c r="Y336609" s="5"/>
    </row>
    <row r="336611" spans="24:25" x14ac:dyDescent="0.3">
      <c r="X336611" s="5"/>
      <c r="Y336611" s="5"/>
    </row>
    <row r="336613" spans="24:25" x14ac:dyDescent="0.3">
      <c r="X336613" s="5"/>
      <c r="Y336613" s="5"/>
    </row>
    <row r="336615" spans="24:25" x14ac:dyDescent="0.3">
      <c r="X336615" s="5"/>
      <c r="Y336615" s="5"/>
    </row>
    <row r="336617" spans="24:25" x14ac:dyDescent="0.3">
      <c r="X336617" s="5"/>
      <c r="Y336617" s="5"/>
    </row>
    <row r="336619" spans="24:25" x14ac:dyDescent="0.3">
      <c r="X336619" s="5"/>
      <c r="Y336619" s="5"/>
    </row>
    <row r="336621" spans="24:25" x14ac:dyDescent="0.3">
      <c r="X336621" s="5"/>
      <c r="Y336621" s="5"/>
    </row>
    <row r="336623" spans="24:25" x14ac:dyDescent="0.3">
      <c r="X336623" s="5"/>
      <c r="Y336623" s="5"/>
    </row>
    <row r="336625" spans="24:25" x14ac:dyDescent="0.3">
      <c r="X336625" s="5"/>
      <c r="Y336625" s="5"/>
    </row>
    <row r="336627" spans="24:25" x14ac:dyDescent="0.3">
      <c r="X336627" s="5"/>
      <c r="Y336627" s="5"/>
    </row>
    <row r="336629" spans="24:25" x14ac:dyDescent="0.3">
      <c r="X336629" s="5"/>
      <c r="Y336629" s="5"/>
    </row>
    <row r="336631" spans="24:25" x14ac:dyDescent="0.3">
      <c r="X336631" s="5"/>
      <c r="Y336631" s="5"/>
    </row>
    <row r="336633" spans="24:25" x14ac:dyDescent="0.3">
      <c r="X336633" s="5"/>
      <c r="Y336633" s="5"/>
    </row>
    <row r="336635" spans="24:25" x14ac:dyDescent="0.3">
      <c r="X336635" s="5"/>
      <c r="Y336635" s="5"/>
    </row>
    <row r="336637" spans="24:25" x14ac:dyDescent="0.3">
      <c r="X336637" s="5"/>
      <c r="Y336637" s="5"/>
    </row>
    <row r="336639" spans="24:25" x14ac:dyDescent="0.3">
      <c r="X336639" s="5"/>
      <c r="Y336639" s="5"/>
    </row>
    <row r="336641" spans="24:25" x14ac:dyDescent="0.3">
      <c r="X336641" s="5"/>
      <c r="Y336641" s="5"/>
    </row>
    <row r="336643" spans="24:25" x14ac:dyDescent="0.3">
      <c r="X336643" s="5"/>
      <c r="Y336643" s="5"/>
    </row>
    <row r="336645" spans="24:25" x14ac:dyDescent="0.3">
      <c r="X336645" s="5"/>
      <c r="Y336645" s="5"/>
    </row>
    <row r="336647" spans="24:25" x14ac:dyDescent="0.3">
      <c r="X336647" s="5"/>
      <c r="Y336647" s="5"/>
    </row>
    <row r="336649" spans="24:25" x14ac:dyDescent="0.3">
      <c r="X336649" s="5"/>
      <c r="Y336649" s="5"/>
    </row>
    <row r="336651" spans="24:25" x14ac:dyDescent="0.3">
      <c r="X336651" s="5"/>
      <c r="Y336651" s="5"/>
    </row>
    <row r="336653" spans="24:25" x14ac:dyDescent="0.3">
      <c r="X336653" s="5"/>
      <c r="Y336653" s="5"/>
    </row>
    <row r="336655" spans="24:25" x14ac:dyDescent="0.3">
      <c r="X336655" s="5"/>
      <c r="Y336655" s="5"/>
    </row>
    <row r="336657" spans="24:25" x14ac:dyDescent="0.3">
      <c r="X336657" s="5"/>
      <c r="Y336657" s="5"/>
    </row>
    <row r="336659" spans="24:25" x14ac:dyDescent="0.3">
      <c r="X336659" s="5"/>
      <c r="Y336659" s="5"/>
    </row>
    <row r="336661" spans="24:25" x14ac:dyDescent="0.3">
      <c r="X336661" s="5"/>
      <c r="Y336661" s="5"/>
    </row>
    <row r="336663" spans="24:25" x14ac:dyDescent="0.3">
      <c r="X336663" s="5"/>
      <c r="Y336663" s="5"/>
    </row>
    <row r="336665" spans="24:25" x14ac:dyDescent="0.3">
      <c r="X336665" s="5"/>
      <c r="Y336665" s="5"/>
    </row>
    <row r="336667" spans="24:25" x14ac:dyDescent="0.3">
      <c r="X336667" s="5"/>
      <c r="Y336667" s="5"/>
    </row>
    <row r="336669" spans="24:25" x14ac:dyDescent="0.3">
      <c r="X336669" s="5"/>
      <c r="Y336669" s="5"/>
    </row>
    <row r="336671" spans="24:25" x14ac:dyDescent="0.3">
      <c r="X336671" s="5"/>
      <c r="Y336671" s="5"/>
    </row>
    <row r="336673" spans="24:25" x14ac:dyDescent="0.3">
      <c r="X336673" s="5"/>
      <c r="Y336673" s="5"/>
    </row>
    <row r="336675" spans="24:25" x14ac:dyDescent="0.3">
      <c r="X336675" s="5"/>
      <c r="Y336675" s="5"/>
    </row>
    <row r="336677" spans="24:25" x14ac:dyDescent="0.3">
      <c r="X336677" s="5"/>
      <c r="Y336677" s="5"/>
    </row>
    <row r="336679" spans="24:25" x14ac:dyDescent="0.3">
      <c r="X336679" s="5"/>
      <c r="Y336679" s="5"/>
    </row>
    <row r="336681" spans="24:25" x14ac:dyDescent="0.3">
      <c r="X336681" s="5"/>
      <c r="Y336681" s="5"/>
    </row>
    <row r="336683" spans="24:25" x14ac:dyDescent="0.3">
      <c r="X336683" s="5"/>
      <c r="Y336683" s="5"/>
    </row>
    <row r="336685" spans="24:25" x14ac:dyDescent="0.3">
      <c r="X336685" s="5"/>
      <c r="Y336685" s="5"/>
    </row>
    <row r="336687" spans="24:25" x14ac:dyDescent="0.3">
      <c r="X336687" s="5"/>
      <c r="Y336687" s="5"/>
    </row>
    <row r="336689" spans="24:25" x14ac:dyDescent="0.3">
      <c r="X336689" s="5"/>
      <c r="Y336689" s="5"/>
    </row>
    <row r="336691" spans="24:25" x14ac:dyDescent="0.3">
      <c r="X336691" s="5"/>
      <c r="Y336691" s="5"/>
    </row>
    <row r="336693" spans="24:25" x14ac:dyDescent="0.3">
      <c r="X336693" s="5"/>
      <c r="Y336693" s="5"/>
    </row>
    <row r="336695" spans="24:25" x14ac:dyDescent="0.3">
      <c r="X336695" s="5"/>
      <c r="Y336695" s="5"/>
    </row>
    <row r="336697" spans="24:25" x14ac:dyDescent="0.3">
      <c r="X336697" s="5"/>
      <c r="Y336697" s="5"/>
    </row>
    <row r="336699" spans="24:25" x14ac:dyDescent="0.3">
      <c r="X336699" s="5"/>
      <c r="Y336699" s="5"/>
    </row>
    <row r="336701" spans="24:25" x14ac:dyDescent="0.3">
      <c r="X336701" s="5"/>
      <c r="Y336701" s="5"/>
    </row>
    <row r="336703" spans="24:25" x14ac:dyDescent="0.3">
      <c r="X336703" s="5"/>
      <c r="Y336703" s="5"/>
    </row>
    <row r="336705" spans="24:25" x14ac:dyDescent="0.3">
      <c r="X336705" s="5"/>
      <c r="Y336705" s="5"/>
    </row>
    <row r="336707" spans="24:25" x14ac:dyDescent="0.3">
      <c r="X336707" s="5"/>
      <c r="Y336707" s="5"/>
    </row>
    <row r="336709" spans="24:25" x14ac:dyDescent="0.3">
      <c r="X336709" s="5"/>
      <c r="Y336709" s="5"/>
    </row>
    <row r="336711" spans="24:25" x14ac:dyDescent="0.3">
      <c r="X336711" s="5"/>
      <c r="Y336711" s="5"/>
    </row>
    <row r="336713" spans="24:25" x14ac:dyDescent="0.3">
      <c r="X336713" s="5"/>
      <c r="Y336713" s="5"/>
    </row>
    <row r="336715" spans="24:25" x14ac:dyDescent="0.3">
      <c r="X336715" s="5"/>
      <c r="Y336715" s="5"/>
    </row>
    <row r="336717" spans="24:25" x14ac:dyDescent="0.3">
      <c r="X336717" s="5"/>
      <c r="Y336717" s="5"/>
    </row>
    <row r="336719" spans="24:25" x14ac:dyDescent="0.3">
      <c r="X336719" s="5"/>
      <c r="Y336719" s="5"/>
    </row>
    <row r="336721" spans="24:25" x14ac:dyDescent="0.3">
      <c r="X336721" s="5"/>
      <c r="Y336721" s="5"/>
    </row>
    <row r="336723" spans="24:25" x14ac:dyDescent="0.3">
      <c r="X336723" s="5"/>
      <c r="Y336723" s="5"/>
    </row>
    <row r="336725" spans="24:25" x14ac:dyDescent="0.3">
      <c r="X336725" s="5"/>
      <c r="Y336725" s="5"/>
    </row>
    <row r="336727" spans="24:25" x14ac:dyDescent="0.3">
      <c r="X336727" s="5"/>
      <c r="Y336727" s="5"/>
    </row>
    <row r="336729" spans="24:25" x14ac:dyDescent="0.3">
      <c r="X336729" s="5"/>
      <c r="Y336729" s="5"/>
    </row>
    <row r="336731" spans="24:25" x14ac:dyDescent="0.3">
      <c r="X336731" s="5"/>
      <c r="Y336731" s="5"/>
    </row>
    <row r="336733" spans="24:25" x14ac:dyDescent="0.3">
      <c r="X336733" s="5"/>
      <c r="Y336733" s="5"/>
    </row>
    <row r="336735" spans="24:25" x14ac:dyDescent="0.3">
      <c r="X336735" s="5"/>
      <c r="Y336735" s="5"/>
    </row>
    <row r="336737" spans="24:25" x14ac:dyDescent="0.3">
      <c r="X336737" s="5"/>
      <c r="Y336737" s="5"/>
    </row>
    <row r="336739" spans="24:25" x14ac:dyDescent="0.3">
      <c r="X336739" s="5"/>
      <c r="Y336739" s="5"/>
    </row>
    <row r="336741" spans="24:25" x14ac:dyDescent="0.3">
      <c r="X336741" s="5"/>
      <c r="Y336741" s="5"/>
    </row>
    <row r="336743" spans="24:25" x14ac:dyDescent="0.3">
      <c r="X336743" s="5"/>
      <c r="Y336743" s="5"/>
    </row>
    <row r="336745" spans="24:25" x14ac:dyDescent="0.3">
      <c r="X336745" s="5"/>
      <c r="Y336745" s="5"/>
    </row>
    <row r="336747" spans="24:25" x14ac:dyDescent="0.3">
      <c r="X336747" s="5"/>
      <c r="Y336747" s="5"/>
    </row>
    <row r="336749" spans="24:25" x14ac:dyDescent="0.3">
      <c r="X336749" s="5"/>
      <c r="Y336749" s="5"/>
    </row>
    <row r="336751" spans="24:25" x14ac:dyDescent="0.3">
      <c r="X336751" s="5"/>
      <c r="Y336751" s="5"/>
    </row>
    <row r="336753" spans="24:25" x14ac:dyDescent="0.3">
      <c r="X336753" s="5"/>
      <c r="Y336753" s="5"/>
    </row>
    <row r="336755" spans="24:25" x14ac:dyDescent="0.3">
      <c r="X336755" s="5"/>
      <c r="Y336755" s="5"/>
    </row>
    <row r="336757" spans="24:25" x14ac:dyDescent="0.3">
      <c r="X336757" s="5"/>
      <c r="Y336757" s="5"/>
    </row>
    <row r="336759" spans="24:25" x14ac:dyDescent="0.3">
      <c r="X336759" s="5"/>
      <c r="Y336759" s="5"/>
    </row>
    <row r="336761" spans="24:25" x14ac:dyDescent="0.3">
      <c r="X336761" s="5"/>
      <c r="Y336761" s="5"/>
    </row>
    <row r="336763" spans="24:25" x14ac:dyDescent="0.3">
      <c r="X336763" s="5"/>
      <c r="Y336763" s="5"/>
    </row>
    <row r="336765" spans="24:25" x14ac:dyDescent="0.3">
      <c r="X336765" s="5"/>
      <c r="Y336765" s="5"/>
    </row>
    <row r="336767" spans="24:25" x14ac:dyDescent="0.3">
      <c r="X336767" s="5"/>
      <c r="Y336767" s="5"/>
    </row>
    <row r="336769" spans="24:25" x14ac:dyDescent="0.3">
      <c r="X336769" s="5"/>
      <c r="Y336769" s="5"/>
    </row>
    <row r="336771" spans="24:25" x14ac:dyDescent="0.3">
      <c r="X336771" s="5"/>
      <c r="Y336771" s="5"/>
    </row>
    <row r="336773" spans="24:25" x14ac:dyDescent="0.3">
      <c r="X336773" s="5"/>
      <c r="Y336773" s="5"/>
    </row>
    <row r="336775" spans="24:25" x14ac:dyDescent="0.3">
      <c r="X336775" s="5"/>
      <c r="Y336775" s="5"/>
    </row>
    <row r="336777" spans="24:25" x14ac:dyDescent="0.3">
      <c r="X336777" s="5"/>
      <c r="Y336777" s="5"/>
    </row>
    <row r="336779" spans="24:25" x14ac:dyDescent="0.3">
      <c r="X336779" s="5"/>
      <c r="Y336779" s="5"/>
    </row>
    <row r="336781" spans="24:25" x14ac:dyDescent="0.3">
      <c r="X336781" s="5"/>
      <c r="Y336781" s="5"/>
    </row>
    <row r="336783" spans="24:25" x14ac:dyDescent="0.3">
      <c r="X336783" s="5"/>
      <c r="Y336783" s="5"/>
    </row>
    <row r="336785" spans="24:25" x14ac:dyDescent="0.3">
      <c r="X336785" s="5"/>
      <c r="Y336785" s="5"/>
    </row>
    <row r="336787" spans="24:25" x14ac:dyDescent="0.3">
      <c r="X336787" s="5"/>
      <c r="Y336787" s="5"/>
    </row>
    <row r="336789" spans="24:25" x14ac:dyDescent="0.3">
      <c r="X336789" s="5"/>
      <c r="Y336789" s="5"/>
    </row>
    <row r="336791" spans="24:25" x14ac:dyDescent="0.3">
      <c r="X336791" s="5"/>
      <c r="Y336791" s="5"/>
    </row>
    <row r="336793" spans="24:25" x14ac:dyDescent="0.3">
      <c r="X336793" s="5"/>
      <c r="Y336793" s="5"/>
    </row>
    <row r="336795" spans="24:25" x14ac:dyDescent="0.3">
      <c r="X336795" s="5"/>
      <c r="Y336795" s="5"/>
    </row>
    <row r="336797" spans="24:25" x14ac:dyDescent="0.3">
      <c r="X336797" s="5"/>
      <c r="Y336797" s="5"/>
    </row>
    <row r="336799" spans="24:25" x14ac:dyDescent="0.3">
      <c r="X336799" s="5"/>
      <c r="Y336799" s="5"/>
    </row>
    <row r="336801" spans="24:25" x14ac:dyDescent="0.3">
      <c r="X336801" s="5"/>
      <c r="Y336801" s="5"/>
    </row>
    <row r="336803" spans="24:25" x14ac:dyDescent="0.3">
      <c r="X336803" s="5"/>
      <c r="Y336803" s="5"/>
    </row>
    <row r="336805" spans="24:25" x14ac:dyDescent="0.3">
      <c r="X336805" s="5"/>
      <c r="Y336805" s="5"/>
    </row>
    <row r="336807" spans="24:25" x14ac:dyDescent="0.3">
      <c r="X336807" s="5"/>
      <c r="Y336807" s="5"/>
    </row>
    <row r="336809" spans="24:25" x14ac:dyDescent="0.3">
      <c r="X336809" s="5"/>
      <c r="Y336809" s="5"/>
    </row>
    <row r="336811" spans="24:25" x14ac:dyDescent="0.3">
      <c r="X336811" s="5"/>
      <c r="Y336811" s="5"/>
    </row>
    <row r="336813" spans="24:25" x14ac:dyDescent="0.3">
      <c r="X336813" s="5"/>
      <c r="Y336813" s="5"/>
    </row>
    <row r="336815" spans="24:25" x14ac:dyDescent="0.3">
      <c r="X336815" s="5"/>
      <c r="Y336815" s="5"/>
    </row>
    <row r="336817" spans="24:25" x14ac:dyDescent="0.3">
      <c r="X336817" s="5"/>
      <c r="Y336817" s="5"/>
    </row>
    <row r="336819" spans="24:25" x14ac:dyDescent="0.3">
      <c r="X336819" s="5"/>
      <c r="Y336819" s="5"/>
    </row>
    <row r="336821" spans="24:25" x14ac:dyDescent="0.3">
      <c r="X336821" s="5"/>
      <c r="Y336821" s="5"/>
    </row>
    <row r="336823" spans="24:25" x14ac:dyDescent="0.3">
      <c r="X336823" s="5"/>
      <c r="Y336823" s="5"/>
    </row>
    <row r="336825" spans="24:25" x14ac:dyDescent="0.3">
      <c r="X336825" s="5"/>
      <c r="Y336825" s="5"/>
    </row>
    <row r="336827" spans="24:25" x14ac:dyDescent="0.3">
      <c r="X336827" s="5"/>
      <c r="Y336827" s="5"/>
    </row>
    <row r="336829" spans="24:25" x14ac:dyDescent="0.3">
      <c r="X336829" s="5"/>
      <c r="Y336829" s="5"/>
    </row>
    <row r="336831" spans="24:25" x14ac:dyDescent="0.3">
      <c r="X336831" s="5"/>
      <c r="Y336831" s="5"/>
    </row>
    <row r="336833" spans="24:25" x14ac:dyDescent="0.3">
      <c r="X336833" s="5"/>
      <c r="Y336833" s="5"/>
    </row>
    <row r="336835" spans="24:25" x14ac:dyDescent="0.3">
      <c r="X336835" s="5"/>
      <c r="Y336835" s="5"/>
    </row>
    <row r="336837" spans="24:25" x14ac:dyDescent="0.3">
      <c r="X336837" s="5"/>
      <c r="Y336837" s="5"/>
    </row>
    <row r="336839" spans="24:25" x14ac:dyDescent="0.3">
      <c r="X336839" s="5"/>
      <c r="Y336839" s="5"/>
    </row>
    <row r="336841" spans="24:25" x14ac:dyDescent="0.3">
      <c r="X336841" s="5"/>
      <c r="Y336841" s="5"/>
    </row>
    <row r="336843" spans="24:25" x14ac:dyDescent="0.3">
      <c r="X336843" s="5"/>
      <c r="Y336843" s="5"/>
    </row>
    <row r="336845" spans="24:25" x14ac:dyDescent="0.3">
      <c r="X336845" s="5"/>
      <c r="Y336845" s="5"/>
    </row>
    <row r="336847" spans="24:25" x14ac:dyDescent="0.3">
      <c r="X336847" s="5"/>
      <c r="Y336847" s="5"/>
    </row>
    <row r="336849" spans="24:25" x14ac:dyDescent="0.3">
      <c r="X336849" s="5"/>
      <c r="Y336849" s="5"/>
    </row>
    <row r="336851" spans="24:25" x14ac:dyDescent="0.3">
      <c r="X336851" s="5"/>
      <c r="Y336851" s="5"/>
    </row>
    <row r="336853" spans="24:25" x14ac:dyDescent="0.3">
      <c r="X336853" s="5"/>
      <c r="Y336853" s="5"/>
    </row>
    <row r="336855" spans="24:25" x14ac:dyDescent="0.3">
      <c r="X336855" s="5"/>
      <c r="Y336855" s="5"/>
    </row>
    <row r="336857" spans="24:25" x14ac:dyDescent="0.3">
      <c r="X336857" s="5"/>
      <c r="Y336857" s="5"/>
    </row>
    <row r="336859" spans="24:25" x14ac:dyDescent="0.3">
      <c r="X336859" s="5"/>
      <c r="Y336859" s="5"/>
    </row>
    <row r="336861" spans="24:25" x14ac:dyDescent="0.3">
      <c r="X336861" s="5"/>
      <c r="Y336861" s="5"/>
    </row>
    <row r="336863" spans="24:25" x14ac:dyDescent="0.3">
      <c r="X336863" s="5"/>
      <c r="Y336863" s="5"/>
    </row>
    <row r="336865" spans="24:25" x14ac:dyDescent="0.3">
      <c r="X336865" s="5"/>
      <c r="Y336865" s="5"/>
    </row>
    <row r="336867" spans="24:25" x14ac:dyDescent="0.3">
      <c r="X336867" s="5"/>
      <c r="Y336867" s="5"/>
    </row>
    <row r="336869" spans="24:25" x14ac:dyDescent="0.3">
      <c r="X336869" s="5"/>
      <c r="Y336869" s="5"/>
    </row>
    <row r="336871" spans="24:25" x14ac:dyDescent="0.3">
      <c r="X336871" s="5"/>
      <c r="Y336871" s="5"/>
    </row>
    <row r="336873" spans="24:25" x14ac:dyDescent="0.3">
      <c r="X336873" s="5"/>
      <c r="Y336873" s="5"/>
    </row>
    <row r="336875" spans="24:25" x14ac:dyDescent="0.3">
      <c r="X336875" s="5"/>
      <c r="Y336875" s="5"/>
    </row>
    <row r="336877" spans="24:25" x14ac:dyDescent="0.3">
      <c r="X336877" s="5"/>
      <c r="Y336877" s="5"/>
    </row>
    <row r="336879" spans="24:25" x14ac:dyDescent="0.3">
      <c r="X336879" s="5"/>
      <c r="Y336879" s="5"/>
    </row>
    <row r="336881" spans="24:25" x14ac:dyDescent="0.3">
      <c r="X336881" s="5"/>
      <c r="Y336881" s="5"/>
    </row>
    <row r="336883" spans="24:25" x14ac:dyDescent="0.3">
      <c r="X336883" s="5"/>
      <c r="Y336883" s="5"/>
    </row>
    <row r="336885" spans="24:25" x14ac:dyDescent="0.3">
      <c r="X336885" s="5"/>
      <c r="Y336885" s="5"/>
    </row>
    <row r="336887" spans="24:25" x14ac:dyDescent="0.3">
      <c r="X336887" s="5"/>
      <c r="Y336887" s="5"/>
    </row>
    <row r="336889" spans="24:25" x14ac:dyDescent="0.3">
      <c r="X336889" s="5"/>
      <c r="Y336889" s="5"/>
    </row>
    <row r="336891" spans="24:25" x14ac:dyDescent="0.3">
      <c r="X336891" s="5"/>
      <c r="Y336891" s="5"/>
    </row>
    <row r="336893" spans="24:25" x14ac:dyDescent="0.3">
      <c r="X336893" s="5"/>
      <c r="Y336893" s="5"/>
    </row>
    <row r="336895" spans="24:25" x14ac:dyDescent="0.3">
      <c r="X336895" s="5"/>
      <c r="Y336895" s="5"/>
    </row>
    <row r="336897" spans="24:25" x14ac:dyDescent="0.3">
      <c r="X336897" s="5"/>
      <c r="Y336897" s="5"/>
    </row>
    <row r="336899" spans="24:25" x14ac:dyDescent="0.3">
      <c r="X336899" s="5"/>
      <c r="Y336899" s="5"/>
    </row>
    <row r="336901" spans="24:25" x14ac:dyDescent="0.3">
      <c r="X336901" s="5"/>
      <c r="Y336901" s="5"/>
    </row>
    <row r="336903" spans="24:25" x14ac:dyDescent="0.3">
      <c r="X336903" s="5"/>
      <c r="Y336903" s="5"/>
    </row>
    <row r="336905" spans="24:25" x14ac:dyDescent="0.3">
      <c r="X336905" s="5"/>
      <c r="Y336905" s="5"/>
    </row>
    <row r="336907" spans="24:25" x14ac:dyDescent="0.3">
      <c r="X336907" s="5"/>
      <c r="Y336907" s="5"/>
    </row>
    <row r="336909" spans="24:25" x14ac:dyDescent="0.3">
      <c r="X336909" s="5"/>
      <c r="Y336909" s="5"/>
    </row>
    <row r="336911" spans="24:25" x14ac:dyDescent="0.3">
      <c r="X336911" s="5"/>
      <c r="Y336911" s="5"/>
    </row>
    <row r="336913" spans="24:25" x14ac:dyDescent="0.3">
      <c r="X336913" s="5"/>
      <c r="Y336913" s="5"/>
    </row>
    <row r="336915" spans="24:25" x14ac:dyDescent="0.3">
      <c r="X336915" s="5"/>
      <c r="Y336915" s="5"/>
    </row>
    <row r="336917" spans="24:25" x14ac:dyDescent="0.3">
      <c r="X336917" s="5"/>
      <c r="Y336917" s="5"/>
    </row>
    <row r="336919" spans="24:25" x14ac:dyDescent="0.3">
      <c r="X336919" s="5"/>
      <c r="Y336919" s="5"/>
    </row>
    <row r="336921" spans="24:25" x14ac:dyDescent="0.3">
      <c r="X336921" s="5"/>
      <c r="Y336921" s="5"/>
    </row>
    <row r="336923" spans="24:25" x14ac:dyDescent="0.3">
      <c r="X336923" s="5"/>
      <c r="Y336923" s="5"/>
    </row>
    <row r="336925" spans="24:25" x14ac:dyDescent="0.3">
      <c r="X336925" s="5"/>
      <c r="Y336925" s="5"/>
    </row>
    <row r="336927" spans="24:25" x14ac:dyDescent="0.3">
      <c r="X336927" s="5"/>
      <c r="Y336927" s="5"/>
    </row>
    <row r="336929" spans="24:25" x14ac:dyDescent="0.3">
      <c r="X336929" s="5"/>
      <c r="Y336929" s="5"/>
    </row>
    <row r="336931" spans="24:25" x14ac:dyDescent="0.3">
      <c r="X336931" s="5"/>
      <c r="Y336931" s="5"/>
    </row>
    <row r="336933" spans="24:25" x14ac:dyDescent="0.3">
      <c r="X336933" s="5"/>
      <c r="Y336933" s="5"/>
    </row>
    <row r="336935" spans="24:25" x14ac:dyDescent="0.3">
      <c r="X336935" s="5"/>
      <c r="Y336935" s="5"/>
    </row>
    <row r="336937" spans="24:25" x14ac:dyDescent="0.3">
      <c r="X336937" s="5"/>
      <c r="Y336937" s="5"/>
    </row>
    <row r="336939" spans="24:25" x14ac:dyDescent="0.3">
      <c r="X336939" s="5"/>
      <c r="Y336939" s="5"/>
    </row>
    <row r="336941" spans="24:25" x14ac:dyDescent="0.3">
      <c r="X336941" s="5"/>
      <c r="Y336941" s="5"/>
    </row>
    <row r="336943" spans="24:25" x14ac:dyDescent="0.3">
      <c r="X336943" s="5"/>
      <c r="Y336943" s="5"/>
    </row>
    <row r="336945" spans="24:25" x14ac:dyDescent="0.3">
      <c r="X336945" s="5"/>
      <c r="Y336945" s="5"/>
    </row>
    <row r="336947" spans="24:25" x14ac:dyDescent="0.3">
      <c r="X336947" s="5"/>
      <c r="Y336947" s="5"/>
    </row>
    <row r="336949" spans="24:25" x14ac:dyDescent="0.3">
      <c r="X336949" s="5"/>
      <c r="Y336949" s="5"/>
    </row>
    <row r="336951" spans="24:25" x14ac:dyDescent="0.3">
      <c r="X336951" s="5"/>
      <c r="Y336951" s="5"/>
    </row>
    <row r="336953" spans="24:25" x14ac:dyDescent="0.3">
      <c r="X336953" s="5"/>
      <c r="Y336953" s="5"/>
    </row>
    <row r="336955" spans="24:25" x14ac:dyDescent="0.3">
      <c r="X336955" s="5"/>
      <c r="Y336955" s="5"/>
    </row>
    <row r="336957" spans="24:25" x14ac:dyDescent="0.3">
      <c r="X336957" s="5"/>
      <c r="Y336957" s="5"/>
    </row>
    <row r="336959" spans="24:25" x14ac:dyDescent="0.3">
      <c r="X336959" s="5"/>
      <c r="Y336959" s="5"/>
    </row>
    <row r="336961" spans="24:25" x14ac:dyDescent="0.3">
      <c r="X336961" s="5"/>
      <c r="Y336961" s="5"/>
    </row>
    <row r="336963" spans="24:25" x14ac:dyDescent="0.3">
      <c r="X336963" s="5"/>
      <c r="Y336963" s="5"/>
    </row>
    <row r="336965" spans="24:25" x14ac:dyDescent="0.3">
      <c r="X336965" s="5"/>
      <c r="Y336965" s="5"/>
    </row>
    <row r="336967" spans="24:25" x14ac:dyDescent="0.3">
      <c r="X336967" s="5"/>
      <c r="Y336967" s="5"/>
    </row>
    <row r="336969" spans="24:25" x14ac:dyDescent="0.3">
      <c r="X336969" s="5"/>
      <c r="Y336969" s="5"/>
    </row>
    <row r="336971" spans="24:25" x14ac:dyDescent="0.3">
      <c r="X336971" s="5"/>
      <c r="Y336971" s="5"/>
    </row>
    <row r="336973" spans="24:25" x14ac:dyDescent="0.3">
      <c r="X336973" s="5"/>
      <c r="Y336973" s="5"/>
    </row>
    <row r="336975" spans="24:25" x14ac:dyDescent="0.3">
      <c r="X336975" s="5"/>
      <c r="Y336975" s="5"/>
    </row>
    <row r="336977" spans="24:25" x14ac:dyDescent="0.3">
      <c r="X336977" s="5"/>
      <c r="Y336977" s="5"/>
    </row>
    <row r="336979" spans="24:25" x14ac:dyDescent="0.3">
      <c r="X336979" s="5"/>
      <c r="Y336979" s="5"/>
    </row>
    <row r="336981" spans="24:25" x14ac:dyDescent="0.3">
      <c r="X336981" s="5"/>
      <c r="Y336981" s="5"/>
    </row>
    <row r="336983" spans="24:25" x14ac:dyDescent="0.3">
      <c r="X336983" s="5"/>
      <c r="Y336983" s="5"/>
    </row>
    <row r="336985" spans="24:25" x14ac:dyDescent="0.3">
      <c r="X336985" s="5"/>
      <c r="Y336985" s="5"/>
    </row>
    <row r="336987" spans="24:25" x14ac:dyDescent="0.3">
      <c r="X336987" s="5"/>
      <c r="Y336987" s="5"/>
    </row>
    <row r="336989" spans="24:25" x14ac:dyDescent="0.3">
      <c r="X336989" s="5"/>
      <c r="Y336989" s="5"/>
    </row>
    <row r="336991" spans="24:25" x14ac:dyDescent="0.3">
      <c r="X336991" s="5"/>
      <c r="Y336991" s="5"/>
    </row>
    <row r="336993" spans="24:25" x14ac:dyDescent="0.3">
      <c r="X336993" s="5"/>
      <c r="Y336993" s="5"/>
    </row>
    <row r="336995" spans="24:25" x14ac:dyDescent="0.3">
      <c r="X336995" s="5"/>
      <c r="Y336995" s="5"/>
    </row>
    <row r="336997" spans="24:25" x14ac:dyDescent="0.3">
      <c r="X336997" s="5"/>
      <c r="Y336997" s="5"/>
    </row>
    <row r="336999" spans="24:25" x14ac:dyDescent="0.3">
      <c r="X336999" s="5"/>
      <c r="Y336999" s="5"/>
    </row>
    <row r="337001" spans="24:25" x14ac:dyDescent="0.3">
      <c r="X337001" s="5"/>
      <c r="Y337001" s="5"/>
    </row>
    <row r="337003" spans="24:25" x14ac:dyDescent="0.3">
      <c r="X337003" s="5"/>
      <c r="Y337003" s="5"/>
    </row>
    <row r="337005" spans="24:25" x14ac:dyDescent="0.3">
      <c r="X337005" s="5"/>
      <c r="Y337005" s="5"/>
    </row>
    <row r="337007" spans="24:25" x14ac:dyDescent="0.3">
      <c r="X337007" s="5"/>
      <c r="Y337007" s="5"/>
    </row>
    <row r="337009" spans="24:25" x14ac:dyDescent="0.3">
      <c r="X337009" s="5"/>
      <c r="Y337009" s="5"/>
    </row>
    <row r="337011" spans="24:25" x14ac:dyDescent="0.3">
      <c r="X337011" s="5"/>
      <c r="Y337011" s="5"/>
    </row>
    <row r="337013" spans="24:25" x14ac:dyDescent="0.3">
      <c r="X337013" s="5"/>
      <c r="Y337013" s="5"/>
    </row>
    <row r="337015" spans="24:25" x14ac:dyDescent="0.3">
      <c r="X337015" s="5"/>
      <c r="Y337015" s="5"/>
    </row>
    <row r="337017" spans="24:25" x14ac:dyDescent="0.3">
      <c r="X337017" s="5"/>
      <c r="Y337017" s="5"/>
    </row>
    <row r="337019" spans="24:25" x14ac:dyDescent="0.3">
      <c r="X337019" s="5"/>
      <c r="Y337019" s="5"/>
    </row>
    <row r="337021" spans="24:25" x14ac:dyDescent="0.3">
      <c r="X337021" s="5"/>
      <c r="Y337021" s="5"/>
    </row>
    <row r="337023" spans="24:25" x14ac:dyDescent="0.3">
      <c r="X337023" s="5"/>
      <c r="Y337023" s="5"/>
    </row>
    <row r="337025" spans="24:25" x14ac:dyDescent="0.3">
      <c r="X337025" s="5"/>
      <c r="Y337025" s="5"/>
    </row>
    <row r="337027" spans="24:25" x14ac:dyDescent="0.3">
      <c r="X337027" s="5"/>
      <c r="Y337027" s="5"/>
    </row>
    <row r="337029" spans="24:25" x14ac:dyDescent="0.3">
      <c r="X337029" s="5"/>
      <c r="Y337029" s="5"/>
    </row>
    <row r="337031" spans="24:25" x14ac:dyDescent="0.3">
      <c r="X337031" s="5"/>
      <c r="Y337031" s="5"/>
    </row>
    <row r="337033" spans="24:25" x14ac:dyDescent="0.3">
      <c r="X337033" s="5"/>
      <c r="Y337033" s="5"/>
    </row>
    <row r="337035" spans="24:25" x14ac:dyDescent="0.3">
      <c r="X337035" s="5"/>
      <c r="Y337035" s="5"/>
    </row>
    <row r="337037" spans="24:25" x14ac:dyDescent="0.3">
      <c r="X337037" s="5"/>
      <c r="Y337037" s="5"/>
    </row>
    <row r="337039" spans="24:25" x14ac:dyDescent="0.3">
      <c r="X337039" s="5"/>
      <c r="Y337039" s="5"/>
    </row>
    <row r="337041" spans="24:25" x14ac:dyDescent="0.3">
      <c r="X337041" s="5"/>
      <c r="Y337041" s="5"/>
    </row>
    <row r="337043" spans="24:25" x14ac:dyDescent="0.3">
      <c r="X337043" s="5"/>
      <c r="Y337043" s="5"/>
    </row>
    <row r="337045" spans="24:25" x14ac:dyDescent="0.3">
      <c r="X337045" s="5"/>
      <c r="Y337045" s="5"/>
    </row>
    <row r="337047" spans="24:25" x14ac:dyDescent="0.3">
      <c r="X337047" s="5"/>
      <c r="Y337047" s="5"/>
    </row>
    <row r="337049" spans="24:25" x14ac:dyDescent="0.3">
      <c r="X337049" s="5"/>
      <c r="Y337049" s="5"/>
    </row>
    <row r="337051" spans="24:25" x14ac:dyDescent="0.3">
      <c r="X337051" s="5"/>
      <c r="Y337051" s="5"/>
    </row>
    <row r="337053" spans="24:25" x14ac:dyDescent="0.3">
      <c r="X337053" s="5"/>
      <c r="Y337053" s="5"/>
    </row>
    <row r="337055" spans="24:25" x14ac:dyDescent="0.3">
      <c r="X337055" s="5"/>
      <c r="Y337055" s="5"/>
    </row>
    <row r="337057" spans="24:25" x14ac:dyDescent="0.3">
      <c r="X337057" s="5"/>
      <c r="Y337057" s="5"/>
    </row>
    <row r="337059" spans="24:25" x14ac:dyDescent="0.3">
      <c r="X337059" s="5"/>
      <c r="Y337059" s="5"/>
    </row>
    <row r="337061" spans="24:25" x14ac:dyDescent="0.3">
      <c r="X337061" s="5"/>
      <c r="Y337061" s="5"/>
    </row>
    <row r="337063" spans="24:25" x14ac:dyDescent="0.3">
      <c r="X337063" s="5"/>
      <c r="Y337063" s="5"/>
    </row>
    <row r="337065" spans="24:25" x14ac:dyDescent="0.3">
      <c r="X337065" s="5"/>
      <c r="Y337065" s="5"/>
    </row>
    <row r="337067" spans="24:25" x14ac:dyDescent="0.3">
      <c r="X337067" s="5"/>
      <c r="Y337067" s="5"/>
    </row>
    <row r="337069" spans="24:25" x14ac:dyDescent="0.3">
      <c r="X337069" s="5"/>
      <c r="Y337069" s="5"/>
    </row>
    <row r="337071" spans="24:25" x14ac:dyDescent="0.3">
      <c r="X337071" s="5"/>
      <c r="Y337071" s="5"/>
    </row>
    <row r="337073" spans="24:25" x14ac:dyDescent="0.3">
      <c r="X337073" s="5"/>
      <c r="Y337073" s="5"/>
    </row>
    <row r="337075" spans="24:25" x14ac:dyDescent="0.3">
      <c r="X337075" s="5"/>
      <c r="Y337075" s="5"/>
    </row>
    <row r="337077" spans="24:25" x14ac:dyDescent="0.3">
      <c r="X337077" s="5"/>
      <c r="Y337077" s="5"/>
    </row>
    <row r="337079" spans="24:25" x14ac:dyDescent="0.3">
      <c r="X337079" s="5"/>
      <c r="Y337079" s="5"/>
    </row>
    <row r="337081" spans="24:25" x14ac:dyDescent="0.3">
      <c r="X337081" s="5"/>
      <c r="Y337081" s="5"/>
    </row>
    <row r="337083" spans="24:25" x14ac:dyDescent="0.3">
      <c r="X337083" s="5"/>
      <c r="Y337083" s="5"/>
    </row>
    <row r="337085" spans="24:25" x14ac:dyDescent="0.3">
      <c r="X337085" s="5"/>
      <c r="Y337085" s="5"/>
    </row>
    <row r="337087" spans="24:25" x14ac:dyDescent="0.3">
      <c r="X337087" s="5"/>
      <c r="Y337087" s="5"/>
    </row>
    <row r="337089" spans="24:25" x14ac:dyDescent="0.3">
      <c r="X337089" s="5"/>
      <c r="Y337089" s="5"/>
    </row>
    <row r="337091" spans="24:25" x14ac:dyDescent="0.3">
      <c r="X337091" s="5"/>
      <c r="Y337091" s="5"/>
    </row>
    <row r="337093" spans="24:25" x14ac:dyDescent="0.3">
      <c r="X337093" s="5"/>
      <c r="Y337093" s="5"/>
    </row>
    <row r="337095" spans="24:25" x14ac:dyDescent="0.3">
      <c r="X337095" s="5"/>
      <c r="Y337095" s="5"/>
    </row>
    <row r="337097" spans="24:25" x14ac:dyDescent="0.3">
      <c r="X337097" s="5"/>
      <c r="Y337097" s="5"/>
    </row>
    <row r="337099" spans="24:25" x14ac:dyDescent="0.3">
      <c r="X337099" s="5"/>
      <c r="Y337099" s="5"/>
    </row>
    <row r="337101" spans="24:25" x14ac:dyDescent="0.3">
      <c r="X337101" s="5"/>
      <c r="Y337101" s="5"/>
    </row>
    <row r="337103" spans="24:25" x14ac:dyDescent="0.3">
      <c r="X337103" s="5"/>
      <c r="Y337103" s="5"/>
    </row>
    <row r="337105" spans="24:25" x14ac:dyDescent="0.3">
      <c r="X337105" s="5"/>
      <c r="Y337105" s="5"/>
    </row>
    <row r="337107" spans="24:25" x14ac:dyDescent="0.3">
      <c r="X337107" s="5"/>
      <c r="Y337107" s="5"/>
    </row>
    <row r="337109" spans="24:25" x14ac:dyDescent="0.3">
      <c r="X337109" s="5"/>
      <c r="Y337109" s="5"/>
    </row>
    <row r="337111" spans="24:25" x14ac:dyDescent="0.3">
      <c r="X337111" s="5"/>
      <c r="Y337111" s="5"/>
    </row>
    <row r="337113" spans="24:25" x14ac:dyDescent="0.3">
      <c r="X337113" s="5"/>
      <c r="Y337113" s="5"/>
    </row>
    <row r="337115" spans="24:25" x14ac:dyDescent="0.3">
      <c r="X337115" s="5"/>
      <c r="Y337115" s="5"/>
    </row>
    <row r="337117" spans="24:25" x14ac:dyDescent="0.3">
      <c r="X337117" s="5"/>
      <c r="Y337117" s="5"/>
    </row>
    <row r="337119" spans="24:25" x14ac:dyDescent="0.3">
      <c r="X337119" s="5"/>
      <c r="Y337119" s="5"/>
    </row>
    <row r="337121" spans="24:25" x14ac:dyDescent="0.3">
      <c r="X337121" s="5"/>
      <c r="Y337121" s="5"/>
    </row>
    <row r="337123" spans="24:25" x14ac:dyDescent="0.3">
      <c r="X337123" s="5"/>
      <c r="Y337123" s="5"/>
    </row>
    <row r="337125" spans="24:25" x14ac:dyDescent="0.3">
      <c r="X337125" s="5"/>
      <c r="Y337125" s="5"/>
    </row>
    <row r="337127" spans="24:25" x14ac:dyDescent="0.3">
      <c r="X337127" s="5"/>
      <c r="Y337127" s="5"/>
    </row>
    <row r="337129" spans="24:25" x14ac:dyDescent="0.3">
      <c r="X337129" s="5"/>
      <c r="Y337129" s="5"/>
    </row>
    <row r="337131" spans="24:25" x14ac:dyDescent="0.3">
      <c r="X337131" s="5"/>
      <c r="Y337131" s="5"/>
    </row>
    <row r="337133" spans="24:25" x14ac:dyDescent="0.3">
      <c r="X337133" s="5"/>
      <c r="Y337133" s="5"/>
    </row>
    <row r="337135" spans="24:25" x14ac:dyDescent="0.3">
      <c r="X337135" s="5"/>
      <c r="Y337135" s="5"/>
    </row>
    <row r="337137" spans="24:25" x14ac:dyDescent="0.3">
      <c r="X337137" s="5"/>
      <c r="Y337137" s="5"/>
    </row>
    <row r="337139" spans="24:25" x14ac:dyDescent="0.3">
      <c r="X337139" s="5"/>
      <c r="Y337139" s="5"/>
    </row>
    <row r="337141" spans="24:25" x14ac:dyDescent="0.3">
      <c r="X337141" s="5"/>
      <c r="Y337141" s="5"/>
    </row>
    <row r="337143" spans="24:25" x14ac:dyDescent="0.3">
      <c r="X337143" s="5"/>
      <c r="Y337143" s="5"/>
    </row>
    <row r="337145" spans="24:25" x14ac:dyDescent="0.3">
      <c r="X337145" s="5"/>
      <c r="Y337145" s="5"/>
    </row>
    <row r="337147" spans="24:25" x14ac:dyDescent="0.3">
      <c r="X337147" s="5"/>
      <c r="Y337147" s="5"/>
    </row>
    <row r="337149" spans="24:25" x14ac:dyDescent="0.3">
      <c r="X337149" s="5"/>
      <c r="Y337149" s="5"/>
    </row>
    <row r="337151" spans="24:25" x14ac:dyDescent="0.3">
      <c r="X337151" s="5"/>
      <c r="Y337151" s="5"/>
    </row>
    <row r="337153" spans="24:25" x14ac:dyDescent="0.3">
      <c r="X337153" s="5"/>
      <c r="Y337153" s="5"/>
    </row>
    <row r="337155" spans="24:25" x14ac:dyDescent="0.3">
      <c r="X337155" s="5"/>
      <c r="Y337155" s="5"/>
    </row>
    <row r="337157" spans="24:25" x14ac:dyDescent="0.3">
      <c r="X337157" s="5"/>
      <c r="Y337157" s="5"/>
    </row>
    <row r="337159" spans="24:25" x14ac:dyDescent="0.3">
      <c r="X337159" s="5"/>
      <c r="Y337159" s="5"/>
    </row>
    <row r="337161" spans="24:25" x14ac:dyDescent="0.3">
      <c r="X337161" s="5"/>
      <c r="Y337161" s="5"/>
    </row>
    <row r="337163" spans="24:25" x14ac:dyDescent="0.3">
      <c r="X337163" s="5"/>
      <c r="Y337163" s="5"/>
    </row>
    <row r="337165" spans="24:25" x14ac:dyDescent="0.3">
      <c r="X337165" s="5"/>
      <c r="Y337165" s="5"/>
    </row>
    <row r="337167" spans="24:25" x14ac:dyDescent="0.3">
      <c r="X337167" s="5"/>
      <c r="Y337167" s="5"/>
    </row>
    <row r="337169" spans="24:25" x14ac:dyDescent="0.3">
      <c r="X337169" s="5"/>
      <c r="Y337169" s="5"/>
    </row>
    <row r="337171" spans="24:25" x14ac:dyDescent="0.3">
      <c r="X337171" s="5"/>
      <c r="Y337171" s="5"/>
    </row>
    <row r="337173" spans="24:25" x14ac:dyDescent="0.3">
      <c r="X337173" s="5"/>
      <c r="Y337173" s="5"/>
    </row>
    <row r="337175" spans="24:25" x14ac:dyDescent="0.3">
      <c r="X337175" s="5"/>
      <c r="Y337175" s="5"/>
    </row>
    <row r="337177" spans="24:25" x14ac:dyDescent="0.3">
      <c r="X337177" s="5"/>
      <c r="Y337177" s="5"/>
    </row>
    <row r="337179" spans="24:25" x14ac:dyDescent="0.3">
      <c r="X337179" s="5"/>
      <c r="Y337179" s="5"/>
    </row>
    <row r="337181" spans="24:25" x14ac:dyDescent="0.3">
      <c r="X337181" s="5"/>
      <c r="Y337181" s="5"/>
    </row>
    <row r="337183" spans="24:25" x14ac:dyDescent="0.3">
      <c r="X337183" s="5"/>
      <c r="Y337183" s="5"/>
    </row>
    <row r="337185" spans="24:25" x14ac:dyDescent="0.3">
      <c r="X337185" s="5"/>
      <c r="Y337185" s="5"/>
    </row>
    <row r="337187" spans="24:25" x14ac:dyDescent="0.3">
      <c r="X337187" s="5"/>
      <c r="Y337187" s="5"/>
    </row>
    <row r="337189" spans="24:25" x14ac:dyDescent="0.3">
      <c r="X337189" s="5"/>
      <c r="Y337189" s="5"/>
    </row>
    <row r="337191" spans="24:25" x14ac:dyDescent="0.3">
      <c r="X337191" s="5"/>
      <c r="Y337191" s="5"/>
    </row>
    <row r="337193" spans="24:25" x14ac:dyDescent="0.3">
      <c r="X337193" s="5"/>
      <c r="Y337193" s="5"/>
    </row>
    <row r="337195" spans="24:25" x14ac:dyDescent="0.3">
      <c r="X337195" s="5"/>
      <c r="Y337195" s="5"/>
    </row>
    <row r="337197" spans="24:25" x14ac:dyDescent="0.3">
      <c r="X337197" s="5"/>
      <c r="Y337197" s="5"/>
    </row>
    <row r="337199" spans="24:25" x14ac:dyDescent="0.3">
      <c r="X337199" s="5"/>
      <c r="Y337199" s="5"/>
    </row>
    <row r="337201" spans="24:25" x14ac:dyDescent="0.3">
      <c r="X337201" s="5"/>
      <c r="Y337201" s="5"/>
    </row>
    <row r="337203" spans="24:25" x14ac:dyDescent="0.3">
      <c r="X337203" s="5"/>
      <c r="Y337203" s="5"/>
    </row>
    <row r="337205" spans="24:25" x14ac:dyDescent="0.3">
      <c r="X337205" s="5"/>
      <c r="Y337205" s="5"/>
    </row>
    <row r="337207" spans="24:25" x14ac:dyDescent="0.3">
      <c r="X337207" s="5"/>
      <c r="Y337207" s="5"/>
    </row>
    <row r="337209" spans="24:25" x14ac:dyDescent="0.3">
      <c r="X337209" s="5"/>
      <c r="Y337209" s="5"/>
    </row>
    <row r="337211" spans="24:25" x14ac:dyDescent="0.3">
      <c r="X337211" s="5"/>
      <c r="Y337211" s="5"/>
    </row>
    <row r="337213" spans="24:25" x14ac:dyDescent="0.3">
      <c r="X337213" s="5"/>
      <c r="Y337213" s="5"/>
    </row>
    <row r="337215" spans="24:25" x14ac:dyDescent="0.3">
      <c r="X337215" s="5"/>
      <c r="Y337215" s="5"/>
    </row>
    <row r="337217" spans="24:25" x14ac:dyDescent="0.3">
      <c r="X337217" s="5"/>
      <c r="Y337217" s="5"/>
    </row>
    <row r="337219" spans="24:25" x14ac:dyDescent="0.3">
      <c r="X337219" s="5"/>
      <c r="Y337219" s="5"/>
    </row>
    <row r="337221" spans="24:25" x14ac:dyDescent="0.3">
      <c r="X337221" s="5"/>
      <c r="Y337221" s="5"/>
    </row>
    <row r="337223" spans="24:25" x14ac:dyDescent="0.3">
      <c r="X337223" s="5"/>
      <c r="Y337223" s="5"/>
    </row>
    <row r="337225" spans="24:25" x14ac:dyDescent="0.3">
      <c r="X337225" s="5"/>
      <c r="Y337225" s="5"/>
    </row>
    <row r="337227" spans="24:25" x14ac:dyDescent="0.3">
      <c r="X337227" s="5"/>
      <c r="Y337227" s="5"/>
    </row>
    <row r="337229" spans="24:25" x14ac:dyDescent="0.3">
      <c r="X337229" s="5"/>
      <c r="Y337229" s="5"/>
    </row>
    <row r="337231" spans="24:25" x14ac:dyDescent="0.3">
      <c r="X337231" s="5"/>
      <c r="Y337231" s="5"/>
    </row>
    <row r="337233" spans="24:25" x14ac:dyDescent="0.3">
      <c r="X337233" s="5"/>
      <c r="Y337233" s="5"/>
    </row>
    <row r="337235" spans="24:25" x14ac:dyDescent="0.3">
      <c r="X337235" s="5"/>
      <c r="Y337235" s="5"/>
    </row>
    <row r="337237" spans="24:25" x14ac:dyDescent="0.3">
      <c r="X337237" s="5"/>
      <c r="Y337237" s="5"/>
    </row>
    <row r="337239" spans="24:25" x14ac:dyDescent="0.3">
      <c r="X337239" s="5"/>
      <c r="Y337239" s="5"/>
    </row>
    <row r="337241" spans="24:25" x14ac:dyDescent="0.3">
      <c r="X337241" s="5"/>
      <c r="Y337241" s="5"/>
    </row>
    <row r="337243" spans="24:25" x14ac:dyDescent="0.3">
      <c r="X337243" s="5"/>
      <c r="Y337243" s="5"/>
    </row>
    <row r="337245" spans="24:25" x14ac:dyDescent="0.3">
      <c r="X337245" s="5"/>
      <c r="Y337245" s="5"/>
    </row>
    <row r="337247" spans="24:25" x14ac:dyDescent="0.3">
      <c r="X337247" s="5"/>
      <c r="Y337247" s="5"/>
    </row>
    <row r="337249" spans="24:25" x14ac:dyDescent="0.3">
      <c r="X337249" s="5"/>
      <c r="Y337249" s="5"/>
    </row>
    <row r="337251" spans="24:25" x14ac:dyDescent="0.3">
      <c r="X337251" s="5"/>
      <c r="Y337251" s="5"/>
    </row>
    <row r="337253" spans="24:25" x14ac:dyDescent="0.3">
      <c r="X337253" s="5"/>
      <c r="Y337253" s="5"/>
    </row>
    <row r="337255" spans="24:25" x14ac:dyDescent="0.3">
      <c r="X337255" s="5"/>
      <c r="Y337255" s="5"/>
    </row>
    <row r="337257" spans="24:25" x14ac:dyDescent="0.3">
      <c r="X337257" s="5"/>
      <c r="Y337257" s="5"/>
    </row>
    <row r="337259" spans="24:25" x14ac:dyDescent="0.3">
      <c r="X337259" s="5"/>
      <c r="Y337259" s="5"/>
    </row>
    <row r="337261" spans="24:25" x14ac:dyDescent="0.3">
      <c r="X337261" s="5"/>
      <c r="Y337261" s="5"/>
    </row>
    <row r="337263" spans="24:25" x14ac:dyDescent="0.3">
      <c r="X337263" s="5"/>
      <c r="Y337263" s="5"/>
    </row>
    <row r="337265" spans="24:25" x14ac:dyDescent="0.3">
      <c r="X337265" s="5"/>
      <c r="Y337265" s="5"/>
    </row>
    <row r="337267" spans="24:25" x14ac:dyDescent="0.3">
      <c r="X337267" s="5"/>
      <c r="Y337267" s="5"/>
    </row>
    <row r="337269" spans="24:25" x14ac:dyDescent="0.3">
      <c r="X337269" s="5"/>
      <c r="Y337269" s="5"/>
    </row>
    <row r="337271" spans="24:25" x14ac:dyDescent="0.3">
      <c r="X337271" s="5"/>
      <c r="Y337271" s="5"/>
    </row>
    <row r="337273" spans="24:25" x14ac:dyDescent="0.3">
      <c r="X337273" s="5"/>
      <c r="Y337273" s="5"/>
    </row>
    <row r="337275" spans="24:25" x14ac:dyDescent="0.3">
      <c r="X337275" s="5"/>
      <c r="Y337275" s="5"/>
    </row>
    <row r="337277" spans="24:25" x14ac:dyDescent="0.3">
      <c r="X337277" s="5"/>
      <c r="Y337277" s="5"/>
    </row>
    <row r="337279" spans="24:25" x14ac:dyDescent="0.3">
      <c r="X337279" s="5"/>
      <c r="Y337279" s="5"/>
    </row>
    <row r="337281" spans="24:25" x14ac:dyDescent="0.3">
      <c r="X337281" s="5"/>
      <c r="Y337281" s="5"/>
    </row>
    <row r="337283" spans="24:25" x14ac:dyDescent="0.3">
      <c r="X337283" s="5"/>
      <c r="Y337283" s="5"/>
    </row>
    <row r="337285" spans="24:25" x14ac:dyDescent="0.3">
      <c r="X337285" s="5"/>
      <c r="Y337285" s="5"/>
    </row>
    <row r="337287" spans="24:25" x14ac:dyDescent="0.3">
      <c r="X337287" s="5"/>
      <c r="Y337287" s="5"/>
    </row>
    <row r="337289" spans="24:25" x14ac:dyDescent="0.3">
      <c r="X337289" s="5"/>
      <c r="Y337289" s="5"/>
    </row>
    <row r="337291" spans="24:25" x14ac:dyDescent="0.3">
      <c r="X337291" s="5"/>
      <c r="Y337291" s="5"/>
    </row>
    <row r="337293" spans="24:25" x14ac:dyDescent="0.3">
      <c r="X337293" s="5"/>
      <c r="Y337293" s="5"/>
    </row>
    <row r="337295" spans="24:25" x14ac:dyDescent="0.3">
      <c r="X337295" s="5"/>
      <c r="Y337295" s="5"/>
    </row>
    <row r="337297" spans="24:25" x14ac:dyDescent="0.3">
      <c r="X337297" s="5"/>
      <c r="Y337297" s="5"/>
    </row>
    <row r="337299" spans="24:25" x14ac:dyDescent="0.3">
      <c r="X337299" s="5"/>
      <c r="Y337299" s="5"/>
    </row>
    <row r="337301" spans="24:25" x14ac:dyDescent="0.3">
      <c r="X337301" s="5"/>
      <c r="Y337301" s="5"/>
    </row>
    <row r="337303" spans="24:25" x14ac:dyDescent="0.3">
      <c r="X337303" s="5"/>
      <c r="Y337303" s="5"/>
    </row>
    <row r="337305" spans="24:25" x14ac:dyDescent="0.3">
      <c r="X337305" s="5"/>
      <c r="Y337305" s="5"/>
    </row>
    <row r="337307" spans="24:25" x14ac:dyDescent="0.3">
      <c r="X337307" s="5"/>
      <c r="Y337307" s="5"/>
    </row>
    <row r="337309" spans="24:25" x14ac:dyDescent="0.3">
      <c r="X337309" s="5"/>
      <c r="Y337309" s="5"/>
    </row>
    <row r="337311" spans="24:25" x14ac:dyDescent="0.3">
      <c r="X337311" s="5"/>
      <c r="Y337311" s="5"/>
    </row>
    <row r="337313" spans="24:25" x14ac:dyDescent="0.3">
      <c r="X337313" s="5"/>
      <c r="Y337313" s="5"/>
    </row>
    <row r="337315" spans="24:25" x14ac:dyDescent="0.3">
      <c r="X337315" s="5"/>
      <c r="Y337315" s="5"/>
    </row>
    <row r="337317" spans="24:25" x14ac:dyDescent="0.3">
      <c r="X337317" s="5"/>
      <c r="Y337317" s="5"/>
    </row>
    <row r="337319" spans="24:25" x14ac:dyDescent="0.3">
      <c r="X337319" s="5"/>
      <c r="Y337319" s="5"/>
    </row>
    <row r="337321" spans="24:25" x14ac:dyDescent="0.3">
      <c r="X337321" s="5"/>
      <c r="Y337321" s="5"/>
    </row>
    <row r="337323" spans="24:25" x14ac:dyDescent="0.3">
      <c r="X337323" s="5"/>
      <c r="Y337323" s="5"/>
    </row>
    <row r="337325" spans="24:25" x14ac:dyDescent="0.3">
      <c r="X337325" s="5"/>
      <c r="Y337325" s="5"/>
    </row>
    <row r="337327" spans="24:25" x14ac:dyDescent="0.3">
      <c r="X337327" s="5"/>
      <c r="Y337327" s="5"/>
    </row>
    <row r="337329" spans="24:25" x14ac:dyDescent="0.3">
      <c r="X337329" s="5"/>
      <c r="Y337329" s="5"/>
    </row>
    <row r="337331" spans="24:25" x14ac:dyDescent="0.3">
      <c r="X337331" s="5"/>
      <c r="Y337331" s="5"/>
    </row>
    <row r="337333" spans="24:25" x14ac:dyDescent="0.3">
      <c r="X337333" s="5"/>
      <c r="Y337333" s="5"/>
    </row>
    <row r="337335" spans="24:25" x14ac:dyDescent="0.3">
      <c r="X337335" s="5"/>
      <c r="Y337335" s="5"/>
    </row>
    <row r="337337" spans="24:25" x14ac:dyDescent="0.3">
      <c r="X337337" s="5"/>
      <c r="Y337337" s="5"/>
    </row>
    <row r="337339" spans="24:25" x14ac:dyDescent="0.3">
      <c r="X337339" s="5"/>
      <c r="Y337339" s="5"/>
    </row>
    <row r="337341" spans="24:25" x14ac:dyDescent="0.3">
      <c r="X337341" s="5"/>
      <c r="Y337341" s="5"/>
    </row>
    <row r="337343" spans="24:25" x14ac:dyDescent="0.3">
      <c r="X337343" s="5"/>
      <c r="Y337343" s="5"/>
    </row>
    <row r="337345" spans="24:25" x14ac:dyDescent="0.3">
      <c r="X337345" s="5"/>
      <c r="Y337345" s="5"/>
    </row>
    <row r="337347" spans="24:25" x14ac:dyDescent="0.3">
      <c r="X337347" s="5"/>
      <c r="Y337347" s="5"/>
    </row>
    <row r="337349" spans="24:25" x14ac:dyDescent="0.3">
      <c r="X337349" s="5"/>
      <c r="Y337349" s="5"/>
    </row>
    <row r="337351" spans="24:25" x14ac:dyDescent="0.3">
      <c r="X337351" s="5"/>
      <c r="Y337351" s="5"/>
    </row>
    <row r="337353" spans="24:25" x14ac:dyDescent="0.3">
      <c r="X337353" s="5"/>
      <c r="Y337353" s="5"/>
    </row>
    <row r="337355" spans="24:25" x14ac:dyDescent="0.3">
      <c r="X337355" s="5"/>
      <c r="Y337355" s="5"/>
    </row>
    <row r="337357" spans="24:25" x14ac:dyDescent="0.3">
      <c r="X337357" s="5"/>
      <c r="Y337357" s="5"/>
    </row>
    <row r="337359" spans="24:25" x14ac:dyDescent="0.3">
      <c r="X337359" s="5"/>
      <c r="Y337359" s="5"/>
    </row>
    <row r="337361" spans="24:25" x14ac:dyDescent="0.3">
      <c r="X337361" s="5"/>
      <c r="Y337361" s="5"/>
    </row>
    <row r="337363" spans="24:25" x14ac:dyDescent="0.3">
      <c r="X337363" s="5"/>
      <c r="Y337363" s="5"/>
    </row>
    <row r="337365" spans="24:25" x14ac:dyDescent="0.3">
      <c r="X337365" s="5"/>
      <c r="Y337365" s="5"/>
    </row>
    <row r="337367" spans="24:25" x14ac:dyDescent="0.3">
      <c r="X337367" s="5"/>
      <c r="Y337367" s="5"/>
    </row>
    <row r="337369" spans="24:25" x14ac:dyDescent="0.3">
      <c r="X337369" s="5"/>
      <c r="Y337369" s="5"/>
    </row>
    <row r="337371" spans="24:25" x14ac:dyDescent="0.3">
      <c r="X337371" s="5"/>
      <c r="Y337371" s="5"/>
    </row>
    <row r="337373" spans="24:25" x14ac:dyDescent="0.3">
      <c r="X337373" s="5"/>
      <c r="Y337373" s="5"/>
    </row>
    <row r="337375" spans="24:25" x14ac:dyDescent="0.3">
      <c r="X337375" s="5"/>
      <c r="Y337375" s="5"/>
    </row>
    <row r="337377" spans="24:25" x14ac:dyDescent="0.3">
      <c r="X337377" s="5"/>
      <c r="Y337377" s="5"/>
    </row>
    <row r="337379" spans="24:25" x14ac:dyDescent="0.3">
      <c r="X337379" s="5"/>
      <c r="Y337379" s="5"/>
    </row>
    <row r="337381" spans="24:25" x14ac:dyDescent="0.3">
      <c r="X337381" s="5"/>
      <c r="Y337381" s="5"/>
    </row>
    <row r="337383" spans="24:25" x14ac:dyDescent="0.3">
      <c r="X337383" s="5"/>
      <c r="Y337383" s="5"/>
    </row>
    <row r="337385" spans="24:25" x14ac:dyDescent="0.3">
      <c r="X337385" s="5"/>
      <c r="Y337385" s="5"/>
    </row>
    <row r="337387" spans="24:25" x14ac:dyDescent="0.3">
      <c r="X337387" s="5"/>
      <c r="Y337387" s="5"/>
    </row>
    <row r="337389" spans="24:25" x14ac:dyDescent="0.3">
      <c r="X337389" s="5"/>
      <c r="Y337389" s="5"/>
    </row>
    <row r="337391" spans="24:25" x14ac:dyDescent="0.3">
      <c r="X337391" s="5"/>
      <c r="Y337391" s="5"/>
    </row>
    <row r="337393" spans="24:25" x14ac:dyDescent="0.3">
      <c r="X337393" s="5"/>
      <c r="Y337393" s="5"/>
    </row>
    <row r="337395" spans="24:25" x14ac:dyDescent="0.3">
      <c r="X337395" s="5"/>
      <c r="Y337395" s="5"/>
    </row>
    <row r="337397" spans="24:25" x14ac:dyDescent="0.3">
      <c r="X337397" s="5"/>
      <c r="Y337397" s="5"/>
    </row>
    <row r="337399" spans="24:25" x14ac:dyDescent="0.3">
      <c r="X337399" s="5"/>
      <c r="Y337399" s="5"/>
    </row>
    <row r="337401" spans="24:25" x14ac:dyDescent="0.3">
      <c r="X337401" s="5"/>
      <c r="Y337401" s="5"/>
    </row>
    <row r="337403" spans="24:25" x14ac:dyDescent="0.3">
      <c r="X337403" s="5"/>
      <c r="Y337403" s="5"/>
    </row>
    <row r="337405" spans="24:25" x14ac:dyDescent="0.3">
      <c r="X337405" s="5"/>
      <c r="Y337405" s="5"/>
    </row>
    <row r="337407" spans="24:25" x14ac:dyDescent="0.3">
      <c r="X337407" s="5"/>
      <c r="Y337407" s="5"/>
    </row>
    <row r="337409" spans="24:25" x14ac:dyDescent="0.3">
      <c r="X337409" s="5"/>
      <c r="Y337409" s="5"/>
    </row>
    <row r="337411" spans="24:25" x14ac:dyDescent="0.3">
      <c r="X337411" s="5"/>
      <c r="Y337411" s="5"/>
    </row>
    <row r="337413" spans="24:25" x14ac:dyDescent="0.3">
      <c r="X337413" s="5"/>
      <c r="Y337413" s="5"/>
    </row>
    <row r="337415" spans="24:25" x14ac:dyDescent="0.3">
      <c r="X337415" s="5"/>
      <c r="Y337415" s="5"/>
    </row>
    <row r="337417" spans="24:25" x14ac:dyDescent="0.3">
      <c r="X337417" s="5"/>
      <c r="Y337417" s="5"/>
    </row>
    <row r="337419" spans="24:25" x14ac:dyDescent="0.3">
      <c r="X337419" s="5"/>
      <c r="Y337419" s="5"/>
    </row>
    <row r="337421" spans="24:25" x14ac:dyDescent="0.3">
      <c r="X337421" s="5"/>
      <c r="Y337421" s="5"/>
    </row>
    <row r="337423" spans="24:25" x14ac:dyDescent="0.3">
      <c r="X337423" s="5"/>
      <c r="Y337423" s="5"/>
    </row>
    <row r="337425" spans="24:25" x14ac:dyDescent="0.3">
      <c r="X337425" s="5"/>
      <c r="Y337425" s="5"/>
    </row>
    <row r="337427" spans="24:25" x14ac:dyDescent="0.3">
      <c r="X337427" s="5"/>
      <c r="Y337427" s="5"/>
    </row>
    <row r="337429" spans="24:25" x14ac:dyDescent="0.3">
      <c r="X337429" s="5"/>
      <c r="Y337429" s="5"/>
    </row>
    <row r="337431" spans="24:25" x14ac:dyDescent="0.3">
      <c r="X337431" s="5"/>
      <c r="Y337431" s="5"/>
    </row>
    <row r="337433" spans="24:25" x14ac:dyDescent="0.3">
      <c r="X337433" s="5"/>
      <c r="Y337433" s="5"/>
    </row>
    <row r="337435" spans="24:25" x14ac:dyDescent="0.3">
      <c r="X337435" s="5"/>
      <c r="Y337435" s="5"/>
    </row>
    <row r="337437" spans="24:25" x14ac:dyDescent="0.3">
      <c r="X337437" s="5"/>
      <c r="Y337437" s="5"/>
    </row>
    <row r="337439" spans="24:25" x14ac:dyDescent="0.3">
      <c r="X337439" s="5"/>
      <c r="Y337439" s="5"/>
    </row>
    <row r="337441" spans="24:25" x14ac:dyDescent="0.3">
      <c r="X337441" s="5"/>
      <c r="Y337441" s="5"/>
    </row>
    <row r="337443" spans="24:25" x14ac:dyDescent="0.3">
      <c r="X337443" s="5"/>
      <c r="Y337443" s="5"/>
    </row>
    <row r="337445" spans="24:25" x14ac:dyDescent="0.3">
      <c r="X337445" s="5"/>
      <c r="Y337445" s="5"/>
    </row>
    <row r="337447" spans="24:25" x14ac:dyDescent="0.3">
      <c r="X337447" s="5"/>
      <c r="Y337447" s="5"/>
    </row>
    <row r="337449" spans="24:25" x14ac:dyDescent="0.3">
      <c r="X337449" s="5"/>
      <c r="Y337449" s="5"/>
    </row>
    <row r="337451" spans="24:25" x14ac:dyDescent="0.3">
      <c r="X337451" s="5"/>
      <c r="Y337451" s="5"/>
    </row>
    <row r="337453" spans="24:25" x14ac:dyDescent="0.3">
      <c r="X337453" s="5"/>
      <c r="Y337453" s="5"/>
    </row>
    <row r="337455" spans="24:25" x14ac:dyDescent="0.3">
      <c r="X337455" s="5"/>
      <c r="Y337455" s="5"/>
    </row>
    <row r="337457" spans="24:25" x14ac:dyDescent="0.3">
      <c r="X337457" s="5"/>
      <c r="Y337457" s="5"/>
    </row>
    <row r="337459" spans="24:25" x14ac:dyDescent="0.3">
      <c r="X337459" s="5"/>
      <c r="Y337459" s="5"/>
    </row>
    <row r="337461" spans="24:25" x14ac:dyDescent="0.3">
      <c r="X337461" s="5"/>
      <c r="Y337461" s="5"/>
    </row>
    <row r="337463" spans="24:25" x14ac:dyDescent="0.3">
      <c r="X337463" s="5"/>
      <c r="Y337463" s="5"/>
    </row>
    <row r="337465" spans="24:25" x14ac:dyDescent="0.3">
      <c r="X337465" s="5"/>
      <c r="Y337465" s="5"/>
    </row>
    <row r="337467" spans="24:25" x14ac:dyDescent="0.3">
      <c r="X337467" s="5"/>
      <c r="Y337467" s="5"/>
    </row>
    <row r="337469" spans="24:25" x14ac:dyDescent="0.3">
      <c r="X337469" s="5"/>
      <c r="Y337469" s="5"/>
    </row>
    <row r="337471" spans="24:25" x14ac:dyDescent="0.3">
      <c r="X337471" s="5"/>
      <c r="Y337471" s="5"/>
    </row>
    <row r="337473" spans="24:25" x14ac:dyDescent="0.3">
      <c r="X337473" s="5"/>
      <c r="Y337473" s="5"/>
    </row>
    <row r="337475" spans="24:25" x14ac:dyDescent="0.3">
      <c r="X337475" s="5"/>
      <c r="Y337475" s="5"/>
    </row>
    <row r="337477" spans="24:25" x14ac:dyDescent="0.3">
      <c r="X337477" s="5"/>
      <c r="Y337477" s="5"/>
    </row>
    <row r="337479" spans="24:25" x14ac:dyDescent="0.3">
      <c r="X337479" s="5"/>
      <c r="Y337479" s="5"/>
    </row>
    <row r="337481" spans="24:25" x14ac:dyDescent="0.3">
      <c r="X337481" s="5"/>
      <c r="Y337481" s="5"/>
    </row>
    <row r="337483" spans="24:25" x14ac:dyDescent="0.3">
      <c r="X337483" s="5"/>
      <c r="Y337483" s="5"/>
    </row>
    <row r="337485" spans="24:25" x14ac:dyDescent="0.3">
      <c r="X337485" s="5"/>
      <c r="Y337485" s="5"/>
    </row>
    <row r="337487" spans="24:25" x14ac:dyDescent="0.3">
      <c r="X337487" s="5"/>
      <c r="Y337487" s="5"/>
    </row>
    <row r="337489" spans="24:25" x14ac:dyDescent="0.3">
      <c r="X337489" s="5"/>
      <c r="Y337489" s="5"/>
    </row>
    <row r="337491" spans="24:25" x14ac:dyDescent="0.3">
      <c r="X337491" s="5"/>
      <c r="Y337491" s="5"/>
    </row>
    <row r="337493" spans="24:25" x14ac:dyDescent="0.3">
      <c r="X337493" s="5"/>
      <c r="Y337493" s="5"/>
    </row>
    <row r="337495" spans="24:25" x14ac:dyDescent="0.3">
      <c r="X337495" s="5"/>
      <c r="Y337495" s="5"/>
    </row>
    <row r="337497" spans="24:25" x14ac:dyDescent="0.3">
      <c r="X337497" s="5"/>
      <c r="Y337497" s="5"/>
    </row>
    <row r="337499" spans="24:25" x14ac:dyDescent="0.3">
      <c r="X337499" s="5"/>
      <c r="Y337499" s="5"/>
    </row>
    <row r="337501" spans="24:25" x14ac:dyDescent="0.3">
      <c r="X337501" s="5"/>
      <c r="Y337501" s="5"/>
    </row>
    <row r="337503" spans="24:25" x14ac:dyDescent="0.3">
      <c r="X337503" s="5"/>
      <c r="Y337503" s="5"/>
    </row>
    <row r="337505" spans="24:25" x14ac:dyDescent="0.3">
      <c r="X337505" s="5"/>
      <c r="Y337505" s="5"/>
    </row>
    <row r="337507" spans="24:25" x14ac:dyDescent="0.3">
      <c r="X337507" s="5"/>
      <c r="Y337507" s="5"/>
    </row>
    <row r="337509" spans="24:25" x14ac:dyDescent="0.3">
      <c r="X337509" s="5"/>
      <c r="Y337509" s="5"/>
    </row>
    <row r="337511" spans="24:25" x14ac:dyDescent="0.3">
      <c r="X337511" s="5"/>
      <c r="Y337511" s="5"/>
    </row>
    <row r="337513" spans="24:25" x14ac:dyDescent="0.3">
      <c r="X337513" s="5"/>
      <c r="Y337513" s="5"/>
    </row>
    <row r="337515" spans="24:25" x14ac:dyDescent="0.3">
      <c r="X337515" s="5"/>
      <c r="Y337515" s="5"/>
    </row>
    <row r="337517" spans="24:25" x14ac:dyDescent="0.3">
      <c r="X337517" s="5"/>
      <c r="Y337517" s="5"/>
    </row>
    <row r="337519" spans="24:25" x14ac:dyDescent="0.3">
      <c r="X337519" s="5"/>
      <c r="Y337519" s="5"/>
    </row>
    <row r="337521" spans="24:25" x14ac:dyDescent="0.3">
      <c r="X337521" s="5"/>
      <c r="Y337521" s="5"/>
    </row>
    <row r="337523" spans="24:25" x14ac:dyDescent="0.3">
      <c r="X337523" s="5"/>
      <c r="Y337523" s="5"/>
    </row>
    <row r="337525" spans="24:25" x14ac:dyDescent="0.3">
      <c r="X337525" s="5"/>
      <c r="Y337525" s="5"/>
    </row>
    <row r="337527" spans="24:25" x14ac:dyDescent="0.3">
      <c r="X337527" s="5"/>
      <c r="Y337527" s="5"/>
    </row>
    <row r="337529" spans="24:25" x14ac:dyDescent="0.3">
      <c r="X337529" s="5"/>
      <c r="Y337529" s="5"/>
    </row>
    <row r="337531" spans="24:25" x14ac:dyDescent="0.3">
      <c r="X337531" s="5"/>
      <c r="Y337531" s="5"/>
    </row>
    <row r="337533" spans="24:25" x14ac:dyDescent="0.3">
      <c r="X337533" s="5"/>
      <c r="Y337533" s="5"/>
    </row>
    <row r="337535" spans="24:25" x14ac:dyDescent="0.3">
      <c r="X337535" s="5"/>
      <c r="Y337535" s="5"/>
    </row>
    <row r="337537" spans="24:25" x14ac:dyDescent="0.3">
      <c r="X337537" s="5"/>
      <c r="Y337537" s="5"/>
    </row>
    <row r="337539" spans="24:25" x14ac:dyDescent="0.3">
      <c r="X337539" s="5"/>
      <c r="Y337539" s="5"/>
    </row>
    <row r="337541" spans="24:25" x14ac:dyDescent="0.3">
      <c r="X337541" s="5"/>
      <c r="Y337541" s="5"/>
    </row>
    <row r="337543" spans="24:25" x14ac:dyDescent="0.3">
      <c r="X337543" s="5"/>
      <c r="Y337543" s="5"/>
    </row>
    <row r="337545" spans="24:25" x14ac:dyDescent="0.3">
      <c r="X337545" s="5"/>
      <c r="Y337545" s="5"/>
    </row>
    <row r="337547" spans="24:25" x14ac:dyDescent="0.3">
      <c r="X337547" s="5"/>
      <c r="Y337547" s="5"/>
    </row>
    <row r="337549" spans="24:25" x14ac:dyDescent="0.3">
      <c r="X337549" s="5"/>
      <c r="Y337549" s="5"/>
    </row>
    <row r="337551" spans="24:25" x14ac:dyDescent="0.3">
      <c r="X337551" s="5"/>
      <c r="Y337551" s="5"/>
    </row>
    <row r="337553" spans="24:25" x14ac:dyDescent="0.3">
      <c r="X337553" s="5"/>
      <c r="Y337553" s="5"/>
    </row>
    <row r="337555" spans="24:25" x14ac:dyDescent="0.3">
      <c r="X337555" s="5"/>
      <c r="Y337555" s="5"/>
    </row>
    <row r="337557" spans="24:25" x14ac:dyDescent="0.3">
      <c r="X337557" s="5"/>
      <c r="Y337557" s="5"/>
    </row>
    <row r="337559" spans="24:25" x14ac:dyDescent="0.3">
      <c r="X337559" s="5"/>
      <c r="Y337559" s="5"/>
    </row>
    <row r="337561" spans="24:25" x14ac:dyDescent="0.3">
      <c r="X337561" s="5"/>
      <c r="Y337561" s="5"/>
    </row>
    <row r="337563" spans="24:25" x14ac:dyDescent="0.3">
      <c r="X337563" s="5"/>
      <c r="Y337563" s="5"/>
    </row>
    <row r="337565" spans="24:25" x14ac:dyDescent="0.3">
      <c r="X337565" s="5"/>
      <c r="Y337565" s="5"/>
    </row>
    <row r="337567" spans="24:25" x14ac:dyDescent="0.3">
      <c r="X337567" s="5"/>
      <c r="Y337567" s="5"/>
    </row>
    <row r="337569" spans="24:25" x14ac:dyDescent="0.3">
      <c r="X337569" s="5"/>
      <c r="Y337569" s="5"/>
    </row>
    <row r="337571" spans="24:25" x14ac:dyDescent="0.3">
      <c r="X337571" s="5"/>
      <c r="Y337571" s="5"/>
    </row>
    <row r="337573" spans="24:25" x14ac:dyDescent="0.3">
      <c r="X337573" s="5"/>
      <c r="Y337573" s="5"/>
    </row>
    <row r="337575" spans="24:25" x14ac:dyDescent="0.3">
      <c r="X337575" s="5"/>
      <c r="Y337575" s="5"/>
    </row>
    <row r="337577" spans="24:25" x14ac:dyDescent="0.3">
      <c r="X337577" s="5"/>
      <c r="Y337577" s="5"/>
    </row>
    <row r="337579" spans="24:25" x14ac:dyDescent="0.3">
      <c r="X337579" s="5"/>
      <c r="Y337579" s="5"/>
    </row>
    <row r="337581" spans="24:25" x14ac:dyDescent="0.3">
      <c r="X337581" s="5"/>
      <c r="Y337581" s="5"/>
    </row>
    <row r="337583" spans="24:25" x14ac:dyDescent="0.3">
      <c r="X337583" s="5"/>
      <c r="Y337583" s="5"/>
    </row>
    <row r="337585" spans="24:25" x14ac:dyDescent="0.3">
      <c r="X337585" s="5"/>
      <c r="Y337585" s="5"/>
    </row>
    <row r="337587" spans="24:25" x14ac:dyDescent="0.3">
      <c r="X337587" s="5"/>
      <c r="Y337587" s="5"/>
    </row>
    <row r="337589" spans="24:25" x14ac:dyDescent="0.3">
      <c r="X337589" s="5"/>
      <c r="Y337589" s="5"/>
    </row>
    <row r="337591" spans="24:25" x14ac:dyDescent="0.3">
      <c r="X337591" s="5"/>
      <c r="Y337591" s="5"/>
    </row>
    <row r="337593" spans="24:25" x14ac:dyDescent="0.3">
      <c r="X337593" s="5"/>
      <c r="Y337593" s="5"/>
    </row>
    <row r="337595" spans="24:25" x14ac:dyDescent="0.3">
      <c r="X337595" s="5"/>
      <c r="Y337595" s="5"/>
    </row>
    <row r="337597" spans="24:25" x14ac:dyDescent="0.3">
      <c r="X337597" s="5"/>
      <c r="Y337597" s="5"/>
    </row>
    <row r="337599" spans="24:25" x14ac:dyDescent="0.3">
      <c r="X337599" s="5"/>
      <c r="Y337599" s="5"/>
    </row>
    <row r="337601" spans="24:25" x14ac:dyDescent="0.3">
      <c r="X337601" s="5"/>
      <c r="Y337601" s="5"/>
    </row>
    <row r="337603" spans="24:25" x14ac:dyDescent="0.3">
      <c r="X337603" s="5"/>
      <c r="Y337603" s="5"/>
    </row>
    <row r="337605" spans="24:25" x14ac:dyDescent="0.3">
      <c r="X337605" s="5"/>
      <c r="Y337605" s="5"/>
    </row>
    <row r="337607" spans="24:25" x14ac:dyDescent="0.3">
      <c r="X337607" s="5"/>
      <c r="Y337607" s="5"/>
    </row>
    <row r="337609" spans="24:25" x14ac:dyDescent="0.3">
      <c r="X337609" s="5"/>
      <c r="Y337609" s="5"/>
    </row>
    <row r="337611" spans="24:25" x14ac:dyDescent="0.3">
      <c r="X337611" s="5"/>
      <c r="Y337611" s="5"/>
    </row>
    <row r="337613" spans="24:25" x14ac:dyDescent="0.3">
      <c r="X337613" s="5"/>
      <c r="Y337613" s="5"/>
    </row>
    <row r="337615" spans="24:25" x14ac:dyDescent="0.3">
      <c r="X337615" s="5"/>
      <c r="Y337615" s="5"/>
    </row>
    <row r="337617" spans="24:25" x14ac:dyDescent="0.3">
      <c r="X337617" s="5"/>
      <c r="Y337617" s="5"/>
    </row>
    <row r="337619" spans="24:25" x14ac:dyDescent="0.3">
      <c r="X337619" s="5"/>
      <c r="Y337619" s="5"/>
    </row>
    <row r="337621" spans="24:25" x14ac:dyDescent="0.3">
      <c r="X337621" s="5"/>
      <c r="Y337621" s="5"/>
    </row>
    <row r="337623" spans="24:25" x14ac:dyDescent="0.3">
      <c r="X337623" s="5"/>
      <c r="Y337623" s="5"/>
    </row>
    <row r="337625" spans="24:25" x14ac:dyDescent="0.3">
      <c r="X337625" s="5"/>
      <c r="Y337625" s="5"/>
    </row>
    <row r="337627" spans="24:25" x14ac:dyDescent="0.3">
      <c r="X337627" s="5"/>
      <c r="Y337627" s="5"/>
    </row>
    <row r="337629" spans="24:25" x14ac:dyDescent="0.3">
      <c r="X337629" s="5"/>
      <c r="Y337629" s="5"/>
    </row>
    <row r="337631" spans="24:25" x14ac:dyDescent="0.3">
      <c r="X337631" s="5"/>
      <c r="Y337631" s="5"/>
    </row>
    <row r="337633" spans="24:25" x14ac:dyDescent="0.3">
      <c r="X337633" s="5"/>
      <c r="Y337633" s="5"/>
    </row>
    <row r="337635" spans="24:25" x14ac:dyDescent="0.3">
      <c r="X337635" s="5"/>
      <c r="Y337635" s="5"/>
    </row>
    <row r="337637" spans="24:25" x14ac:dyDescent="0.3">
      <c r="X337637" s="5"/>
      <c r="Y337637" s="5"/>
    </row>
    <row r="337639" spans="24:25" x14ac:dyDescent="0.3">
      <c r="X337639" s="5"/>
      <c r="Y337639" s="5"/>
    </row>
    <row r="337641" spans="24:25" x14ac:dyDescent="0.3">
      <c r="X337641" s="5"/>
      <c r="Y337641" s="5"/>
    </row>
    <row r="337643" spans="24:25" x14ac:dyDescent="0.3">
      <c r="X337643" s="5"/>
      <c r="Y337643" s="5"/>
    </row>
    <row r="337645" spans="24:25" x14ac:dyDescent="0.3">
      <c r="X337645" s="5"/>
      <c r="Y337645" s="5"/>
    </row>
    <row r="337647" spans="24:25" x14ac:dyDescent="0.3">
      <c r="X337647" s="5"/>
      <c r="Y337647" s="5"/>
    </row>
    <row r="337649" spans="24:25" x14ac:dyDescent="0.3">
      <c r="X337649" s="5"/>
      <c r="Y337649" s="5"/>
    </row>
    <row r="337651" spans="24:25" x14ac:dyDescent="0.3">
      <c r="X337651" s="5"/>
      <c r="Y337651" s="5"/>
    </row>
    <row r="337653" spans="24:25" x14ac:dyDescent="0.3">
      <c r="X337653" s="5"/>
      <c r="Y337653" s="5"/>
    </row>
    <row r="337655" spans="24:25" x14ac:dyDescent="0.3">
      <c r="X337655" s="5"/>
      <c r="Y337655" s="5"/>
    </row>
    <row r="337657" spans="24:25" x14ac:dyDescent="0.3">
      <c r="X337657" s="5"/>
      <c r="Y337657" s="5"/>
    </row>
    <row r="337659" spans="24:25" x14ac:dyDescent="0.3">
      <c r="X337659" s="5"/>
      <c r="Y337659" s="5"/>
    </row>
    <row r="337661" spans="24:25" x14ac:dyDescent="0.3">
      <c r="X337661" s="5"/>
      <c r="Y337661" s="5"/>
    </row>
    <row r="337663" spans="24:25" x14ac:dyDescent="0.3">
      <c r="X337663" s="5"/>
      <c r="Y337663" s="5"/>
    </row>
    <row r="337665" spans="24:25" x14ac:dyDescent="0.3">
      <c r="X337665" s="5"/>
      <c r="Y337665" s="5"/>
    </row>
    <row r="337667" spans="24:25" x14ac:dyDescent="0.3">
      <c r="X337667" s="5"/>
      <c r="Y337667" s="5"/>
    </row>
    <row r="337669" spans="24:25" x14ac:dyDescent="0.3">
      <c r="X337669" s="5"/>
      <c r="Y337669" s="5"/>
    </row>
    <row r="337671" spans="24:25" x14ac:dyDescent="0.3">
      <c r="X337671" s="5"/>
      <c r="Y337671" s="5"/>
    </row>
    <row r="337673" spans="24:25" x14ac:dyDescent="0.3">
      <c r="X337673" s="5"/>
      <c r="Y337673" s="5"/>
    </row>
    <row r="337675" spans="24:25" x14ac:dyDescent="0.3">
      <c r="X337675" s="5"/>
      <c r="Y337675" s="5"/>
    </row>
    <row r="337677" spans="24:25" x14ac:dyDescent="0.3">
      <c r="X337677" s="5"/>
      <c r="Y337677" s="5"/>
    </row>
    <row r="337679" spans="24:25" x14ac:dyDescent="0.3">
      <c r="X337679" s="5"/>
      <c r="Y337679" s="5"/>
    </row>
    <row r="337681" spans="24:25" x14ac:dyDescent="0.3">
      <c r="X337681" s="5"/>
      <c r="Y337681" s="5"/>
    </row>
    <row r="337683" spans="24:25" x14ac:dyDescent="0.3">
      <c r="X337683" s="5"/>
      <c r="Y337683" s="5"/>
    </row>
    <row r="337685" spans="24:25" x14ac:dyDescent="0.3">
      <c r="X337685" s="5"/>
      <c r="Y337685" s="5"/>
    </row>
    <row r="337687" spans="24:25" x14ac:dyDescent="0.3">
      <c r="X337687" s="5"/>
      <c r="Y337687" s="5"/>
    </row>
    <row r="337689" spans="24:25" x14ac:dyDescent="0.3">
      <c r="X337689" s="5"/>
      <c r="Y337689" s="5"/>
    </row>
    <row r="337691" spans="24:25" x14ac:dyDescent="0.3">
      <c r="X337691" s="5"/>
      <c r="Y337691" s="5"/>
    </row>
    <row r="337693" spans="24:25" x14ac:dyDescent="0.3">
      <c r="X337693" s="5"/>
      <c r="Y337693" s="5"/>
    </row>
    <row r="337695" spans="24:25" x14ac:dyDescent="0.3">
      <c r="X337695" s="5"/>
      <c r="Y337695" s="5"/>
    </row>
    <row r="337697" spans="24:25" x14ac:dyDescent="0.3">
      <c r="X337697" s="5"/>
      <c r="Y337697" s="5"/>
    </row>
    <row r="337699" spans="24:25" x14ac:dyDescent="0.3">
      <c r="X337699" s="5"/>
      <c r="Y337699" s="5"/>
    </row>
    <row r="337701" spans="24:25" x14ac:dyDescent="0.3">
      <c r="X337701" s="5"/>
      <c r="Y337701" s="5"/>
    </row>
    <row r="337703" spans="24:25" x14ac:dyDescent="0.3">
      <c r="X337703" s="5"/>
      <c r="Y337703" s="5"/>
    </row>
    <row r="337705" spans="24:25" x14ac:dyDescent="0.3">
      <c r="X337705" s="5"/>
      <c r="Y337705" s="5"/>
    </row>
    <row r="337707" spans="24:25" x14ac:dyDescent="0.3">
      <c r="X337707" s="5"/>
      <c r="Y337707" s="5"/>
    </row>
    <row r="337709" spans="24:25" x14ac:dyDescent="0.3">
      <c r="X337709" s="5"/>
      <c r="Y337709" s="5"/>
    </row>
    <row r="337711" spans="24:25" x14ac:dyDescent="0.3">
      <c r="X337711" s="5"/>
      <c r="Y337711" s="5"/>
    </row>
    <row r="337713" spans="24:25" x14ac:dyDescent="0.3">
      <c r="X337713" s="5"/>
      <c r="Y337713" s="5"/>
    </row>
    <row r="337715" spans="24:25" x14ac:dyDescent="0.3">
      <c r="X337715" s="5"/>
      <c r="Y337715" s="5"/>
    </row>
    <row r="337717" spans="24:25" x14ac:dyDescent="0.3">
      <c r="X337717" s="5"/>
      <c r="Y337717" s="5"/>
    </row>
    <row r="337719" spans="24:25" x14ac:dyDescent="0.3">
      <c r="X337719" s="5"/>
      <c r="Y337719" s="5"/>
    </row>
    <row r="337721" spans="24:25" x14ac:dyDescent="0.3">
      <c r="X337721" s="5"/>
      <c r="Y337721" s="5"/>
    </row>
    <row r="337723" spans="24:25" x14ac:dyDescent="0.3">
      <c r="X337723" s="5"/>
      <c r="Y337723" s="5"/>
    </row>
    <row r="337725" spans="24:25" x14ac:dyDescent="0.3">
      <c r="X337725" s="5"/>
      <c r="Y337725" s="5"/>
    </row>
    <row r="337727" spans="24:25" x14ac:dyDescent="0.3">
      <c r="X337727" s="5"/>
      <c r="Y337727" s="5"/>
    </row>
    <row r="337729" spans="24:25" x14ac:dyDescent="0.3">
      <c r="X337729" s="5"/>
      <c r="Y337729" s="5"/>
    </row>
    <row r="337731" spans="24:25" x14ac:dyDescent="0.3">
      <c r="X337731" s="5"/>
      <c r="Y337731" s="5"/>
    </row>
    <row r="337733" spans="24:25" x14ac:dyDescent="0.3">
      <c r="X337733" s="5"/>
      <c r="Y337733" s="5"/>
    </row>
    <row r="337735" spans="24:25" x14ac:dyDescent="0.3">
      <c r="X337735" s="5"/>
      <c r="Y337735" s="5"/>
    </row>
    <row r="337737" spans="24:25" x14ac:dyDescent="0.3">
      <c r="X337737" s="5"/>
      <c r="Y337737" s="5"/>
    </row>
    <row r="337739" spans="24:25" x14ac:dyDescent="0.3">
      <c r="X337739" s="5"/>
      <c r="Y337739" s="5"/>
    </row>
    <row r="337741" spans="24:25" x14ac:dyDescent="0.3">
      <c r="X337741" s="5"/>
      <c r="Y337741" s="5"/>
    </row>
    <row r="337743" spans="24:25" x14ac:dyDescent="0.3">
      <c r="X337743" s="5"/>
      <c r="Y337743" s="5"/>
    </row>
    <row r="337745" spans="24:25" x14ac:dyDescent="0.3">
      <c r="X337745" s="5"/>
      <c r="Y337745" s="5"/>
    </row>
    <row r="337747" spans="24:25" x14ac:dyDescent="0.3">
      <c r="X337747" s="5"/>
      <c r="Y337747" s="5"/>
    </row>
    <row r="337749" spans="24:25" x14ac:dyDescent="0.3">
      <c r="X337749" s="5"/>
      <c r="Y337749" s="5"/>
    </row>
    <row r="337751" spans="24:25" x14ac:dyDescent="0.3">
      <c r="X337751" s="5"/>
      <c r="Y337751" s="5"/>
    </row>
    <row r="337753" spans="24:25" x14ac:dyDescent="0.3">
      <c r="X337753" s="5"/>
      <c r="Y337753" s="5"/>
    </row>
    <row r="337755" spans="24:25" x14ac:dyDescent="0.3">
      <c r="X337755" s="5"/>
      <c r="Y337755" s="5"/>
    </row>
    <row r="337757" spans="24:25" x14ac:dyDescent="0.3">
      <c r="X337757" s="5"/>
      <c r="Y337757" s="5"/>
    </row>
    <row r="337759" spans="24:25" x14ac:dyDescent="0.3">
      <c r="X337759" s="5"/>
      <c r="Y337759" s="5"/>
    </row>
    <row r="337761" spans="24:25" x14ac:dyDescent="0.3">
      <c r="X337761" s="5"/>
      <c r="Y337761" s="5"/>
    </row>
    <row r="337763" spans="24:25" x14ac:dyDescent="0.3">
      <c r="X337763" s="5"/>
      <c r="Y337763" s="5"/>
    </row>
    <row r="337765" spans="24:25" x14ac:dyDescent="0.3">
      <c r="X337765" s="5"/>
      <c r="Y337765" s="5"/>
    </row>
    <row r="337767" spans="24:25" x14ac:dyDescent="0.3">
      <c r="X337767" s="5"/>
      <c r="Y337767" s="5"/>
    </row>
    <row r="337769" spans="24:25" x14ac:dyDescent="0.3">
      <c r="X337769" s="5"/>
      <c r="Y337769" s="5"/>
    </row>
    <row r="337771" spans="24:25" x14ac:dyDescent="0.3">
      <c r="X337771" s="5"/>
      <c r="Y337771" s="5"/>
    </row>
    <row r="337773" spans="24:25" x14ac:dyDescent="0.3">
      <c r="X337773" s="5"/>
      <c r="Y337773" s="5"/>
    </row>
    <row r="337775" spans="24:25" x14ac:dyDescent="0.3">
      <c r="X337775" s="5"/>
      <c r="Y337775" s="5"/>
    </row>
    <row r="337777" spans="24:25" x14ac:dyDescent="0.3">
      <c r="X337777" s="5"/>
      <c r="Y337777" s="5"/>
    </row>
    <row r="337779" spans="24:25" x14ac:dyDescent="0.3">
      <c r="X337779" s="5"/>
      <c r="Y337779" s="5"/>
    </row>
    <row r="337781" spans="24:25" x14ac:dyDescent="0.3">
      <c r="X337781" s="5"/>
      <c r="Y337781" s="5"/>
    </row>
    <row r="337783" spans="24:25" x14ac:dyDescent="0.3">
      <c r="X337783" s="5"/>
      <c r="Y337783" s="5"/>
    </row>
    <row r="337785" spans="24:25" x14ac:dyDescent="0.3">
      <c r="X337785" s="5"/>
      <c r="Y337785" s="5"/>
    </row>
    <row r="337787" spans="24:25" x14ac:dyDescent="0.3">
      <c r="X337787" s="5"/>
      <c r="Y337787" s="5"/>
    </row>
    <row r="337789" spans="24:25" x14ac:dyDescent="0.3">
      <c r="X337789" s="5"/>
      <c r="Y337789" s="5"/>
    </row>
    <row r="337791" spans="24:25" x14ac:dyDescent="0.3">
      <c r="X337791" s="5"/>
      <c r="Y337791" s="5"/>
    </row>
    <row r="337793" spans="24:25" x14ac:dyDescent="0.3">
      <c r="X337793" s="5"/>
      <c r="Y337793" s="5"/>
    </row>
    <row r="337795" spans="24:25" x14ac:dyDescent="0.3">
      <c r="X337795" s="5"/>
      <c r="Y337795" s="5"/>
    </row>
    <row r="337797" spans="24:25" x14ac:dyDescent="0.3">
      <c r="X337797" s="5"/>
      <c r="Y337797" s="5"/>
    </row>
    <row r="337799" spans="24:25" x14ac:dyDescent="0.3">
      <c r="X337799" s="5"/>
      <c r="Y337799" s="5"/>
    </row>
    <row r="337801" spans="24:25" x14ac:dyDescent="0.3">
      <c r="X337801" s="5"/>
      <c r="Y337801" s="5"/>
    </row>
    <row r="337803" spans="24:25" x14ac:dyDescent="0.3">
      <c r="X337803" s="5"/>
      <c r="Y337803" s="5"/>
    </row>
    <row r="337805" spans="24:25" x14ac:dyDescent="0.3">
      <c r="X337805" s="5"/>
      <c r="Y337805" s="5"/>
    </row>
    <row r="337807" spans="24:25" x14ac:dyDescent="0.3">
      <c r="X337807" s="5"/>
      <c r="Y337807" s="5"/>
    </row>
    <row r="337809" spans="24:25" x14ac:dyDescent="0.3">
      <c r="X337809" s="5"/>
      <c r="Y337809" s="5"/>
    </row>
    <row r="337811" spans="24:25" x14ac:dyDescent="0.3">
      <c r="X337811" s="5"/>
      <c r="Y337811" s="5"/>
    </row>
    <row r="337813" spans="24:25" x14ac:dyDescent="0.3">
      <c r="X337813" s="5"/>
      <c r="Y337813" s="5"/>
    </row>
    <row r="337815" spans="24:25" x14ac:dyDescent="0.3">
      <c r="X337815" s="5"/>
      <c r="Y337815" s="5"/>
    </row>
    <row r="337817" spans="24:25" x14ac:dyDescent="0.3">
      <c r="X337817" s="5"/>
      <c r="Y337817" s="5"/>
    </row>
    <row r="337819" spans="24:25" x14ac:dyDescent="0.3">
      <c r="X337819" s="5"/>
      <c r="Y337819" s="5"/>
    </row>
    <row r="337821" spans="24:25" x14ac:dyDescent="0.3">
      <c r="X337821" s="5"/>
      <c r="Y337821" s="5"/>
    </row>
    <row r="337823" spans="24:25" x14ac:dyDescent="0.3">
      <c r="X337823" s="5"/>
      <c r="Y337823" s="5"/>
    </row>
    <row r="337825" spans="24:25" x14ac:dyDescent="0.3">
      <c r="X337825" s="5"/>
      <c r="Y337825" s="5"/>
    </row>
    <row r="337827" spans="24:25" x14ac:dyDescent="0.3">
      <c r="X337827" s="5"/>
      <c r="Y337827" s="5"/>
    </row>
    <row r="337829" spans="24:25" x14ac:dyDescent="0.3">
      <c r="X337829" s="5"/>
      <c r="Y337829" s="5"/>
    </row>
    <row r="337831" spans="24:25" x14ac:dyDescent="0.3">
      <c r="X337831" s="5"/>
      <c r="Y337831" s="5"/>
    </row>
    <row r="337833" spans="24:25" x14ac:dyDescent="0.3">
      <c r="X337833" s="5"/>
      <c r="Y337833" s="5"/>
    </row>
    <row r="337835" spans="24:25" x14ac:dyDescent="0.3">
      <c r="X337835" s="5"/>
      <c r="Y337835" s="5"/>
    </row>
    <row r="337837" spans="24:25" x14ac:dyDescent="0.3">
      <c r="X337837" s="5"/>
      <c r="Y337837" s="5"/>
    </row>
    <row r="337839" spans="24:25" x14ac:dyDescent="0.3">
      <c r="X337839" s="5"/>
      <c r="Y337839" s="5"/>
    </row>
    <row r="337841" spans="24:25" x14ac:dyDescent="0.3">
      <c r="X337841" s="5"/>
      <c r="Y337841" s="5"/>
    </row>
    <row r="337843" spans="24:25" x14ac:dyDescent="0.3">
      <c r="X337843" s="5"/>
      <c r="Y337843" s="5"/>
    </row>
    <row r="337845" spans="24:25" x14ac:dyDescent="0.3">
      <c r="X337845" s="5"/>
      <c r="Y337845" s="5"/>
    </row>
    <row r="337847" spans="24:25" x14ac:dyDescent="0.3">
      <c r="X337847" s="5"/>
      <c r="Y337847" s="5"/>
    </row>
    <row r="337849" spans="24:25" x14ac:dyDescent="0.3">
      <c r="X337849" s="5"/>
      <c r="Y337849" s="5"/>
    </row>
    <row r="337851" spans="24:25" x14ac:dyDescent="0.3">
      <c r="X337851" s="5"/>
      <c r="Y337851" s="5"/>
    </row>
    <row r="337853" spans="24:25" x14ac:dyDescent="0.3">
      <c r="X337853" s="5"/>
      <c r="Y337853" s="5"/>
    </row>
    <row r="337855" spans="24:25" x14ac:dyDescent="0.3">
      <c r="X337855" s="5"/>
      <c r="Y337855" s="5"/>
    </row>
    <row r="337857" spans="24:25" x14ac:dyDescent="0.3">
      <c r="X337857" s="5"/>
      <c r="Y337857" s="5"/>
    </row>
    <row r="337859" spans="24:25" x14ac:dyDescent="0.3">
      <c r="X337859" s="5"/>
      <c r="Y337859" s="5"/>
    </row>
    <row r="337861" spans="24:25" x14ac:dyDescent="0.3">
      <c r="X337861" s="5"/>
      <c r="Y337861" s="5"/>
    </row>
    <row r="337863" spans="24:25" x14ac:dyDescent="0.3">
      <c r="X337863" s="5"/>
      <c r="Y337863" s="5"/>
    </row>
    <row r="337865" spans="24:25" x14ac:dyDescent="0.3">
      <c r="X337865" s="5"/>
      <c r="Y337865" s="5"/>
    </row>
    <row r="337867" spans="24:25" x14ac:dyDescent="0.3">
      <c r="X337867" s="5"/>
      <c r="Y337867" s="5"/>
    </row>
    <row r="337869" spans="24:25" x14ac:dyDescent="0.3">
      <c r="X337869" s="5"/>
      <c r="Y337869" s="5"/>
    </row>
    <row r="337871" spans="24:25" x14ac:dyDescent="0.3">
      <c r="X337871" s="5"/>
      <c r="Y337871" s="5"/>
    </row>
    <row r="337873" spans="24:25" x14ac:dyDescent="0.3">
      <c r="X337873" s="5"/>
      <c r="Y337873" s="5"/>
    </row>
    <row r="337875" spans="24:25" x14ac:dyDescent="0.3">
      <c r="X337875" s="5"/>
      <c r="Y337875" s="5"/>
    </row>
    <row r="337877" spans="24:25" x14ac:dyDescent="0.3">
      <c r="X337877" s="5"/>
      <c r="Y337877" s="5"/>
    </row>
    <row r="337879" spans="24:25" x14ac:dyDescent="0.3">
      <c r="X337879" s="5"/>
      <c r="Y337879" s="5"/>
    </row>
    <row r="337881" spans="24:25" x14ac:dyDescent="0.3">
      <c r="X337881" s="5"/>
      <c r="Y337881" s="5"/>
    </row>
    <row r="337883" spans="24:25" x14ac:dyDescent="0.3">
      <c r="X337883" s="5"/>
      <c r="Y337883" s="5"/>
    </row>
    <row r="337885" spans="24:25" x14ac:dyDescent="0.3">
      <c r="X337885" s="5"/>
      <c r="Y337885" s="5"/>
    </row>
    <row r="337887" spans="24:25" x14ac:dyDescent="0.3">
      <c r="X337887" s="5"/>
      <c r="Y337887" s="5"/>
    </row>
    <row r="337889" spans="24:25" x14ac:dyDescent="0.3">
      <c r="X337889" s="5"/>
      <c r="Y337889" s="5"/>
    </row>
    <row r="337891" spans="24:25" x14ac:dyDescent="0.3">
      <c r="X337891" s="5"/>
      <c r="Y337891" s="5"/>
    </row>
    <row r="337893" spans="24:25" x14ac:dyDescent="0.3">
      <c r="X337893" s="5"/>
      <c r="Y337893" s="5"/>
    </row>
    <row r="337895" spans="24:25" x14ac:dyDescent="0.3">
      <c r="X337895" s="5"/>
      <c r="Y337895" s="5"/>
    </row>
    <row r="337897" spans="24:25" x14ac:dyDescent="0.3">
      <c r="X337897" s="5"/>
      <c r="Y337897" s="5"/>
    </row>
    <row r="337899" spans="24:25" x14ac:dyDescent="0.3">
      <c r="X337899" s="5"/>
      <c r="Y337899" s="5"/>
    </row>
    <row r="337901" spans="24:25" x14ac:dyDescent="0.3">
      <c r="X337901" s="5"/>
      <c r="Y337901" s="5"/>
    </row>
    <row r="337903" spans="24:25" x14ac:dyDescent="0.3">
      <c r="X337903" s="5"/>
      <c r="Y337903" s="5"/>
    </row>
    <row r="337905" spans="24:25" x14ac:dyDescent="0.3">
      <c r="X337905" s="5"/>
      <c r="Y337905" s="5"/>
    </row>
    <row r="337907" spans="24:25" x14ac:dyDescent="0.3">
      <c r="X337907" s="5"/>
      <c r="Y337907" s="5"/>
    </row>
    <row r="337909" spans="24:25" x14ac:dyDescent="0.3">
      <c r="X337909" s="5"/>
      <c r="Y337909" s="5"/>
    </row>
    <row r="337911" spans="24:25" x14ac:dyDescent="0.3">
      <c r="X337911" s="5"/>
      <c r="Y337911" s="5"/>
    </row>
    <row r="337913" spans="24:25" x14ac:dyDescent="0.3">
      <c r="X337913" s="5"/>
      <c r="Y337913" s="5"/>
    </row>
    <row r="337915" spans="24:25" x14ac:dyDescent="0.3">
      <c r="X337915" s="5"/>
      <c r="Y337915" s="5"/>
    </row>
    <row r="337917" spans="24:25" x14ac:dyDescent="0.3">
      <c r="X337917" s="5"/>
      <c r="Y337917" s="5"/>
    </row>
    <row r="337919" spans="24:25" x14ac:dyDescent="0.3">
      <c r="X337919" s="5"/>
      <c r="Y337919" s="5"/>
    </row>
    <row r="337921" spans="24:25" x14ac:dyDescent="0.3">
      <c r="X337921" s="5"/>
      <c r="Y337921" s="5"/>
    </row>
    <row r="337923" spans="24:25" x14ac:dyDescent="0.3">
      <c r="X337923" s="5"/>
      <c r="Y337923" s="5"/>
    </row>
    <row r="337925" spans="24:25" x14ac:dyDescent="0.3">
      <c r="X337925" s="5"/>
      <c r="Y337925" s="5"/>
    </row>
    <row r="337927" spans="24:25" x14ac:dyDescent="0.3">
      <c r="X337927" s="5"/>
      <c r="Y337927" s="5"/>
    </row>
    <row r="337929" spans="24:25" x14ac:dyDescent="0.3">
      <c r="X337929" s="5"/>
      <c r="Y337929" s="5"/>
    </row>
    <row r="337931" spans="24:25" x14ac:dyDescent="0.3">
      <c r="X337931" s="5"/>
      <c r="Y337931" s="5"/>
    </row>
    <row r="337933" spans="24:25" x14ac:dyDescent="0.3">
      <c r="X337933" s="5"/>
      <c r="Y337933" s="5"/>
    </row>
    <row r="337935" spans="24:25" x14ac:dyDescent="0.3">
      <c r="X337935" s="5"/>
      <c r="Y337935" s="5"/>
    </row>
    <row r="337937" spans="24:25" x14ac:dyDescent="0.3">
      <c r="X337937" s="5"/>
      <c r="Y337937" s="5"/>
    </row>
    <row r="337939" spans="24:25" x14ac:dyDescent="0.3">
      <c r="X337939" s="5"/>
      <c r="Y337939" s="5"/>
    </row>
    <row r="337941" spans="24:25" x14ac:dyDescent="0.3">
      <c r="X337941" s="5"/>
      <c r="Y337941" s="5"/>
    </row>
    <row r="337943" spans="24:25" x14ac:dyDescent="0.3">
      <c r="X337943" s="5"/>
      <c r="Y337943" s="5"/>
    </row>
    <row r="337945" spans="24:25" x14ac:dyDescent="0.3">
      <c r="X337945" s="5"/>
      <c r="Y337945" s="5"/>
    </row>
    <row r="337947" spans="24:25" x14ac:dyDescent="0.3">
      <c r="X337947" s="5"/>
      <c r="Y337947" s="5"/>
    </row>
    <row r="337949" spans="24:25" x14ac:dyDescent="0.3">
      <c r="X337949" s="5"/>
      <c r="Y337949" s="5"/>
    </row>
    <row r="337951" spans="24:25" x14ac:dyDescent="0.3">
      <c r="X337951" s="5"/>
      <c r="Y337951" s="5"/>
    </row>
    <row r="337953" spans="24:25" x14ac:dyDescent="0.3">
      <c r="X337953" s="5"/>
      <c r="Y337953" s="5"/>
    </row>
    <row r="337955" spans="24:25" x14ac:dyDescent="0.3">
      <c r="X337955" s="5"/>
      <c r="Y337955" s="5"/>
    </row>
    <row r="337957" spans="24:25" x14ac:dyDescent="0.3">
      <c r="X337957" s="5"/>
      <c r="Y337957" s="5"/>
    </row>
    <row r="337959" spans="24:25" x14ac:dyDescent="0.3">
      <c r="X337959" s="5"/>
      <c r="Y337959" s="5"/>
    </row>
    <row r="337961" spans="24:25" x14ac:dyDescent="0.3">
      <c r="X337961" s="5"/>
      <c r="Y337961" s="5"/>
    </row>
    <row r="337963" spans="24:25" x14ac:dyDescent="0.3">
      <c r="X337963" s="5"/>
      <c r="Y337963" s="5"/>
    </row>
    <row r="337965" spans="24:25" x14ac:dyDescent="0.3">
      <c r="X337965" s="5"/>
      <c r="Y337965" s="5"/>
    </row>
    <row r="337967" spans="24:25" x14ac:dyDescent="0.3">
      <c r="X337967" s="5"/>
      <c r="Y337967" s="5"/>
    </row>
    <row r="337969" spans="24:25" x14ac:dyDescent="0.3">
      <c r="X337969" s="5"/>
      <c r="Y337969" s="5"/>
    </row>
    <row r="337971" spans="24:25" x14ac:dyDescent="0.3">
      <c r="X337971" s="5"/>
      <c r="Y337971" s="5"/>
    </row>
    <row r="337973" spans="24:25" x14ac:dyDescent="0.3">
      <c r="X337973" s="5"/>
      <c r="Y337973" s="5"/>
    </row>
    <row r="337975" spans="24:25" x14ac:dyDescent="0.3">
      <c r="X337975" s="5"/>
      <c r="Y337975" s="5"/>
    </row>
    <row r="337977" spans="24:25" x14ac:dyDescent="0.3">
      <c r="X337977" s="5"/>
      <c r="Y337977" s="5"/>
    </row>
    <row r="337979" spans="24:25" x14ac:dyDescent="0.3">
      <c r="X337979" s="5"/>
      <c r="Y337979" s="5"/>
    </row>
    <row r="337981" spans="24:25" x14ac:dyDescent="0.3">
      <c r="X337981" s="5"/>
      <c r="Y337981" s="5"/>
    </row>
    <row r="337983" spans="24:25" x14ac:dyDescent="0.3">
      <c r="X337983" s="5"/>
      <c r="Y337983" s="5"/>
    </row>
    <row r="337985" spans="24:25" x14ac:dyDescent="0.3">
      <c r="X337985" s="5"/>
      <c r="Y337985" s="5"/>
    </row>
    <row r="337987" spans="24:25" x14ac:dyDescent="0.3">
      <c r="X337987" s="5"/>
      <c r="Y337987" s="5"/>
    </row>
    <row r="337989" spans="24:25" x14ac:dyDescent="0.3">
      <c r="X337989" s="5"/>
      <c r="Y337989" s="5"/>
    </row>
    <row r="337991" spans="24:25" x14ac:dyDescent="0.3">
      <c r="X337991" s="5"/>
      <c r="Y337991" s="5"/>
    </row>
    <row r="337993" spans="24:25" x14ac:dyDescent="0.3">
      <c r="X337993" s="5"/>
      <c r="Y337993" s="5"/>
    </row>
    <row r="337995" spans="24:25" x14ac:dyDescent="0.3">
      <c r="X337995" s="5"/>
      <c r="Y337995" s="5"/>
    </row>
    <row r="337997" spans="24:25" x14ac:dyDescent="0.3">
      <c r="X337997" s="5"/>
      <c r="Y337997" s="5"/>
    </row>
    <row r="337999" spans="24:25" x14ac:dyDescent="0.3">
      <c r="X337999" s="5"/>
      <c r="Y337999" s="5"/>
    </row>
    <row r="338001" spans="24:25" x14ac:dyDescent="0.3">
      <c r="X338001" s="5"/>
      <c r="Y338001" s="5"/>
    </row>
    <row r="338003" spans="24:25" x14ac:dyDescent="0.3">
      <c r="X338003" s="5"/>
      <c r="Y338003" s="5"/>
    </row>
    <row r="338005" spans="24:25" x14ac:dyDescent="0.3">
      <c r="X338005" s="5"/>
      <c r="Y338005" s="5"/>
    </row>
    <row r="338007" spans="24:25" x14ac:dyDescent="0.3">
      <c r="X338007" s="5"/>
      <c r="Y338007" s="5"/>
    </row>
    <row r="338009" spans="24:25" x14ac:dyDescent="0.3">
      <c r="X338009" s="5"/>
      <c r="Y338009" s="5"/>
    </row>
    <row r="338011" spans="24:25" x14ac:dyDescent="0.3">
      <c r="X338011" s="5"/>
      <c r="Y338011" s="5"/>
    </row>
    <row r="338013" spans="24:25" x14ac:dyDescent="0.3">
      <c r="X338013" s="5"/>
      <c r="Y338013" s="5"/>
    </row>
    <row r="338015" spans="24:25" x14ac:dyDescent="0.3">
      <c r="X338015" s="5"/>
      <c r="Y338015" s="5"/>
    </row>
    <row r="338017" spans="24:25" x14ac:dyDescent="0.3">
      <c r="X338017" s="5"/>
      <c r="Y338017" s="5"/>
    </row>
    <row r="338019" spans="24:25" x14ac:dyDescent="0.3">
      <c r="X338019" s="5"/>
      <c r="Y338019" s="5"/>
    </row>
    <row r="338021" spans="24:25" x14ac:dyDescent="0.3">
      <c r="X338021" s="5"/>
      <c r="Y338021" s="5"/>
    </row>
    <row r="338023" spans="24:25" x14ac:dyDescent="0.3">
      <c r="X338023" s="5"/>
      <c r="Y338023" s="5"/>
    </row>
    <row r="338025" spans="24:25" x14ac:dyDescent="0.3">
      <c r="X338025" s="5"/>
      <c r="Y338025" s="5"/>
    </row>
    <row r="338027" spans="24:25" x14ac:dyDescent="0.3">
      <c r="X338027" s="5"/>
      <c r="Y338027" s="5"/>
    </row>
    <row r="338029" spans="24:25" x14ac:dyDescent="0.3">
      <c r="X338029" s="5"/>
      <c r="Y338029" s="5"/>
    </row>
    <row r="338031" spans="24:25" x14ac:dyDescent="0.3">
      <c r="X338031" s="5"/>
      <c r="Y338031" s="5"/>
    </row>
    <row r="338033" spans="24:25" x14ac:dyDescent="0.3">
      <c r="X338033" s="5"/>
      <c r="Y338033" s="5"/>
    </row>
    <row r="338035" spans="24:25" x14ac:dyDescent="0.3">
      <c r="X338035" s="5"/>
      <c r="Y338035" s="5"/>
    </row>
    <row r="338037" spans="24:25" x14ac:dyDescent="0.3">
      <c r="X338037" s="5"/>
      <c r="Y338037" s="5"/>
    </row>
    <row r="338039" spans="24:25" x14ac:dyDescent="0.3">
      <c r="X338039" s="5"/>
      <c r="Y338039" s="5"/>
    </row>
    <row r="338041" spans="24:25" x14ac:dyDescent="0.3">
      <c r="X338041" s="5"/>
      <c r="Y338041" s="5"/>
    </row>
    <row r="338043" spans="24:25" x14ac:dyDescent="0.3">
      <c r="X338043" s="5"/>
      <c r="Y338043" s="5"/>
    </row>
    <row r="338045" spans="24:25" x14ac:dyDescent="0.3">
      <c r="X338045" s="5"/>
      <c r="Y338045" s="5"/>
    </row>
    <row r="338047" spans="24:25" x14ac:dyDescent="0.3">
      <c r="X338047" s="5"/>
      <c r="Y338047" s="5"/>
    </row>
    <row r="338049" spans="24:25" x14ac:dyDescent="0.3">
      <c r="X338049" s="5"/>
      <c r="Y338049" s="5"/>
    </row>
    <row r="338051" spans="24:25" x14ac:dyDescent="0.3">
      <c r="X338051" s="5"/>
      <c r="Y338051" s="5"/>
    </row>
    <row r="338053" spans="24:25" x14ac:dyDescent="0.3">
      <c r="X338053" s="5"/>
      <c r="Y338053" s="5"/>
    </row>
    <row r="338055" spans="24:25" x14ac:dyDescent="0.3">
      <c r="X338055" s="5"/>
      <c r="Y338055" s="5"/>
    </row>
    <row r="338057" spans="24:25" x14ac:dyDescent="0.3">
      <c r="X338057" s="5"/>
      <c r="Y338057" s="5"/>
    </row>
    <row r="338059" spans="24:25" x14ac:dyDescent="0.3">
      <c r="X338059" s="5"/>
      <c r="Y338059" s="5"/>
    </row>
    <row r="338061" spans="24:25" x14ac:dyDescent="0.3">
      <c r="X338061" s="5"/>
      <c r="Y338061" s="5"/>
    </row>
    <row r="338063" spans="24:25" x14ac:dyDescent="0.3">
      <c r="X338063" s="5"/>
      <c r="Y338063" s="5"/>
    </row>
    <row r="338065" spans="24:25" x14ac:dyDescent="0.3">
      <c r="X338065" s="5"/>
      <c r="Y338065" s="5"/>
    </row>
    <row r="338067" spans="24:25" x14ac:dyDescent="0.3">
      <c r="X338067" s="5"/>
      <c r="Y338067" s="5"/>
    </row>
    <row r="338069" spans="24:25" x14ac:dyDescent="0.3">
      <c r="X338069" s="5"/>
      <c r="Y338069" s="5"/>
    </row>
    <row r="338071" spans="24:25" x14ac:dyDescent="0.3">
      <c r="X338071" s="5"/>
      <c r="Y338071" s="5"/>
    </row>
    <row r="338073" spans="24:25" x14ac:dyDescent="0.3">
      <c r="X338073" s="5"/>
      <c r="Y338073" s="5"/>
    </row>
    <row r="338075" spans="24:25" x14ac:dyDescent="0.3">
      <c r="X338075" s="5"/>
      <c r="Y338075" s="5"/>
    </row>
    <row r="338077" spans="24:25" x14ac:dyDescent="0.3">
      <c r="X338077" s="5"/>
      <c r="Y338077" s="5"/>
    </row>
    <row r="338079" spans="24:25" x14ac:dyDescent="0.3">
      <c r="X338079" s="5"/>
      <c r="Y338079" s="5"/>
    </row>
    <row r="338081" spans="24:25" x14ac:dyDescent="0.3">
      <c r="X338081" s="5"/>
      <c r="Y338081" s="5"/>
    </row>
    <row r="338083" spans="24:25" x14ac:dyDescent="0.3">
      <c r="X338083" s="5"/>
      <c r="Y338083" s="5"/>
    </row>
    <row r="338085" spans="24:25" x14ac:dyDescent="0.3">
      <c r="X338085" s="5"/>
      <c r="Y338085" s="5"/>
    </row>
    <row r="338087" spans="24:25" x14ac:dyDescent="0.3">
      <c r="X338087" s="5"/>
      <c r="Y338087" s="5"/>
    </row>
    <row r="338089" spans="24:25" x14ac:dyDescent="0.3">
      <c r="X338089" s="5"/>
      <c r="Y338089" s="5"/>
    </row>
    <row r="338091" spans="24:25" x14ac:dyDescent="0.3">
      <c r="X338091" s="5"/>
      <c r="Y338091" s="5"/>
    </row>
    <row r="338093" spans="24:25" x14ac:dyDescent="0.3">
      <c r="X338093" s="5"/>
      <c r="Y338093" s="5"/>
    </row>
    <row r="338095" spans="24:25" x14ac:dyDescent="0.3">
      <c r="X338095" s="5"/>
      <c r="Y338095" s="5"/>
    </row>
    <row r="338097" spans="24:25" x14ac:dyDescent="0.3">
      <c r="X338097" s="5"/>
      <c r="Y338097" s="5"/>
    </row>
    <row r="338099" spans="24:25" x14ac:dyDescent="0.3">
      <c r="X338099" s="5"/>
      <c r="Y338099" s="5"/>
    </row>
    <row r="338101" spans="24:25" x14ac:dyDescent="0.3">
      <c r="X338101" s="5"/>
      <c r="Y338101" s="5"/>
    </row>
    <row r="338103" spans="24:25" x14ac:dyDescent="0.3">
      <c r="X338103" s="5"/>
      <c r="Y338103" s="5"/>
    </row>
    <row r="338105" spans="24:25" x14ac:dyDescent="0.3">
      <c r="X338105" s="5"/>
      <c r="Y338105" s="5"/>
    </row>
    <row r="338107" spans="24:25" x14ac:dyDescent="0.3">
      <c r="X338107" s="5"/>
      <c r="Y338107" s="5"/>
    </row>
    <row r="338109" spans="24:25" x14ac:dyDescent="0.3">
      <c r="X338109" s="5"/>
      <c r="Y338109" s="5"/>
    </row>
    <row r="338111" spans="24:25" x14ac:dyDescent="0.3">
      <c r="X338111" s="5"/>
      <c r="Y338111" s="5"/>
    </row>
    <row r="338113" spans="24:25" x14ac:dyDescent="0.3">
      <c r="X338113" s="5"/>
      <c r="Y338113" s="5"/>
    </row>
    <row r="338115" spans="24:25" x14ac:dyDescent="0.3">
      <c r="X338115" s="5"/>
      <c r="Y338115" s="5"/>
    </row>
    <row r="338117" spans="24:25" x14ac:dyDescent="0.3">
      <c r="X338117" s="5"/>
      <c r="Y338117" s="5"/>
    </row>
    <row r="338119" spans="24:25" x14ac:dyDescent="0.3">
      <c r="X338119" s="5"/>
      <c r="Y338119" s="5"/>
    </row>
    <row r="338121" spans="24:25" x14ac:dyDescent="0.3">
      <c r="X338121" s="5"/>
      <c r="Y338121" s="5"/>
    </row>
    <row r="338123" spans="24:25" x14ac:dyDescent="0.3">
      <c r="X338123" s="5"/>
      <c r="Y338123" s="5"/>
    </row>
    <row r="338125" spans="24:25" x14ac:dyDescent="0.3">
      <c r="X338125" s="5"/>
      <c r="Y338125" s="5"/>
    </row>
    <row r="338127" spans="24:25" x14ac:dyDescent="0.3">
      <c r="X338127" s="5"/>
      <c r="Y338127" s="5"/>
    </row>
    <row r="338129" spans="24:25" x14ac:dyDescent="0.3">
      <c r="X338129" s="5"/>
      <c r="Y338129" s="5"/>
    </row>
    <row r="338131" spans="24:25" x14ac:dyDescent="0.3">
      <c r="X338131" s="5"/>
      <c r="Y338131" s="5"/>
    </row>
    <row r="338133" spans="24:25" x14ac:dyDescent="0.3">
      <c r="X338133" s="5"/>
      <c r="Y338133" s="5"/>
    </row>
    <row r="338135" spans="24:25" x14ac:dyDescent="0.3">
      <c r="X338135" s="5"/>
      <c r="Y338135" s="5"/>
    </row>
    <row r="338137" spans="24:25" x14ac:dyDescent="0.3">
      <c r="X338137" s="5"/>
      <c r="Y338137" s="5"/>
    </row>
    <row r="338139" spans="24:25" x14ac:dyDescent="0.3">
      <c r="X338139" s="5"/>
      <c r="Y338139" s="5"/>
    </row>
    <row r="338141" spans="24:25" x14ac:dyDescent="0.3">
      <c r="X338141" s="5"/>
      <c r="Y338141" s="5"/>
    </row>
    <row r="338143" spans="24:25" x14ac:dyDescent="0.3">
      <c r="X338143" s="5"/>
      <c r="Y338143" s="5"/>
    </row>
    <row r="338145" spans="24:25" x14ac:dyDescent="0.3">
      <c r="X338145" s="5"/>
      <c r="Y338145" s="5"/>
    </row>
    <row r="338147" spans="24:25" x14ac:dyDescent="0.3">
      <c r="X338147" s="5"/>
      <c r="Y338147" s="5"/>
    </row>
    <row r="338149" spans="24:25" x14ac:dyDescent="0.3">
      <c r="X338149" s="5"/>
      <c r="Y338149" s="5"/>
    </row>
    <row r="338151" spans="24:25" x14ac:dyDescent="0.3">
      <c r="X338151" s="5"/>
      <c r="Y338151" s="5"/>
    </row>
    <row r="338153" spans="24:25" x14ac:dyDescent="0.3">
      <c r="X338153" s="5"/>
      <c r="Y338153" s="5"/>
    </row>
    <row r="338155" spans="24:25" x14ac:dyDescent="0.3">
      <c r="X338155" s="5"/>
      <c r="Y338155" s="5"/>
    </row>
    <row r="338157" spans="24:25" x14ac:dyDescent="0.3">
      <c r="X338157" s="5"/>
      <c r="Y338157" s="5"/>
    </row>
    <row r="338159" spans="24:25" x14ac:dyDescent="0.3">
      <c r="X338159" s="5"/>
      <c r="Y338159" s="5"/>
    </row>
    <row r="338161" spans="24:25" x14ac:dyDescent="0.3">
      <c r="X338161" s="5"/>
      <c r="Y338161" s="5"/>
    </row>
    <row r="338163" spans="24:25" x14ac:dyDescent="0.3">
      <c r="X338163" s="5"/>
      <c r="Y338163" s="5"/>
    </row>
    <row r="338165" spans="24:25" x14ac:dyDescent="0.3">
      <c r="X338165" s="5"/>
      <c r="Y338165" s="5"/>
    </row>
    <row r="338167" spans="24:25" x14ac:dyDescent="0.3">
      <c r="X338167" s="5"/>
      <c r="Y338167" s="5"/>
    </row>
    <row r="338169" spans="24:25" x14ac:dyDescent="0.3">
      <c r="X338169" s="5"/>
      <c r="Y338169" s="5"/>
    </row>
    <row r="338171" spans="24:25" x14ac:dyDescent="0.3">
      <c r="X338171" s="5"/>
      <c r="Y338171" s="5"/>
    </row>
    <row r="338173" spans="24:25" x14ac:dyDescent="0.3">
      <c r="X338173" s="5"/>
      <c r="Y338173" s="5"/>
    </row>
    <row r="338175" spans="24:25" x14ac:dyDescent="0.3">
      <c r="X338175" s="5"/>
      <c r="Y338175" s="5"/>
    </row>
    <row r="338177" spans="24:25" x14ac:dyDescent="0.3">
      <c r="X338177" s="5"/>
      <c r="Y338177" s="5"/>
    </row>
    <row r="338179" spans="24:25" x14ac:dyDescent="0.3">
      <c r="X338179" s="5"/>
      <c r="Y338179" s="5"/>
    </row>
    <row r="338181" spans="24:25" x14ac:dyDescent="0.3">
      <c r="X338181" s="5"/>
      <c r="Y338181" s="5"/>
    </row>
    <row r="338183" spans="24:25" x14ac:dyDescent="0.3">
      <c r="X338183" s="5"/>
      <c r="Y338183" s="5"/>
    </row>
    <row r="338185" spans="24:25" x14ac:dyDescent="0.3">
      <c r="X338185" s="5"/>
      <c r="Y338185" s="5"/>
    </row>
    <row r="338187" spans="24:25" x14ac:dyDescent="0.3">
      <c r="X338187" s="5"/>
      <c r="Y338187" s="5"/>
    </row>
    <row r="338189" spans="24:25" x14ac:dyDescent="0.3">
      <c r="X338189" s="5"/>
      <c r="Y338189" s="5"/>
    </row>
    <row r="338191" spans="24:25" x14ac:dyDescent="0.3">
      <c r="X338191" s="5"/>
      <c r="Y338191" s="5"/>
    </row>
    <row r="338193" spans="24:25" x14ac:dyDescent="0.3">
      <c r="X338193" s="5"/>
      <c r="Y338193" s="5"/>
    </row>
    <row r="338195" spans="24:25" x14ac:dyDescent="0.3">
      <c r="X338195" s="5"/>
      <c r="Y338195" s="5"/>
    </row>
    <row r="338197" spans="24:25" x14ac:dyDescent="0.3">
      <c r="X338197" s="5"/>
      <c r="Y338197" s="5"/>
    </row>
    <row r="338199" spans="24:25" x14ac:dyDescent="0.3">
      <c r="X338199" s="5"/>
      <c r="Y338199" s="5"/>
    </row>
    <row r="338201" spans="24:25" x14ac:dyDescent="0.3">
      <c r="X338201" s="5"/>
      <c r="Y338201" s="5"/>
    </row>
    <row r="338203" spans="24:25" x14ac:dyDescent="0.3">
      <c r="X338203" s="5"/>
      <c r="Y338203" s="5"/>
    </row>
    <row r="338205" spans="24:25" x14ac:dyDescent="0.3">
      <c r="X338205" s="5"/>
      <c r="Y338205" s="5"/>
    </row>
    <row r="338207" spans="24:25" x14ac:dyDescent="0.3">
      <c r="X338207" s="5"/>
      <c r="Y338207" s="5"/>
    </row>
    <row r="338209" spans="24:25" x14ac:dyDescent="0.3">
      <c r="X338209" s="5"/>
      <c r="Y338209" s="5"/>
    </row>
    <row r="338211" spans="24:25" x14ac:dyDescent="0.3">
      <c r="X338211" s="5"/>
      <c r="Y338211" s="5"/>
    </row>
    <row r="338213" spans="24:25" x14ac:dyDescent="0.3">
      <c r="X338213" s="5"/>
      <c r="Y338213" s="5"/>
    </row>
    <row r="338215" spans="24:25" x14ac:dyDescent="0.3">
      <c r="X338215" s="5"/>
      <c r="Y338215" s="5"/>
    </row>
    <row r="338217" spans="24:25" x14ac:dyDescent="0.3">
      <c r="X338217" s="5"/>
      <c r="Y338217" s="5"/>
    </row>
    <row r="338219" spans="24:25" x14ac:dyDescent="0.3">
      <c r="X338219" s="5"/>
      <c r="Y338219" s="5"/>
    </row>
    <row r="338221" spans="24:25" x14ac:dyDescent="0.3">
      <c r="X338221" s="5"/>
      <c r="Y338221" s="5"/>
    </row>
    <row r="338223" spans="24:25" x14ac:dyDescent="0.3">
      <c r="X338223" s="5"/>
      <c r="Y338223" s="5"/>
    </row>
    <row r="338225" spans="24:25" x14ac:dyDescent="0.3">
      <c r="X338225" s="5"/>
      <c r="Y338225" s="5"/>
    </row>
    <row r="338227" spans="24:25" x14ac:dyDescent="0.3">
      <c r="X338227" s="5"/>
      <c r="Y338227" s="5"/>
    </row>
    <row r="338229" spans="24:25" x14ac:dyDescent="0.3">
      <c r="X338229" s="5"/>
      <c r="Y338229" s="5"/>
    </row>
    <row r="338231" spans="24:25" x14ac:dyDescent="0.3">
      <c r="X338231" s="5"/>
      <c r="Y338231" s="5"/>
    </row>
    <row r="338233" spans="24:25" x14ac:dyDescent="0.3">
      <c r="X338233" s="5"/>
      <c r="Y338233" s="5"/>
    </row>
    <row r="338235" spans="24:25" x14ac:dyDescent="0.3">
      <c r="X338235" s="5"/>
      <c r="Y338235" s="5"/>
    </row>
    <row r="338237" spans="24:25" x14ac:dyDescent="0.3">
      <c r="X338237" s="5"/>
      <c r="Y338237" s="5"/>
    </row>
    <row r="338239" spans="24:25" x14ac:dyDescent="0.3">
      <c r="X338239" s="5"/>
      <c r="Y338239" s="5"/>
    </row>
    <row r="338241" spans="24:25" x14ac:dyDescent="0.3">
      <c r="X338241" s="5"/>
      <c r="Y338241" s="5"/>
    </row>
    <row r="338243" spans="24:25" x14ac:dyDescent="0.3">
      <c r="X338243" s="5"/>
      <c r="Y338243" s="5"/>
    </row>
    <row r="338245" spans="24:25" x14ac:dyDescent="0.3">
      <c r="X338245" s="5"/>
      <c r="Y338245" s="5"/>
    </row>
    <row r="338247" spans="24:25" x14ac:dyDescent="0.3">
      <c r="X338247" s="5"/>
      <c r="Y338247" s="5"/>
    </row>
    <row r="338249" spans="24:25" x14ac:dyDescent="0.3">
      <c r="X338249" s="5"/>
      <c r="Y338249" s="5"/>
    </row>
    <row r="338251" spans="24:25" x14ac:dyDescent="0.3">
      <c r="X338251" s="5"/>
      <c r="Y338251" s="5"/>
    </row>
    <row r="338253" spans="24:25" x14ac:dyDescent="0.3">
      <c r="X338253" s="5"/>
      <c r="Y338253" s="5"/>
    </row>
    <row r="338255" spans="24:25" x14ac:dyDescent="0.3">
      <c r="X338255" s="5"/>
      <c r="Y338255" s="5"/>
    </row>
    <row r="338257" spans="24:25" x14ac:dyDescent="0.3">
      <c r="X338257" s="5"/>
      <c r="Y338257" s="5"/>
    </row>
    <row r="338259" spans="24:25" x14ac:dyDescent="0.3">
      <c r="X338259" s="5"/>
      <c r="Y338259" s="5"/>
    </row>
    <row r="338261" spans="24:25" x14ac:dyDescent="0.3">
      <c r="X338261" s="5"/>
      <c r="Y338261" s="5"/>
    </row>
    <row r="338263" spans="24:25" x14ac:dyDescent="0.3">
      <c r="X338263" s="5"/>
      <c r="Y338263" s="5"/>
    </row>
    <row r="338265" spans="24:25" x14ac:dyDescent="0.3">
      <c r="X338265" s="5"/>
      <c r="Y338265" s="5"/>
    </row>
    <row r="338267" spans="24:25" x14ac:dyDescent="0.3">
      <c r="X338267" s="5"/>
      <c r="Y338267" s="5"/>
    </row>
    <row r="338269" spans="24:25" x14ac:dyDescent="0.3">
      <c r="X338269" s="5"/>
      <c r="Y338269" s="5"/>
    </row>
    <row r="338271" spans="24:25" x14ac:dyDescent="0.3">
      <c r="X338271" s="5"/>
      <c r="Y338271" s="5"/>
    </row>
    <row r="338273" spans="24:25" x14ac:dyDescent="0.3">
      <c r="X338273" s="5"/>
      <c r="Y338273" s="5"/>
    </row>
    <row r="338275" spans="24:25" x14ac:dyDescent="0.3">
      <c r="X338275" s="5"/>
      <c r="Y338275" s="5"/>
    </row>
    <row r="338277" spans="24:25" x14ac:dyDescent="0.3">
      <c r="X338277" s="5"/>
      <c r="Y338277" s="5"/>
    </row>
    <row r="338279" spans="24:25" x14ac:dyDescent="0.3">
      <c r="X338279" s="5"/>
      <c r="Y338279" s="5"/>
    </row>
    <row r="338281" spans="24:25" x14ac:dyDescent="0.3">
      <c r="X338281" s="5"/>
      <c r="Y338281" s="5"/>
    </row>
    <row r="338283" spans="24:25" x14ac:dyDescent="0.3">
      <c r="X338283" s="5"/>
      <c r="Y338283" s="5"/>
    </row>
    <row r="338285" spans="24:25" x14ac:dyDescent="0.3">
      <c r="X338285" s="5"/>
      <c r="Y338285" s="5"/>
    </row>
    <row r="338287" spans="24:25" x14ac:dyDescent="0.3">
      <c r="X338287" s="5"/>
      <c r="Y338287" s="5"/>
    </row>
    <row r="338289" spans="24:25" x14ac:dyDescent="0.3">
      <c r="X338289" s="5"/>
      <c r="Y338289" s="5"/>
    </row>
    <row r="338291" spans="24:25" x14ac:dyDescent="0.3">
      <c r="X338291" s="5"/>
      <c r="Y338291" s="5"/>
    </row>
    <row r="338293" spans="24:25" x14ac:dyDescent="0.3">
      <c r="X338293" s="5"/>
      <c r="Y338293" s="5"/>
    </row>
    <row r="338295" spans="24:25" x14ac:dyDescent="0.3">
      <c r="X338295" s="5"/>
      <c r="Y338295" s="5"/>
    </row>
    <row r="338297" spans="24:25" x14ac:dyDescent="0.3">
      <c r="X338297" s="5"/>
      <c r="Y338297" s="5"/>
    </row>
    <row r="338299" spans="24:25" x14ac:dyDescent="0.3">
      <c r="X338299" s="5"/>
      <c r="Y338299" s="5"/>
    </row>
    <row r="338301" spans="24:25" x14ac:dyDescent="0.3">
      <c r="X338301" s="5"/>
      <c r="Y338301" s="5"/>
    </row>
    <row r="338303" spans="24:25" x14ac:dyDescent="0.3">
      <c r="X338303" s="5"/>
      <c r="Y338303" s="5"/>
    </row>
    <row r="338305" spans="24:25" x14ac:dyDescent="0.3">
      <c r="X338305" s="5"/>
      <c r="Y338305" s="5"/>
    </row>
    <row r="338307" spans="24:25" x14ac:dyDescent="0.3">
      <c r="X338307" s="5"/>
      <c r="Y338307" s="5"/>
    </row>
    <row r="338309" spans="24:25" x14ac:dyDescent="0.3">
      <c r="X338309" s="5"/>
      <c r="Y338309" s="5"/>
    </row>
    <row r="338311" spans="24:25" x14ac:dyDescent="0.3">
      <c r="X338311" s="5"/>
      <c r="Y338311" s="5"/>
    </row>
    <row r="338313" spans="24:25" x14ac:dyDescent="0.3">
      <c r="X338313" s="5"/>
      <c r="Y338313" s="5"/>
    </row>
    <row r="338315" spans="24:25" x14ac:dyDescent="0.3">
      <c r="X338315" s="5"/>
      <c r="Y338315" s="5"/>
    </row>
    <row r="338317" spans="24:25" x14ac:dyDescent="0.3">
      <c r="X338317" s="5"/>
      <c r="Y338317" s="5"/>
    </row>
    <row r="338319" spans="24:25" x14ac:dyDescent="0.3">
      <c r="X338319" s="5"/>
      <c r="Y338319" s="5"/>
    </row>
    <row r="338321" spans="24:25" x14ac:dyDescent="0.3">
      <c r="X338321" s="5"/>
      <c r="Y338321" s="5"/>
    </row>
    <row r="338323" spans="24:25" x14ac:dyDescent="0.3">
      <c r="X338323" s="5"/>
      <c r="Y338323" s="5"/>
    </row>
    <row r="338325" spans="24:25" x14ac:dyDescent="0.3">
      <c r="X338325" s="5"/>
      <c r="Y338325" s="5"/>
    </row>
    <row r="338327" spans="24:25" x14ac:dyDescent="0.3">
      <c r="X338327" s="5"/>
      <c r="Y338327" s="5"/>
    </row>
    <row r="338329" spans="24:25" x14ac:dyDescent="0.3">
      <c r="X338329" s="5"/>
      <c r="Y338329" s="5"/>
    </row>
    <row r="338331" spans="24:25" x14ac:dyDescent="0.3">
      <c r="X338331" s="5"/>
      <c r="Y338331" s="5"/>
    </row>
    <row r="338333" spans="24:25" x14ac:dyDescent="0.3">
      <c r="X338333" s="5"/>
      <c r="Y338333" s="5"/>
    </row>
    <row r="338335" spans="24:25" x14ac:dyDescent="0.3">
      <c r="X338335" s="5"/>
      <c r="Y338335" s="5"/>
    </row>
    <row r="338337" spans="24:25" x14ac:dyDescent="0.3">
      <c r="X338337" s="5"/>
      <c r="Y338337" s="5"/>
    </row>
    <row r="338339" spans="24:25" x14ac:dyDescent="0.3">
      <c r="X338339" s="5"/>
      <c r="Y338339" s="5"/>
    </row>
    <row r="338341" spans="24:25" x14ac:dyDescent="0.3">
      <c r="X338341" s="5"/>
      <c r="Y338341" s="5"/>
    </row>
    <row r="338343" spans="24:25" x14ac:dyDescent="0.3">
      <c r="X338343" s="5"/>
      <c r="Y338343" s="5"/>
    </row>
    <row r="338345" spans="24:25" x14ac:dyDescent="0.3">
      <c r="X338345" s="5"/>
      <c r="Y338345" s="5"/>
    </row>
    <row r="338347" spans="24:25" x14ac:dyDescent="0.3">
      <c r="X338347" s="5"/>
      <c r="Y338347" s="5"/>
    </row>
    <row r="338349" spans="24:25" x14ac:dyDescent="0.3">
      <c r="X338349" s="5"/>
      <c r="Y338349" s="5"/>
    </row>
    <row r="338351" spans="24:25" x14ac:dyDescent="0.3">
      <c r="X338351" s="5"/>
      <c r="Y338351" s="5"/>
    </row>
    <row r="338353" spans="24:25" x14ac:dyDescent="0.3">
      <c r="X338353" s="5"/>
      <c r="Y338353" s="5"/>
    </row>
    <row r="338355" spans="24:25" x14ac:dyDescent="0.3">
      <c r="X338355" s="5"/>
      <c r="Y338355" s="5"/>
    </row>
    <row r="338357" spans="24:25" x14ac:dyDescent="0.3">
      <c r="X338357" s="5"/>
      <c r="Y338357" s="5"/>
    </row>
    <row r="338359" spans="24:25" x14ac:dyDescent="0.3">
      <c r="X338359" s="5"/>
      <c r="Y338359" s="5"/>
    </row>
    <row r="338361" spans="24:25" x14ac:dyDescent="0.3">
      <c r="X338361" s="5"/>
      <c r="Y338361" s="5"/>
    </row>
    <row r="338363" spans="24:25" x14ac:dyDescent="0.3">
      <c r="X338363" s="5"/>
      <c r="Y338363" s="5"/>
    </row>
    <row r="338365" spans="24:25" x14ac:dyDescent="0.3">
      <c r="X338365" s="5"/>
      <c r="Y338365" s="5"/>
    </row>
    <row r="338367" spans="24:25" x14ac:dyDescent="0.3">
      <c r="X338367" s="5"/>
      <c r="Y338367" s="5"/>
    </row>
    <row r="338369" spans="24:25" x14ac:dyDescent="0.3">
      <c r="X338369" s="5"/>
      <c r="Y338369" s="5"/>
    </row>
    <row r="338371" spans="24:25" x14ac:dyDescent="0.3">
      <c r="X338371" s="5"/>
      <c r="Y338371" s="5"/>
    </row>
    <row r="338373" spans="24:25" x14ac:dyDescent="0.3">
      <c r="X338373" s="5"/>
      <c r="Y338373" s="5"/>
    </row>
    <row r="338375" spans="24:25" x14ac:dyDescent="0.3">
      <c r="X338375" s="5"/>
      <c r="Y338375" s="5"/>
    </row>
    <row r="338377" spans="24:25" x14ac:dyDescent="0.3">
      <c r="X338377" s="5"/>
      <c r="Y338377" s="5"/>
    </row>
    <row r="338379" spans="24:25" x14ac:dyDescent="0.3">
      <c r="X338379" s="5"/>
      <c r="Y338379" s="5"/>
    </row>
    <row r="338381" spans="24:25" x14ac:dyDescent="0.3">
      <c r="X338381" s="5"/>
      <c r="Y338381" s="5"/>
    </row>
    <row r="338383" spans="24:25" x14ac:dyDescent="0.3">
      <c r="X338383" s="5"/>
      <c r="Y338383" s="5"/>
    </row>
    <row r="338385" spans="24:25" x14ac:dyDescent="0.3">
      <c r="X338385" s="5"/>
      <c r="Y338385" s="5"/>
    </row>
    <row r="338387" spans="24:25" x14ac:dyDescent="0.3">
      <c r="X338387" s="5"/>
      <c r="Y338387" s="5"/>
    </row>
    <row r="338389" spans="24:25" x14ac:dyDescent="0.3">
      <c r="X338389" s="5"/>
      <c r="Y338389" s="5"/>
    </row>
    <row r="338391" spans="24:25" x14ac:dyDescent="0.3">
      <c r="X338391" s="5"/>
      <c r="Y338391" s="5"/>
    </row>
    <row r="338393" spans="24:25" x14ac:dyDescent="0.3">
      <c r="X338393" s="5"/>
      <c r="Y338393" s="5"/>
    </row>
    <row r="338395" spans="24:25" x14ac:dyDescent="0.3">
      <c r="X338395" s="5"/>
      <c r="Y338395" s="5"/>
    </row>
    <row r="338397" spans="24:25" x14ac:dyDescent="0.3">
      <c r="X338397" s="5"/>
      <c r="Y338397" s="5"/>
    </row>
    <row r="338399" spans="24:25" x14ac:dyDescent="0.3">
      <c r="X338399" s="5"/>
      <c r="Y338399" s="5"/>
    </row>
    <row r="338401" spans="24:25" x14ac:dyDescent="0.3">
      <c r="X338401" s="5"/>
      <c r="Y338401" s="5"/>
    </row>
    <row r="338403" spans="24:25" x14ac:dyDescent="0.3">
      <c r="X338403" s="5"/>
      <c r="Y338403" s="5"/>
    </row>
    <row r="338405" spans="24:25" x14ac:dyDescent="0.3">
      <c r="X338405" s="5"/>
      <c r="Y338405" s="5"/>
    </row>
    <row r="338407" spans="24:25" x14ac:dyDescent="0.3">
      <c r="X338407" s="5"/>
      <c r="Y338407" s="5"/>
    </row>
    <row r="338409" spans="24:25" x14ac:dyDescent="0.3">
      <c r="X338409" s="5"/>
      <c r="Y338409" s="5"/>
    </row>
    <row r="338411" spans="24:25" x14ac:dyDescent="0.3">
      <c r="X338411" s="5"/>
      <c r="Y338411" s="5"/>
    </row>
    <row r="338413" spans="24:25" x14ac:dyDescent="0.3">
      <c r="X338413" s="5"/>
      <c r="Y338413" s="5"/>
    </row>
    <row r="338415" spans="24:25" x14ac:dyDescent="0.3">
      <c r="X338415" s="5"/>
      <c r="Y338415" s="5"/>
    </row>
    <row r="338417" spans="24:25" x14ac:dyDescent="0.3">
      <c r="X338417" s="5"/>
      <c r="Y338417" s="5"/>
    </row>
    <row r="338419" spans="24:25" x14ac:dyDescent="0.3">
      <c r="X338419" s="5"/>
      <c r="Y338419" s="5"/>
    </row>
    <row r="338421" spans="24:25" x14ac:dyDescent="0.3">
      <c r="X338421" s="5"/>
      <c r="Y338421" s="5"/>
    </row>
    <row r="338423" spans="24:25" x14ac:dyDescent="0.3">
      <c r="X338423" s="5"/>
      <c r="Y338423" s="5"/>
    </row>
    <row r="338425" spans="24:25" x14ac:dyDescent="0.3">
      <c r="X338425" s="5"/>
      <c r="Y338425" s="5"/>
    </row>
    <row r="338427" spans="24:25" x14ac:dyDescent="0.3">
      <c r="X338427" s="5"/>
      <c r="Y338427" s="5"/>
    </row>
    <row r="338429" spans="24:25" x14ac:dyDescent="0.3">
      <c r="X338429" s="5"/>
      <c r="Y338429" s="5"/>
    </row>
    <row r="338431" spans="24:25" x14ac:dyDescent="0.3">
      <c r="X338431" s="5"/>
      <c r="Y338431" s="5"/>
    </row>
    <row r="338433" spans="24:25" x14ac:dyDescent="0.3">
      <c r="X338433" s="5"/>
      <c r="Y338433" s="5"/>
    </row>
    <row r="338435" spans="24:25" x14ac:dyDescent="0.3">
      <c r="X338435" s="5"/>
      <c r="Y338435" s="5"/>
    </row>
    <row r="338437" spans="24:25" x14ac:dyDescent="0.3">
      <c r="X338437" s="5"/>
      <c r="Y338437" s="5"/>
    </row>
    <row r="338439" spans="24:25" x14ac:dyDescent="0.3">
      <c r="X338439" s="5"/>
      <c r="Y338439" s="5"/>
    </row>
    <row r="338441" spans="24:25" x14ac:dyDescent="0.3">
      <c r="X338441" s="5"/>
      <c r="Y338441" s="5"/>
    </row>
    <row r="338443" spans="24:25" x14ac:dyDescent="0.3">
      <c r="X338443" s="5"/>
      <c r="Y338443" s="5"/>
    </row>
    <row r="338445" spans="24:25" x14ac:dyDescent="0.3">
      <c r="X338445" s="5"/>
      <c r="Y338445" s="5"/>
    </row>
    <row r="338447" spans="24:25" x14ac:dyDescent="0.3">
      <c r="X338447" s="5"/>
      <c r="Y338447" s="5"/>
    </row>
    <row r="338449" spans="24:25" x14ac:dyDescent="0.3">
      <c r="X338449" s="5"/>
      <c r="Y338449" s="5"/>
    </row>
    <row r="338451" spans="24:25" x14ac:dyDescent="0.3">
      <c r="X338451" s="5"/>
      <c r="Y338451" s="5"/>
    </row>
    <row r="338453" spans="24:25" x14ac:dyDescent="0.3">
      <c r="X338453" s="5"/>
      <c r="Y338453" s="5"/>
    </row>
    <row r="338455" spans="24:25" x14ac:dyDescent="0.3">
      <c r="X338455" s="5"/>
      <c r="Y338455" s="5"/>
    </row>
    <row r="338457" spans="24:25" x14ac:dyDescent="0.3">
      <c r="X338457" s="5"/>
      <c r="Y338457" s="5"/>
    </row>
    <row r="338459" spans="24:25" x14ac:dyDescent="0.3">
      <c r="X338459" s="5"/>
      <c r="Y338459" s="5"/>
    </row>
    <row r="338461" spans="24:25" x14ac:dyDescent="0.3">
      <c r="X338461" s="5"/>
      <c r="Y338461" s="5"/>
    </row>
    <row r="338463" spans="24:25" x14ac:dyDescent="0.3">
      <c r="X338463" s="5"/>
      <c r="Y338463" s="5"/>
    </row>
    <row r="338465" spans="24:25" x14ac:dyDescent="0.3">
      <c r="X338465" s="5"/>
      <c r="Y338465" s="5"/>
    </row>
    <row r="338467" spans="24:25" x14ac:dyDescent="0.3">
      <c r="X338467" s="5"/>
      <c r="Y338467" s="5"/>
    </row>
    <row r="338469" spans="24:25" x14ac:dyDescent="0.3">
      <c r="X338469" s="5"/>
      <c r="Y338469" s="5"/>
    </row>
    <row r="338471" spans="24:25" x14ac:dyDescent="0.3">
      <c r="X338471" s="5"/>
      <c r="Y338471" s="5"/>
    </row>
    <row r="338473" spans="24:25" x14ac:dyDescent="0.3">
      <c r="X338473" s="5"/>
      <c r="Y338473" s="5"/>
    </row>
    <row r="338475" spans="24:25" x14ac:dyDescent="0.3">
      <c r="X338475" s="5"/>
      <c r="Y338475" s="5"/>
    </row>
    <row r="338477" spans="24:25" x14ac:dyDescent="0.3">
      <c r="X338477" s="5"/>
      <c r="Y338477" s="5"/>
    </row>
    <row r="338479" spans="24:25" x14ac:dyDescent="0.3">
      <c r="X338479" s="5"/>
      <c r="Y338479" s="5"/>
    </row>
    <row r="338481" spans="24:25" x14ac:dyDescent="0.3">
      <c r="X338481" s="5"/>
      <c r="Y338481" s="5"/>
    </row>
    <row r="338483" spans="24:25" x14ac:dyDescent="0.3">
      <c r="X338483" s="5"/>
      <c r="Y338483" s="5"/>
    </row>
    <row r="338485" spans="24:25" x14ac:dyDescent="0.3">
      <c r="X338485" s="5"/>
      <c r="Y338485" s="5"/>
    </row>
    <row r="338487" spans="24:25" x14ac:dyDescent="0.3">
      <c r="X338487" s="5"/>
      <c r="Y338487" s="5"/>
    </row>
    <row r="338489" spans="24:25" x14ac:dyDescent="0.3">
      <c r="X338489" s="5"/>
      <c r="Y338489" s="5"/>
    </row>
    <row r="338491" spans="24:25" x14ac:dyDescent="0.3">
      <c r="X338491" s="5"/>
      <c r="Y338491" s="5"/>
    </row>
    <row r="338493" spans="24:25" x14ac:dyDescent="0.3">
      <c r="X338493" s="5"/>
      <c r="Y338493" s="5"/>
    </row>
    <row r="338495" spans="24:25" x14ac:dyDescent="0.3">
      <c r="X338495" s="5"/>
      <c r="Y338495" s="5"/>
    </row>
    <row r="338497" spans="24:25" x14ac:dyDescent="0.3">
      <c r="X338497" s="5"/>
      <c r="Y338497" s="5"/>
    </row>
    <row r="338499" spans="24:25" x14ac:dyDescent="0.3">
      <c r="X338499" s="5"/>
      <c r="Y338499" s="5"/>
    </row>
    <row r="338501" spans="24:25" x14ac:dyDescent="0.3">
      <c r="X338501" s="5"/>
      <c r="Y338501" s="5"/>
    </row>
    <row r="338503" spans="24:25" x14ac:dyDescent="0.3">
      <c r="X338503" s="5"/>
      <c r="Y338503" s="5"/>
    </row>
    <row r="338505" spans="24:25" x14ac:dyDescent="0.3">
      <c r="X338505" s="5"/>
      <c r="Y338505" s="5"/>
    </row>
    <row r="338507" spans="24:25" x14ac:dyDescent="0.3">
      <c r="X338507" s="5"/>
      <c r="Y338507" s="5"/>
    </row>
    <row r="338509" spans="24:25" x14ac:dyDescent="0.3">
      <c r="X338509" s="5"/>
      <c r="Y338509" s="5"/>
    </row>
    <row r="338511" spans="24:25" x14ac:dyDescent="0.3">
      <c r="X338511" s="5"/>
      <c r="Y338511" s="5"/>
    </row>
    <row r="338513" spans="24:25" x14ac:dyDescent="0.3">
      <c r="X338513" s="5"/>
      <c r="Y338513" s="5"/>
    </row>
    <row r="338515" spans="24:25" x14ac:dyDescent="0.3">
      <c r="X338515" s="5"/>
      <c r="Y338515" s="5"/>
    </row>
    <row r="338517" spans="24:25" x14ac:dyDescent="0.3">
      <c r="X338517" s="5"/>
      <c r="Y338517" s="5"/>
    </row>
    <row r="338519" spans="24:25" x14ac:dyDescent="0.3">
      <c r="X338519" s="5"/>
      <c r="Y338519" s="5"/>
    </row>
    <row r="338521" spans="24:25" x14ac:dyDescent="0.3">
      <c r="X338521" s="5"/>
      <c r="Y338521" s="5"/>
    </row>
    <row r="338523" spans="24:25" x14ac:dyDescent="0.3">
      <c r="X338523" s="5"/>
      <c r="Y338523" s="5"/>
    </row>
    <row r="338525" spans="24:25" x14ac:dyDescent="0.3">
      <c r="X338525" s="5"/>
      <c r="Y338525" s="5"/>
    </row>
    <row r="338527" spans="24:25" x14ac:dyDescent="0.3">
      <c r="X338527" s="5"/>
      <c r="Y338527" s="5"/>
    </row>
    <row r="338529" spans="24:25" x14ac:dyDescent="0.3">
      <c r="X338529" s="5"/>
      <c r="Y338529" s="5"/>
    </row>
    <row r="338531" spans="24:25" x14ac:dyDescent="0.3">
      <c r="X338531" s="5"/>
      <c r="Y338531" s="5"/>
    </row>
    <row r="338533" spans="24:25" x14ac:dyDescent="0.3">
      <c r="X338533" s="5"/>
      <c r="Y338533" s="5"/>
    </row>
    <row r="338535" spans="24:25" x14ac:dyDescent="0.3">
      <c r="X338535" s="5"/>
      <c r="Y338535" s="5"/>
    </row>
    <row r="338537" spans="24:25" x14ac:dyDescent="0.3">
      <c r="X338537" s="5"/>
      <c r="Y338537" s="5"/>
    </row>
    <row r="338539" spans="24:25" x14ac:dyDescent="0.3">
      <c r="X338539" s="5"/>
      <c r="Y338539" s="5"/>
    </row>
    <row r="338541" spans="24:25" x14ac:dyDescent="0.3">
      <c r="X338541" s="5"/>
      <c r="Y338541" s="5"/>
    </row>
    <row r="338543" spans="24:25" x14ac:dyDescent="0.3">
      <c r="X338543" s="5"/>
      <c r="Y338543" s="5"/>
    </row>
    <row r="338545" spans="24:25" x14ac:dyDescent="0.3">
      <c r="X338545" s="5"/>
      <c r="Y338545" s="5"/>
    </row>
    <row r="338547" spans="24:25" x14ac:dyDescent="0.3">
      <c r="X338547" s="5"/>
      <c r="Y338547" s="5"/>
    </row>
    <row r="338549" spans="24:25" x14ac:dyDescent="0.3">
      <c r="X338549" s="5"/>
      <c r="Y338549" s="5"/>
    </row>
    <row r="338551" spans="24:25" x14ac:dyDescent="0.3">
      <c r="X338551" s="5"/>
      <c r="Y338551" s="5"/>
    </row>
    <row r="338553" spans="24:25" x14ac:dyDescent="0.3">
      <c r="X338553" s="5"/>
      <c r="Y338553" s="5"/>
    </row>
    <row r="338555" spans="24:25" x14ac:dyDescent="0.3">
      <c r="X338555" s="5"/>
      <c r="Y338555" s="5"/>
    </row>
    <row r="338557" spans="24:25" x14ac:dyDescent="0.3">
      <c r="X338557" s="5"/>
      <c r="Y338557" s="5"/>
    </row>
    <row r="338559" spans="24:25" x14ac:dyDescent="0.3">
      <c r="X338559" s="5"/>
      <c r="Y338559" s="5"/>
    </row>
    <row r="338561" spans="24:25" x14ac:dyDescent="0.3">
      <c r="X338561" s="5"/>
      <c r="Y338561" s="5"/>
    </row>
    <row r="338563" spans="24:25" x14ac:dyDescent="0.3">
      <c r="X338563" s="5"/>
      <c r="Y338563" s="5"/>
    </row>
    <row r="338565" spans="24:25" x14ac:dyDescent="0.3">
      <c r="X338565" s="5"/>
      <c r="Y338565" s="5"/>
    </row>
    <row r="338567" spans="24:25" x14ac:dyDescent="0.3">
      <c r="X338567" s="5"/>
      <c r="Y338567" s="5"/>
    </row>
    <row r="338569" spans="24:25" x14ac:dyDescent="0.3">
      <c r="X338569" s="5"/>
      <c r="Y338569" s="5"/>
    </row>
    <row r="338571" spans="24:25" x14ac:dyDescent="0.3">
      <c r="X338571" s="5"/>
      <c r="Y338571" s="5"/>
    </row>
    <row r="338573" spans="24:25" x14ac:dyDescent="0.3">
      <c r="X338573" s="5"/>
      <c r="Y338573" s="5"/>
    </row>
    <row r="338575" spans="24:25" x14ac:dyDescent="0.3">
      <c r="X338575" s="5"/>
      <c r="Y338575" s="5"/>
    </row>
    <row r="338577" spans="24:25" x14ac:dyDescent="0.3">
      <c r="X338577" s="5"/>
      <c r="Y338577" s="5"/>
    </row>
    <row r="338579" spans="24:25" x14ac:dyDescent="0.3">
      <c r="X338579" s="5"/>
      <c r="Y338579" s="5"/>
    </row>
    <row r="338581" spans="24:25" x14ac:dyDescent="0.3">
      <c r="X338581" s="5"/>
      <c r="Y338581" s="5"/>
    </row>
    <row r="338583" spans="24:25" x14ac:dyDescent="0.3">
      <c r="X338583" s="5"/>
      <c r="Y338583" s="5"/>
    </row>
    <row r="338585" spans="24:25" x14ac:dyDescent="0.3">
      <c r="X338585" s="5"/>
      <c r="Y338585" s="5"/>
    </row>
    <row r="338587" spans="24:25" x14ac:dyDescent="0.3">
      <c r="X338587" s="5"/>
      <c r="Y338587" s="5"/>
    </row>
    <row r="338589" spans="24:25" x14ac:dyDescent="0.3">
      <c r="X338589" s="5"/>
      <c r="Y338589" s="5"/>
    </row>
    <row r="338591" spans="24:25" x14ac:dyDescent="0.3">
      <c r="X338591" s="5"/>
      <c r="Y338591" s="5"/>
    </row>
    <row r="338593" spans="24:25" x14ac:dyDescent="0.3">
      <c r="X338593" s="5"/>
      <c r="Y338593" s="5"/>
    </row>
    <row r="338595" spans="24:25" x14ac:dyDescent="0.3">
      <c r="X338595" s="5"/>
      <c r="Y338595" s="5"/>
    </row>
    <row r="338597" spans="24:25" x14ac:dyDescent="0.3">
      <c r="X338597" s="5"/>
      <c r="Y338597" s="5"/>
    </row>
    <row r="338599" spans="24:25" x14ac:dyDescent="0.3">
      <c r="X338599" s="5"/>
      <c r="Y338599" s="5"/>
    </row>
    <row r="338601" spans="24:25" x14ac:dyDescent="0.3">
      <c r="X338601" s="5"/>
      <c r="Y338601" s="5"/>
    </row>
    <row r="338603" spans="24:25" x14ac:dyDescent="0.3">
      <c r="X338603" s="5"/>
      <c r="Y338603" s="5"/>
    </row>
    <row r="338605" spans="24:25" x14ac:dyDescent="0.3">
      <c r="X338605" s="5"/>
      <c r="Y338605" s="5"/>
    </row>
    <row r="338607" spans="24:25" x14ac:dyDescent="0.3">
      <c r="X338607" s="5"/>
      <c r="Y338607" s="5"/>
    </row>
    <row r="338609" spans="24:25" x14ac:dyDescent="0.3">
      <c r="X338609" s="5"/>
      <c r="Y338609" s="5"/>
    </row>
    <row r="338611" spans="24:25" x14ac:dyDescent="0.3">
      <c r="X338611" s="5"/>
      <c r="Y338611" s="5"/>
    </row>
    <row r="338613" spans="24:25" x14ac:dyDescent="0.3">
      <c r="X338613" s="5"/>
      <c r="Y338613" s="5"/>
    </row>
    <row r="338615" spans="24:25" x14ac:dyDescent="0.3">
      <c r="X338615" s="5"/>
      <c r="Y338615" s="5"/>
    </row>
    <row r="338617" spans="24:25" x14ac:dyDescent="0.3">
      <c r="X338617" s="5"/>
      <c r="Y338617" s="5"/>
    </row>
    <row r="338619" spans="24:25" x14ac:dyDescent="0.3">
      <c r="X338619" s="5"/>
      <c r="Y338619" s="5"/>
    </row>
    <row r="338621" spans="24:25" x14ac:dyDescent="0.3">
      <c r="X338621" s="5"/>
      <c r="Y338621" s="5"/>
    </row>
    <row r="338623" spans="24:25" x14ac:dyDescent="0.3">
      <c r="X338623" s="5"/>
      <c r="Y338623" s="5"/>
    </row>
    <row r="338625" spans="24:25" x14ac:dyDescent="0.3">
      <c r="X338625" s="5"/>
      <c r="Y338625" s="5"/>
    </row>
    <row r="338627" spans="24:25" x14ac:dyDescent="0.3">
      <c r="X338627" s="5"/>
      <c r="Y338627" s="5"/>
    </row>
    <row r="338629" spans="24:25" x14ac:dyDescent="0.3">
      <c r="X338629" s="5"/>
      <c r="Y338629" s="5"/>
    </row>
    <row r="338631" spans="24:25" x14ac:dyDescent="0.3">
      <c r="X338631" s="5"/>
      <c r="Y338631" s="5"/>
    </row>
    <row r="338633" spans="24:25" x14ac:dyDescent="0.3">
      <c r="X338633" s="5"/>
      <c r="Y338633" s="5"/>
    </row>
    <row r="338635" spans="24:25" x14ac:dyDescent="0.3">
      <c r="X338635" s="5"/>
      <c r="Y338635" s="5"/>
    </row>
    <row r="338637" spans="24:25" x14ac:dyDescent="0.3">
      <c r="X338637" s="5"/>
      <c r="Y338637" s="5"/>
    </row>
    <row r="338639" spans="24:25" x14ac:dyDescent="0.3">
      <c r="X338639" s="5"/>
      <c r="Y338639" s="5"/>
    </row>
    <row r="338641" spans="24:25" x14ac:dyDescent="0.3">
      <c r="X338641" s="5"/>
      <c r="Y338641" s="5"/>
    </row>
    <row r="338643" spans="24:25" x14ac:dyDescent="0.3">
      <c r="X338643" s="5"/>
      <c r="Y338643" s="5"/>
    </row>
    <row r="338645" spans="24:25" x14ac:dyDescent="0.3">
      <c r="X338645" s="5"/>
      <c r="Y338645" s="5"/>
    </row>
    <row r="338647" spans="24:25" x14ac:dyDescent="0.3">
      <c r="X338647" s="5"/>
      <c r="Y338647" s="5"/>
    </row>
    <row r="338649" spans="24:25" x14ac:dyDescent="0.3">
      <c r="X338649" s="5"/>
      <c r="Y338649" s="5"/>
    </row>
    <row r="338651" spans="24:25" x14ac:dyDescent="0.3">
      <c r="X338651" s="5"/>
      <c r="Y338651" s="5"/>
    </row>
    <row r="338653" spans="24:25" x14ac:dyDescent="0.3">
      <c r="X338653" s="5"/>
      <c r="Y338653" s="5"/>
    </row>
    <row r="338655" spans="24:25" x14ac:dyDescent="0.3">
      <c r="X338655" s="5"/>
      <c r="Y338655" s="5"/>
    </row>
    <row r="338657" spans="24:25" x14ac:dyDescent="0.3">
      <c r="X338657" s="5"/>
      <c r="Y338657" s="5"/>
    </row>
    <row r="338659" spans="24:25" x14ac:dyDescent="0.3">
      <c r="X338659" s="5"/>
      <c r="Y338659" s="5"/>
    </row>
    <row r="338661" spans="24:25" x14ac:dyDescent="0.3">
      <c r="X338661" s="5"/>
      <c r="Y338661" s="5"/>
    </row>
    <row r="338663" spans="24:25" x14ac:dyDescent="0.3">
      <c r="X338663" s="5"/>
      <c r="Y338663" s="5"/>
    </row>
    <row r="338665" spans="24:25" x14ac:dyDescent="0.3">
      <c r="X338665" s="5"/>
      <c r="Y338665" s="5"/>
    </row>
    <row r="338667" spans="24:25" x14ac:dyDescent="0.3">
      <c r="X338667" s="5"/>
      <c r="Y338667" s="5"/>
    </row>
    <row r="338669" spans="24:25" x14ac:dyDescent="0.3">
      <c r="X338669" s="5"/>
      <c r="Y338669" s="5"/>
    </row>
    <row r="338671" spans="24:25" x14ac:dyDescent="0.3">
      <c r="X338671" s="5"/>
      <c r="Y338671" s="5"/>
    </row>
    <row r="338673" spans="24:25" x14ac:dyDescent="0.3">
      <c r="X338673" s="5"/>
      <c r="Y338673" s="5"/>
    </row>
    <row r="338675" spans="24:25" x14ac:dyDescent="0.3">
      <c r="X338675" s="5"/>
      <c r="Y338675" s="5"/>
    </row>
    <row r="338677" spans="24:25" x14ac:dyDescent="0.3">
      <c r="X338677" s="5"/>
      <c r="Y338677" s="5"/>
    </row>
    <row r="338679" spans="24:25" x14ac:dyDescent="0.3">
      <c r="X338679" s="5"/>
      <c r="Y338679" s="5"/>
    </row>
    <row r="338681" spans="24:25" x14ac:dyDescent="0.3">
      <c r="X338681" s="5"/>
      <c r="Y338681" s="5"/>
    </row>
    <row r="338683" spans="24:25" x14ac:dyDescent="0.3">
      <c r="X338683" s="5"/>
      <c r="Y338683" s="5"/>
    </row>
    <row r="338685" spans="24:25" x14ac:dyDescent="0.3">
      <c r="X338685" s="5"/>
      <c r="Y338685" s="5"/>
    </row>
    <row r="338687" spans="24:25" x14ac:dyDescent="0.3">
      <c r="X338687" s="5"/>
      <c r="Y338687" s="5"/>
    </row>
    <row r="338689" spans="24:25" x14ac:dyDescent="0.3">
      <c r="X338689" s="5"/>
      <c r="Y338689" s="5"/>
    </row>
    <row r="338691" spans="24:25" x14ac:dyDescent="0.3">
      <c r="X338691" s="5"/>
      <c r="Y338691" s="5"/>
    </row>
    <row r="338693" spans="24:25" x14ac:dyDescent="0.3">
      <c r="X338693" s="5"/>
      <c r="Y338693" s="5"/>
    </row>
    <row r="338695" spans="24:25" x14ac:dyDescent="0.3">
      <c r="X338695" s="5"/>
      <c r="Y338695" s="5"/>
    </row>
    <row r="338697" spans="24:25" x14ac:dyDescent="0.3">
      <c r="X338697" s="5"/>
      <c r="Y338697" s="5"/>
    </row>
    <row r="338699" spans="24:25" x14ac:dyDescent="0.3">
      <c r="X338699" s="5"/>
      <c r="Y338699" s="5"/>
    </row>
    <row r="338701" spans="24:25" x14ac:dyDescent="0.3">
      <c r="X338701" s="5"/>
      <c r="Y338701" s="5"/>
    </row>
    <row r="338703" spans="24:25" x14ac:dyDescent="0.3">
      <c r="X338703" s="5"/>
      <c r="Y338703" s="5"/>
    </row>
    <row r="338705" spans="24:25" x14ac:dyDescent="0.3">
      <c r="X338705" s="5"/>
      <c r="Y338705" s="5"/>
    </row>
    <row r="338707" spans="24:25" x14ac:dyDescent="0.3">
      <c r="X338707" s="5"/>
      <c r="Y338707" s="5"/>
    </row>
    <row r="338709" spans="24:25" x14ac:dyDescent="0.3">
      <c r="X338709" s="5"/>
      <c r="Y338709" s="5"/>
    </row>
    <row r="338711" spans="24:25" x14ac:dyDescent="0.3">
      <c r="X338711" s="5"/>
      <c r="Y338711" s="5"/>
    </row>
    <row r="338713" spans="24:25" x14ac:dyDescent="0.3">
      <c r="X338713" s="5"/>
      <c r="Y338713" s="5"/>
    </row>
    <row r="338715" spans="24:25" x14ac:dyDescent="0.3">
      <c r="X338715" s="5"/>
      <c r="Y338715" s="5"/>
    </row>
    <row r="338717" spans="24:25" x14ac:dyDescent="0.3">
      <c r="X338717" s="5"/>
      <c r="Y338717" s="5"/>
    </row>
    <row r="338719" spans="24:25" x14ac:dyDescent="0.3">
      <c r="X338719" s="5"/>
      <c r="Y338719" s="5"/>
    </row>
    <row r="338721" spans="24:25" x14ac:dyDescent="0.3">
      <c r="X338721" s="5"/>
      <c r="Y338721" s="5"/>
    </row>
    <row r="338723" spans="24:25" x14ac:dyDescent="0.3">
      <c r="X338723" s="5"/>
      <c r="Y338723" s="5"/>
    </row>
    <row r="338725" spans="24:25" x14ac:dyDescent="0.3">
      <c r="X338725" s="5"/>
      <c r="Y338725" s="5"/>
    </row>
    <row r="338727" spans="24:25" x14ac:dyDescent="0.3">
      <c r="X338727" s="5"/>
      <c r="Y338727" s="5"/>
    </row>
    <row r="338729" spans="24:25" x14ac:dyDescent="0.3">
      <c r="X338729" s="5"/>
      <c r="Y338729" s="5"/>
    </row>
    <row r="338731" spans="24:25" x14ac:dyDescent="0.3">
      <c r="X338731" s="5"/>
      <c r="Y338731" s="5"/>
    </row>
    <row r="338733" spans="24:25" x14ac:dyDescent="0.3">
      <c r="X338733" s="5"/>
      <c r="Y338733" s="5"/>
    </row>
    <row r="338735" spans="24:25" x14ac:dyDescent="0.3">
      <c r="X338735" s="5"/>
      <c r="Y338735" s="5"/>
    </row>
    <row r="338737" spans="24:25" x14ac:dyDescent="0.3">
      <c r="X338737" s="5"/>
      <c r="Y338737" s="5"/>
    </row>
    <row r="338739" spans="24:25" x14ac:dyDescent="0.3">
      <c r="X338739" s="5"/>
      <c r="Y338739" s="5"/>
    </row>
    <row r="338741" spans="24:25" x14ac:dyDescent="0.3">
      <c r="X338741" s="5"/>
      <c r="Y338741" s="5"/>
    </row>
    <row r="338743" spans="24:25" x14ac:dyDescent="0.3">
      <c r="X338743" s="5"/>
      <c r="Y338743" s="5"/>
    </row>
    <row r="338745" spans="24:25" x14ac:dyDescent="0.3">
      <c r="X338745" s="5"/>
      <c r="Y338745" s="5"/>
    </row>
    <row r="338747" spans="24:25" x14ac:dyDescent="0.3">
      <c r="X338747" s="5"/>
      <c r="Y338747" s="5"/>
    </row>
    <row r="338749" spans="24:25" x14ac:dyDescent="0.3">
      <c r="X338749" s="5"/>
      <c r="Y338749" s="5"/>
    </row>
    <row r="338751" spans="24:25" x14ac:dyDescent="0.3">
      <c r="X338751" s="5"/>
      <c r="Y338751" s="5"/>
    </row>
    <row r="338753" spans="24:25" x14ac:dyDescent="0.3">
      <c r="X338753" s="5"/>
      <c r="Y338753" s="5"/>
    </row>
    <row r="338755" spans="24:25" x14ac:dyDescent="0.3">
      <c r="X338755" s="5"/>
      <c r="Y338755" s="5"/>
    </row>
    <row r="338757" spans="24:25" x14ac:dyDescent="0.3">
      <c r="X338757" s="5"/>
      <c r="Y338757" s="5"/>
    </row>
    <row r="338759" spans="24:25" x14ac:dyDescent="0.3">
      <c r="X338759" s="5"/>
      <c r="Y338759" s="5"/>
    </row>
    <row r="338761" spans="24:25" x14ac:dyDescent="0.3">
      <c r="X338761" s="5"/>
      <c r="Y338761" s="5"/>
    </row>
    <row r="338763" spans="24:25" x14ac:dyDescent="0.3">
      <c r="X338763" s="5"/>
      <c r="Y338763" s="5"/>
    </row>
    <row r="338765" spans="24:25" x14ac:dyDescent="0.3">
      <c r="X338765" s="5"/>
      <c r="Y338765" s="5"/>
    </row>
    <row r="338767" spans="24:25" x14ac:dyDescent="0.3">
      <c r="X338767" s="5"/>
      <c r="Y338767" s="5"/>
    </row>
    <row r="338769" spans="24:25" x14ac:dyDescent="0.3">
      <c r="X338769" s="5"/>
      <c r="Y338769" s="5"/>
    </row>
    <row r="338771" spans="24:25" x14ac:dyDescent="0.3">
      <c r="X338771" s="5"/>
      <c r="Y338771" s="5"/>
    </row>
    <row r="338773" spans="24:25" x14ac:dyDescent="0.3">
      <c r="X338773" s="5"/>
      <c r="Y338773" s="5"/>
    </row>
    <row r="338775" spans="24:25" x14ac:dyDescent="0.3">
      <c r="X338775" s="5"/>
      <c r="Y338775" s="5"/>
    </row>
    <row r="338777" spans="24:25" x14ac:dyDescent="0.3">
      <c r="X338777" s="5"/>
      <c r="Y338777" s="5"/>
    </row>
    <row r="338779" spans="24:25" x14ac:dyDescent="0.3">
      <c r="X338779" s="5"/>
      <c r="Y338779" s="5"/>
    </row>
    <row r="338781" spans="24:25" x14ac:dyDescent="0.3">
      <c r="X338781" s="5"/>
      <c r="Y338781" s="5"/>
    </row>
    <row r="338783" spans="24:25" x14ac:dyDescent="0.3">
      <c r="X338783" s="5"/>
      <c r="Y338783" s="5"/>
    </row>
    <row r="338785" spans="24:25" x14ac:dyDescent="0.3">
      <c r="X338785" s="5"/>
      <c r="Y338785" s="5"/>
    </row>
    <row r="338787" spans="24:25" x14ac:dyDescent="0.3">
      <c r="X338787" s="5"/>
      <c r="Y338787" s="5"/>
    </row>
    <row r="338789" spans="24:25" x14ac:dyDescent="0.3">
      <c r="X338789" s="5"/>
      <c r="Y338789" s="5"/>
    </row>
    <row r="338791" spans="24:25" x14ac:dyDescent="0.3">
      <c r="X338791" s="5"/>
      <c r="Y338791" s="5"/>
    </row>
    <row r="338793" spans="24:25" x14ac:dyDescent="0.3">
      <c r="X338793" s="5"/>
      <c r="Y338793" s="5"/>
    </row>
    <row r="338795" spans="24:25" x14ac:dyDescent="0.3">
      <c r="X338795" s="5"/>
      <c r="Y338795" s="5"/>
    </row>
    <row r="338797" spans="24:25" x14ac:dyDescent="0.3">
      <c r="X338797" s="5"/>
      <c r="Y338797" s="5"/>
    </row>
    <row r="338799" spans="24:25" x14ac:dyDescent="0.3">
      <c r="X338799" s="5"/>
      <c r="Y338799" s="5"/>
    </row>
    <row r="338801" spans="24:25" x14ac:dyDescent="0.3">
      <c r="X338801" s="5"/>
      <c r="Y338801" s="5"/>
    </row>
    <row r="338803" spans="24:25" x14ac:dyDescent="0.3">
      <c r="X338803" s="5"/>
      <c r="Y338803" s="5"/>
    </row>
    <row r="338805" spans="24:25" x14ac:dyDescent="0.3">
      <c r="X338805" s="5"/>
      <c r="Y338805" s="5"/>
    </row>
    <row r="338807" spans="24:25" x14ac:dyDescent="0.3">
      <c r="X338807" s="5"/>
      <c r="Y338807" s="5"/>
    </row>
    <row r="338809" spans="24:25" x14ac:dyDescent="0.3">
      <c r="X338809" s="5"/>
      <c r="Y338809" s="5"/>
    </row>
    <row r="338811" spans="24:25" x14ac:dyDescent="0.3">
      <c r="X338811" s="5"/>
      <c r="Y338811" s="5"/>
    </row>
    <row r="338813" spans="24:25" x14ac:dyDescent="0.3">
      <c r="X338813" s="5"/>
      <c r="Y338813" s="5"/>
    </row>
    <row r="338815" spans="24:25" x14ac:dyDescent="0.3">
      <c r="X338815" s="5"/>
      <c r="Y338815" s="5"/>
    </row>
    <row r="338817" spans="24:25" x14ac:dyDescent="0.3">
      <c r="X338817" s="5"/>
      <c r="Y338817" s="5"/>
    </row>
    <row r="338819" spans="24:25" x14ac:dyDescent="0.3">
      <c r="X338819" s="5"/>
      <c r="Y338819" s="5"/>
    </row>
    <row r="338821" spans="24:25" x14ac:dyDescent="0.3">
      <c r="X338821" s="5"/>
      <c r="Y338821" s="5"/>
    </row>
    <row r="338823" spans="24:25" x14ac:dyDescent="0.3">
      <c r="X338823" s="5"/>
      <c r="Y338823" s="5"/>
    </row>
    <row r="338825" spans="24:25" x14ac:dyDescent="0.3">
      <c r="X338825" s="5"/>
      <c r="Y338825" s="5"/>
    </row>
    <row r="338827" spans="24:25" x14ac:dyDescent="0.3">
      <c r="X338827" s="5"/>
      <c r="Y338827" s="5"/>
    </row>
    <row r="338829" spans="24:25" x14ac:dyDescent="0.3">
      <c r="X338829" s="5"/>
      <c r="Y338829" s="5"/>
    </row>
    <row r="338831" spans="24:25" x14ac:dyDescent="0.3">
      <c r="X338831" s="5"/>
      <c r="Y338831" s="5"/>
    </row>
    <row r="338833" spans="24:25" x14ac:dyDescent="0.3">
      <c r="X338833" s="5"/>
      <c r="Y338833" s="5"/>
    </row>
    <row r="338835" spans="24:25" x14ac:dyDescent="0.3">
      <c r="X338835" s="5"/>
      <c r="Y338835" s="5"/>
    </row>
    <row r="338837" spans="24:25" x14ac:dyDescent="0.3">
      <c r="X338837" s="5"/>
      <c r="Y338837" s="5"/>
    </row>
    <row r="338839" spans="24:25" x14ac:dyDescent="0.3">
      <c r="X338839" s="5"/>
      <c r="Y338839" s="5"/>
    </row>
    <row r="338841" spans="24:25" x14ac:dyDescent="0.3">
      <c r="X338841" s="5"/>
      <c r="Y338841" s="5"/>
    </row>
    <row r="338843" spans="24:25" x14ac:dyDescent="0.3">
      <c r="X338843" s="5"/>
      <c r="Y338843" s="5"/>
    </row>
    <row r="338845" spans="24:25" x14ac:dyDescent="0.3">
      <c r="X338845" s="5"/>
      <c r="Y338845" s="5"/>
    </row>
    <row r="338847" spans="24:25" x14ac:dyDescent="0.3">
      <c r="X338847" s="5"/>
      <c r="Y338847" s="5"/>
    </row>
    <row r="338849" spans="24:25" x14ac:dyDescent="0.3">
      <c r="X338849" s="5"/>
      <c r="Y338849" s="5"/>
    </row>
    <row r="338851" spans="24:25" x14ac:dyDescent="0.3">
      <c r="X338851" s="5"/>
      <c r="Y338851" s="5"/>
    </row>
    <row r="338853" spans="24:25" x14ac:dyDescent="0.3">
      <c r="X338853" s="5"/>
      <c r="Y338853" s="5"/>
    </row>
    <row r="338855" spans="24:25" x14ac:dyDescent="0.3">
      <c r="X338855" s="5"/>
      <c r="Y338855" s="5"/>
    </row>
    <row r="338857" spans="24:25" x14ac:dyDescent="0.3">
      <c r="X338857" s="5"/>
      <c r="Y338857" s="5"/>
    </row>
    <row r="338859" spans="24:25" x14ac:dyDescent="0.3">
      <c r="X338859" s="5"/>
      <c r="Y338859" s="5"/>
    </row>
    <row r="338861" spans="24:25" x14ac:dyDescent="0.3">
      <c r="X338861" s="5"/>
      <c r="Y338861" s="5"/>
    </row>
    <row r="338863" spans="24:25" x14ac:dyDescent="0.3">
      <c r="X338863" s="5"/>
      <c r="Y338863" s="5"/>
    </row>
    <row r="338865" spans="24:25" x14ac:dyDescent="0.3">
      <c r="X338865" s="5"/>
      <c r="Y338865" s="5"/>
    </row>
    <row r="338867" spans="24:25" x14ac:dyDescent="0.3">
      <c r="X338867" s="5"/>
      <c r="Y338867" s="5"/>
    </row>
    <row r="338869" spans="24:25" x14ac:dyDescent="0.3">
      <c r="X338869" s="5"/>
      <c r="Y338869" s="5"/>
    </row>
    <row r="338871" spans="24:25" x14ac:dyDescent="0.3">
      <c r="X338871" s="5"/>
      <c r="Y338871" s="5"/>
    </row>
    <row r="338873" spans="24:25" x14ac:dyDescent="0.3">
      <c r="X338873" s="5"/>
      <c r="Y338873" s="5"/>
    </row>
    <row r="338875" spans="24:25" x14ac:dyDescent="0.3">
      <c r="X338875" s="5"/>
      <c r="Y338875" s="5"/>
    </row>
    <row r="338877" spans="24:25" x14ac:dyDescent="0.3">
      <c r="X338877" s="5"/>
      <c r="Y338877" s="5"/>
    </row>
    <row r="338879" spans="24:25" x14ac:dyDescent="0.3">
      <c r="X338879" s="5"/>
      <c r="Y338879" s="5"/>
    </row>
    <row r="338881" spans="24:25" x14ac:dyDescent="0.3">
      <c r="X338881" s="5"/>
      <c r="Y338881" s="5"/>
    </row>
    <row r="338883" spans="24:25" x14ac:dyDescent="0.3">
      <c r="X338883" s="5"/>
      <c r="Y338883" s="5"/>
    </row>
    <row r="338885" spans="24:25" x14ac:dyDescent="0.3">
      <c r="X338885" s="5"/>
      <c r="Y338885" s="5"/>
    </row>
    <row r="338887" spans="24:25" x14ac:dyDescent="0.3">
      <c r="X338887" s="5"/>
      <c r="Y338887" s="5"/>
    </row>
    <row r="338889" spans="24:25" x14ac:dyDescent="0.3">
      <c r="X338889" s="5"/>
      <c r="Y338889" s="5"/>
    </row>
    <row r="338891" spans="24:25" x14ac:dyDescent="0.3">
      <c r="X338891" s="5"/>
      <c r="Y338891" s="5"/>
    </row>
    <row r="338893" spans="24:25" x14ac:dyDescent="0.3">
      <c r="X338893" s="5"/>
      <c r="Y338893" s="5"/>
    </row>
    <row r="338895" spans="24:25" x14ac:dyDescent="0.3">
      <c r="X338895" s="5"/>
      <c r="Y338895" s="5"/>
    </row>
    <row r="338897" spans="24:25" x14ac:dyDescent="0.3">
      <c r="X338897" s="5"/>
      <c r="Y338897" s="5"/>
    </row>
    <row r="338899" spans="24:25" x14ac:dyDescent="0.3">
      <c r="X338899" s="5"/>
      <c r="Y338899" s="5"/>
    </row>
    <row r="338901" spans="24:25" x14ac:dyDescent="0.3">
      <c r="X338901" s="5"/>
      <c r="Y338901" s="5"/>
    </row>
    <row r="338903" spans="24:25" x14ac:dyDescent="0.3">
      <c r="X338903" s="5"/>
      <c r="Y338903" s="5"/>
    </row>
    <row r="338905" spans="24:25" x14ac:dyDescent="0.3">
      <c r="X338905" s="5"/>
      <c r="Y338905" s="5"/>
    </row>
    <row r="338907" spans="24:25" x14ac:dyDescent="0.3">
      <c r="X338907" s="5"/>
      <c r="Y338907" s="5"/>
    </row>
    <row r="338909" spans="24:25" x14ac:dyDescent="0.3">
      <c r="X338909" s="5"/>
      <c r="Y338909" s="5"/>
    </row>
    <row r="338911" spans="24:25" x14ac:dyDescent="0.3">
      <c r="X338911" s="5"/>
      <c r="Y338911" s="5"/>
    </row>
    <row r="338913" spans="24:25" x14ac:dyDescent="0.3">
      <c r="X338913" s="5"/>
      <c r="Y338913" s="5"/>
    </row>
    <row r="338915" spans="24:25" x14ac:dyDescent="0.3">
      <c r="X338915" s="5"/>
      <c r="Y338915" s="5"/>
    </row>
    <row r="338917" spans="24:25" x14ac:dyDescent="0.3">
      <c r="X338917" s="5"/>
      <c r="Y338917" s="5"/>
    </row>
    <row r="338919" spans="24:25" x14ac:dyDescent="0.3">
      <c r="X338919" s="5"/>
      <c r="Y338919" s="5"/>
    </row>
    <row r="338921" spans="24:25" x14ac:dyDescent="0.3">
      <c r="X338921" s="5"/>
      <c r="Y338921" s="5"/>
    </row>
    <row r="338923" spans="24:25" x14ac:dyDescent="0.3">
      <c r="X338923" s="5"/>
      <c r="Y338923" s="5"/>
    </row>
    <row r="338925" spans="24:25" x14ac:dyDescent="0.3">
      <c r="X338925" s="5"/>
      <c r="Y338925" s="5"/>
    </row>
    <row r="338927" spans="24:25" x14ac:dyDescent="0.3">
      <c r="X338927" s="5"/>
      <c r="Y338927" s="5"/>
    </row>
    <row r="338929" spans="24:25" x14ac:dyDescent="0.3">
      <c r="X338929" s="5"/>
      <c r="Y338929" s="5"/>
    </row>
    <row r="338931" spans="24:25" x14ac:dyDescent="0.3">
      <c r="X338931" s="5"/>
      <c r="Y338931" s="5"/>
    </row>
    <row r="338933" spans="24:25" x14ac:dyDescent="0.3">
      <c r="X338933" s="5"/>
      <c r="Y338933" s="5"/>
    </row>
    <row r="338935" spans="24:25" x14ac:dyDescent="0.3">
      <c r="X338935" s="5"/>
      <c r="Y338935" s="5"/>
    </row>
    <row r="338937" spans="24:25" x14ac:dyDescent="0.3">
      <c r="X338937" s="5"/>
      <c r="Y338937" s="5"/>
    </row>
    <row r="338939" spans="24:25" x14ac:dyDescent="0.3">
      <c r="X338939" s="5"/>
      <c r="Y338939" s="5"/>
    </row>
    <row r="338941" spans="24:25" x14ac:dyDescent="0.3">
      <c r="X338941" s="5"/>
      <c r="Y338941" s="5"/>
    </row>
    <row r="338943" spans="24:25" x14ac:dyDescent="0.3">
      <c r="X338943" s="5"/>
      <c r="Y338943" s="5"/>
    </row>
    <row r="338945" spans="24:25" x14ac:dyDescent="0.3">
      <c r="X338945" s="5"/>
      <c r="Y338945" s="5"/>
    </row>
    <row r="338947" spans="24:25" x14ac:dyDescent="0.3">
      <c r="X338947" s="5"/>
      <c r="Y338947" s="5"/>
    </row>
    <row r="338949" spans="24:25" x14ac:dyDescent="0.3">
      <c r="X338949" s="5"/>
      <c r="Y338949" s="5"/>
    </row>
    <row r="338951" spans="24:25" x14ac:dyDescent="0.3">
      <c r="X338951" s="5"/>
      <c r="Y338951" s="5"/>
    </row>
    <row r="338953" spans="24:25" x14ac:dyDescent="0.3">
      <c r="X338953" s="5"/>
      <c r="Y338953" s="5"/>
    </row>
    <row r="338955" spans="24:25" x14ac:dyDescent="0.3">
      <c r="X338955" s="5"/>
      <c r="Y338955" s="5"/>
    </row>
    <row r="338957" spans="24:25" x14ac:dyDescent="0.3">
      <c r="X338957" s="5"/>
      <c r="Y338957" s="5"/>
    </row>
    <row r="338959" spans="24:25" x14ac:dyDescent="0.3">
      <c r="X338959" s="5"/>
      <c r="Y338959" s="5"/>
    </row>
    <row r="338961" spans="24:25" x14ac:dyDescent="0.3">
      <c r="X338961" s="5"/>
      <c r="Y338961" s="5"/>
    </row>
    <row r="338963" spans="24:25" x14ac:dyDescent="0.3">
      <c r="X338963" s="5"/>
      <c r="Y338963" s="5"/>
    </row>
    <row r="338965" spans="24:25" x14ac:dyDescent="0.3">
      <c r="X338965" s="5"/>
      <c r="Y338965" s="5"/>
    </row>
    <row r="338967" spans="24:25" x14ac:dyDescent="0.3">
      <c r="X338967" s="5"/>
      <c r="Y338967" s="5"/>
    </row>
    <row r="338969" spans="24:25" x14ac:dyDescent="0.3">
      <c r="X338969" s="5"/>
      <c r="Y338969" s="5"/>
    </row>
    <row r="338971" spans="24:25" x14ac:dyDescent="0.3">
      <c r="X338971" s="5"/>
      <c r="Y338971" s="5"/>
    </row>
    <row r="338973" spans="24:25" x14ac:dyDescent="0.3">
      <c r="X338973" s="5"/>
      <c r="Y338973" s="5"/>
    </row>
    <row r="338975" spans="24:25" x14ac:dyDescent="0.3">
      <c r="X338975" s="5"/>
      <c r="Y338975" s="5"/>
    </row>
    <row r="338977" spans="24:25" x14ac:dyDescent="0.3">
      <c r="X338977" s="5"/>
      <c r="Y338977" s="5"/>
    </row>
    <row r="338979" spans="24:25" x14ac:dyDescent="0.3">
      <c r="X338979" s="5"/>
      <c r="Y338979" s="5"/>
    </row>
    <row r="338981" spans="24:25" x14ac:dyDescent="0.3">
      <c r="X338981" s="5"/>
      <c r="Y338981" s="5"/>
    </row>
    <row r="338983" spans="24:25" x14ac:dyDescent="0.3">
      <c r="X338983" s="5"/>
      <c r="Y338983" s="5"/>
    </row>
    <row r="338985" spans="24:25" x14ac:dyDescent="0.3">
      <c r="X338985" s="5"/>
      <c r="Y338985" s="5"/>
    </row>
    <row r="338987" spans="24:25" x14ac:dyDescent="0.3">
      <c r="X338987" s="5"/>
      <c r="Y338987" s="5"/>
    </row>
    <row r="338989" spans="24:25" x14ac:dyDescent="0.3">
      <c r="X338989" s="5"/>
      <c r="Y338989" s="5"/>
    </row>
    <row r="338991" spans="24:25" x14ac:dyDescent="0.3">
      <c r="X338991" s="5"/>
      <c r="Y338991" s="5"/>
    </row>
    <row r="338993" spans="24:25" x14ac:dyDescent="0.3">
      <c r="X338993" s="5"/>
      <c r="Y338993" s="5"/>
    </row>
    <row r="338995" spans="24:25" x14ac:dyDescent="0.3">
      <c r="X338995" s="5"/>
      <c r="Y338995" s="5"/>
    </row>
    <row r="338997" spans="24:25" x14ac:dyDescent="0.3">
      <c r="X338997" s="5"/>
      <c r="Y338997" s="5"/>
    </row>
    <row r="338999" spans="24:25" x14ac:dyDescent="0.3">
      <c r="X338999" s="5"/>
      <c r="Y338999" s="5"/>
    </row>
    <row r="339001" spans="24:25" x14ac:dyDescent="0.3">
      <c r="X339001" s="5"/>
      <c r="Y339001" s="5"/>
    </row>
    <row r="339003" spans="24:25" x14ac:dyDescent="0.3">
      <c r="X339003" s="5"/>
      <c r="Y339003" s="5"/>
    </row>
    <row r="339005" spans="24:25" x14ac:dyDescent="0.3">
      <c r="X339005" s="5"/>
      <c r="Y339005" s="5"/>
    </row>
    <row r="339007" spans="24:25" x14ac:dyDescent="0.3">
      <c r="X339007" s="5"/>
      <c r="Y339007" s="5"/>
    </row>
    <row r="339009" spans="24:25" x14ac:dyDescent="0.3">
      <c r="X339009" s="5"/>
      <c r="Y339009" s="5"/>
    </row>
    <row r="339011" spans="24:25" x14ac:dyDescent="0.3">
      <c r="X339011" s="5"/>
      <c r="Y339011" s="5"/>
    </row>
    <row r="339013" spans="24:25" x14ac:dyDescent="0.3">
      <c r="X339013" s="5"/>
      <c r="Y339013" s="5"/>
    </row>
    <row r="339015" spans="24:25" x14ac:dyDescent="0.3">
      <c r="X339015" s="5"/>
      <c r="Y339015" s="5"/>
    </row>
    <row r="339017" spans="24:25" x14ac:dyDescent="0.3">
      <c r="X339017" s="5"/>
      <c r="Y339017" s="5"/>
    </row>
    <row r="339019" spans="24:25" x14ac:dyDescent="0.3">
      <c r="X339019" s="5"/>
      <c r="Y339019" s="5"/>
    </row>
    <row r="339021" spans="24:25" x14ac:dyDescent="0.3">
      <c r="X339021" s="5"/>
      <c r="Y339021" s="5"/>
    </row>
    <row r="339023" spans="24:25" x14ac:dyDescent="0.3">
      <c r="X339023" s="5"/>
      <c r="Y339023" s="5"/>
    </row>
    <row r="339025" spans="24:25" x14ac:dyDescent="0.3">
      <c r="X339025" s="5"/>
      <c r="Y339025" s="5"/>
    </row>
    <row r="339027" spans="24:25" x14ac:dyDescent="0.3">
      <c r="X339027" s="5"/>
      <c r="Y339027" s="5"/>
    </row>
    <row r="339029" spans="24:25" x14ac:dyDescent="0.3">
      <c r="X339029" s="5"/>
      <c r="Y339029" s="5"/>
    </row>
    <row r="339031" spans="24:25" x14ac:dyDescent="0.3">
      <c r="X339031" s="5"/>
      <c r="Y339031" s="5"/>
    </row>
    <row r="339033" spans="24:25" x14ac:dyDescent="0.3">
      <c r="X339033" s="5"/>
      <c r="Y339033" s="5"/>
    </row>
    <row r="339035" spans="24:25" x14ac:dyDescent="0.3">
      <c r="X339035" s="5"/>
      <c r="Y339035" s="5"/>
    </row>
    <row r="339037" spans="24:25" x14ac:dyDescent="0.3">
      <c r="X339037" s="5"/>
      <c r="Y339037" s="5"/>
    </row>
    <row r="339039" spans="24:25" x14ac:dyDescent="0.3">
      <c r="X339039" s="5"/>
      <c r="Y339039" s="5"/>
    </row>
    <row r="339041" spans="24:25" x14ac:dyDescent="0.3">
      <c r="X339041" s="5"/>
      <c r="Y339041" s="5"/>
    </row>
    <row r="339043" spans="24:25" x14ac:dyDescent="0.3">
      <c r="X339043" s="5"/>
      <c r="Y339043" s="5"/>
    </row>
    <row r="339045" spans="24:25" x14ac:dyDescent="0.3">
      <c r="X339045" s="5"/>
      <c r="Y339045" s="5"/>
    </row>
    <row r="339047" spans="24:25" x14ac:dyDescent="0.3">
      <c r="X339047" s="5"/>
      <c r="Y339047" s="5"/>
    </row>
    <row r="339049" spans="24:25" x14ac:dyDescent="0.3">
      <c r="X339049" s="5"/>
      <c r="Y339049" s="5"/>
    </row>
    <row r="339051" spans="24:25" x14ac:dyDescent="0.3">
      <c r="X339051" s="5"/>
      <c r="Y339051" s="5"/>
    </row>
    <row r="339053" spans="24:25" x14ac:dyDescent="0.3">
      <c r="X339053" s="5"/>
      <c r="Y339053" s="5"/>
    </row>
    <row r="339055" spans="24:25" x14ac:dyDescent="0.3">
      <c r="X339055" s="5"/>
      <c r="Y339055" s="5"/>
    </row>
    <row r="339057" spans="24:25" x14ac:dyDescent="0.3">
      <c r="X339057" s="5"/>
      <c r="Y339057" s="5"/>
    </row>
    <row r="339059" spans="24:25" x14ac:dyDescent="0.3">
      <c r="X339059" s="5"/>
      <c r="Y339059" s="5"/>
    </row>
    <row r="339061" spans="24:25" x14ac:dyDescent="0.3">
      <c r="X339061" s="5"/>
      <c r="Y339061" s="5"/>
    </row>
    <row r="339063" spans="24:25" x14ac:dyDescent="0.3">
      <c r="X339063" s="5"/>
      <c r="Y339063" s="5"/>
    </row>
    <row r="339065" spans="24:25" x14ac:dyDescent="0.3">
      <c r="X339065" s="5"/>
      <c r="Y339065" s="5"/>
    </row>
    <row r="339067" spans="24:25" x14ac:dyDescent="0.3">
      <c r="X339067" s="5"/>
      <c r="Y339067" s="5"/>
    </row>
    <row r="339069" spans="24:25" x14ac:dyDescent="0.3">
      <c r="X339069" s="5"/>
      <c r="Y339069" s="5"/>
    </row>
    <row r="339071" spans="24:25" x14ac:dyDescent="0.3">
      <c r="X339071" s="5"/>
      <c r="Y339071" s="5"/>
    </row>
    <row r="339073" spans="24:25" x14ac:dyDescent="0.3">
      <c r="X339073" s="5"/>
      <c r="Y339073" s="5"/>
    </row>
    <row r="339075" spans="24:25" x14ac:dyDescent="0.3">
      <c r="X339075" s="5"/>
      <c r="Y339075" s="5"/>
    </row>
    <row r="339077" spans="24:25" x14ac:dyDescent="0.3">
      <c r="X339077" s="5"/>
      <c r="Y339077" s="5"/>
    </row>
    <row r="339079" spans="24:25" x14ac:dyDescent="0.3">
      <c r="X339079" s="5"/>
      <c r="Y339079" s="5"/>
    </row>
    <row r="339081" spans="24:25" x14ac:dyDescent="0.3">
      <c r="X339081" s="5"/>
      <c r="Y339081" s="5"/>
    </row>
    <row r="339083" spans="24:25" x14ac:dyDescent="0.3">
      <c r="X339083" s="5"/>
      <c r="Y339083" s="5"/>
    </row>
    <row r="339085" spans="24:25" x14ac:dyDescent="0.3">
      <c r="X339085" s="5"/>
      <c r="Y339085" s="5"/>
    </row>
    <row r="339087" spans="24:25" x14ac:dyDescent="0.3">
      <c r="X339087" s="5"/>
      <c r="Y339087" s="5"/>
    </row>
    <row r="339089" spans="24:25" x14ac:dyDescent="0.3">
      <c r="X339089" s="5"/>
      <c r="Y339089" s="5"/>
    </row>
    <row r="339091" spans="24:25" x14ac:dyDescent="0.3">
      <c r="X339091" s="5"/>
      <c r="Y339091" s="5"/>
    </row>
    <row r="339093" spans="24:25" x14ac:dyDescent="0.3">
      <c r="X339093" s="5"/>
      <c r="Y339093" s="5"/>
    </row>
    <row r="339095" spans="24:25" x14ac:dyDescent="0.3">
      <c r="X339095" s="5"/>
      <c r="Y339095" s="5"/>
    </row>
    <row r="339097" spans="24:25" x14ac:dyDescent="0.3">
      <c r="X339097" s="5"/>
      <c r="Y339097" s="5"/>
    </row>
    <row r="339099" spans="24:25" x14ac:dyDescent="0.3">
      <c r="X339099" s="5"/>
      <c r="Y339099" s="5"/>
    </row>
    <row r="339101" spans="24:25" x14ac:dyDescent="0.3">
      <c r="X339101" s="5"/>
      <c r="Y339101" s="5"/>
    </row>
    <row r="339103" spans="24:25" x14ac:dyDescent="0.3">
      <c r="X339103" s="5"/>
      <c r="Y339103" s="5"/>
    </row>
    <row r="339105" spans="24:25" x14ac:dyDescent="0.3">
      <c r="X339105" s="5"/>
      <c r="Y339105" s="5"/>
    </row>
    <row r="339107" spans="24:25" x14ac:dyDescent="0.3">
      <c r="X339107" s="5"/>
      <c r="Y339107" s="5"/>
    </row>
    <row r="339109" spans="24:25" x14ac:dyDescent="0.3">
      <c r="X339109" s="5"/>
      <c r="Y339109" s="5"/>
    </row>
    <row r="339111" spans="24:25" x14ac:dyDescent="0.3">
      <c r="X339111" s="5"/>
      <c r="Y339111" s="5"/>
    </row>
    <row r="339113" spans="24:25" x14ac:dyDescent="0.3">
      <c r="X339113" s="5"/>
      <c r="Y339113" s="5"/>
    </row>
    <row r="339115" spans="24:25" x14ac:dyDescent="0.3">
      <c r="X339115" s="5"/>
      <c r="Y339115" s="5"/>
    </row>
    <row r="339117" spans="24:25" x14ac:dyDescent="0.3">
      <c r="X339117" s="5"/>
      <c r="Y339117" s="5"/>
    </row>
    <row r="339119" spans="24:25" x14ac:dyDescent="0.3">
      <c r="X339119" s="5"/>
      <c r="Y339119" s="5"/>
    </row>
    <row r="339121" spans="24:25" x14ac:dyDescent="0.3">
      <c r="X339121" s="5"/>
      <c r="Y339121" s="5"/>
    </row>
    <row r="339123" spans="24:25" x14ac:dyDescent="0.3">
      <c r="X339123" s="5"/>
      <c r="Y339123" s="5"/>
    </row>
    <row r="339125" spans="24:25" x14ac:dyDescent="0.3">
      <c r="X339125" s="5"/>
      <c r="Y339125" s="5"/>
    </row>
    <row r="339127" spans="24:25" x14ac:dyDescent="0.3">
      <c r="X339127" s="5"/>
      <c r="Y339127" s="5"/>
    </row>
    <row r="339129" spans="24:25" x14ac:dyDescent="0.3">
      <c r="X339129" s="5"/>
      <c r="Y339129" s="5"/>
    </row>
    <row r="339131" spans="24:25" x14ac:dyDescent="0.3">
      <c r="X339131" s="5"/>
      <c r="Y339131" s="5"/>
    </row>
    <row r="339133" spans="24:25" x14ac:dyDescent="0.3">
      <c r="X339133" s="5"/>
      <c r="Y339133" s="5"/>
    </row>
    <row r="339135" spans="24:25" x14ac:dyDescent="0.3">
      <c r="X339135" s="5"/>
      <c r="Y339135" s="5"/>
    </row>
    <row r="339137" spans="24:25" x14ac:dyDescent="0.3">
      <c r="X339137" s="5"/>
      <c r="Y339137" s="5"/>
    </row>
    <row r="339139" spans="24:25" x14ac:dyDescent="0.3">
      <c r="X339139" s="5"/>
      <c r="Y339139" s="5"/>
    </row>
    <row r="339141" spans="24:25" x14ac:dyDescent="0.3">
      <c r="X339141" s="5"/>
      <c r="Y339141" s="5"/>
    </row>
    <row r="339143" spans="24:25" x14ac:dyDescent="0.3">
      <c r="X339143" s="5"/>
      <c r="Y339143" s="5"/>
    </row>
    <row r="339145" spans="24:25" x14ac:dyDescent="0.3">
      <c r="X339145" s="5"/>
      <c r="Y339145" s="5"/>
    </row>
    <row r="339147" spans="24:25" x14ac:dyDescent="0.3">
      <c r="X339147" s="5"/>
      <c r="Y339147" s="5"/>
    </row>
    <row r="339149" spans="24:25" x14ac:dyDescent="0.3">
      <c r="X339149" s="5"/>
      <c r="Y339149" s="5"/>
    </row>
    <row r="339151" spans="24:25" x14ac:dyDescent="0.3">
      <c r="X339151" s="5"/>
      <c r="Y339151" s="5"/>
    </row>
    <row r="339153" spans="24:25" x14ac:dyDescent="0.3">
      <c r="X339153" s="5"/>
      <c r="Y339153" s="5"/>
    </row>
    <row r="339155" spans="24:25" x14ac:dyDescent="0.3">
      <c r="X339155" s="5"/>
      <c r="Y339155" s="5"/>
    </row>
    <row r="339157" spans="24:25" x14ac:dyDescent="0.3">
      <c r="X339157" s="5"/>
      <c r="Y339157" s="5"/>
    </row>
    <row r="339159" spans="24:25" x14ac:dyDescent="0.3">
      <c r="X339159" s="5"/>
      <c r="Y339159" s="5"/>
    </row>
    <row r="339161" spans="24:25" x14ac:dyDescent="0.3">
      <c r="X339161" s="5"/>
      <c r="Y339161" s="5"/>
    </row>
    <row r="339163" spans="24:25" x14ac:dyDescent="0.3">
      <c r="X339163" s="5"/>
      <c r="Y339163" s="5"/>
    </row>
    <row r="339165" spans="24:25" x14ac:dyDescent="0.3">
      <c r="X339165" s="5"/>
      <c r="Y339165" s="5"/>
    </row>
    <row r="339167" spans="24:25" x14ac:dyDescent="0.3">
      <c r="X339167" s="5"/>
      <c r="Y339167" s="5"/>
    </row>
    <row r="339169" spans="24:25" x14ac:dyDescent="0.3">
      <c r="X339169" s="5"/>
      <c r="Y339169" s="5"/>
    </row>
    <row r="339171" spans="24:25" x14ac:dyDescent="0.3">
      <c r="X339171" s="5"/>
      <c r="Y339171" s="5"/>
    </row>
    <row r="339173" spans="24:25" x14ac:dyDescent="0.3">
      <c r="X339173" s="5"/>
      <c r="Y339173" s="5"/>
    </row>
    <row r="339175" spans="24:25" x14ac:dyDescent="0.3">
      <c r="X339175" s="5"/>
      <c r="Y339175" s="5"/>
    </row>
    <row r="339177" spans="24:25" x14ac:dyDescent="0.3">
      <c r="X339177" s="5"/>
      <c r="Y339177" s="5"/>
    </row>
    <row r="339179" spans="24:25" x14ac:dyDescent="0.3">
      <c r="X339179" s="5"/>
      <c r="Y339179" s="5"/>
    </row>
    <row r="339181" spans="24:25" x14ac:dyDescent="0.3">
      <c r="X339181" s="5"/>
      <c r="Y339181" s="5"/>
    </row>
    <row r="339183" spans="24:25" x14ac:dyDescent="0.3">
      <c r="X339183" s="5"/>
      <c r="Y339183" s="5"/>
    </row>
    <row r="339185" spans="24:25" x14ac:dyDescent="0.3">
      <c r="X339185" s="5"/>
      <c r="Y339185" s="5"/>
    </row>
    <row r="339187" spans="24:25" x14ac:dyDescent="0.3">
      <c r="X339187" s="5"/>
      <c r="Y339187" s="5"/>
    </row>
    <row r="339189" spans="24:25" x14ac:dyDescent="0.3">
      <c r="X339189" s="5"/>
      <c r="Y339189" s="5"/>
    </row>
    <row r="339191" spans="24:25" x14ac:dyDescent="0.3">
      <c r="X339191" s="5"/>
      <c r="Y339191" s="5"/>
    </row>
    <row r="339193" spans="24:25" x14ac:dyDescent="0.3">
      <c r="X339193" s="5"/>
      <c r="Y339193" s="5"/>
    </row>
    <row r="339195" spans="24:25" x14ac:dyDescent="0.3">
      <c r="X339195" s="5"/>
      <c r="Y339195" s="5"/>
    </row>
    <row r="339197" spans="24:25" x14ac:dyDescent="0.3">
      <c r="X339197" s="5"/>
      <c r="Y339197" s="5"/>
    </row>
    <row r="339199" spans="24:25" x14ac:dyDescent="0.3">
      <c r="X339199" s="5"/>
      <c r="Y339199" s="5"/>
    </row>
    <row r="339201" spans="24:25" x14ac:dyDescent="0.3">
      <c r="X339201" s="5"/>
      <c r="Y339201" s="5"/>
    </row>
    <row r="339203" spans="24:25" x14ac:dyDescent="0.3">
      <c r="X339203" s="5"/>
      <c r="Y339203" s="5"/>
    </row>
    <row r="339205" spans="24:25" x14ac:dyDescent="0.3">
      <c r="X339205" s="5"/>
      <c r="Y339205" s="5"/>
    </row>
    <row r="339207" spans="24:25" x14ac:dyDescent="0.3">
      <c r="X339207" s="5"/>
      <c r="Y339207" s="5"/>
    </row>
    <row r="339209" spans="24:25" x14ac:dyDescent="0.3">
      <c r="X339209" s="5"/>
      <c r="Y339209" s="5"/>
    </row>
    <row r="339211" spans="24:25" x14ac:dyDescent="0.3">
      <c r="X339211" s="5"/>
      <c r="Y339211" s="5"/>
    </row>
    <row r="339213" spans="24:25" x14ac:dyDescent="0.3">
      <c r="X339213" s="5"/>
      <c r="Y339213" s="5"/>
    </row>
    <row r="339215" spans="24:25" x14ac:dyDescent="0.3">
      <c r="X339215" s="5"/>
      <c r="Y339215" s="5"/>
    </row>
    <row r="339217" spans="24:25" x14ac:dyDescent="0.3">
      <c r="X339217" s="5"/>
      <c r="Y339217" s="5"/>
    </row>
    <row r="339219" spans="24:25" x14ac:dyDescent="0.3">
      <c r="X339219" s="5"/>
      <c r="Y339219" s="5"/>
    </row>
    <row r="339221" spans="24:25" x14ac:dyDescent="0.3">
      <c r="X339221" s="5"/>
      <c r="Y339221" s="5"/>
    </row>
    <row r="339223" spans="24:25" x14ac:dyDescent="0.3">
      <c r="X339223" s="5"/>
      <c r="Y339223" s="5"/>
    </row>
    <row r="339225" spans="24:25" x14ac:dyDescent="0.3">
      <c r="X339225" s="5"/>
      <c r="Y339225" s="5"/>
    </row>
    <row r="339227" spans="24:25" x14ac:dyDescent="0.3">
      <c r="X339227" s="5"/>
      <c r="Y339227" s="5"/>
    </row>
    <row r="339229" spans="24:25" x14ac:dyDescent="0.3">
      <c r="X339229" s="5"/>
      <c r="Y339229" s="5"/>
    </row>
    <row r="339231" spans="24:25" x14ac:dyDescent="0.3">
      <c r="X339231" s="5"/>
      <c r="Y339231" s="5"/>
    </row>
    <row r="339233" spans="24:25" x14ac:dyDescent="0.3">
      <c r="X339233" s="5"/>
      <c r="Y339233" s="5"/>
    </row>
    <row r="339235" spans="24:25" x14ac:dyDescent="0.3">
      <c r="X339235" s="5"/>
      <c r="Y339235" s="5"/>
    </row>
    <row r="339237" spans="24:25" x14ac:dyDescent="0.3">
      <c r="X339237" s="5"/>
      <c r="Y339237" s="5"/>
    </row>
    <row r="339239" spans="24:25" x14ac:dyDescent="0.3">
      <c r="X339239" s="5"/>
      <c r="Y339239" s="5"/>
    </row>
    <row r="339241" spans="24:25" x14ac:dyDescent="0.3">
      <c r="X339241" s="5"/>
      <c r="Y339241" s="5"/>
    </row>
    <row r="339243" spans="24:25" x14ac:dyDescent="0.3">
      <c r="X339243" s="5"/>
      <c r="Y339243" s="5"/>
    </row>
    <row r="339245" spans="24:25" x14ac:dyDescent="0.3">
      <c r="X339245" s="5"/>
      <c r="Y339245" s="5"/>
    </row>
    <row r="339247" spans="24:25" x14ac:dyDescent="0.3">
      <c r="X339247" s="5"/>
      <c r="Y339247" s="5"/>
    </row>
    <row r="339249" spans="24:25" x14ac:dyDescent="0.3">
      <c r="X339249" s="5"/>
      <c r="Y339249" s="5"/>
    </row>
    <row r="339251" spans="24:25" x14ac:dyDescent="0.3">
      <c r="X339251" s="5"/>
      <c r="Y339251" s="5"/>
    </row>
    <row r="339253" spans="24:25" x14ac:dyDescent="0.3">
      <c r="X339253" s="5"/>
      <c r="Y339253" s="5"/>
    </row>
    <row r="339255" spans="24:25" x14ac:dyDescent="0.3">
      <c r="X339255" s="5"/>
      <c r="Y339255" s="5"/>
    </row>
    <row r="339257" spans="24:25" x14ac:dyDescent="0.3">
      <c r="X339257" s="5"/>
      <c r="Y339257" s="5"/>
    </row>
    <row r="339259" spans="24:25" x14ac:dyDescent="0.3">
      <c r="X339259" s="5"/>
      <c r="Y339259" s="5"/>
    </row>
    <row r="339261" spans="24:25" x14ac:dyDescent="0.3">
      <c r="X339261" s="5"/>
      <c r="Y339261" s="5"/>
    </row>
    <row r="339263" spans="24:25" x14ac:dyDescent="0.3">
      <c r="X339263" s="5"/>
      <c r="Y339263" s="5"/>
    </row>
    <row r="339265" spans="24:25" x14ac:dyDescent="0.3">
      <c r="X339265" s="5"/>
      <c r="Y339265" s="5"/>
    </row>
    <row r="339267" spans="24:25" x14ac:dyDescent="0.3">
      <c r="X339267" s="5"/>
      <c r="Y339267" s="5"/>
    </row>
    <row r="339269" spans="24:25" x14ac:dyDescent="0.3">
      <c r="X339269" s="5"/>
      <c r="Y339269" s="5"/>
    </row>
    <row r="339271" spans="24:25" x14ac:dyDescent="0.3">
      <c r="X339271" s="5"/>
      <c r="Y339271" s="5"/>
    </row>
    <row r="339273" spans="24:25" x14ac:dyDescent="0.3">
      <c r="X339273" s="5"/>
      <c r="Y339273" s="5"/>
    </row>
    <row r="339275" spans="24:25" x14ac:dyDescent="0.3">
      <c r="X339275" s="5"/>
      <c r="Y339275" s="5"/>
    </row>
    <row r="339277" spans="24:25" x14ac:dyDescent="0.3">
      <c r="X339277" s="5"/>
      <c r="Y339277" s="5"/>
    </row>
    <row r="339279" spans="24:25" x14ac:dyDescent="0.3">
      <c r="X339279" s="5"/>
      <c r="Y339279" s="5"/>
    </row>
    <row r="339281" spans="24:25" x14ac:dyDescent="0.3">
      <c r="X339281" s="5"/>
      <c r="Y339281" s="5"/>
    </row>
    <row r="339283" spans="24:25" x14ac:dyDescent="0.3">
      <c r="X339283" s="5"/>
      <c r="Y339283" s="5"/>
    </row>
    <row r="339285" spans="24:25" x14ac:dyDescent="0.3">
      <c r="X339285" s="5"/>
      <c r="Y339285" s="5"/>
    </row>
    <row r="339287" spans="24:25" x14ac:dyDescent="0.3">
      <c r="X339287" s="5"/>
      <c r="Y339287" s="5"/>
    </row>
    <row r="339289" spans="24:25" x14ac:dyDescent="0.3">
      <c r="X339289" s="5"/>
      <c r="Y339289" s="5"/>
    </row>
    <row r="339291" spans="24:25" x14ac:dyDescent="0.3">
      <c r="X339291" s="5"/>
      <c r="Y339291" s="5"/>
    </row>
    <row r="339293" spans="24:25" x14ac:dyDescent="0.3">
      <c r="X339293" s="5"/>
      <c r="Y339293" s="5"/>
    </row>
    <row r="339295" spans="24:25" x14ac:dyDescent="0.3">
      <c r="X339295" s="5"/>
      <c r="Y339295" s="5"/>
    </row>
    <row r="339297" spans="24:25" x14ac:dyDescent="0.3">
      <c r="X339297" s="5"/>
      <c r="Y339297" s="5"/>
    </row>
    <row r="339299" spans="24:25" x14ac:dyDescent="0.3">
      <c r="X339299" s="5"/>
      <c r="Y339299" s="5"/>
    </row>
    <row r="339301" spans="24:25" x14ac:dyDescent="0.3">
      <c r="X339301" s="5"/>
      <c r="Y339301" s="5"/>
    </row>
    <row r="339303" spans="24:25" x14ac:dyDescent="0.3">
      <c r="X339303" s="5"/>
      <c r="Y339303" s="5"/>
    </row>
    <row r="339305" spans="24:25" x14ac:dyDescent="0.3">
      <c r="X339305" s="5"/>
      <c r="Y339305" s="5"/>
    </row>
    <row r="339307" spans="24:25" x14ac:dyDescent="0.3">
      <c r="X339307" s="5"/>
      <c r="Y339307" s="5"/>
    </row>
    <row r="339309" spans="24:25" x14ac:dyDescent="0.3">
      <c r="X339309" s="5"/>
      <c r="Y339309" s="5"/>
    </row>
    <row r="339311" spans="24:25" x14ac:dyDescent="0.3">
      <c r="X339311" s="5"/>
      <c r="Y339311" s="5"/>
    </row>
    <row r="339313" spans="24:25" x14ac:dyDescent="0.3">
      <c r="X339313" s="5"/>
      <c r="Y339313" s="5"/>
    </row>
    <row r="339315" spans="24:25" x14ac:dyDescent="0.3">
      <c r="X339315" s="5"/>
      <c r="Y339315" s="5"/>
    </row>
    <row r="339317" spans="24:25" x14ac:dyDescent="0.3">
      <c r="X339317" s="5"/>
      <c r="Y339317" s="5"/>
    </row>
    <row r="339319" spans="24:25" x14ac:dyDescent="0.3">
      <c r="X339319" s="5"/>
      <c r="Y339319" s="5"/>
    </row>
    <row r="339321" spans="24:25" x14ac:dyDescent="0.3">
      <c r="X339321" s="5"/>
      <c r="Y339321" s="5"/>
    </row>
    <row r="339323" spans="24:25" x14ac:dyDescent="0.3">
      <c r="X339323" s="5"/>
      <c r="Y339323" s="5"/>
    </row>
    <row r="339325" spans="24:25" x14ac:dyDescent="0.3">
      <c r="X339325" s="5"/>
      <c r="Y339325" s="5"/>
    </row>
    <row r="339327" spans="24:25" x14ac:dyDescent="0.3">
      <c r="X339327" s="5"/>
      <c r="Y339327" s="5"/>
    </row>
    <row r="339329" spans="24:25" x14ac:dyDescent="0.3">
      <c r="X339329" s="5"/>
      <c r="Y339329" s="5"/>
    </row>
    <row r="339331" spans="24:25" x14ac:dyDescent="0.3">
      <c r="X339331" s="5"/>
      <c r="Y339331" s="5"/>
    </row>
    <row r="339333" spans="24:25" x14ac:dyDescent="0.3">
      <c r="X339333" s="5"/>
      <c r="Y339333" s="5"/>
    </row>
    <row r="339335" spans="24:25" x14ac:dyDescent="0.3">
      <c r="X339335" s="5"/>
      <c r="Y339335" s="5"/>
    </row>
    <row r="339337" spans="24:25" x14ac:dyDescent="0.3">
      <c r="X339337" s="5"/>
      <c r="Y339337" s="5"/>
    </row>
    <row r="339339" spans="24:25" x14ac:dyDescent="0.3">
      <c r="X339339" s="5"/>
      <c r="Y339339" s="5"/>
    </row>
    <row r="339341" spans="24:25" x14ac:dyDescent="0.3">
      <c r="X339341" s="5"/>
      <c r="Y339341" s="5"/>
    </row>
    <row r="339343" spans="24:25" x14ac:dyDescent="0.3">
      <c r="X339343" s="5"/>
      <c r="Y339343" s="5"/>
    </row>
    <row r="339345" spans="24:25" x14ac:dyDescent="0.3">
      <c r="X339345" s="5"/>
      <c r="Y339345" s="5"/>
    </row>
    <row r="339347" spans="24:25" x14ac:dyDescent="0.3">
      <c r="X339347" s="5"/>
      <c r="Y339347" s="5"/>
    </row>
    <row r="339349" spans="24:25" x14ac:dyDescent="0.3">
      <c r="X339349" s="5"/>
      <c r="Y339349" s="5"/>
    </row>
    <row r="339351" spans="24:25" x14ac:dyDescent="0.3">
      <c r="X339351" s="5"/>
      <c r="Y339351" s="5"/>
    </row>
    <row r="339353" spans="24:25" x14ac:dyDescent="0.3">
      <c r="X339353" s="5"/>
      <c r="Y339353" s="5"/>
    </row>
    <row r="339355" spans="24:25" x14ac:dyDescent="0.3">
      <c r="X339355" s="5"/>
      <c r="Y339355" s="5"/>
    </row>
    <row r="339357" spans="24:25" x14ac:dyDescent="0.3">
      <c r="X339357" s="5"/>
      <c r="Y339357" s="5"/>
    </row>
    <row r="339359" spans="24:25" x14ac:dyDescent="0.3">
      <c r="X339359" s="5"/>
      <c r="Y339359" s="5"/>
    </row>
    <row r="339361" spans="24:25" x14ac:dyDescent="0.3">
      <c r="X339361" s="5"/>
      <c r="Y339361" s="5"/>
    </row>
    <row r="339363" spans="24:25" x14ac:dyDescent="0.3">
      <c r="X339363" s="5"/>
      <c r="Y339363" s="5"/>
    </row>
    <row r="339365" spans="24:25" x14ac:dyDescent="0.3">
      <c r="X339365" s="5"/>
      <c r="Y339365" s="5"/>
    </row>
    <row r="339367" spans="24:25" x14ac:dyDescent="0.3">
      <c r="X339367" s="5"/>
      <c r="Y339367" s="5"/>
    </row>
    <row r="339369" spans="24:25" x14ac:dyDescent="0.3">
      <c r="X339369" s="5"/>
      <c r="Y339369" s="5"/>
    </row>
    <row r="339371" spans="24:25" x14ac:dyDescent="0.3">
      <c r="X339371" s="5"/>
      <c r="Y339371" s="5"/>
    </row>
    <row r="339373" spans="24:25" x14ac:dyDescent="0.3">
      <c r="X339373" s="5"/>
      <c r="Y339373" s="5"/>
    </row>
    <row r="339375" spans="24:25" x14ac:dyDescent="0.3">
      <c r="X339375" s="5"/>
      <c r="Y339375" s="5"/>
    </row>
    <row r="339377" spans="24:25" x14ac:dyDescent="0.3">
      <c r="X339377" s="5"/>
      <c r="Y339377" s="5"/>
    </row>
    <row r="339379" spans="24:25" x14ac:dyDescent="0.3">
      <c r="X339379" s="5"/>
      <c r="Y339379" s="5"/>
    </row>
    <row r="339381" spans="24:25" x14ac:dyDescent="0.3">
      <c r="X339381" s="5"/>
      <c r="Y339381" s="5"/>
    </row>
    <row r="339383" spans="24:25" x14ac:dyDescent="0.3">
      <c r="X339383" s="5"/>
      <c r="Y339383" s="5"/>
    </row>
    <row r="339385" spans="24:25" x14ac:dyDescent="0.3">
      <c r="X339385" s="5"/>
      <c r="Y339385" s="5"/>
    </row>
    <row r="339387" spans="24:25" x14ac:dyDescent="0.3">
      <c r="X339387" s="5"/>
      <c r="Y339387" s="5"/>
    </row>
    <row r="339389" spans="24:25" x14ac:dyDescent="0.3">
      <c r="X339389" s="5"/>
      <c r="Y339389" s="5"/>
    </row>
    <row r="339391" spans="24:25" x14ac:dyDescent="0.3">
      <c r="X339391" s="5"/>
      <c r="Y339391" s="5"/>
    </row>
    <row r="339393" spans="24:25" x14ac:dyDescent="0.3">
      <c r="X339393" s="5"/>
      <c r="Y339393" s="5"/>
    </row>
    <row r="339395" spans="24:25" x14ac:dyDescent="0.3">
      <c r="X339395" s="5"/>
      <c r="Y339395" s="5"/>
    </row>
    <row r="339397" spans="24:25" x14ac:dyDescent="0.3">
      <c r="X339397" s="5"/>
      <c r="Y339397" s="5"/>
    </row>
    <row r="339399" spans="24:25" x14ac:dyDescent="0.3">
      <c r="X339399" s="5"/>
      <c r="Y339399" s="5"/>
    </row>
    <row r="339401" spans="24:25" x14ac:dyDescent="0.3">
      <c r="X339401" s="5"/>
      <c r="Y339401" s="5"/>
    </row>
    <row r="339403" spans="24:25" x14ac:dyDescent="0.3">
      <c r="X339403" s="5"/>
      <c r="Y339403" s="5"/>
    </row>
    <row r="339405" spans="24:25" x14ac:dyDescent="0.3">
      <c r="X339405" s="5"/>
      <c r="Y339405" s="5"/>
    </row>
    <row r="339407" spans="24:25" x14ac:dyDescent="0.3">
      <c r="X339407" s="5"/>
      <c r="Y339407" s="5"/>
    </row>
    <row r="339409" spans="24:25" x14ac:dyDescent="0.3">
      <c r="X339409" s="5"/>
      <c r="Y339409" s="5"/>
    </row>
    <row r="339411" spans="24:25" x14ac:dyDescent="0.3">
      <c r="X339411" s="5"/>
      <c r="Y339411" s="5"/>
    </row>
    <row r="339413" spans="24:25" x14ac:dyDescent="0.3">
      <c r="X339413" s="5"/>
      <c r="Y339413" s="5"/>
    </row>
    <row r="339415" spans="24:25" x14ac:dyDescent="0.3">
      <c r="X339415" s="5"/>
      <c r="Y339415" s="5"/>
    </row>
    <row r="339417" spans="24:25" x14ac:dyDescent="0.3">
      <c r="X339417" s="5"/>
      <c r="Y339417" s="5"/>
    </row>
    <row r="339419" spans="24:25" x14ac:dyDescent="0.3">
      <c r="X339419" s="5"/>
      <c r="Y339419" s="5"/>
    </row>
    <row r="339421" spans="24:25" x14ac:dyDescent="0.3">
      <c r="X339421" s="5"/>
      <c r="Y339421" s="5"/>
    </row>
    <row r="339423" spans="24:25" x14ac:dyDescent="0.3">
      <c r="X339423" s="5"/>
      <c r="Y339423" s="5"/>
    </row>
    <row r="339425" spans="24:25" x14ac:dyDescent="0.3">
      <c r="X339425" s="5"/>
      <c r="Y339425" s="5"/>
    </row>
    <row r="339427" spans="24:25" x14ac:dyDescent="0.3">
      <c r="X339427" s="5"/>
      <c r="Y339427" s="5"/>
    </row>
    <row r="339429" spans="24:25" x14ac:dyDescent="0.3">
      <c r="X339429" s="5"/>
      <c r="Y339429" s="5"/>
    </row>
    <row r="339431" spans="24:25" x14ac:dyDescent="0.3">
      <c r="X339431" s="5"/>
      <c r="Y339431" s="5"/>
    </row>
    <row r="339433" spans="24:25" x14ac:dyDescent="0.3">
      <c r="X339433" s="5"/>
      <c r="Y339433" s="5"/>
    </row>
    <row r="339435" spans="24:25" x14ac:dyDescent="0.3">
      <c r="X339435" s="5"/>
      <c r="Y339435" s="5"/>
    </row>
    <row r="339437" spans="24:25" x14ac:dyDescent="0.3">
      <c r="X339437" s="5"/>
      <c r="Y339437" s="5"/>
    </row>
    <row r="339439" spans="24:25" x14ac:dyDescent="0.3">
      <c r="X339439" s="5"/>
      <c r="Y339439" s="5"/>
    </row>
    <row r="339441" spans="24:25" x14ac:dyDescent="0.3">
      <c r="X339441" s="5"/>
      <c r="Y339441" s="5"/>
    </row>
    <row r="339443" spans="24:25" x14ac:dyDescent="0.3">
      <c r="X339443" s="5"/>
      <c r="Y339443" s="5"/>
    </row>
    <row r="339445" spans="24:25" x14ac:dyDescent="0.3">
      <c r="X339445" s="5"/>
      <c r="Y339445" s="5"/>
    </row>
    <row r="339447" spans="24:25" x14ac:dyDescent="0.3">
      <c r="X339447" s="5"/>
      <c r="Y339447" s="5"/>
    </row>
    <row r="339449" spans="24:25" x14ac:dyDescent="0.3">
      <c r="X339449" s="5"/>
      <c r="Y339449" s="5"/>
    </row>
    <row r="339451" spans="24:25" x14ac:dyDescent="0.3">
      <c r="X339451" s="5"/>
      <c r="Y339451" s="5"/>
    </row>
    <row r="339453" spans="24:25" x14ac:dyDescent="0.3">
      <c r="X339453" s="5"/>
      <c r="Y339453" s="5"/>
    </row>
    <row r="339455" spans="24:25" x14ac:dyDescent="0.3">
      <c r="X339455" s="5"/>
      <c r="Y339455" s="5"/>
    </row>
    <row r="339457" spans="24:25" x14ac:dyDescent="0.3">
      <c r="X339457" s="5"/>
      <c r="Y339457" s="5"/>
    </row>
    <row r="339459" spans="24:25" x14ac:dyDescent="0.3">
      <c r="X339459" s="5"/>
      <c r="Y339459" s="5"/>
    </row>
    <row r="339461" spans="24:25" x14ac:dyDescent="0.3">
      <c r="X339461" s="5"/>
      <c r="Y339461" s="5"/>
    </row>
    <row r="339463" spans="24:25" x14ac:dyDescent="0.3">
      <c r="X339463" s="5"/>
      <c r="Y339463" s="5"/>
    </row>
    <row r="339465" spans="24:25" x14ac:dyDescent="0.3">
      <c r="X339465" s="5"/>
      <c r="Y339465" s="5"/>
    </row>
    <row r="339467" spans="24:25" x14ac:dyDescent="0.3">
      <c r="X339467" s="5"/>
      <c r="Y339467" s="5"/>
    </row>
    <row r="339469" spans="24:25" x14ac:dyDescent="0.3">
      <c r="X339469" s="5"/>
      <c r="Y339469" s="5"/>
    </row>
    <row r="339471" spans="24:25" x14ac:dyDescent="0.3">
      <c r="X339471" s="5"/>
      <c r="Y339471" s="5"/>
    </row>
    <row r="339473" spans="24:25" x14ac:dyDescent="0.3">
      <c r="X339473" s="5"/>
      <c r="Y339473" s="5"/>
    </row>
    <row r="339475" spans="24:25" x14ac:dyDescent="0.3">
      <c r="X339475" s="5"/>
      <c r="Y339475" s="5"/>
    </row>
    <row r="339477" spans="24:25" x14ac:dyDescent="0.3">
      <c r="X339477" s="5"/>
      <c r="Y339477" s="5"/>
    </row>
    <row r="339479" spans="24:25" x14ac:dyDescent="0.3">
      <c r="X339479" s="5"/>
      <c r="Y339479" s="5"/>
    </row>
    <row r="339481" spans="24:25" x14ac:dyDescent="0.3">
      <c r="X339481" s="5"/>
      <c r="Y339481" s="5"/>
    </row>
    <row r="339483" spans="24:25" x14ac:dyDescent="0.3">
      <c r="X339483" s="5"/>
      <c r="Y339483" s="5"/>
    </row>
    <row r="339485" spans="24:25" x14ac:dyDescent="0.3">
      <c r="X339485" s="5"/>
      <c r="Y339485" s="5"/>
    </row>
    <row r="339487" spans="24:25" x14ac:dyDescent="0.3">
      <c r="X339487" s="5"/>
      <c r="Y339487" s="5"/>
    </row>
    <row r="339489" spans="24:25" x14ac:dyDescent="0.3">
      <c r="X339489" s="5"/>
      <c r="Y339489" s="5"/>
    </row>
    <row r="339491" spans="24:25" x14ac:dyDescent="0.3">
      <c r="X339491" s="5"/>
      <c r="Y339491" s="5"/>
    </row>
    <row r="339493" spans="24:25" x14ac:dyDescent="0.3">
      <c r="X339493" s="5"/>
      <c r="Y339493" s="5"/>
    </row>
    <row r="339495" spans="24:25" x14ac:dyDescent="0.3">
      <c r="X339495" s="5"/>
      <c r="Y339495" s="5"/>
    </row>
    <row r="339497" spans="24:25" x14ac:dyDescent="0.3">
      <c r="X339497" s="5"/>
      <c r="Y339497" s="5"/>
    </row>
    <row r="339499" spans="24:25" x14ac:dyDescent="0.3">
      <c r="X339499" s="5"/>
      <c r="Y339499" s="5"/>
    </row>
    <row r="339501" spans="24:25" x14ac:dyDescent="0.3">
      <c r="X339501" s="5"/>
      <c r="Y339501" s="5"/>
    </row>
    <row r="339503" spans="24:25" x14ac:dyDescent="0.3">
      <c r="X339503" s="5"/>
      <c r="Y339503" s="5"/>
    </row>
    <row r="339505" spans="24:25" x14ac:dyDescent="0.3">
      <c r="X339505" s="5"/>
      <c r="Y339505" s="5"/>
    </row>
    <row r="339507" spans="24:25" x14ac:dyDescent="0.3">
      <c r="X339507" s="5"/>
      <c r="Y339507" s="5"/>
    </row>
    <row r="339509" spans="24:25" x14ac:dyDescent="0.3">
      <c r="X339509" s="5"/>
      <c r="Y339509" s="5"/>
    </row>
    <row r="339511" spans="24:25" x14ac:dyDescent="0.3">
      <c r="X339511" s="5"/>
      <c r="Y339511" s="5"/>
    </row>
    <row r="339513" spans="24:25" x14ac:dyDescent="0.3">
      <c r="X339513" s="5"/>
      <c r="Y339513" s="5"/>
    </row>
    <row r="339515" spans="24:25" x14ac:dyDescent="0.3">
      <c r="X339515" s="5"/>
      <c r="Y339515" s="5"/>
    </row>
    <row r="339517" spans="24:25" x14ac:dyDescent="0.3">
      <c r="X339517" s="5"/>
      <c r="Y339517" s="5"/>
    </row>
    <row r="339519" spans="24:25" x14ac:dyDescent="0.3">
      <c r="X339519" s="5"/>
      <c r="Y339519" s="5"/>
    </row>
    <row r="339521" spans="24:25" x14ac:dyDescent="0.3">
      <c r="X339521" s="5"/>
      <c r="Y339521" s="5"/>
    </row>
    <row r="339523" spans="24:25" x14ac:dyDescent="0.3">
      <c r="X339523" s="5"/>
      <c r="Y339523" s="5"/>
    </row>
    <row r="339525" spans="24:25" x14ac:dyDescent="0.3">
      <c r="X339525" s="5"/>
      <c r="Y339525" s="5"/>
    </row>
    <row r="339527" spans="24:25" x14ac:dyDescent="0.3">
      <c r="X339527" s="5"/>
      <c r="Y339527" s="5"/>
    </row>
    <row r="339529" spans="24:25" x14ac:dyDescent="0.3">
      <c r="X339529" s="5"/>
      <c r="Y339529" s="5"/>
    </row>
    <row r="339531" spans="24:25" x14ac:dyDescent="0.3">
      <c r="X339531" s="5"/>
      <c r="Y339531" s="5"/>
    </row>
    <row r="339533" spans="24:25" x14ac:dyDescent="0.3">
      <c r="X339533" s="5"/>
      <c r="Y339533" s="5"/>
    </row>
    <row r="339535" spans="24:25" x14ac:dyDescent="0.3">
      <c r="X339535" s="5"/>
      <c r="Y339535" s="5"/>
    </row>
    <row r="339537" spans="24:25" x14ac:dyDescent="0.3">
      <c r="X339537" s="5"/>
      <c r="Y339537" s="5"/>
    </row>
    <row r="339539" spans="24:25" x14ac:dyDescent="0.3">
      <c r="X339539" s="5"/>
      <c r="Y339539" s="5"/>
    </row>
    <row r="339541" spans="24:25" x14ac:dyDescent="0.3">
      <c r="X339541" s="5"/>
      <c r="Y339541" s="5"/>
    </row>
    <row r="339543" spans="24:25" x14ac:dyDescent="0.3">
      <c r="X339543" s="5"/>
      <c r="Y339543" s="5"/>
    </row>
    <row r="339545" spans="24:25" x14ac:dyDescent="0.3">
      <c r="X339545" s="5"/>
      <c r="Y339545" s="5"/>
    </row>
    <row r="339547" spans="24:25" x14ac:dyDescent="0.3">
      <c r="X339547" s="5"/>
      <c r="Y339547" s="5"/>
    </row>
    <row r="339549" spans="24:25" x14ac:dyDescent="0.3">
      <c r="X339549" s="5"/>
      <c r="Y339549" s="5"/>
    </row>
    <row r="339551" spans="24:25" x14ac:dyDescent="0.3">
      <c r="X339551" s="5"/>
      <c r="Y339551" s="5"/>
    </row>
    <row r="339553" spans="24:25" x14ac:dyDescent="0.3">
      <c r="X339553" s="5"/>
      <c r="Y339553" s="5"/>
    </row>
    <row r="339555" spans="24:25" x14ac:dyDescent="0.3">
      <c r="X339555" s="5"/>
      <c r="Y339555" s="5"/>
    </row>
    <row r="339557" spans="24:25" x14ac:dyDescent="0.3">
      <c r="X339557" s="5"/>
      <c r="Y339557" s="5"/>
    </row>
    <row r="339559" spans="24:25" x14ac:dyDescent="0.3">
      <c r="X339559" s="5"/>
      <c r="Y339559" s="5"/>
    </row>
    <row r="339561" spans="24:25" x14ac:dyDescent="0.3">
      <c r="X339561" s="5"/>
      <c r="Y339561" s="5"/>
    </row>
    <row r="339563" spans="24:25" x14ac:dyDescent="0.3">
      <c r="X339563" s="5"/>
      <c r="Y339563" s="5"/>
    </row>
    <row r="339565" spans="24:25" x14ac:dyDescent="0.3">
      <c r="X339565" s="5"/>
      <c r="Y339565" s="5"/>
    </row>
    <row r="339567" spans="24:25" x14ac:dyDescent="0.3">
      <c r="X339567" s="5"/>
      <c r="Y339567" s="5"/>
    </row>
    <row r="339569" spans="24:25" x14ac:dyDescent="0.3">
      <c r="X339569" s="5"/>
      <c r="Y339569" s="5"/>
    </row>
    <row r="339571" spans="24:25" x14ac:dyDescent="0.3">
      <c r="X339571" s="5"/>
      <c r="Y339571" s="5"/>
    </row>
    <row r="339573" spans="24:25" x14ac:dyDescent="0.3">
      <c r="X339573" s="5"/>
      <c r="Y339573" s="5"/>
    </row>
    <row r="339575" spans="24:25" x14ac:dyDescent="0.3">
      <c r="X339575" s="5"/>
      <c r="Y339575" s="5"/>
    </row>
    <row r="339577" spans="24:25" x14ac:dyDescent="0.3">
      <c r="X339577" s="5"/>
      <c r="Y339577" s="5"/>
    </row>
    <row r="339579" spans="24:25" x14ac:dyDescent="0.3">
      <c r="X339579" s="5"/>
      <c r="Y339579" s="5"/>
    </row>
    <row r="339581" spans="24:25" x14ac:dyDescent="0.3">
      <c r="X339581" s="5"/>
      <c r="Y339581" s="5"/>
    </row>
    <row r="339583" spans="24:25" x14ac:dyDescent="0.3">
      <c r="X339583" s="5"/>
      <c r="Y339583" s="5"/>
    </row>
    <row r="339585" spans="24:25" x14ac:dyDescent="0.3">
      <c r="X339585" s="5"/>
      <c r="Y339585" s="5"/>
    </row>
    <row r="339587" spans="24:25" x14ac:dyDescent="0.3">
      <c r="X339587" s="5"/>
      <c r="Y339587" s="5"/>
    </row>
    <row r="339589" spans="24:25" x14ac:dyDescent="0.3">
      <c r="X339589" s="5"/>
      <c r="Y339589" s="5"/>
    </row>
    <row r="339591" spans="24:25" x14ac:dyDescent="0.3">
      <c r="X339591" s="5"/>
      <c r="Y339591" s="5"/>
    </row>
    <row r="339593" spans="24:25" x14ac:dyDescent="0.3">
      <c r="X339593" s="5"/>
      <c r="Y339593" s="5"/>
    </row>
    <row r="339595" spans="24:25" x14ac:dyDescent="0.3">
      <c r="X339595" s="5"/>
      <c r="Y339595" s="5"/>
    </row>
    <row r="339597" spans="24:25" x14ac:dyDescent="0.3">
      <c r="X339597" s="5"/>
      <c r="Y339597" s="5"/>
    </row>
    <row r="339599" spans="24:25" x14ac:dyDescent="0.3">
      <c r="X339599" s="5"/>
      <c r="Y339599" s="5"/>
    </row>
    <row r="339601" spans="24:25" x14ac:dyDescent="0.3">
      <c r="X339601" s="5"/>
      <c r="Y339601" s="5"/>
    </row>
    <row r="339603" spans="24:25" x14ac:dyDescent="0.3">
      <c r="X339603" s="5"/>
      <c r="Y339603" s="5"/>
    </row>
    <row r="339605" spans="24:25" x14ac:dyDescent="0.3">
      <c r="X339605" s="5"/>
      <c r="Y339605" s="5"/>
    </row>
    <row r="339607" spans="24:25" x14ac:dyDescent="0.3">
      <c r="X339607" s="5"/>
      <c r="Y339607" s="5"/>
    </row>
    <row r="339609" spans="24:25" x14ac:dyDescent="0.3">
      <c r="X339609" s="5"/>
      <c r="Y339609" s="5"/>
    </row>
    <row r="339611" spans="24:25" x14ac:dyDescent="0.3">
      <c r="X339611" s="5"/>
      <c r="Y339611" s="5"/>
    </row>
    <row r="339613" spans="24:25" x14ac:dyDescent="0.3">
      <c r="X339613" s="5"/>
      <c r="Y339613" s="5"/>
    </row>
    <row r="339615" spans="24:25" x14ac:dyDescent="0.3">
      <c r="X339615" s="5"/>
      <c r="Y339615" s="5"/>
    </row>
    <row r="339617" spans="24:25" x14ac:dyDescent="0.3">
      <c r="X339617" s="5"/>
      <c r="Y339617" s="5"/>
    </row>
    <row r="339619" spans="24:25" x14ac:dyDescent="0.3">
      <c r="X339619" s="5"/>
      <c r="Y339619" s="5"/>
    </row>
    <row r="339621" spans="24:25" x14ac:dyDescent="0.3">
      <c r="X339621" s="5"/>
      <c r="Y339621" s="5"/>
    </row>
    <row r="339623" spans="24:25" x14ac:dyDescent="0.3">
      <c r="X339623" s="5"/>
      <c r="Y339623" s="5"/>
    </row>
    <row r="339625" spans="24:25" x14ac:dyDescent="0.3">
      <c r="X339625" s="5"/>
      <c r="Y339625" s="5"/>
    </row>
    <row r="339627" spans="24:25" x14ac:dyDescent="0.3">
      <c r="X339627" s="5"/>
      <c r="Y339627" s="5"/>
    </row>
    <row r="339629" spans="24:25" x14ac:dyDescent="0.3">
      <c r="X339629" s="5"/>
      <c r="Y339629" s="5"/>
    </row>
    <row r="339631" spans="24:25" x14ac:dyDescent="0.3">
      <c r="X339631" s="5"/>
      <c r="Y339631" s="5"/>
    </row>
    <row r="339633" spans="24:25" x14ac:dyDescent="0.3">
      <c r="X339633" s="5"/>
      <c r="Y339633" s="5"/>
    </row>
    <row r="339635" spans="24:25" x14ac:dyDescent="0.3">
      <c r="X339635" s="5"/>
      <c r="Y339635" s="5"/>
    </row>
    <row r="339637" spans="24:25" x14ac:dyDescent="0.3">
      <c r="X339637" s="5"/>
      <c r="Y339637" s="5"/>
    </row>
    <row r="339639" spans="24:25" x14ac:dyDescent="0.3">
      <c r="X339639" s="5"/>
      <c r="Y339639" s="5"/>
    </row>
    <row r="339641" spans="24:25" x14ac:dyDescent="0.3">
      <c r="X339641" s="5"/>
      <c r="Y339641" s="5"/>
    </row>
    <row r="339643" spans="24:25" x14ac:dyDescent="0.3">
      <c r="X339643" s="5"/>
      <c r="Y339643" s="5"/>
    </row>
    <row r="339645" spans="24:25" x14ac:dyDescent="0.3">
      <c r="X339645" s="5"/>
      <c r="Y339645" s="5"/>
    </row>
    <row r="339647" spans="24:25" x14ac:dyDescent="0.3">
      <c r="X339647" s="5"/>
      <c r="Y339647" s="5"/>
    </row>
    <row r="339649" spans="24:25" x14ac:dyDescent="0.3">
      <c r="X339649" s="5"/>
      <c r="Y339649" s="5"/>
    </row>
    <row r="339651" spans="24:25" x14ac:dyDescent="0.3">
      <c r="X339651" s="5"/>
      <c r="Y339651" s="5"/>
    </row>
    <row r="339653" spans="24:25" x14ac:dyDescent="0.3">
      <c r="X339653" s="5"/>
      <c r="Y339653" s="5"/>
    </row>
    <row r="339655" spans="24:25" x14ac:dyDescent="0.3">
      <c r="X339655" s="5"/>
      <c r="Y339655" s="5"/>
    </row>
    <row r="339657" spans="24:25" x14ac:dyDescent="0.3">
      <c r="X339657" s="5"/>
      <c r="Y339657" s="5"/>
    </row>
    <row r="339659" spans="24:25" x14ac:dyDescent="0.3">
      <c r="X339659" s="5"/>
      <c r="Y339659" s="5"/>
    </row>
    <row r="339661" spans="24:25" x14ac:dyDescent="0.3">
      <c r="X339661" s="5"/>
      <c r="Y339661" s="5"/>
    </row>
    <row r="339663" spans="24:25" x14ac:dyDescent="0.3">
      <c r="X339663" s="5"/>
      <c r="Y339663" s="5"/>
    </row>
    <row r="339665" spans="24:25" x14ac:dyDescent="0.3">
      <c r="X339665" s="5"/>
      <c r="Y339665" s="5"/>
    </row>
    <row r="339667" spans="24:25" x14ac:dyDescent="0.3">
      <c r="X339667" s="5"/>
      <c r="Y339667" s="5"/>
    </row>
    <row r="339669" spans="24:25" x14ac:dyDescent="0.3">
      <c r="X339669" s="5"/>
      <c r="Y339669" s="5"/>
    </row>
    <row r="339671" spans="24:25" x14ac:dyDescent="0.3">
      <c r="X339671" s="5"/>
      <c r="Y339671" s="5"/>
    </row>
    <row r="339673" spans="24:25" x14ac:dyDescent="0.3">
      <c r="X339673" s="5"/>
      <c r="Y339673" s="5"/>
    </row>
    <row r="339675" spans="24:25" x14ac:dyDescent="0.3">
      <c r="X339675" s="5"/>
      <c r="Y339675" s="5"/>
    </row>
    <row r="339677" spans="24:25" x14ac:dyDescent="0.3">
      <c r="X339677" s="5"/>
      <c r="Y339677" s="5"/>
    </row>
    <row r="339679" spans="24:25" x14ac:dyDescent="0.3">
      <c r="X339679" s="5"/>
      <c r="Y339679" s="5"/>
    </row>
    <row r="339681" spans="24:25" x14ac:dyDescent="0.3">
      <c r="X339681" s="5"/>
      <c r="Y339681" s="5"/>
    </row>
    <row r="339683" spans="24:25" x14ac:dyDescent="0.3">
      <c r="X339683" s="5"/>
      <c r="Y339683" s="5"/>
    </row>
    <row r="339685" spans="24:25" x14ac:dyDescent="0.3">
      <c r="X339685" s="5"/>
      <c r="Y339685" s="5"/>
    </row>
    <row r="339687" spans="24:25" x14ac:dyDescent="0.3">
      <c r="X339687" s="5"/>
      <c r="Y339687" s="5"/>
    </row>
    <row r="339689" spans="24:25" x14ac:dyDescent="0.3">
      <c r="X339689" s="5"/>
      <c r="Y339689" s="5"/>
    </row>
    <row r="339691" spans="24:25" x14ac:dyDescent="0.3">
      <c r="X339691" s="5"/>
      <c r="Y339691" s="5"/>
    </row>
    <row r="339693" spans="24:25" x14ac:dyDescent="0.3">
      <c r="X339693" s="5"/>
      <c r="Y339693" s="5"/>
    </row>
    <row r="339695" spans="24:25" x14ac:dyDescent="0.3">
      <c r="X339695" s="5"/>
      <c r="Y339695" s="5"/>
    </row>
    <row r="339697" spans="24:25" x14ac:dyDescent="0.3">
      <c r="X339697" s="5"/>
      <c r="Y339697" s="5"/>
    </row>
    <row r="339699" spans="24:25" x14ac:dyDescent="0.3">
      <c r="X339699" s="5"/>
      <c r="Y339699" s="5"/>
    </row>
    <row r="339701" spans="24:25" x14ac:dyDescent="0.3">
      <c r="X339701" s="5"/>
      <c r="Y339701" s="5"/>
    </row>
    <row r="339703" spans="24:25" x14ac:dyDescent="0.3">
      <c r="X339703" s="5"/>
      <c r="Y339703" s="5"/>
    </row>
    <row r="339705" spans="24:25" x14ac:dyDescent="0.3">
      <c r="X339705" s="5"/>
      <c r="Y339705" s="5"/>
    </row>
    <row r="339707" spans="24:25" x14ac:dyDescent="0.3">
      <c r="X339707" s="5"/>
      <c r="Y339707" s="5"/>
    </row>
    <row r="339709" spans="24:25" x14ac:dyDescent="0.3">
      <c r="X339709" s="5"/>
      <c r="Y339709" s="5"/>
    </row>
    <row r="339711" spans="24:25" x14ac:dyDescent="0.3">
      <c r="X339711" s="5"/>
      <c r="Y339711" s="5"/>
    </row>
    <row r="339713" spans="24:25" x14ac:dyDescent="0.3">
      <c r="X339713" s="5"/>
      <c r="Y339713" s="5"/>
    </row>
    <row r="339715" spans="24:25" x14ac:dyDescent="0.3">
      <c r="X339715" s="5"/>
      <c r="Y339715" s="5"/>
    </row>
    <row r="339717" spans="24:25" x14ac:dyDescent="0.3">
      <c r="X339717" s="5"/>
      <c r="Y339717" s="5"/>
    </row>
    <row r="339719" spans="24:25" x14ac:dyDescent="0.3">
      <c r="X339719" s="5"/>
      <c r="Y339719" s="5"/>
    </row>
    <row r="339721" spans="24:25" x14ac:dyDescent="0.3">
      <c r="X339721" s="5"/>
      <c r="Y339721" s="5"/>
    </row>
    <row r="339723" spans="24:25" x14ac:dyDescent="0.3">
      <c r="X339723" s="5"/>
      <c r="Y339723" s="5"/>
    </row>
    <row r="339725" spans="24:25" x14ac:dyDescent="0.3">
      <c r="X339725" s="5"/>
      <c r="Y339725" s="5"/>
    </row>
    <row r="339727" spans="24:25" x14ac:dyDescent="0.3">
      <c r="X339727" s="5"/>
      <c r="Y339727" s="5"/>
    </row>
    <row r="339729" spans="24:25" x14ac:dyDescent="0.3">
      <c r="X339729" s="5"/>
      <c r="Y339729" s="5"/>
    </row>
    <row r="339731" spans="24:25" x14ac:dyDescent="0.3">
      <c r="X339731" s="5"/>
      <c r="Y339731" s="5"/>
    </row>
    <row r="339733" spans="24:25" x14ac:dyDescent="0.3">
      <c r="X339733" s="5"/>
      <c r="Y339733" s="5"/>
    </row>
    <row r="339735" spans="24:25" x14ac:dyDescent="0.3">
      <c r="X339735" s="5"/>
      <c r="Y339735" s="5"/>
    </row>
    <row r="339737" spans="24:25" x14ac:dyDescent="0.3">
      <c r="X339737" s="5"/>
      <c r="Y339737" s="5"/>
    </row>
    <row r="339739" spans="24:25" x14ac:dyDescent="0.3">
      <c r="X339739" s="5"/>
      <c r="Y339739" s="5"/>
    </row>
    <row r="339741" spans="24:25" x14ac:dyDescent="0.3">
      <c r="X339741" s="5"/>
      <c r="Y339741" s="5"/>
    </row>
    <row r="339743" spans="24:25" x14ac:dyDescent="0.3">
      <c r="X339743" s="5"/>
      <c r="Y339743" s="5"/>
    </row>
    <row r="339745" spans="24:25" x14ac:dyDescent="0.3">
      <c r="X339745" s="5"/>
      <c r="Y339745" s="5"/>
    </row>
    <row r="339747" spans="24:25" x14ac:dyDescent="0.3">
      <c r="X339747" s="5"/>
      <c r="Y339747" s="5"/>
    </row>
    <row r="339749" spans="24:25" x14ac:dyDescent="0.3">
      <c r="X339749" s="5"/>
      <c r="Y339749" s="5"/>
    </row>
    <row r="339751" spans="24:25" x14ac:dyDescent="0.3">
      <c r="X339751" s="5"/>
      <c r="Y339751" s="5"/>
    </row>
    <row r="339753" spans="24:25" x14ac:dyDescent="0.3">
      <c r="X339753" s="5"/>
      <c r="Y339753" s="5"/>
    </row>
    <row r="339755" spans="24:25" x14ac:dyDescent="0.3">
      <c r="X339755" s="5"/>
      <c r="Y339755" s="5"/>
    </row>
    <row r="339757" spans="24:25" x14ac:dyDescent="0.3">
      <c r="X339757" s="5"/>
      <c r="Y339757" s="5"/>
    </row>
    <row r="339759" spans="24:25" x14ac:dyDescent="0.3">
      <c r="X339759" s="5"/>
      <c r="Y339759" s="5"/>
    </row>
    <row r="339761" spans="24:25" x14ac:dyDescent="0.3">
      <c r="X339761" s="5"/>
      <c r="Y339761" s="5"/>
    </row>
    <row r="339763" spans="24:25" x14ac:dyDescent="0.3">
      <c r="X339763" s="5"/>
      <c r="Y339763" s="5"/>
    </row>
    <row r="339765" spans="24:25" x14ac:dyDescent="0.3">
      <c r="X339765" s="5"/>
      <c r="Y339765" s="5"/>
    </row>
    <row r="339767" spans="24:25" x14ac:dyDescent="0.3">
      <c r="X339767" s="5"/>
      <c r="Y339767" s="5"/>
    </row>
    <row r="339769" spans="24:25" x14ac:dyDescent="0.3">
      <c r="X339769" s="5"/>
      <c r="Y339769" s="5"/>
    </row>
    <row r="339771" spans="24:25" x14ac:dyDescent="0.3">
      <c r="X339771" s="5"/>
      <c r="Y339771" s="5"/>
    </row>
    <row r="339773" spans="24:25" x14ac:dyDescent="0.3">
      <c r="X339773" s="5"/>
      <c r="Y339773" s="5"/>
    </row>
    <row r="339775" spans="24:25" x14ac:dyDescent="0.3">
      <c r="X339775" s="5"/>
      <c r="Y339775" s="5"/>
    </row>
    <row r="339777" spans="24:25" x14ac:dyDescent="0.3">
      <c r="X339777" s="5"/>
      <c r="Y339777" s="5"/>
    </row>
    <row r="339779" spans="24:25" x14ac:dyDescent="0.3">
      <c r="X339779" s="5"/>
      <c r="Y339779" s="5"/>
    </row>
    <row r="339781" spans="24:25" x14ac:dyDescent="0.3">
      <c r="X339781" s="5"/>
      <c r="Y339781" s="5"/>
    </row>
    <row r="339783" spans="24:25" x14ac:dyDescent="0.3">
      <c r="X339783" s="5"/>
      <c r="Y339783" s="5"/>
    </row>
    <row r="339785" spans="24:25" x14ac:dyDescent="0.3">
      <c r="X339785" s="5"/>
      <c r="Y339785" s="5"/>
    </row>
    <row r="339787" spans="24:25" x14ac:dyDescent="0.3">
      <c r="X339787" s="5"/>
      <c r="Y339787" s="5"/>
    </row>
    <row r="339789" spans="24:25" x14ac:dyDescent="0.3">
      <c r="X339789" s="5"/>
      <c r="Y339789" s="5"/>
    </row>
    <row r="339791" spans="24:25" x14ac:dyDescent="0.3">
      <c r="X339791" s="5"/>
      <c r="Y339791" s="5"/>
    </row>
    <row r="339793" spans="24:25" x14ac:dyDescent="0.3">
      <c r="X339793" s="5"/>
      <c r="Y339793" s="5"/>
    </row>
    <row r="339795" spans="24:25" x14ac:dyDescent="0.3">
      <c r="X339795" s="5"/>
      <c r="Y339795" s="5"/>
    </row>
    <row r="339797" spans="24:25" x14ac:dyDescent="0.3">
      <c r="X339797" s="5"/>
      <c r="Y339797" s="5"/>
    </row>
    <row r="339799" spans="24:25" x14ac:dyDescent="0.3">
      <c r="X339799" s="5"/>
      <c r="Y339799" s="5"/>
    </row>
    <row r="339801" spans="24:25" x14ac:dyDescent="0.3">
      <c r="X339801" s="5"/>
      <c r="Y339801" s="5"/>
    </row>
    <row r="339803" spans="24:25" x14ac:dyDescent="0.3">
      <c r="X339803" s="5"/>
      <c r="Y339803" s="5"/>
    </row>
    <row r="339805" spans="24:25" x14ac:dyDescent="0.3">
      <c r="X339805" s="5"/>
      <c r="Y339805" s="5"/>
    </row>
    <row r="339807" spans="24:25" x14ac:dyDescent="0.3">
      <c r="X339807" s="5"/>
      <c r="Y339807" s="5"/>
    </row>
    <row r="339809" spans="24:25" x14ac:dyDescent="0.3">
      <c r="X339809" s="5"/>
      <c r="Y339809" s="5"/>
    </row>
    <row r="339811" spans="24:25" x14ac:dyDescent="0.3">
      <c r="X339811" s="5"/>
      <c r="Y339811" s="5"/>
    </row>
    <row r="339813" spans="24:25" x14ac:dyDescent="0.3">
      <c r="X339813" s="5"/>
      <c r="Y339813" s="5"/>
    </row>
    <row r="339815" spans="24:25" x14ac:dyDescent="0.3">
      <c r="X339815" s="5"/>
      <c r="Y339815" s="5"/>
    </row>
    <row r="339817" spans="24:25" x14ac:dyDescent="0.3">
      <c r="X339817" s="5"/>
      <c r="Y339817" s="5"/>
    </row>
    <row r="339819" spans="24:25" x14ac:dyDescent="0.3">
      <c r="X339819" s="5"/>
      <c r="Y339819" s="5"/>
    </row>
    <row r="339821" spans="24:25" x14ac:dyDescent="0.3">
      <c r="X339821" s="5"/>
      <c r="Y339821" s="5"/>
    </row>
    <row r="339823" spans="24:25" x14ac:dyDescent="0.3">
      <c r="X339823" s="5"/>
      <c r="Y339823" s="5"/>
    </row>
    <row r="339825" spans="24:25" x14ac:dyDescent="0.3">
      <c r="X339825" s="5"/>
      <c r="Y339825" s="5"/>
    </row>
    <row r="339827" spans="24:25" x14ac:dyDescent="0.3">
      <c r="X339827" s="5"/>
      <c r="Y339827" s="5"/>
    </row>
    <row r="339829" spans="24:25" x14ac:dyDescent="0.3">
      <c r="X339829" s="5"/>
      <c r="Y339829" s="5"/>
    </row>
    <row r="339831" spans="24:25" x14ac:dyDescent="0.3">
      <c r="X339831" s="5"/>
      <c r="Y339831" s="5"/>
    </row>
    <row r="339833" spans="24:25" x14ac:dyDescent="0.3">
      <c r="X339833" s="5"/>
      <c r="Y339833" s="5"/>
    </row>
    <row r="339835" spans="24:25" x14ac:dyDescent="0.3">
      <c r="X339835" s="5"/>
      <c r="Y339835" s="5"/>
    </row>
    <row r="339837" spans="24:25" x14ac:dyDescent="0.3">
      <c r="X339837" s="5"/>
      <c r="Y339837" s="5"/>
    </row>
    <row r="339839" spans="24:25" x14ac:dyDescent="0.3">
      <c r="X339839" s="5"/>
      <c r="Y339839" s="5"/>
    </row>
    <row r="339841" spans="24:25" x14ac:dyDescent="0.3">
      <c r="X339841" s="5"/>
      <c r="Y339841" s="5"/>
    </row>
    <row r="339843" spans="24:25" x14ac:dyDescent="0.3">
      <c r="X339843" s="5"/>
      <c r="Y339843" s="5"/>
    </row>
    <row r="339845" spans="24:25" x14ac:dyDescent="0.3">
      <c r="X339845" s="5"/>
      <c r="Y339845" s="5"/>
    </row>
    <row r="339847" spans="24:25" x14ac:dyDescent="0.3">
      <c r="X339847" s="5"/>
      <c r="Y339847" s="5"/>
    </row>
    <row r="339849" spans="24:25" x14ac:dyDescent="0.3">
      <c r="X339849" s="5"/>
      <c r="Y339849" s="5"/>
    </row>
    <row r="339851" spans="24:25" x14ac:dyDescent="0.3">
      <c r="X339851" s="5"/>
      <c r="Y339851" s="5"/>
    </row>
    <row r="339853" spans="24:25" x14ac:dyDescent="0.3">
      <c r="X339853" s="5"/>
      <c r="Y339853" s="5"/>
    </row>
    <row r="339855" spans="24:25" x14ac:dyDescent="0.3">
      <c r="X339855" s="5"/>
      <c r="Y339855" s="5"/>
    </row>
    <row r="339857" spans="24:25" x14ac:dyDescent="0.3">
      <c r="X339857" s="5"/>
      <c r="Y339857" s="5"/>
    </row>
    <row r="339859" spans="24:25" x14ac:dyDescent="0.3">
      <c r="X339859" s="5"/>
      <c r="Y339859" s="5"/>
    </row>
    <row r="339861" spans="24:25" x14ac:dyDescent="0.3">
      <c r="X339861" s="5"/>
      <c r="Y339861" s="5"/>
    </row>
    <row r="339863" spans="24:25" x14ac:dyDescent="0.3">
      <c r="X339863" s="5"/>
      <c r="Y339863" s="5"/>
    </row>
    <row r="339865" spans="24:25" x14ac:dyDescent="0.3">
      <c r="X339865" s="5"/>
      <c r="Y339865" s="5"/>
    </row>
    <row r="339867" spans="24:25" x14ac:dyDescent="0.3">
      <c r="X339867" s="5"/>
      <c r="Y339867" s="5"/>
    </row>
    <row r="339869" spans="24:25" x14ac:dyDescent="0.3">
      <c r="X339869" s="5"/>
      <c r="Y339869" s="5"/>
    </row>
    <row r="339871" spans="24:25" x14ac:dyDescent="0.3">
      <c r="X339871" s="5"/>
      <c r="Y339871" s="5"/>
    </row>
    <row r="339873" spans="24:25" x14ac:dyDescent="0.3">
      <c r="X339873" s="5"/>
      <c r="Y339873" s="5"/>
    </row>
    <row r="339875" spans="24:25" x14ac:dyDescent="0.3">
      <c r="X339875" s="5"/>
      <c r="Y339875" s="5"/>
    </row>
    <row r="339877" spans="24:25" x14ac:dyDescent="0.3">
      <c r="X339877" s="5"/>
      <c r="Y339877" s="5"/>
    </row>
    <row r="339879" spans="24:25" x14ac:dyDescent="0.3">
      <c r="X339879" s="5"/>
      <c r="Y339879" s="5"/>
    </row>
    <row r="339881" spans="24:25" x14ac:dyDescent="0.3">
      <c r="X339881" s="5"/>
      <c r="Y339881" s="5"/>
    </row>
    <row r="339883" spans="24:25" x14ac:dyDescent="0.3">
      <c r="X339883" s="5"/>
      <c r="Y339883" s="5"/>
    </row>
    <row r="339885" spans="24:25" x14ac:dyDescent="0.3">
      <c r="X339885" s="5"/>
      <c r="Y339885" s="5"/>
    </row>
    <row r="339887" spans="24:25" x14ac:dyDescent="0.3">
      <c r="X339887" s="5"/>
      <c r="Y339887" s="5"/>
    </row>
    <row r="339889" spans="24:25" x14ac:dyDescent="0.3">
      <c r="X339889" s="5"/>
      <c r="Y339889" s="5"/>
    </row>
    <row r="339891" spans="24:25" x14ac:dyDescent="0.3">
      <c r="X339891" s="5"/>
      <c r="Y339891" s="5"/>
    </row>
    <row r="339893" spans="24:25" x14ac:dyDescent="0.3">
      <c r="X339893" s="5"/>
      <c r="Y339893" s="5"/>
    </row>
    <row r="339895" spans="24:25" x14ac:dyDescent="0.3">
      <c r="X339895" s="5"/>
      <c r="Y339895" s="5"/>
    </row>
    <row r="339897" spans="24:25" x14ac:dyDescent="0.3">
      <c r="X339897" s="5"/>
      <c r="Y339897" s="5"/>
    </row>
    <row r="339899" spans="24:25" x14ac:dyDescent="0.3">
      <c r="X339899" s="5"/>
      <c r="Y339899" s="5"/>
    </row>
    <row r="339901" spans="24:25" x14ac:dyDescent="0.3">
      <c r="X339901" s="5"/>
      <c r="Y339901" s="5"/>
    </row>
    <row r="339903" spans="24:25" x14ac:dyDescent="0.3">
      <c r="X339903" s="5"/>
      <c r="Y339903" s="5"/>
    </row>
    <row r="339905" spans="24:25" x14ac:dyDescent="0.3">
      <c r="X339905" s="5"/>
      <c r="Y339905" s="5"/>
    </row>
    <row r="339907" spans="24:25" x14ac:dyDescent="0.3">
      <c r="X339907" s="5"/>
      <c r="Y339907" s="5"/>
    </row>
    <row r="339909" spans="24:25" x14ac:dyDescent="0.3">
      <c r="X339909" s="5"/>
      <c r="Y339909" s="5"/>
    </row>
    <row r="339911" spans="24:25" x14ac:dyDescent="0.3">
      <c r="X339911" s="5"/>
      <c r="Y339911" s="5"/>
    </row>
    <row r="339913" spans="24:25" x14ac:dyDescent="0.3">
      <c r="X339913" s="5"/>
      <c r="Y339913" s="5"/>
    </row>
    <row r="339915" spans="24:25" x14ac:dyDescent="0.3">
      <c r="X339915" s="5"/>
      <c r="Y339915" s="5"/>
    </row>
    <row r="339917" spans="24:25" x14ac:dyDescent="0.3">
      <c r="X339917" s="5"/>
      <c r="Y339917" s="5"/>
    </row>
    <row r="339919" spans="24:25" x14ac:dyDescent="0.3">
      <c r="X339919" s="5"/>
      <c r="Y339919" s="5"/>
    </row>
    <row r="339921" spans="24:25" x14ac:dyDescent="0.3">
      <c r="X339921" s="5"/>
      <c r="Y339921" s="5"/>
    </row>
    <row r="339923" spans="24:25" x14ac:dyDescent="0.3">
      <c r="X339923" s="5"/>
      <c r="Y339923" s="5"/>
    </row>
    <row r="339925" spans="24:25" x14ac:dyDescent="0.3">
      <c r="X339925" s="5"/>
      <c r="Y339925" s="5"/>
    </row>
    <row r="339927" spans="24:25" x14ac:dyDescent="0.3">
      <c r="X339927" s="5"/>
      <c r="Y339927" s="5"/>
    </row>
    <row r="339929" spans="24:25" x14ac:dyDescent="0.3">
      <c r="X339929" s="5"/>
      <c r="Y339929" s="5"/>
    </row>
    <row r="339931" spans="24:25" x14ac:dyDescent="0.3">
      <c r="X339931" s="5"/>
      <c r="Y339931" s="5"/>
    </row>
    <row r="339933" spans="24:25" x14ac:dyDescent="0.3">
      <c r="X339933" s="5"/>
      <c r="Y339933" s="5"/>
    </row>
    <row r="339935" spans="24:25" x14ac:dyDescent="0.3">
      <c r="X339935" s="5"/>
      <c r="Y339935" s="5"/>
    </row>
    <row r="339937" spans="24:25" x14ac:dyDescent="0.3">
      <c r="X339937" s="5"/>
      <c r="Y339937" s="5"/>
    </row>
    <row r="339939" spans="24:25" x14ac:dyDescent="0.3">
      <c r="X339939" s="5"/>
      <c r="Y339939" s="5"/>
    </row>
    <row r="339941" spans="24:25" x14ac:dyDescent="0.3">
      <c r="X339941" s="5"/>
      <c r="Y339941" s="5"/>
    </row>
    <row r="339943" spans="24:25" x14ac:dyDescent="0.3">
      <c r="X339943" s="5"/>
      <c r="Y339943" s="5"/>
    </row>
    <row r="339945" spans="24:25" x14ac:dyDescent="0.3">
      <c r="X339945" s="5"/>
      <c r="Y339945" s="5"/>
    </row>
    <row r="339947" spans="24:25" x14ac:dyDescent="0.3">
      <c r="X339947" s="5"/>
      <c r="Y339947" s="5"/>
    </row>
    <row r="339949" spans="24:25" x14ac:dyDescent="0.3">
      <c r="X339949" s="5"/>
      <c r="Y339949" s="5"/>
    </row>
    <row r="339951" spans="24:25" x14ac:dyDescent="0.3">
      <c r="X339951" s="5"/>
      <c r="Y339951" s="5"/>
    </row>
    <row r="339953" spans="24:25" x14ac:dyDescent="0.3">
      <c r="X339953" s="5"/>
      <c r="Y339953" s="5"/>
    </row>
    <row r="339955" spans="24:25" x14ac:dyDescent="0.3">
      <c r="X339955" s="5"/>
      <c r="Y339955" s="5"/>
    </row>
    <row r="339957" spans="24:25" x14ac:dyDescent="0.3">
      <c r="X339957" s="5"/>
      <c r="Y339957" s="5"/>
    </row>
    <row r="339959" spans="24:25" x14ac:dyDescent="0.3">
      <c r="X339959" s="5"/>
      <c r="Y339959" s="5"/>
    </row>
    <row r="339961" spans="24:25" x14ac:dyDescent="0.3">
      <c r="X339961" s="5"/>
      <c r="Y339961" s="5"/>
    </row>
    <row r="339963" spans="24:25" x14ac:dyDescent="0.3">
      <c r="X339963" s="5"/>
      <c r="Y339963" s="5"/>
    </row>
    <row r="339965" spans="24:25" x14ac:dyDescent="0.3">
      <c r="X339965" s="5"/>
      <c r="Y339965" s="5"/>
    </row>
    <row r="339967" spans="24:25" x14ac:dyDescent="0.3">
      <c r="X339967" s="5"/>
      <c r="Y339967" s="5"/>
    </row>
    <row r="339969" spans="24:25" x14ac:dyDescent="0.3">
      <c r="X339969" s="5"/>
      <c r="Y339969" s="5"/>
    </row>
    <row r="339971" spans="24:25" x14ac:dyDescent="0.3">
      <c r="X339971" s="5"/>
      <c r="Y339971" s="5"/>
    </row>
    <row r="339973" spans="24:25" x14ac:dyDescent="0.3">
      <c r="X339973" s="5"/>
      <c r="Y339973" s="5"/>
    </row>
    <row r="339975" spans="24:25" x14ac:dyDescent="0.3">
      <c r="X339975" s="5"/>
      <c r="Y339975" s="5"/>
    </row>
    <row r="339977" spans="24:25" x14ac:dyDescent="0.3">
      <c r="X339977" s="5"/>
      <c r="Y339977" s="5"/>
    </row>
    <row r="339979" spans="24:25" x14ac:dyDescent="0.3">
      <c r="X339979" s="5"/>
      <c r="Y339979" s="5"/>
    </row>
    <row r="339981" spans="24:25" x14ac:dyDescent="0.3">
      <c r="X339981" s="5"/>
      <c r="Y339981" s="5"/>
    </row>
    <row r="339983" spans="24:25" x14ac:dyDescent="0.3">
      <c r="X339983" s="5"/>
      <c r="Y339983" s="5"/>
    </row>
    <row r="339985" spans="24:25" x14ac:dyDescent="0.3">
      <c r="X339985" s="5"/>
      <c r="Y339985" s="5"/>
    </row>
    <row r="339987" spans="24:25" x14ac:dyDescent="0.3">
      <c r="X339987" s="5"/>
      <c r="Y339987" s="5"/>
    </row>
    <row r="339989" spans="24:25" x14ac:dyDescent="0.3">
      <c r="X339989" s="5"/>
      <c r="Y339989" s="5"/>
    </row>
    <row r="339991" spans="24:25" x14ac:dyDescent="0.3">
      <c r="X339991" s="5"/>
      <c r="Y339991" s="5"/>
    </row>
    <row r="339993" spans="24:25" x14ac:dyDescent="0.3">
      <c r="X339993" s="5"/>
      <c r="Y339993" s="5"/>
    </row>
    <row r="339995" spans="24:25" x14ac:dyDescent="0.3">
      <c r="X339995" s="5"/>
      <c r="Y339995" s="5"/>
    </row>
    <row r="339997" spans="24:25" x14ac:dyDescent="0.3">
      <c r="X339997" s="5"/>
      <c r="Y339997" s="5"/>
    </row>
    <row r="339999" spans="24:25" x14ac:dyDescent="0.3">
      <c r="X339999" s="5"/>
      <c r="Y339999" s="5"/>
    </row>
    <row r="340001" spans="24:25" x14ac:dyDescent="0.3">
      <c r="X340001" s="5"/>
      <c r="Y340001" s="5"/>
    </row>
    <row r="340003" spans="24:25" x14ac:dyDescent="0.3">
      <c r="X340003" s="5"/>
      <c r="Y340003" s="5"/>
    </row>
    <row r="340005" spans="24:25" x14ac:dyDescent="0.3">
      <c r="X340005" s="5"/>
      <c r="Y340005" s="5"/>
    </row>
    <row r="340007" spans="24:25" x14ac:dyDescent="0.3">
      <c r="X340007" s="5"/>
      <c r="Y340007" s="5"/>
    </row>
    <row r="340009" spans="24:25" x14ac:dyDescent="0.3">
      <c r="X340009" s="5"/>
      <c r="Y340009" s="5"/>
    </row>
    <row r="340011" spans="24:25" x14ac:dyDescent="0.3">
      <c r="X340011" s="5"/>
      <c r="Y340011" s="5"/>
    </row>
    <row r="340013" spans="24:25" x14ac:dyDescent="0.3">
      <c r="X340013" s="5"/>
      <c r="Y340013" s="5"/>
    </row>
    <row r="340015" spans="24:25" x14ac:dyDescent="0.3">
      <c r="X340015" s="5"/>
      <c r="Y340015" s="5"/>
    </row>
    <row r="340017" spans="24:25" x14ac:dyDescent="0.3">
      <c r="X340017" s="5"/>
      <c r="Y340017" s="5"/>
    </row>
    <row r="340019" spans="24:25" x14ac:dyDescent="0.3">
      <c r="X340019" s="5"/>
      <c r="Y340019" s="5"/>
    </row>
    <row r="340021" spans="24:25" x14ac:dyDescent="0.3">
      <c r="X340021" s="5"/>
      <c r="Y340021" s="5"/>
    </row>
    <row r="340023" spans="24:25" x14ac:dyDescent="0.3">
      <c r="X340023" s="5"/>
      <c r="Y340023" s="5"/>
    </row>
    <row r="340025" spans="24:25" x14ac:dyDescent="0.3">
      <c r="X340025" s="5"/>
      <c r="Y340025" s="5"/>
    </row>
    <row r="340027" spans="24:25" x14ac:dyDescent="0.3">
      <c r="X340027" s="5"/>
      <c r="Y340027" s="5"/>
    </row>
    <row r="340029" spans="24:25" x14ac:dyDescent="0.3">
      <c r="X340029" s="5"/>
      <c r="Y340029" s="5"/>
    </row>
    <row r="340031" spans="24:25" x14ac:dyDescent="0.3">
      <c r="X340031" s="5"/>
      <c r="Y340031" s="5"/>
    </row>
    <row r="340033" spans="24:25" x14ac:dyDescent="0.3">
      <c r="X340033" s="5"/>
      <c r="Y340033" s="5"/>
    </row>
    <row r="340035" spans="24:25" x14ac:dyDescent="0.3">
      <c r="X340035" s="5"/>
      <c r="Y340035" s="5"/>
    </row>
    <row r="340037" spans="24:25" x14ac:dyDescent="0.3">
      <c r="X340037" s="5"/>
      <c r="Y340037" s="5"/>
    </row>
    <row r="340039" spans="24:25" x14ac:dyDescent="0.3">
      <c r="X340039" s="5"/>
      <c r="Y340039" s="5"/>
    </row>
    <row r="340041" spans="24:25" x14ac:dyDescent="0.3">
      <c r="X340041" s="5"/>
      <c r="Y340041" s="5"/>
    </row>
    <row r="340043" spans="24:25" x14ac:dyDescent="0.3">
      <c r="X340043" s="5"/>
      <c r="Y340043" s="5"/>
    </row>
    <row r="340045" spans="24:25" x14ac:dyDescent="0.3">
      <c r="X340045" s="5"/>
      <c r="Y340045" s="5"/>
    </row>
    <row r="340047" spans="24:25" x14ac:dyDescent="0.3">
      <c r="X340047" s="5"/>
      <c r="Y340047" s="5"/>
    </row>
    <row r="340049" spans="24:25" x14ac:dyDescent="0.3">
      <c r="X340049" s="5"/>
      <c r="Y340049" s="5"/>
    </row>
    <row r="340051" spans="24:25" x14ac:dyDescent="0.3">
      <c r="X340051" s="5"/>
      <c r="Y340051" s="5"/>
    </row>
    <row r="340053" spans="24:25" x14ac:dyDescent="0.3">
      <c r="X340053" s="5"/>
      <c r="Y340053" s="5"/>
    </row>
    <row r="340055" spans="24:25" x14ac:dyDescent="0.3">
      <c r="X340055" s="5"/>
      <c r="Y340055" s="5"/>
    </row>
    <row r="340057" spans="24:25" x14ac:dyDescent="0.3">
      <c r="X340057" s="5"/>
      <c r="Y340057" s="5"/>
    </row>
    <row r="340059" spans="24:25" x14ac:dyDescent="0.3">
      <c r="X340059" s="5"/>
      <c r="Y340059" s="5"/>
    </row>
    <row r="340061" spans="24:25" x14ac:dyDescent="0.3">
      <c r="X340061" s="5"/>
      <c r="Y340061" s="5"/>
    </row>
    <row r="340063" spans="24:25" x14ac:dyDescent="0.3">
      <c r="X340063" s="5"/>
      <c r="Y340063" s="5"/>
    </row>
    <row r="340065" spans="24:25" x14ac:dyDescent="0.3">
      <c r="X340065" s="5"/>
      <c r="Y340065" s="5"/>
    </row>
    <row r="340067" spans="24:25" x14ac:dyDescent="0.3">
      <c r="X340067" s="5"/>
      <c r="Y340067" s="5"/>
    </row>
    <row r="340069" spans="24:25" x14ac:dyDescent="0.3">
      <c r="X340069" s="5"/>
      <c r="Y340069" s="5"/>
    </row>
    <row r="340071" spans="24:25" x14ac:dyDescent="0.3">
      <c r="X340071" s="5"/>
      <c r="Y340071" s="5"/>
    </row>
    <row r="340073" spans="24:25" x14ac:dyDescent="0.3">
      <c r="X340073" s="5"/>
      <c r="Y340073" s="5"/>
    </row>
    <row r="340075" spans="24:25" x14ac:dyDescent="0.3">
      <c r="X340075" s="5"/>
      <c r="Y340075" s="5"/>
    </row>
    <row r="340077" spans="24:25" x14ac:dyDescent="0.3">
      <c r="X340077" s="5"/>
      <c r="Y340077" s="5"/>
    </row>
    <row r="340079" spans="24:25" x14ac:dyDescent="0.3">
      <c r="X340079" s="5"/>
      <c r="Y340079" s="5"/>
    </row>
    <row r="340081" spans="24:25" x14ac:dyDescent="0.3">
      <c r="X340081" s="5"/>
      <c r="Y340081" s="5"/>
    </row>
    <row r="340083" spans="24:25" x14ac:dyDescent="0.3">
      <c r="X340083" s="5"/>
      <c r="Y340083" s="5"/>
    </row>
    <row r="340085" spans="24:25" x14ac:dyDescent="0.3">
      <c r="X340085" s="5"/>
      <c r="Y340085" s="5"/>
    </row>
    <row r="340087" spans="24:25" x14ac:dyDescent="0.3">
      <c r="X340087" s="5"/>
      <c r="Y340087" s="5"/>
    </row>
    <row r="340089" spans="24:25" x14ac:dyDescent="0.3">
      <c r="X340089" s="5"/>
      <c r="Y340089" s="5"/>
    </row>
    <row r="340091" spans="24:25" x14ac:dyDescent="0.3">
      <c r="X340091" s="5"/>
      <c r="Y340091" s="5"/>
    </row>
    <row r="340093" spans="24:25" x14ac:dyDescent="0.3">
      <c r="X340093" s="5"/>
      <c r="Y340093" s="5"/>
    </row>
    <row r="340095" spans="24:25" x14ac:dyDescent="0.3">
      <c r="X340095" s="5"/>
      <c r="Y340095" s="5"/>
    </row>
    <row r="340097" spans="24:25" x14ac:dyDescent="0.3">
      <c r="X340097" s="5"/>
      <c r="Y340097" s="5"/>
    </row>
    <row r="340099" spans="24:25" x14ac:dyDescent="0.3">
      <c r="X340099" s="5"/>
      <c r="Y340099" s="5"/>
    </row>
    <row r="340101" spans="24:25" x14ac:dyDescent="0.3">
      <c r="X340101" s="5"/>
      <c r="Y340101" s="5"/>
    </row>
    <row r="340103" spans="24:25" x14ac:dyDescent="0.3">
      <c r="X340103" s="5"/>
      <c r="Y340103" s="5"/>
    </row>
    <row r="340105" spans="24:25" x14ac:dyDescent="0.3">
      <c r="X340105" s="5"/>
      <c r="Y340105" s="5"/>
    </row>
    <row r="340107" spans="24:25" x14ac:dyDescent="0.3">
      <c r="X340107" s="5"/>
      <c r="Y340107" s="5"/>
    </row>
    <row r="340109" spans="24:25" x14ac:dyDescent="0.3">
      <c r="X340109" s="5"/>
      <c r="Y340109" s="5"/>
    </row>
    <row r="340111" spans="24:25" x14ac:dyDescent="0.3">
      <c r="X340111" s="5"/>
      <c r="Y340111" s="5"/>
    </row>
    <row r="340113" spans="24:25" x14ac:dyDescent="0.3">
      <c r="X340113" s="5"/>
      <c r="Y340113" s="5"/>
    </row>
    <row r="340115" spans="24:25" x14ac:dyDescent="0.3">
      <c r="X340115" s="5"/>
      <c r="Y340115" s="5"/>
    </row>
    <row r="340117" spans="24:25" x14ac:dyDescent="0.3">
      <c r="X340117" s="5"/>
      <c r="Y340117" s="5"/>
    </row>
    <row r="340119" spans="24:25" x14ac:dyDescent="0.3">
      <c r="X340119" s="5"/>
      <c r="Y340119" s="5"/>
    </row>
    <row r="340121" spans="24:25" x14ac:dyDescent="0.3">
      <c r="X340121" s="5"/>
      <c r="Y340121" s="5"/>
    </row>
    <row r="340123" spans="24:25" x14ac:dyDescent="0.3">
      <c r="X340123" s="5"/>
      <c r="Y340123" s="5"/>
    </row>
    <row r="340125" spans="24:25" x14ac:dyDescent="0.3">
      <c r="X340125" s="5"/>
      <c r="Y340125" s="5"/>
    </row>
    <row r="340127" spans="24:25" x14ac:dyDescent="0.3">
      <c r="X340127" s="5"/>
      <c r="Y340127" s="5"/>
    </row>
    <row r="340129" spans="24:25" x14ac:dyDescent="0.3">
      <c r="X340129" s="5"/>
      <c r="Y340129" s="5"/>
    </row>
    <row r="340131" spans="24:25" x14ac:dyDescent="0.3">
      <c r="X340131" s="5"/>
      <c r="Y340131" s="5"/>
    </row>
    <row r="340133" spans="24:25" x14ac:dyDescent="0.3">
      <c r="X340133" s="5"/>
      <c r="Y340133" s="5"/>
    </row>
    <row r="340135" spans="24:25" x14ac:dyDescent="0.3">
      <c r="X340135" s="5"/>
      <c r="Y340135" s="5"/>
    </row>
    <row r="340137" spans="24:25" x14ac:dyDescent="0.3">
      <c r="X340137" s="5"/>
      <c r="Y340137" s="5"/>
    </row>
    <row r="340139" spans="24:25" x14ac:dyDescent="0.3">
      <c r="X340139" s="5"/>
      <c r="Y340139" s="5"/>
    </row>
    <row r="340141" spans="24:25" x14ac:dyDescent="0.3">
      <c r="X340141" s="5"/>
      <c r="Y340141" s="5"/>
    </row>
    <row r="340143" spans="24:25" x14ac:dyDescent="0.3">
      <c r="X340143" s="5"/>
      <c r="Y340143" s="5"/>
    </row>
    <row r="340145" spans="24:25" x14ac:dyDescent="0.3">
      <c r="X340145" s="5"/>
      <c r="Y340145" s="5"/>
    </row>
    <row r="340147" spans="24:25" x14ac:dyDescent="0.3">
      <c r="X340147" s="5"/>
      <c r="Y340147" s="5"/>
    </row>
    <row r="340149" spans="24:25" x14ac:dyDescent="0.3">
      <c r="X340149" s="5"/>
      <c r="Y340149" s="5"/>
    </row>
    <row r="340151" spans="24:25" x14ac:dyDescent="0.3">
      <c r="X340151" s="5"/>
      <c r="Y340151" s="5"/>
    </row>
    <row r="340153" spans="24:25" x14ac:dyDescent="0.3">
      <c r="X340153" s="5"/>
      <c r="Y340153" s="5"/>
    </row>
    <row r="340155" spans="24:25" x14ac:dyDescent="0.3">
      <c r="X340155" s="5"/>
      <c r="Y340155" s="5"/>
    </row>
    <row r="340157" spans="24:25" x14ac:dyDescent="0.3">
      <c r="X340157" s="5"/>
      <c r="Y340157" s="5"/>
    </row>
    <row r="340159" spans="24:25" x14ac:dyDescent="0.3">
      <c r="X340159" s="5"/>
      <c r="Y340159" s="5"/>
    </row>
    <row r="340161" spans="24:25" x14ac:dyDescent="0.3">
      <c r="X340161" s="5"/>
      <c r="Y340161" s="5"/>
    </row>
    <row r="340163" spans="24:25" x14ac:dyDescent="0.3">
      <c r="X340163" s="5"/>
      <c r="Y340163" s="5"/>
    </row>
    <row r="340165" spans="24:25" x14ac:dyDescent="0.3">
      <c r="X340165" s="5"/>
      <c r="Y340165" s="5"/>
    </row>
    <row r="340167" spans="24:25" x14ac:dyDescent="0.3">
      <c r="X340167" s="5"/>
      <c r="Y340167" s="5"/>
    </row>
    <row r="340169" spans="24:25" x14ac:dyDescent="0.3">
      <c r="X340169" s="5"/>
      <c r="Y340169" s="5"/>
    </row>
    <row r="340171" spans="24:25" x14ac:dyDescent="0.3">
      <c r="X340171" s="5"/>
      <c r="Y340171" s="5"/>
    </row>
    <row r="340173" spans="24:25" x14ac:dyDescent="0.3">
      <c r="X340173" s="5"/>
      <c r="Y340173" s="5"/>
    </row>
    <row r="340175" spans="24:25" x14ac:dyDescent="0.3">
      <c r="X340175" s="5"/>
      <c r="Y340175" s="5"/>
    </row>
    <row r="340177" spans="24:25" x14ac:dyDescent="0.3">
      <c r="X340177" s="5"/>
      <c r="Y340177" s="5"/>
    </row>
    <row r="340179" spans="24:25" x14ac:dyDescent="0.3">
      <c r="X340179" s="5"/>
      <c r="Y340179" s="5"/>
    </row>
    <row r="340181" spans="24:25" x14ac:dyDescent="0.3">
      <c r="X340181" s="5"/>
      <c r="Y340181" s="5"/>
    </row>
    <row r="340183" spans="24:25" x14ac:dyDescent="0.3">
      <c r="X340183" s="5"/>
      <c r="Y340183" s="5"/>
    </row>
    <row r="340185" spans="24:25" x14ac:dyDescent="0.3">
      <c r="X340185" s="5"/>
      <c r="Y340185" s="5"/>
    </row>
    <row r="340187" spans="24:25" x14ac:dyDescent="0.3">
      <c r="X340187" s="5"/>
      <c r="Y340187" s="5"/>
    </row>
    <row r="340189" spans="24:25" x14ac:dyDescent="0.3">
      <c r="X340189" s="5"/>
      <c r="Y340189" s="5"/>
    </row>
    <row r="340191" spans="24:25" x14ac:dyDescent="0.3">
      <c r="X340191" s="5"/>
      <c r="Y340191" s="5"/>
    </row>
    <row r="340193" spans="24:25" x14ac:dyDescent="0.3">
      <c r="X340193" s="5"/>
      <c r="Y340193" s="5"/>
    </row>
    <row r="340195" spans="24:25" x14ac:dyDescent="0.3">
      <c r="X340195" s="5"/>
      <c r="Y340195" s="5"/>
    </row>
    <row r="340197" spans="24:25" x14ac:dyDescent="0.3">
      <c r="X340197" s="5"/>
      <c r="Y340197" s="5"/>
    </row>
    <row r="340199" spans="24:25" x14ac:dyDescent="0.3">
      <c r="X340199" s="5"/>
      <c r="Y340199" s="5"/>
    </row>
    <row r="340201" spans="24:25" x14ac:dyDescent="0.3">
      <c r="X340201" s="5"/>
      <c r="Y340201" s="5"/>
    </row>
    <row r="340203" spans="24:25" x14ac:dyDescent="0.3">
      <c r="X340203" s="5"/>
      <c r="Y340203" s="5"/>
    </row>
    <row r="340205" spans="24:25" x14ac:dyDescent="0.3">
      <c r="X340205" s="5"/>
      <c r="Y340205" s="5"/>
    </row>
    <row r="340207" spans="24:25" x14ac:dyDescent="0.3">
      <c r="X340207" s="5"/>
      <c r="Y340207" s="5"/>
    </row>
    <row r="340209" spans="24:25" x14ac:dyDescent="0.3">
      <c r="X340209" s="5"/>
      <c r="Y340209" s="5"/>
    </row>
    <row r="340211" spans="24:25" x14ac:dyDescent="0.3">
      <c r="X340211" s="5"/>
      <c r="Y340211" s="5"/>
    </row>
    <row r="340213" spans="24:25" x14ac:dyDescent="0.3">
      <c r="X340213" s="5"/>
      <c r="Y340213" s="5"/>
    </row>
    <row r="340215" spans="24:25" x14ac:dyDescent="0.3">
      <c r="X340215" s="5"/>
      <c r="Y340215" s="5"/>
    </row>
    <row r="340217" spans="24:25" x14ac:dyDescent="0.3">
      <c r="X340217" s="5"/>
      <c r="Y340217" s="5"/>
    </row>
    <row r="340219" spans="24:25" x14ac:dyDescent="0.3">
      <c r="X340219" s="5"/>
      <c r="Y340219" s="5"/>
    </row>
    <row r="340221" spans="24:25" x14ac:dyDescent="0.3">
      <c r="X340221" s="5"/>
      <c r="Y340221" s="5"/>
    </row>
    <row r="340223" spans="24:25" x14ac:dyDescent="0.3">
      <c r="X340223" s="5"/>
      <c r="Y340223" s="5"/>
    </row>
    <row r="340225" spans="24:25" x14ac:dyDescent="0.3">
      <c r="X340225" s="5"/>
      <c r="Y340225" s="5"/>
    </row>
    <row r="340227" spans="24:25" x14ac:dyDescent="0.3">
      <c r="X340227" s="5"/>
      <c r="Y340227" s="5"/>
    </row>
    <row r="340229" spans="24:25" x14ac:dyDescent="0.3">
      <c r="X340229" s="5"/>
      <c r="Y340229" s="5"/>
    </row>
    <row r="340231" spans="24:25" x14ac:dyDescent="0.3">
      <c r="X340231" s="5"/>
      <c r="Y340231" s="5"/>
    </row>
    <row r="340233" spans="24:25" x14ac:dyDescent="0.3">
      <c r="X340233" s="5"/>
      <c r="Y340233" s="5"/>
    </row>
    <row r="340235" spans="24:25" x14ac:dyDescent="0.3">
      <c r="X340235" s="5"/>
      <c r="Y340235" s="5"/>
    </row>
    <row r="340237" spans="24:25" x14ac:dyDescent="0.3">
      <c r="X340237" s="5"/>
      <c r="Y340237" s="5"/>
    </row>
    <row r="340239" spans="24:25" x14ac:dyDescent="0.3">
      <c r="X340239" s="5"/>
      <c r="Y340239" s="5"/>
    </row>
    <row r="340241" spans="24:25" x14ac:dyDescent="0.3">
      <c r="X340241" s="5"/>
      <c r="Y340241" s="5"/>
    </row>
    <row r="340243" spans="24:25" x14ac:dyDescent="0.3">
      <c r="X340243" s="5"/>
      <c r="Y340243" s="5"/>
    </row>
    <row r="340245" spans="24:25" x14ac:dyDescent="0.3">
      <c r="X340245" s="5"/>
      <c r="Y340245" s="5"/>
    </row>
    <row r="340247" spans="24:25" x14ac:dyDescent="0.3">
      <c r="X340247" s="5"/>
      <c r="Y340247" s="5"/>
    </row>
    <row r="340249" spans="24:25" x14ac:dyDescent="0.3">
      <c r="X340249" s="5"/>
      <c r="Y340249" s="5"/>
    </row>
    <row r="340251" spans="24:25" x14ac:dyDescent="0.3">
      <c r="X340251" s="5"/>
      <c r="Y340251" s="5"/>
    </row>
    <row r="340253" spans="24:25" x14ac:dyDescent="0.3">
      <c r="X340253" s="5"/>
      <c r="Y340253" s="5"/>
    </row>
    <row r="340255" spans="24:25" x14ac:dyDescent="0.3">
      <c r="X340255" s="5"/>
      <c r="Y340255" s="5"/>
    </row>
    <row r="340257" spans="24:25" x14ac:dyDescent="0.3">
      <c r="X340257" s="5"/>
      <c r="Y340257" s="5"/>
    </row>
    <row r="340259" spans="24:25" x14ac:dyDescent="0.3">
      <c r="X340259" s="5"/>
      <c r="Y340259" s="5"/>
    </row>
    <row r="340261" spans="24:25" x14ac:dyDescent="0.3">
      <c r="X340261" s="5"/>
      <c r="Y340261" s="5"/>
    </row>
    <row r="340263" spans="24:25" x14ac:dyDescent="0.3">
      <c r="X340263" s="5"/>
      <c r="Y340263" s="5"/>
    </row>
    <row r="340265" spans="24:25" x14ac:dyDescent="0.3">
      <c r="X340265" s="5"/>
      <c r="Y340265" s="5"/>
    </row>
    <row r="340267" spans="24:25" x14ac:dyDescent="0.3">
      <c r="X340267" s="5"/>
      <c r="Y340267" s="5"/>
    </row>
    <row r="340269" spans="24:25" x14ac:dyDescent="0.3">
      <c r="X340269" s="5"/>
      <c r="Y340269" s="5"/>
    </row>
    <row r="340271" spans="24:25" x14ac:dyDescent="0.3">
      <c r="X340271" s="5"/>
      <c r="Y340271" s="5"/>
    </row>
    <row r="340273" spans="24:25" x14ac:dyDescent="0.3">
      <c r="X340273" s="5"/>
      <c r="Y340273" s="5"/>
    </row>
    <row r="340275" spans="24:25" x14ac:dyDescent="0.3">
      <c r="X340275" s="5"/>
      <c r="Y340275" s="5"/>
    </row>
    <row r="340277" spans="24:25" x14ac:dyDescent="0.3">
      <c r="X340277" s="5"/>
      <c r="Y340277" s="5"/>
    </row>
    <row r="340279" spans="24:25" x14ac:dyDescent="0.3">
      <c r="X340279" s="5"/>
      <c r="Y340279" s="5"/>
    </row>
    <row r="340281" spans="24:25" x14ac:dyDescent="0.3">
      <c r="X340281" s="5"/>
      <c r="Y340281" s="5"/>
    </row>
    <row r="340283" spans="24:25" x14ac:dyDescent="0.3">
      <c r="X340283" s="5"/>
      <c r="Y340283" s="5"/>
    </row>
    <row r="340285" spans="24:25" x14ac:dyDescent="0.3">
      <c r="X340285" s="5"/>
      <c r="Y340285" s="5"/>
    </row>
    <row r="340287" spans="24:25" x14ac:dyDescent="0.3">
      <c r="X340287" s="5"/>
      <c r="Y340287" s="5"/>
    </row>
    <row r="340289" spans="24:25" x14ac:dyDescent="0.3">
      <c r="X340289" s="5"/>
      <c r="Y340289" s="5"/>
    </row>
    <row r="340291" spans="24:25" x14ac:dyDescent="0.3">
      <c r="X340291" s="5"/>
      <c r="Y340291" s="5"/>
    </row>
    <row r="340293" spans="24:25" x14ac:dyDescent="0.3">
      <c r="X340293" s="5"/>
      <c r="Y340293" s="5"/>
    </row>
    <row r="340295" spans="24:25" x14ac:dyDescent="0.3">
      <c r="X340295" s="5"/>
      <c r="Y340295" s="5"/>
    </row>
    <row r="340297" spans="24:25" x14ac:dyDescent="0.3">
      <c r="X340297" s="5"/>
      <c r="Y340297" s="5"/>
    </row>
    <row r="340299" spans="24:25" x14ac:dyDescent="0.3">
      <c r="X340299" s="5"/>
      <c r="Y340299" s="5"/>
    </row>
    <row r="340301" spans="24:25" x14ac:dyDescent="0.3">
      <c r="X340301" s="5"/>
      <c r="Y340301" s="5"/>
    </row>
    <row r="340303" spans="24:25" x14ac:dyDescent="0.3">
      <c r="X340303" s="5"/>
      <c r="Y340303" s="5"/>
    </row>
    <row r="340305" spans="24:25" x14ac:dyDescent="0.3">
      <c r="X340305" s="5"/>
      <c r="Y340305" s="5"/>
    </row>
    <row r="340307" spans="24:25" x14ac:dyDescent="0.3">
      <c r="X340307" s="5"/>
      <c r="Y340307" s="5"/>
    </row>
    <row r="340309" spans="24:25" x14ac:dyDescent="0.3">
      <c r="X340309" s="5"/>
      <c r="Y340309" s="5"/>
    </row>
    <row r="340311" spans="24:25" x14ac:dyDescent="0.3">
      <c r="X340311" s="5"/>
      <c r="Y340311" s="5"/>
    </row>
    <row r="340313" spans="24:25" x14ac:dyDescent="0.3">
      <c r="X340313" s="5"/>
      <c r="Y340313" s="5"/>
    </row>
    <row r="340315" spans="24:25" x14ac:dyDescent="0.3">
      <c r="X340315" s="5"/>
      <c r="Y340315" s="5"/>
    </row>
    <row r="340317" spans="24:25" x14ac:dyDescent="0.3">
      <c r="X340317" s="5"/>
      <c r="Y340317" s="5"/>
    </row>
    <row r="340319" spans="24:25" x14ac:dyDescent="0.3">
      <c r="X340319" s="5"/>
      <c r="Y340319" s="5"/>
    </row>
    <row r="340321" spans="24:25" x14ac:dyDescent="0.3">
      <c r="X340321" s="5"/>
      <c r="Y340321" s="5"/>
    </row>
    <row r="340323" spans="24:25" x14ac:dyDescent="0.3">
      <c r="X340323" s="5"/>
      <c r="Y340323" s="5"/>
    </row>
    <row r="340325" spans="24:25" x14ac:dyDescent="0.3">
      <c r="X340325" s="5"/>
      <c r="Y340325" s="5"/>
    </row>
    <row r="340327" spans="24:25" x14ac:dyDescent="0.3">
      <c r="X340327" s="5"/>
      <c r="Y340327" s="5"/>
    </row>
    <row r="340329" spans="24:25" x14ac:dyDescent="0.3">
      <c r="X340329" s="5"/>
      <c r="Y340329" s="5"/>
    </row>
    <row r="340331" spans="24:25" x14ac:dyDescent="0.3">
      <c r="X340331" s="5"/>
      <c r="Y340331" s="5"/>
    </row>
    <row r="340333" spans="24:25" x14ac:dyDescent="0.3">
      <c r="X340333" s="5"/>
      <c r="Y340333" s="5"/>
    </row>
    <row r="340335" spans="24:25" x14ac:dyDescent="0.3">
      <c r="X340335" s="5"/>
      <c r="Y340335" s="5"/>
    </row>
    <row r="340337" spans="24:25" x14ac:dyDescent="0.3">
      <c r="X340337" s="5"/>
      <c r="Y340337" s="5"/>
    </row>
    <row r="340339" spans="24:25" x14ac:dyDescent="0.3">
      <c r="X340339" s="5"/>
      <c r="Y340339" s="5"/>
    </row>
    <row r="340341" spans="24:25" x14ac:dyDescent="0.3">
      <c r="X340341" s="5"/>
      <c r="Y340341" s="5"/>
    </row>
    <row r="340343" spans="24:25" x14ac:dyDescent="0.3">
      <c r="X340343" s="5"/>
      <c r="Y340343" s="5"/>
    </row>
    <row r="340345" spans="24:25" x14ac:dyDescent="0.3">
      <c r="X340345" s="5"/>
      <c r="Y340345" s="5"/>
    </row>
    <row r="340347" spans="24:25" x14ac:dyDescent="0.3">
      <c r="X340347" s="5"/>
      <c r="Y340347" s="5"/>
    </row>
    <row r="340349" spans="24:25" x14ac:dyDescent="0.3">
      <c r="X340349" s="5"/>
      <c r="Y340349" s="5"/>
    </row>
    <row r="340351" spans="24:25" x14ac:dyDescent="0.3">
      <c r="X340351" s="5"/>
      <c r="Y340351" s="5"/>
    </row>
    <row r="340353" spans="24:25" x14ac:dyDescent="0.3">
      <c r="X340353" s="5"/>
      <c r="Y340353" s="5"/>
    </row>
    <row r="340355" spans="24:25" x14ac:dyDescent="0.3">
      <c r="X340355" s="5"/>
      <c r="Y340355" s="5"/>
    </row>
    <row r="340357" spans="24:25" x14ac:dyDescent="0.3">
      <c r="X340357" s="5"/>
      <c r="Y340357" s="5"/>
    </row>
    <row r="340359" spans="24:25" x14ac:dyDescent="0.3">
      <c r="X340359" s="5"/>
      <c r="Y340359" s="5"/>
    </row>
    <row r="340361" spans="24:25" x14ac:dyDescent="0.3">
      <c r="X340361" s="5"/>
      <c r="Y340361" s="5"/>
    </row>
    <row r="340363" spans="24:25" x14ac:dyDescent="0.3">
      <c r="X340363" s="5"/>
      <c r="Y340363" s="5"/>
    </row>
    <row r="340365" spans="24:25" x14ac:dyDescent="0.3">
      <c r="X340365" s="5"/>
      <c r="Y340365" s="5"/>
    </row>
    <row r="340367" spans="24:25" x14ac:dyDescent="0.3">
      <c r="X340367" s="5"/>
      <c r="Y340367" s="5"/>
    </row>
    <row r="340369" spans="24:25" x14ac:dyDescent="0.3">
      <c r="X340369" s="5"/>
      <c r="Y340369" s="5"/>
    </row>
    <row r="340371" spans="24:25" x14ac:dyDescent="0.3">
      <c r="X340371" s="5"/>
      <c r="Y340371" s="5"/>
    </row>
    <row r="340373" spans="24:25" x14ac:dyDescent="0.3">
      <c r="X340373" s="5"/>
      <c r="Y340373" s="5"/>
    </row>
    <row r="340375" spans="24:25" x14ac:dyDescent="0.3">
      <c r="X340375" s="5"/>
      <c r="Y340375" s="5"/>
    </row>
    <row r="340377" spans="24:25" x14ac:dyDescent="0.3">
      <c r="X340377" s="5"/>
      <c r="Y340377" s="5"/>
    </row>
    <row r="340379" spans="24:25" x14ac:dyDescent="0.3">
      <c r="X340379" s="5"/>
      <c r="Y340379" s="5"/>
    </row>
    <row r="340381" spans="24:25" x14ac:dyDescent="0.3">
      <c r="X340381" s="5"/>
      <c r="Y340381" s="5"/>
    </row>
    <row r="340383" spans="24:25" x14ac:dyDescent="0.3">
      <c r="X340383" s="5"/>
      <c r="Y340383" s="5"/>
    </row>
    <row r="340385" spans="24:25" x14ac:dyDescent="0.3">
      <c r="X340385" s="5"/>
      <c r="Y340385" s="5"/>
    </row>
    <row r="340387" spans="24:25" x14ac:dyDescent="0.3">
      <c r="X340387" s="5"/>
      <c r="Y340387" s="5"/>
    </row>
    <row r="340389" spans="24:25" x14ac:dyDescent="0.3">
      <c r="X340389" s="5"/>
      <c r="Y340389" s="5"/>
    </row>
    <row r="340391" spans="24:25" x14ac:dyDescent="0.3">
      <c r="X340391" s="5"/>
      <c r="Y340391" s="5"/>
    </row>
    <row r="340393" spans="24:25" x14ac:dyDescent="0.3">
      <c r="X340393" s="5"/>
      <c r="Y340393" s="5"/>
    </row>
    <row r="340395" spans="24:25" x14ac:dyDescent="0.3">
      <c r="X340395" s="5"/>
      <c r="Y340395" s="5"/>
    </row>
    <row r="340397" spans="24:25" x14ac:dyDescent="0.3">
      <c r="X340397" s="5"/>
      <c r="Y340397" s="5"/>
    </row>
    <row r="340399" spans="24:25" x14ac:dyDescent="0.3">
      <c r="X340399" s="5"/>
      <c r="Y340399" s="5"/>
    </row>
    <row r="340401" spans="24:25" x14ac:dyDescent="0.3">
      <c r="X340401" s="5"/>
      <c r="Y340401" s="5"/>
    </row>
    <row r="340403" spans="24:25" x14ac:dyDescent="0.3">
      <c r="X340403" s="5"/>
      <c r="Y340403" s="5"/>
    </row>
    <row r="340405" spans="24:25" x14ac:dyDescent="0.3">
      <c r="X340405" s="5"/>
      <c r="Y340405" s="5"/>
    </row>
    <row r="340407" spans="24:25" x14ac:dyDescent="0.3">
      <c r="X340407" s="5"/>
      <c r="Y340407" s="5"/>
    </row>
    <row r="340409" spans="24:25" x14ac:dyDescent="0.3">
      <c r="X340409" s="5"/>
      <c r="Y340409" s="5"/>
    </row>
    <row r="340411" spans="24:25" x14ac:dyDescent="0.3">
      <c r="X340411" s="5"/>
      <c r="Y340411" s="5"/>
    </row>
    <row r="340413" spans="24:25" x14ac:dyDescent="0.3">
      <c r="X340413" s="5"/>
      <c r="Y340413" s="5"/>
    </row>
    <row r="340415" spans="24:25" x14ac:dyDescent="0.3">
      <c r="X340415" s="5"/>
      <c r="Y340415" s="5"/>
    </row>
    <row r="340417" spans="24:25" x14ac:dyDescent="0.3">
      <c r="X340417" s="5"/>
      <c r="Y340417" s="5"/>
    </row>
    <row r="340419" spans="24:25" x14ac:dyDescent="0.3">
      <c r="X340419" s="5"/>
      <c r="Y340419" s="5"/>
    </row>
    <row r="340421" spans="24:25" x14ac:dyDescent="0.3">
      <c r="X340421" s="5"/>
      <c r="Y340421" s="5"/>
    </row>
    <row r="340423" spans="24:25" x14ac:dyDescent="0.3">
      <c r="X340423" s="5"/>
      <c r="Y340423" s="5"/>
    </row>
    <row r="340425" spans="24:25" x14ac:dyDescent="0.3">
      <c r="X340425" s="5"/>
      <c r="Y340425" s="5"/>
    </row>
    <row r="340427" spans="24:25" x14ac:dyDescent="0.3">
      <c r="X340427" s="5"/>
      <c r="Y340427" s="5"/>
    </row>
    <row r="340429" spans="24:25" x14ac:dyDescent="0.3">
      <c r="X340429" s="5"/>
      <c r="Y340429" s="5"/>
    </row>
    <row r="340431" spans="24:25" x14ac:dyDescent="0.3">
      <c r="X340431" s="5"/>
      <c r="Y340431" s="5"/>
    </row>
    <row r="340433" spans="24:25" x14ac:dyDescent="0.3">
      <c r="X340433" s="5"/>
      <c r="Y340433" s="5"/>
    </row>
    <row r="340435" spans="24:25" x14ac:dyDescent="0.3">
      <c r="X340435" s="5"/>
      <c r="Y340435" s="5"/>
    </row>
    <row r="340437" spans="24:25" x14ac:dyDescent="0.3">
      <c r="X340437" s="5"/>
      <c r="Y340437" s="5"/>
    </row>
    <row r="340439" spans="24:25" x14ac:dyDescent="0.3">
      <c r="X340439" s="5"/>
      <c r="Y340439" s="5"/>
    </row>
    <row r="340441" spans="24:25" x14ac:dyDescent="0.3">
      <c r="X340441" s="5"/>
      <c r="Y340441" s="5"/>
    </row>
    <row r="340443" spans="24:25" x14ac:dyDescent="0.3">
      <c r="X340443" s="5"/>
      <c r="Y340443" s="5"/>
    </row>
    <row r="340445" spans="24:25" x14ac:dyDescent="0.3">
      <c r="X340445" s="5"/>
      <c r="Y340445" s="5"/>
    </row>
    <row r="340447" spans="24:25" x14ac:dyDescent="0.3">
      <c r="X340447" s="5"/>
      <c r="Y340447" s="5"/>
    </row>
    <row r="340449" spans="24:25" x14ac:dyDescent="0.3">
      <c r="X340449" s="5"/>
      <c r="Y340449" s="5"/>
    </row>
    <row r="340451" spans="24:25" x14ac:dyDescent="0.3">
      <c r="X340451" s="5"/>
      <c r="Y340451" s="5"/>
    </row>
    <row r="340453" spans="24:25" x14ac:dyDescent="0.3">
      <c r="X340453" s="5"/>
      <c r="Y340453" s="5"/>
    </row>
    <row r="340455" spans="24:25" x14ac:dyDescent="0.3">
      <c r="X340455" s="5"/>
      <c r="Y340455" s="5"/>
    </row>
    <row r="340457" spans="24:25" x14ac:dyDescent="0.3">
      <c r="X340457" s="5"/>
      <c r="Y340457" s="5"/>
    </row>
    <row r="340459" spans="24:25" x14ac:dyDescent="0.3">
      <c r="X340459" s="5"/>
      <c r="Y340459" s="5"/>
    </row>
    <row r="340461" spans="24:25" x14ac:dyDescent="0.3">
      <c r="X340461" s="5"/>
      <c r="Y340461" s="5"/>
    </row>
    <row r="340463" spans="24:25" x14ac:dyDescent="0.3">
      <c r="X340463" s="5"/>
      <c r="Y340463" s="5"/>
    </row>
    <row r="340465" spans="24:25" x14ac:dyDescent="0.3">
      <c r="X340465" s="5"/>
      <c r="Y340465" s="5"/>
    </row>
    <row r="340467" spans="24:25" x14ac:dyDescent="0.3">
      <c r="X340467" s="5"/>
      <c r="Y340467" s="5"/>
    </row>
    <row r="340469" spans="24:25" x14ac:dyDescent="0.3">
      <c r="X340469" s="5"/>
      <c r="Y340469" s="5"/>
    </row>
    <row r="340471" spans="24:25" x14ac:dyDescent="0.3">
      <c r="X340471" s="5"/>
      <c r="Y340471" s="5"/>
    </row>
    <row r="340473" spans="24:25" x14ac:dyDescent="0.3">
      <c r="X340473" s="5"/>
      <c r="Y340473" s="5"/>
    </row>
    <row r="340475" spans="24:25" x14ac:dyDescent="0.3">
      <c r="X340475" s="5"/>
      <c r="Y340475" s="5"/>
    </row>
    <row r="340477" spans="24:25" x14ac:dyDescent="0.3">
      <c r="X340477" s="5"/>
      <c r="Y340477" s="5"/>
    </row>
    <row r="340479" spans="24:25" x14ac:dyDescent="0.3">
      <c r="X340479" s="5"/>
      <c r="Y340479" s="5"/>
    </row>
    <row r="340481" spans="24:25" x14ac:dyDescent="0.3">
      <c r="X340481" s="5"/>
      <c r="Y340481" s="5"/>
    </row>
    <row r="340483" spans="24:25" x14ac:dyDescent="0.3">
      <c r="X340483" s="5"/>
      <c r="Y340483" s="5"/>
    </row>
    <row r="340485" spans="24:25" x14ac:dyDescent="0.3">
      <c r="X340485" s="5"/>
      <c r="Y340485" s="5"/>
    </row>
    <row r="340487" spans="24:25" x14ac:dyDescent="0.3">
      <c r="X340487" s="5"/>
      <c r="Y340487" s="5"/>
    </row>
    <row r="340489" spans="24:25" x14ac:dyDescent="0.3">
      <c r="X340489" s="5"/>
      <c r="Y340489" s="5"/>
    </row>
    <row r="340491" spans="24:25" x14ac:dyDescent="0.3">
      <c r="X340491" s="5"/>
      <c r="Y340491" s="5"/>
    </row>
    <row r="340493" spans="24:25" x14ac:dyDescent="0.3">
      <c r="X340493" s="5"/>
      <c r="Y340493" s="5"/>
    </row>
    <row r="340495" spans="24:25" x14ac:dyDescent="0.3">
      <c r="X340495" s="5"/>
      <c r="Y340495" s="5"/>
    </row>
    <row r="340497" spans="24:25" x14ac:dyDescent="0.3">
      <c r="X340497" s="5"/>
      <c r="Y340497" s="5"/>
    </row>
    <row r="340499" spans="24:25" x14ac:dyDescent="0.3">
      <c r="X340499" s="5"/>
      <c r="Y340499" s="5"/>
    </row>
    <row r="340501" spans="24:25" x14ac:dyDescent="0.3">
      <c r="X340501" s="5"/>
      <c r="Y340501" s="5"/>
    </row>
    <row r="340503" spans="24:25" x14ac:dyDescent="0.3">
      <c r="X340503" s="5"/>
      <c r="Y340503" s="5"/>
    </row>
    <row r="340505" spans="24:25" x14ac:dyDescent="0.3">
      <c r="X340505" s="5"/>
      <c r="Y340505" s="5"/>
    </row>
    <row r="340507" spans="24:25" x14ac:dyDescent="0.3">
      <c r="X340507" s="5"/>
      <c r="Y340507" s="5"/>
    </row>
    <row r="340509" spans="24:25" x14ac:dyDescent="0.3">
      <c r="X340509" s="5"/>
      <c r="Y340509" s="5"/>
    </row>
    <row r="340511" spans="24:25" x14ac:dyDescent="0.3">
      <c r="X340511" s="5"/>
      <c r="Y340511" s="5"/>
    </row>
    <row r="340513" spans="24:25" x14ac:dyDescent="0.3">
      <c r="X340513" s="5"/>
      <c r="Y340513" s="5"/>
    </row>
    <row r="340515" spans="24:25" x14ac:dyDescent="0.3">
      <c r="X340515" s="5"/>
      <c r="Y340515" s="5"/>
    </row>
    <row r="340517" spans="24:25" x14ac:dyDescent="0.3">
      <c r="X340517" s="5"/>
      <c r="Y340517" s="5"/>
    </row>
    <row r="340519" spans="24:25" x14ac:dyDescent="0.3">
      <c r="X340519" s="5"/>
      <c r="Y340519" s="5"/>
    </row>
    <row r="340521" spans="24:25" x14ac:dyDescent="0.3">
      <c r="X340521" s="5"/>
      <c r="Y340521" s="5"/>
    </row>
    <row r="340523" spans="24:25" x14ac:dyDescent="0.3">
      <c r="X340523" s="5"/>
      <c r="Y340523" s="5"/>
    </row>
    <row r="340525" spans="24:25" x14ac:dyDescent="0.3">
      <c r="X340525" s="5"/>
      <c r="Y340525" s="5"/>
    </row>
    <row r="340527" spans="24:25" x14ac:dyDescent="0.3">
      <c r="X340527" s="5"/>
      <c r="Y340527" s="5"/>
    </row>
    <row r="340529" spans="24:25" x14ac:dyDescent="0.3">
      <c r="X340529" s="5"/>
      <c r="Y340529" s="5"/>
    </row>
    <row r="340531" spans="24:25" x14ac:dyDescent="0.3">
      <c r="X340531" s="5"/>
      <c r="Y340531" s="5"/>
    </row>
    <row r="340533" spans="24:25" x14ac:dyDescent="0.3">
      <c r="X340533" s="5"/>
      <c r="Y340533" s="5"/>
    </row>
    <row r="340535" spans="24:25" x14ac:dyDescent="0.3">
      <c r="X340535" s="5"/>
      <c r="Y340535" s="5"/>
    </row>
    <row r="340537" spans="24:25" x14ac:dyDescent="0.3">
      <c r="X340537" s="5"/>
      <c r="Y340537" s="5"/>
    </row>
    <row r="340539" spans="24:25" x14ac:dyDescent="0.3">
      <c r="X340539" s="5"/>
      <c r="Y340539" s="5"/>
    </row>
    <row r="340541" spans="24:25" x14ac:dyDescent="0.3">
      <c r="X340541" s="5"/>
      <c r="Y340541" s="5"/>
    </row>
    <row r="340543" spans="24:25" x14ac:dyDescent="0.3">
      <c r="X340543" s="5"/>
      <c r="Y340543" s="5"/>
    </row>
    <row r="340545" spans="24:25" x14ac:dyDescent="0.3">
      <c r="X340545" s="5"/>
      <c r="Y340545" s="5"/>
    </row>
    <row r="340547" spans="24:25" x14ac:dyDescent="0.3">
      <c r="X340547" s="5"/>
      <c r="Y340547" s="5"/>
    </row>
    <row r="340549" spans="24:25" x14ac:dyDescent="0.3">
      <c r="X340549" s="5"/>
      <c r="Y340549" s="5"/>
    </row>
    <row r="340551" spans="24:25" x14ac:dyDescent="0.3">
      <c r="X340551" s="5"/>
      <c r="Y340551" s="5"/>
    </row>
    <row r="340553" spans="24:25" x14ac:dyDescent="0.3">
      <c r="X340553" s="5"/>
      <c r="Y340553" s="5"/>
    </row>
    <row r="340555" spans="24:25" x14ac:dyDescent="0.3">
      <c r="X340555" s="5"/>
      <c r="Y340555" s="5"/>
    </row>
    <row r="340557" spans="24:25" x14ac:dyDescent="0.3">
      <c r="X340557" s="5"/>
      <c r="Y340557" s="5"/>
    </row>
    <row r="340559" spans="24:25" x14ac:dyDescent="0.3">
      <c r="X340559" s="5"/>
      <c r="Y340559" s="5"/>
    </row>
    <row r="340561" spans="24:25" x14ac:dyDescent="0.3">
      <c r="X340561" s="5"/>
      <c r="Y340561" s="5"/>
    </row>
    <row r="340563" spans="24:25" x14ac:dyDescent="0.3">
      <c r="X340563" s="5"/>
      <c r="Y340563" s="5"/>
    </row>
    <row r="340565" spans="24:25" x14ac:dyDescent="0.3">
      <c r="X340565" s="5"/>
      <c r="Y340565" s="5"/>
    </row>
    <row r="340567" spans="24:25" x14ac:dyDescent="0.3">
      <c r="X340567" s="5"/>
      <c r="Y340567" s="5"/>
    </row>
    <row r="340569" spans="24:25" x14ac:dyDescent="0.3">
      <c r="X340569" s="5"/>
      <c r="Y340569" s="5"/>
    </row>
    <row r="340571" spans="24:25" x14ac:dyDescent="0.3">
      <c r="X340571" s="5"/>
      <c r="Y340571" s="5"/>
    </row>
    <row r="340573" spans="24:25" x14ac:dyDescent="0.3">
      <c r="X340573" s="5"/>
      <c r="Y340573" s="5"/>
    </row>
    <row r="340575" spans="24:25" x14ac:dyDescent="0.3">
      <c r="X340575" s="5"/>
      <c r="Y340575" s="5"/>
    </row>
    <row r="340577" spans="24:25" x14ac:dyDescent="0.3">
      <c r="X340577" s="5"/>
      <c r="Y340577" s="5"/>
    </row>
    <row r="340579" spans="24:25" x14ac:dyDescent="0.3">
      <c r="X340579" s="5"/>
      <c r="Y340579" s="5"/>
    </row>
    <row r="340581" spans="24:25" x14ac:dyDescent="0.3">
      <c r="X340581" s="5"/>
      <c r="Y340581" s="5"/>
    </row>
    <row r="340583" spans="24:25" x14ac:dyDescent="0.3">
      <c r="X340583" s="5"/>
      <c r="Y340583" s="5"/>
    </row>
    <row r="340585" spans="24:25" x14ac:dyDescent="0.3">
      <c r="X340585" s="5"/>
      <c r="Y340585" s="5"/>
    </row>
    <row r="340587" spans="24:25" x14ac:dyDescent="0.3">
      <c r="X340587" s="5"/>
      <c r="Y340587" s="5"/>
    </row>
    <row r="340589" spans="24:25" x14ac:dyDescent="0.3">
      <c r="X340589" s="5"/>
      <c r="Y340589" s="5"/>
    </row>
    <row r="340591" spans="24:25" x14ac:dyDescent="0.3">
      <c r="X340591" s="5"/>
      <c r="Y340591" s="5"/>
    </row>
    <row r="340593" spans="24:25" x14ac:dyDescent="0.3">
      <c r="X340593" s="5"/>
      <c r="Y340593" s="5"/>
    </row>
    <row r="340595" spans="24:25" x14ac:dyDescent="0.3">
      <c r="X340595" s="5"/>
      <c r="Y340595" s="5"/>
    </row>
    <row r="340597" spans="24:25" x14ac:dyDescent="0.3">
      <c r="X340597" s="5"/>
      <c r="Y340597" s="5"/>
    </row>
    <row r="340599" spans="24:25" x14ac:dyDescent="0.3">
      <c r="X340599" s="5"/>
      <c r="Y340599" s="5"/>
    </row>
    <row r="340601" spans="24:25" x14ac:dyDescent="0.3">
      <c r="X340601" s="5"/>
      <c r="Y340601" s="5"/>
    </row>
    <row r="340603" spans="24:25" x14ac:dyDescent="0.3">
      <c r="X340603" s="5"/>
      <c r="Y340603" s="5"/>
    </row>
    <row r="340605" spans="24:25" x14ac:dyDescent="0.3">
      <c r="X340605" s="5"/>
      <c r="Y340605" s="5"/>
    </row>
    <row r="340607" spans="24:25" x14ac:dyDescent="0.3">
      <c r="X340607" s="5"/>
      <c r="Y340607" s="5"/>
    </row>
    <row r="340609" spans="24:25" x14ac:dyDescent="0.3">
      <c r="X340609" s="5"/>
      <c r="Y340609" s="5"/>
    </row>
    <row r="340611" spans="24:25" x14ac:dyDescent="0.3">
      <c r="X340611" s="5"/>
      <c r="Y340611" s="5"/>
    </row>
    <row r="340613" spans="24:25" x14ac:dyDescent="0.3">
      <c r="X340613" s="5"/>
      <c r="Y340613" s="5"/>
    </row>
    <row r="340615" spans="24:25" x14ac:dyDescent="0.3">
      <c r="X340615" s="5"/>
      <c r="Y340615" s="5"/>
    </row>
    <row r="340617" spans="24:25" x14ac:dyDescent="0.3">
      <c r="X340617" s="5"/>
      <c r="Y340617" s="5"/>
    </row>
    <row r="340619" spans="24:25" x14ac:dyDescent="0.3">
      <c r="X340619" s="5"/>
      <c r="Y340619" s="5"/>
    </row>
    <row r="340621" spans="24:25" x14ac:dyDescent="0.3">
      <c r="X340621" s="5"/>
      <c r="Y340621" s="5"/>
    </row>
    <row r="340623" spans="24:25" x14ac:dyDescent="0.3">
      <c r="X340623" s="5"/>
      <c r="Y340623" s="5"/>
    </row>
    <row r="340625" spans="24:25" x14ac:dyDescent="0.3">
      <c r="X340625" s="5"/>
      <c r="Y340625" s="5"/>
    </row>
    <row r="340627" spans="24:25" x14ac:dyDescent="0.3">
      <c r="X340627" s="5"/>
      <c r="Y340627" s="5"/>
    </row>
    <row r="340629" spans="24:25" x14ac:dyDescent="0.3">
      <c r="X340629" s="5"/>
      <c r="Y340629" s="5"/>
    </row>
    <row r="340631" spans="24:25" x14ac:dyDescent="0.3">
      <c r="X340631" s="5"/>
      <c r="Y340631" s="5"/>
    </row>
    <row r="340633" spans="24:25" x14ac:dyDescent="0.3">
      <c r="X340633" s="5"/>
      <c r="Y340633" s="5"/>
    </row>
    <row r="340635" spans="24:25" x14ac:dyDescent="0.3">
      <c r="X340635" s="5"/>
      <c r="Y340635" s="5"/>
    </row>
    <row r="340637" spans="24:25" x14ac:dyDescent="0.3">
      <c r="X340637" s="5"/>
      <c r="Y340637" s="5"/>
    </row>
    <row r="340639" spans="24:25" x14ac:dyDescent="0.3">
      <c r="X340639" s="5"/>
      <c r="Y340639" s="5"/>
    </row>
    <row r="340641" spans="24:25" x14ac:dyDescent="0.3">
      <c r="X340641" s="5"/>
      <c r="Y340641" s="5"/>
    </row>
    <row r="340643" spans="24:25" x14ac:dyDescent="0.3">
      <c r="X340643" s="5"/>
      <c r="Y340643" s="5"/>
    </row>
    <row r="340645" spans="24:25" x14ac:dyDescent="0.3">
      <c r="X340645" s="5"/>
      <c r="Y340645" s="5"/>
    </row>
    <row r="340647" spans="24:25" x14ac:dyDescent="0.3">
      <c r="X340647" s="5"/>
      <c r="Y340647" s="5"/>
    </row>
    <row r="340649" spans="24:25" x14ac:dyDescent="0.3">
      <c r="X340649" s="5"/>
      <c r="Y340649" s="5"/>
    </row>
    <row r="340651" spans="24:25" x14ac:dyDescent="0.3">
      <c r="X340651" s="5"/>
      <c r="Y340651" s="5"/>
    </row>
    <row r="340653" spans="24:25" x14ac:dyDescent="0.3">
      <c r="X340653" s="5"/>
      <c r="Y340653" s="5"/>
    </row>
    <row r="340655" spans="24:25" x14ac:dyDescent="0.3">
      <c r="X340655" s="5"/>
      <c r="Y340655" s="5"/>
    </row>
    <row r="340657" spans="24:25" x14ac:dyDescent="0.3">
      <c r="X340657" s="5"/>
      <c r="Y340657" s="5"/>
    </row>
    <row r="340659" spans="24:25" x14ac:dyDescent="0.3">
      <c r="X340659" s="5"/>
      <c r="Y340659" s="5"/>
    </row>
    <row r="340661" spans="24:25" x14ac:dyDescent="0.3">
      <c r="X340661" s="5"/>
      <c r="Y340661" s="5"/>
    </row>
    <row r="340663" spans="24:25" x14ac:dyDescent="0.3">
      <c r="X340663" s="5"/>
      <c r="Y340663" s="5"/>
    </row>
    <row r="340665" spans="24:25" x14ac:dyDescent="0.3">
      <c r="X340665" s="5"/>
      <c r="Y340665" s="5"/>
    </row>
    <row r="340667" spans="24:25" x14ac:dyDescent="0.3">
      <c r="X340667" s="5"/>
      <c r="Y340667" s="5"/>
    </row>
    <row r="340669" spans="24:25" x14ac:dyDescent="0.3">
      <c r="X340669" s="5"/>
      <c r="Y340669" s="5"/>
    </row>
    <row r="340671" spans="24:25" x14ac:dyDescent="0.3">
      <c r="X340671" s="5"/>
      <c r="Y340671" s="5"/>
    </row>
    <row r="340673" spans="24:25" x14ac:dyDescent="0.3">
      <c r="X340673" s="5"/>
      <c r="Y340673" s="5"/>
    </row>
    <row r="340675" spans="24:25" x14ac:dyDescent="0.3">
      <c r="X340675" s="5"/>
      <c r="Y340675" s="5"/>
    </row>
    <row r="340677" spans="24:25" x14ac:dyDescent="0.3">
      <c r="X340677" s="5"/>
      <c r="Y340677" s="5"/>
    </row>
    <row r="340679" spans="24:25" x14ac:dyDescent="0.3">
      <c r="X340679" s="5"/>
      <c r="Y340679" s="5"/>
    </row>
    <row r="340681" spans="24:25" x14ac:dyDescent="0.3">
      <c r="X340681" s="5"/>
      <c r="Y340681" s="5"/>
    </row>
    <row r="340683" spans="24:25" x14ac:dyDescent="0.3">
      <c r="X340683" s="5"/>
      <c r="Y340683" s="5"/>
    </row>
    <row r="340685" spans="24:25" x14ac:dyDescent="0.3">
      <c r="X340685" s="5"/>
      <c r="Y340685" s="5"/>
    </row>
    <row r="340687" spans="24:25" x14ac:dyDescent="0.3">
      <c r="X340687" s="5"/>
      <c r="Y340687" s="5"/>
    </row>
    <row r="340689" spans="24:25" x14ac:dyDescent="0.3">
      <c r="X340689" s="5"/>
      <c r="Y340689" s="5"/>
    </row>
    <row r="340691" spans="24:25" x14ac:dyDescent="0.3">
      <c r="X340691" s="5"/>
      <c r="Y340691" s="5"/>
    </row>
    <row r="340693" spans="24:25" x14ac:dyDescent="0.3">
      <c r="X340693" s="5"/>
      <c r="Y340693" s="5"/>
    </row>
    <row r="340695" spans="24:25" x14ac:dyDescent="0.3">
      <c r="X340695" s="5"/>
      <c r="Y340695" s="5"/>
    </row>
    <row r="340697" spans="24:25" x14ac:dyDescent="0.3">
      <c r="X340697" s="5"/>
      <c r="Y340697" s="5"/>
    </row>
    <row r="340699" spans="24:25" x14ac:dyDescent="0.3">
      <c r="X340699" s="5"/>
      <c r="Y340699" s="5"/>
    </row>
    <row r="340701" spans="24:25" x14ac:dyDescent="0.3">
      <c r="X340701" s="5"/>
      <c r="Y340701" s="5"/>
    </row>
    <row r="340703" spans="24:25" x14ac:dyDescent="0.3">
      <c r="X340703" s="5"/>
      <c r="Y340703" s="5"/>
    </row>
    <row r="340705" spans="24:25" x14ac:dyDescent="0.3">
      <c r="X340705" s="5"/>
      <c r="Y340705" s="5"/>
    </row>
    <row r="340707" spans="24:25" x14ac:dyDescent="0.3">
      <c r="X340707" s="5"/>
      <c r="Y340707" s="5"/>
    </row>
    <row r="340709" spans="24:25" x14ac:dyDescent="0.3">
      <c r="X340709" s="5"/>
      <c r="Y340709" s="5"/>
    </row>
    <row r="340711" spans="24:25" x14ac:dyDescent="0.3">
      <c r="X340711" s="5"/>
      <c r="Y340711" s="5"/>
    </row>
    <row r="340713" spans="24:25" x14ac:dyDescent="0.3">
      <c r="X340713" s="5"/>
      <c r="Y340713" s="5"/>
    </row>
    <row r="340715" spans="24:25" x14ac:dyDescent="0.3">
      <c r="X340715" s="5"/>
      <c r="Y340715" s="5"/>
    </row>
    <row r="340717" spans="24:25" x14ac:dyDescent="0.3">
      <c r="X340717" s="5"/>
      <c r="Y340717" s="5"/>
    </row>
    <row r="340719" spans="24:25" x14ac:dyDescent="0.3">
      <c r="X340719" s="5"/>
      <c r="Y340719" s="5"/>
    </row>
    <row r="340721" spans="24:25" x14ac:dyDescent="0.3">
      <c r="X340721" s="5"/>
      <c r="Y340721" s="5"/>
    </row>
    <row r="340723" spans="24:25" x14ac:dyDescent="0.3">
      <c r="X340723" s="5"/>
      <c r="Y340723" s="5"/>
    </row>
    <row r="340725" spans="24:25" x14ac:dyDescent="0.3">
      <c r="X340725" s="5"/>
      <c r="Y340725" s="5"/>
    </row>
    <row r="340727" spans="24:25" x14ac:dyDescent="0.3">
      <c r="X340727" s="5"/>
      <c r="Y340727" s="5"/>
    </row>
    <row r="340729" spans="24:25" x14ac:dyDescent="0.3">
      <c r="X340729" s="5"/>
      <c r="Y340729" s="5"/>
    </row>
    <row r="340731" spans="24:25" x14ac:dyDescent="0.3">
      <c r="X340731" s="5"/>
      <c r="Y340731" s="5"/>
    </row>
    <row r="340733" spans="24:25" x14ac:dyDescent="0.3">
      <c r="X340733" s="5"/>
      <c r="Y340733" s="5"/>
    </row>
    <row r="340735" spans="24:25" x14ac:dyDescent="0.3">
      <c r="X340735" s="5"/>
      <c r="Y340735" s="5"/>
    </row>
    <row r="340737" spans="24:25" x14ac:dyDescent="0.3">
      <c r="X340737" s="5"/>
      <c r="Y340737" s="5"/>
    </row>
    <row r="340739" spans="24:25" x14ac:dyDescent="0.3">
      <c r="X340739" s="5"/>
      <c r="Y340739" s="5"/>
    </row>
    <row r="340741" spans="24:25" x14ac:dyDescent="0.3">
      <c r="X340741" s="5"/>
      <c r="Y340741" s="5"/>
    </row>
    <row r="340743" spans="24:25" x14ac:dyDescent="0.3">
      <c r="X340743" s="5"/>
      <c r="Y340743" s="5"/>
    </row>
    <row r="340745" spans="24:25" x14ac:dyDescent="0.3">
      <c r="X340745" s="5"/>
      <c r="Y340745" s="5"/>
    </row>
    <row r="340747" spans="24:25" x14ac:dyDescent="0.3">
      <c r="X340747" s="5"/>
      <c r="Y340747" s="5"/>
    </row>
    <row r="340749" spans="24:25" x14ac:dyDescent="0.3">
      <c r="X340749" s="5"/>
      <c r="Y340749" s="5"/>
    </row>
    <row r="340751" spans="24:25" x14ac:dyDescent="0.3">
      <c r="X340751" s="5"/>
      <c r="Y340751" s="5"/>
    </row>
    <row r="340753" spans="24:25" x14ac:dyDescent="0.3">
      <c r="X340753" s="5"/>
      <c r="Y340753" s="5"/>
    </row>
    <row r="340755" spans="24:25" x14ac:dyDescent="0.3">
      <c r="X340755" s="5"/>
      <c r="Y340755" s="5"/>
    </row>
    <row r="340757" spans="24:25" x14ac:dyDescent="0.3">
      <c r="X340757" s="5"/>
      <c r="Y340757" s="5"/>
    </row>
    <row r="340759" spans="24:25" x14ac:dyDescent="0.3">
      <c r="X340759" s="5"/>
      <c r="Y340759" s="5"/>
    </row>
    <row r="340761" spans="24:25" x14ac:dyDescent="0.3">
      <c r="X340761" s="5"/>
      <c r="Y340761" s="5"/>
    </row>
    <row r="340763" spans="24:25" x14ac:dyDescent="0.3">
      <c r="X340763" s="5"/>
      <c r="Y340763" s="5"/>
    </row>
    <row r="340765" spans="24:25" x14ac:dyDescent="0.3">
      <c r="X340765" s="5"/>
      <c r="Y340765" s="5"/>
    </row>
    <row r="340767" spans="24:25" x14ac:dyDescent="0.3">
      <c r="X340767" s="5"/>
      <c r="Y340767" s="5"/>
    </row>
    <row r="340769" spans="24:25" x14ac:dyDescent="0.3">
      <c r="X340769" s="5"/>
      <c r="Y340769" s="5"/>
    </row>
    <row r="340771" spans="24:25" x14ac:dyDescent="0.3">
      <c r="X340771" s="5"/>
      <c r="Y340771" s="5"/>
    </row>
    <row r="340773" spans="24:25" x14ac:dyDescent="0.3">
      <c r="X340773" s="5"/>
      <c r="Y340773" s="5"/>
    </row>
    <row r="340775" spans="24:25" x14ac:dyDescent="0.3">
      <c r="X340775" s="5"/>
      <c r="Y340775" s="5"/>
    </row>
    <row r="340777" spans="24:25" x14ac:dyDescent="0.3">
      <c r="X340777" s="5"/>
      <c r="Y340777" s="5"/>
    </row>
    <row r="340779" spans="24:25" x14ac:dyDescent="0.3">
      <c r="X340779" s="5"/>
      <c r="Y340779" s="5"/>
    </row>
    <row r="340781" spans="24:25" x14ac:dyDescent="0.3">
      <c r="X340781" s="5"/>
      <c r="Y340781" s="5"/>
    </row>
    <row r="340783" spans="24:25" x14ac:dyDescent="0.3">
      <c r="X340783" s="5"/>
      <c r="Y340783" s="5"/>
    </row>
    <row r="340785" spans="24:25" x14ac:dyDescent="0.3">
      <c r="X340785" s="5"/>
      <c r="Y340785" s="5"/>
    </row>
    <row r="340787" spans="24:25" x14ac:dyDescent="0.3">
      <c r="X340787" s="5"/>
      <c r="Y340787" s="5"/>
    </row>
    <row r="340789" spans="24:25" x14ac:dyDescent="0.3">
      <c r="X340789" s="5"/>
      <c r="Y340789" s="5"/>
    </row>
    <row r="340791" spans="24:25" x14ac:dyDescent="0.3">
      <c r="X340791" s="5"/>
      <c r="Y340791" s="5"/>
    </row>
    <row r="340793" spans="24:25" x14ac:dyDescent="0.3">
      <c r="X340793" s="5"/>
      <c r="Y340793" s="5"/>
    </row>
    <row r="340795" spans="24:25" x14ac:dyDescent="0.3">
      <c r="X340795" s="5"/>
      <c r="Y340795" s="5"/>
    </row>
    <row r="340797" spans="24:25" x14ac:dyDescent="0.3">
      <c r="X340797" s="5"/>
      <c r="Y340797" s="5"/>
    </row>
    <row r="340799" spans="24:25" x14ac:dyDescent="0.3">
      <c r="X340799" s="5"/>
      <c r="Y340799" s="5"/>
    </row>
    <row r="340801" spans="24:25" x14ac:dyDescent="0.3">
      <c r="X340801" s="5"/>
      <c r="Y340801" s="5"/>
    </row>
    <row r="340803" spans="24:25" x14ac:dyDescent="0.3">
      <c r="X340803" s="5"/>
      <c r="Y340803" s="5"/>
    </row>
    <row r="340805" spans="24:25" x14ac:dyDescent="0.3">
      <c r="X340805" s="5"/>
      <c r="Y340805" s="5"/>
    </row>
    <row r="340807" spans="24:25" x14ac:dyDescent="0.3">
      <c r="X340807" s="5"/>
      <c r="Y340807" s="5"/>
    </row>
    <row r="340809" spans="24:25" x14ac:dyDescent="0.3">
      <c r="X340809" s="5"/>
      <c r="Y340809" s="5"/>
    </row>
    <row r="340811" spans="24:25" x14ac:dyDescent="0.3">
      <c r="X340811" s="5"/>
      <c r="Y340811" s="5"/>
    </row>
    <row r="340813" spans="24:25" x14ac:dyDescent="0.3">
      <c r="X340813" s="5"/>
      <c r="Y340813" s="5"/>
    </row>
    <row r="340815" spans="24:25" x14ac:dyDescent="0.3">
      <c r="X340815" s="5"/>
      <c r="Y340815" s="5"/>
    </row>
    <row r="340817" spans="24:25" x14ac:dyDescent="0.3">
      <c r="X340817" s="5"/>
      <c r="Y340817" s="5"/>
    </row>
    <row r="340819" spans="24:25" x14ac:dyDescent="0.3">
      <c r="X340819" s="5"/>
      <c r="Y340819" s="5"/>
    </row>
    <row r="340821" spans="24:25" x14ac:dyDescent="0.3">
      <c r="X340821" s="5"/>
      <c r="Y340821" s="5"/>
    </row>
    <row r="340823" spans="24:25" x14ac:dyDescent="0.3">
      <c r="X340823" s="5"/>
      <c r="Y340823" s="5"/>
    </row>
    <row r="340825" spans="24:25" x14ac:dyDescent="0.3">
      <c r="X340825" s="5"/>
      <c r="Y340825" s="5"/>
    </row>
    <row r="340827" spans="24:25" x14ac:dyDescent="0.3">
      <c r="X340827" s="5"/>
      <c r="Y340827" s="5"/>
    </row>
    <row r="340829" spans="24:25" x14ac:dyDescent="0.3">
      <c r="X340829" s="5"/>
      <c r="Y340829" s="5"/>
    </row>
    <row r="340831" spans="24:25" x14ac:dyDescent="0.3">
      <c r="X340831" s="5"/>
      <c r="Y340831" s="5"/>
    </row>
    <row r="340833" spans="24:25" x14ac:dyDescent="0.3">
      <c r="X340833" s="5"/>
      <c r="Y340833" s="5"/>
    </row>
    <row r="340835" spans="24:25" x14ac:dyDescent="0.3">
      <c r="X340835" s="5"/>
      <c r="Y340835" s="5"/>
    </row>
    <row r="340837" spans="24:25" x14ac:dyDescent="0.3">
      <c r="X340837" s="5"/>
      <c r="Y340837" s="5"/>
    </row>
    <row r="340839" spans="24:25" x14ac:dyDescent="0.3">
      <c r="X340839" s="5"/>
      <c r="Y340839" s="5"/>
    </row>
    <row r="340841" spans="24:25" x14ac:dyDescent="0.3">
      <c r="X340841" s="5"/>
      <c r="Y340841" s="5"/>
    </row>
    <row r="340843" spans="24:25" x14ac:dyDescent="0.3">
      <c r="X340843" s="5"/>
      <c r="Y340843" s="5"/>
    </row>
    <row r="340845" spans="24:25" x14ac:dyDescent="0.3">
      <c r="X340845" s="5"/>
      <c r="Y340845" s="5"/>
    </row>
    <row r="340847" spans="24:25" x14ac:dyDescent="0.3">
      <c r="X340847" s="5"/>
      <c r="Y340847" s="5"/>
    </row>
    <row r="340849" spans="24:25" x14ac:dyDescent="0.3">
      <c r="X340849" s="5"/>
      <c r="Y340849" s="5"/>
    </row>
    <row r="340851" spans="24:25" x14ac:dyDescent="0.3">
      <c r="X340851" s="5"/>
      <c r="Y340851" s="5"/>
    </row>
    <row r="340853" spans="24:25" x14ac:dyDescent="0.3">
      <c r="X340853" s="5"/>
      <c r="Y340853" s="5"/>
    </row>
    <row r="340855" spans="24:25" x14ac:dyDescent="0.3">
      <c r="X340855" s="5"/>
      <c r="Y340855" s="5"/>
    </row>
    <row r="340857" spans="24:25" x14ac:dyDescent="0.3">
      <c r="X340857" s="5"/>
      <c r="Y340857" s="5"/>
    </row>
    <row r="340859" spans="24:25" x14ac:dyDescent="0.3">
      <c r="X340859" s="5"/>
      <c r="Y340859" s="5"/>
    </row>
    <row r="340861" spans="24:25" x14ac:dyDescent="0.3">
      <c r="X340861" s="5"/>
      <c r="Y340861" s="5"/>
    </row>
    <row r="340863" spans="24:25" x14ac:dyDescent="0.3">
      <c r="X340863" s="5"/>
      <c r="Y340863" s="5"/>
    </row>
    <row r="340865" spans="24:25" x14ac:dyDescent="0.3">
      <c r="X340865" s="5"/>
      <c r="Y340865" s="5"/>
    </row>
    <row r="340867" spans="24:25" x14ac:dyDescent="0.3">
      <c r="X340867" s="5"/>
      <c r="Y340867" s="5"/>
    </row>
    <row r="340869" spans="24:25" x14ac:dyDescent="0.3">
      <c r="X340869" s="5"/>
      <c r="Y340869" s="5"/>
    </row>
    <row r="340871" spans="24:25" x14ac:dyDescent="0.3">
      <c r="X340871" s="5"/>
      <c r="Y340871" s="5"/>
    </row>
    <row r="340873" spans="24:25" x14ac:dyDescent="0.3">
      <c r="X340873" s="5"/>
      <c r="Y340873" s="5"/>
    </row>
    <row r="340875" spans="24:25" x14ac:dyDescent="0.3">
      <c r="X340875" s="5"/>
      <c r="Y340875" s="5"/>
    </row>
    <row r="340877" spans="24:25" x14ac:dyDescent="0.3">
      <c r="X340877" s="5"/>
      <c r="Y340877" s="5"/>
    </row>
    <row r="340879" spans="24:25" x14ac:dyDescent="0.3">
      <c r="X340879" s="5"/>
      <c r="Y340879" s="5"/>
    </row>
    <row r="340881" spans="24:25" x14ac:dyDescent="0.3">
      <c r="X340881" s="5"/>
      <c r="Y340881" s="5"/>
    </row>
    <row r="340883" spans="24:25" x14ac:dyDescent="0.3">
      <c r="X340883" s="5"/>
      <c r="Y340883" s="5"/>
    </row>
    <row r="340885" spans="24:25" x14ac:dyDescent="0.3">
      <c r="X340885" s="5"/>
      <c r="Y340885" s="5"/>
    </row>
    <row r="340887" spans="24:25" x14ac:dyDescent="0.3">
      <c r="X340887" s="5"/>
      <c r="Y340887" s="5"/>
    </row>
    <row r="340889" spans="24:25" x14ac:dyDescent="0.3">
      <c r="X340889" s="5"/>
      <c r="Y340889" s="5"/>
    </row>
    <row r="340891" spans="24:25" x14ac:dyDescent="0.3">
      <c r="X340891" s="5"/>
      <c r="Y340891" s="5"/>
    </row>
    <row r="340893" spans="24:25" x14ac:dyDescent="0.3">
      <c r="X340893" s="5"/>
      <c r="Y340893" s="5"/>
    </row>
    <row r="340895" spans="24:25" x14ac:dyDescent="0.3">
      <c r="X340895" s="5"/>
      <c r="Y340895" s="5"/>
    </row>
    <row r="340897" spans="24:25" x14ac:dyDescent="0.3">
      <c r="X340897" s="5"/>
      <c r="Y340897" s="5"/>
    </row>
    <row r="340899" spans="24:25" x14ac:dyDescent="0.3">
      <c r="X340899" s="5"/>
      <c r="Y340899" s="5"/>
    </row>
    <row r="340901" spans="24:25" x14ac:dyDescent="0.3">
      <c r="X340901" s="5"/>
      <c r="Y340901" s="5"/>
    </row>
    <row r="340903" spans="24:25" x14ac:dyDescent="0.3">
      <c r="X340903" s="5"/>
      <c r="Y340903" s="5"/>
    </row>
    <row r="340905" spans="24:25" x14ac:dyDescent="0.3">
      <c r="X340905" s="5"/>
      <c r="Y340905" s="5"/>
    </row>
    <row r="340907" spans="24:25" x14ac:dyDescent="0.3">
      <c r="X340907" s="5"/>
      <c r="Y340907" s="5"/>
    </row>
    <row r="340909" spans="24:25" x14ac:dyDescent="0.3">
      <c r="X340909" s="5"/>
      <c r="Y340909" s="5"/>
    </row>
    <row r="340911" spans="24:25" x14ac:dyDescent="0.3">
      <c r="X340911" s="5"/>
      <c r="Y340911" s="5"/>
    </row>
    <row r="340913" spans="24:25" x14ac:dyDescent="0.3">
      <c r="X340913" s="5"/>
      <c r="Y340913" s="5"/>
    </row>
    <row r="340915" spans="24:25" x14ac:dyDescent="0.3">
      <c r="X340915" s="5"/>
      <c r="Y340915" s="5"/>
    </row>
    <row r="340917" spans="24:25" x14ac:dyDescent="0.3">
      <c r="X340917" s="5"/>
      <c r="Y340917" s="5"/>
    </row>
    <row r="340919" spans="24:25" x14ac:dyDescent="0.3">
      <c r="X340919" s="5"/>
      <c r="Y340919" s="5"/>
    </row>
    <row r="340921" spans="24:25" x14ac:dyDescent="0.3">
      <c r="X340921" s="5"/>
      <c r="Y340921" s="5"/>
    </row>
    <row r="340923" spans="24:25" x14ac:dyDescent="0.3">
      <c r="X340923" s="5"/>
      <c r="Y340923" s="5"/>
    </row>
    <row r="340925" spans="24:25" x14ac:dyDescent="0.3">
      <c r="X340925" s="5"/>
      <c r="Y340925" s="5"/>
    </row>
    <row r="340927" spans="24:25" x14ac:dyDescent="0.3">
      <c r="X340927" s="5"/>
      <c r="Y340927" s="5"/>
    </row>
    <row r="340929" spans="24:25" x14ac:dyDescent="0.3">
      <c r="X340929" s="5"/>
      <c r="Y340929" s="5"/>
    </row>
    <row r="340931" spans="24:25" x14ac:dyDescent="0.3">
      <c r="X340931" s="5"/>
      <c r="Y340931" s="5"/>
    </row>
    <row r="340933" spans="24:25" x14ac:dyDescent="0.3">
      <c r="X340933" s="5"/>
      <c r="Y340933" s="5"/>
    </row>
    <row r="340935" spans="24:25" x14ac:dyDescent="0.3">
      <c r="X340935" s="5"/>
      <c r="Y340935" s="5"/>
    </row>
    <row r="340937" spans="24:25" x14ac:dyDescent="0.3">
      <c r="X340937" s="5"/>
      <c r="Y340937" s="5"/>
    </row>
    <row r="340939" spans="24:25" x14ac:dyDescent="0.3">
      <c r="X340939" s="5"/>
      <c r="Y340939" s="5"/>
    </row>
    <row r="340941" spans="24:25" x14ac:dyDescent="0.3">
      <c r="X340941" s="5"/>
      <c r="Y340941" s="5"/>
    </row>
    <row r="340943" spans="24:25" x14ac:dyDescent="0.3">
      <c r="X340943" s="5"/>
      <c r="Y340943" s="5"/>
    </row>
    <row r="340945" spans="24:25" x14ac:dyDescent="0.3">
      <c r="X340945" s="5"/>
      <c r="Y340945" s="5"/>
    </row>
    <row r="340947" spans="24:25" x14ac:dyDescent="0.3">
      <c r="X340947" s="5"/>
      <c r="Y340947" s="5"/>
    </row>
    <row r="340949" spans="24:25" x14ac:dyDescent="0.3">
      <c r="X340949" s="5"/>
      <c r="Y340949" s="5"/>
    </row>
    <row r="340951" spans="24:25" x14ac:dyDescent="0.3">
      <c r="X340951" s="5"/>
      <c r="Y340951" s="5"/>
    </row>
    <row r="340953" spans="24:25" x14ac:dyDescent="0.3">
      <c r="X340953" s="5"/>
      <c r="Y340953" s="5"/>
    </row>
    <row r="340955" spans="24:25" x14ac:dyDescent="0.3">
      <c r="X340955" s="5"/>
      <c r="Y340955" s="5"/>
    </row>
    <row r="340957" spans="24:25" x14ac:dyDescent="0.3">
      <c r="X340957" s="5"/>
      <c r="Y340957" s="5"/>
    </row>
    <row r="340959" spans="24:25" x14ac:dyDescent="0.3">
      <c r="X340959" s="5"/>
      <c r="Y340959" s="5"/>
    </row>
    <row r="340961" spans="24:25" x14ac:dyDescent="0.3">
      <c r="X340961" s="5"/>
      <c r="Y340961" s="5"/>
    </row>
    <row r="340963" spans="24:25" x14ac:dyDescent="0.3">
      <c r="X340963" s="5"/>
      <c r="Y340963" s="5"/>
    </row>
    <row r="340965" spans="24:25" x14ac:dyDescent="0.3">
      <c r="X340965" s="5"/>
      <c r="Y340965" s="5"/>
    </row>
    <row r="340967" spans="24:25" x14ac:dyDescent="0.3">
      <c r="X340967" s="5"/>
      <c r="Y340967" s="5"/>
    </row>
    <row r="340969" spans="24:25" x14ac:dyDescent="0.3">
      <c r="X340969" s="5"/>
      <c r="Y340969" s="5"/>
    </row>
    <row r="340971" spans="24:25" x14ac:dyDescent="0.3">
      <c r="X340971" s="5"/>
      <c r="Y340971" s="5"/>
    </row>
    <row r="340973" spans="24:25" x14ac:dyDescent="0.3">
      <c r="X340973" s="5"/>
      <c r="Y340973" s="5"/>
    </row>
    <row r="340975" spans="24:25" x14ac:dyDescent="0.3">
      <c r="X340975" s="5"/>
      <c r="Y340975" s="5"/>
    </row>
    <row r="340977" spans="24:25" x14ac:dyDescent="0.3">
      <c r="X340977" s="5"/>
      <c r="Y340977" s="5"/>
    </row>
    <row r="340979" spans="24:25" x14ac:dyDescent="0.3">
      <c r="X340979" s="5"/>
      <c r="Y340979" s="5"/>
    </row>
    <row r="340981" spans="24:25" x14ac:dyDescent="0.3">
      <c r="X340981" s="5"/>
      <c r="Y340981" s="5"/>
    </row>
    <row r="340983" spans="24:25" x14ac:dyDescent="0.3">
      <c r="X340983" s="5"/>
      <c r="Y340983" s="5"/>
    </row>
    <row r="340985" spans="24:25" x14ac:dyDescent="0.3">
      <c r="X340985" s="5"/>
      <c r="Y340985" s="5"/>
    </row>
    <row r="340987" spans="24:25" x14ac:dyDescent="0.3">
      <c r="X340987" s="5"/>
      <c r="Y340987" s="5"/>
    </row>
    <row r="340989" spans="24:25" x14ac:dyDescent="0.3">
      <c r="X340989" s="5"/>
      <c r="Y340989" s="5"/>
    </row>
    <row r="340991" spans="24:25" x14ac:dyDescent="0.3">
      <c r="X340991" s="5"/>
      <c r="Y340991" s="5"/>
    </row>
    <row r="340993" spans="24:25" x14ac:dyDescent="0.3">
      <c r="X340993" s="5"/>
      <c r="Y340993" s="5"/>
    </row>
    <row r="340995" spans="24:25" x14ac:dyDescent="0.3">
      <c r="X340995" s="5"/>
      <c r="Y340995" s="5"/>
    </row>
    <row r="340997" spans="24:25" x14ac:dyDescent="0.3">
      <c r="X340997" s="5"/>
      <c r="Y340997" s="5"/>
    </row>
    <row r="340999" spans="24:25" x14ac:dyDescent="0.3">
      <c r="X340999" s="5"/>
      <c r="Y340999" s="5"/>
    </row>
    <row r="341001" spans="24:25" x14ac:dyDescent="0.3">
      <c r="X341001" s="5"/>
      <c r="Y341001" s="5"/>
    </row>
    <row r="341003" spans="24:25" x14ac:dyDescent="0.3">
      <c r="X341003" s="5"/>
      <c r="Y341003" s="5"/>
    </row>
    <row r="341005" spans="24:25" x14ac:dyDescent="0.3">
      <c r="X341005" s="5"/>
      <c r="Y341005" s="5"/>
    </row>
    <row r="341007" spans="24:25" x14ac:dyDescent="0.3">
      <c r="X341007" s="5"/>
      <c r="Y341007" s="5"/>
    </row>
    <row r="341009" spans="24:25" x14ac:dyDescent="0.3">
      <c r="X341009" s="5"/>
      <c r="Y341009" s="5"/>
    </row>
    <row r="341011" spans="24:25" x14ac:dyDescent="0.3">
      <c r="X341011" s="5"/>
      <c r="Y341011" s="5"/>
    </row>
    <row r="341013" spans="24:25" x14ac:dyDescent="0.3">
      <c r="X341013" s="5"/>
      <c r="Y341013" s="5"/>
    </row>
    <row r="341015" spans="24:25" x14ac:dyDescent="0.3">
      <c r="X341015" s="5"/>
      <c r="Y341015" s="5"/>
    </row>
    <row r="341017" spans="24:25" x14ac:dyDescent="0.3">
      <c r="X341017" s="5"/>
      <c r="Y341017" s="5"/>
    </row>
    <row r="341019" spans="24:25" x14ac:dyDescent="0.3">
      <c r="X341019" s="5"/>
      <c r="Y341019" s="5"/>
    </row>
    <row r="341021" spans="24:25" x14ac:dyDescent="0.3">
      <c r="X341021" s="5"/>
      <c r="Y341021" s="5"/>
    </row>
    <row r="341023" spans="24:25" x14ac:dyDescent="0.3">
      <c r="X341023" s="5"/>
      <c r="Y341023" s="5"/>
    </row>
    <row r="341025" spans="24:25" x14ac:dyDescent="0.3">
      <c r="X341025" s="5"/>
      <c r="Y341025" s="5"/>
    </row>
    <row r="341027" spans="24:25" x14ac:dyDescent="0.3">
      <c r="X341027" s="5"/>
      <c r="Y341027" s="5"/>
    </row>
    <row r="341029" spans="24:25" x14ac:dyDescent="0.3">
      <c r="X341029" s="5"/>
      <c r="Y341029" s="5"/>
    </row>
    <row r="341031" spans="24:25" x14ac:dyDescent="0.3">
      <c r="X341031" s="5"/>
      <c r="Y341031" s="5"/>
    </row>
    <row r="341033" spans="24:25" x14ac:dyDescent="0.3">
      <c r="X341033" s="5"/>
      <c r="Y341033" s="5"/>
    </row>
    <row r="341035" spans="24:25" x14ac:dyDescent="0.3">
      <c r="X341035" s="5"/>
      <c r="Y341035" s="5"/>
    </row>
    <row r="341037" spans="24:25" x14ac:dyDescent="0.3">
      <c r="X341037" s="5"/>
      <c r="Y341037" s="5"/>
    </row>
    <row r="341039" spans="24:25" x14ac:dyDescent="0.3">
      <c r="X341039" s="5"/>
      <c r="Y341039" s="5"/>
    </row>
    <row r="341041" spans="24:25" x14ac:dyDescent="0.3">
      <c r="X341041" s="5"/>
      <c r="Y341041" s="5"/>
    </row>
    <row r="341043" spans="24:25" x14ac:dyDescent="0.3">
      <c r="X341043" s="5"/>
      <c r="Y341043" s="5"/>
    </row>
    <row r="341045" spans="24:25" x14ac:dyDescent="0.3">
      <c r="X341045" s="5"/>
      <c r="Y341045" s="5"/>
    </row>
    <row r="341047" spans="24:25" x14ac:dyDescent="0.3">
      <c r="X341047" s="5"/>
      <c r="Y341047" s="5"/>
    </row>
    <row r="341049" spans="24:25" x14ac:dyDescent="0.3">
      <c r="X341049" s="5"/>
      <c r="Y341049" s="5"/>
    </row>
    <row r="341051" spans="24:25" x14ac:dyDescent="0.3">
      <c r="X341051" s="5"/>
      <c r="Y341051" s="5"/>
    </row>
    <row r="341053" spans="24:25" x14ac:dyDescent="0.3">
      <c r="X341053" s="5"/>
      <c r="Y341053" s="5"/>
    </row>
    <row r="341055" spans="24:25" x14ac:dyDescent="0.3">
      <c r="X341055" s="5"/>
      <c r="Y341055" s="5"/>
    </row>
    <row r="341057" spans="24:25" x14ac:dyDescent="0.3">
      <c r="X341057" s="5"/>
      <c r="Y341057" s="5"/>
    </row>
    <row r="341059" spans="24:25" x14ac:dyDescent="0.3">
      <c r="X341059" s="5"/>
      <c r="Y341059" s="5"/>
    </row>
    <row r="341061" spans="24:25" x14ac:dyDescent="0.3">
      <c r="X341061" s="5"/>
      <c r="Y341061" s="5"/>
    </row>
    <row r="341063" spans="24:25" x14ac:dyDescent="0.3">
      <c r="X341063" s="5"/>
      <c r="Y341063" s="5"/>
    </row>
    <row r="341065" spans="24:25" x14ac:dyDescent="0.3">
      <c r="X341065" s="5"/>
      <c r="Y341065" s="5"/>
    </row>
    <row r="341067" spans="24:25" x14ac:dyDescent="0.3">
      <c r="X341067" s="5"/>
      <c r="Y341067" s="5"/>
    </row>
    <row r="341069" spans="24:25" x14ac:dyDescent="0.3">
      <c r="X341069" s="5"/>
      <c r="Y341069" s="5"/>
    </row>
    <row r="341071" spans="24:25" x14ac:dyDescent="0.3">
      <c r="X341071" s="5"/>
      <c r="Y341071" s="5"/>
    </row>
    <row r="341073" spans="24:25" x14ac:dyDescent="0.3">
      <c r="X341073" s="5"/>
      <c r="Y341073" s="5"/>
    </row>
    <row r="341075" spans="24:25" x14ac:dyDescent="0.3">
      <c r="X341075" s="5"/>
      <c r="Y341075" s="5"/>
    </row>
    <row r="341077" spans="24:25" x14ac:dyDescent="0.3">
      <c r="X341077" s="5"/>
      <c r="Y341077" s="5"/>
    </row>
    <row r="341079" spans="24:25" x14ac:dyDescent="0.3">
      <c r="X341079" s="5"/>
      <c r="Y341079" s="5"/>
    </row>
    <row r="341081" spans="24:25" x14ac:dyDescent="0.3">
      <c r="X341081" s="5"/>
      <c r="Y341081" s="5"/>
    </row>
    <row r="341083" spans="24:25" x14ac:dyDescent="0.3">
      <c r="X341083" s="5"/>
      <c r="Y341083" s="5"/>
    </row>
    <row r="341085" spans="24:25" x14ac:dyDescent="0.3">
      <c r="X341085" s="5"/>
      <c r="Y341085" s="5"/>
    </row>
    <row r="341087" spans="24:25" x14ac:dyDescent="0.3">
      <c r="X341087" s="5"/>
      <c r="Y341087" s="5"/>
    </row>
    <row r="341089" spans="24:25" x14ac:dyDescent="0.3">
      <c r="X341089" s="5"/>
      <c r="Y341089" s="5"/>
    </row>
    <row r="341091" spans="24:25" x14ac:dyDescent="0.3">
      <c r="X341091" s="5"/>
      <c r="Y341091" s="5"/>
    </row>
    <row r="341093" spans="24:25" x14ac:dyDescent="0.3">
      <c r="X341093" s="5"/>
      <c r="Y341093" s="5"/>
    </row>
    <row r="341095" spans="24:25" x14ac:dyDescent="0.3">
      <c r="X341095" s="5"/>
      <c r="Y341095" s="5"/>
    </row>
    <row r="341097" spans="24:25" x14ac:dyDescent="0.3">
      <c r="X341097" s="5"/>
      <c r="Y341097" s="5"/>
    </row>
    <row r="341099" spans="24:25" x14ac:dyDescent="0.3">
      <c r="X341099" s="5"/>
      <c r="Y341099" s="5"/>
    </row>
    <row r="341101" spans="24:25" x14ac:dyDescent="0.3">
      <c r="X341101" s="5"/>
      <c r="Y341101" s="5"/>
    </row>
    <row r="341103" spans="24:25" x14ac:dyDescent="0.3">
      <c r="X341103" s="5"/>
      <c r="Y341103" s="5"/>
    </row>
    <row r="341105" spans="24:25" x14ac:dyDescent="0.3">
      <c r="X341105" s="5"/>
      <c r="Y341105" s="5"/>
    </row>
    <row r="341107" spans="24:25" x14ac:dyDescent="0.3">
      <c r="X341107" s="5"/>
      <c r="Y341107" s="5"/>
    </row>
    <row r="341109" spans="24:25" x14ac:dyDescent="0.3">
      <c r="X341109" s="5"/>
      <c r="Y341109" s="5"/>
    </row>
    <row r="341111" spans="24:25" x14ac:dyDescent="0.3">
      <c r="X341111" s="5"/>
      <c r="Y341111" s="5"/>
    </row>
    <row r="341113" spans="24:25" x14ac:dyDescent="0.3">
      <c r="X341113" s="5"/>
      <c r="Y341113" s="5"/>
    </row>
    <row r="341115" spans="24:25" x14ac:dyDescent="0.3">
      <c r="X341115" s="5"/>
      <c r="Y341115" s="5"/>
    </row>
    <row r="341117" spans="24:25" x14ac:dyDescent="0.3">
      <c r="X341117" s="5"/>
      <c r="Y341117" s="5"/>
    </row>
    <row r="341119" spans="24:25" x14ac:dyDescent="0.3">
      <c r="X341119" s="5"/>
      <c r="Y341119" s="5"/>
    </row>
    <row r="341121" spans="24:25" x14ac:dyDescent="0.3">
      <c r="X341121" s="5"/>
      <c r="Y341121" s="5"/>
    </row>
    <row r="341123" spans="24:25" x14ac:dyDescent="0.3">
      <c r="X341123" s="5"/>
      <c r="Y341123" s="5"/>
    </row>
    <row r="341125" spans="24:25" x14ac:dyDescent="0.3">
      <c r="X341125" s="5"/>
      <c r="Y341125" s="5"/>
    </row>
    <row r="341127" spans="24:25" x14ac:dyDescent="0.3">
      <c r="X341127" s="5"/>
      <c r="Y341127" s="5"/>
    </row>
    <row r="341129" spans="24:25" x14ac:dyDescent="0.3">
      <c r="X341129" s="5"/>
      <c r="Y341129" s="5"/>
    </row>
    <row r="341131" spans="24:25" x14ac:dyDescent="0.3">
      <c r="X341131" s="5"/>
      <c r="Y341131" s="5"/>
    </row>
    <row r="341133" spans="24:25" x14ac:dyDescent="0.3">
      <c r="X341133" s="5"/>
      <c r="Y341133" s="5"/>
    </row>
    <row r="341135" spans="24:25" x14ac:dyDescent="0.3">
      <c r="X341135" s="5"/>
      <c r="Y341135" s="5"/>
    </row>
    <row r="341137" spans="24:25" x14ac:dyDescent="0.3">
      <c r="X341137" s="5"/>
      <c r="Y341137" s="5"/>
    </row>
    <row r="341139" spans="24:25" x14ac:dyDescent="0.3">
      <c r="X341139" s="5"/>
      <c r="Y341139" s="5"/>
    </row>
    <row r="341141" spans="24:25" x14ac:dyDescent="0.3">
      <c r="X341141" s="5"/>
      <c r="Y341141" s="5"/>
    </row>
    <row r="341143" spans="24:25" x14ac:dyDescent="0.3">
      <c r="X341143" s="5"/>
      <c r="Y341143" s="5"/>
    </row>
    <row r="341145" spans="24:25" x14ac:dyDescent="0.3">
      <c r="X341145" s="5"/>
      <c r="Y341145" s="5"/>
    </row>
    <row r="341147" spans="24:25" x14ac:dyDescent="0.3">
      <c r="X341147" s="5"/>
      <c r="Y341147" s="5"/>
    </row>
    <row r="341149" spans="24:25" x14ac:dyDescent="0.3">
      <c r="X341149" s="5"/>
      <c r="Y341149" s="5"/>
    </row>
    <row r="341151" spans="24:25" x14ac:dyDescent="0.3">
      <c r="X341151" s="5"/>
      <c r="Y341151" s="5"/>
    </row>
    <row r="341153" spans="24:25" x14ac:dyDescent="0.3">
      <c r="X341153" s="5"/>
      <c r="Y341153" s="5"/>
    </row>
    <row r="341155" spans="24:25" x14ac:dyDescent="0.3">
      <c r="X341155" s="5"/>
      <c r="Y341155" s="5"/>
    </row>
    <row r="341157" spans="24:25" x14ac:dyDescent="0.3">
      <c r="X341157" s="5"/>
      <c r="Y341157" s="5"/>
    </row>
    <row r="341159" spans="24:25" x14ac:dyDescent="0.3">
      <c r="X341159" s="5"/>
      <c r="Y341159" s="5"/>
    </row>
    <row r="341161" spans="24:25" x14ac:dyDescent="0.3">
      <c r="X341161" s="5"/>
      <c r="Y341161" s="5"/>
    </row>
    <row r="341163" spans="24:25" x14ac:dyDescent="0.3">
      <c r="X341163" s="5"/>
      <c r="Y341163" s="5"/>
    </row>
    <row r="341165" spans="24:25" x14ac:dyDescent="0.3">
      <c r="X341165" s="5"/>
      <c r="Y341165" s="5"/>
    </row>
    <row r="341167" spans="24:25" x14ac:dyDescent="0.3">
      <c r="X341167" s="5"/>
      <c r="Y341167" s="5"/>
    </row>
    <row r="341169" spans="24:25" x14ac:dyDescent="0.3">
      <c r="X341169" s="5"/>
      <c r="Y341169" s="5"/>
    </row>
    <row r="341171" spans="24:25" x14ac:dyDescent="0.3">
      <c r="X341171" s="5"/>
      <c r="Y341171" s="5"/>
    </row>
    <row r="341173" spans="24:25" x14ac:dyDescent="0.3">
      <c r="X341173" s="5"/>
      <c r="Y341173" s="5"/>
    </row>
    <row r="341175" spans="24:25" x14ac:dyDescent="0.3">
      <c r="X341175" s="5"/>
      <c r="Y341175" s="5"/>
    </row>
    <row r="341177" spans="24:25" x14ac:dyDescent="0.3">
      <c r="X341177" s="5"/>
      <c r="Y341177" s="5"/>
    </row>
    <row r="341179" spans="24:25" x14ac:dyDescent="0.3">
      <c r="X341179" s="5"/>
      <c r="Y341179" s="5"/>
    </row>
    <row r="341181" spans="24:25" x14ac:dyDescent="0.3">
      <c r="X341181" s="5"/>
      <c r="Y341181" s="5"/>
    </row>
    <row r="341183" spans="24:25" x14ac:dyDescent="0.3">
      <c r="X341183" s="5"/>
      <c r="Y341183" s="5"/>
    </row>
    <row r="341185" spans="24:25" x14ac:dyDescent="0.3">
      <c r="X341185" s="5"/>
      <c r="Y341185" s="5"/>
    </row>
    <row r="341187" spans="24:25" x14ac:dyDescent="0.3">
      <c r="X341187" s="5"/>
      <c r="Y341187" s="5"/>
    </row>
    <row r="341189" spans="24:25" x14ac:dyDescent="0.3">
      <c r="X341189" s="5"/>
      <c r="Y341189" s="5"/>
    </row>
    <row r="341191" spans="24:25" x14ac:dyDescent="0.3">
      <c r="X341191" s="5"/>
      <c r="Y341191" s="5"/>
    </row>
    <row r="341193" spans="24:25" x14ac:dyDescent="0.3">
      <c r="X341193" s="5"/>
      <c r="Y341193" s="5"/>
    </row>
    <row r="341195" spans="24:25" x14ac:dyDescent="0.3">
      <c r="X341195" s="5"/>
      <c r="Y341195" s="5"/>
    </row>
    <row r="341197" spans="24:25" x14ac:dyDescent="0.3">
      <c r="X341197" s="5"/>
      <c r="Y341197" s="5"/>
    </row>
    <row r="341199" spans="24:25" x14ac:dyDescent="0.3">
      <c r="X341199" s="5"/>
      <c r="Y341199" s="5"/>
    </row>
    <row r="341201" spans="24:25" x14ac:dyDescent="0.3">
      <c r="X341201" s="5"/>
      <c r="Y341201" s="5"/>
    </row>
    <row r="341203" spans="24:25" x14ac:dyDescent="0.3">
      <c r="X341203" s="5"/>
      <c r="Y341203" s="5"/>
    </row>
    <row r="341205" spans="24:25" x14ac:dyDescent="0.3">
      <c r="X341205" s="5"/>
      <c r="Y341205" s="5"/>
    </row>
    <row r="341207" spans="24:25" x14ac:dyDescent="0.3">
      <c r="X341207" s="5"/>
      <c r="Y341207" s="5"/>
    </row>
    <row r="341209" spans="24:25" x14ac:dyDescent="0.3">
      <c r="X341209" s="5"/>
      <c r="Y341209" s="5"/>
    </row>
    <row r="341211" spans="24:25" x14ac:dyDescent="0.3">
      <c r="X341211" s="5"/>
      <c r="Y341211" s="5"/>
    </row>
    <row r="341213" spans="24:25" x14ac:dyDescent="0.3">
      <c r="X341213" s="5"/>
      <c r="Y341213" s="5"/>
    </row>
    <row r="341215" spans="24:25" x14ac:dyDescent="0.3">
      <c r="X341215" s="5"/>
      <c r="Y341215" s="5"/>
    </row>
    <row r="341217" spans="24:25" x14ac:dyDescent="0.3">
      <c r="X341217" s="5"/>
      <c r="Y341217" s="5"/>
    </row>
    <row r="341219" spans="24:25" x14ac:dyDescent="0.3">
      <c r="X341219" s="5"/>
      <c r="Y341219" s="5"/>
    </row>
    <row r="341221" spans="24:25" x14ac:dyDescent="0.3">
      <c r="X341221" s="5"/>
      <c r="Y341221" s="5"/>
    </row>
    <row r="341223" spans="24:25" x14ac:dyDescent="0.3">
      <c r="X341223" s="5"/>
      <c r="Y341223" s="5"/>
    </row>
    <row r="341225" spans="24:25" x14ac:dyDescent="0.3">
      <c r="X341225" s="5"/>
      <c r="Y341225" s="5"/>
    </row>
    <row r="341227" spans="24:25" x14ac:dyDescent="0.3">
      <c r="X341227" s="5"/>
      <c r="Y341227" s="5"/>
    </row>
    <row r="341229" spans="24:25" x14ac:dyDescent="0.3">
      <c r="X341229" s="5"/>
      <c r="Y341229" s="5"/>
    </row>
    <row r="341231" spans="24:25" x14ac:dyDescent="0.3">
      <c r="X341231" s="5"/>
      <c r="Y341231" s="5"/>
    </row>
    <row r="341233" spans="24:25" x14ac:dyDescent="0.3">
      <c r="X341233" s="5"/>
      <c r="Y341233" s="5"/>
    </row>
    <row r="341235" spans="24:25" x14ac:dyDescent="0.3">
      <c r="X341235" s="5"/>
      <c r="Y341235" s="5"/>
    </row>
    <row r="341237" spans="24:25" x14ac:dyDescent="0.3">
      <c r="X341237" s="5"/>
      <c r="Y341237" s="5"/>
    </row>
    <row r="341239" spans="24:25" x14ac:dyDescent="0.3">
      <c r="X341239" s="5"/>
      <c r="Y341239" s="5"/>
    </row>
    <row r="341241" spans="24:25" x14ac:dyDescent="0.3">
      <c r="X341241" s="5"/>
      <c r="Y341241" s="5"/>
    </row>
    <row r="341243" spans="24:25" x14ac:dyDescent="0.3">
      <c r="X341243" s="5"/>
      <c r="Y341243" s="5"/>
    </row>
    <row r="341245" spans="24:25" x14ac:dyDescent="0.3">
      <c r="X341245" s="5"/>
      <c r="Y341245" s="5"/>
    </row>
    <row r="341247" spans="24:25" x14ac:dyDescent="0.3">
      <c r="X341247" s="5"/>
      <c r="Y341247" s="5"/>
    </row>
    <row r="341249" spans="24:25" x14ac:dyDescent="0.3">
      <c r="X341249" s="5"/>
      <c r="Y341249" s="5"/>
    </row>
    <row r="341251" spans="24:25" x14ac:dyDescent="0.3">
      <c r="X341251" s="5"/>
      <c r="Y341251" s="5"/>
    </row>
    <row r="341253" spans="24:25" x14ac:dyDescent="0.3">
      <c r="X341253" s="5"/>
      <c r="Y341253" s="5"/>
    </row>
    <row r="341255" spans="24:25" x14ac:dyDescent="0.3">
      <c r="X341255" s="5"/>
      <c r="Y341255" s="5"/>
    </row>
    <row r="341257" spans="24:25" x14ac:dyDescent="0.3">
      <c r="X341257" s="5"/>
      <c r="Y341257" s="5"/>
    </row>
    <row r="341259" spans="24:25" x14ac:dyDescent="0.3">
      <c r="X341259" s="5"/>
      <c r="Y341259" s="5"/>
    </row>
    <row r="341261" spans="24:25" x14ac:dyDescent="0.3">
      <c r="X341261" s="5"/>
      <c r="Y341261" s="5"/>
    </row>
    <row r="341263" spans="24:25" x14ac:dyDescent="0.3">
      <c r="X341263" s="5"/>
      <c r="Y341263" s="5"/>
    </row>
    <row r="341265" spans="24:25" x14ac:dyDescent="0.3">
      <c r="X341265" s="5"/>
      <c r="Y341265" s="5"/>
    </row>
    <row r="341267" spans="24:25" x14ac:dyDescent="0.3">
      <c r="X341267" s="5"/>
      <c r="Y341267" s="5"/>
    </row>
    <row r="341269" spans="24:25" x14ac:dyDescent="0.3">
      <c r="X341269" s="5"/>
      <c r="Y341269" s="5"/>
    </row>
    <row r="341271" spans="24:25" x14ac:dyDescent="0.3">
      <c r="X341271" s="5"/>
      <c r="Y341271" s="5"/>
    </row>
    <row r="341273" spans="24:25" x14ac:dyDescent="0.3">
      <c r="X341273" s="5"/>
      <c r="Y341273" s="5"/>
    </row>
    <row r="341275" spans="24:25" x14ac:dyDescent="0.3">
      <c r="X341275" s="5"/>
      <c r="Y341275" s="5"/>
    </row>
    <row r="341277" spans="24:25" x14ac:dyDescent="0.3">
      <c r="X341277" s="5"/>
      <c r="Y341277" s="5"/>
    </row>
    <row r="341279" spans="24:25" x14ac:dyDescent="0.3">
      <c r="X341279" s="5"/>
      <c r="Y341279" s="5"/>
    </row>
    <row r="341281" spans="24:25" x14ac:dyDescent="0.3">
      <c r="X341281" s="5"/>
      <c r="Y341281" s="5"/>
    </row>
    <row r="341283" spans="24:25" x14ac:dyDescent="0.3">
      <c r="X341283" s="5"/>
      <c r="Y341283" s="5"/>
    </row>
    <row r="341285" spans="24:25" x14ac:dyDescent="0.3">
      <c r="X341285" s="5"/>
      <c r="Y341285" s="5"/>
    </row>
    <row r="341287" spans="24:25" x14ac:dyDescent="0.3">
      <c r="X341287" s="5"/>
      <c r="Y341287" s="5"/>
    </row>
    <row r="341289" spans="24:25" x14ac:dyDescent="0.3">
      <c r="X341289" s="5"/>
      <c r="Y341289" s="5"/>
    </row>
    <row r="341291" spans="24:25" x14ac:dyDescent="0.3">
      <c r="X341291" s="5"/>
      <c r="Y341291" s="5"/>
    </row>
    <row r="341293" spans="24:25" x14ac:dyDescent="0.3">
      <c r="X341293" s="5"/>
      <c r="Y341293" s="5"/>
    </row>
    <row r="341295" spans="24:25" x14ac:dyDescent="0.3">
      <c r="X341295" s="5"/>
      <c r="Y341295" s="5"/>
    </row>
    <row r="341297" spans="24:25" x14ac:dyDescent="0.3">
      <c r="X341297" s="5"/>
      <c r="Y341297" s="5"/>
    </row>
    <row r="341299" spans="24:25" x14ac:dyDescent="0.3">
      <c r="X341299" s="5"/>
      <c r="Y341299" s="5"/>
    </row>
    <row r="341301" spans="24:25" x14ac:dyDescent="0.3">
      <c r="X341301" s="5"/>
      <c r="Y341301" s="5"/>
    </row>
    <row r="341303" spans="24:25" x14ac:dyDescent="0.3">
      <c r="X341303" s="5"/>
      <c r="Y341303" s="5"/>
    </row>
    <row r="341305" spans="24:25" x14ac:dyDescent="0.3">
      <c r="X341305" s="5"/>
      <c r="Y341305" s="5"/>
    </row>
    <row r="341307" spans="24:25" x14ac:dyDescent="0.3">
      <c r="X341307" s="5"/>
      <c r="Y341307" s="5"/>
    </row>
    <row r="341309" spans="24:25" x14ac:dyDescent="0.3">
      <c r="X341309" s="5"/>
      <c r="Y341309" s="5"/>
    </row>
    <row r="341311" spans="24:25" x14ac:dyDescent="0.3">
      <c r="X341311" s="5"/>
      <c r="Y341311" s="5"/>
    </row>
    <row r="341313" spans="24:25" x14ac:dyDescent="0.3">
      <c r="X341313" s="5"/>
      <c r="Y341313" s="5"/>
    </row>
    <row r="341315" spans="24:25" x14ac:dyDescent="0.3">
      <c r="X341315" s="5"/>
      <c r="Y341315" s="5"/>
    </row>
    <row r="341317" spans="24:25" x14ac:dyDescent="0.3">
      <c r="X341317" s="5"/>
      <c r="Y341317" s="5"/>
    </row>
    <row r="341319" spans="24:25" x14ac:dyDescent="0.3">
      <c r="X341319" s="5"/>
      <c r="Y341319" s="5"/>
    </row>
    <row r="341321" spans="24:25" x14ac:dyDescent="0.3">
      <c r="X341321" s="5"/>
      <c r="Y341321" s="5"/>
    </row>
    <row r="341323" spans="24:25" x14ac:dyDescent="0.3">
      <c r="X341323" s="5"/>
      <c r="Y341323" s="5"/>
    </row>
    <row r="341325" spans="24:25" x14ac:dyDescent="0.3">
      <c r="X341325" s="5"/>
      <c r="Y341325" s="5"/>
    </row>
    <row r="341327" spans="24:25" x14ac:dyDescent="0.3">
      <c r="X341327" s="5"/>
      <c r="Y341327" s="5"/>
    </row>
    <row r="341329" spans="24:25" x14ac:dyDescent="0.3">
      <c r="X341329" s="5"/>
      <c r="Y341329" s="5"/>
    </row>
    <row r="341331" spans="24:25" x14ac:dyDescent="0.3">
      <c r="X341331" s="5"/>
      <c r="Y341331" s="5"/>
    </row>
    <row r="341333" spans="24:25" x14ac:dyDescent="0.3">
      <c r="X341333" s="5"/>
      <c r="Y341333" s="5"/>
    </row>
    <row r="341335" spans="24:25" x14ac:dyDescent="0.3">
      <c r="X341335" s="5"/>
      <c r="Y341335" s="5"/>
    </row>
    <row r="341337" spans="24:25" x14ac:dyDescent="0.3">
      <c r="X341337" s="5"/>
      <c r="Y341337" s="5"/>
    </row>
    <row r="341339" spans="24:25" x14ac:dyDescent="0.3">
      <c r="X341339" s="5"/>
      <c r="Y341339" s="5"/>
    </row>
    <row r="341341" spans="24:25" x14ac:dyDescent="0.3">
      <c r="X341341" s="5"/>
      <c r="Y341341" s="5"/>
    </row>
    <row r="341343" spans="24:25" x14ac:dyDescent="0.3">
      <c r="X341343" s="5"/>
      <c r="Y341343" s="5"/>
    </row>
    <row r="341345" spans="24:25" x14ac:dyDescent="0.3">
      <c r="X341345" s="5"/>
      <c r="Y341345" s="5"/>
    </row>
    <row r="341347" spans="24:25" x14ac:dyDescent="0.3">
      <c r="X341347" s="5"/>
      <c r="Y341347" s="5"/>
    </row>
    <row r="341349" spans="24:25" x14ac:dyDescent="0.3">
      <c r="X341349" s="5"/>
      <c r="Y341349" s="5"/>
    </row>
    <row r="341351" spans="24:25" x14ac:dyDescent="0.3">
      <c r="X341351" s="5"/>
      <c r="Y341351" s="5"/>
    </row>
    <row r="341353" spans="24:25" x14ac:dyDescent="0.3">
      <c r="X341353" s="5"/>
      <c r="Y341353" s="5"/>
    </row>
    <row r="341355" spans="24:25" x14ac:dyDescent="0.3">
      <c r="X341355" s="5"/>
      <c r="Y341355" s="5"/>
    </row>
    <row r="341357" spans="24:25" x14ac:dyDescent="0.3">
      <c r="X341357" s="5"/>
      <c r="Y341357" s="5"/>
    </row>
    <row r="341359" spans="24:25" x14ac:dyDescent="0.3">
      <c r="X341359" s="5"/>
      <c r="Y341359" s="5"/>
    </row>
    <row r="341361" spans="24:25" x14ac:dyDescent="0.3">
      <c r="X341361" s="5"/>
      <c r="Y341361" s="5"/>
    </row>
    <row r="341363" spans="24:25" x14ac:dyDescent="0.3">
      <c r="X341363" s="5"/>
      <c r="Y341363" s="5"/>
    </row>
    <row r="341365" spans="24:25" x14ac:dyDescent="0.3">
      <c r="X341365" s="5"/>
      <c r="Y341365" s="5"/>
    </row>
    <row r="341367" spans="24:25" x14ac:dyDescent="0.3">
      <c r="X341367" s="5"/>
      <c r="Y341367" s="5"/>
    </row>
    <row r="341369" spans="24:25" x14ac:dyDescent="0.3">
      <c r="X341369" s="5"/>
      <c r="Y341369" s="5"/>
    </row>
    <row r="341371" spans="24:25" x14ac:dyDescent="0.3">
      <c r="X341371" s="5"/>
      <c r="Y341371" s="5"/>
    </row>
    <row r="341373" spans="24:25" x14ac:dyDescent="0.3">
      <c r="X341373" s="5"/>
      <c r="Y341373" s="5"/>
    </row>
    <row r="341375" spans="24:25" x14ac:dyDescent="0.3">
      <c r="X341375" s="5"/>
      <c r="Y341375" s="5"/>
    </row>
    <row r="341377" spans="24:25" x14ac:dyDescent="0.3">
      <c r="X341377" s="5"/>
      <c r="Y341377" s="5"/>
    </row>
    <row r="341379" spans="24:25" x14ac:dyDescent="0.3">
      <c r="X341379" s="5"/>
      <c r="Y341379" s="5"/>
    </row>
    <row r="341381" spans="24:25" x14ac:dyDescent="0.3">
      <c r="X341381" s="5"/>
      <c r="Y341381" s="5"/>
    </row>
    <row r="341383" spans="24:25" x14ac:dyDescent="0.3">
      <c r="X341383" s="5"/>
      <c r="Y341383" s="5"/>
    </row>
    <row r="341385" spans="24:25" x14ac:dyDescent="0.3">
      <c r="X341385" s="5"/>
      <c r="Y341385" s="5"/>
    </row>
    <row r="341387" spans="24:25" x14ac:dyDescent="0.3">
      <c r="X341387" s="5"/>
      <c r="Y341387" s="5"/>
    </row>
    <row r="341389" spans="24:25" x14ac:dyDescent="0.3">
      <c r="X341389" s="5"/>
      <c r="Y341389" s="5"/>
    </row>
    <row r="341391" spans="24:25" x14ac:dyDescent="0.3">
      <c r="X341391" s="5"/>
      <c r="Y341391" s="5"/>
    </row>
    <row r="341393" spans="24:25" x14ac:dyDescent="0.3">
      <c r="X341393" s="5"/>
      <c r="Y341393" s="5"/>
    </row>
    <row r="341395" spans="24:25" x14ac:dyDescent="0.3">
      <c r="X341395" s="5"/>
      <c r="Y341395" s="5"/>
    </row>
    <row r="341397" spans="24:25" x14ac:dyDescent="0.3">
      <c r="X341397" s="5"/>
      <c r="Y341397" s="5"/>
    </row>
    <row r="341399" spans="24:25" x14ac:dyDescent="0.3">
      <c r="X341399" s="5"/>
      <c r="Y341399" s="5"/>
    </row>
    <row r="341401" spans="24:25" x14ac:dyDescent="0.3">
      <c r="X341401" s="5"/>
      <c r="Y341401" s="5"/>
    </row>
    <row r="341403" spans="24:25" x14ac:dyDescent="0.3">
      <c r="X341403" s="5"/>
      <c r="Y341403" s="5"/>
    </row>
    <row r="341405" spans="24:25" x14ac:dyDescent="0.3">
      <c r="X341405" s="5"/>
      <c r="Y341405" s="5"/>
    </row>
    <row r="341407" spans="24:25" x14ac:dyDescent="0.3">
      <c r="X341407" s="5"/>
      <c r="Y341407" s="5"/>
    </row>
    <row r="341409" spans="24:25" x14ac:dyDescent="0.3">
      <c r="X341409" s="5"/>
      <c r="Y341409" s="5"/>
    </row>
    <row r="341411" spans="24:25" x14ac:dyDescent="0.3">
      <c r="X341411" s="5"/>
      <c r="Y341411" s="5"/>
    </row>
    <row r="341413" spans="24:25" x14ac:dyDescent="0.3">
      <c r="X341413" s="5"/>
      <c r="Y341413" s="5"/>
    </row>
    <row r="341415" spans="24:25" x14ac:dyDescent="0.3">
      <c r="X341415" s="5"/>
      <c r="Y341415" s="5"/>
    </row>
    <row r="341417" spans="24:25" x14ac:dyDescent="0.3">
      <c r="X341417" s="5"/>
      <c r="Y341417" s="5"/>
    </row>
    <row r="341419" spans="24:25" x14ac:dyDescent="0.3">
      <c r="X341419" s="5"/>
      <c r="Y341419" s="5"/>
    </row>
    <row r="341421" spans="24:25" x14ac:dyDescent="0.3">
      <c r="X341421" s="5"/>
      <c r="Y341421" s="5"/>
    </row>
    <row r="341423" spans="24:25" x14ac:dyDescent="0.3">
      <c r="X341423" s="5"/>
      <c r="Y341423" s="5"/>
    </row>
    <row r="341425" spans="24:25" x14ac:dyDescent="0.3">
      <c r="X341425" s="5"/>
      <c r="Y341425" s="5"/>
    </row>
    <row r="341427" spans="24:25" x14ac:dyDescent="0.3">
      <c r="X341427" s="5"/>
      <c r="Y341427" s="5"/>
    </row>
    <row r="341429" spans="24:25" x14ac:dyDescent="0.3">
      <c r="X341429" s="5"/>
      <c r="Y341429" s="5"/>
    </row>
    <row r="341431" spans="24:25" x14ac:dyDescent="0.3">
      <c r="X341431" s="5"/>
      <c r="Y341431" s="5"/>
    </row>
    <row r="341433" spans="24:25" x14ac:dyDescent="0.3">
      <c r="X341433" s="5"/>
      <c r="Y341433" s="5"/>
    </row>
    <row r="341435" spans="24:25" x14ac:dyDescent="0.3">
      <c r="X341435" s="5"/>
      <c r="Y341435" s="5"/>
    </row>
    <row r="341437" spans="24:25" x14ac:dyDescent="0.3">
      <c r="X341437" s="5"/>
      <c r="Y341437" s="5"/>
    </row>
    <row r="341439" spans="24:25" x14ac:dyDescent="0.3">
      <c r="X341439" s="5"/>
      <c r="Y341439" s="5"/>
    </row>
    <row r="341441" spans="24:25" x14ac:dyDescent="0.3">
      <c r="X341441" s="5"/>
      <c r="Y341441" s="5"/>
    </row>
    <row r="341443" spans="24:25" x14ac:dyDescent="0.3">
      <c r="X341443" s="5"/>
      <c r="Y341443" s="5"/>
    </row>
    <row r="341445" spans="24:25" x14ac:dyDescent="0.3">
      <c r="X341445" s="5"/>
      <c r="Y341445" s="5"/>
    </row>
    <row r="341447" spans="24:25" x14ac:dyDescent="0.3">
      <c r="X341447" s="5"/>
      <c r="Y341447" s="5"/>
    </row>
    <row r="341449" spans="24:25" x14ac:dyDescent="0.3">
      <c r="X341449" s="5"/>
      <c r="Y341449" s="5"/>
    </row>
    <row r="341451" spans="24:25" x14ac:dyDescent="0.3">
      <c r="X341451" s="5"/>
      <c r="Y341451" s="5"/>
    </row>
    <row r="341453" spans="24:25" x14ac:dyDescent="0.3">
      <c r="X341453" s="5"/>
      <c r="Y341453" s="5"/>
    </row>
    <row r="341455" spans="24:25" x14ac:dyDescent="0.3">
      <c r="X341455" s="5"/>
      <c r="Y341455" s="5"/>
    </row>
    <row r="341457" spans="24:25" x14ac:dyDescent="0.3">
      <c r="X341457" s="5"/>
      <c r="Y341457" s="5"/>
    </row>
    <row r="341459" spans="24:25" x14ac:dyDescent="0.3">
      <c r="X341459" s="5"/>
      <c r="Y341459" s="5"/>
    </row>
    <row r="341461" spans="24:25" x14ac:dyDescent="0.3">
      <c r="X341461" s="5"/>
      <c r="Y341461" s="5"/>
    </row>
    <row r="341463" spans="24:25" x14ac:dyDescent="0.3">
      <c r="X341463" s="5"/>
      <c r="Y341463" s="5"/>
    </row>
    <row r="341465" spans="24:25" x14ac:dyDescent="0.3">
      <c r="X341465" s="5"/>
      <c r="Y341465" s="5"/>
    </row>
    <row r="341467" spans="24:25" x14ac:dyDescent="0.3">
      <c r="X341467" s="5"/>
      <c r="Y341467" s="5"/>
    </row>
    <row r="341469" spans="24:25" x14ac:dyDescent="0.3">
      <c r="X341469" s="5"/>
      <c r="Y341469" s="5"/>
    </row>
    <row r="341471" spans="24:25" x14ac:dyDescent="0.3">
      <c r="X341471" s="5"/>
      <c r="Y341471" s="5"/>
    </row>
    <row r="341473" spans="24:25" x14ac:dyDescent="0.3">
      <c r="X341473" s="5"/>
      <c r="Y341473" s="5"/>
    </row>
    <row r="341475" spans="24:25" x14ac:dyDescent="0.3">
      <c r="X341475" s="5"/>
      <c r="Y341475" s="5"/>
    </row>
    <row r="341477" spans="24:25" x14ac:dyDescent="0.3">
      <c r="X341477" s="5"/>
      <c r="Y341477" s="5"/>
    </row>
    <row r="341479" spans="24:25" x14ac:dyDescent="0.3">
      <c r="X341479" s="5"/>
      <c r="Y341479" s="5"/>
    </row>
    <row r="341481" spans="24:25" x14ac:dyDescent="0.3">
      <c r="X341481" s="5"/>
      <c r="Y341481" s="5"/>
    </row>
    <row r="341483" spans="24:25" x14ac:dyDescent="0.3">
      <c r="X341483" s="5"/>
      <c r="Y341483" s="5"/>
    </row>
    <row r="341485" spans="24:25" x14ac:dyDescent="0.3">
      <c r="X341485" s="5"/>
      <c r="Y341485" s="5"/>
    </row>
    <row r="341487" spans="24:25" x14ac:dyDescent="0.3">
      <c r="X341487" s="5"/>
      <c r="Y341487" s="5"/>
    </row>
    <row r="341489" spans="24:25" x14ac:dyDescent="0.3">
      <c r="X341489" s="5"/>
      <c r="Y341489" s="5"/>
    </row>
    <row r="341491" spans="24:25" x14ac:dyDescent="0.3">
      <c r="X341491" s="5"/>
      <c r="Y341491" s="5"/>
    </row>
    <row r="341493" spans="24:25" x14ac:dyDescent="0.3">
      <c r="X341493" s="5"/>
      <c r="Y341493" s="5"/>
    </row>
    <row r="341495" spans="24:25" x14ac:dyDescent="0.3">
      <c r="X341495" s="5"/>
      <c r="Y341495" s="5"/>
    </row>
    <row r="341497" spans="24:25" x14ac:dyDescent="0.3">
      <c r="X341497" s="5"/>
      <c r="Y341497" s="5"/>
    </row>
    <row r="341499" spans="24:25" x14ac:dyDescent="0.3">
      <c r="X341499" s="5"/>
      <c r="Y341499" s="5"/>
    </row>
    <row r="341501" spans="24:25" x14ac:dyDescent="0.3">
      <c r="X341501" s="5"/>
      <c r="Y341501" s="5"/>
    </row>
    <row r="341503" spans="24:25" x14ac:dyDescent="0.3">
      <c r="X341503" s="5"/>
      <c r="Y341503" s="5"/>
    </row>
    <row r="341505" spans="24:25" x14ac:dyDescent="0.3">
      <c r="X341505" s="5"/>
      <c r="Y341505" s="5"/>
    </row>
    <row r="341507" spans="24:25" x14ac:dyDescent="0.3">
      <c r="X341507" s="5"/>
      <c r="Y341507" s="5"/>
    </row>
    <row r="341509" spans="24:25" x14ac:dyDescent="0.3">
      <c r="X341509" s="5"/>
      <c r="Y341509" s="5"/>
    </row>
    <row r="341511" spans="24:25" x14ac:dyDescent="0.3">
      <c r="X341511" s="5"/>
      <c r="Y341511" s="5"/>
    </row>
    <row r="341513" spans="24:25" x14ac:dyDescent="0.3">
      <c r="X341513" s="5"/>
      <c r="Y341513" s="5"/>
    </row>
    <row r="341515" spans="24:25" x14ac:dyDescent="0.3">
      <c r="X341515" s="5"/>
      <c r="Y341515" s="5"/>
    </row>
    <row r="341517" spans="24:25" x14ac:dyDescent="0.3">
      <c r="X341517" s="5"/>
      <c r="Y341517" s="5"/>
    </row>
    <row r="341519" spans="24:25" x14ac:dyDescent="0.3">
      <c r="X341519" s="5"/>
      <c r="Y341519" s="5"/>
    </row>
    <row r="341521" spans="24:25" x14ac:dyDescent="0.3">
      <c r="X341521" s="5"/>
      <c r="Y341521" s="5"/>
    </row>
    <row r="341523" spans="24:25" x14ac:dyDescent="0.3">
      <c r="X341523" s="5"/>
      <c r="Y341523" s="5"/>
    </row>
    <row r="341525" spans="24:25" x14ac:dyDescent="0.3">
      <c r="X341525" s="5"/>
      <c r="Y341525" s="5"/>
    </row>
    <row r="341527" spans="24:25" x14ac:dyDescent="0.3">
      <c r="X341527" s="5"/>
      <c r="Y341527" s="5"/>
    </row>
    <row r="341529" spans="24:25" x14ac:dyDescent="0.3">
      <c r="X341529" s="5"/>
      <c r="Y341529" s="5"/>
    </row>
    <row r="341531" spans="24:25" x14ac:dyDescent="0.3">
      <c r="X341531" s="5"/>
      <c r="Y341531" s="5"/>
    </row>
    <row r="341533" spans="24:25" x14ac:dyDescent="0.3">
      <c r="X341533" s="5"/>
      <c r="Y341533" s="5"/>
    </row>
    <row r="341535" spans="24:25" x14ac:dyDescent="0.3">
      <c r="X341535" s="5"/>
      <c r="Y341535" s="5"/>
    </row>
    <row r="341537" spans="24:25" x14ac:dyDescent="0.3">
      <c r="X341537" s="5"/>
      <c r="Y341537" s="5"/>
    </row>
    <row r="341539" spans="24:25" x14ac:dyDescent="0.3">
      <c r="X341539" s="5"/>
      <c r="Y341539" s="5"/>
    </row>
    <row r="341541" spans="24:25" x14ac:dyDescent="0.3">
      <c r="X341541" s="5"/>
      <c r="Y341541" s="5"/>
    </row>
    <row r="341543" spans="24:25" x14ac:dyDescent="0.3">
      <c r="X341543" s="5"/>
      <c r="Y341543" s="5"/>
    </row>
    <row r="341545" spans="24:25" x14ac:dyDescent="0.3">
      <c r="X341545" s="5"/>
      <c r="Y341545" s="5"/>
    </row>
    <row r="341547" spans="24:25" x14ac:dyDescent="0.3">
      <c r="X341547" s="5"/>
      <c r="Y341547" s="5"/>
    </row>
    <row r="341549" spans="24:25" x14ac:dyDescent="0.3">
      <c r="X341549" s="5"/>
      <c r="Y341549" s="5"/>
    </row>
    <row r="341551" spans="24:25" x14ac:dyDescent="0.3">
      <c r="X341551" s="5"/>
      <c r="Y341551" s="5"/>
    </row>
    <row r="341553" spans="24:25" x14ac:dyDescent="0.3">
      <c r="X341553" s="5"/>
      <c r="Y341553" s="5"/>
    </row>
    <row r="341555" spans="24:25" x14ac:dyDescent="0.3">
      <c r="X341555" s="5"/>
      <c r="Y341555" s="5"/>
    </row>
    <row r="341557" spans="24:25" x14ac:dyDescent="0.3">
      <c r="X341557" s="5"/>
      <c r="Y341557" s="5"/>
    </row>
    <row r="341559" spans="24:25" x14ac:dyDescent="0.3">
      <c r="X341559" s="5"/>
      <c r="Y341559" s="5"/>
    </row>
    <row r="341561" spans="24:25" x14ac:dyDescent="0.3">
      <c r="X341561" s="5"/>
      <c r="Y341561" s="5"/>
    </row>
    <row r="341563" spans="24:25" x14ac:dyDescent="0.3">
      <c r="X341563" s="5"/>
      <c r="Y341563" s="5"/>
    </row>
    <row r="341565" spans="24:25" x14ac:dyDescent="0.3">
      <c r="X341565" s="5"/>
      <c r="Y341565" s="5"/>
    </row>
    <row r="341567" spans="24:25" x14ac:dyDescent="0.3">
      <c r="X341567" s="5"/>
      <c r="Y341567" s="5"/>
    </row>
    <row r="341569" spans="24:25" x14ac:dyDescent="0.3">
      <c r="X341569" s="5"/>
      <c r="Y341569" s="5"/>
    </row>
    <row r="341571" spans="24:25" x14ac:dyDescent="0.3">
      <c r="X341571" s="5"/>
      <c r="Y341571" s="5"/>
    </row>
    <row r="341573" spans="24:25" x14ac:dyDescent="0.3">
      <c r="X341573" s="5"/>
      <c r="Y341573" s="5"/>
    </row>
    <row r="341575" spans="24:25" x14ac:dyDescent="0.3">
      <c r="X341575" s="5"/>
      <c r="Y341575" s="5"/>
    </row>
    <row r="341577" spans="24:25" x14ac:dyDescent="0.3">
      <c r="X341577" s="5"/>
      <c r="Y341577" s="5"/>
    </row>
    <row r="341579" spans="24:25" x14ac:dyDescent="0.3">
      <c r="X341579" s="5"/>
      <c r="Y341579" s="5"/>
    </row>
    <row r="341581" spans="24:25" x14ac:dyDescent="0.3">
      <c r="X341581" s="5"/>
      <c r="Y341581" s="5"/>
    </row>
    <row r="341583" spans="24:25" x14ac:dyDescent="0.3">
      <c r="X341583" s="5"/>
      <c r="Y341583" s="5"/>
    </row>
    <row r="341585" spans="24:25" x14ac:dyDescent="0.3">
      <c r="X341585" s="5"/>
      <c r="Y341585" s="5"/>
    </row>
    <row r="341587" spans="24:25" x14ac:dyDescent="0.3">
      <c r="X341587" s="5"/>
      <c r="Y341587" s="5"/>
    </row>
    <row r="341589" spans="24:25" x14ac:dyDescent="0.3">
      <c r="X341589" s="5"/>
      <c r="Y341589" s="5"/>
    </row>
    <row r="341591" spans="24:25" x14ac:dyDescent="0.3">
      <c r="X341591" s="5"/>
      <c r="Y341591" s="5"/>
    </row>
    <row r="341593" spans="24:25" x14ac:dyDescent="0.3">
      <c r="X341593" s="5"/>
      <c r="Y341593" s="5"/>
    </row>
    <row r="341595" spans="24:25" x14ac:dyDescent="0.3">
      <c r="X341595" s="5"/>
      <c r="Y341595" s="5"/>
    </row>
    <row r="341597" spans="24:25" x14ac:dyDescent="0.3">
      <c r="X341597" s="5"/>
      <c r="Y341597" s="5"/>
    </row>
    <row r="341599" spans="24:25" x14ac:dyDescent="0.3">
      <c r="X341599" s="5"/>
      <c r="Y341599" s="5"/>
    </row>
    <row r="341601" spans="24:25" x14ac:dyDescent="0.3">
      <c r="X341601" s="5"/>
      <c r="Y341601" s="5"/>
    </row>
    <row r="341603" spans="24:25" x14ac:dyDescent="0.3">
      <c r="X341603" s="5"/>
      <c r="Y341603" s="5"/>
    </row>
    <row r="341605" spans="24:25" x14ac:dyDescent="0.3">
      <c r="X341605" s="5"/>
      <c r="Y341605" s="5"/>
    </row>
    <row r="341607" spans="24:25" x14ac:dyDescent="0.3">
      <c r="X341607" s="5"/>
      <c r="Y341607" s="5"/>
    </row>
    <row r="341609" spans="24:25" x14ac:dyDescent="0.3">
      <c r="X341609" s="5"/>
      <c r="Y341609" s="5"/>
    </row>
    <row r="341611" spans="24:25" x14ac:dyDescent="0.3">
      <c r="X341611" s="5"/>
      <c r="Y341611" s="5"/>
    </row>
    <row r="341613" spans="24:25" x14ac:dyDescent="0.3">
      <c r="X341613" s="5"/>
      <c r="Y341613" s="5"/>
    </row>
    <row r="341615" spans="24:25" x14ac:dyDescent="0.3">
      <c r="X341615" s="5"/>
      <c r="Y341615" s="5"/>
    </row>
    <row r="341617" spans="24:25" x14ac:dyDescent="0.3">
      <c r="X341617" s="5"/>
      <c r="Y341617" s="5"/>
    </row>
    <row r="341619" spans="24:25" x14ac:dyDescent="0.3">
      <c r="X341619" s="5"/>
      <c r="Y341619" s="5"/>
    </row>
    <row r="341621" spans="24:25" x14ac:dyDescent="0.3">
      <c r="X341621" s="5"/>
      <c r="Y341621" s="5"/>
    </row>
    <row r="341623" spans="24:25" x14ac:dyDescent="0.3">
      <c r="X341623" s="5"/>
      <c r="Y341623" s="5"/>
    </row>
    <row r="341625" spans="24:25" x14ac:dyDescent="0.3">
      <c r="X341625" s="5"/>
      <c r="Y341625" s="5"/>
    </row>
    <row r="341627" spans="24:25" x14ac:dyDescent="0.3">
      <c r="X341627" s="5"/>
      <c r="Y341627" s="5"/>
    </row>
    <row r="341629" spans="24:25" x14ac:dyDescent="0.3">
      <c r="X341629" s="5"/>
      <c r="Y341629" s="5"/>
    </row>
    <row r="341631" spans="24:25" x14ac:dyDescent="0.3">
      <c r="X341631" s="5"/>
      <c r="Y341631" s="5"/>
    </row>
    <row r="341633" spans="24:25" x14ac:dyDescent="0.3">
      <c r="X341633" s="5"/>
      <c r="Y341633" s="5"/>
    </row>
    <row r="341635" spans="24:25" x14ac:dyDescent="0.3">
      <c r="X341635" s="5"/>
      <c r="Y341635" s="5"/>
    </row>
    <row r="341637" spans="24:25" x14ac:dyDescent="0.3">
      <c r="X341637" s="5"/>
      <c r="Y341637" s="5"/>
    </row>
    <row r="341639" spans="24:25" x14ac:dyDescent="0.3">
      <c r="X341639" s="5"/>
      <c r="Y341639" s="5"/>
    </row>
    <row r="341641" spans="24:25" x14ac:dyDescent="0.3">
      <c r="X341641" s="5"/>
      <c r="Y341641" s="5"/>
    </row>
    <row r="341643" spans="24:25" x14ac:dyDescent="0.3">
      <c r="X341643" s="5"/>
      <c r="Y341643" s="5"/>
    </row>
    <row r="341645" spans="24:25" x14ac:dyDescent="0.3">
      <c r="X341645" s="5"/>
      <c r="Y341645" s="5"/>
    </row>
    <row r="341647" spans="24:25" x14ac:dyDescent="0.3">
      <c r="X341647" s="5"/>
      <c r="Y341647" s="5"/>
    </row>
    <row r="341649" spans="24:25" x14ac:dyDescent="0.3">
      <c r="X341649" s="5"/>
      <c r="Y341649" s="5"/>
    </row>
    <row r="341651" spans="24:25" x14ac:dyDescent="0.3">
      <c r="X341651" s="5"/>
      <c r="Y341651" s="5"/>
    </row>
    <row r="341653" spans="24:25" x14ac:dyDescent="0.3">
      <c r="X341653" s="5"/>
      <c r="Y341653" s="5"/>
    </row>
    <row r="341655" spans="24:25" x14ac:dyDescent="0.3">
      <c r="X341655" s="5"/>
      <c r="Y341655" s="5"/>
    </row>
    <row r="341657" spans="24:25" x14ac:dyDescent="0.3">
      <c r="X341657" s="5"/>
      <c r="Y341657" s="5"/>
    </row>
    <row r="341659" spans="24:25" x14ac:dyDescent="0.3">
      <c r="X341659" s="5"/>
      <c r="Y341659" s="5"/>
    </row>
    <row r="341661" spans="24:25" x14ac:dyDescent="0.3">
      <c r="X341661" s="5"/>
      <c r="Y341661" s="5"/>
    </row>
    <row r="341663" spans="24:25" x14ac:dyDescent="0.3">
      <c r="X341663" s="5"/>
      <c r="Y341663" s="5"/>
    </row>
    <row r="341665" spans="24:25" x14ac:dyDescent="0.3">
      <c r="X341665" s="5"/>
      <c r="Y341665" s="5"/>
    </row>
    <row r="341667" spans="24:25" x14ac:dyDescent="0.3">
      <c r="X341667" s="5"/>
      <c r="Y341667" s="5"/>
    </row>
    <row r="341669" spans="24:25" x14ac:dyDescent="0.3">
      <c r="X341669" s="5"/>
      <c r="Y341669" s="5"/>
    </row>
    <row r="341671" spans="24:25" x14ac:dyDescent="0.3">
      <c r="X341671" s="5"/>
      <c r="Y341671" s="5"/>
    </row>
    <row r="341673" spans="24:25" x14ac:dyDescent="0.3">
      <c r="X341673" s="5"/>
      <c r="Y341673" s="5"/>
    </row>
    <row r="341675" spans="24:25" x14ac:dyDescent="0.3">
      <c r="X341675" s="5"/>
      <c r="Y341675" s="5"/>
    </row>
    <row r="341677" spans="24:25" x14ac:dyDescent="0.3">
      <c r="X341677" s="5"/>
      <c r="Y341677" s="5"/>
    </row>
    <row r="341679" spans="24:25" x14ac:dyDescent="0.3">
      <c r="X341679" s="5"/>
      <c r="Y341679" s="5"/>
    </row>
    <row r="341681" spans="24:25" x14ac:dyDescent="0.3">
      <c r="X341681" s="5"/>
      <c r="Y341681" s="5"/>
    </row>
    <row r="341683" spans="24:25" x14ac:dyDescent="0.3">
      <c r="X341683" s="5"/>
      <c r="Y341683" s="5"/>
    </row>
    <row r="341685" spans="24:25" x14ac:dyDescent="0.3">
      <c r="X341685" s="5"/>
      <c r="Y341685" s="5"/>
    </row>
    <row r="341687" spans="24:25" x14ac:dyDescent="0.3">
      <c r="X341687" s="5"/>
      <c r="Y341687" s="5"/>
    </row>
    <row r="341689" spans="24:25" x14ac:dyDescent="0.3">
      <c r="X341689" s="5"/>
      <c r="Y341689" s="5"/>
    </row>
    <row r="341691" spans="24:25" x14ac:dyDescent="0.3">
      <c r="X341691" s="5"/>
      <c r="Y341691" s="5"/>
    </row>
    <row r="341693" spans="24:25" x14ac:dyDescent="0.3">
      <c r="X341693" s="5"/>
      <c r="Y341693" s="5"/>
    </row>
    <row r="341695" spans="24:25" x14ac:dyDescent="0.3">
      <c r="X341695" s="5"/>
      <c r="Y341695" s="5"/>
    </row>
    <row r="341697" spans="24:25" x14ac:dyDescent="0.3">
      <c r="X341697" s="5"/>
      <c r="Y341697" s="5"/>
    </row>
    <row r="341699" spans="24:25" x14ac:dyDescent="0.3">
      <c r="X341699" s="5"/>
      <c r="Y341699" s="5"/>
    </row>
    <row r="341701" spans="24:25" x14ac:dyDescent="0.3">
      <c r="X341701" s="5"/>
      <c r="Y341701" s="5"/>
    </row>
    <row r="341703" spans="24:25" x14ac:dyDescent="0.3">
      <c r="X341703" s="5"/>
      <c r="Y341703" s="5"/>
    </row>
    <row r="341705" spans="24:25" x14ac:dyDescent="0.3">
      <c r="X341705" s="5"/>
      <c r="Y341705" s="5"/>
    </row>
    <row r="341707" spans="24:25" x14ac:dyDescent="0.3">
      <c r="X341707" s="5"/>
      <c r="Y341707" s="5"/>
    </row>
    <row r="341709" spans="24:25" x14ac:dyDescent="0.3">
      <c r="X341709" s="5"/>
      <c r="Y341709" s="5"/>
    </row>
    <row r="341711" spans="24:25" x14ac:dyDescent="0.3">
      <c r="X341711" s="5"/>
      <c r="Y341711" s="5"/>
    </row>
    <row r="341713" spans="24:25" x14ac:dyDescent="0.3">
      <c r="X341713" s="5"/>
      <c r="Y341713" s="5"/>
    </row>
    <row r="341715" spans="24:25" x14ac:dyDescent="0.3">
      <c r="X341715" s="5"/>
      <c r="Y341715" s="5"/>
    </row>
    <row r="341717" spans="24:25" x14ac:dyDescent="0.3">
      <c r="X341717" s="5"/>
      <c r="Y341717" s="5"/>
    </row>
    <row r="341719" spans="24:25" x14ac:dyDescent="0.3">
      <c r="X341719" s="5"/>
      <c r="Y341719" s="5"/>
    </row>
    <row r="341721" spans="24:25" x14ac:dyDescent="0.3">
      <c r="X341721" s="5"/>
      <c r="Y341721" s="5"/>
    </row>
    <row r="341723" spans="24:25" x14ac:dyDescent="0.3">
      <c r="X341723" s="5"/>
      <c r="Y341723" s="5"/>
    </row>
    <row r="341725" spans="24:25" x14ac:dyDescent="0.3">
      <c r="X341725" s="5"/>
      <c r="Y341725" s="5"/>
    </row>
    <row r="341727" spans="24:25" x14ac:dyDescent="0.3">
      <c r="X341727" s="5"/>
      <c r="Y341727" s="5"/>
    </row>
    <row r="341729" spans="24:25" x14ac:dyDescent="0.3">
      <c r="X341729" s="5"/>
      <c r="Y341729" s="5"/>
    </row>
    <row r="341731" spans="24:25" x14ac:dyDescent="0.3">
      <c r="X341731" s="5"/>
      <c r="Y341731" s="5"/>
    </row>
    <row r="341733" spans="24:25" x14ac:dyDescent="0.3">
      <c r="X341733" s="5"/>
      <c r="Y341733" s="5"/>
    </row>
    <row r="341735" spans="24:25" x14ac:dyDescent="0.3">
      <c r="X341735" s="5"/>
      <c r="Y341735" s="5"/>
    </row>
    <row r="341737" spans="24:25" x14ac:dyDescent="0.3">
      <c r="X341737" s="5"/>
      <c r="Y341737" s="5"/>
    </row>
    <row r="341739" spans="24:25" x14ac:dyDescent="0.3">
      <c r="X341739" s="5"/>
      <c r="Y341739" s="5"/>
    </row>
    <row r="341741" spans="24:25" x14ac:dyDescent="0.3">
      <c r="X341741" s="5"/>
      <c r="Y341741" s="5"/>
    </row>
    <row r="341743" spans="24:25" x14ac:dyDescent="0.3">
      <c r="X341743" s="5"/>
      <c r="Y341743" s="5"/>
    </row>
    <row r="341745" spans="24:25" x14ac:dyDescent="0.3">
      <c r="X341745" s="5"/>
      <c r="Y341745" s="5"/>
    </row>
    <row r="341747" spans="24:25" x14ac:dyDescent="0.3">
      <c r="X341747" s="5"/>
      <c r="Y341747" s="5"/>
    </row>
    <row r="341749" spans="24:25" x14ac:dyDescent="0.3">
      <c r="X341749" s="5"/>
      <c r="Y341749" s="5"/>
    </row>
    <row r="341751" spans="24:25" x14ac:dyDescent="0.3">
      <c r="X341751" s="5"/>
      <c r="Y341751" s="5"/>
    </row>
    <row r="341753" spans="24:25" x14ac:dyDescent="0.3">
      <c r="X341753" s="5"/>
      <c r="Y341753" s="5"/>
    </row>
    <row r="341755" spans="24:25" x14ac:dyDescent="0.3">
      <c r="X341755" s="5"/>
      <c r="Y341755" s="5"/>
    </row>
    <row r="341757" spans="24:25" x14ac:dyDescent="0.3">
      <c r="X341757" s="5"/>
      <c r="Y341757" s="5"/>
    </row>
    <row r="341759" spans="24:25" x14ac:dyDescent="0.3">
      <c r="X341759" s="5"/>
      <c r="Y341759" s="5"/>
    </row>
    <row r="341761" spans="24:25" x14ac:dyDescent="0.3">
      <c r="X341761" s="5"/>
      <c r="Y341761" s="5"/>
    </row>
    <row r="341763" spans="24:25" x14ac:dyDescent="0.3">
      <c r="X341763" s="5"/>
      <c r="Y341763" s="5"/>
    </row>
    <row r="341765" spans="24:25" x14ac:dyDescent="0.3">
      <c r="X341765" s="5"/>
      <c r="Y341765" s="5"/>
    </row>
    <row r="341767" spans="24:25" x14ac:dyDescent="0.3">
      <c r="X341767" s="5"/>
      <c r="Y341767" s="5"/>
    </row>
    <row r="341769" spans="24:25" x14ac:dyDescent="0.3">
      <c r="X341769" s="5"/>
      <c r="Y341769" s="5"/>
    </row>
    <row r="341771" spans="24:25" x14ac:dyDescent="0.3">
      <c r="X341771" s="5"/>
      <c r="Y341771" s="5"/>
    </row>
    <row r="341773" spans="24:25" x14ac:dyDescent="0.3">
      <c r="X341773" s="5"/>
      <c r="Y341773" s="5"/>
    </row>
    <row r="341775" spans="24:25" x14ac:dyDescent="0.3">
      <c r="X341775" s="5"/>
      <c r="Y341775" s="5"/>
    </row>
    <row r="341777" spans="24:25" x14ac:dyDescent="0.3">
      <c r="X341777" s="5"/>
      <c r="Y341777" s="5"/>
    </row>
    <row r="341779" spans="24:25" x14ac:dyDescent="0.3">
      <c r="X341779" s="5"/>
      <c r="Y341779" s="5"/>
    </row>
    <row r="341781" spans="24:25" x14ac:dyDescent="0.3">
      <c r="X341781" s="5"/>
      <c r="Y341781" s="5"/>
    </row>
    <row r="341783" spans="24:25" x14ac:dyDescent="0.3">
      <c r="X341783" s="5"/>
      <c r="Y341783" s="5"/>
    </row>
    <row r="341785" spans="24:25" x14ac:dyDescent="0.3">
      <c r="X341785" s="5"/>
      <c r="Y341785" s="5"/>
    </row>
    <row r="341787" spans="24:25" x14ac:dyDescent="0.3">
      <c r="X341787" s="5"/>
      <c r="Y341787" s="5"/>
    </row>
    <row r="341789" spans="24:25" x14ac:dyDescent="0.3">
      <c r="X341789" s="5"/>
      <c r="Y341789" s="5"/>
    </row>
    <row r="341791" spans="24:25" x14ac:dyDescent="0.3">
      <c r="X341791" s="5"/>
      <c r="Y341791" s="5"/>
    </row>
    <row r="341793" spans="24:25" x14ac:dyDescent="0.3">
      <c r="X341793" s="5"/>
      <c r="Y341793" s="5"/>
    </row>
    <row r="341795" spans="24:25" x14ac:dyDescent="0.3">
      <c r="X341795" s="5"/>
      <c r="Y341795" s="5"/>
    </row>
    <row r="341797" spans="24:25" x14ac:dyDescent="0.3">
      <c r="X341797" s="5"/>
      <c r="Y341797" s="5"/>
    </row>
    <row r="341799" spans="24:25" x14ac:dyDescent="0.3">
      <c r="X341799" s="5"/>
      <c r="Y341799" s="5"/>
    </row>
    <row r="341801" spans="24:25" x14ac:dyDescent="0.3">
      <c r="X341801" s="5"/>
      <c r="Y341801" s="5"/>
    </row>
    <row r="341803" spans="24:25" x14ac:dyDescent="0.3">
      <c r="X341803" s="5"/>
      <c r="Y341803" s="5"/>
    </row>
    <row r="341805" spans="24:25" x14ac:dyDescent="0.3">
      <c r="X341805" s="5"/>
      <c r="Y341805" s="5"/>
    </row>
    <row r="341807" spans="24:25" x14ac:dyDescent="0.3">
      <c r="X341807" s="5"/>
      <c r="Y341807" s="5"/>
    </row>
    <row r="341809" spans="24:25" x14ac:dyDescent="0.3">
      <c r="X341809" s="5"/>
      <c r="Y341809" s="5"/>
    </row>
    <row r="341811" spans="24:25" x14ac:dyDescent="0.3">
      <c r="X341811" s="5"/>
      <c r="Y341811" s="5"/>
    </row>
    <row r="341813" spans="24:25" x14ac:dyDescent="0.3">
      <c r="X341813" s="5"/>
      <c r="Y341813" s="5"/>
    </row>
    <row r="341815" spans="24:25" x14ac:dyDescent="0.3">
      <c r="X341815" s="5"/>
      <c r="Y341815" s="5"/>
    </row>
    <row r="341817" spans="24:25" x14ac:dyDescent="0.3">
      <c r="X341817" s="5"/>
      <c r="Y341817" s="5"/>
    </row>
    <row r="341819" spans="24:25" x14ac:dyDescent="0.3">
      <c r="X341819" s="5"/>
      <c r="Y341819" s="5"/>
    </row>
    <row r="341821" spans="24:25" x14ac:dyDescent="0.3">
      <c r="X341821" s="5"/>
      <c r="Y341821" s="5"/>
    </row>
    <row r="341823" spans="24:25" x14ac:dyDescent="0.3">
      <c r="X341823" s="5"/>
      <c r="Y341823" s="5"/>
    </row>
    <row r="341825" spans="24:25" x14ac:dyDescent="0.3">
      <c r="X341825" s="5"/>
      <c r="Y341825" s="5"/>
    </row>
    <row r="341827" spans="24:25" x14ac:dyDescent="0.3">
      <c r="X341827" s="5"/>
      <c r="Y341827" s="5"/>
    </row>
    <row r="341829" spans="24:25" x14ac:dyDescent="0.3">
      <c r="X341829" s="5"/>
      <c r="Y341829" s="5"/>
    </row>
    <row r="341831" spans="24:25" x14ac:dyDescent="0.3">
      <c r="X341831" s="5"/>
      <c r="Y341831" s="5"/>
    </row>
    <row r="341833" spans="24:25" x14ac:dyDescent="0.3">
      <c r="X341833" s="5"/>
      <c r="Y341833" s="5"/>
    </row>
    <row r="341835" spans="24:25" x14ac:dyDescent="0.3">
      <c r="X341835" s="5"/>
      <c r="Y341835" s="5"/>
    </row>
    <row r="341837" spans="24:25" x14ac:dyDescent="0.3">
      <c r="X341837" s="5"/>
      <c r="Y341837" s="5"/>
    </row>
    <row r="341839" spans="24:25" x14ac:dyDescent="0.3">
      <c r="X341839" s="5"/>
      <c r="Y341839" s="5"/>
    </row>
    <row r="341841" spans="24:25" x14ac:dyDescent="0.3">
      <c r="X341841" s="5"/>
      <c r="Y341841" s="5"/>
    </row>
    <row r="341843" spans="24:25" x14ac:dyDescent="0.3">
      <c r="X341843" s="5"/>
      <c r="Y341843" s="5"/>
    </row>
    <row r="341845" spans="24:25" x14ac:dyDescent="0.3">
      <c r="X341845" s="5"/>
      <c r="Y341845" s="5"/>
    </row>
    <row r="341847" spans="24:25" x14ac:dyDescent="0.3">
      <c r="X341847" s="5"/>
      <c r="Y341847" s="5"/>
    </row>
    <row r="341849" spans="24:25" x14ac:dyDescent="0.3">
      <c r="X341849" s="5"/>
      <c r="Y341849" s="5"/>
    </row>
    <row r="341851" spans="24:25" x14ac:dyDescent="0.3">
      <c r="X341851" s="5"/>
      <c r="Y341851" s="5"/>
    </row>
    <row r="341853" spans="24:25" x14ac:dyDescent="0.3">
      <c r="X341853" s="5"/>
      <c r="Y341853" s="5"/>
    </row>
    <row r="341855" spans="24:25" x14ac:dyDescent="0.3">
      <c r="X341855" s="5"/>
      <c r="Y341855" s="5"/>
    </row>
    <row r="341857" spans="24:25" x14ac:dyDescent="0.3">
      <c r="X341857" s="5"/>
      <c r="Y341857" s="5"/>
    </row>
    <row r="341859" spans="24:25" x14ac:dyDescent="0.3">
      <c r="X341859" s="5"/>
      <c r="Y341859" s="5"/>
    </row>
    <row r="341861" spans="24:25" x14ac:dyDescent="0.3">
      <c r="X341861" s="5"/>
      <c r="Y341861" s="5"/>
    </row>
    <row r="341863" spans="24:25" x14ac:dyDescent="0.3">
      <c r="X341863" s="5"/>
      <c r="Y341863" s="5"/>
    </row>
    <row r="341865" spans="24:25" x14ac:dyDescent="0.3">
      <c r="X341865" s="5"/>
      <c r="Y341865" s="5"/>
    </row>
    <row r="341867" spans="24:25" x14ac:dyDescent="0.3">
      <c r="X341867" s="5"/>
      <c r="Y341867" s="5"/>
    </row>
    <row r="341869" spans="24:25" x14ac:dyDescent="0.3">
      <c r="X341869" s="5"/>
      <c r="Y341869" s="5"/>
    </row>
    <row r="341871" spans="24:25" x14ac:dyDescent="0.3">
      <c r="X341871" s="5"/>
      <c r="Y341871" s="5"/>
    </row>
    <row r="341873" spans="24:25" x14ac:dyDescent="0.3">
      <c r="X341873" s="5"/>
      <c r="Y341873" s="5"/>
    </row>
    <row r="341875" spans="24:25" x14ac:dyDescent="0.3">
      <c r="X341875" s="5"/>
      <c r="Y341875" s="5"/>
    </row>
    <row r="341877" spans="24:25" x14ac:dyDescent="0.3">
      <c r="X341877" s="5"/>
      <c r="Y341877" s="5"/>
    </row>
    <row r="341879" spans="24:25" x14ac:dyDescent="0.3">
      <c r="X341879" s="5"/>
      <c r="Y341879" s="5"/>
    </row>
    <row r="341881" spans="24:25" x14ac:dyDescent="0.3">
      <c r="X341881" s="5"/>
      <c r="Y341881" s="5"/>
    </row>
    <row r="341883" spans="24:25" x14ac:dyDescent="0.3">
      <c r="X341883" s="5"/>
      <c r="Y341883" s="5"/>
    </row>
    <row r="341885" spans="24:25" x14ac:dyDescent="0.3">
      <c r="X341885" s="5"/>
      <c r="Y341885" s="5"/>
    </row>
    <row r="341887" spans="24:25" x14ac:dyDescent="0.3">
      <c r="X341887" s="5"/>
      <c r="Y341887" s="5"/>
    </row>
    <row r="341889" spans="24:25" x14ac:dyDescent="0.3">
      <c r="X341889" s="5"/>
      <c r="Y341889" s="5"/>
    </row>
    <row r="341891" spans="24:25" x14ac:dyDescent="0.3">
      <c r="X341891" s="5"/>
      <c r="Y341891" s="5"/>
    </row>
    <row r="341893" spans="24:25" x14ac:dyDescent="0.3">
      <c r="X341893" s="5"/>
      <c r="Y341893" s="5"/>
    </row>
    <row r="341895" spans="24:25" x14ac:dyDescent="0.3">
      <c r="X341895" s="5"/>
      <c r="Y341895" s="5"/>
    </row>
    <row r="341897" spans="24:25" x14ac:dyDescent="0.3">
      <c r="X341897" s="5"/>
      <c r="Y341897" s="5"/>
    </row>
    <row r="341899" spans="24:25" x14ac:dyDescent="0.3">
      <c r="X341899" s="5"/>
      <c r="Y341899" s="5"/>
    </row>
    <row r="341901" spans="24:25" x14ac:dyDescent="0.3">
      <c r="X341901" s="5"/>
      <c r="Y341901" s="5"/>
    </row>
    <row r="341903" spans="24:25" x14ac:dyDescent="0.3">
      <c r="X341903" s="5"/>
      <c r="Y341903" s="5"/>
    </row>
    <row r="341905" spans="24:25" x14ac:dyDescent="0.3">
      <c r="X341905" s="5"/>
      <c r="Y341905" s="5"/>
    </row>
    <row r="341907" spans="24:25" x14ac:dyDescent="0.3">
      <c r="X341907" s="5"/>
      <c r="Y341907" s="5"/>
    </row>
    <row r="341909" spans="24:25" x14ac:dyDescent="0.3">
      <c r="X341909" s="5"/>
      <c r="Y341909" s="5"/>
    </row>
    <row r="341911" spans="24:25" x14ac:dyDescent="0.3">
      <c r="X341911" s="5"/>
      <c r="Y341911" s="5"/>
    </row>
    <row r="341913" spans="24:25" x14ac:dyDescent="0.3">
      <c r="X341913" s="5"/>
      <c r="Y341913" s="5"/>
    </row>
    <row r="341915" spans="24:25" x14ac:dyDescent="0.3">
      <c r="X341915" s="5"/>
      <c r="Y341915" s="5"/>
    </row>
    <row r="341917" spans="24:25" x14ac:dyDescent="0.3">
      <c r="X341917" s="5"/>
      <c r="Y341917" s="5"/>
    </row>
    <row r="341919" spans="24:25" x14ac:dyDescent="0.3">
      <c r="X341919" s="5"/>
      <c r="Y341919" s="5"/>
    </row>
    <row r="341921" spans="24:25" x14ac:dyDescent="0.3">
      <c r="X341921" s="5"/>
      <c r="Y341921" s="5"/>
    </row>
    <row r="341923" spans="24:25" x14ac:dyDescent="0.3">
      <c r="X341923" s="5"/>
      <c r="Y341923" s="5"/>
    </row>
    <row r="341925" spans="24:25" x14ac:dyDescent="0.3">
      <c r="X341925" s="5"/>
      <c r="Y341925" s="5"/>
    </row>
    <row r="341927" spans="24:25" x14ac:dyDescent="0.3">
      <c r="X341927" s="5"/>
      <c r="Y341927" s="5"/>
    </row>
    <row r="341929" spans="24:25" x14ac:dyDescent="0.3">
      <c r="X341929" s="5"/>
      <c r="Y341929" s="5"/>
    </row>
    <row r="341931" spans="24:25" x14ac:dyDescent="0.3">
      <c r="X341931" s="5"/>
      <c r="Y341931" s="5"/>
    </row>
    <row r="341933" spans="24:25" x14ac:dyDescent="0.3">
      <c r="X341933" s="5"/>
      <c r="Y341933" s="5"/>
    </row>
    <row r="341935" spans="24:25" x14ac:dyDescent="0.3">
      <c r="X341935" s="5"/>
      <c r="Y341935" s="5"/>
    </row>
    <row r="341937" spans="24:25" x14ac:dyDescent="0.3">
      <c r="X341937" s="5"/>
      <c r="Y341937" s="5"/>
    </row>
    <row r="341939" spans="24:25" x14ac:dyDescent="0.3">
      <c r="X341939" s="5"/>
      <c r="Y341939" s="5"/>
    </row>
    <row r="341941" spans="24:25" x14ac:dyDescent="0.3">
      <c r="X341941" s="5"/>
      <c r="Y341941" s="5"/>
    </row>
    <row r="341943" spans="24:25" x14ac:dyDescent="0.3">
      <c r="X341943" s="5"/>
      <c r="Y341943" s="5"/>
    </row>
    <row r="341945" spans="24:25" x14ac:dyDescent="0.3">
      <c r="X341945" s="5"/>
      <c r="Y341945" s="5"/>
    </row>
    <row r="341947" spans="24:25" x14ac:dyDescent="0.3">
      <c r="X341947" s="5"/>
      <c r="Y341947" s="5"/>
    </row>
    <row r="341949" spans="24:25" x14ac:dyDescent="0.3">
      <c r="X341949" s="5"/>
      <c r="Y341949" s="5"/>
    </row>
    <row r="341951" spans="24:25" x14ac:dyDescent="0.3">
      <c r="X341951" s="5"/>
      <c r="Y341951" s="5"/>
    </row>
    <row r="341953" spans="24:25" x14ac:dyDescent="0.3">
      <c r="X341953" s="5"/>
      <c r="Y341953" s="5"/>
    </row>
    <row r="341955" spans="24:25" x14ac:dyDescent="0.3">
      <c r="X341955" s="5"/>
      <c r="Y341955" s="5"/>
    </row>
    <row r="341957" spans="24:25" x14ac:dyDescent="0.3">
      <c r="X341957" s="5"/>
      <c r="Y341957" s="5"/>
    </row>
    <row r="341959" spans="24:25" x14ac:dyDescent="0.3">
      <c r="X341959" s="5"/>
      <c r="Y341959" s="5"/>
    </row>
    <row r="341961" spans="24:25" x14ac:dyDescent="0.3">
      <c r="X341961" s="5"/>
      <c r="Y341961" s="5"/>
    </row>
    <row r="341963" spans="24:25" x14ac:dyDescent="0.3">
      <c r="X341963" s="5"/>
      <c r="Y341963" s="5"/>
    </row>
    <row r="341965" spans="24:25" x14ac:dyDescent="0.3">
      <c r="X341965" s="5"/>
      <c r="Y341965" s="5"/>
    </row>
    <row r="341967" spans="24:25" x14ac:dyDescent="0.3">
      <c r="X341967" s="5"/>
      <c r="Y341967" s="5"/>
    </row>
    <row r="341969" spans="24:25" x14ac:dyDescent="0.3">
      <c r="X341969" s="5"/>
      <c r="Y341969" s="5"/>
    </row>
    <row r="341971" spans="24:25" x14ac:dyDescent="0.3">
      <c r="X341971" s="5"/>
      <c r="Y341971" s="5"/>
    </row>
    <row r="341973" spans="24:25" x14ac:dyDescent="0.3">
      <c r="X341973" s="5"/>
      <c r="Y341973" s="5"/>
    </row>
    <row r="341975" spans="24:25" x14ac:dyDescent="0.3">
      <c r="X341975" s="5"/>
      <c r="Y341975" s="5"/>
    </row>
    <row r="341977" spans="24:25" x14ac:dyDescent="0.3">
      <c r="X341977" s="5"/>
      <c r="Y341977" s="5"/>
    </row>
    <row r="341979" spans="24:25" x14ac:dyDescent="0.3">
      <c r="X341979" s="5"/>
      <c r="Y341979" s="5"/>
    </row>
    <row r="341981" spans="24:25" x14ac:dyDescent="0.3">
      <c r="X341981" s="5"/>
      <c r="Y341981" s="5"/>
    </row>
    <row r="341983" spans="24:25" x14ac:dyDescent="0.3">
      <c r="X341983" s="5"/>
      <c r="Y341983" s="5"/>
    </row>
    <row r="341985" spans="24:25" x14ac:dyDescent="0.3">
      <c r="X341985" s="5"/>
      <c r="Y341985" s="5"/>
    </row>
    <row r="341987" spans="24:25" x14ac:dyDescent="0.3">
      <c r="X341987" s="5"/>
      <c r="Y341987" s="5"/>
    </row>
    <row r="341989" spans="24:25" x14ac:dyDescent="0.3">
      <c r="X341989" s="5"/>
      <c r="Y341989" s="5"/>
    </row>
    <row r="341991" spans="24:25" x14ac:dyDescent="0.3">
      <c r="X341991" s="5"/>
      <c r="Y341991" s="5"/>
    </row>
    <row r="341993" spans="24:25" x14ac:dyDescent="0.3">
      <c r="X341993" s="5"/>
      <c r="Y341993" s="5"/>
    </row>
    <row r="341995" spans="24:25" x14ac:dyDescent="0.3">
      <c r="X341995" s="5"/>
      <c r="Y341995" s="5"/>
    </row>
    <row r="341997" spans="24:25" x14ac:dyDescent="0.3">
      <c r="X341997" s="5"/>
      <c r="Y341997" s="5"/>
    </row>
    <row r="341999" spans="24:25" x14ac:dyDescent="0.3">
      <c r="X341999" s="5"/>
      <c r="Y341999" s="5"/>
    </row>
    <row r="342001" spans="24:25" x14ac:dyDescent="0.3">
      <c r="X342001" s="5"/>
      <c r="Y342001" s="5"/>
    </row>
    <row r="342003" spans="24:25" x14ac:dyDescent="0.3">
      <c r="X342003" s="5"/>
      <c r="Y342003" s="5"/>
    </row>
    <row r="342005" spans="24:25" x14ac:dyDescent="0.3">
      <c r="X342005" s="5"/>
      <c r="Y342005" s="5"/>
    </row>
    <row r="342007" spans="24:25" x14ac:dyDescent="0.3">
      <c r="X342007" s="5"/>
      <c r="Y342007" s="5"/>
    </row>
    <row r="342009" spans="24:25" x14ac:dyDescent="0.3">
      <c r="X342009" s="5"/>
      <c r="Y342009" s="5"/>
    </row>
    <row r="342011" spans="24:25" x14ac:dyDescent="0.3">
      <c r="X342011" s="5"/>
      <c r="Y342011" s="5"/>
    </row>
    <row r="342013" spans="24:25" x14ac:dyDescent="0.3">
      <c r="X342013" s="5"/>
      <c r="Y342013" s="5"/>
    </row>
    <row r="342015" spans="24:25" x14ac:dyDescent="0.3">
      <c r="X342015" s="5"/>
      <c r="Y342015" s="5"/>
    </row>
    <row r="342017" spans="24:25" x14ac:dyDescent="0.3">
      <c r="X342017" s="5"/>
      <c r="Y342017" s="5"/>
    </row>
    <row r="342019" spans="24:25" x14ac:dyDescent="0.3">
      <c r="X342019" s="5"/>
      <c r="Y342019" s="5"/>
    </row>
    <row r="342021" spans="24:25" x14ac:dyDescent="0.3">
      <c r="X342021" s="5"/>
      <c r="Y342021" s="5"/>
    </row>
    <row r="342023" spans="24:25" x14ac:dyDescent="0.3">
      <c r="X342023" s="5"/>
      <c r="Y342023" s="5"/>
    </row>
    <row r="342025" spans="24:25" x14ac:dyDescent="0.3">
      <c r="X342025" s="5"/>
      <c r="Y342025" s="5"/>
    </row>
    <row r="342027" spans="24:25" x14ac:dyDescent="0.3">
      <c r="X342027" s="5"/>
      <c r="Y342027" s="5"/>
    </row>
    <row r="342029" spans="24:25" x14ac:dyDescent="0.3">
      <c r="X342029" s="5"/>
      <c r="Y342029" s="5"/>
    </row>
    <row r="342031" spans="24:25" x14ac:dyDescent="0.3">
      <c r="X342031" s="5"/>
      <c r="Y342031" s="5"/>
    </row>
    <row r="342033" spans="24:25" x14ac:dyDescent="0.3">
      <c r="X342033" s="5"/>
      <c r="Y342033" s="5"/>
    </row>
    <row r="342035" spans="24:25" x14ac:dyDescent="0.3">
      <c r="X342035" s="5"/>
      <c r="Y342035" s="5"/>
    </row>
    <row r="342037" spans="24:25" x14ac:dyDescent="0.3">
      <c r="X342037" s="5"/>
      <c r="Y342037" s="5"/>
    </row>
    <row r="342039" spans="24:25" x14ac:dyDescent="0.3">
      <c r="X342039" s="5"/>
      <c r="Y342039" s="5"/>
    </row>
    <row r="342041" spans="24:25" x14ac:dyDescent="0.3">
      <c r="X342041" s="5"/>
      <c r="Y342041" s="5"/>
    </row>
    <row r="342043" spans="24:25" x14ac:dyDescent="0.3">
      <c r="X342043" s="5"/>
      <c r="Y342043" s="5"/>
    </row>
    <row r="342045" spans="24:25" x14ac:dyDescent="0.3">
      <c r="X342045" s="5"/>
      <c r="Y342045" s="5"/>
    </row>
    <row r="342047" spans="24:25" x14ac:dyDescent="0.3">
      <c r="X342047" s="5"/>
      <c r="Y342047" s="5"/>
    </row>
    <row r="342049" spans="24:25" x14ac:dyDescent="0.3">
      <c r="X342049" s="5"/>
      <c r="Y342049" s="5"/>
    </row>
    <row r="342051" spans="24:25" x14ac:dyDescent="0.3">
      <c r="X342051" s="5"/>
      <c r="Y342051" s="5"/>
    </row>
    <row r="342053" spans="24:25" x14ac:dyDescent="0.3">
      <c r="X342053" s="5"/>
      <c r="Y342053" s="5"/>
    </row>
    <row r="342055" spans="24:25" x14ac:dyDescent="0.3">
      <c r="X342055" s="5"/>
      <c r="Y342055" s="5"/>
    </row>
    <row r="342057" spans="24:25" x14ac:dyDescent="0.3">
      <c r="X342057" s="5"/>
      <c r="Y342057" s="5"/>
    </row>
    <row r="342059" spans="24:25" x14ac:dyDescent="0.3">
      <c r="X342059" s="5"/>
      <c r="Y342059" s="5"/>
    </row>
    <row r="342061" spans="24:25" x14ac:dyDescent="0.3">
      <c r="X342061" s="5"/>
      <c r="Y342061" s="5"/>
    </row>
    <row r="342063" spans="24:25" x14ac:dyDescent="0.3">
      <c r="X342063" s="5"/>
      <c r="Y342063" s="5"/>
    </row>
    <row r="342065" spans="24:25" x14ac:dyDescent="0.3">
      <c r="X342065" s="5"/>
      <c r="Y342065" s="5"/>
    </row>
    <row r="342067" spans="24:25" x14ac:dyDescent="0.3">
      <c r="X342067" s="5"/>
      <c r="Y342067" s="5"/>
    </row>
    <row r="342069" spans="24:25" x14ac:dyDescent="0.3">
      <c r="X342069" s="5"/>
      <c r="Y342069" s="5"/>
    </row>
    <row r="342071" spans="24:25" x14ac:dyDescent="0.3">
      <c r="X342071" s="5"/>
      <c r="Y342071" s="5"/>
    </row>
    <row r="342073" spans="24:25" x14ac:dyDescent="0.3">
      <c r="X342073" s="5"/>
      <c r="Y342073" s="5"/>
    </row>
    <row r="342075" spans="24:25" x14ac:dyDescent="0.3">
      <c r="X342075" s="5"/>
      <c r="Y342075" s="5"/>
    </row>
    <row r="342077" spans="24:25" x14ac:dyDescent="0.3">
      <c r="X342077" s="5"/>
      <c r="Y342077" s="5"/>
    </row>
    <row r="342079" spans="24:25" x14ac:dyDescent="0.3">
      <c r="X342079" s="5"/>
      <c r="Y342079" s="5"/>
    </row>
    <row r="342081" spans="24:25" x14ac:dyDescent="0.3">
      <c r="X342081" s="5"/>
      <c r="Y342081" s="5"/>
    </row>
    <row r="342083" spans="24:25" x14ac:dyDescent="0.3">
      <c r="X342083" s="5"/>
      <c r="Y342083" s="5"/>
    </row>
    <row r="342085" spans="24:25" x14ac:dyDescent="0.3">
      <c r="X342085" s="5"/>
      <c r="Y342085" s="5"/>
    </row>
    <row r="342087" spans="24:25" x14ac:dyDescent="0.3">
      <c r="X342087" s="5"/>
      <c r="Y342087" s="5"/>
    </row>
    <row r="342089" spans="24:25" x14ac:dyDescent="0.3">
      <c r="X342089" s="5"/>
      <c r="Y342089" s="5"/>
    </row>
    <row r="342091" spans="24:25" x14ac:dyDescent="0.3">
      <c r="X342091" s="5"/>
      <c r="Y342091" s="5"/>
    </row>
    <row r="342093" spans="24:25" x14ac:dyDescent="0.3">
      <c r="X342093" s="5"/>
      <c r="Y342093" s="5"/>
    </row>
    <row r="342095" spans="24:25" x14ac:dyDescent="0.3">
      <c r="X342095" s="5"/>
      <c r="Y342095" s="5"/>
    </row>
    <row r="342097" spans="24:25" x14ac:dyDescent="0.3">
      <c r="X342097" s="5"/>
      <c r="Y342097" s="5"/>
    </row>
    <row r="342099" spans="24:25" x14ac:dyDescent="0.3">
      <c r="X342099" s="5"/>
      <c r="Y342099" s="5"/>
    </row>
    <row r="342101" spans="24:25" x14ac:dyDescent="0.3">
      <c r="X342101" s="5"/>
      <c r="Y342101" s="5"/>
    </row>
    <row r="342103" spans="24:25" x14ac:dyDescent="0.3">
      <c r="X342103" s="5"/>
      <c r="Y342103" s="5"/>
    </row>
    <row r="342105" spans="24:25" x14ac:dyDescent="0.3">
      <c r="X342105" s="5"/>
      <c r="Y342105" s="5"/>
    </row>
    <row r="342107" spans="24:25" x14ac:dyDescent="0.3">
      <c r="X342107" s="5"/>
      <c r="Y342107" s="5"/>
    </row>
    <row r="342109" spans="24:25" x14ac:dyDescent="0.3">
      <c r="X342109" s="5"/>
      <c r="Y342109" s="5"/>
    </row>
    <row r="342111" spans="24:25" x14ac:dyDescent="0.3">
      <c r="X342111" s="5"/>
      <c r="Y342111" s="5"/>
    </row>
    <row r="342113" spans="24:25" x14ac:dyDescent="0.3">
      <c r="X342113" s="5"/>
      <c r="Y342113" s="5"/>
    </row>
    <row r="342115" spans="24:25" x14ac:dyDescent="0.3">
      <c r="X342115" s="5"/>
      <c r="Y342115" s="5"/>
    </row>
    <row r="342117" spans="24:25" x14ac:dyDescent="0.3">
      <c r="X342117" s="5"/>
      <c r="Y342117" s="5"/>
    </row>
    <row r="342119" spans="24:25" x14ac:dyDescent="0.3">
      <c r="X342119" s="5"/>
      <c r="Y342119" s="5"/>
    </row>
    <row r="342121" spans="24:25" x14ac:dyDescent="0.3">
      <c r="X342121" s="5"/>
      <c r="Y342121" s="5"/>
    </row>
    <row r="342123" spans="24:25" x14ac:dyDescent="0.3">
      <c r="X342123" s="5"/>
      <c r="Y342123" s="5"/>
    </row>
    <row r="342125" spans="24:25" x14ac:dyDescent="0.3">
      <c r="X342125" s="5"/>
      <c r="Y342125" s="5"/>
    </row>
    <row r="342127" spans="24:25" x14ac:dyDescent="0.3">
      <c r="X342127" s="5"/>
      <c r="Y342127" s="5"/>
    </row>
    <row r="342129" spans="24:25" x14ac:dyDescent="0.3">
      <c r="X342129" s="5"/>
      <c r="Y342129" s="5"/>
    </row>
    <row r="342131" spans="24:25" x14ac:dyDescent="0.3">
      <c r="X342131" s="5"/>
      <c r="Y342131" s="5"/>
    </row>
    <row r="342133" spans="24:25" x14ac:dyDescent="0.3">
      <c r="X342133" s="5"/>
      <c r="Y342133" s="5"/>
    </row>
    <row r="342135" spans="24:25" x14ac:dyDescent="0.3">
      <c r="X342135" s="5"/>
      <c r="Y342135" s="5"/>
    </row>
    <row r="342137" spans="24:25" x14ac:dyDescent="0.3">
      <c r="X342137" s="5"/>
      <c r="Y342137" s="5"/>
    </row>
    <row r="342139" spans="24:25" x14ac:dyDescent="0.3">
      <c r="X342139" s="5"/>
      <c r="Y342139" s="5"/>
    </row>
    <row r="342141" spans="24:25" x14ac:dyDescent="0.3">
      <c r="X342141" s="5"/>
      <c r="Y342141" s="5"/>
    </row>
    <row r="342143" spans="24:25" x14ac:dyDescent="0.3">
      <c r="X342143" s="5"/>
      <c r="Y342143" s="5"/>
    </row>
    <row r="342145" spans="24:25" x14ac:dyDescent="0.3">
      <c r="X342145" s="5"/>
      <c r="Y342145" s="5"/>
    </row>
    <row r="342147" spans="24:25" x14ac:dyDescent="0.3">
      <c r="X342147" s="5"/>
      <c r="Y342147" s="5"/>
    </row>
    <row r="342149" spans="24:25" x14ac:dyDescent="0.3">
      <c r="X342149" s="5"/>
      <c r="Y342149" s="5"/>
    </row>
    <row r="342151" spans="24:25" x14ac:dyDescent="0.3">
      <c r="X342151" s="5"/>
      <c r="Y342151" s="5"/>
    </row>
    <row r="342153" spans="24:25" x14ac:dyDescent="0.3">
      <c r="X342153" s="5"/>
      <c r="Y342153" s="5"/>
    </row>
    <row r="342155" spans="24:25" x14ac:dyDescent="0.3">
      <c r="X342155" s="5"/>
      <c r="Y342155" s="5"/>
    </row>
    <row r="342157" spans="24:25" x14ac:dyDescent="0.3">
      <c r="X342157" s="5"/>
      <c r="Y342157" s="5"/>
    </row>
    <row r="342159" spans="24:25" x14ac:dyDescent="0.3">
      <c r="X342159" s="5"/>
      <c r="Y342159" s="5"/>
    </row>
    <row r="342161" spans="24:25" x14ac:dyDescent="0.3">
      <c r="X342161" s="5"/>
      <c r="Y342161" s="5"/>
    </row>
    <row r="342163" spans="24:25" x14ac:dyDescent="0.3">
      <c r="X342163" s="5"/>
      <c r="Y342163" s="5"/>
    </row>
    <row r="342165" spans="24:25" x14ac:dyDescent="0.3">
      <c r="X342165" s="5"/>
      <c r="Y342165" s="5"/>
    </row>
    <row r="342167" spans="24:25" x14ac:dyDescent="0.3">
      <c r="X342167" s="5"/>
      <c r="Y342167" s="5"/>
    </row>
    <row r="342169" spans="24:25" x14ac:dyDescent="0.3">
      <c r="X342169" s="5"/>
      <c r="Y342169" s="5"/>
    </row>
    <row r="342171" spans="24:25" x14ac:dyDescent="0.3">
      <c r="X342171" s="5"/>
      <c r="Y342171" s="5"/>
    </row>
    <row r="342173" spans="24:25" x14ac:dyDescent="0.3">
      <c r="X342173" s="5"/>
      <c r="Y342173" s="5"/>
    </row>
    <row r="342175" spans="24:25" x14ac:dyDescent="0.3">
      <c r="X342175" s="5"/>
      <c r="Y342175" s="5"/>
    </row>
    <row r="342177" spans="24:25" x14ac:dyDescent="0.3">
      <c r="X342177" s="5"/>
      <c r="Y342177" s="5"/>
    </row>
    <row r="342179" spans="24:25" x14ac:dyDescent="0.3">
      <c r="X342179" s="5"/>
      <c r="Y342179" s="5"/>
    </row>
    <row r="342181" spans="24:25" x14ac:dyDescent="0.3">
      <c r="X342181" s="5"/>
      <c r="Y342181" s="5"/>
    </row>
    <row r="342183" spans="24:25" x14ac:dyDescent="0.3">
      <c r="X342183" s="5"/>
      <c r="Y342183" s="5"/>
    </row>
    <row r="342185" spans="24:25" x14ac:dyDescent="0.3">
      <c r="X342185" s="5"/>
      <c r="Y342185" s="5"/>
    </row>
    <row r="342187" spans="24:25" x14ac:dyDescent="0.3">
      <c r="X342187" s="5"/>
      <c r="Y342187" s="5"/>
    </row>
    <row r="342189" spans="24:25" x14ac:dyDescent="0.3">
      <c r="X342189" s="5"/>
      <c r="Y342189" s="5"/>
    </row>
    <row r="342191" spans="24:25" x14ac:dyDescent="0.3">
      <c r="X342191" s="5"/>
      <c r="Y342191" s="5"/>
    </row>
    <row r="342193" spans="24:25" x14ac:dyDescent="0.3">
      <c r="X342193" s="5"/>
      <c r="Y342193" s="5"/>
    </row>
    <row r="342195" spans="24:25" x14ac:dyDescent="0.3">
      <c r="X342195" s="5"/>
      <c r="Y342195" s="5"/>
    </row>
    <row r="342197" spans="24:25" x14ac:dyDescent="0.3">
      <c r="X342197" s="5"/>
      <c r="Y342197" s="5"/>
    </row>
    <row r="342199" spans="24:25" x14ac:dyDescent="0.3">
      <c r="X342199" s="5"/>
      <c r="Y342199" s="5"/>
    </row>
    <row r="342201" spans="24:25" x14ac:dyDescent="0.3">
      <c r="X342201" s="5"/>
      <c r="Y342201" s="5"/>
    </row>
    <row r="342203" spans="24:25" x14ac:dyDescent="0.3">
      <c r="X342203" s="5"/>
      <c r="Y342203" s="5"/>
    </row>
    <row r="342205" spans="24:25" x14ac:dyDescent="0.3">
      <c r="X342205" s="5"/>
      <c r="Y342205" s="5"/>
    </row>
    <row r="342207" spans="24:25" x14ac:dyDescent="0.3">
      <c r="X342207" s="5"/>
      <c r="Y342207" s="5"/>
    </row>
    <row r="342209" spans="24:25" x14ac:dyDescent="0.3">
      <c r="X342209" s="5"/>
      <c r="Y342209" s="5"/>
    </row>
    <row r="342211" spans="24:25" x14ac:dyDescent="0.3">
      <c r="X342211" s="5"/>
      <c r="Y342211" s="5"/>
    </row>
    <row r="342213" spans="24:25" x14ac:dyDescent="0.3">
      <c r="X342213" s="5"/>
      <c r="Y342213" s="5"/>
    </row>
    <row r="342215" spans="24:25" x14ac:dyDescent="0.3">
      <c r="X342215" s="5"/>
      <c r="Y342215" s="5"/>
    </row>
    <row r="342217" spans="24:25" x14ac:dyDescent="0.3">
      <c r="X342217" s="5"/>
      <c r="Y342217" s="5"/>
    </row>
    <row r="342219" spans="24:25" x14ac:dyDescent="0.3">
      <c r="X342219" s="5"/>
      <c r="Y342219" s="5"/>
    </row>
    <row r="342221" spans="24:25" x14ac:dyDescent="0.3">
      <c r="X342221" s="5"/>
      <c r="Y342221" s="5"/>
    </row>
    <row r="342223" spans="24:25" x14ac:dyDescent="0.3">
      <c r="X342223" s="5"/>
      <c r="Y342223" s="5"/>
    </row>
    <row r="342225" spans="24:25" x14ac:dyDescent="0.3">
      <c r="X342225" s="5"/>
      <c r="Y342225" s="5"/>
    </row>
    <row r="342227" spans="24:25" x14ac:dyDescent="0.3">
      <c r="X342227" s="5"/>
      <c r="Y342227" s="5"/>
    </row>
    <row r="342229" spans="24:25" x14ac:dyDescent="0.3">
      <c r="X342229" s="5"/>
      <c r="Y342229" s="5"/>
    </row>
    <row r="342231" spans="24:25" x14ac:dyDescent="0.3">
      <c r="X342231" s="5"/>
      <c r="Y342231" s="5"/>
    </row>
    <row r="342233" spans="24:25" x14ac:dyDescent="0.3">
      <c r="X342233" s="5"/>
      <c r="Y342233" s="5"/>
    </row>
    <row r="342235" spans="24:25" x14ac:dyDescent="0.3">
      <c r="X342235" s="5"/>
      <c r="Y342235" s="5"/>
    </row>
    <row r="342237" spans="24:25" x14ac:dyDescent="0.3">
      <c r="X342237" s="5"/>
      <c r="Y342237" s="5"/>
    </row>
    <row r="342239" spans="24:25" x14ac:dyDescent="0.3">
      <c r="X342239" s="5"/>
      <c r="Y342239" s="5"/>
    </row>
    <row r="342241" spans="24:25" x14ac:dyDescent="0.3">
      <c r="X342241" s="5"/>
      <c r="Y342241" s="5"/>
    </row>
    <row r="342243" spans="24:25" x14ac:dyDescent="0.3">
      <c r="X342243" s="5"/>
      <c r="Y342243" s="5"/>
    </row>
    <row r="342245" spans="24:25" x14ac:dyDescent="0.3">
      <c r="X342245" s="5"/>
      <c r="Y342245" s="5"/>
    </row>
    <row r="342247" spans="24:25" x14ac:dyDescent="0.3">
      <c r="X342247" s="5"/>
      <c r="Y342247" s="5"/>
    </row>
    <row r="342249" spans="24:25" x14ac:dyDescent="0.3">
      <c r="X342249" s="5"/>
      <c r="Y342249" s="5"/>
    </row>
    <row r="342251" spans="24:25" x14ac:dyDescent="0.3">
      <c r="X342251" s="5"/>
      <c r="Y342251" s="5"/>
    </row>
    <row r="342253" spans="24:25" x14ac:dyDescent="0.3">
      <c r="X342253" s="5"/>
      <c r="Y342253" s="5"/>
    </row>
    <row r="342255" spans="24:25" x14ac:dyDescent="0.3">
      <c r="X342255" s="5"/>
      <c r="Y342255" s="5"/>
    </row>
    <row r="342257" spans="24:25" x14ac:dyDescent="0.3">
      <c r="X342257" s="5"/>
      <c r="Y342257" s="5"/>
    </row>
    <row r="342259" spans="24:25" x14ac:dyDescent="0.3">
      <c r="X342259" s="5"/>
      <c r="Y342259" s="5"/>
    </row>
    <row r="342261" spans="24:25" x14ac:dyDescent="0.3">
      <c r="X342261" s="5"/>
      <c r="Y342261" s="5"/>
    </row>
    <row r="342263" spans="24:25" x14ac:dyDescent="0.3">
      <c r="X342263" s="5"/>
      <c r="Y342263" s="5"/>
    </row>
    <row r="342265" spans="24:25" x14ac:dyDescent="0.3">
      <c r="X342265" s="5"/>
      <c r="Y342265" s="5"/>
    </row>
    <row r="342267" spans="24:25" x14ac:dyDescent="0.3">
      <c r="X342267" s="5"/>
      <c r="Y342267" s="5"/>
    </row>
    <row r="342269" spans="24:25" x14ac:dyDescent="0.3">
      <c r="X342269" s="5"/>
      <c r="Y342269" s="5"/>
    </row>
    <row r="342271" spans="24:25" x14ac:dyDescent="0.3">
      <c r="X342271" s="5"/>
      <c r="Y342271" s="5"/>
    </row>
    <row r="342273" spans="24:25" x14ac:dyDescent="0.3">
      <c r="X342273" s="5"/>
      <c r="Y342273" s="5"/>
    </row>
    <row r="342275" spans="24:25" x14ac:dyDescent="0.3">
      <c r="X342275" s="5"/>
      <c r="Y342275" s="5"/>
    </row>
    <row r="342277" spans="24:25" x14ac:dyDescent="0.3">
      <c r="X342277" s="5"/>
      <c r="Y342277" s="5"/>
    </row>
    <row r="342279" spans="24:25" x14ac:dyDescent="0.3">
      <c r="X342279" s="5"/>
      <c r="Y342279" s="5"/>
    </row>
    <row r="342281" spans="24:25" x14ac:dyDescent="0.3">
      <c r="X342281" s="5"/>
      <c r="Y342281" s="5"/>
    </row>
    <row r="342283" spans="24:25" x14ac:dyDescent="0.3">
      <c r="X342283" s="5"/>
      <c r="Y342283" s="5"/>
    </row>
    <row r="342285" spans="24:25" x14ac:dyDescent="0.3">
      <c r="X342285" s="5"/>
      <c r="Y342285" s="5"/>
    </row>
    <row r="342287" spans="24:25" x14ac:dyDescent="0.3">
      <c r="X342287" s="5"/>
      <c r="Y342287" s="5"/>
    </row>
    <row r="342289" spans="24:25" x14ac:dyDescent="0.3">
      <c r="X342289" s="5"/>
      <c r="Y342289" s="5"/>
    </row>
    <row r="342291" spans="24:25" x14ac:dyDescent="0.3">
      <c r="X342291" s="5"/>
      <c r="Y342291" s="5"/>
    </row>
    <row r="342293" spans="24:25" x14ac:dyDescent="0.3">
      <c r="X342293" s="5"/>
      <c r="Y342293" s="5"/>
    </row>
    <row r="342295" spans="24:25" x14ac:dyDescent="0.3">
      <c r="X342295" s="5"/>
      <c r="Y342295" s="5"/>
    </row>
    <row r="342297" spans="24:25" x14ac:dyDescent="0.3">
      <c r="X342297" s="5"/>
      <c r="Y342297" s="5"/>
    </row>
    <row r="342299" spans="24:25" x14ac:dyDescent="0.3">
      <c r="X342299" s="5"/>
      <c r="Y342299" s="5"/>
    </row>
    <row r="342301" spans="24:25" x14ac:dyDescent="0.3">
      <c r="X342301" s="5"/>
      <c r="Y342301" s="5"/>
    </row>
    <row r="342303" spans="24:25" x14ac:dyDescent="0.3">
      <c r="X342303" s="5"/>
      <c r="Y342303" s="5"/>
    </row>
    <row r="342305" spans="24:25" x14ac:dyDescent="0.3">
      <c r="X342305" s="5"/>
      <c r="Y342305" s="5"/>
    </row>
    <row r="342307" spans="24:25" x14ac:dyDescent="0.3">
      <c r="X342307" s="5"/>
      <c r="Y342307" s="5"/>
    </row>
    <row r="342309" spans="24:25" x14ac:dyDescent="0.3">
      <c r="X342309" s="5"/>
      <c r="Y342309" s="5"/>
    </row>
    <row r="342311" spans="24:25" x14ac:dyDescent="0.3">
      <c r="X342311" s="5"/>
      <c r="Y342311" s="5"/>
    </row>
    <row r="342313" spans="24:25" x14ac:dyDescent="0.3">
      <c r="X342313" s="5"/>
      <c r="Y342313" s="5"/>
    </row>
    <row r="342315" spans="24:25" x14ac:dyDescent="0.3">
      <c r="X342315" s="5"/>
      <c r="Y342315" s="5"/>
    </row>
    <row r="342317" spans="24:25" x14ac:dyDescent="0.3">
      <c r="X342317" s="5"/>
      <c r="Y342317" s="5"/>
    </row>
    <row r="342319" spans="24:25" x14ac:dyDescent="0.3">
      <c r="X342319" s="5"/>
      <c r="Y342319" s="5"/>
    </row>
    <row r="342321" spans="24:25" x14ac:dyDescent="0.3">
      <c r="X342321" s="5"/>
      <c r="Y342321" s="5"/>
    </row>
    <row r="342323" spans="24:25" x14ac:dyDescent="0.3">
      <c r="X342323" s="5"/>
      <c r="Y342323" s="5"/>
    </row>
    <row r="342325" spans="24:25" x14ac:dyDescent="0.3">
      <c r="X342325" s="5"/>
      <c r="Y342325" s="5"/>
    </row>
    <row r="342327" spans="24:25" x14ac:dyDescent="0.3">
      <c r="X342327" s="5"/>
      <c r="Y342327" s="5"/>
    </row>
    <row r="342329" spans="24:25" x14ac:dyDescent="0.3">
      <c r="X342329" s="5"/>
      <c r="Y342329" s="5"/>
    </row>
    <row r="342331" spans="24:25" x14ac:dyDescent="0.3">
      <c r="X342331" s="5"/>
      <c r="Y342331" s="5"/>
    </row>
    <row r="342333" spans="24:25" x14ac:dyDescent="0.3">
      <c r="X342333" s="5"/>
      <c r="Y342333" s="5"/>
    </row>
    <row r="342335" spans="24:25" x14ac:dyDescent="0.3">
      <c r="X342335" s="5"/>
      <c r="Y342335" s="5"/>
    </row>
    <row r="342337" spans="24:25" x14ac:dyDescent="0.3">
      <c r="X342337" s="5"/>
      <c r="Y342337" s="5"/>
    </row>
    <row r="342339" spans="24:25" x14ac:dyDescent="0.3">
      <c r="X342339" s="5"/>
      <c r="Y342339" s="5"/>
    </row>
    <row r="342341" spans="24:25" x14ac:dyDescent="0.3">
      <c r="X342341" s="5"/>
      <c r="Y342341" s="5"/>
    </row>
    <row r="342343" spans="24:25" x14ac:dyDescent="0.3">
      <c r="X342343" s="5"/>
      <c r="Y342343" s="5"/>
    </row>
    <row r="342345" spans="24:25" x14ac:dyDescent="0.3">
      <c r="X342345" s="5"/>
      <c r="Y342345" s="5"/>
    </row>
    <row r="342347" spans="24:25" x14ac:dyDescent="0.3">
      <c r="X342347" s="5"/>
      <c r="Y342347" s="5"/>
    </row>
    <row r="342349" spans="24:25" x14ac:dyDescent="0.3">
      <c r="X342349" s="5"/>
      <c r="Y342349" s="5"/>
    </row>
    <row r="342351" spans="24:25" x14ac:dyDescent="0.3">
      <c r="X342351" s="5"/>
      <c r="Y342351" s="5"/>
    </row>
    <row r="342353" spans="24:25" x14ac:dyDescent="0.3">
      <c r="X342353" s="5"/>
      <c r="Y342353" s="5"/>
    </row>
    <row r="342355" spans="24:25" x14ac:dyDescent="0.3">
      <c r="X342355" s="5"/>
      <c r="Y342355" s="5"/>
    </row>
    <row r="342357" spans="24:25" x14ac:dyDescent="0.3">
      <c r="X342357" s="5"/>
      <c r="Y342357" s="5"/>
    </row>
    <row r="342359" spans="24:25" x14ac:dyDescent="0.3">
      <c r="X342359" s="5"/>
      <c r="Y342359" s="5"/>
    </row>
    <row r="342361" spans="24:25" x14ac:dyDescent="0.3">
      <c r="X342361" s="5"/>
      <c r="Y342361" s="5"/>
    </row>
    <row r="342363" spans="24:25" x14ac:dyDescent="0.3">
      <c r="X342363" s="5"/>
      <c r="Y342363" s="5"/>
    </row>
    <row r="342365" spans="24:25" x14ac:dyDescent="0.3">
      <c r="X342365" s="5"/>
      <c r="Y342365" s="5"/>
    </row>
    <row r="342367" spans="24:25" x14ac:dyDescent="0.3">
      <c r="X342367" s="5"/>
      <c r="Y342367" s="5"/>
    </row>
    <row r="342369" spans="24:25" x14ac:dyDescent="0.3">
      <c r="X342369" s="5"/>
      <c r="Y342369" s="5"/>
    </row>
    <row r="342371" spans="24:25" x14ac:dyDescent="0.3">
      <c r="X342371" s="5"/>
      <c r="Y342371" s="5"/>
    </row>
    <row r="342373" spans="24:25" x14ac:dyDescent="0.3">
      <c r="X342373" s="5"/>
      <c r="Y342373" s="5"/>
    </row>
    <row r="342375" spans="24:25" x14ac:dyDescent="0.3">
      <c r="X342375" s="5"/>
      <c r="Y342375" s="5"/>
    </row>
    <row r="342377" spans="24:25" x14ac:dyDescent="0.3">
      <c r="X342377" s="5"/>
      <c r="Y342377" s="5"/>
    </row>
    <row r="342379" spans="24:25" x14ac:dyDescent="0.3">
      <c r="X342379" s="5"/>
      <c r="Y342379" s="5"/>
    </row>
    <row r="342381" spans="24:25" x14ac:dyDescent="0.3">
      <c r="X342381" s="5"/>
      <c r="Y342381" s="5"/>
    </row>
    <row r="342383" spans="24:25" x14ac:dyDescent="0.3">
      <c r="X342383" s="5"/>
      <c r="Y342383" s="5"/>
    </row>
    <row r="342385" spans="24:25" x14ac:dyDescent="0.3">
      <c r="X342385" s="5"/>
      <c r="Y342385" s="5"/>
    </row>
    <row r="342387" spans="24:25" x14ac:dyDescent="0.3">
      <c r="X342387" s="5"/>
      <c r="Y342387" s="5"/>
    </row>
    <row r="342389" spans="24:25" x14ac:dyDescent="0.3">
      <c r="X342389" s="5"/>
      <c r="Y342389" s="5"/>
    </row>
    <row r="342391" spans="24:25" x14ac:dyDescent="0.3">
      <c r="X342391" s="5"/>
      <c r="Y342391" s="5"/>
    </row>
    <row r="342393" spans="24:25" x14ac:dyDescent="0.3">
      <c r="X342393" s="5"/>
      <c r="Y342393" s="5"/>
    </row>
    <row r="342395" spans="24:25" x14ac:dyDescent="0.3">
      <c r="X342395" s="5"/>
      <c r="Y342395" s="5"/>
    </row>
    <row r="342397" spans="24:25" x14ac:dyDescent="0.3">
      <c r="X342397" s="5"/>
      <c r="Y342397" s="5"/>
    </row>
    <row r="342399" spans="24:25" x14ac:dyDescent="0.3">
      <c r="X342399" s="5"/>
      <c r="Y342399" s="5"/>
    </row>
    <row r="342401" spans="24:25" x14ac:dyDescent="0.3">
      <c r="X342401" s="5"/>
      <c r="Y342401" s="5"/>
    </row>
    <row r="342403" spans="24:25" x14ac:dyDescent="0.3">
      <c r="X342403" s="5"/>
      <c r="Y342403" s="5"/>
    </row>
    <row r="342405" spans="24:25" x14ac:dyDescent="0.3">
      <c r="X342405" s="5"/>
      <c r="Y342405" s="5"/>
    </row>
    <row r="342407" spans="24:25" x14ac:dyDescent="0.3">
      <c r="X342407" s="5"/>
      <c r="Y342407" s="5"/>
    </row>
    <row r="342409" spans="24:25" x14ac:dyDescent="0.3">
      <c r="X342409" s="5"/>
      <c r="Y342409" s="5"/>
    </row>
    <row r="342411" spans="24:25" x14ac:dyDescent="0.3">
      <c r="X342411" s="5"/>
      <c r="Y342411" s="5"/>
    </row>
    <row r="342413" spans="24:25" x14ac:dyDescent="0.3">
      <c r="X342413" s="5"/>
      <c r="Y342413" s="5"/>
    </row>
    <row r="342415" spans="24:25" x14ac:dyDescent="0.3">
      <c r="X342415" s="5"/>
      <c r="Y342415" s="5"/>
    </row>
    <row r="342417" spans="24:25" x14ac:dyDescent="0.3">
      <c r="X342417" s="5"/>
      <c r="Y342417" s="5"/>
    </row>
    <row r="342419" spans="24:25" x14ac:dyDescent="0.3">
      <c r="X342419" s="5"/>
      <c r="Y342419" s="5"/>
    </row>
    <row r="342421" spans="24:25" x14ac:dyDescent="0.3">
      <c r="X342421" s="5"/>
      <c r="Y342421" s="5"/>
    </row>
    <row r="342423" spans="24:25" x14ac:dyDescent="0.3">
      <c r="X342423" s="5"/>
      <c r="Y342423" s="5"/>
    </row>
    <row r="342425" spans="24:25" x14ac:dyDescent="0.3">
      <c r="X342425" s="5"/>
      <c r="Y342425" s="5"/>
    </row>
    <row r="342427" spans="24:25" x14ac:dyDescent="0.3">
      <c r="X342427" s="5"/>
      <c r="Y342427" s="5"/>
    </row>
    <row r="342429" spans="24:25" x14ac:dyDescent="0.3">
      <c r="X342429" s="5"/>
      <c r="Y342429" s="5"/>
    </row>
    <row r="342431" spans="24:25" x14ac:dyDescent="0.3">
      <c r="X342431" s="5"/>
      <c r="Y342431" s="5"/>
    </row>
    <row r="342433" spans="24:25" x14ac:dyDescent="0.3">
      <c r="X342433" s="5"/>
      <c r="Y342433" s="5"/>
    </row>
    <row r="342435" spans="24:25" x14ac:dyDescent="0.3">
      <c r="X342435" s="5"/>
      <c r="Y342435" s="5"/>
    </row>
    <row r="342437" spans="24:25" x14ac:dyDescent="0.3">
      <c r="X342437" s="5"/>
      <c r="Y342437" s="5"/>
    </row>
    <row r="342439" spans="24:25" x14ac:dyDescent="0.3">
      <c r="X342439" s="5"/>
      <c r="Y342439" s="5"/>
    </row>
    <row r="342441" spans="24:25" x14ac:dyDescent="0.3">
      <c r="X342441" s="5"/>
      <c r="Y342441" s="5"/>
    </row>
    <row r="342443" spans="24:25" x14ac:dyDescent="0.3">
      <c r="X342443" s="5"/>
      <c r="Y342443" s="5"/>
    </row>
    <row r="342445" spans="24:25" x14ac:dyDescent="0.3">
      <c r="X342445" s="5"/>
      <c r="Y342445" s="5"/>
    </row>
    <row r="342447" spans="24:25" x14ac:dyDescent="0.3">
      <c r="X342447" s="5"/>
      <c r="Y342447" s="5"/>
    </row>
    <row r="342449" spans="24:25" x14ac:dyDescent="0.3">
      <c r="X342449" s="5"/>
      <c r="Y342449" s="5"/>
    </row>
    <row r="342451" spans="24:25" x14ac:dyDescent="0.3">
      <c r="X342451" s="5"/>
      <c r="Y342451" s="5"/>
    </row>
    <row r="342453" spans="24:25" x14ac:dyDescent="0.3">
      <c r="X342453" s="5"/>
      <c r="Y342453" s="5"/>
    </row>
    <row r="342455" spans="24:25" x14ac:dyDescent="0.3">
      <c r="X342455" s="5"/>
      <c r="Y342455" s="5"/>
    </row>
    <row r="342457" spans="24:25" x14ac:dyDescent="0.3">
      <c r="X342457" s="5"/>
      <c r="Y342457" s="5"/>
    </row>
    <row r="342459" spans="24:25" x14ac:dyDescent="0.3">
      <c r="X342459" s="5"/>
      <c r="Y342459" s="5"/>
    </row>
    <row r="342461" spans="24:25" x14ac:dyDescent="0.3">
      <c r="X342461" s="5"/>
      <c r="Y342461" s="5"/>
    </row>
    <row r="342463" spans="24:25" x14ac:dyDescent="0.3">
      <c r="X342463" s="5"/>
      <c r="Y342463" s="5"/>
    </row>
    <row r="342465" spans="24:25" x14ac:dyDescent="0.3">
      <c r="X342465" s="5"/>
      <c r="Y342465" s="5"/>
    </row>
    <row r="342467" spans="24:25" x14ac:dyDescent="0.3">
      <c r="X342467" s="5"/>
      <c r="Y342467" s="5"/>
    </row>
    <row r="342469" spans="24:25" x14ac:dyDescent="0.3">
      <c r="X342469" s="5"/>
      <c r="Y342469" s="5"/>
    </row>
    <row r="342471" spans="24:25" x14ac:dyDescent="0.3">
      <c r="X342471" s="5"/>
      <c r="Y342471" s="5"/>
    </row>
    <row r="342473" spans="24:25" x14ac:dyDescent="0.3">
      <c r="X342473" s="5"/>
      <c r="Y342473" s="5"/>
    </row>
    <row r="342475" spans="24:25" x14ac:dyDescent="0.3">
      <c r="X342475" s="5"/>
      <c r="Y342475" s="5"/>
    </row>
    <row r="342477" spans="24:25" x14ac:dyDescent="0.3">
      <c r="X342477" s="5"/>
      <c r="Y342477" s="5"/>
    </row>
    <row r="342479" spans="24:25" x14ac:dyDescent="0.3">
      <c r="X342479" s="5"/>
      <c r="Y342479" s="5"/>
    </row>
    <row r="342481" spans="24:25" x14ac:dyDescent="0.3">
      <c r="X342481" s="5"/>
      <c r="Y342481" s="5"/>
    </row>
    <row r="342483" spans="24:25" x14ac:dyDescent="0.3">
      <c r="X342483" s="5"/>
      <c r="Y342483" s="5"/>
    </row>
    <row r="342485" spans="24:25" x14ac:dyDescent="0.3">
      <c r="X342485" s="5"/>
      <c r="Y342485" s="5"/>
    </row>
    <row r="342487" spans="24:25" x14ac:dyDescent="0.3">
      <c r="X342487" s="5"/>
      <c r="Y342487" s="5"/>
    </row>
    <row r="342489" spans="24:25" x14ac:dyDescent="0.3">
      <c r="X342489" s="5"/>
      <c r="Y342489" s="5"/>
    </row>
    <row r="342491" spans="24:25" x14ac:dyDescent="0.3">
      <c r="X342491" s="5"/>
      <c r="Y342491" s="5"/>
    </row>
    <row r="342493" spans="24:25" x14ac:dyDescent="0.3">
      <c r="X342493" s="5"/>
      <c r="Y342493" s="5"/>
    </row>
    <row r="342495" spans="24:25" x14ac:dyDescent="0.3">
      <c r="X342495" s="5"/>
      <c r="Y342495" s="5"/>
    </row>
    <row r="342497" spans="24:25" x14ac:dyDescent="0.3">
      <c r="X342497" s="5"/>
      <c r="Y342497" s="5"/>
    </row>
    <row r="342499" spans="24:25" x14ac:dyDescent="0.3">
      <c r="X342499" s="5"/>
      <c r="Y342499" s="5"/>
    </row>
    <row r="342501" spans="24:25" x14ac:dyDescent="0.3">
      <c r="X342501" s="5"/>
      <c r="Y342501" s="5"/>
    </row>
    <row r="342503" spans="24:25" x14ac:dyDescent="0.3">
      <c r="X342503" s="5"/>
      <c r="Y342503" s="5"/>
    </row>
    <row r="342505" spans="24:25" x14ac:dyDescent="0.3">
      <c r="X342505" s="5"/>
      <c r="Y342505" s="5"/>
    </row>
    <row r="342507" spans="24:25" x14ac:dyDescent="0.3">
      <c r="X342507" s="5"/>
      <c r="Y342507" s="5"/>
    </row>
    <row r="342509" spans="24:25" x14ac:dyDescent="0.3">
      <c r="X342509" s="5"/>
      <c r="Y342509" s="5"/>
    </row>
    <row r="342511" spans="24:25" x14ac:dyDescent="0.3">
      <c r="X342511" s="5"/>
      <c r="Y342511" s="5"/>
    </row>
    <row r="342513" spans="24:25" x14ac:dyDescent="0.3">
      <c r="X342513" s="5"/>
      <c r="Y342513" s="5"/>
    </row>
    <row r="342515" spans="24:25" x14ac:dyDescent="0.3">
      <c r="X342515" s="5"/>
      <c r="Y342515" s="5"/>
    </row>
    <row r="342517" spans="24:25" x14ac:dyDescent="0.3">
      <c r="X342517" s="5"/>
      <c r="Y342517" s="5"/>
    </row>
    <row r="342519" spans="24:25" x14ac:dyDescent="0.3">
      <c r="X342519" s="5"/>
      <c r="Y342519" s="5"/>
    </row>
    <row r="342521" spans="24:25" x14ac:dyDescent="0.3">
      <c r="X342521" s="5"/>
      <c r="Y342521" s="5"/>
    </row>
    <row r="342523" spans="24:25" x14ac:dyDescent="0.3">
      <c r="X342523" s="5"/>
      <c r="Y342523" s="5"/>
    </row>
    <row r="342525" spans="24:25" x14ac:dyDescent="0.3">
      <c r="X342525" s="5"/>
      <c r="Y342525" s="5"/>
    </row>
    <row r="342527" spans="24:25" x14ac:dyDescent="0.3">
      <c r="X342527" s="5"/>
      <c r="Y342527" s="5"/>
    </row>
    <row r="342529" spans="24:25" x14ac:dyDescent="0.3">
      <c r="X342529" s="5"/>
      <c r="Y342529" s="5"/>
    </row>
    <row r="342531" spans="24:25" x14ac:dyDescent="0.3">
      <c r="X342531" s="5"/>
      <c r="Y342531" s="5"/>
    </row>
    <row r="342533" spans="24:25" x14ac:dyDescent="0.3">
      <c r="X342533" s="5"/>
      <c r="Y342533" s="5"/>
    </row>
    <row r="342535" spans="24:25" x14ac:dyDescent="0.3">
      <c r="X342535" s="5"/>
      <c r="Y342535" s="5"/>
    </row>
    <row r="342537" spans="24:25" x14ac:dyDescent="0.3">
      <c r="X342537" s="5"/>
      <c r="Y342537" s="5"/>
    </row>
    <row r="342539" spans="24:25" x14ac:dyDescent="0.3">
      <c r="X342539" s="5"/>
      <c r="Y342539" s="5"/>
    </row>
    <row r="342541" spans="24:25" x14ac:dyDescent="0.3">
      <c r="X342541" s="5"/>
      <c r="Y342541" s="5"/>
    </row>
    <row r="342543" spans="24:25" x14ac:dyDescent="0.3">
      <c r="X342543" s="5"/>
      <c r="Y342543" s="5"/>
    </row>
    <row r="342545" spans="24:25" x14ac:dyDescent="0.3">
      <c r="X342545" s="5"/>
      <c r="Y342545" s="5"/>
    </row>
    <row r="342547" spans="24:25" x14ac:dyDescent="0.3">
      <c r="X342547" s="5"/>
      <c r="Y342547" s="5"/>
    </row>
    <row r="342549" spans="24:25" x14ac:dyDescent="0.3">
      <c r="X342549" s="5"/>
      <c r="Y342549" s="5"/>
    </row>
    <row r="342551" spans="24:25" x14ac:dyDescent="0.3">
      <c r="X342551" s="5"/>
      <c r="Y342551" s="5"/>
    </row>
    <row r="342553" spans="24:25" x14ac:dyDescent="0.3">
      <c r="X342553" s="5"/>
      <c r="Y342553" s="5"/>
    </row>
    <row r="342555" spans="24:25" x14ac:dyDescent="0.3">
      <c r="X342555" s="5"/>
      <c r="Y342555" s="5"/>
    </row>
    <row r="342557" spans="24:25" x14ac:dyDescent="0.3">
      <c r="X342557" s="5"/>
      <c r="Y342557" s="5"/>
    </row>
    <row r="342559" spans="24:25" x14ac:dyDescent="0.3">
      <c r="X342559" s="5"/>
      <c r="Y342559" s="5"/>
    </row>
    <row r="342561" spans="24:25" x14ac:dyDescent="0.3">
      <c r="X342561" s="5"/>
      <c r="Y342561" s="5"/>
    </row>
    <row r="342563" spans="24:25" x14ac:dyDescent="0.3">
      <c r="X342563" s="5"/>
      <c r="Y342563" s="5"/>
    </row>
    <row r="342565" spans="24:25" x14ac:dyDescent="0.3">
      <c r="X342565" s="5"/>
      <c r="Y342565" s="5"/>
    </row>
    <row r="342567" spans="24:25" x14ac:dyDescent="0.3">
      <c r="X342567" s="5"/>
      <c r="Y342567" s="5"/>
    </row>
    <row r="342569" spans="24:25" x14ac:dyDescent="0.3">
      <c r="X342569" s="5"/>
      <c r="Y342569" s="5"/>
    </row>
    <row r="342571" spans="24:25" x14ac:dyDescent="0.3">
      <c r="X342571" s="5"/>
      <c r="Y342571" s="5"/>
    </row>
    <row r="342573" spans="24:25" x14ac:dyDescent="0.3">
      <c r="X342573" s="5"/>
      <c r="Y342573" s="5"/>
    </row>
    <row r="342575" spans="24:25" x14ac:dyDescent="0.3">
      <c r="X342575" s="5"/>
      <c r="Y342575" s="5"/>
    </row>
    <row r="342577" spans="24:25" x14ac:dyDescent="0.3">
      <c r="X342577" s="5"/>
      <c r="Y342577" s="5"/>
    </row>
    <row r="342579" spans="24:25" x14ac:dyDescent="0.3">
      <c r="X342579" s="5"/>
      <c r="Y342579" s="5"/>
    </row>
    <row r="342581" spans="24:25" x14ac:dyDescent="0.3">
      <c r="X342581" s="5"/>
      <c r="Y342581" s="5"/>
    </row>
    <row r="342583" spans="24:25" x14ac:dyDescent="0.3">
      <c r="X342583" s="5"/>
      <c r="Y342583" s="5"/>
    </row>
    <row r="342585" spans="24:25" x14ac:dyDescent="0.3">
      <c r="X342585" s="5"/>
      <c r="Y342585" s="5"/>
    </row>
    <row r="342587" spans="24:25" x14ac:dyDescent="0.3">
      <c r="X342587" s="5"/>
      <c r="Y342587" s="5"/>
    </row>
    <row r="342589" spans="24:25" x14ac:dyDescent="0.3">
      <c r="X342589" s="5"/>
      <c r="Y342589" s="5"/>
    </row>
    <row r="342591" spans="24:25" x14ac:dyDescent="0.3">
      <c r="X342591" s="5"/>
      <c r="Y342591" s="5"/>
    </row>
    <row r="342593" spans="24:25" x14ac:dyDescent="0.3">
      <c r="X342593" s="5"/>
      <c r="Y342593" s="5"/>
    </row>
    <row r="342595" spans="24:25" x14ac:dyDescent="0.3">
      <c r="X342595" s="5"/>
      <c r="Y342595" s="5"/>
    </row>
    <row r="342597" spans="24:25" x14ac:dyDescent="0.3">
      <c r="X342597" s="5"/>
      <c r="Y342597" s="5"/>
    </row>
    <row r="342599" spans="24:25" x14ac:dyDescent="0.3">
      <c r="X342599" s="5"/>
      <c r="Y342599" s="5"/>
    </row>
    <row r="342601" spans="24:25" x14ac:dyDescent="0.3">
      <c r="X342601" s="5"/>
      <c r="Y342601" s="5"/>
    </row>
    <row r="342603" spans="24:25" x14ac:dyDescent="0.3">
      <c r="X342603" s="5"/>
      <c r="Y342603" s="5"/>
    </row>
    <row r="342605" spans="24:25" x14ac:dyDescent="0.3">
      <c r="X342605" s="5"/>
      <c r="Y342605" s="5"/>
    </row>
    <row r="342607" spans="24:25" x14ac:dyDescent="0.3">
      <c r="X342607" s="5"/>
      <c r="Y342607" s="5"/>
    </row>
    <row r="342609" spans="24:25" x14ac:dyDescent="0.3">
      <c r="X342609" s="5"/>
      <c r="Y342609" s="5"/>
    </row>
    <row r="342611" spans="24:25" x14ac:dyDescent="0.3">
      <c r="X342611" s="5"/>
      <c r="Y342611" s="5"/>
    </row>
    <row r="342613" spans="24:25" x14ac:dyDescent="0.3">
      <c r="X342613" s="5"/>
      <c r="Y342613" s="5"/>
    </row>
    <row r="342615" spans="24:25" x14ac:dyDescent="0.3">
      <c r="X342615" s="5"/>
      <c r="Y342615" s="5"/>
    </row>
    <row r="342617" spans="24:25" x14ac:dyDescent="0.3">
      <c r="X342617" s="5"/>
      <c r="Y342617" s="5"/>
    </row>
    <row r="342619" spans="24:25" x14ac:dyDescent="0.3">
      <c r="X342619" s="5"/>
      <c r="Y342619" s="5"/>
    </row>
    <row r="342621" spans="24:25" x14ac:dyDescent="0.3">
      <c r="X342621" s="5"/>
      <c r="Y342621" s="5"/>
    </row>
    <row r="342623" spans="24:25" x14ac:dyDescent="0.3">
      <c r="X342623" s="5"/>
      <c r="Y342623" s="5"/>
    </row>
    <row r="342625" spans="24:25" x14ac:dyDescent="0.3">
      <c r="X342625" s="5"/>
      <c r="Y342625" s="5"/>
    </row>
    <row r="342627" spans="24:25" x14ac:dyDescent="0.3">
      <c r="X342627" s="5"/>
      <c r="Y342627" s="5"/>
    </row>
    <row r="342629" spans="24:25" x14ac:dyDescent="0.3">
      <c r="X342629" s="5"/>
      <c r="Y342629" s="5"/>
    </row>
    <row r="342631" spans="24:25" x14ac:dyDescent="0.3">
      <c r="X342631" s="5"/>
      <c r="Y342631" s="5"/>
    </row>
    <row r="342633" spans="24:25" x14ac:dyDescent="0.3">
      <c r="X342633" s="5"/>
      <c r="Y342633" s="5"/>
    </row>
    <row r="342635" spans="24:25" x14ac:dyDescent="0.3">
      <c r="X342635" s="5"/>
      <c r="Y342635" s="5"/>
    </row>
    <row r="342637" spans="24:25" x14ac:dyDescent="0.3">
      <c r="X342637" s="5"/>
      <c r="Y342637" s="5"/>
    </row>
    <row r="342639" spans="24:25" x14ac:dyDescent="0.3">
      <c r="X342639" s="5"/>
      <c r="Y342639" s="5"/>
    </row>
    <row r="342641" spans="24:25" x14ac:dyDescent="0.3">
      <c r="X342641" s="5"/>
      <c r="Y342641" s="5"/>
    </row>
    <row r="342643" spans="24:25" x14ac:dyDescent="0.3">
      <c r="X342643" s="5"/>
      <c r="Y342643" s="5"/>
    </row>
    <row r="342645" spans="24:25" x14ac:dyDescent="0.3">
      <c r="X342645" s="5"/>
      <c r="Y342645" s="5"/>
    </row>
    <row r="342647" spans="24:25" x14ac:dyDescent="0.3">
      <c r="X342647" s="5"/>
      <c r="Y342647" s="5"/>
    </row>
    <row r="342649" spans="24:25" x14ac:dyDescent="0.3">
      <c r="X342649" s="5"/>
      <c r="Y342649" s="5"/>
    </row>
    <row r="342651" spans="24:25" x14ac:dyDescent="0.3">
      <c r="X342651" s="5"/>
      <c r="Y342651" s="5"/>
    </row>
    <row r="342653" spans="24:25" x14ac:dyDescent="0.3">
      <c r="X342653" s="5"/>
      <c r="Y342653" s="5"/>
    </row>
    <row r="342655" spans="24:25" x14ac:dyDescent="0.3">
      <c r="X342655" s="5"/>
      <c r="Y342655" s="5"/>
    </row>
    <row r="342657" spans="24:25" x14ac:dyDescent="0.3">
      <c r="X342657" s="5"/>
      <c r="Y342657" s="5"/>
    </row>
    <row r="342659" spans="24:25" x14ac:dyDescent="0.3">
      <c r="X342659" s="5"/>
      <c r="Y342659" s="5"/>
    </row>
    <row r="342661" spans="24:25" x14ac:dyDescent="0.3">
      <c r="X342661" s="5"/>
      <c r="Y342661" s="5"/>
    </row>
    <row r="342663" spans="24:25" x14ac:dyDescent="0.3">
      <c r="X342663" s="5"/>
      <c r="Y342663" s="5"/>
    </row>
    <row r="342665" spans="24:25" x14ac:dyDescent="0.3">
      <c r="X342665" s="5"/>
      <c r="Y342665" s="5"/>
    </row>
    <row r="342667" spans="24:25" x14ac:dyDescent="0.3">
      <c r="X342667" s="5"/>
      <c r="Y342667" s="5"/>
    </row>
    <row r="342669" spans="24:25" x14ac:dyDescent="0.3">
      <c r="X342669" s="5"/>
      <c r="Y342669" s="5"/>
    </row>
    <row r="342671" spans="24:25" x14ac:dyDescent="0.3">
      <c r="X342671" s="5"/>
      <c r="Y342671" s="5"/>
    </row>
    <row r="342673" spans="24:25" x14ac:dyDescent="0.3">
      <c r="X342673" s="5"/>
      <c r="Y342673" s="5"/>
    </row>
    <row r="342675" spans="24:25" x14ac:dyDescent="0.3">
      <c r="X342675" s="5"/>
      <c r="Y342675" s="5"/>
    </row>
    <row r="342677" spans="24:25" x14ac:dyDescent="0.3">
      <c r="X342677" s="5"/>
      <c r="Y342677" s="5"/>
    </row>
    <row r="342679" spans="24:25" x14ac:dyDescent="0.3">
      <c r="X342679" s="5"/>
      <c r="Y342679" s="5"/>
    </row>
    <row r="342681" spans="24:25" x14ac:dyDescent="0.3">
      <c r="X342681" s="5"/>
      <c r="Y342681" s="5"/>
    </row>
    <row r="342683" spans="24:25" x14ac:dyDescent="0.3">
      <c r="X342683" s="5"/>
      <c r="Y342683" s="5"/>
    </row>
    <row r="342685" spans="24:25" x14ac:dyDescent="0.3">
      <c r="X342685" s="5"/>
      <c r="Y342685" s="5"/>
    </row>
    <row r="342687" spans="24:25" x14ac:dyDescent="0.3">
      <c r="X342687" s="5"/>
      <c r="Y342687" s="5"/>
    </row>
    <row r="342689" spans="24:25" x14ac:dyDescent="0.3">
      <c r="X342689" s="5"/>
      <c r="Y342689" s="5"/>
    </row>
    <row r="342691" spans="24:25" x14ac:dyDescent="0.3">
      <c r="X342691" s="5"/>
      <c r="Y342691" s="5"/>
    </row>
    <row r="342693" spans="24:25" x14ac:dyDescent="0.3">
      <c r="X342693" s="5"/>
      <c r="Y342693" s="5"/>
    </row>
    <row r="342695" spans="24:25" x14ac:dyDescent="0.3">
      <c r="X342695" s="5"/>
      <c r="Y342695" s="5"/>
    </row>
    <row r="342697" spans="24:25" x14ac:dyDescent="0.3">
      <c r="X342697" s="5"/>
      <c r="Y342697" s="5"/>
    </row>
    <row r="342699" spans="24:25" x14ac:dyDescent="0.3">
      <c r="X342699" s="5"/>
      <c r="Y342699" s="5"/>
    </row>
    <row r="342701" spans="24:25" x14ac:dyDescent="0.3">
      <c r="X342701" s="5"/>
      <c r="Y342701" s="5"/>
    </row>
    <row r="342703" spans="24:25" x14ac:dyDescent="0.3">
      <c r="X342703" s="5"/>
      <c r="Y342703" s="5"/>
    </row>
    <row r="342705" spans="24:25" x14ac:dyDescent="0.3">
      <c r="X342705" s="5"/>
      <c r="Y342705" s="5"/>
    </row>
    <row r="342707" spans="24:25" x14ac:dyDescent="0.3">
      <c r="X342707" s="5"/>
      <c r="Y342707" s="5"/>
    </row>
    <row r="342709" spans="24:25" x14ac:dyDescent="0.3">
      <c r="X342709" s="5"/>
      <c r="Y342709" s="5"/>
    </row>
    <row r="342711" spans="24:25" x14ac:dyDescent="0.3">
      <c r="X342711" s="5"/>
      <c r="Y342711" s="5"/>
    </row>
    <row r="342713" spans="24:25" x14ac:dyDescent="0.3">
      <c r="X342713" s="5"/>
      <c r="Y342713" s="5"/>
    </row>
    <row r="342715" spans="24:25" x14ac:dyDescent="0.3">
      <c r="X342715" s="5"/>
      <c r="Y342715" s="5"/>
    </row>
    <row r="342717" spans="24:25" x14ac:dyDescent="0.3">
      <c r="X342717" s="5"/>
      <c r="Y342717" s="5"/>
    </row>
    <row r="342719" spans="24:25" x14ac:dyDescent="0.3">
      <c r="X342719" s="5"/>
      <c r="Y342719" s="5"/>
    </row>
    <row r="342721" spans="24:25" x14ac:dyDescent="0.3">
      <c r="X342721" s="5"/>
      <c r="Y342721" s="5"/>
    </row>
    <row r="342723" spans="24:25" x14ac:dyDescent="0.3">
      <c r="X342723" s="5"/>
      <c r="Y342723" s="5"/>
    </row>
    <row r="342725" spans="24:25" x14ac:dyDescent="0.3">
      <c r="X342725" s="5"/>
      <c r="Y342725" s="5"/>
    </row>
    <row r="342727" spans="24:25" x14ac:dyDescent="0.3">
      <c r="X342727" s="5"/>
      <c r="Y342727" s="5"/>
    </row>
    <row r="342729" spans="24:25" x14ac:dyDescent="0.3">
      <c r="X342729" s="5"/>
      <c r="Y342729" s="5"/>
    </row>
    <row r="342731" spans="24:25" x14ac:dyDescent="0.3">
      <c r="X342731" s="5"/>
      <c r="Y342731" s="5"/>
    </row>
    <row r="342733" spans="24:25" x14ac:dyDescent="0.3">
      <c r="X342733" s="5"/>
      <c r="Y342733" s="5"/>
    </row>
    <row r="342735" spans="24:25" x14ac:dyDescent="0.3">
      <c r="X342735" s="5"/>
      <c r="Y342735" s="5"/>
    </row>
    <row r="342737" spans="24:25" x14ac:dyDescent="0.3">
      <c r="X342737" s="5"/>
      <c r="Y342737" s="5"/>
    </row>
    <row r="342739" spans="24:25" x14ac:dyDescent="0.3">
      <c r="X342739" s="5"/>
      <c r="Y342739" s="5"/>
    </row>
    <row r="342741" spans="24:25" x14ac:dyDescent="0.3">
      <c r="X342741" s="5"/>
      <c r="Y342741" s="5"/>
    </row>
    <row r="342743" spans="24:25" x14ac:dyDescent="0.3">
      <c r="X342743" s="5"/>
      <c r="Y342743" s="5"/>
    </row>
    <row r="342745" spans="24:25" x14ac:dyDescent="0.3">
      <c r="X342745" s="5"/>
      <c r="Y342745" s="5"/>
    </row>
    <row r="342747" spans="24:25" x14ac:dyDescent="0.3">
      <c r="X342747" s="5"/>
      <c r="Y342747" s="5"/>
    </row>
    <row r="342749" spans="24:25" x14ac:dyDescent="0.3">
      <c r="X342749" s="5"/>
      <c r="Y342749" s="5"/>
    </row>
    <row r="342751" spans="24:25" x14ac:dyDescent="0.3">
      <c r="X342751" s="5"/>
      <c r="Y342751" s="5"/>
    </row>
    <row r="342753" spans="24:25" x14ac:dyDescent="0.3">
      <c r="X342753" s="5"/>
      <c r="Y342753" s="5"/>
    </row>
    <row r="342755" spans="24:25" x14ac:dyDescent="0.3">
      <c r="X342755" s="5"/>
      <c r="Y342755" s="5"/>
    </row>
    <row r="342757" spans="24:25" x14ac:dyDescent="0.3">
      <c r="X342757" s="5"/>
      <c r="Y342757" s="5"/>
    </row>
    <row r="342759" spans="24:25" x14ac:dyDescent="0.3">
      <c r="X342759" s="5"/>
      <c r="Y342759" s="5"/>
    </row>
    <row r="342761" spans="24:25" x14ac:dyDescent="0.3">
      <c r="X342761" s="5"/>
      <c r="Y342761" s="5"/>
    </row>
    <row r="342763" spans="24:25" x14ac:dyDescent="0.3">
      <c r="X342763" s="5"/>
      <c r="Y342763" s="5"/>
    </row>
    <row r="342765" spans="24:25" x14ac:dyDescent="0.3">
      <c r="X342765" s="5"/>
      <c r="Y342765" s="5"/>
    </row>
    <row r="342767" spans="24:25" x14ac:dyDescent="0.3">
      <c r="X342767" s="5"/>
      <c r="Y342767" s="5"/>
    </row>
    <row r="342769" spans="24:25" x14ac:dyDescent="0.3">
      <c r="X342769" s="5"/>
      <c r="Y342769" s="5"/>
    </row>
    <row r="342771" spans="24:25" x14ac:dyDescent="0.3">
      <c r="X342771" s="5"/>
      <c r="Y342771" s="5"/>
    </row>
    <row r="342773" spans="24:25" x14ac:dyDescent="0.3">
      <c r="X342773" s="5"/>
      <c r="Y342773" s="5"/>
    </row>
    <row r="342775" spans="24:25" x14ac:dyDescent="0.3">
      <c r="X342775" s="5"/>
      <c r="Y342775" s="5"/>
    </row>
    <row r="342777" spans="24:25" x14ac:dyDescent="0.3">
      <c r="X342777" s="5"/>
      <c r="Y342777" s="5"/>
    </row>
    <row r="342779" spans="24:25" x14ac:dyDescent="0.3">
      <c r="X342779" s="5"/>
      <c r="Y342779" s="5"/>
    </row>
    <row r="342781" spans="24:25" x14ac:dyDescent="0.3">
      <c r="X342781" s="5"/>
      <c r="Y342781" s="5"/>
    </row>
    <row r="342783" spans="24:25" x14ac:dyDescent="0.3">
      <c r="X342783" s="5"/>
      <c r="Y342783" s="5"/>
    </row>
    <row r="342785" spans="24:25" x14ac:dyDescent="0.3">
      <c r="X342785" s="5"/>
      <c r="Y342785" s="5"/>
    </row>
    <row r="342787" spans="24:25" x14ac:dyDescent="0.3">
      <c r="X342787" s="5"/>
      <c r="Y342787" s="5"/>
    </row>
    <row r="342789" spans="24:25" x14ac:dyDescent="0.3">
      <c r="X342789" s="5"/>
      <c r="Y342789" s="5"/>
    </row>
    <row r="342791" spans="24:25" x14ac:dyDescent="0.3">
      <c r="X342791" s="5"/>
      <c r="Y342791" s="5"/>
    </row>
    <row r="342793" spans="24:25" x14ac:dyDescent="0.3">
      <c r="X342793" s="5"/>
      <c r="Y342793" s="5"/>
    </row>
    <row r="342795" spans="24:25" x14ac:dyDescent="0.3">
      <c r="X342795" s="5"/>
      <c r="Y342795" s="5"/>
    </row>
    <row r="342797" spans="24:25" x14ac:dyDescent="0.3">
      <c r="X342797" s="5"/>
      <c r="Y342797" s="5"/>
    </row>
    <row r="342799" spans="24:25" x14ac:dyDescent="0.3">
      <c r="X342799" s="5"/>
      <c r="Y342799" s="5"/>
    </row>
    <row r="342801" spans="24:25" x14ac:dyDescent="0.3">
      <c r="X342801" s="5"/>
      <c r="Y342801" s="5"/>
    </row>
    <row r="342803" spans="24:25" x14ac:dyDescent="0.3">
      <c r="X342803" s="5"/>
      <c r="Y342803" s="5"/>
    </row>
    <row r="342805" spans="24:25" x14ac:dyDescent="0.3">
      <c r="X342805" s="5"/>
      <c r="Y342805" s="5"/>
    </row>
    <row r="342807" spans="24:25" x14ac:dyDescent="0.3">
      <c r="X342807" s="5"/>
      <c r="Y342807" s="5"/>
    </row>
    <row r="342809" spans="24:25" x14ac:dyDescent="0.3">
      <c r="X342809" s="5"/>
      <c r="Y342809" s="5"/>
    </row>
    <row r="342811" spans="24:25" x14ac:dyDescent="0.3">
      <c r="X342811" s="5"/>
      <c r="Y342811" s="5"/>
    </row>
    <row r="342813" spans="24:25" x14ac:dyDescent="0.3">
      <c r="X342813" s="5"/>
      <c r="Y342813" s="5"/>
    </row>
    <row r="342815" spans="24:25" x14ac:dyDescent="0.3">
      <c r="X342815" s="5"/>
      <c r="Y342815" s="5"/>
    </row>
    <row r="342817" spans="24:25" x14ac:dyDescent="0.3">
      <c r="X342817" s="5"/>
      <c r="Y342817" s="5"/>
    </row>
    <row r="342819" spans="24:25" x14ac:dyDescent="0.3">
      <c r="X342819" s="5"/>
      <c r="Y342819" s="5"/>
    </row>
    <row r="342821" spans="24:25" x14ac:dyDescent="0.3">
      <c r="X342821" s="5"/>
      <c r="Y342821" s="5"/>
    </row>
    <row r="342823" spans="24:25" x14ac:dyDescent="0.3">
      <c r="X342823" s="5"/>
      <c r="Y342823" s="5"/>
    </row>
    <row r="342825" spans="24:25" x14ac:dyDescent="0.3">
      <c r="X342825" s="5"/>
      <c r="Y342825" s="5"/>
    </row>
    <row r="342827" spans="24:25" x14ac:dyDescent="0.3">
      <c r="X342827" s="5"/>
      <c r="Y342827" s="5"/>
    </row>
    <row r="342829" spans="24:25" x14ac:dyDescent="0.3">
      <c r="X342829" s="5"/>
      <c r="Y342829" s="5"/>
    </row>
    <row r="342831" spans="24:25" x14ac:dyDescent="0.3">
      <c r="X342831" s="5"/>
      <c r="Y342831" s="5"/>
    </row>
    <row r="342833" spans="24:25" x14ac:dyDescent="0.3">
      <c r="X342833" s="5"/>
      <c r="Y342833" s="5"/>
    </row>
    <row r="342835" spans="24:25" x14ac:dyDescent="0.3">
      <c r="X342835" s="5"/>
      <c r="Y342835" s="5"/>
    </row>
    <row r="342837" spans="24:25" x14ac:dyDescent="0.3">
      <c r="X342837" s="5"/>
      <c r="Y342837" s="5"/>
    </row>
    <row r="342839" spans="24:25" x14ac:dyDescent="0.3">
      <c r="X342839" s="5"/>
      <c r="Y342839" s="5"/>
    </row>
    <row r="342841" spans="24:25" x14ac:dyDescent="0.3">
      <c r="X342841" s="5"/>
      <c r="Y342841" s="5"/>
    </row>
    <row r="342843" spans="24:25" x14ac:dyDescent="0.3">
      <c r="X342843" s="5"/>
      <c r="Y342843" s="5"/>
    </row>
    <row r="342845" spans="24:25" x14ac:dyDescent="0.3">
      <c r="X342845" s="5"/>
      <c r="Y342845" s="5"/>
    </row>
    <row r="342847" spans="24:25" x14ac:dyDescent="0.3">
      <c r="X342847" s="5"/>
      <c r="Y342847" s="5"/>
    </row>
    <row r="342849" spans="24:25" x14ac:dyDescent="0.3">
      <c r="X342849" s="5"/>
      <c r="Y342849" s="5"/>
    </row>
    <row r="342851" spans="24:25" x14ac:dyDescent="0.3">
      <c r="X342851" s="5"/>
      <c r="Y342851" s="5"/>
    </row>
    <row r="342853" spans="24:25" x14ac:dyDescent="0.3">
      <c r="X342853" s="5"/>
      <c r="Y342853" s="5"/>
    </row>
    <row r="342855" spans="24:25" x14ac:dyDescent="0.3">
      <c r="X342855" s="5"/>
      <c r="Y342855" s="5"/>
    </row>
    <row r="342857" spans="24:25" x14ac:dyDescent="0.3">
      <c r="X342857" s="5"/>
      <c r="Y342857" s="5"/>
    </row>
    <row r="342859" spans="24:25" x14ac:dyDescent="0.3">
      <c r="X342859" s="5"/>
      <c r="Y342859" s="5"/>
    </row>
    <row r="342861" spans="24:25" x14ac:dyDescent="0.3">
      <c r="X342861" s="5"/>
      <c r="Y342861" s="5"/>
    </row>
    <row r="342863" spans="24:25" x14ac:dyDescent="0.3">
      <c r="X342863" s="5"/>
      <c r="Y342863" s="5"/>
    </row>
    <row r="342865" spans="24:25" x14ac:dyDescent="0.3">
      <c r="X342865" s="5"/>
      <c r="Y342865" s="5"/>
    </row>
    <row r="342867" spans="24:25" x14ac:dyDescent="0.3">
      <c r="X342867" s="5"/>
      <c r="Y342867" s="5"/>
    </row>
    <row r="342869" spans="24:25" x14ac:dyDescent="0.3">
      <c r="X342869" s="5"/>
      <c r="Y342869" s="5"/>
    </row>
    <row r="342871" spans="24:25" x14ac:dyDescent="0.3">
      <c r="X342871" s="5"/>
      <c r="Y342871" s="5"/>
    </row>
    <row r="342873" spans="24:25" x14ac:dyDescent="0.3">
      <c r="X342873" s="5"/>
      <c r="Y342873" s="5"/>
    </row>
    <row r="342875" spans="24:25" x14ac:dyDescent="0.3">
      <c r="X342875" s="5"/>
      <c r="Y342875" s="5"/>
    </row>
    <row r="342877" spans="24:25" x14ac:dyDescent="0.3">
      <c r="X342877" s="5"/>
      <c r="Y342877" s="5"/>
    </row>
    <row r="342879" spans="24:25" x14ac:dyDescent="0.3">
      <c r="X342879" s="5"/>
      <c r="Y342879" s="5"/>
    </row>
    <row r="342881" spans="24:25" x14ac:dyDescent="0.3">
      <c r="X342881" s="5"/>
      <c r="Y342881" s="5"/>
    </row>
    <row r="342883" spans="24:25" x14ac:dyDescent="0.3">
      <c r="X342883" s="5"/>
      <c r="Y342883" s="5"/>
    </row>
    <row r="342885" spans="24:25" x14ac:dyDescent="0.3">
      <c r="X342885" s="5"/>
      <c r="Y342885" s="5"/>
    </row>
    <row r="342887" spans="24:25" x14ac:dyDescent="0.3">
      <c r="X342887" s="5"/>
      <c r="Y342887" s="5"/>
    </row>
    <row r="342889" spans="24:25" x14ac:dyDescent="0.3">
      <c r="X342889" s="5"/>
      <c r="Y342889" s="5"/>
    </row>
    <row r="342891" spans="24:25" x14ac:dyDescent="0.3">
      <c r="X342891" s="5"/>
      <c r="Y342891" s="5"/>
    </row>
    <row r="342893" spans="24:25" x14ac:dyDescent="0.3">
      <c r="X342893" s="5"/>
      <c r="Y342893" s="5"/>
    </row>
    <row r="342895" spans="24:25" x14ac:dyDescent="0.3">
      <c r="X342895" s="5"/>
      <c r="Y342895" s="5"/>
    </row>
    <row r="342897" spans="24:25" x14ac:dyDescent="0.3">
      <c r="X342897" s="5"/>
      <c r="Y342897" s="5"/>
    </row>
    <row r="342899" spans="24:25" x14ac:dyDescent="0.3">
      <c r="X342899" s="5"/>
      <c r="Y342899" s="5"/>
    </row>
    <row r="342901" spans="24:25" x14ac:dyDescent="0.3">
      <c r="X342901" s="5"/>
      <c r="Y342901" s="5"/>
    </row>
    <row r="342903" spans="24:25" x14ac:dyDescent="0.3">
      <c r="X342903" s="5"/>
      <c r="Y342903" s="5"/>
    </row>
    <row r="342905" spans="24:25" x14ac:dyDescent="0.3">
      <c r="X342905" s="5"/>
      <c r="Y342905" s="5"/>
    </row>
    <row r="342907" spans="24:25" x14ac:dyDescent="0.3">
      <c r="X342907" s="5"/>
      <c r="Y342907" s="5"/>
    </row>
    <row r="342909" spans="24:25" x14ac:dyDescent="0.3">
      <c r="X342909" s="5"/>
      <c r="Y342909" s="5"/>
    </row>
    <row r="342911" spans="24:25" x14ac:dyDescent="0.3">
      <c r="X342911" s="5"/>
      <c r="Y342911" s="5"/>
    </row>
    <row r="342913" spans="24:25" x14ac:dyDescent="0.3">
      <c r="X342913" s="5"/>
      <c r="Y342913" s="5"/>
    </row>
    <row r="342915" spans="24:25" x14ac:dyDescent="0.3">
      <c r="X342915" s="5"/>
      <c r="Y342915" s="5"/>
    </row>
    <row r="342917" spans="24:25" x14ac:dyDescent="0.3">
      <c r="X342917" s="5"/>
      <c r="Y342917" s="5"/>
    </row>
    <row r="342919" spans="24:25" x14ac:dyDescent="0.3">
      <c r="X342919" s="5"/>
      <c r="Y342919" s="5"/>
    </row>
    <row r="342921" spans="24:25" x14ac:dyDescent="0.3">
      <c r="X342921" s="5"/>
      <c r="Y342921" s="5"/>
    </row>
    <row r="342923" spans="24:25" x14ac:dyDescent="0.3">
      <c r="X342923" s="5"/>
      <c r="Y342923" s="5"/>
    </row>
    <row r="342925" spans="24:25" x14ac:dyDescent="0.3">
      <c r="X342925" s="5"/>
      <c r="Y342925" s="5"/>
    </row>
    <row r="342927" spans="24:25" x14ac:dyDescent="0.3">
      <c r="X342927" s="5"/>
      <c r="Y342927" s="5"/>
    </row>
    <row r="342929" spans="24:25" x14ac:dyDescent="0.3">
      <c r="X342929" s="5"/>
      <c r="Y342929" s="5"/>
    </row>
    <row r="342931" spans="24:25" x14ac:dyDescent="0.3">
      <c r="X342931" s="5"/>
      <c r="Y342931" s="5"/>
    </row>
    <row r="342933" spans="24:25" x14ac:dyDescent="0.3">
      <c r="X342933" s="5"/>
      <c r="Y342933" s="5"/>
    </row>
    <row r="342935" spans="24:25" x14ac:dyDescent="0.3">
      <c r="X342935" s="5"/>
      <c r="Y342935" s="5"/>
    </row>
    <row r="342937" spans="24:25" x14ac:dyDescent="0.3">
      <c r="X342937" s="5"/>
      <c r="Y342937" s="5"/>
    </row>
    <row r="342939" spans="24:25" x14ac:dyDescent="0.3">
      <c r="X342939" s="5"/>
      <c r="Y342939" s="5"/>
    </row>
    <row r="342941" spans="24:25" x14ac:dyDescent="0.3">
      <c r="X342941" s="5"/>
      <c r="Y342941" s="5"/>
    </row>
    <row r="342943" spans="24:25" x14ac:dyDescent="0.3">
      <c r="X342943" s="5"/>
      <c r="Y342943" s="5"/>
    </row>
    <row r="342945" spans="24:25" x14ac:dyDescent="0.3">
      <c r="X342945" s="5"/>
      <c r="Y342945" s="5"/>
    </row>
    <row r="342947" spans="24:25" x14ac:dyDescent="0.3">
      <c r="X342947" s="5"/>
      <c r="Y342947" s="5"/>
    </row>
    <row r="342949" spans="24:25" x14ac:dyDescent="0.3">
      <c r="X342949" s="5"/>
      <c r="Y342949" s="5"/>
    </row>
    <row r="342951" spans="24:25" x14ac:dyDescent="0.3">
      <c r="X342951" s="5"/>
      <c r="Y342951" s="5"/>
    </row>
    <row r="342953" spans="24:25" x14ac:dyDescent="0.3">
      <c r="X342953" s="5"/>
      <c r="Y342953" s="5"/>
    </row>
    <row r="342955" spans="24:25" x14ac:dyDescent="0.3">
      <c r="X342955" s="5"/>
      <c r="Y342955" s="5"/>
    </row>
    <row r="342957" spans="24:25" x14ac:dyDescent="0.3">
      <c r="X342957" s="5"/>
      <c r="Y342957" s="5"/>
    </row>
    <row r="342959" spans="24:25" x14ac:dyDescent="0.3">
      <c r="X342959" s="5"/>
      <c r="Y342959" s="5"/>
    </row>
    <row r="342961" spans="24:25" x14ac:dyDescent="0.3">
      <c r="X342961" s="5"/>
      <c r="Y342961" s="5"/>
    </row>
    <row r="342963" spans="24:25" x14ac:dyDescent="0.3">
      <c r="X342963" s="5"/>
      <c r="Y342963" s="5"/>
    </row>
    <row r="342965" spans="24:25" x14ac:dyDescent="0.3">
      <c r="X342965" s="5"/>
      <c r="Y342965" s="5"/>
    </row>
    <row r="342967" spans="24:25" x14ac:dyDescent="0.3">
      <c r="X342967" s="5"/>
      <c r="Y342967" s="5"/>
    </row>
    <row r="342969" spans="24:25" x14ac:dyDescent="0.3">
      <c r="X342969" s="5"/>
      <c r="Y342969" s="5"/>
    </row>
    <row r="342971" spans="24:25" x14ac:dyDescent="0.3">
      <c r="X342971" s="5"/>
      <c r="Y342971" s="5"/>
    </row>
    <row r="342973" spans="24:25" x14ac:dyDescent="0.3">
      <c r="X342973" s="5"/>
      <c r="Y342973" s="5"/>
    </row>
    <row r="342975" spans="24:25" x14ac:dyDescent="0.3">
      <c r="X342975" s="5"/>
      <c r="Y342975" s="5"/>
    </row>
    <row r="342977" spans="24:25" x14ac:dyDescent="0.3">
      <c r="X342977" s="5"/>
      <c r="Y342977" s="5"/>
    </row>
    <row r="342979" spans="24:25" x14ac:dyDescent="0.3">
      <c r="X342979" s="5"/>
      <c r="Y342979" s="5"/>
    </row>
    <row r="342981" spans="24:25" x14ac:dyDescent="0.3">
      <c r="X342981" s="5"/>
      <c r="Y342981" s="5"/>
    </row>
    <row r="342983" spans="24:25" x14ac:dyDescent="0.3">
      <c r="X342983" s="5"/>
      <c r="Y342983" s="5"/>
    </row>
    <row r="342985" spans="24:25" x14ac:dyDescent="0.3">
      <c r="X342985" s="5"/>
      <c r="Y342985" s="5"/>
    </row>
    <row r="342987" spans="24:25" x14ac:dyDescent="0.3">
      <c r="X342987" s="5"/>
      <c r="Y342987" s="5"/>
    </row>
    <row r="342989" spans="24:25" x14ac:dyDescent="0.3">
      <c r="X342989" s="5"/>
      <c r="Y342989" s="5"/>
    </row>
    <row r="342991" spans="24:25" x14ac:dyDescent="0.3">
      <c r="X342991" s="5"/>
      <c r="Y342991" s="5"/>
    </row>
    <row r="342993" spans="24:25" x14ac:dyDescent="0.3">
      <c r="X342993" s="5"/>
      <c r="Y342993" s="5"/>
    </row>
    <row r="342995" spans="24:25" x14ac:dyDescent="0.3">
      <c r="X342995" s="5"/>
      <c r="Y342995" s="5"/>
    </row>
    <row r="342997" spans="24:25" x14ac:dyDescent="0.3">
      <c r="X342997" s="5"/>
      <c r="Y342997" s="5"/>
    </row>
    <row r="342999" spans="24:25" x14ac:dyDescent="0.3">
      <c r="X342999" s="5"/>
      <c r="Y342999" s="5"/>
    </row>
    <row r="343001" spans="24:25" x14ac:dyDescent="0.3">
      <c r="X343001" s="5"/>
      <c r="Y343001" s="5"/>
    </row>
    <row r="343003" spans="24:25" x14ac:dyDescent="0.3">
      <c r="X343003" s="5"/>
      <c r="Y343003" s="5"/>
    </row>
    <row r="343005" spans="24:25" x14ac:dyDescent="0.3">
      <c r="X343005" s="5"/>
      <c r="Y343005" s="5"/>
    </row>
    <row r="343007" spans="24:25" x14ac:dyDescent="0.3">
      <c r="X343007" s="5"/>
      <c r="Y343007" s="5"/>
    </row>
    <row r="343009" spans="24:25" x14ac:dyDescent="0.3">
      <c r="X343009" s="5"/>
      <c r="Y343009" s="5"/>
    </row>
    <row r="343011" spans="24:25" x14ac:dyDescent="0.3">
      <c r="X343011" s="5"/>
      <c r="Y343011" s="5"/>
    </row>
    <row r="343013" spans="24:25" x14ac:dyDescent="0.3">
      <c r="X343013" s="5"/>
      <c r="Y343013" s="5"/>
    </row>
    <row r="343015" spans="24:25" x14ac:dyDescent="0.3">
      <c r="X343015" s="5"/>
      <c r="Y343015" s="5"/>
    </row>
    <row r="343017" spans="24:25" x14ac:dyDescent="0.3">
      <c r="X343017" s="5"/>
      <c r="Y343017" s="5"/>
    </row>
    <row r="343019" spans="24:25" x14ac:dyDescent="0.3">
      <c r="X343019" s="5"/>
      <c r="Y343019" s="5"/>
    </row>
    <row r="343021" spans="24:25" x14ac:dyDescent="0.3">
      <c r="X343021" s="5"/>
      <c r="Y343021" s="5"/>
    </row>
    <row r="343023" spans="24:25" x14ac:dyDescent="0.3">
      <c r="X343023" s="5"/>
      <c r="Y343023" s="5"/>
    </row>
    <row r="343025" spans="24:25" x14ac:dyDescent="0.3">
      <c r="X343025" s="5"/>
      <c r="Y343025" s="5"/>
    </row>
    <row r="343027" spans="24:25" x14ac:dyDescent="0.3">
      <c r="X343027" s="5"/>
      <c r="Y343027" s="5"/>
    </row>
    <row r="343029" spans="24:25" x14ac:dyDescent="0.3">
      <c r="X343029" s="5"/>
      <c r="Y343029" s="5"/>
    </row>
    <row r="343031" spans="24:25" x14ac:dyDescent="0.3">
      <c r="X343031" s="5"/>
      <c r="Y343031" s="5"/>
    </row>
    <row r="343033" spans="24:25" x14ac:dyDescent="0.3">
      <c r="X343033" s="5"/>
      <c r="Y343033" s="5"/>
    </row>
    <row r="343035" spans="24:25" x14ac:dyDescent="0.3">
      <c r="X343035" s="5"/>
      <c r="Y343035" s="5"/>
    </row>
    <row r="343037" spans="24:25" x14ac:dyDescent="0.3">
      <c r="X343037" s="5"/>
      <c r="Y343037" s="5"/>
    </row>
    <row r="343039" spans="24:25" x14ac:dyDescent="0.3">
      <c r="X343039" s="5"/>
      <c r="Y343039" s="5"/>
    </row>
    <row r="343041" spans="24:25" x14ac:dyDescent="0.3">
      <c r="X343041" s="5"/>
      <c r="Y343041" s="5"/>
    </row>
    <row r="343043" spans="24:25" x14ac:dyDescent="0.3">
      <c r="X343043" s="5"/>
      <c r="Y343043" s="5"/>
    </row>
    <row r="343045" spans="24:25" x14ac:dyDescent="0.3">
      <c r="X343045" s="5"/>
      <c r="Y343045" s="5"/>
    </row>
    <row r="343047" spans="24:25" x14ac:dyDescent="0.3">
      <c r="X343047" s="5"/>
      <c r="Y343047" s="5"/>
    </row>
    <row r="343049" spans="24:25" x14ac:dyDescent="0.3">
      <c r="X343049" s="5"/>
      <c r="Y343049" s="5"/>
    </row>
    <row r="343051" spans="24:25" x14ac:dyDescent="0.3">
      <c r="X343051" s="5"/>
      <c r="Y343051" s="5"/>
    </row>
    <row r="343053" spans="24:25" x14ac:dyDescent="0.3">
      <c r="X343053" s="5"/>
      <c r="Y343053" s="5"/>
    </row>
    <row r="343055" spans="24:25" x14ac:dyDescent="0.3">
      <c r="X343055" s="5"/>
      <c r="Y343055" s="5"/>
    </row>
    <row r="343057" spans="24:25" x14ac:dyDescent="0.3">
      <c r="X343057" s="5"/>
      <c r="Y343057" s="5"/>
    </row>
    <row r="343059" spans="24:25" x14ac:dyDescent="0.3">
      <c r="X343059" s="5"/>
      <c r="Y343059" s="5"/>
    </row>
    <row r="343061" spans="24:25" x14ac:dyDescent="0.3">
      <c r="X343061" s="5"/>
      <c r="Y343061" s="5"/>
    </row>
    <row r="343063" spans="24:25" x14ac:dyDescent="0.3">
      <c r="X343063" s="5"/>
      <c r="Y343063" s="5"/>
    </row>
    <row r="343065" spans="24:25" x14ac:dyDescent="0.3">
      <c r="X343065" s="5"/>
      <c r="Y343065" s="5"/>
    </row>
    <row r="343067" spans="24:25" x14ac:dyDescent="0.3">
      <c r="X343067" s="5"/>
      <c r="Y343067" s="5"/>
    </row>
    <row r="343069" spans="24:25" x14ac:dyDescent="0.3">
      <c r="X343069" s="5"/>
      <c r="Y343069" s="5"/>
    </row>
    <row r="343071" spans="24:25" x14ac:dyDescent="0.3">
      <c r="X343071" s="5"/>
      <c r="Y343071" s="5"/>
    </row>
    <row r="343073" spans="24:25" x14ac:dyDescent="0.3">
      <c r="X343073" s="5"/>
      <c r="Y343073" s="5"/>
    </row>
    <row r="343075" spans="24:25" x14ac:dyDescent="0.3">
      <c r="X343075" s="5"/>
      <c r="Y343075" s="5"/>
    </row>
    <row r="343077" spans="24:25" x14ac:dyDescent="0.3">
      <c r="X343077" s="5"/>
      <c r="Y343077" s="5"/>
    </row>
    <row r="343079" spans="24:25" x14ac:dyDescent="0.3">
      <c r="X343079" s="5"/>
      <c r="Y343079" s="5"/>
    </row>
    <row r="343081" spans="24:25" x14ac:dyDescent="0.3">
      <c r="X343081" s="5"/>
      <c r="Y343081" s="5"/>
    </row>
    <row r="343083" spans="24:25" x14ac:dyDescent="0.3">
      <c r="X343083" s="5"/>
      <c r="Y343083" s="5"/>
    </row>
    <row r="343085" spans="24:25" x14ac:dyDescent="0.3">
      <c r="X343085" s="5"/>
      <c r="Y343085" s="5"/>
    </row>
    <row r="343087" spans="24:25" x14ac:dyDescent="0.3">
      <c r="X343087" s="5"/>
      <c r="Y343087" s="5"/>
    </row>
    <row r="343089" spans="24:25" x14ac:dyDescent="0.3">
      <c r="X343089" s="5"/>
      <c r="Y343089" s="5"/>
    </row>
    <row r="343091" spans="24:25" x14ac:dyDescent="0.3">
      <c r="X343091" s="5"/>
      <c r="Y343091" s="5"/>
    </row>
    <row r="343093" spans="24:25" x14ac:dyDescent="0.3">
      <c r="X343093" s="5"/>
      <c r="Y343093" s="5"/>
    </row>
    <row r="343095" spans="24:25" x14ac:dyDescent="0.3">
      <c r="X343095" s="5"/>
      <c r="Y343095" s="5"/>
    </row>
    <row r="343097" spans="24:25" x14ac:dyDescent="0.3">
      <c r="X343097" s="5"/>
      <c r="Y343097" s="5"/>
    </row>
    <row r="343099" spans="24:25" x14ac:dyDescent="0.3">
      <c r="X343099" s="5"/>
      <c r="Y343099" s="5"/>
    </row>
    <row r="343101" spans="24:25" x14ac:dyDescent="0.3">
      <c r="X343101" s="5"/>
      <c r="Y343101" s="5"/>
    </row>
    <row r="343103" spans="24:25" x14ac:dyDescent="0.3">
      <c r="X343103" s="5"/>
      <c r="Y343103" s="5"/>
    </row>
    <row r="343105" spans="24:25" x14ac:dyDescent="0.3">
      <c r="X343105" s="5"/>
      <c r="Y343105" s="5"/>
    </row>
    <row r="343107" spans="24:25" x14ac:dyDescent="0.3">
      <c r="X343107" s="5"/>
      <c r="Y343107" s="5"/>
    </row>
    <row r="343109" spans="24:25" x14ac:dyDescent="0.3">
      <c r="X343109" s="5"/>
      <c r="Y343109" s="5"/>
    </row>
    <row r="343111" spans="24:25" x14ac:dyDescent="0.3">
      <c r="X343111" s="5"/>
      <c r="Y343111" s="5"/>
    </row>
    <row r="343113" spans="24:25" x14ac:dyDescent="0.3">
      <c r="X343113" s="5"/>
      <c r="Y343113" s="5"/>
    </row>
    <row r="343115" spans="24:25" x14ac:dyDescent="0.3">
      <c r="X343115" s="5"/>
      <c r="Y343115" s="5"/>
    </row>
    <row r="343117" spans="24:25" x14ac:dyDescent="0.3">
      <c r="X343117" s="5"/>
      <c r="Y343117" s="5"/>
    </row>
    <row r="343119" spans="24:25" x14ac:dyDescent="0.3">
      <c r="X343119" s="5"/>
      <c r="Y343119" s="5"/>
    </row>
    <row r="343121" spans="24:25" x14ac:dyDescent="0.3">
      <c r="X343121" s="5"/>
      <c r="Y343121" s="5"/>
    </row>
    <row r="343123" spans="24:25" x14ac:dyDescent="0.3">
      <c r="X343123" s="5"/>
      <c r="Y343123" s="5"/>
    </row>
    <row r="343125" spans="24:25" x14ac:dyDescent="0.3">
      <c r="X343125" s="5"/>
      <c r="Y343125" s="5"/>
    </row>
    <row r="343127" spans="24:25" x14ac:dyDescent="0.3">
      <c r="X343127" s="5"/>
      <c r="Y343127" s="5"/>
    </row>
    <row r="343129" spans="24:25" x14ac:dyDescent="0.3">
      <c r="X343129" s="5"/>
      <c r="Y343129" s="5"/>
    </row>
    <row r="343131" spans="24:25" x14ac:dyDescent="0.3">
      <c r="X343131" s="5"/>
      <c r="Y343131" s="5"/>
    </row>
    <row r="343133" spans="24:25" x14ac:dyDescent="0.3">
      <c r="X343133" s="5"/>
      <c r="Y343133" s="5"/>
    </row>
    <row r="343135" spans="24:25" x14ac:dyDescent="0.3">
      <c r="X343135" s="5"/>
      <c r="Y343135" s="5"/>
    </row>
    <row r="343137" spans="24:25" x14ac:dyDescent="0.3">
      <c r="X343137" s="5"/>
      <c r="Y343137" s="5"/>
    </row>
    <row r="343139" spans="24:25" x14ac:dyDescent="0.3">
      <c r="X343139" s="5"/>
      <c r="Y343139" s="5"/>
    </row>
    <row r="343141" spans="24:25" x14ac:dyDescent="0.3">
      <c r="X343141" s="5"/>
      <c r="Y343141" s="5"/>
    </row>
    <row r="343143" spans="24:25" x14ac:dyDescent="0.3">
      <c r="X343143" s="5"/>
      <c r="Y343143" s="5"/>
    </row>
    <row r="343145" spans="24:25" x14ac:dyDescent="0.3">
      <c r="X343145" s="5"/>
      <c r="Y343145" s="5"/>
    </row>
    <row r="343147" spans="24:25" x14ac:dyDescent="0.3">
      <c r="X343147" s="5"/>
      <c r="Y343147" s="5"/>
    </row>
    <row r="343149" spans="24:25" x14ac:dyDescent="0.3">
      <c r="X343149" s="5"/>
      <c r="Y343149" s="5"/>
    </row>
    <row r="343151" spans="24:25" x14ac:dyDescent="0.3">
      <c r="X343151" s="5"/>
      <c r="Y343151" s="5"/>
    </row>
    <row r="343153" spans="24:25" x14ac:dyDescent="0.3">
      <c r="X343153" s="5"/>
      <c r="Y343153" s="5"/>
    </row>
    <row r="343155" spans="24:25" x14ac:dyDescent="0.3">
      <c r="X343155" s="5"/>
      <c r="Y343155" s="5"/>
    </row>
    <row r="343157" spans="24:25" x14ac:dyDescent="0.3">
      <c r="X343157" s="5"/>
      <c r="Y343157" s="5"/>
    </row>
    <row r="343159" spans="24:25" x14ac:dyDescent="0.3">
      <c r="X343159" s="5"/>
      <c r="Y343159" s="5"/>
    </row>
    <row r="343161" spans="24:25" x14ac:dyDescent="0.3">
      <c r="X343161" s="5"/>
      <c r="Y343161" s="5"/>
    </row>
    <row r="343163" spans="24:25" x14ac:dyDescent="0.3">
      <c r="X343163" s="5"/>
      <c r="Y343163" s="5"/>
    </row>
    <row r="343165" spans="24:25" x14ac:dyDescent="0.3">
      <c r="X343165" s="5"/>
      <c r="Y343165" s="5"/>
    </row>
    <row r="343167" spans="24:25" x14ac:dyDescent="0.3">
      <c r="X343167" s="5"/>
      <c r="Y343167" s="5"/>
    </row>
    <row r="343169" spans="24:25" x14ac:dyDescent="0.3">
      <c r="X343169" s="5"/>
      <c r="Y343169" s="5"/>
    </row>
    <row r="343171" spans="24:25" x14ac:dyDescent="0.3">
      <c r="X343171" s="5"/>
      <c r="Y343171" s="5"/>
    </row>
    <row r="343173" spans="24:25" x14ac:dyDescent="0.3">
      <c r="X343173" s="5"/>
      <c r="Y343173" s="5"/>
    </row>
    <row r="343175" spans="24:25" x14ac:dyDescent="0.3">
      <c r="X343175" s="5"/>
      <c r="Y343175" s="5"/>
    </row>
    <row r="343177" spans="24:25" x14ac:dyDescent="0.3">
      <c r="X343177" s="5"/>
      <c r="Y343177" s="5"/>
    </row>
    <row r="343179" spans="24:25" x14ac:dyDescent="0.3">
      <c r="X343179" s="5"/>
      <c r="Y343179" s="5"/>
    </row>
    <row r="343181" spans="24:25" x14ac:dyDescent="0.3">
      <c r="X343181" s="5"/>
      <c r="Y343181" s="5"/>
    </row>
    <row r="343183" spans="24:25" x14ac:dyDescent="0.3">
      <c r="X343183" s="5"/>
      <c r="Y343183" s="5"/>
    </row>
    <row r="343185" spans="24:25" x14ac:dyDescent="0.3">
      <c r="X343185" s="5"/>
      <c r="Y343185" s="5"/>
    </row>
    <row r="343187" spans="24:25" x14ac:dyDescent="0.3">
      <c r="X343187" s="5"/>
      <c r="Y343187" s="5"/>
    </row>
    <row r="343189" spans="24:25" x14ac:dyDescent="0.3">
      <c r="X343189" s="5"/>
      <c r="Y343189" s="5"/>
    </row>
    <row r="343191" spans="24:25" x14ac:dyDescent="0.3">
      <c r="X343191" s="5"/>
      <c r="Y343191" s="5"/>
    </row>
    <row r="343193" spans="24:25" x14ac:dyDescent="0.3">
      <c r="X343193" s="5"/>
      <c r="Y343193" s="5"/>
    </row>
    <row r="343195" spans="24:25" x14ac:dyDescent="0.3">
      <c r="X343195" s="5"/>
      <c r="Y343195" s="5"/>
    </row>
    <row r="343197" spans="24:25" x14ac:dyDescent="0.3">
      <c r="X343197" s="5"/>
      <c r="Y343197" s="5"/>
    </row>
    <row r="343199" spans="24:25" x14ac:dyDescent="0.3">
      <c r="X343199" s="5"/>
      <c r="Y343199" s="5"/>
    </row>
    <row r="343201" spans="24:25" x14ac:dyDescent="0.3">
      <c r="X343201" s="5"/>
      <c r="Y343201" s="5"/>
    </row>
    <row r="343203" spans="24:25" x14ac:dyDescent="0.3">
      <c r="X343203" s="5"/>
      <c r="Y343203" s="5"/>
    </row>
    <row r="343205" spans="24:25" x14ac:dyDescent="0.3">
      <c r="X343205" s="5"/>
      <c r="Y343205" s="5"/>
    </row>
    <row r="343207" spans="24:25" x14ac:dyDescent="0.3">
      <c r="X343207" s="5"/>
      <c r="Y343207" s="5"/>
    </row>
    <row r="343209" spans="24:25" x14ac:dyDescent="0.3">
      <c r="X343209" s="5"/>
      <c r="Y343209" s="5"/>
    </row>
    <row r="343211" spans="24:25" x14ac:dyDescent="0.3">
      <c r="X343211" s="5"/>
      <c r="Y343211" s="5"/>
    </row>
    <row r="343213" spans="24:25" x14ac:dyDescent="0.3">
      <c r="X343213" s="5"/>
      <c r="Y343213" s="5"/>
    </row>
    <row r="343215" spans="24:25" x14ac:dyDescent="0.3">
      <c r="X343215" s="5"/>
      <c r="Y343215" s="5"/>
    </row>
    <row r="343217" spans="24:25" x14ac:dyDescent="0.3">
      <c r="X343217" s="5"/>
      <c r="Y343217" s="5"/>
    </row>
    <row r="343219" spans="24:25" x14ac:dyDescent="0.3">
      <c r="X343219" s="5"/>
      <c r="Y343219" s="5"/>
    </row>
    <row r="343221" spans="24:25" x14ac:dyDescent="0.3">
      <c r="X343221" s="5"/>
      <c r="Y343221" s="5"/>
    </row>
    <row r="343223" spans="24:25" x14ac:dyDescent="0.3">
      <c r="X343223" s="5"/>
      <c r="Y343223" s="5"/>
    </row>
    <row r="343225" spans="24:25" x14ac:dyDescent="0.3">
      <c r="X343225" s="5"/>
      <c r="Y343225" s="5"/>
    </row>
    <row r="343227" spans="24:25" x14ac:dyDescent="0.3">
      <c r="X343227" s="5"/>
      <c r="Y343227" s="5"/>
    </row>
    <row r="343229" spans="24:25" x14ac:dyDescent="0.3">
      <c r="X343229" s="5"/>
      <c r="Y343229" s="5"/>
    </row>
    <row r="343231" spans="24:25" x14ac:dyDescent="0.3">
      <c r="X343231" s="5"/>
      <c r="Y343231" s="5"/>
    </row>
    <row r="343233" spans="24:25" x14ac:dyDescent="0.3">
      <c r="X343233" s="5"/>
      <c r="Y343233" s="5"/>
    </row>
    <row r="343235" spans="24:25" x14ac:dyDescent="0.3">
      <c r="X343235" s="5"/>
      <c r="Y343235" s="5"/>
    </row>
    <row r="343237" spans="24:25" x14ac:dyDescent="0.3">
      <c r="X343237" s="5"/>
      <c r="Y343237" s="5"/>
    </row>
    <row r="343239" spans="24:25" x14ac:dyDescent="0.3">
      <c r="X343239" s="5"/>
      <c r="Y343239" s="5"/>
    </row>
    <row r="343241" spans="24:25" x14ac:dyDescent="0.3">
      <c r="X343241" s="5"/>
      <c r="Y343241" s="5"/>
    </row>
    <row r="343243" spans="24:25" x14ac:dyDescent="0.3">
      <c r="X343243" s="5"/>
      <c r="Y343243" s="5"/>
    </row>
    <row r="343245" spans="24:25" x14ac:dyDescent="0.3">
      <c r="X343245" s="5"/>
      <c r="Y343245" s="5"/>
    </row>
    <row r="343247" spans="24:25" x14ac:dyDescent="0.3">
      <c r="X343247" s="5"/>
      <c r="Y343247" s="5"/>
    </row>
    <row r="343249" spans="24:25" x14ac:dyDescent="0.3">
      <c r="X343249" s="5"/>
      <c r="Y343249" s="5"/>
    </row>
    <row r="343251" spans="24:25" x14ac:dyDescent="0.3">
      <c r="X343251" s="5"/>
      <c r="Y343251" s="5"/>
    </row>
    <row r="343253" spans="24:25" x14ac:dyDescent="0.3">
      <c r="X343253" s="5"/>
      <c r="Y343253" s="5"/>
    </row>
    <row r="343255" spans="24:25" x14ac:dyDescent="0.3">
      <c r="X343255" s="5"/>
      <c r="Y343255" s="5"/>
    </row>
    <row r="343257" spans="24:25" x14ac:dyDescent="0.3">
      <c r="X343257" s="5"/>
      <c r="Y343257" s="5"/>
    </row>
    <row r="343259" spans="24:25" x14ac:dyDescent="0.3">
      <c r="X343259" s="5"/>
      <c r="Y343259" s="5"/>
    </row>
    <row r="343261" spans="24:25" x14ac:dyDescent="0.3">
      <c r="X343261" s="5"/>
      <c r="Y343261" s="5"/>
    </row>
    <row r="343263" spans="24:25" x14ac:dyDescent="0.3">
      <c r="X343263" s="5"/>
      <c r="Y343263" s="5"/>
    </row>
    <row r="343265" spans="24:25" x14ac:dyDescent="0.3">
      <c r="X343265" s="5"/>
      <c r="Y343265" s="5"/>
    </row>
    <row r="343267" spans="24:25" x14ac:dyDescent="0.3">
      <c r="X343267" s="5"/>
      <c r="Y343267" s="5"/>
    </row>
    <row r="343269" spans="24:25" x14ac:dyDescent="0.3">
      <c r="X343269" s="5"/>
      <c r="Y343269" s="5"/>
    </row>
    <row r="343271" spans="24:25" x14ac:dyDescent="0.3">
      <c r="X343271" s="5"/>
      <c r="Y343271" s="5"/>
    </row>
    <row r="343273" spans="24:25" x14ac:dyDescent="0.3">
      <c r="X343273" s="5"/>
      <c r="Y343273" s="5"/>
    </row>
    <row r="343275" spans="24:25" x14ac:dyDescent="0.3">
      <c r="X343275" s="5"/>
      <c r="Y343275" s="5"/>
    </row>
    <row r="343277" spans="24:25" x14ac:dyDescent="0.3">
      <c r="X343277" s="5"/>
      <c r="Y343277" s="5"/>
    </row>
    <row r="343279" spans="24:25" x14ac:dyDescent="0.3">
      <c r="X343279" s="5"/>
      <c r="Y343279" s="5"/>
    </row>
    <row r="343281" spans="24:25" x14ac:dyDescent="0.3">
      <c r="X343281" s="5"/>
      <c r="Y343281" s="5"/>
    </row>
    <row r="343283" spans="24:25" x14ac:dyDescent="0.3">
      <c r="X343283" s="5"/>
      <c r="Y343283" s="5"/>
    </row>
    <row r="343285" spans="24:25" x14ac:dyDescent="0.3">
      <c r="X343285" s="5"/>
      <c r="Y343285" s="5"/>
    </row>
    <row r="343287" spans="24:25" x14ac:dyDescent="0.3">
      <c r="X343287" s="5"/>
      <c r="Y343287" s="5"/>
    </row>
    <row r="343289" spans="24:25" x14ac:dyDescent="0.3">
      <c r="X343289" s="5"/>
      <c r="Y343289" s="5"/>
    </row>
    <row r="343291" spans="24:25" x14ac:dyDescent="0.3">
      <c r="X343291" s="5"/>
      <c r="Y343291" s="5"/>
    </row>
    <row r="343293" spans="24:25" x14ac:dyDescent="0.3">
      <c r="X343293" s="5"/>
      <c r="Y343293" s="5"/>
    </row>
    <row r="343295" spans="24:25" x14ac:dyDescent="0.3">
      <c r="X343295" s="5"/>
      <c r="Y343295" s="5"/>
    </row>
    <row r="343297" spans="24:25" x14ac:dyDescent="0.3">
      <c r="X343297" s="5"/>
      <c r="Y343297" s="5"/>
    </row>
    <row r="343299" spans="24:25" x14ac:dyDescent="0.3">
      <c r="X343299" s="5"/>
      <c r="Y343299" s="5"/>
    </row>
    <row r="343301" spans="24:25" x14ac:dyDescent="0.3">
      <c r="X343301" s="5"/>
      <c r="Y343301" s="5"/>
    </row>
    <row r="343303" spans="24:25" x14ac:dyDescent="0.3">
      <c r="X343303" s="5"/>
      <c r="Y343303" s="5"/>
    </row>
    <row r="343305" spans="24:25" x14ac:dyDescent="0.3">
      <c r="X343305" s="5"/>
      <c r="Y343305" s="5"/>
    </row>
    <row r="343307" spans="24:25" x14ac:dyDescent="0.3">
      <c r="X343307" s="5"/>
      <c r="Y343307" s="5"/>
    </row>
    <row r="343309" spans="24:25" x14ac:dyDescent="0.3">
      <c r="X343309" s="5"/>
      <c r="Y343309" s="5"/>
    </row>
    <row r="343311" spans="24:25" x14ac:dyDescent="0.3">
      <c r="X343311" s="5"/>
      <c r="Y343311" s="5"/>
    </row>
    <row r="343313" spans="24:25" x14ac:dyDescent="0.3">
      <c r="X343313" s="5"/>
      <c r="Y343313" s="5"/>
    </row>
    <row r="343315" spans="24:25" x14ac:dyDescent="0.3">
      <c r="X343315" s="5"/>
      <c r="Y343315" s="5"/>
    </row>
    <row r="343317" spans="24:25" x14ac:dyDescent="0.3">
      <c r="X343317" s="5"/>
      <c r="Y343317" s="5"/>
    </row>
    <row r="343319" spans="24:25" x14ac:dyDescent="0.3">
      <c r="X343319" s="5"/>
      <c r="Y343319" s="5"/>
    </row>
    <row r="343321" spans="24:25" x14ac:dyDescent="0.3">
      <c r="X343321" s="5"/>
      <c r="Y343321" s="5"/>
    </row>
    <row r="343323" spans="24:25" x14ac:dyDescent="0.3">
      <c r="X343323" s="5"/>
      <c r="Y343323" s="5"/>
    </row>
    <row r="343325" spans="24:25" x14ac:dyDescent="0.3">
      <c r="X343325" s="5"/>
      <c r="Y343325" s="5"/>
    </row>
    <row r="343327" spans="24:25" x14ac:dyDescent="0.3">
      <c r="X343327" s="5"/>
      <c r="Y343327" s="5"/>
    </row>
    <row r="343329" spans="24:25" x14ac:dyDescent="0.3">
      <c r="X343329" s="5"/>
      <c r="Y343329" s="5"/>
    </row>
    <row r="343331" spans="24:25" x14ac:dyDescent="0.3">
      <c r="X343331" s="5"/>
      <c r="Y343331" s="5"/>
    </row>
    <row r="343333" spans="24:25" x14ac:dyDescent="0.3">
      <c r="X343333" s="5"/>
      <c r="Y343333" s="5"/>
    </row>
    <row r="343335" spans="24:25" x14ac:dyDescent="0.3">
      <c r="X343335" s="5"/>
      <c r="Y343335" s="5"/>
    </row>
    <row r="343337" spans="24:25" x14ac:dyDescent="0.3">
      <c r="X343337" s="5"/>
      <c r="Y343337" s="5"/>
    </row>
    <row r="343339" spans="24:25" x14ac:dyDescent="0.3">
      <c r="X343339" s="5"/>
      <c r="Y343339" s="5"/>
    </row>
    <row r="343341" spans="24:25" x14ac:dyDescent="0.3">
      <c r="X343341" s="5"/>
      <c r="Y343341" s="5"/>
    </row>
    <row r="343343" spans="24:25" x14ac:dyDescent="0.3">
      <c r="X343343" s="5"/>
      <c r="Y343343" s="5"/>
    </row>
    <row r="343345" spans="24:25" x14ac:dyDescent="0.3">
      <c r="X343345" s="5"/>
      <c r="Y343345" s="5"/>
    </row>
    <row r="343347" spans="24:25" x14ac:dyDescent="0.3">
      <c r="X343347" s="5"/>
      <c r="Y343347" s="5"/>
    </row>
    <row r="343349" spans="24:25" x14ac:dyDescent="0.3">
      <c r="X343349" s="5"/>
      <c r="Y343349" s="5"/>
    </row>
    <row r="343351" spans="24:25" x14ac:dyDescent="0.3">
      <c r="X343351" s="5"/>
      <c r="Y343351" s="5"/>
    </row>
    <row r="343353" spans="24:25" x14ac:dyDescent="0.3">
      <c r="X343353" s="5"/>
      <c r="Y343353" s="5"/>
    </row>
    <row r="343355" spans="24:25" x14ac:dyDescent="0.3">
      <c r="X343355" s="5"/>
      <c r="Y343355" s="5"/>
    </row>
    <row r="343357" spans="24:25" x14ac:dyDescent="0.3">
      <c r="X343357" s="5"/>
      <c r="Y343357" s="5"/>
    </row>
    <row r="343359" spans="24:25" x14ac:dyDescent="0.3">
      <c r="X343359" s="5"/>
      <c r="Y343359" s="5"/>
    </row>
    <row r="343361" spans="24:25" x14ac:dyDescent="0.3">
      <c r="X343361" s="5"/>
      <c r="Y343361" s="5"/>
    </row>
    <row r="343363" spans="24:25" x14ac:dyDescent="0.3">
      <c r="X343363" s="5"/>
      <c r="Y343363" s="5"/>
    </row>
    <row r="343365" spans="24:25" x14ac:dyDescent="0.3">
      <c r="X343365" s="5"/>
      <c r="Y343365" s="5"/>
    </row>
    <row r="343367" spans="24:25" x14ac:dyDescent="0.3">
      <c r="X343367" s="5"/>
      <c r="Y343367" s="5"/>
    </row>
    <row r="343369" spans="24:25" x14ac:dyDescent="0.3">
      <c r="X343369" s="5"/>
      <c r="Y343369" s="5"/>
    </row>
    <row r="343371" spans="24:25" x14ac:dyDescent="0.3">
      <c r="X343371" s="5"/>
      <c r="Y343371" s="5"/>
    </row>
    <row r="343373" spans="24:25" x14ac:dyDescent="0.3">
      <c r="X343373" s="5"/>
      <c r="Y343373" s="5"/>
    </row>
    <row r="343375" spans="24:25" x14ac:dyDescent="0.3">
      <c r="X343375" s="5"/>
      <c r="Y343375" s="5"/>
    </row>
    <row r="343377" spans="24:25" x14ac:dyDescent="0.3">
      <c r="X343377" s="5"/>
      <c r="Y343377" s="5"/>
    </row>
    <row r="343379" spans="24:25" x14ac:dyDescent="0.3">
      <c r="X343379" s="5"/>
      <c r="Y343379" s="5"/>
    </row>
    <row r="343381" spans="24:25" x14ac:dyDescent="0.3">
      <c r="X343381" s="5"/>
      <c r="Y343381" s="5"/>
    </row>
    <row r="343383" spans="24:25" x14ac:dyDescent="0.3">
      <c r="X343383" s="5"/>
      <c r="Y343383" s="5"/>
    </row>
    <row r="343385" spans="24:25" x14ac:dyDescent="0.3">
      <c r="X343385" s="5"/>
      <c r="Y343385" s="5"/>
    </row>
    <row r="343387" spans="24:25" x14ac:dyDescent="0.3">
      <c r="X343387" s="5"/>
      <c r="Y343387" s="5"/>
    </row>
    <row r="343389" spans="24:25" x14ac:dyDescent="0.3">
      <c r="X343389" s="5"/>
      <c r="Y343389" s="5"/>
    </row>
    <row r="343391" spans="24:25" x14ac:dyDescent="0.3">
      <c r="X343391" s="5"/>
      <c r="Y343391" s="5"/>
    </row>
    <row r="343393" spans="24:25" x14ac:dyDescent="0.3">
      <c r="X343393" s="5"/>
      <c r="Y343393" s="5"/>
    </row>
    <row r="343395" spans="24:25" x14ac:dyDescent="0.3">
      <c r="X343395" s="5"/>
      <c r="Y343395" s="5"/>
    </row>
    <row r="343397" spans="24:25" x14ac:dyDescent="0.3">
      <c r="X343397" s="5"/>
      <c r="Y343397" s="5"/>
    </row>
    <row r="343399" spans="24:25" x14ac:dyDescent="0.3">
      <c r="X343399" s="5"/>
      <c r="Y343399" s="5"/>
    </row>
    <row r="343401" spans="24:25" x14ac:dyDescent="0.3">
      <c r="X343401" s="5"/>
      <c r="Y343401" s="5"/>
    </row>
    <row r="343403" spans="24:25" x14ac:dyDescent="0.3">
      <c r="X343403" s="5"/>
      <c r="Y343403" s="5"/>
    </row>
    <row r="343405" spans="24:25" x14ac:dyDescent="0.3">
      <c r="X343405" s="5"/>
      <c r="Y343405" s="5"/>
    </row>
    <row r="343407" spans="24:25" x14ac:dyDescent="0.3">
      <c r="X343407" s="5"/>
      <c r="Y343407" s="5"/>
    </row>
    <row r="343409" spans="24:25" x14ac:dyDescent="0.3">
      <c r="X343409" s="5"/>
      <c r="Y343409" s="5"/>
    </row>
    <row r="343411" spans="24:25" x14ac:dyDescent="0.3">
      <c r="X343411" s="5"/>
      <c r="Y343411" s="5"/>
    </row>
    <row r="343413" spans="24:25" x14ac:dyDescent="0.3">
      <c r="X343413" s="5"/>
      <c r="Y343413" s="5"/>
    </row>
    <row r="343415" spans="24:25" x14ac:dyDescent="0.3">
      <c r="X343415" s="5"/>
      <c r="Y343415" s="5"/>
    </row>
    <row r="343417" spans="24:25" x14ac:dyDescent="0.3">
      <c r="X343417" s="5"/>
      <c r="Y343417" s="5"/>
    </row>
    <row r="343419" spans="24:25" x14ac:dyDescent="0.3">
      <c r="X343419" s="5"/>
      <c r="Y343419" s="5"/>
    </row>
    <row r="343421" spans="24:25" x14ac:dyDescent="0.3">
      <c r="X343421" s="5"/>
      <c r="Y343421" s="5"/>
    </row>
    <row r="343423" spans="24:25" x14ac:dyDescent="0.3">
      <c r="X343423" s="5"/>
      <c r="Y343423" s="5"/>
    </row>
    <row r="343425" spans="24:25" x14ac:dyDescent="0.3">
      <c r="X343425" s="5"/>
      <c r="Y343425" s="5"/>
    </row>
    <row r="343427" spans="24:25" x14ac:dyDescent="0.3">
      <c r="X343427" s="5"/>
      <c r="Y343427" s="5"/>
    </row>
    <row r="343429" spans="24:25" x14ac:dyDescent="0.3">
      <c r="X343429" s="5"/>
      <c r="Y343429" s="5"/>
    </row>
    <row r="343431" spans="24:25" x14ac:dyDescent="0.3">
      <c r="X343431" s="5"/>
      <c r="Y343431" s="5"/>
    </row>
    <row r="343433" spans="24:25" x14ac:dyDescent="0.3">
      <c r="X343433" s="5"/>
      <c r="Y343433" s="5"/>
    </row>
    <row r="343435" spans="24:25" x14ac:dyDescent="0.3">
      <c r="X343435" s="5"/>
      <c r="Y343435" s="5"/>
    </row>
    <row r="343437" spans="24:25" x14ac:dyDescent="0.3">
      <c r="X343437" s="5"/>
      <c r="Y343437" s="5"/>
    </row>
    <row r="343439" spans="24:25" x14ac:dyDescent="0.3">
      <c r="X343439" s="5"/>
      <c r="Y343439" s="5"/>
    </row>
    <row r="343441" spans="24:25" x14ac:dyDescent="0.3">
      <c r="X343441" s="5"/>
      <c r="Y343441" s="5"/>
    </row>
    <row r="343443" spans="24:25" x14ac:dyDescent="0.3">
      <c r="X343443" s="5"/>
      <c r="Y343443" s="5"/>
    </row>
    <row r="343445" spans="24:25" x14ac:dyDescent="0.3">
      <c r="X343445" s="5"/>
      <c r="Y343445" s="5"/>
    </row>
    <row r="343447" spans="24:25" x14ac:dyDescent="0.3">
      <c r="X343447" s="5"/>
      <c r="Y343447" s="5"/>
    </row>
    <row r="343449" spans="24:25" x14ac:dyDescent="0.3">
      <c r="X343449" s="5"/>
      <c r="Y343449" s="5"/>
    </row>
    <row r="343451" spans="24:25" x14ac:dyDescent="0.3">
      <c r="X343451" s="5"/>
      <c r="Y343451" s="5"/>
    </row>
    <row r="343453" spans="24:25" x14ac:dyDescent="0.3">
      <c r="X343453" s="5"/>
      <c r="Y343453" s="5"/>
    </row>
    <row r="343455" spans="24:25" x14ac:dyDescent="0.3">
      <c r="X343455" s="5"/>
      <c r="Y343455" s="5"/>
    </row>
    <row r="343457" spans="24:25" x14ac:dyDescent="0.3">
      <c r="X343457" s="5"/>
      <c r="Y343457" s="5"/>
    </row>
    <row r="343459" spans="24:25" x14ac:dyDescent="0.3">
      <c r="X343459" s="5"/>
      <c r="Y343459" s="5"/>
    </row>
    <row r="343461" spans="24:25" x14ac:dyDescent="0.3">
      <c r="X343461" s="5"/>
      <c r="Y343461" s="5"/>
    </row>
    <row r="343463" spans="24:25" x14ac:dyDescent="0.3">
      <c r="X343463" s="5"/>
      <c r="Y343463" s="5"/>
    </row>
    <row r="343465" spans="24:25" x14ac:dyDescent="0.3">
      <c r="X343465" s="5"/>
      <c r="Y343465" s="5"/>
    </row>
    <row r="343467" spans="24:25" x14ac:dyDescent="0.3">
      <c r="X343467" s="5"/>
      <c r="Y343467" s="5"/>
    </row>
    <row r="343469" spans="24:25" x14ac:dyDescent="0.3">
      <c r="X343469" s="5"/>
      <c r="Y343469" s="5"/>
    </row>
    <row r="343471" spans="24:25" x14ac:dyDescent="0.3">
      <c r="X343471" s="5"/>
      <c r="Y343471" s="5"/>
    </row>
    <row r="343473" spans="24:25" x14ac:dyDescent="0.3">
      <c r="X343473" s="5"/>
      <c r="Y343473" s="5"/>
    </row>
    <row r="343475" spans="24:25" x14ac:dyDescent="0.3">
      <c r="X343475" s="5"/>
      <c r="Y343475" s="5"/>
    </row>
    <row r="343477" spans="24:25" x14ac:dyDescent="0.3">
      <c r="X343477" s="5"/>
      <c r="Y343477" s="5"/>
    </row>
    <row r="343479" spans="24:25" x14ac:dyDescent="0.3">
      <c r="X343479" s="5"/>
      <c r="Y343479" s="5"/>
    </row>
    <row r="343481" spans="24:25" x14ac:dyDescent="0.3">
      <c r="X343481" s="5"/>
      <c r="Y343481" s="5"/>
    </row>
    <row r="343483" spans="24:25" x14ac:dyDescent="0.3">
      <c r="X343483" s="5"/>
      <c r="Y343483" s="5"/>
    </row>
    <row r="343485" spans="24:25" x14ac:dyDescent="0.3">
      <c r="X343485" s="5"/>
      <c r="Y343485" s="5"/>
    </row>
    <row r="343487" spans="24:25" x14ac:dyDescent="0.3">
      <c r="X343487" s="5"/>
      <c r="Y343487" s="5"/>
    </row>
    <row r="343489" spans="24:25" x14ac:dyDescent="0.3">
      <c r="X343489" s="5"/>
      <c r="Y343489" s="5"/>
    </row>
    <row r="343491" spans="24:25" x14ac:dyDescent="0.3">
      <c r="X343491" s="5"/>
      <c r="Y343491" s="5"/>
    </row>
    <row r="343493" spans="24:25" x14ac:dyDescent="0.3">
      <c r="X343493" s="5"/>
      <c r="Y343493" s="5"/>
    </row>
    <row r="343495" spans="24:25" x14ac:dyDescent="0.3">
      <c r="X343495" s="5"/>
      <c r="Y343495" s="5"/>
    </row>
    <row r="343497" spans="24:25" x14ac:dyDescent="0.3">
      <c r="X343497" s="5"/>
      <c r="Y343497" s="5"/>
    </row>
    <row r="343499" spans="24:25" x14ac:dyDescent="0.3">
      <c r="X343499" s="5"/>
      <c r="Y343499" s="5"/>
    </row>
    <row r="343501" spans="24:25" x14ac:dyDescent="0.3">
      <c r="X343501" s="5"/>
      <c r="Y343501" s="5"/>
    </row>
    <row r="343503" spans="24:25" x14ac:dyDescent="0.3">
      <c r="X343503" s="5"/>
      <c r="Y343503" s="5"/>
    </row>
    <row r="343505" spans="24:25" x14ac:dyDescent="0.3">
      <c r="X343505" s="5"/>
      <c r="Y343505" s="5"/>
    </row>
    <row r="343507" spans="24:25" x14ac:dyDescent="0.3">
      <c r="X343507" s="5"/>
      <c r="Y343507" s="5"/>
    </row>
    <row r="343509" spans="24:25" x14ac:dyDescent="0.3">
      <c r="X343509" s="5"/>
      <c r="Y343509" s="5"/>
    </row>
    <row r="343511" spans="24:25" x14ac:dyDescent="0.3">
      <c r="X343511" s="5"/>
      <c r="Y343511" s="5"/>
    </row>
    <row r="343513" spans="24:25" x14ac:dyDescent="0.3">
      <c r="X343513" s="5"/>
      <c r="Y343513" s="5"/>
    </row>
    <row r="343515" spans="24:25" x14ac:dyDescent="0.3">
      <c r="X343515" s="5"/>
      <c r="Y343515" s="5"/>
    </row>
    <row r="343517" spans="24:25" x14ac:dyDescent="0.3">
      <c r="X343517" s="5"/>
      <c r="Y343517" s="5"/>
    </row>
    <row r="343519" spans="24:25" x14ac:dyDescent="0.3">
      <c r="X343519" s="5"/>
      <c r="Y343519" s="5"/>
    </row>
    <row r="343521" spans="24:25" x14ac:dyDescent="0.3">
      <c r="X343521" s="5"/>
      <c r="Y343521" s="5"/>
    </row>
    <row r="343523" spans="24:25" x14ac:dyDescent="0.3">
      <c r="X343523" s="5"/>
      <c r="Y343523" s="5"/>
    </row>
    <row r="343525" spans="24:25" x14ac:dyDescent="0.3">
      <c r="X343525" s="5"/>
      <c r="Y343525" s="5"/>
    </row>
    <row r="343527" spans="24:25" x14ac:dyDescent="0.3">
      <c r="X343527" s="5"/>
      <c r="Y343527" s="5"/>
    </row>
    <row r="343529" spans="24:25" x14ac:dyDescent="0.3">
      <c r="X343529" s="5"/>
      <c r="Y343529" s="5"/>
    </row>
    <row r="343531" spans="24:25" x14ac:dyDescent="0.3">
      <c r="X343531" s="5"/>
      <c r="Y343531" s="5"/>
    </row>
    <row r="343533" spans="24:25" x14ac:dyDescent="0.3">
      <c r="X343533" s="5"/>
      <c r="Y343533" s="5"/>
    </row>
    <row r="343535" spans="24:25" x14ac:dyDescent="0.3">
      <c r="X343535" s="5"/>
      <c r="Y343535" s="5"/>
    </row>
    <row r="343537" spans="24:25" x14ac:dyDescent="0.3">
      <c r="X343537" s="5"/>
      <c r="Y343537" s="5"/>
    </row>
    <row r="343539" spans="24:25" x14ac:dyDescent="0.3">
      <c r="X343539" s="5"/>
      <c r="Y343539" s="5"/>
    </row>
    <row r="343541" spans="24:25" x14ac:dyDescent="0.3">
      <c r="X343541" s="5"/>
      <c r="Y343541" s="5"/>
    </row>
    <row r="343543" spans="24:25" x14ac:dyDescent="0.3">
      <c r="X343543" s="5"/>
      <c r="Y343543" s="5"/>
    </row>
    <row r="343545" spans="24:25" x14ac:dyDescent="0.3">
      <c r="X343545" s="5"/>
      <c r="Y343545" s="5"/>
    </row>
    <row r="343547" spans="24:25" x14ac:dyDescent="0.3">
      <c r="X343547" s="5"/>
      <c r="Y343547" s="5"/>
    </row>
    <row r="343549" spans="24:25" x14ac:dyDescent="0.3">
      <c r="X343549" s="5"/>
      <c r="Y343549" s="5"/>
    </row>
    <row r="343551" spans="24:25" x14ac:dyDescent="0.3">
      <c r="X343551" s="5"/>
      <c r="Y343551" s="5"/>
    </row>
    <row r="343553" spans="24:25" x14ac:dyDescent="0.3">
      <c r="X343553" s="5"/>
      <c r="Y343553" s="5"/>
    </row>
    <row r="343555" spans="24:25" x14ac:dyDescent="0.3">
      <c r="X343555" s="5"/>
      <c r="Y343555" s="5"/>
    </row>
    <row r="343557" spans="24:25" x14ac:dyDescent="0.3">
      <c r="X343557" s="5"/>
      <c r="Y343557" s="5"/>
    </row>
    <row r="343559" spans="24:25" x14ac:dyDescent="0.3">
      <c r="X343559" s="5"/>
      <c r="Y343559" s="5"/>
    </row>
    <row r="343561" spans="24:25" x14ac:dyDescent="0.3">
      <c r="X343561" s="5"/>
      <c r="Y343561" s="5"/>
    </row>
    <row r="343563" spans="24:25" x14ac:dyDescent="0.3">
      <c r="X343563" s="5"/>
      <c r="Y343563" s="5"/>
    </row>
    <row r="343565" spans="24:25" x14ac:dyDescent="0.3">
      <c r="X343565" s="5"/>
      <c r="Y343565" s="5"/>
    </row>
    <row r="343567" spans="24:25" x14ac:dyDescent="0.3">
      <c r="X343567" s="5"/>
      <c r="Y343567" s="5"/>
    </row>
    <row r="343569" spans="24:25" x14ac:dyDescent="0.3">
      <c r="X343569" s="5"/>
      <c r="Y343569" s="5"/>
    </row>
    <row r="343571" spans="24:25" x14ac:dyDescent="0.3">
      <c r="X343571" s="5"/>
      <c r="Y343571" s="5"/>
    </row>
    <row r="343573" spans="24:25" x14ac:dyDescent="0.3">
      <c r="X343573" s="5"/>
      <c r="Y343573" s="5"/>
    </row>
    <row r="343575" spans="24:25" x14ac:dyDescent="0.3">
      <c r="X343575" s="5"/>
      <c r="Y343575" s="5"/>
    </row>
    <row r="343577" spans="24:25" x14ac:dyDescent="0.3">
      <c r="X343577" s="5"/>
      <c r="Y343577" s="5"/>
    </row>
    <row r="343579" spans="24:25" x14ac:dyDescent="0.3">
      <c r="X343579" s="5"/>
      <c r="Y343579" s="5"/>
    </row>
    <row r="343581" spans="24:25" x14ac:dyDescent="0.3">
      <c r="X343581" s="5"/>
      <c r="Y343581" s="5"/>
    </row>
    <row r="343583" spans="24:25" x14ac:dyDescent="0.3">
      <c r="X343583" s="5"/>
      <c r="Y343583" s="5"/>
    </row>
    <row r="343585" spans="24:25" x14ac:dyDescent="0.3">
      <c r="X343585" s="5"/>
      <c r="Y343585" s="5"/>
    </row>
    <row r="343587" spans="24:25" x14ac:dyDescent="0.3">
      <c r="X343587" s="5"/>
      <c r="Y343587" s="5"/>
    </row>
    <row r="343589" spans="24:25" x14ac:dyDescent="0.3">
      <c r="X343589" s="5"/>
      <c r="Y343589" s="5"/>
    </row>
    <row r="343591" spans="24:25" x14ac:dyDescent="0.3">
      <c r="X343591" s="5"/>
      <c r="Y343591" s="5"/>
    </row>
    <row r="343593" spans="24:25" x14ac:dyDescent="0.3">
      <c r="X343593" s="5"/>
      <c r="Y343593" s="5"/>
    </row>
    <row r="343595" spans="24:25" x14ac:dyDescent="0.3">
      <c r="X343595" s="5"/>
      <c r="Y343595" s="5"/>
    </row>
    <row r="343597" spans="24:25" x14ac:dyDescent="0.3">
      <c r="X343597" s="5"/>
      <c r="Y343597" s="5"/>
    </row>
    <row r="343599" spans="24:25" x14ac:dyDescent="0.3">
      <c r="X343599" s="5"/>
      <c r="Y343599" s="5"/>
    </row>
    <row r="343601" spans="24:25" x14ac:dyDescent="0.3">
      <c r="X343601" s="5"/>
      <c r="Y343601" s="5"/>
    </row>
    <row r="343603" spans="24:25" x14ac:dyDescent="0.3">
      <c r="X343603" s="5"/>
      <c r="Y343603" s="5"/>
    </row>
    <row r="343605" spans="24:25" x14ac:dyDescent="0.3">
      <c r="X343605" s="5"/>
      <c r="Y343605" s="5"/>
    </row>
    <row r="343607" spans="24:25" x14ac:dyDescent="0.3">
      <c r="X343607" s="5"/>
      <c r="Y343607" s="5"/>
    </row>
    <row r="343609" spans="24:25" x14ac:dyDescent="0.3">
      <c r="X343609" s="5"/>
      <c r="Y343609" s="5"/>
    </row>
    <row r="343611" spans="24:25" x14ac:dyDescent="0.3">
      <c r="X343611" s="5"/>
      <c r="Y343611" s="5"/>
    </row>
    <row r="343613" spans="24:25" x14ac:dyDescent="0.3">
      <c r="X343613" s="5"/>
      <c r="Y343613" s="5"/>
    </row>
    <row r="343615" spans="24:25" x14ac:dyDescent="0.3">
      <c r="X343615" s="5"/>
      <c r="Y343615" s="5"/>
    </row>
    <row r="343617" spans="24:25" x14ac:dyDescent="0.3">
      <c r="X343617" s="5"/>
      <c r="Y343617" s="5"/>
    </row>
    <row r="343619" spans="24:25" x14ac:dyDescent="0.3">
      <c r="X343619" s="5"/>
      <c r="Y343619" s="5"/>
    </row>
    <row r="343621" spans="24:25" x14ac:dyDescent="0.3">
      <c r="X343621" s="5"/>
      <c r="Y343621" s="5"/>
    </row>
    <row r="343623" spans="24:25" x14ac:dyDescent="0.3">
      <c r="X343623" s="5"/>
      <c r="Y343623" s="5"/>
    </row>
    <row r="343625" spans="24:25" x14ac:dyDescent="0.3">
      <c r="X343625" s="5"/>
      <c r="Y343625" s="5"/>
    </row>
    <row r="343627" spans="24:25" x14ac:dyDescent="0.3">
      <c r="X343627" s="5"/>
      <c r="Y343627" s="5"/>
    </row>
    <row r="343629" spans="24:25" x14ac:dyDescent="0.3">
      <c r="X343629" s="5"/>
      <c r="Y343629" s="5"/>
    </row>
    <row r="343631" spans="24:25" x14ac:dyDescent="0.3">
      <c r="X343631" s="5"/>
      <c r="Y343631" s="5"/>
    </row>
    <row r="343633" spans="24:25" x14ac:dyDescent="0.3">
      <c r="X343633" s="5"/>
      <c r="Y343633" s="5"/>
    </row>
    <row r="343635" spans="24:25" x14ac:dyDescent="0.3">
      <c r="X343635" s="5"/>
      <c r="Y343635" s="5"/>
    </row>
    <row r="343637" spans="24:25" x14ac:dyDescent="0.3">
      <c r="X343637" s="5"/>
      <c r="Y343637" s="5"/>
    </row>
    <row r="343639" spans="24:25" x14ac:dyDescent="0.3">
      <c r="X343639" s="5"/>
      <c r="Y343639" s="5"/>
    </row>
    <row r="343641" spans="24:25" x14ac:dyDescent="0.3">
      <c r="X343641" s="5"/>
      <c r="Y343641" s="5"/>
    </row>
    <row r="343643" spans="24:25" x14ac:dyDescent="0.3">
      <c r="X343643" s="5"/>
      <c r="Y343643" s="5"/>
    </row>
    <row r="343645" spans="24:25" x14ac:dyDescent="0.3">
      <c r="X343645" s="5"/>
      <c r="Y343645" s="5"/>
    </row>
    <row r="343647" spans="24:25" x14ac:dyDescent="0.3">
      <c r="X343647" s="5"/>
      <c r="Y343647" s="5"/>
    </row>
    <row r="343649" spans="24:25" x14ac:dyDescent="0.3">
      <c r="X343649" s="5"/>
      <c r="Y343649" s="5"/>
    </row>
    <row r="343651" spans="24:25" x14ac:dyDescent="0.3">
      <c r="X343651" s="5"/>
      <c r="Y343651" s="5"/>
    </row>
    <row r="343653" spans="24:25" x14ac:dyDescent="0.3">
      <c r="X343653" s="5"/>
      <c r="Y343653" s="5"/>
    </row>
    <row r="343655" spans="24:25" x14ac:dyDescent="0.3">
      <c r="X343655" s="5"/>
      <c r="Y343655" s="5"/>
    </row>
    <row r="343657" spans="24:25" x14ac:dyDescent="0.3">
      <c r="X343657" s="5"/>
      <c r="Y343657" s="5"/>
    </row>
    <row r="343659" spans="24:25" x14ac:dyDescent="0.3">
      <c r="X343659" s="5"/>
      <c r="Y343659" s="5"/>
    </row>
    <row r="343661" spans="24:25" x14ac:dyDescent="0.3">
      <c r="X343661" s="5"/>
      <c r="Y343661" s="5"/>
    </row>
    <row r="343663" spans="24:25" x14ac:dyDescent="0.3">
      <c r="X343663" s="5"/>
      <c r="Y343663" s="5"/>
    </row>
    <row r="343665" spans="24:25" x14ac:dyDescent="0.3">
      <c r="X343665" s="5"/>
      <c r="Y343665" s="5"/>
    </row>
    <row r="343667" spans="24:25" x14ac:dyDescent="0.3">
      <c r="X343667" s="5"/>
      <c r="Y343667" s="5"/>
    </row>
    <row r="343669" spans="24:25" x14ac:dyDescent="0.3">
      <c r="X343669" s="5"/>
      <c r="Y343669" s="5"/>
    </row>
    <row r="343671" spans="24:25" x14ac:dyDescent="0.3">
      <c r="X343671" s="5"/>
      <c r="Y343671" s="5"/>
    </row>
    <row r="343673" spans="24:25" x14ac:dyDescent="0.3">
      <c r="X343673" s="5"/>
      <c r="Y343673" s="5"/>
    </row>
    <row r="343675" spans="24:25" x14ac:dyDescent="0.3">
      <c r="X343675" s="5"/>
      <c r="Y343675" s="5"/>
    </row>
    <row r="343677" spans="24:25" x14ac:dyDescent="0.3">
      <c r="X343677" s="5"/>
      <c r="Y343677" s="5"/>
    </row>
    <row r="343679" spans="24:25" x14ac:dyDescent="0.3">
      <c r="X343679" s="5"/>
      <c r="Y343679" s="5"/>
    </row>
    <row r="343681" spans="24:25" x14ac:dyDescent="0.3">
      <c r="X343681" s="5"/>
      <c r="Y343681" s="5"/>
    </row>
    <row r="343683" spans="24:25" x14ac:dyDescent="0.3">
      <c r="X343683" s="5"/>
      <c r="Y343683" s="5"/>
    </row>
    <row r="343685" spans="24:25" x14ac:dyDescent="0.3">
      <c r="X343685" s="5"/>
      <c r="Y343685" s="5"/>
    </row>
    <row r="343687" spans="24:25" x14ac:dyDescent="0.3">
      <c r="X343687" s="5"/>
      <c r="Y343687" s="5"/>
    </row>
    <row r="343689" spans="24:25" x14ac:dyDescent="0.3">
      <c r="X343689" s="5"/>
      <c r="Y343689" s="5"/>
    </row>
    <row r="343691" spans="24:25" x14ac:dyDescent="0.3">
      <c r="X343691" s="5"/>
      <c r="Y343691" s="5"/>
    </row>
    <row r="343693" spans="24:25" x14ac:dyDescent="0.3">
      <c r="X343693" s="5"/>
      <c r="Y343693" s="5"/>
    </row>
    <row r="343695" spans="24:25" x14ac:dyDescent="0.3">
      <c r="X343695" s="5"/>
      <c r="Y343695" s="5"/>
    </row>
    <row r="343697" spans="24:25" x14ac:dyDescent="0.3">
      <c r="X343697" s="5"/>
      <c r="Y343697" s="5"/>
    </row>
    <row r="343699" spans="24:25" x14ac:dyDescent="0.3">
      <c r="X343699" s="5"/>
      <c r="Y343699" s="5"/>
    </row>
    <row r="343701" spans="24:25" x14ac:dyDescent="0.3">
      <c r="X343701" s="5"/>
      <c r="Y343701" s="5"/>
    </row>
    <row r="343703" spans="24:25" x14ac:dyDescent="0.3">
      <c r="X343703" s="5"/>
      <c r="Y343703" s="5"/>
    </row>
    <row r="343705" spans="24:25" x14ac:dyDescent="0.3">
      <c r="X343705" s="5"/>
      <c r="Y343705" s="5"/>
    </row>
    <row r="343707" spans="24:25" x14ac:dyDescent="0.3">
      <c r="X343707" s="5"/>
      <c r="Y343707" s="5"/>
    </row>
    <row r="343709" spans="24:25" x14ac:dyDescent="0.3">
      <c r="X343709" s="5"/>
      <c r="Y343709" s="5"/>
    </row>
    <row r="343711" spans="24:25" x14ac:dyDescent="0.3">
      <c r="X343711" s="5"/>
      <c r="Y343711" s="5"/>
    </row>
    <row r="343713" spans="24:25" x14ac:dyDescent="0.3">
      <c r="X343713" s="5"/>
      <c r="Y343713" s="5"/>
    </row>
    <row r="343715" spans="24:25" x14ac:dyDescent="0.3">
      <c r="X343715" s="5"/>
      <c r="Y343715" s="5"/>
    </row>
    <row r="343717" spans="24:25" x14ac:dyDescent="0.3">
      <c r="X343717" s="5"/>
      <c r="Y343717" s="5"/>
    </row>
    <row r="343719" spans="24:25" x14ac:dyDescent="0.3">
      <c r="X343719" s="5"/>
      <c r="Y343719" s="5"/>
    </row>
    <row r="343721" spans="24:25" x14ac:dyDescent="0.3">
      <c r="X343721" s="5"/>
      <c r="Y343721" s="5"/>
    </row>
    <row r="343723" spans="24:25" x14ac:dyDescent="0.3">
      <c r="X343723" s="5"/>
      <c r="Y343723" s="5"/>
    </row>
    <row r="343725" spans="24:25" x14ac:dyDescent="0.3">
      <c r="X343725" s="5"/>
      <c r="Y343725" s="5"/>
    </row>
    <row r="343727" spans="24:25" x14ac:dyDescent="0.3">
      <c r="X343727" s="5"/>
      <c r="Y343727" s="5"/>
    </row>
    <row r="343729" spans="24:25" x14ac:dyDescent="0.3">
      <c r="X343729" s="5"/>
      <c r="Y343729" s="5"/>
    </row>
    <row r="343731" spans="24:25" x14ac:dyDescent="0.3">
      <c r="X343731" s="5"/>
      <c r="Y343731" s="5"/>
    </row>
    <row r="343733" spans="24:25" x14ac:dyDescent="0.3">
      <c r="X343733" s="5"/>
      <c r="Y343733" s="5"/>
    </row>
    <row r="343735" spans="24:25" x14ac:dyDescent="0.3">
      <c r="X343735" s="5"/>
      <c r="Y343735" s="5"/>
    </row>
    <row r="343737" spans="24:25" x14ac:dyDescent="0.3">
      <c r="X343737" s="5"/>
      <c r="Y343737" s="5"/>
    </row>
    <row r="343739" spans="24:25" x14ac:dyDescent="0.3">
      <c r="X343739" s="5"/>
      <c r="Y343739" s="5"/>
    </row>
    <row r="343741" spans="24:25" x14ac:dyDescent="0.3">
      <c r="X343741" s="5"/>
      <c r="Y343741" s="5"/>
    </row>
    <row r="343743" spans="24:25" x14ac:dyDescent="0.3">
      <c r="X343743" s="5"/>
      <c r="Y343743" s="5"/>
    </row>
    <row r="343745" spans="24:25" x14ac:dyDescent="0.3">
      <c r="X343745" s="5"/>
      <c r="Y343745" s="5"/>
    </row>
    <row r="343747" spans="24:25" x14ac:dyDescent="0.3">
      <c r="X343747" s="5"/>
      <c r="Y343747" s="5"/>
    </row>
    <row r="343749" spans="24:25" x14ac:dyDescent="0.3">
      <c r="X343749" s="5"/>
      <c r="Y343749" s="5"/>
    </row>
    <row r="343751" spans="24:25" x14ac:dyDescent="0.3">
      <c r="X343751" s="5"/>
      <c r="Y343751" s="5"/>
    </row>
    <row r="343753" spans="24:25" x14ac:dyDescent="0.3">
      <c r="X343753" s="5"/>
      <c r="Y343753" s="5"/>
    </row>
    <row r="343755" spans="24:25" x14ac:dyDescent="0.3">
      <c r="X343755" s="5"/>
      <c r="Y343755" s="5"/>
    </row>
    <row r="343757" spans="24:25" x14ac:dyDescent="0.3">
      <c r="X343757" s="5"/>
      <c r="Y343757" s="5"/>
    </row>
    <row r="343759" spans="24:25" x14ac:dyDescent="0.3">
      <c r="X343759" s="5"/>
      <c r="Y343759" s="5"/>
    </row>
    <row r="343761" spans="24:25" x14ac:dyDescent="0.3">
      <c r="X343761" s="5"/>
      <c r="Y343761" s="5"/>
    </row>
    <row r="343763" spans="24:25" x14ac:dyDescent="0.3">
      <c r="X343763" s="5"/>
      <c r="Y343763" s="5"/>
    </row>
    <row r="343765" spans="24:25" x14ac:dyDescent="0.3">
      <c r="X343765" s="5"/>
      <c r="Y343765" s="5"/>
    </row>
    <row r="343767" spans="24:25" x14ac:dyDescent="0.3">
      <c r="X343767" s="5"/>
      <c r="Y343767" s="5"/>
    </row>
    <row r="343769" spans="24:25" x14ac:dyDescent="0.3">
      <c r="X343769" s="5"/>
      <c r="Y343769" s="5"/>
    </row>
    <row r="343771" spans="24:25" x14ac:dyDescent="0.3">
      <c r="X343771" s="5"/>
      <c r="Y343771" s="5"/>
    </row>
    <row r="343773" spans="24:25" x14ac:dyDescent="0.3">
      <c r="X343773" s="5"/>
      <c r="Y343773" s="5"/>
    </row>
    <row r="343775" spans="24:25" x14ac:dyDescent="0.3">
      <c r="X343775" s="5"/>
      <c r="Y343775" s="5"/>
    </row>
    <row r="343777" spans="24:25" x14ac:dyDescent="0.3">
      <c r="X343777" s="5"/>
      <c r="Y343777" s="5"/>
    </row>
    <row r="343779" spans="24:25" x14ac:dyDescent="0.3">
      <c r="X343779" s="5"/>
      <c r="Y343779" s="5"/>
    </row>
    <row r="343781" spans="24:25" x14ac:dyDescent="0.3">
      <c r="X343781" s="5"/>
      <c r="Y343781" s="5"/>
    </row>
    <row r="343783" spans="24:25" x14ac:dyDescent="0.3">
      <c r="X343783" s="5"/>
      <c r="Y343783" s="5"/>
    </row>
    <row r="343785" spans="24:25" x14ac:dyDescent="0.3">
      <c r="X343785" s="5"/>
      <c r="Y343785" s="5"/>
    </row>
    <row r="343787" spans="24:25" x14ac:dyDescent="0.3">
      <c r="X343787" s="5"/>
      <c r="Y343787" s="5"/>
    </row>
    <row r="343789" spans="24:25" x14ac:dyDescent="0.3">
      <c r="X343789" s="5"/>
      <c r="Y343789" s="5"/>
    </row>
    <row r="343791" spans="24:25" x14ac:dyDescent="0.3">
      <c r="X343791" s="5"/>
      <c r="Y343791" s="5"/>
    </row>
    <row r="343793" spans="24:25" x14ac:dyDescent="0.3">
      <c r="X343793" s="5"/>
      <c r="Y343793" s="5"/>
    </row>
    <row r="343795" spans="24:25" x14ac:dyDescent="0.3">
      <c r="X343795" s="5"/>
      <c r="Y343795" s="5"/>
    </row>
    <row r="343797" spans="24:25" x14ac:dyDescent="0.3">
      <c r="X343797" s="5"/>
      <c r="Y343797" s="5"/>
    </row>
    <row r="343799" spans="24:25" x14ac:dyDescent="0.3">
      <c r="X343799" s="5"/>
      <c r="Y343799" s="5"/>
    </row>
    <row r="343801" spans="24:25" x14ac:dyDescent="0.3">
      <c r="X343801" s="5"/>
      <c r="Y343801" s="5"/>
    </row>
    <row r="343803" spans="24:25" x14ac:dyDescent="0.3">
      <c r="X343803" s="5"/>
      <c r="Y343803" s="5"/>
    </row>
    <row r="343805" spans="24:25" x14ac:dyDescent="0.3">
      <c r="X343805" s="5"/>
      <c r="Y343805" s="5"/>
    </row>
    <row r="343807" spans="24:25" x14ac:dyDescent="0.3">
      <c r="X343807" s="5"/>
      <c r="Y343807" s="5"/>
    </row>
    <row r="343809" spans="24:25" x14ac:dyDescent="0.3">
      <c r="X343809" s="5"/>
      <c r="Y343809" s="5"/>
    </row>
    <row r="343811" spans="24:25" x14ac:dyDescent="0.3">
      <c r="X343811" s="5"/>
      <c r="Y343811" s="5"/>
    </row>
    <row r="343813" spans="24:25" x14ac:dyDescent="0.3">
      <c r="X343813" s="5"/>
      <c r="Y343813" s="5"/>
    </row>
    <row r="343815" spans="24:25" x14ac:dyDescent="0.3">
      <c r="X343815" s="5"/>
      <c r="Y343815" s="5"/>
    </row>
    <row r="343817" spans="24:25" x14ac:dyDescent="0.3">
      <c r="X343817" s="5"/>
      <c r="Y343817" s="5"/>
    </row>
    <row r="343819" spans="24:25" x14ac:dyDescent="0.3">
      <c r="X343819" s="5"/>
      <c r="Y343819" s="5"/>
    </row>
    <row r="343821" spans="24:25" x14ac:dyDescent="0.3">
      <c r="X343821" s="5"/>
      <c r="Y343821" s="5"/>
    </row>
    <row r="343823" spans="24:25" x14ac:dyDescent="0.3">
      <c r="X343823" s="5"/>
      <c r="Y343823" s="5"/>
    </row>
    <row r="343825" spans="24:25" x14ac:dyDescent="0.3">
      <c r="X343825" s="5"/>
      <c r="Y343825" s="5"/>
    </row>
    <row r="343827" spans="24:25" x14ac:dyDescent="0.3">
      <c r="X343827" s="5"/>
      <c r="Y343827" s="5"/>
    </row>
    <row r="343829" spans="24:25" x14ac:dyDescent="0.3">
      <c r="X343829" s="5"/>
      <c r="Y343829" s="5"/>
    </row>
    <row r="343831" spans="24:25" x14ac:dyDescent="0.3">
      <c r="X343831" s="5"/>
      <c r="Y343831" s="5"/>
    </row>
    <row r="343833" spans="24:25" x14ac:dyDescent="0.3">
      <c r="X343833" s="5"/>
      <c r="Y343833" s="5"/>
    </row>
    <row r="343835" spans="24:25" x14ac:dyDescent="0.3">
      <c r="X343835" s="5"/>
      <c r="Y343835" s="5"/>
    </row>
    <row r="343837" spans="24:25" x14ac:dyDescent="0.3">
      <c r="X343837" s="5"/>
      <c r="Y343837" s="5"/>
    </row>
    <row r="343839" spans="24:25" x14ac:dyDescent="0.3">
      <c r="X343839" s="5"/>
      <c r="Y343839" s="5"/>
    </row>
    <row r="343841" spans="24:25" x14ac:dyDescent="0.3">
      <c r="X343841" s="5"/>
      <c r="Y343841" s="5"/>
    </row>
    <row r="343843" spans="24:25" x14ac:dyDescent="0.3">
      <c r="X343843" s="5"/>
      <c r="Y343843" s="5"/>
    </row>
    <row r="343845" spans="24:25" x14ac:dyDescent="0.3">
      <c r="X343845" s="5"/>
      <c r="Y343845" s="5"/>
    </row>
    <row r="343847" spans="24:25" x14ac:dyDescent="0.3">
      <c r="X343847" s="5"/>
      <c r="Y343847" s="5"/>
    </row>
    <row r="343849" spans="24:25" x14ac:dyDescent="0.3">
      <c r="X343849" s="5"/>
      <c r="Y343849" s="5"/>
    </row>
    <row r="343851" spans="24:25" x14ac:dyDescent="0.3">
      <c r="X343851" s="5"/>
      <c r="Y343851" s="5"/>
    </row>
    <row r="343853" spans="24:25" x14ac:dyDescent="0.3">
      <c r="X343853" s="5"/>
      <c r="Y343853" s="5"/>
    </row>
    <row r="343855" spans="24:25" x14ac:dyDescent="0.3">
      <c r="X343855" s="5"/>
      <c r="Y343855" s="5"/>
    </row>
    <row r="343857" spans="24:25" x14ac:dyDescent="0.3">
      <c r="X343857" s="5"/>
      <c r="Y343857" s="5"/>
    </row>
    <row r="343859" spans="24:25" x14ac:dyDescent="0.3">
      <c r="X343859" s="5"/>
      <c r="Y343859" s="5"/>
    </row>
    <row r="343861" spans="24:25" x14ac:dyDescent="0.3">
      <c r="X343861" s="5"/>
      <c r="Y343861" s="5"/>
    </row>
    <row r="343863" spans="24:25" x14ac:dyDescent="0.3">
      <c r="X343863" s="5"/>
      <c r="Y343863" s="5"/>
    </row>
    <row r="343865" spans="24:25" x14ac:dyDescent="0.3">
      <c r="X343865" s="5"/>
      <c r="Y343865" s="5"/>
    </row>
    <row r="343867" spans="24:25" x14ac:dyDescent="0.3">
      <c r="X343867" s="5"/>
      <c r="Y343867" s="5"/>
    </row>
    <row r="343869" spans="24:25" x14ac:dyDescent="0.3">
      <c r="X343869" s="5"/>
      <c r="Y343869" s="5"/>
    </row>
    <row r="343871" spans="24:25" x14ac:dyDescent="0.3">
      <c r="X343871" s="5"/>
      <c r="Y343871" s="5"/>
    </row>
    <row r="343873" spans="24:25" x14ac:dyDescent="0.3">
      <c r="X343873" s="5"/>
      <c r="Y343873" s="5"/>
    </row>
    <row r="343875" spans="24:25" x14ac:dyDescent="0.3">
      <c r="X343875" s="5"/>
      <c r="Y343875" s="5"/>
    </row>
    <row r="343877" spans="24:25" x14ac:dyDescent="0.3">
      <c r="X343877" s="5"/>
      <c r="Y343877" s="5"/>
    </row>
    <row r="343879" spans="24:25" x14ac:dyDescent="0.3">
      <c r="X343879" s="5"/>
      <c r="Y343879" s="5"/>
    </row>
    <row r="343881" spans="24:25" x14ac:dyDescent="0.3">
      <c r="X343881" s="5"/>
      <c r="Y343881" s="5"/>
    </row>
    <row r="343883" spans="24:25" x14ac:dyDescent="0.3">
      <c r="X343883" s="5"/>
      <c r="Y343883" s="5"/>
    </row>
    <row r="343885" spans="24:25" x14ac:dyDescent="0.3">
      <c r="X343885" s="5"/>
      <c r="Y343885" s="5"/>
    </row>
    <row r="343887" spans="24:25" x14ac:dyDescent="0.3">
      <c r="X343887" s="5"/>
      <c r="Y343887" s="5"/>
    </row>
    <row r="343889" spans="24:25" x14ac:dyDescent="0.3">
      <c r="X343889" s="5"/>
      <c r="Y343889" s="5"/>
    </row>
    <row r="343891" spans="24:25" x14ac:dyDescent="0.3">
      <c r="X343891" s="5"/>
      <c r="Y343891" s="5"/>
    </row>
    <row r="343893" spans="24:25" x14ac:dyDescent="0.3">
      <c r="X343893" s="5"/>
      <c r="Y343893" s="5"/>
    </row>
    <row r="343895" spans="24:25" x14ac:dyDescent="0.3">
      <c r="X343895" s="5"/>
      <c r="Y343895" s="5"/>
    </row>
    <row r="343897" spans="24:25" x14ac:dyDescent="0.3">
      <c r="X343897" s="5"/>
      <c r="Y343897" s="5"/>
    </row>
    <row r="343899" spans="24:25" x14ac:dyDescent="0.3">
      <c r="X343899" s="5"/>
      <c r="Y343899" s="5"/>
    </row>
    <row r="343901" spans="24:25" x14ac:dyDescent="0.3">
      <c r="X343901" s="5"/>
      <c r="Y343901" s="5"/>
    </row>
    <row r="343903" spans="24:25" x14ac:dyDescent="0.3">
      <c r="X343903" s="5"/>
      <c r="Y343903" s="5"/>
    </row>
    <row r="343905" spans="24:25" x14ac:dyDescent="0.3">
      <c r="X343905" s="5"/>
      <c r="Y343905" s="5"/>
    </row>
    <row r="343907" spans="24:25" x14ac:dyDescent="0.3">
      <c r="X343907" s="5"/>
      <c r="Y343907" s="5"/>
    </row>
    <row r="343909" spans="24:25" x14ac:dyDescent="0.3">
      <c r="X343909" s="5"/>
      <c r="Y343909" s="5"/>
    </row>
    <row r="343911" spans="24:25" x14ac:dyDescent="0.3">
      <c r="X343911" s="5"/>
      <c r="Y343911" s="5"/>
    </row>
    <row r="343913" spans="24:25" x14ac:dyDescent="0.3">
      <c r="X343913" s="5"/>
      <c r="Y343913" s="5"/>
    </row>
    <row r="343915" spans="24:25" x14ac:dyDescent="0.3">
      <c r="X343915" s="5"/>
      <c r="Y343915" s="5"/>
    </row>
    <row r="343917" spans="24:25" x14ac:dyDescent="0.3">
      <c r="X343917" s="5"/>
      <c r="Y343917" s="5"/>
    </row>
    <row r="343919" spans="24:25" x14ac:dyDescent="0.3">
      <c r="X343919" s="5"/>
      <c r="Y343919" s="5"/>
    </row>
    <row r="343921" spans="24:25" x14ac:dyDescent="0.3">
      <c r="X343921" s="5"/>
      <c r="Y343921" s="5"/>
    </row>
    <row r="343923" spans="24:25" x14ac:dyDescent="0.3">
      <c r="X343923" s="5"/>
      <c r="Y343923" s="5"/>
    </row>
    <row r="343925" spans="24:25" x14ac:dyDescent="0.3">
      <c r="X343925" s="5"/>
      <c r="Y343925" s="5"/>
    </row>
    <row r="343927" spans="24:25" x14ac:dyDescent="0.3">
      <c r="X343927" s="5"/>
      <c r="Y343927" s="5"/>
    </row>
    <row r="343929" spans="24:25" x14ac:dyDescent="0.3">
      <c r="X343929" s="5"/>
      <c r="Y343929" s="5"/>
    </row>
    <row r="343931" spans="24:25" x14ac:dyDescent="0.3">
      <c r="X343931" s="5"/>
      <c r="Y343931" s="5"/>
    </row>
    <row r="343933" spans="24:25" x14ac:dyDescent="0.3">
      <c r="X343933" s="5"/>
      <c r="Y343933" s="5"/>
    </row>
    <row r="343935" spans="24:25" x14ac:dyDescent="0.3">
      <c r="X343935" s="5"/>
      <c r="Y343935" s="5"/>
    </row>
    <row r="343937" spans="24:25" x14ac:dyDescent="0.3">
      <c r="X343937" s="5"/>
      <c r="Y343937" s="5"/>
    </row>
    <row r="343939" spans="24:25" x14ac:dyDescent="0.3">
      <c r="X343939" s="5"/>
      <c r="Y343939" s="5"/>
    </row>
    <row r="343941" spans="24:25" x14ac:dyDescent="0.3">
      <c r="X343941" s="5"/>
      <c r="Y343941" s="5"/>
    </row>
    <row r="343943" spans="24:25" x14ac:dyDescent="0.3">
      <c r="X343943" s="5"/>
      <c r="Y343943" s="5"/>
    </row>
    <row r="343945" spans="24:25" x14ac:dyDescent="0.3">
      <c r="X343945" s="5"/>
      <c r="Y343945" s="5"/>
    </row>
    <row r="343947" spans="24:25" x14ac:dyDescent="0.3">
      <c r="X343947" s="5"/>
      <c r="Y343947" s="5"/>
    </row>
    <row r="343949" spans="24:25" x14ac:dyDescent="0.3">
      <c r="X343949" s="5"/>
      <c r="Y343949" s="5"/>
    </row>
    <row r="343951" spans="24:25" x14ac:dyDescent="0.3">
      <c r="X343951" s="5"/>
      <c r="Y343951" s="5"/>
    </row>
    <row r="343953" spans="24:25" x14ac:dyDescent="0.3">
      <c r="X343953" s="5"/>
      <c r="Y343953" s="5"/>
    </row>
    <row r="343955" spans="24:25" x14ac:dyDescent="0.3">
      <c r="X343955" s="5"/>
      <c r="Y343955" s="5"/>
    </row>
    <row r="343957" spans="24:25" x14ac:dyDescent="0.3">
      <c r="X343957" s="5"/>
      <c r="Y343957" s="5"/>
    </row>
    <row r="343959" spans="24:25" x14ac:dyDescent="0.3">
      <c r="X343959" s="5"/>
      <c r="Y343959" s="5"/>
    </row>
    <row r="343961" spans="24:25" x14ac:dyDescent="0.3">
      <c r="X343961" s="5"/>
      <c r="Y343961" s="5"/>
    </row>
    <row r="343963" spans="24:25" x14ac:dyDescent="0.3">
      <c r="X343963" s="5"/>
      <c r="Y343963" s="5"/>
    </row>
    <row r="343965" spans="24:25" x14ac:dyDescent="0.3">
      <c r="X343965" s="5"/>
      <c r="Y343965" s="5"/>
    </row>
    <row r="343967" spans="24:25" x14ac:dyDescent="0.3">
      <c r="X343967" s="5"/>
      <c r="Y343967" s="5"/>
    </row>
    <row r="343969" spans="24:25" x14ac:dyDescent="0.3">
      <c r="X343969" s="5"/>
      <c r="Y343969" s="5"/>
    </row>
    <row r="343971" spans="24:25" x14ac:dyDescent="0.3">
      <c r="X343971" s="5"/>
      <c r="Y343971" s="5"/>
    </row>
    <row r="343973" spans="24:25" x14ac:dyDescent="0.3">
      <c r="X343973" s="5"/>
      <c r="Y343973" s="5"/>
    </row>
    <row r="343975" spans="24:25" x14ac:dyDescent="0.3">
      <c r="X343975" s="5"/>
      <c r="Y343975" s="5"/>
    </row>
    <row r="343977" spans="24:25" x14ac:dyDescent="0.3">
      <c r="X343977" s="5"/>
      <c r="Y343977" s="5"/>
    </row>
    <row r="343979" spans="24:25" x14ac:dyDescent="0.3">
      <c r="X343979" s="5"/>
      <c r="Y343979" s="5"/>
    </row>
    <row r="343981" spans="24:25" x14ac:dyDescent="0.3">
      <c r="X343981" s="5"/>
      <c r="Y343981" s="5"/>
    </row>
    <row r="343983" spans="24:25" x14ac:dyDescent="0.3">
      <c r="X343983" s="5"/>
      <c r="Y343983" s="5"/>
    </row>
    <row r="343985" spans="24:25" x14ac:dyDescent="0.3">
      <c r="X343985" s="5"/>
      <c r="Y343985" s="5"/>
    </row>
    <row r="343987" spans="24:25" x14ac:dyDescent="0.3">
      <c r="X343987" s="5"/>
      <c r="Y343987" s="5"/>
    </row>
    <row r="343989" spans="24:25" x14ac:dyDescent="0.3">
      <c r="X343989" s="5"/>
      <c r="Y343989" s="5"/>
    </row>
    <row r="343991" spans="24:25" x14ac:dyDescent="0.3">
      <c r="X343991" s="5"/>
      <c r="Y343991" s="5"/>
    </row>
    <row r="343993" spans="24:25" x14ac:dyDescent="0.3">
      <c r="X343993" s="5"/>
      <c r="Y343993" s="5"/>
    </row>
    <row r="343995" spans="24:25" x14ac:dyDescent="0.3">
      <c r="X343995" s="5"/>
      <c r="Y343995" s="5"/>
    </row>
    <row r="343997" spans="24:25" x14ac:dyDescent="0.3">
      <c r="X343997" s="5"/>
      <c r="Y343997" s="5"/>
    </row>
    <row r="343999" spans="24:25" x14ac:dyDescent="0.3">
      <c r="X343999" s="5"/>
      <c r="Y343999" s="5"/>
    </row>
    <row r="344001" spans="24:25" x14ac:dyDescent="0.3">
      <c r="X344001" s="5"/>
      <c r="Y344001" s="5"/>
    </row>
    <row r="344003" spans="24:25" x14ac:dyDescent="0.3">
      <c r="X344003" s="5"/>
      <c r="Y344003" s="5"/>
    </row>
    <row r="344005" spans="24:25" x14ac:dyDescent="0.3">
      <c r="X344005" s="5"/>
      <c r="Y344005" s="5"/>
    </row>
    <row r="344007" spans="24:25" x14ac:dyDescent="0.3">
      <c r="X344007" s="5"/>
      <c r="Y344007" s="5"/>
    </row>
    <row r="344009" spans="24:25" x14ac:dyDescent="0.3">
      <c r="X344009" s="5"/>
      <c r="Y344009" s="5"/>
    </row>
    <row r="344011" spans="24:25" x14ac:dyDescent="0.3">
      <c r="X344011" s="5"/>
      <c r="Y344011" s="5"/>
    </row>
    <row r="344013" spans="24:25" x14ac:dyDescent="0.3">
      <c r="X344013" s="5"/>
      <c r="Y344013" s="5"/>
    </row>
    <row r="344015" spans="24:25" x14ac:dyDescent="0.3">
      <c r="X344015" s="5"/>
      <c r="Y344015" s="5"/>
    </row>
    <row r="344017" spans="24:25" x14ac:dyDescent="0.3">
      <c r="X344017" s="5"/>
      <c r="Y344017" s="5"/>
    </row>
    <row r="344019" spans="24:25" x14ac:dyDescent="0.3">
      <c r="X344019" s="5"/>
      <c r="Y344019" s="5"/>
    </row>
    <row r="344021" spans="24:25" x14ac:dyDescent="0.3">
      <c r="X344021" s="5"/>
      <c r="Y344021" s="5"/>
    </row>
    <row r="344023" spans="24:25" x14ac:dyDescent="0.3">
      <c r="X344023" s="5"/>
      <c r="Y344023" s="5"/>
    </row>
    <row r="344025" spans="24:25" x14ac:dyDescent="0.3">
      <c r="X344025" s="5"/>
      <c r="Y344025" s="5"/>
    </row>
    <row r="344027" spans="24:25" x14ac:dyDescent="0.3">
      <c r="X344027" s="5"/>
      <c r="Y344027" s="5"/>
    </row>
    <row r="344029" spans="24:25" x14ac:dyDescent="0.3">
      <c r="X344029" s="5"/>
      <c r="Y344029" s="5"/>
    </row>
    <row r="344031" spans="24:25" x14ac:dyDescent="0.3">
      <c r="X344031" s="5"/>
      <c r="Y344031" s="5"/>
    </row>
    <row r="344033" spans="24:25" x14ac:dyDescent="0.3">
      <c r="X344033" s="5"/>
      <c r="Y344033" s="5"/>
    </row>
    <row r="344035" spans="24:25" x14ac:dyDescent="0.3">
      <c r="X344035" s="5"/>
      <c r="Y344035" s="5"/>
    </row>
    <row r="344037" spans="24:25" x14ac:dyDescent="0.3">
      <c r="X344037" s="5"/>
      <c r="Y344037" s="5"/>
    </row>
    <row r="344039" spans="24:25" x14ac:dyDescent="0.3">
      <c r="X344039" s="5"/>
      <c r="Y344039" s="5"/>
    </row>
    <row r="344041" spans="24:25" x14ac:dyDescent="0.3">
      <c r="X344041" s="5"/>
      <c r="Y344041" s="5"/>
    </row>
    <row r="344043" spans="24:25" x14ac:dyDescent="0.3">
      <c r="X344043" s="5"/>
      <c r="Y344043" s="5"/>
    </row>
    <row r="344045" spans="24:25" x14ac:dyDescent="0.3">
      <c r="X344045" s="5"/>
      <c r="Y344045" s="5"/>
    </row>
    <row r="344047" spans="24:25" x14ac:dyDescent="0.3">
      <c r="X344047" s="5"/>
      <c r="Y344047" s="5"/>
    </row>
    <row r="344049" spans="24:25" x14ac:dyDescent="0.3">
      <c r="X344049" s="5"/>
      <c r="Y344049" s="5"/>
    </row>
    <row r="344051" spans="24:25" x14ac:dyDescent="0.3">
      <c r="X344051" s="5"/>
      <c r="Y344051" s="5"/>
    </row>
    <row r="344053" spans="24:25" x14ac:dyDescent="0.3">
      <c r="X344053" s="5"/>
      <c r="Y344053" s="5"/>
    </row>
    <row r="344055" spans="24:25" x14ac:dyDescent="0.3">
      <c r="X344055" s="5"/>
      <c r="Y344055" s="5"/>
    </row>
    <row r="344057" spans="24:25" x14ac:dyDescent="0.3">
      <c r="X344057" s="5"/>
      <c r="Y344057" s="5"/>
    </row>
    <row r="344059" spans="24:25" x14ac:dyDescent="0.3">
      <c r="X344059" s="5"/>
      <c r="Y344059" s="5"/>
    </row>
    <row r="344061" spans="24:25" x14ac:dyDescent="0.3">
      <c r="X344061" s="5"/>
      <c r="Y344061" s="5"/>
    </row>
    <row r="344063" spans="24:25" x14ac:dyDescent="0.3">
      <c r="X344063" s="5"/>
      <c r="Y344063" s="5"/>
    </row>
    <row r="344065" spans="24:25" x14ac:dyDescent="0.3">
      <c r="X344065" s="5"/>
      <c r="Y344065" s="5"/>
    </row>
    <row r="344067" spans="24:25" x14ac:dyDescent="0.3">
      <c r="X344067" s="5"/>
      <c r="Y344067" s="5"/>
    </row>
    <row r="344069" spans="24:25" x14ac:dyDescent="0.3">
      <c r="X344069" s="5"/>
      <c r="Y344069" s="5"/>
    </row>
    <row r="344071" spans="24:25" x14ac:dyDescent="0.3">
      <c r="X344071" s="5"/>
      <c r="Y344071" s="5"/>
    </row>
    <row r="344073" spans="24:25" x14ac:dyDescent="0.3">
      <c r="X344073" s="5"/>
      <c r="Y344073" s="5"/>
    </row>
    <row r="344075" spans="24:25" x14ac:dyDescent="0.3">
      <c r="X344075" s="5"/>
      <c r="Y344075" s="5"/>
    </row>
    <row r="344077" spans="24:25" x14ac:dyDescent="0.3">
      <c r="X344077" s="5"/>
      <c r="Y344077" s="5"/>
    </row>
    <row r="344079" spans="24:25" x14ac:dyDescent="0.3">
      <c r="X344079" s="5"/>
      <c r="Y344079" s="5"/>
    </row>
    <row r="344081" spans="24:25" x14ac:dyDescent="0.3">
      <c r="X344081" s="5"/>
      <c r="Y344081" s="5"/>
    </row>
    <row r="344083" spans="24:25" x14ac:dyDescent="0.3">
      <c r="X344083" s="5"/>
      <c r="Y344083" s="5"/>
    </row>
    <row r="344085" spans="24:25" x14ac:dyDescent="0.3">
      <c r="X344085" s="5"/>
      <c r="Y344085" s="5"/>
    </row>
    <row r="344087" spans="24:25" x14ac:dyDescent="0.3">
      <c r="X344087" s="5"/>
      <c r="Y344087" s="5"/>
    </row>
    <row r="344089" spans="24:25" x14ac:dyDescent="0.3">
      <c r="X344089" s="5"/>
      <c r="Y344089" s="5"/>
    </row>
    <row r="344091" spans="24:25" x14ac:dyDescent="0.3">
      <c r="X344091" s="5"/>
      <c r="Y344091" s="5"/>
    </row>
    <row r="344093" spans="24:25" x14ac:dyDescent="0.3">
      <c r="X344093" s="5"/>
      <c r="Y344093" s="5"/>
    </row>
    <row r="344095" spans="24:25" x14ac:dyDescent="0.3">
      <c r="X344095" s="5"/>
      <c r="Y344095" s="5"/>
    </row>
    <row r="344097" spans="24:25" x14ac:dyDescent="0.3">
      <c r="X344097" s="5"/>
      <c r="Y344097" s="5"/>
    </row>
    <row r="344099" spans="24:25" x14ac:dyDescent="0.3">
      <c r="X344099" s="5"/>
      <c r="Y344099" s="5"/>
    </row>
    <row r="344101" spans="24:25" x14ac:dyDescent="0.3">
      <c r="X344101" s="5"/>
      <c r="Y344101" s="5"/>
    </row>
    <row r="344103" spans="24:25" x14ac:dyDescent="0.3">
      <c r="X344103" s="5"/>
      <c r="Y344103" s="5"/>
    </row>
    <row r="344105" spans="24:25" x14ac:dyDescent="0.3">
      <c r="X344105" s="5"/>
      <c r="Y344105" s="5"/>
    </row>
    <row r="344107" spans="24:25" x14ac:dyDescent="0.3">
      <c r="X344107" s="5"/>
      <c r="Y344107" s="5"/>
    </row>
    <row r="344109" spans="24:25" x14ac:dyDescent="0.3">
      <c r="X344109" s="5"/>
      <c r="Y344109" s="5"/>
    </row>
    <row r="344111" spans="24:25" x14ac:dyDescent="0.3">
      <c r="X344111" s="5"/>
      <c r="Y344111" s="5"/>
    </row>
    <row r="344113" spans="24:25" x14ac:dyDescent="0.3">
      <c r="X344113" s="5"/>
      <c r="Y344113" s="5"/>
    </row>
    <row r="344115" spans="24:25" x14ac:dyDescent="0.3">
      <c r="X344115" s="5"/>
      <c r="Y344115" s="5"/>
    </row>
    <row r="344117" spans="24:25" x14ac:dyDescent="0.3">
      <c r="X344117" s="5"/>
      <c r="Y344117" s="5"/>
    </row>
    <row r="344119" spans="24:25" x14ac:dyDescent="0.3">
      <c r="X344119" s="5"/>
      <c r="Y344119" s="5"/>
    </row>
    <row r="344121" spans="24:25" x14ac:dyDescent="0.3">
      <c r="X344121" s="5"/>
      <c r="Y344121" s="5"/>
    </row>
    <row r="344123" spans="24:25" x14ac:dyDescent="0.3">
      <c r="X344123" s="5"/>
      <c r="Y344123" s="5"/>
    </row>
    <row r="344125" spans="24:25" x14ac:dyDescent="0.3">
      <c r="X344125" s="5"/>
      <c r="Y344125" s="5"/>
    </row>
    <row r="344127" spans="24:25" x14ac:dyDescent="0.3">
      <c r="X344127" s="5"/>
      <c r="Y344127" s="5"/>
    </row>
    <row r="344129" spans="24:25" x14ac:dyDescent="0.3">
      <c r="X344129" s="5"/>
      <c r="Y344129" s="5"/>
    </row>
    <row r="344131" spans="24:25" x14ac:dyDescent="0.3">
      <c r="X344131" s="5"/>
      <c r="Y344131" s="5"/>
    </row>
    <row r="344133" spans="24:25" x14ac:dyDescent="0.3">
      <c r="X344133" s="5"/>
      <c r="Y344133" s="5"/>
    </row>
    <row r="344135" spans="24:25" x14ac:dyDescent="0.3">
      <c r="X344135" s="5"/>
      <c r="Y344135" s="5"/>
    </row>
    <row r="344137" spans="24:25" x14ac:dyDescent="0.3">
      <c r="X344137" s="5"/>
      <c r="Y344137" s="5"/>
    </row>
    <row r="344139" spans="24:25" x14ac:dyDescent="0.3">
      <c r="X344139" s="5"/>
      <c r="Y344139" s="5"/>
    </row>
    <row r="344141" spans="24:25" x14ac:dyDescent="0.3">
      <c r="X344141" s="5"/>
      <c r="Y344141" s="5"/>
    </row>
    <row r="344143" spans="24:25" x14ac:dyDescent="0.3">
      <c r="X344143" s="5"/>
      <c r="Y344143" s="5"/>
    </row>
    <row r="344145" spans="24:25" x14ac:dyDescent="0.3">
      <c r="X344145" s="5"/>
      <c r="Y344145" s="5"/>
    </row>
    <row r="344147" spans="24:25" x14ac:dyDescent="0.3">
      <c r="X344147" s="5"/>
      <c r="Y344147" s="5"/>
    </row>
    <row r="344149" spans="24:25" x14ac:dyDescent="0.3">
      <c r="X344149" s="5"/>
      <c r="Y344149" s="5"/>
    </row>
    <row r="344151" spans="24:25" x14ac:dyDescent="0.3">
      <c r="X344151" s="5"/>
      <c r="Y344151" s="5"/>
    </row>
    <row r="344153" spans="24:25" x14ac:dyDescent="0.3">
      <c r="X344153" s="5"/>
      <c r="Y344153" s="5"/>
    </row>
    <row r="344155" spans="24:25" x14ac:dyDescent="0.3">
      <c r="X344155" s="5"/>
      <c r="Y344155" s="5"/>
    </row>
    <row r="344157" spans="24:25" x14ac:dyDescent="0.3">
      <c r="X344157" s="5"/>
      <c r="Y344157" s="5"/>
    </row>
    <row r="344159" spans="24:25" x14ac:dyDescent="0.3">
      <c r="X344159" s="5"/>
      <c r="Y344159" s="5"/>
    </row>
    <row r="344161" spans="24:25" x14ac:dyDescent="0.3">
      <c r="X344161" s="5"/>
      <c r="Y344161" s="5"/>
    </row>
    <row r="344163" spans="24:25" x14ac:dyDescent="0.3">
      <c r="X344163" s="5"/>
      <c r="Y344163" s="5"/>
    </row>
    <row r="344165" spans="24:25" x14ac:dyDescent="0.3">
      <c r="X344165" s="5"/>
      <c r="Y344165" s="5"/>
    </row>
    <row r="344167" spans="24:25" x14ac:dyDescent="0.3">
      <c r="X344167" s="5"/>
      <c r="Y344167" s="5"/>
    </row>
    <row r="344169" spans="24:25" x14ac:dyDescent="0.3">
      <c r="X344169" s="5"/>
      <c r="Y344169" s="5"/>
    </row>
    <row r="344171" spans="24:25" x14ac:dyDescent="0.3">
      <c r="X344171" s="5"/>
      <c r="Y344171" s="5"/>
    </row>
    <row r="344173" spans="24:25" x14ac:dyDescent="0.3">
      <c r="X344173" s="5"/>
      <c r="Y344173" s="5"/>
    </row>
    <row r="344175" spans="24:25" x14ac:dyDescent="0.3">
      <c r="X344175" s="5"/>
      <c r="Y344175" s="5"/>
    </row>
    <row r="344177" spans="24:25" x14ac:dyDescent="0.3">
      <c r="X344177" s="5"/>
      <c r="Y344177" s="5"/>
    </row>
    <row r="344179" spans="24:25" x14ac:dyDescent="0.3">
      <c r="X344179" s="5"/>
      <c r="Y344179" s="5"/>
    </row>
    <row r="344181" spans="24:25" x14ac:dyDescent="0.3">
      <c r="X344181" s="5"/>
      <c r="Y344181" s="5"/>
    </row>
    <row r="344183" spans="24:25" x14ac:dyDescent="0.3">
      <c r="X344183" s="5"/>
      <c r="Y344183" s="5"/>
    </row>
    <row r="344185" spans="24:25" x14ac:dyDescent="0.3">
      <c r="X344185" s="5"/>
      <c r="Y344185" s="5"/>
    </row>
    <row r="344187" spans="24:25" x14ac:dyDescent="0.3">
      <c r="X344187" s="5"/>
      <c r="Y344187" s="5"/>
    </row>
    <row r="344189" spans="24:25" x14ac:dyDescent="0.3">
      <c r="X344189" s="5"/>
      <c r="Y344189" s="5"/>
    </row>
    <row r="344191" spans="24:25" x14ac:dyDescent="0.3">
      <c r="X344191" s="5"/>
      <c r="Y344191" s="5"/>
    </row>
    <row r="344193" spans="24:25" x14ac:dyDescent="0.3">
      <c r="X344193" s="5"/>
      <c r="Y344193" s="5"/>
    </row>
    <row r="344195" spans="24:25" x14ac:dyDescent="0.3">
      <c r="X344195" s="5"/>
      <c r="Y344195" s="5"/>
    </row>
    <row r="344197" spans="24:25" x14ac:dyDescent="0.3">
      <c r="X344197" s="5"/>
      <c r="Y344197" s="5"/>
    </row>
    <row r="344199" spans="24:25" x14ac:dyDescent="0.3">
      <c r="X344199" s="5"/>
      <c r="Y344199" s="5"/>
    </row>
    <row r="344201" spans="24:25" x14ac:dyDescent="0.3">
      <c r="X344201" s="5"/>
      <c r="Y344201" s="5"/>
    </row>
    <row r="344203" spans="24:25" x14ac:dyDescent="0.3">
      <c r="X344203" s="5"/>
      <c r="Y344203" s="5"/>
    </row>
    <row r="344205" spans="24:25" x14ac:dyDescent="0.3">
      <c r="X344205" s="5"/>
      <c r="Y344205" s="5"/>
    </row>
    <row r="344207" spans="24:25" x14ac:dyDescent="0.3">
      <c r="X344207" s="5"/>
      <c r="Y344207" s="5"/>
    </row>
    <row r="344209" spans="24:25" x14ac:dyDescent="0.3">
      <c r="X344209" s="5"/>
      <c r="Y344209" s="5"/>
    </row>
    <row r="344211" spans="24:25" x14ac:dyDescent="0.3">
      <c r="X344211" s="5"/>
      <c r="Y344211" s="5"/>
    </row>
    <row r="344213" spans="24:25" x14ac:dyDescent="0.3">
      <c r="X344213" s="5"/>
      <c r="Y344213" s="5"/>
    </row>
    <row r="344215" spans="24:25" x14ac:dyDescent="0.3">
      <c r="X344215" s="5"/>
      <c r="Y344215" s="5"/>
    </row>
    <row r="344217" spans="24:25" x14ac:dyDescent="0.3">
      <c r="X344217" s="5"/>
      <c r="Y344217" s="5"/>
    </row>
    <row r="344219" spans="24:25" x14ac:dyDescent="0.3">
      <c r="X344219" s="5"/>
      <c r="Y344219" s="5"/>
    </row>
    <row r="344221" spans="24:25" x14ac:dyDescent="0.3">
      <c r="X344221" s="5"/>
      <c r="Y344221" s="5"/>
    </row>
    <row r="344223" spans="24:25" x14ac:dyDescent="0.3">
      <c r="X344223" s="5"/>
      <c r="Y344223" s="5"/>
    </row>
    <row r="344225" spans="24:25" x14ac:dyDescent="0.3">
      <c r="X344225" s="5"/>
      <c r="Y344225" s="5"/>
    </row>
    <row r="344227" spans="24:25" x14ac:dyDescent="0.3">
      <c r="X344227" s="5"/>
      <c r="Y344227" s="5"/>
    </row>
    <row r="344229" spans="24:25" x14ac:dyDescent="0.3">
      <c r="X344229" s="5"/>
      <c r="Y344229" s="5"/>
    </row>
    <row r="344231" spans="24:25" x14ac:dyDescent="0.3">
      <c r="X344231" s="5"/>
      <c r="Y344231" s="5"/>
    </row>
    <row r="344233" spans="24:25" x14ac:dyDescent="0.3">
      <c r="X344233" s="5"/>
      <c r="Y344233" s="5"/>
    </row>
    <row r="344235" spans="24:25" x14ac:dyDescent="0.3">
      <c r="X344235" s="5"/>
      <c r="Y344235" s="5"/>
    </row>
    <row r="344237" spans="24:25" x14ac:dyDescent="0.3">
      <c r="X344237" s="5"/>
      <c r="Y344237" s="5"/>
    </row>
    <row r="344239" spans="24:25" x14ac:dyDescent="0.3">
      <c r="X344239" s="5"/>
      <c r="Y344239" s="5"/>
    </row>
    <row r="344241" spans="24:25" x14ac:dyDescent="0.3">
      <c r="X344241" s="5"/>
      <c r="Y344241" s="5"/>
    </row>
    <row r="344243" spans="24:25" x14ac:dyDescent="0.3">
      <c r="X344243" s="5"/>
      <c r="Y344243" s="5"/>
    </row>
    <row r="344245" spans="24:25" x14ac:dyDescent="0.3">
      <c r="X344245" s="5"/>
      <c r="Y344245" s="5"/>
    </row>
    <row r="344247" spans="24:25" x14ac:dyDescent="0.3">
      <c r="X344247" s="5"/>
      <c r="Y344247" s="5"/>
    </row>
    <row r="344249" spans="24:25" x14ac:dyDescent="0.3">
      <c r="X344249" s="5"/>
      <c r="Y344249" s="5"/>
    </row>
    <row r="344251" spans="24:25" x14ac:dyDescent="0.3">
      <c r="X344251" s="5"/>
      <c r="Y344251" s="5"/>
    </row>
    <row r="344253" spans="24:25" x14ac:dyDescent="0.3">
      <c r="X344253" s="5"/>
      <c r="Y344253" s="5"/>
    </row>
    <row r="344255" spans="24:25" x14ac:dyDescent="0.3">
      <c r="X344255" s="5"/>
      <c r="Y344255" s="5"/>
    </row>
    <row r="344257" spans="24:25" x14ac:dyDescent="0.3">
      <c r="X344257" s="5"/>
      <c r="Y344257" s="5"/>
    </row>
    <row r="344259" spans="24:25" x14ac:dyDescent="0.3">
      <c r="X344259" s="5"/>
      <c r="Y344259" s="5"/>
    </row>
    <row r="344261" spans="24:25" x14ac:dyDescent="0.3">
      <c r="X344261" s="5"/>
      <c r="Y344261" s="5"/>
    </row>
    <row r="344263" spans="24:25" x14ac:dyDescent="0.3">
      <c r="X344263" s="5"/>
      <c r="Y344263" s="5"/>
    </row>
    <row r="344265" spans="24:25" x14ac:dyDescent="0.3">
      <c r="X344265" s="5"/>
      <c r="Y344265" s="5"/>
    </row>
    <row r="344267" spans="24:25" x14ac:dyDescent="0.3">
      <c r="X344267" s="5"/>
      <c r="Y344267" s="5"/>
    </row>
    <row r="344269" spans="24:25" x14ac:dyDescent="0.3">
      <c r="X344269" s="5"/>
      <c r="Y344269" s="5"/>
    </row>
    <row r="344271" spans="24:25" x14ac:dyDescent="0.3">
      <c r="X344271" s="5"/>
      <c r="Y344271" s="5"/>
    </row>
    <row r="344273" spans="24:25" x14ac:dyDescent="0.3">
      <c r="X344273" s="5"/>
      <c r="Y344273" s="5"/>
    </row>
    <row r="344275" spans="24:25" x14ac:dyDescent="0.3">
      <c r="X344275" s="5"/>
      <c r="Y344275" s="5"/>
    </row>
    <row r="344277" spans="24:25" x14ac:dyDescent="0.3">
      <c r="X344277" s="5"/>
      <c r="Y344277" s="5"/>
    </row>
    <row r="344279" spans="24:25" x14ac:dyDescent="0.3">
      <c r="X344279" s="5"/>
      <c r="Y344279" s="5"/>
    </row>
    <row r="344281" spans="24:25" x14ac:dyDescent="0.3">
      <c r="X344281" s="5"/>
      <c r="Y344281" s="5"/>
    </row>
    <row r="344283" spans="24:25" x14ac:dyDescent="0.3">
      <c r="X344283" s="5"/>
      <c r="Y344283" s="5"/>
    </row>
    <row r="344285" spans="24:25" x14ac:dyDescent="0.3">
      <c r="X344285" s="5"/>
      <c r="Y344285" s="5"/>
    </row>
    <row r="344287" spans="24:25" x14ac:dyDescent="0.3">
      <c r="X344287" s="5"/>
      <c r="Y344287" s="5"/>
    </row>
    <row r="344289" spans="24:25" x14ac:dyDescent="0.3">
      <c r="X344289" s="5"/>
      <c r="Y344289" s="5"/>
    </row>
    <row r="344291" spans="24:25" x14ac:dyDescent="0.3">
      <c r="X344291" s="5"/>
      <c r="Y344291" s="5"/>
    </row>
    <row r="344293" spans="24:25" x14ac:dyDescent="0.3">
      <c r="X344293" s="5"/>
      <c r="Y344293" s="5"/>
    </row>
    <row r="344295" spans="24:25" x14ac:dyDescent="0.3">
      <c r="X344295" s="5"/>
      <c r="Y344295" s="5"/>
    </row>
    <row r="344297" spans="24:25" x14ac:dyDescent="0.3">
      <c r="X344297" s="5"/>
      <c r="Y344297" s="5"/>
    </row>
    <row r="344299" spans="24:25" x14ac:dyDescent="0.3">
      <c r="X344299" s="5"/>
      <c r="Y344299" s="5"/>
    </row>
    <row r="344301" spans="24:25" x14ac:dyDescent="0.3">
      <c r="X344301" s="5"/>
      <c r="Y344301" s="5"/>
    </row>
    <row r="344303" spans="24:25" x14ac:dyDescent="0.3">
      <c r="X344303" s="5"/>
      <c r="Y344303" s="5"/>
    </row>
    <row r="344305" spans="24:25" x14ac:dyDescent="0.3">
      <c r="X344305" s="5"/>
      <c r="Y344305" s="5"/>
    </row>
    <row r="344307" spans="24:25" x14ac:dyDescent="0.3">
      <c r="X344307" s="5"/>
      <c r="Y344307" s="5"/>
    </row>
    <row r="344309" spans="24:25" x14ac:dyDescent="0.3">
      <c r="X344309" s="5"/>
      <c r="Y344309" s="5"/>
    </row>
    <row r="344311" spans="24:25" x14ac:dyDescent="0.3">
      <c r="X344311" s="5"/>
      <c r="Y344311" s="5"/>
    </row>
    <row r="344313" spans="24:25" x14ac:dyDescent="0.3">
      <c r="X344313" s="5"/>
      <c r="Y344313" s="5"/>
    </row>
    <row r="344315" spans="24:25" x14ac:dyDescent="0.3">
      <c r="X344315" s="5"/>
      <c r="Y344315" s="5"/>
    </row>
    <row r="344317" spans="24:25" x14ac:dyDescent="0.3">
      <c r="X344317" s="5"/>
      <c r="Y344317" s="5"/>
    </row>
    <row r="344319" spans="24:25" x14ac:dyDescent="0.3">
      <c r="X344319" s="5"/>
      <c r="Y344319" s="5"/>
    </row>
    <row r="344321" spans="24:25" x14ac:dyDescent="0.3">
      <c r="X344321" s="5"/>
      <c r="Y344321" s="5"/>
    </row>
    <row r="344323" spans="24:25" x14ac:dyDescent="0.3">
      <c r="X344323" s="5"/>
      <c r="Y344323" s="5"/>
    </row>
    <row r="344325" spans="24:25" x14ac:dyDescent="0.3">
      <c r="X344325" s="5"/>
      <c r="Y344325" s="5"/>
    </row>
    <row r="344327" spans="24:25" x14ac:dyDescent="0.3">
      <c r="X344327" s="5"/>
      <c r="Y344327" s="5"/>
    </row>
    <row r="344329" spans="24:25" x14ac:dyDescent="0.3">
      <c r="X344329" s="5"/>
      <c r="Y344329" s="5"/>
    </row>
    <row r="344331" spans="24:25" x14ac:dyDescent="0.3">
      <c r="X344331" s="5"/>
      <c r="Y344331" s="5"/>
    </row>
    <row r="344333" spans="24:25" x14ac:dyDescent="0.3">
      <c r="X344333" s="5"/>
      <c r="Y344333" s="5"/>
    </row>
    <row r="344335" spans="24:25" x14ac:dyDescent="0.3">
      <c r="X344335" s="5"/>
      <c r="Y344335" s="5"/>
    </row>
    <row r="344337" spans="24:25" x14ac:dyDescent="0.3">
      <c r="X344337" s="5"/>
      <c r="Y344337" s="5"/>
    </row>
    <row r="344339" spans="24:25" x14ac:dyDescent="0.3">
      <c r="X344339" s="5"/>
      <c r="Y344339" s="5"/>
    </row>
    <row r="344341" spans="24:25" x14ac:dyDescent="0.3">
      <c r="X344341" s="5"/>
      <c r="Y344341" s="5"/>
    </row>
    <row r="344343" spans="24:25" x14ac:dyDescent="0.3">
      <c r="X344343" s="5"/>
      <c r="Y344343" s="5"/>
    </row>
    <row r="344345" spans="24:25" x14ac:dyDescent="0.3">
      <c r="X344345" s="5"/>
      <c r="Y344345" s="5"/>
    </row>
    <row r="344347" spans="24:25" x14ac:dyDescent="0.3">
      <c r="X344347" s="5"/>
      <c r="Y344347" s="5"/>
    </row>
    <row r="344349" spans="24:25" x14ac:dyDescent="0.3">
      <c r="X344349" s="5"/>
      <c r="Y344349" s="5"/>
    </row>
    <row r="344351" spans="24:25" x14ac:dyDescent="0.3">
      <c r="X344351" s="5"/>
      <c r="Y344351" s="5"/>
    </row>
    <row r="344353" spans="24:25" x14ac:dyDescent="0.3">
      <c r="X344353" s="5"/>
      <c r="Y344353" s="5"/>
    </row>
    <row r="344355" spans="24:25" x14ac:dyDescent="0.3">
      <c r="X344355" s="5"/>
      <c r="Y344355" s="5"/>
    </row>
    <row r="344357" spans="24:25" x14ac:dyDescent="0.3">
      <c r="X344357" s="5"/>
      <c r="Y344357" s="5"/>
    </row>
    <row r="344359" spans="24:25" x14ac:dyDescent="0.3">
      <c r="X344359" s="5"/>
      <c r="Y344359" s="5"/>
    </row>
    <row r="344361" spans="24:25" x14ac:dyDescent="0.3">
      <c r="X344361" s="5"/>
      <c r="Y344361" s="5"/>
    </row>
    <row r="344363" spans="24:25" x14ac:dyDescent="0.3">
      <c r="X344363" s="5"/>
      <c r="Y344363" s="5"/>
    </row>
    <row r="344365" spans="24:25" x14ac:dyDescent="0.3">
      <c r="X344365" s="5"/>
      <c r="Y344365" s="5"/>
    </row>
    <row r="344367" spans="24:25" x14ac:dyDescent="0.3">
      <c r="X344367" s="5"/>
      <c r="Y344367" s="5"/>
    </row>
    <row r="344369" spans="24:25" x14ac:dyDescent="0.3">
      <c r="X344369" s="5"/>
      <c r="Y344369" s="5"/>
    </row>
    <row r="344371" spans="24:25" x14ac:dyDescent="0.3">
      <c r="X344371" s="5"/>
      <c r="Y344371" s="5"/>
    </row>
    <row r="344373" spans="24:25" x14ac:dyDescent="0.3">
      <c r="X344373" s="5"/>
      <c r="Y344373" s="5"/>
    </row>
    <row r="344375" spans="24:25" x14ac:dyDescent="0.3">
      <c r="X344375" s="5"/>
      <c r="Y344375" s="5"/>
    </row>
    <row r="344377" spans="24:25" x14ac:dyDescent="0.3">
      <c r="X344377" s="5"/>
      <c r="Y344377" s="5"/>
    </row>
    <row r="344379" spans="24:25" x14ac:dyDescent="0.3">
      <c r="X344379" s="5"/>
      <c r="Y344379" s="5"/>
    </row>
    <row r="344381" spans="24:25" x14ac:dyDescent="0.3">
      <c r="X344381" s="5"/>
      <c r="Y344381" s="5"/>
    </row>
    <row r="344383" spans="24:25" x14ac:dyDescent="0.3">
      <c r="X344383" s="5"/>
      <c r="Y344383" s="5"/>
    </row>
    <row r="344385" spans="24:25" x14ac:dyDescent="0.3">
      <c r="X344385" s="5"/>
      <c r="Y344385" s="5"/>
    </row>
    <row r="344387" spans="24:25" x14ac:dyDescent="0.3">
      <c r="X344387" s="5"/>
      <c r="Y344387" s="5"/>
    </row>
    <row r="344389" spans="24:25" x14ac:dyDescent="0.3">
      <c r="X344389" s="5"/>
      <c r="Y344389" s="5"/>
    </row>
    <row r="344391" spans="24:25" x14ac:dyDescent="0.3">
      <c r="X344391" s="5"/>
      <c r="Y344391" s="5"/>
    </row>
    <row r="344393" spans="24:25" x14ac:dyDescent="0.3">
      <c r="X344393" s="5"/>
      <c r="Y344393" s="5"/>
    </row>
    <row r="344395" spans="24:25" x14ac:dyDescent="0.3">
      <c r="X344395" s="5"/>
      <c r="Y344395" s="5"/>
    </row>
    <row r="344397" spans="24:25" x14ac:dyDescent="0.3">
      <c r="X344397" s="5"/>
      <c r="Y344397" s="5"/>
    </row>
    <row r="344399" spans="24:25" x14ac:dyDescent="0.3">
      <c r="X344399" s="5"/>
      <c r="Y344399" s="5"/>
    </row>
    <row r="344401" spans="24:25" x14ac:dyDescent="0.3">
      <c r="X344401" s="5"/>
      <c r="Y344401" s="5"/>
    </row>
    <row r="344403" spans="24:25" x14ac:dyDescent="0.3">
      <c r="X344403" s="5"/>
      <c r="Y344403" s="5"/>
    </row>
    <row r="344405" spans="24:25" x14ac:dyDescent="0.3">
      <c r="X344405" s="5"/>
      <c r="Y344405" s="5"/>
    </row>
    <row r="344407" spans="24:25" x14ac:dyDescent="0.3">
      <c r="X344407" s="5"/>
      <c r="Y344407" s="5"/>
    </row>
    <row r="344409" spans="24:25" x14ac:dyDescent="0.3">
      <c r="X344409" s="5"/>
      <c r="Y344409" s="5"/>
    </row>
    <row r="344411" spans="24:25" x14ac:dyDescent="0.3">
      <c r="X344411" s="5"/>
      <c r="Y344411" s="5"/>
    </row>
    <row r="344413" spans="24:25" x14ac:dyDescent="0.3">
      <c r="X344413" s="5"/>
      <c r="Y344413" s="5"/>
    </row>
    <row r="344415" spans="24:25" x14ac:dyDescent="0.3">
      <c r="X344415" s="5"/>
      <c r="Y344415" s="5"/>
    </row>
    <row r="344417" spans="24:25" x14ac:dyDescent="0.3">
      <c r="X344417" s="5"/>
      <c r="Y344417" s="5"/>
    </row>
    <row r="344419" spans="24:25" x14ac:dyDescent="0.3">
      <c r="X344419" s="5"/>
      <c r="Y344419" s="5"/>
    </row>
    <row r="344421" spans="24:25" x14ac:dyDescent="0.3">
      <c r="X344421" s="5"/>
      <c r="Y344421" s="5"/>
    </row>
    <row r="344423" spans="24:25" x14ac:dyDescent="0.3">
      <c r="X344423" s="5"/>
      <c r="Y344423" s="5"/>
    </row>
    <row r="344425" spans="24:25" x14ac:dyDescent="0.3">
      <c r="X344425" s="5"/>
      <c r="Y344425" s="5"/>
    </row>
    <row r="344427" spans="24:25" x14ac:dyDescent="0.3">
      <c r="X344427" s="5"/>
      <c r="Y344427" s="5"/>
    </row>
    <row r="344429" spans="24:25" x14ac:dyDescent="0.3">
      <c r="X344429" s="5"/>
      <c r="Y344429" s="5"/>
    </row>
    <row r="344431" spans="24:25" x14ac:dyDescent="0.3">
      <c r="X344431" s="5"/>
      <c r="Y344431" s="5"/>
    </row>
    <row r="344433" spans="24:25" x14ac:dyDescent="0.3">
      <c r="X344433" s="5"/>
      <c r="Y344433" s="5"/>
    </row>
    <row r="344435" spans="24:25" x14ac:dyDescent="0.3">
      <c r="X344435" s="5"/>
      <c r="Y344435" s="5"/>
    </row>
    <row r="344437" spans="24:25" x14ac:dyDescent="0.3">
      <c r="X344437" s="5"/>
      <c r="Y344437" s="5"/>
    </row>
    <row r="344439" spans="24:25" x14ac:dyDescent="0.3">
      <c r="X344439" s="5"/>
      <c r="Y344439" s="5"/>
    </row>
    <row r="344441" spans="24:25" x14ac:dyDescent="0.3">
      <c r="X344441" s="5"/>
      <c r="Y344441" s="5"/>
    </row>
    <row r="344443" spans="24:25" x14ac:dyDescent="0.3">
      <c r="X344443" s="5"/>
      <c r="Y344443" s="5"/>
    </row>
    <row r="344445" spans="24:25" x14ac:dyDescent="0.3">
      <c r="X344445" s="5"/>
      <c r="Y344445" s="5"/>
    </row>
    <row r="344447" spans="24:25" x14ac:dyDescent="0.3">
      <c r="X344447" s="5"/>
      <c r="Y344447" s="5"/>
    </row>
    <row r="344449" spans="24:25" x14ac:dyDescent="0.3">
      <c r="X344449" s="5"/>
      <c r="Y344449" s="5"/>
    </row>
    <row r="344451" spans="24:25" x14ac:dyDescent="0.3">
      <c r="X344451" s="5"/>
      <c r="Y344451" s="5"/>
    </row>
    <row r="344453" spans="24:25" x14ac:dyDescent="0.3">
      <c r="X344453" s="5"/>
      <c r="Y344453" s="5"/>
    </row>
    <row r="344455" spans="24:25" x14ac:dyDescent="0.3">
      <c r="X344455" s="5"/>
      <c r="Y344455" s="5"/>
    </row>
    <row r="344457" spans="24:25" x14ac:dyDescent="0.3">
      <c r="X344457" s="5"/>
      <c r="Y344457" s="5"/>
    </row>
    <row r="344459" spans="24:25" x14ac:dyDescent="0.3">
      <c r="X344459" s="5"/>
      <c r="Y344459" s="5"/>
    </row>
    <row r="344461" spans="24:25" x14ac:dyDescent="0.3">
      <c r="X344461" s="5"/>
      <c r="Y344461" s="5"/>
    </row>
    <row r="344463" spans="24:25" x14ac:dyDescent="0.3">
      <c r="X344463" s="5"/>
      <c r="Y344463" s="5"/>
    </row>
    <row r="344465" spans="24:25" x14ac:dyDescent="0.3">
      <c r="X344465" s="5"/>
      <c r="Y344465" s="5"/>
    </row>
    <row r="344467" spans="24:25" x14ac:dyDescent="0.3">
      <c r="X344467" s="5"/>
      <c r="Y344467" s="5"/>
    </row>
    <row r="344469" spans="24:25" x14ac:dyDescent="0.3">
      <c r="X344469" s="5"/>
      <c r="Y344469" s="5"/>
    </row>
    <row r="344471" spans="24:25" x14ac:dyDescent="0.3">
      <c r="X344471" s="5"/>
      <c r="Y344471" s="5"/>
    </row>
    <row r="344473" spans="24:25" x14ac:dyDescent="0.3">
      <c r="X344473" s="5"/>
      <c r="Y344473" s="5"/>
    </row>
    <row r="344475" spans="24:25" x14ac:dyDescent="0.3">
      <c r="X344475" s="5"/>
      <c r="Y344475" s="5"/>
    </row>
    <row r="344477" spans="24:25" x14ac:dyDescent="0.3">
      <c r="X344477" s="5"/>
      <c r="Y344477" s="5"/>
    </row>
    <row r="344479" spans="24:25" x14ac:dyDescent="0.3">
      <c r="X344479" s="5"/>
      <c r="Y344479" s="5"/>
    </row>
    <row r="344481" spans="24:25" x14ac:dyDescent="0.3">
      <c r="X344481" s="5"/>
      <c r="Y344481" s="5"/>
    </row>
    <row r="344483" spans="24:25" x14ac:dyDescent="0.3">
      <c r="X344483" s="5"/>
      <c r="Y344483" s="5"/>
    </row>
    <row r="344485" spans="24:25" x14ac:dyDescent="0.3">
      <c r="X344485" s="5"/>
      <c r="Y344485" s="5"/>
    </row>
    <row r="344487" spans="24:25" x14ac:dyDescent="0.3">
      <c r="X344487" s="5"/>
      <c r="Y344487" s="5"/>
    </row>
    <row r="344489" spans="24:25" x14ac:dyDescent="0.3">
      <c r="X344489" s="5"/>
      <c r="Y344489" s="5"/>
    </row>
    <row r="344491" spans="24:25" x14ac:dyDescent="0.3">
      <c r="X344491" s="5"/>
      <c r="Y344491" s="5"/>
    </row>
    <row r="344493" spans="24:25" x14ac:dyDescent="0.3">
      <c r="X344493" s="5"/>
      <c r="Y344493" s="5"/>
    </row>
    <row r="344495" spans="24:25" x14ac:dyDescent="0.3">
      <c r="X344495" s="5"/>
      <c r="Y344495" s="5"/>
    </row>
    <row r="344497" spans="24:25" x14ac:dyDescent="0.3">
      <c r="X344497" s="5"/>
      <c r="Y344497" s="5"/>
    </row>
    <row r="344499" spans="24:25" x14ac:dyDescent="0.3">
      <c r="X344499" s="5"/>
      <c r="Y344499" s="5"/>
    </row>
    <row r="344501" spans="24:25" x14ac:dyDescent="0.3">
      <c r="X344501" s="5"/>
      <c r="Y344501" s="5"/>
    </row>
    <row r="344503" spans="24:25" x14ac:dyDescent="0.3">
      <c r="X344503" s="5"/>
      <c r="Y344503" s="5"/>
    </row>
    <row r="344505" spans="24:25" x14ac:dyDescent="0.3">
      <c r="X344505" s="5"/>
      <c r="Y344505" s="5"/>
    </row>
    <row r="344507" spans="24:25" x14ac:dyDescent="0.3">
      <c r="X344507" s="5"/>
      <c r="Y344507" s="5"/>
    </row>
    <row r="344509" spans="24:25" x14ac:dyDescent="0.3">
      <c r="X344509" s="5"/>
      <c r="Y344509" s="5"/>
    </row>
    <row r="344511" spans="24:25" x14ac:dyDescent="0.3">
      <c r="X344511" s="5"/>
      <c r="Y344511" s="5"/>
    </row>
    <row r="344513" spans="24:25" x14ac:dyDescent="0.3">
      <c r="X344513" s="5"/>
      <c r="Y344513" s="5"/>
    </row>
    <row r="344515" spans="24:25" x14ac:dyDescent="0.3">
      <c r="X344515" s="5"/>
      <c r="Y344515" s="5"/>
    </row>
    <row r="344517" spans="24:25" x14ac:dyDescent="0.3">
      <c r="X344517" s="5"/>
      <c r="Y344517" s="5"/>
    </row>
    <row r="344519" spans="24:25" x14ac:dyDescent="0.3">
      <c r="X344519" s="5"/>
      <c r="Y344519" s="5"/>
    </row>
    <row r="344521" spans="24:25" x14ac:dyDescent="0.3">
      <c r="X344521" s="5"/>
      <c r="Y344521" s="5"/>
    </row>
    <row r="344523" spans="24:25" x14ac:dyDescent="0.3">
      <c r="X344523" s="5"/>
      <c r="Y344523" s="5"/>
    </row>
    <row r="344525" spans="24:25" x14ac:dyDescent="0.3">
      <c r="X344525" s="5"/>
      <c r="Y344525" s="5"/>
    </row>
    <row r="344527" spans="24:25" x14ac:dyDescent="0.3">
      <c r="X344527" s="5"/>
      <c r="Y344527" s="5"/>
    </row>
    <row r="344529" spans="24:25" x14ac:dyDescent="0.3">
      <c r="X344529" s="5"/>
      <c r="Y344529" s="5"/>
    </row>
    <row r="344531" spans="24:25" x14ac:dyDescent="0.3">
      <c r="X344531" s="5"/>
      <c r="Y344531" s="5"/>
    </row>
    <row r="344533" spans="24:25" x14ac:dyDescent="0.3">
      <c r="X344533" s="5"/>
      <c r="Y344533" s="5"/>
    </row>
    <row r="344535" spans="24:25" x14ac:dyDescent="0.3">
      <c r="X344535" s="5"/>
      <c r="Y344535" s="5"/>
    </row>
    <row r="344537" spans="24:25" x14ac:dyDescent="0.3">
      <c r="X344537" s="5"/>
      <c r="Y344537" s="5"/>
    </row>
    <row r="344539" spans="24:25" x14ac:dyDescent="0.3">
      <c r="X344539" s="5"/>
      <c r="Y344539" s="5"/>
    </row>
    <row r="344541" spans="24:25" x14ac:dyDescent="0.3">
      <c r="X344541" s="5"/>
      <c r="Y344541" s="5"/>
    </row>
    <row r="344543" spans="24:25" x14ac:dyDescent="0.3">
      <c r="X344543" s="5"/>
      <c r="Y344543" s="5"/>
    </row>
    <row r="344545" spans="24:25" x14ac:dyDescent="0.3">
      <c r="X344545" s="5"/>
      <c r="Y344545" s="5"/>
    </row>
    <row r="344547" spans="24:25" x14ac:dyDescent="0.3">
      <c r="X344547" s="5"/>
      <c r="Y344547" s="5"/>
    </row>
    <row r="344549" spans="24:25" x14ac:dyDescent="0.3">
      <c r="X344549" s="5"/>
      <c r="Y344549" s="5"/>
    </row>
    <row r="344551" spans="24:25" x14ac:dyDescent="0.3">
      <c r="X344551" s="5"/>
      <c r="Y344551" s="5"/>
    </row>
    <row r="344553" spans="24:25" x14ac:dyDescent="0.3">
      <c r="X344553" s="5"/>
      <c r="Y344553" s="5"/>
    </row>
    <row r="344555" spans="24:25" x14ac:dyDescent="0.3">
      <c r="X344555" s="5"/>
      <c r="Y344555" s="5"/>
    </row>
    <row r="344557" spans="24:25" x14ac:dyDescent="0.3">
      <c r="X344557" s="5"/>
      <c r="Y344557" s="5"/>
    </row>
    <row r="344559" spans="24:25" x14ac:dyDescent="0.3">
      <c r="X344559" s="5"/>
      <c r="Y344559" s="5"/>
    </row>
    <row r="344561" spans="24:25" x14ac:dyDescent="0.3">
      <c r="X344561" s="5"/>
      <c r="Y344561" s="5"/>
    </row>
    <row r="344563" spans="24:25" x14ac:dyDescent="0.3">
      <c r="X344563" s="5"/>
      <c r="Y344563" s="5"/>
    </row>
    <row r="344565" spans="24:25" x14ac:dyDescent="0.3">
      <c r="X344565" s="5"/>
      <c r="Y344565" s="5"/>
    </row>
    <row r="344567" spans="24:25" x14ac:dyDescent="0.3">
      <c r="X344567" s="5"/>
      <c r="Y344567" s="5"/>
    </row>
    <row r="344569" spans="24:25" x14ac:dyDescent="0.3">
      <c r="X344569" s="5"/>
      <c r="Y344569" s="5"/>
    </row>
    <row r="344571" spans="24:25" x14ac:dyDescent="0.3">
      <c r="X344571" s="5"/>
      <c r="Y344571" s="5"/>
    </row>
    <row r="344573" spans="24:25" x14ac:dyDescent="0.3">
      <c r="X344573" s="5"/>
      <c r="Y344573" s="5"/>
    </row>
    <row r="344575" spans="24:25" x14ac:dyDescent="0.3">
      <c r="X344575" s="5"/>
      <c r="Y344575" s="5"/>
    </row>
    <row r="344577" spans="24:25" x14ac:dyDescent="0.3">
      <c r="X344577" s="5"/>
      <c r="Y344577" s="5"/>
    </row>
    <row r="344579" spans="24:25" x14ac:dyDescent="0.3">
      <c r="X344579" s="5"/>
      <c r="Y344579" s="5"/>
    </row>
    <row r="344581" spans="24:25" x14ac:dyDescent="0.3">
      <c r="X344581" s="5"/>
      <c r="Y344581" s="5"/>
    </row>
    <row r="344583" spans="24:25" x14ac:dyDescent="0.3">
      <c r="X344583" s="5"/>
      <c r="Y344583" s="5"/>
    </row>
    <row r="344585" spans="24:25" x14ac:dyDescent="0.3">
      <c r="X344585" s="5"/>
      <c r="Y344585" s="5"/>
    </row>
    <row r="344587" spans="24:25" x14ac:dyDescent="0.3">
      <c r="X344587" s="5"/>
      <c r="Y344587" s="5"/>
    </row>
    <row r="344589" spans="24:25" x14ac:dyDescent="0.3">
      <c r="X344589" s="5"/>
      <c r="Y344589" s="5"/>
    </row>
    <row r="344591" spans="24:25" x14ac:dyDescent="0.3">
      <c r="X344591" s="5"/>
      <c r="Y344591" s="5"/>
    </row>
    <row r="344593" spans="24:25" x14ac:dyDescent="0.3">
      <c r="X344593" s="5"/>
      <c r="Y344593" s="5"/>
    </row>
    <row r="344595" spans="24:25" x14ac:dyDescent="0.3">
      <c r="X344595" s="5"/>
      <c r="Y344595" s="5"/>
    </row>
    <row r="344597" spans="24:25" x14ac:dyDescent="0.3">
      <c r="X344597" s="5"/>
      <c r="Y344597" s="5"/>
    </row>
    <row r="344599" spans="24:25" x14ac:dyDescent="0.3">
      <c r="X344599" s="5"/>
      <c r="Y344599" s="5"/>
    </row>
    <row r="344601" spans="24:25" x14ac:dyDescent="0.3">
      <c r="X344601" s="5"/>
      <c r="Y344601" s="5"/>
    </row>
    <row r="344603" spans="24:25" x14ac:dyDescent="0.3">
      <c r="X344603" s="5"/>
      <c r="Y344603" s="5"/>
    </row>
    <row r="344605" spans="24:25" x14ac:dyDescent="0.3">
      <c r="X344605" s="5"/>
      <c r="Y344605" s="5"/>
    </row>
    <row r="344607" spans="24:25" x14ac:dyDescent="0.3">
      <c r="X344607" s="5"/>
      <c r="Y344607" s="5"/>
    </row>
    <row r="344609" spans="24:25" x14ac:dyDescent="0.3">
      <c r="X344609" s="5"/>
      <c r="Y344609" s="5"/>
    </row>
    <row r="344611" spans="24:25" x14ac:dyDescent="0.3">
      <c r="X344611" s="5"/>
      <c r="Y344611" s="5"/>
    </row>
    <row r="344613" spans="24:25" x14ac:dyDescent="0.3">
      <c r="X344613" s="5"/>
      <c r="Y344613" s="5"/>
    </row>
    <row r="344615" spans="24:25" x14ac:dyDescent="0.3">
      <c r="X344615" s="5"/>
      <c r="Y344615" s="5"/>
    </row>
    <row r="344617" spans="24:25" x14ac:dyDescent="0.3">
      <c r="X344617" s="5"/>
      <c r="Y344617" s="5"/>
    </row>
    <row r="344619" spans="24:25" x14ac:dyDescent="0.3">
      <c r="X344619" s="5"/>
      <c r="Y344619" s="5"/>
    </row>
    <row r="344621" spans="24:25" x14ac:dyDescent="0.3">
      <c r="X344621" s="5"/>
      <c r="Y344621" s="5"/>
    </row>
    <row r="344623" spans="24:25" x14ac:dyDescent="0.3">
      <c r="X344623" s="5"/>
      <c r="Y344623" s="5"/>
    </row>
    <row r="344625" spans="24:25" x14ac:dyDescent="0.3">
      <c r="X344625" s="5"/>
      <c r="Y344625" s="5"/>
    </row>
    <row r="344627" spans="24:25" x14ac:dyDescent="0.3">
      <c r="X344627" s="5"/>
      <c r="Y344627" s="5"/>
    </row>
    <row r="344629" spans="24:25" x14ac:dyDescent="0.3">
      <c r="X344629" s="5"/>
      <c r="Y344629" s="5"/>
    </row>
    <row r="344631" spans="24:25" x14ac:dyDescent="0.3">
      <c r="X344631" s="5"/>
      <c r="Y344631" s="5"/>
    </row>
    <row r="344633" spans="24:25" x14ac:dyDescent="0.3">
      <c r="X344633" s="5"/>
      <c r="Y344633" s="5"/>
    </row>
    <row r="344635" spans="24:25" x14ac:dyDescent="0.3">
      <c r="X344635" s="5"/>
      <c r="Y344635" s="5"/>
    </row>
    <row r="344637" spans="24:25" x14ac:dyDescent="0.3">
      <c r="X344637" s="5"/>
      <c r="Y344637" s="5"/>
    </row>
    <row r="344639" spans="24:25" x14ac:dyDescent="0.3">
      <c r="X344639" s="5"/>
      <c r="Y344639" s="5"/>
    </row>
    <row r="344641" spans="24:25" x14ac:dyDescent="0.3">
      <c r="X344641" s="5"/>
      <c r="Y344641" s="5"/>
    </row>
    <row r="344643" spans="24:25" x14ac:dyDescent="0.3">
      <c r="X344643" s="5"/>
      <c r="Y344643" s="5"/>
    </row>
    <row r="344645" spans="24:25" x14ac:dyDescent="0.3">
      <c r="X344645" s="5"/>
      <c r="Y344645" s="5"/>
    </row>
    <row r="344647" spans="24:25" x14ac:dyDescent="0.3">
      <c r="X344647" s="5"/>
      <c r="Y344647" s="5"/>
    </row>
    <row r="344649" spans="24:25" x14ac:dyDescent="0.3">
      <c r="X344649" s="5"/>
      <c r="Y344649" s="5"/>
    </row>
    <row r="344651" spans="24:25" x14ac:dyDescent="0.3">
      <c r="X344651" s="5"/>
      <c r="Y344651" s="5"/>
    </row>
    <row r="344653" spans="24:25" x14ac:dyDescent="0.3">
      <c r="X344653" s="5"/>
      <c r="Y344653" s="5"/>
    </row>
    <row r="344655" spans="24:25" x14ac:dyDescent="0.3">
      <c r="X344655" s="5"/>
      <c r="Y344655" s="5"/>
    </row>
    <row r="344657" spans="24:25" x14ac:dyDescent="0.3">
      <c r="X344657" s="5"/>
      <c r="Y344657" s="5"/>
    </row>
    <row r="344659" spans="24:25" x14ac:dyDescent="0.3">
      <c r="X344659" s="5"/>
      <c r="Y344659" s="5"/>
    </row>
    <row r="344661" spans="24:25" x14ac:dyDescent="0.3">
      <c r="X344661" s="5"/>
      <c r="Y344661" s="5"/>
    </row>
    <row r="344663" spans="24:25" x14ac:dyDescent="0.3">
      <c r="X344663" s="5"/>
      <c r="Y344663" s="5"/>
    </row>
    <row r="344665" spans="24:25" x14ac:dyDescent="0.3">
      <c r="X344665" s="5"/>
      <c r="Y344665" s="5"/>
    </row>
    <row r="344667" spans="24:25" x14ac:dyDescent="0.3">
      <c r="X344667" s="5"/>
      <c r="Y344667" s="5"/>
    </row>
    <row r="344669" spans="24:25" x14ac:dyDescent="0.3">
      <c r="X344669" s="5"/>
      <c r="Y344669" s="5"/>
    </row>
    <row r="344671" spans="24:25" x14ac:dyDescent="0.3">
      <c r="X344671" s="5"/>
      <c r="Y344671" s="5"/>
    </row>
    <row r="344673" spans="24:25" x14ac:dyDescent="0.3">
      <c r="X344673" s="5"/>
      <c r="Y344673" s="5"/>
    </row>
    <row r="344675" spans="24:25" x14ac:dyDescent="0.3">
      <c r="X344675" s="5"/>
      <c r="Y344675" s="5"/>
    </row>
    <row r="344677" spans="24:25" x14ac:dyDescent="0.3">
      <c r="X344677" s="5"/>
      <c r="Y344677" s="5"/>
    </row>
    <row r="344679" spans="24:25" x14ac:dyDescent="0.3">
      <c r="X344679" s="5"/>
      <c r="Y344679" s="5"/>
    </row>
    <row r="344681" spans="24:25" x14ac:dyDescent="0.3">
      <c r="X344681" s="5"/>
      <c r="Y344681" s="5"/>
    </row>
    <row r="344683" spans="24:25" x14ac:dyDescent="0.3">
      <c r="X344683" s="5"/>
      <c r="Y344683" s="5"/>
    </row>
    <row r="344685" spans="24:25" x14ac:dyDescent="0.3">
      <c r="X344685" s="5"/>
      <c r="Y344685" s="5"/>
    </row>
    <row r="344687" spans="24:25" x14ac:dyDescent="0.3">
      <c r="X344687" s="5"/>
      <c r="Y344687" s="5"/>
    </row>
    <row r="344689" spans="24:25" x14ac:dyDescent="0.3">
      <c r="X344689" s="5"/>
      <c r="Y344689" s="5"/>
    </row>
    <row r="344691" spans="24:25" x14ac:dyDescent="0.3">
      <c r="X344691" s="5"/>
      <c r="Y344691" s="5"/>
    </row>
    <row r="344693" spans="24:25" x14ac:dyDescent="0.3">
      <c r="X344693" s="5"/>
      <c r="Y344693" s="5"/>
    </row>
    <row r="344695" spans="24:25" x14ac:dyDescent="0.3">
      <c r="X344695" s="5"/>
      <c r="Y344695" s="5"/>
    </row>
    <row r="344697" spans="24:25" x14ac:dyDescent="0.3">
      <c r="X344697" s="5"/>
      <c r="Y344697" s="5"/>
    </row>
    <row r="344699" spans="24:25" x14ac:dyDescent="0.3">
      <c r="X344699" s="5"/>
      <c r="Y344699" s="5"/>
    </row>
    <row r="344701" spans="24:25" x14ac:dyDescent="0.3">
      <c r="X344701" s="5"/>
      <c r="Y344701" s="5"/>
    </row>
    <row r="344703" spans="24:25" x14ac:dyDescent="0.3">
      <c r="X344703" s="5"/>
      <c r="Y344703" s="5"/>
    </row>
    <row r="344705" spans="24:25" x14ac:dyDescent="0.3">
      <c r="X344705" s="5"/>
      <c r="Y344705" s="5"/>
    </row>
    <row r="344707" spans="24:25" x14ac:dyDescent="0.3">
      <c r="X344707" s="5"/>
      <c r="Y344707" s="5"/>
    </row>
    <row r="344709" spans="24:25" x14ac:dyDescent="0.3">
      <c r="X344709" s="5"/>
      <c r="Y344709" s="5"/>
    </row>
    <row r="344711" spans="24:25" x14ac:dyDescent="0.3">
      <c r="X344711" s="5"/>
      <c r="Y344711" s="5"/>
    </row>
    <row r="344713" spans="24:25" x14ac:dyDescent="0.3">
      <c r="X344713" s="5"/>
      <c r="Y344713" s="5"/>
    </row>
    <row r="344715" spans="24:25" x14ac:dyDescent="0.3">
      <c r="X344715" s="5"/>
      <c r="Y344715" s="5"/>
    </row>
    <row r="344717" spans="24:25" x14ac:dyDescent="0.3">
      <c r="X344717" s="5"/>
      <c r="Y344717" s="5"/>
    </row>
    <row r="344719" spans="24:25" x14ac:dyDescent="0.3">
      <c r="X344719" s="5"/>
      <c r="Y344719" s="5"/>
    </row>
    <row r="344721" spans="24:25" x14ac:dyDescent="0.3">
      <c r="X344721" s="5"/>
      <c r="Y344721" s="5"/>
    </row>
    <row r="344723" spans="24:25" x14ac:dyDescent="0.3">
      <c r="X344723" s="5"/>
      <c r="Y344723" s="5"/>
    </row>
    <row r="344725" spans="24:25" x14ac:dyDescent="0.3">
      <c r="X344725" s="5"/>
      <c r="Y344725" s="5"/>
    </row>
    <row r="344727" spans="24:25" x14ac:dyDescent="0.3">
      <c r="X344727" s="5"/>
      <c r="Y344727" s="5"/>
    </row>
    <row r="344729" spans="24:25" x14ac:dyDescent="0.3">
      <c r="X344729" s="5"/>
      <c r="Y344729" s="5"/>
    </row>
    <row r="344731" spans="24:25" x14ac:dyDescent="0.3">
      <c r="X344731" s="5"/>
      <c r="Y344731" s="5"/>
    </row>
    <row r="344733" spans="24:25" x14ac:dyDescent="0.3">
      <c r="X344733" s="5"/>
      <c r="Y344733" s="5"/>
    </row>
    <row r="344735" spans="24:25" x14ac:dyDescent="0.3">
      <c r="X344735" s="5"/>
      <c r="Y344735" s="5"/>
    </row>
    <row r="344737" spans="24:25" x14ac:dyDescent="0.3">
      <c r="X344737" s="5"/>
      <c r="Y344737" s="5"/>
    </row>
    <row r="344739" spans="24:25" x14ac:dyDescent="0.3">
      <c r="X344739" s="5"/>
      <c r="Y344739" s="5"/>
    </row>
    <row r="344741" spans="24:25" x14ac:dyDescent="0.3">
      <c r="X344741" s="5"/>
      <c r="Y344741" s="5"/>
    </row>
    <row r="344743" spans="24:25" x14ac:dyDescent="0.3">
      <c r="X344743" s="5"/>
      <c r="Y344743" s="5"/>
    </row>
    <row r="344745" spans="24:25" x14ac:dyDescent="0.3">
      <c r="X344745" s="5"/>
      <c r="Y344745" s="5"/>
    </row>
    <row r="344747" spans="24:25" x14ac:dyDescent="0.3">
      <c r="X344747" s="5"/>
      <c r="Y344747" s="5"/>
    </row>
    <row r="344749" spans="24:25" x14ac:dyDescent="0.3">
      <c r="X344749" s="5"/>
      <c r="Y344749" s="5"/>
    </row>
    <row r="344751" spans="24:25" x14ac:dyDescent="0.3">
      <c r="X344751" s="5"/>
      <c r="Y344751" s="5"/>
    </row>
    <row r="344753" spans="24:25" x14ac:dyDescent="0.3">
      <c r="X344753" s="5"/>
      <c r="Y344753" s="5"/>
    </row>
    <row r="344755" spans="24:25" x14ac:dyDescent="0.3">
      <c r="X344755" s="5"/>
      <c r="Y344755" s="5"/>
    </row>
    <row r="344757" spans="24:25" x14ac:dyDescent="0.3">
      <c r="X344757" s="5"/>
      <c r="Y344757" s="5"/>
    </row>
    <row r="344759" spans="24:25" x14ac:dyDescent="0.3">
      <c r="X344759" s="5"/>
      <c r="Y344759" s="5"/>
    </row>
    <row r="344761" spans="24:25" x14ac:dyDescent="0.3">
      <c r="X344761" s="5"/>
      <c r="Y344761" s="5"/>
    </row>
    <row r="344763" spans="24:25" x14ac:dyDescent="0.3">
      <c r="X344763" s="5"/>
      <c r="Y344763" s="5"/>
    </row>
    <row r="344765" spans="24:25" x14ac:dyDescent="0.3">
      <c r="X344765" s="5"/>
      <c r="Y344765" s="5"/>
    </row>
    <row r="344767" spans="24:25" x14ac:dyDescent="0.3">
      <c r="X344767" s="5"/>
      <c r="Y344767" s="5"/>
    </row>
    <row r="344769" spans="24:25" x14ac:dyDescent="0.3">
      <c r="X344769" s="5"/>
      <c r="Y344769" s="5"/>
    </row>
    <row r="344771" spans="24:25" x14ac:dyDescent="0.3">
      <c r="X344771" s="5"/>
      <c r="Y344771" s="5"/>
    </row>
    <row r="344773" spans="24:25" x14ac:dyDescent="0.3">
      <c r="X344773" s="5"/>
      <c r="Y344773" s="5"/>
    </row>
    <row r="344775" spans="24:25" x14ac:dyDescent="0.3">
      <c r="X344775" s="5"/>
      <c r="Y344775" s="5"/>
    </row>
    <row r="344777" spans="24:25" x14ac:dyDescent="0.3">
      <c r="X344777" s="5"/>
      <c r="Y344777" s="5"/>
    </row>
    <row r="344779" spans="24:25" x14ac:dyDescent="0.3">
      <c r="X344779" s="5"/>
      <c r="Y344779" s="5"/>
    </row>
    <row r="344781" spans="24:25" x14ac:dyDescent="0.3">
      <c r="X344781" s="5"/>
      <c r="Y344781" s="5"/>
    </row>
    <row r="344783" spans="24:25" x14ac:dyDescent="0.3">
      <c r="X344783" s="5"/>
      <c r="Y344783" s="5"/>
    </row>
    <row r="344785" spans="24:25" x14ac:dyDescent="0.3">
      <c r="X344785" s="5"/>
      <c r="Y344785" s="5"/>
    </row>
    <row r="344787" spans="24:25" x14ac:dyDescent="0.3">
      <c r="X344787" s="5"/>
      <c r="Y344787" s="5"/>
    </row>
    <row r="344789" spans="24:25" x14ac:dyDescent="0.3">
      <c r="X344789" s="5"/>
      <c r="Y344789" s="5"/>
    </row>
    <row r="344791" spans="24:25" x14ac:dyDescent="0.3">
      <c r="X344791" s="5"/>
      <c r="Y344791" s="5"/>
    </row>
    <row r="344793" spans="24:25" x14ac:dyDescent="0.3">
      <c r="X344793" s="5"/>
      <c r="Y344793" s="5"/>
    </row>
    <row r="344795" spans="24:25" x14ac:dyDescent="0.3">
      <c r="X344795" s="5"/>
      <c r="Y344795" s="5"/>
    </row>
    <row r="344797" spans="24:25" x14ac:dyDescent="0.3">
      <c r="X344797" s="5"/>
      <c r="Y344797" s="5"/>
    </row>
    <row r="344799" spans="24:25" x14ac:dyDescent="0.3">
      <c r="X344799" s="5"/>
      <c r="Y344799" s="5"/>
    </row>
    <row r="344801" spans="24:25" x14ac:dyDescent="0.3">
      <c r="X344801" s="5"/>
      <c r="Y344801" s="5"/>
    </row>
    <row r="344803" spans="24:25" x14ac:dyDescent="0.3">
      <c r="X344803" s="5"/>
      <c r="Y344803" s="5"/>
    </row>
    <row r="344805" spans="24:25" x14ac:dyDescent="0.3">
      <c r="X344805" s="5"/>
      <c r="Y344805" s="5"/>
    </row>
    <row r="344807" spans="24:25" x14ac:dyDescent="0.3">
      <c r="X344807" s="5"/>
      <c r="Y344807" s="5"/>
    </row>
    <row r="344809" spans="24:25" x14ac:dyDescent="0.3">
      <c r="X344809" s="5"/>
      <c r="Y344809" s="5"/>
    </row>
    <row r="344811" spans="24:25" x14ac:dyDescent="0.3">
      <c r="X344811" s="5"/>
      <c r="Y344811" s="5"/>
    </row>
    <row r="344813" spans="24:25" x14ac:dyDescent="0.3">
      <c r="X344813" s="5"/>
      <c r="Y344813" s="5"/>
    </row>
    <row r="344815" spans="24:25" x14ac:dyDescent="0.3">
      <c r="X344815" s="5"/>
      <c r="Y344815" s="5"/>
    </row>
    <row r="344817" spans="24:25" x14ac:dyDescent="0.3">
      <c r="X344817" s="5"/>
      <c r="Y344817" s="5"/>
    </row>
    <row r="344819" spans="24:25" x14ac:dyDescent="0.3">
      <c r="X344819" s="5"/>
      <c r="Y344819" s="5"/>
    </row>
    <row r="344821" spans="24:25" x14ac:dyDescent="0.3">
      <c r="X344821" s="5"/>
      <c r="Y344821" s="5"/>
    </row>
    <row r="344823" spans="24:25" x14ac:dyDescent="0.3">
      <c r="X344823" s="5"/>
      <c r="Y344823" s="5"/>
    </row>
    <row r="344825" spans="24:25" x14ac:dyDescent="0.3">
      <c r="X344825" s="5"/>
      <c r="Y344825" s="5"/>
    </row>
    <row r="344827" spans="24:25" x14ac:dyDescent="0.3">
      <c r="X344827" s="5"/>
      <c r="Y344827" s="5"/>
    </row>
    <row r="344829" spans="24:25" x14ac:dyDescent="0.3">
      <c r="X344829" s="5"/>
      <c r="Y344829" s="5"/>
    </row>
    <row r="344831" spans="24:25" x14ac:dyDescent="0.3">
      <c r="X344831" s="5"/>
      <c r="Y344831" s="5"/>
    </row>
    <row r="344833" spans="24:25" x14ac:dyDescent="0.3">
      <c r="X344833" s="5"/>
      <c r="Y344833" s="5"/>
    </row>
    <row r="344835" spans="24:25" x14ac:dyDescent="0.3">
      <c r="X344835" s="5"/>
      <c r="Y344835" s="5"/>
    </row>
    <row r="344837" spans="24:25" x14ac:dyDescent="0.3">
      <c r="X344837" s="5"/>
      <c r="Y344837" s="5"/>
    </row>
    <row r="344839" spans="24:25" x14ac:dyDescent="0.3">
      <c r="X344839" s="5"/>
      <c r="Y344839" s="5"/>
    </row>
    <row r="344841" spans="24:25" x14ac:dyDescent="0.3">
      <c r="X344841" s="5"/>
      <c r="Y344841" s="5"/>
    </row>
    <row r="344843" spans="24:25" x14ac:dyDescent="0.3">
      <c r="X344843" s="5"/>
      <c r="Y344843" s="5"/>
    </row>
    <row r="344845" spans="24:25" x14ac:dyDescent="0.3">
      <c r="X344845" s="5"/>
      <c r="Y344845" s="5"/>
    </row>
    <row r="344847" spans="24:25" x14ac:dyDescent="0.3">
      <c r="X344847" s="5"/>
      <c r="Y344847" s="5"/>
    </row>
    <row r="344849" spans="24:25" x14ac:dyDescent="0.3">
      <c r="X344849" s="5"/>
      <c r="Y344849" s="5"/>
    </row>
    <row r="344851" spans="24:25" x14ac:dyDescent="0.3">
      <c r="X344851" s="5"/>
      <c r="Y344851" s="5"/>
    </row>
    <row r="344853" spans="24:25" x14ac:dyDescent="0.3">
      <c r="X344853" s="5"/>
      <c r="Y344853" s="5"/>
    </row>
    <row r="344855" spans="24:25" x14ac:dyDescent="0.3">
      <c r="X344855" s="5"/>
      <c r="Y344855" s="5"/>
    </row>
    <row r="344857" spans="24:25" x14ac:dyDescent="0.3">
      <c r="X344857" s="5"/>
      <c r="Y344857" s="5"/>
    </row>
    <row r="344859" spans="24:25" x14ac:dyDescent="0.3">
      <c r="X344859" s="5"/>
      <c r="Y344859" s="5"/>
    </row>
    <row r="344861" spans="24:25" x14ac:dyDescent="0.3">
      <c r="X344861" s="5"/>
      <c r="Y344861" s="5"/>
    </row>
    <row r="344863" spans="24:25" x14ac:dyDescent="0.3">
      <c r="X344863" s="5"/>
      <c r="Y344863" s="5"/>
    </row>
    <row r="344865" spans="24:25" x14ac:dyDescent="0.3">
      <c r="X344865" s="5"/>
      <c r="Y344865" s="5"/>
    </row>
    <row r="344867" spans="24:25" x14ac:dyDescent="0.3">
      <c r="X344867" s="5"/>
      <c r="Y344867" s="5"/>
    </row>
    <row r="344869" spans="24:25" x14ac:dyDescent="0.3">
      <c r="X344869" s="5"/>
      <c r="Y344869" s="5"/>
    </row>
    <row r="344871" spans="24:25" x14ac:dyDescent="0.3">
      <c r="X344871" s="5"/>
      <c r="Y344871" s="5"/>
    </row>
    <row r="344873" spans="24:25" x14ac:dyDescent="0.3">
      <c r="X344873" s="5"/>
      <c r="Y344873" s="5"/>
    </row>
    <row r="344875" spans="24:25" x14ac:dyDescent="0.3">
      <c r="X344875" s="5"/>
      <c r="Y344875" s="5"/>
    </row>
    <row r="344877" spans="24:25" x14ac:dyDescent="0.3">
      <c r="X344877" s="5"/>
      <c r="Y344877" s="5"/>
    </row>
    <row r="344879" spans="24:25" x14ac:dyDescent="0.3">
      <c r="X344879" s="5"/>
      <c r="Y344879" s="5"/>
    </row>
    <row r="344881" spans="24:25" x14ac:dyDescent="0.3">
      <c r="X344881" s="5"/>
      <c r="Y344881" s="5"/>
    </row>
    <row r="344883" spans="24:25" x14ac:dyDescent="0.3">
      <c r="X344883" s="5"/>
      <c r="Y344883" s="5"/>
    </row>
    <row r="344885" spans="24:25" x14ac:dyDescent="0.3">
      <c r="X344885" s="5"/>
      <c r="Y344885" s="5"/>
    </row>
    <row r="344887" spans="24:25" x14ac:dyDescent="0.3">
      <c r="X344887" s="5"/>
      <c r="Y344887" s="5"/>
    </row>
    <row r="344889" spans="24:25" x14ac:dyDescent="0.3">
      <c r="X344889" s="5"/>
      <c r="Y344889" s="5"/>
    </row>
    <row r="344891" spans="24:25" x14ac:dyDescent="0.3">
      <c r="X344891" s="5"/>
      <c r="Y344891" s="5"/>
    </row>
    <row r="344893" spans="24:25" x14ac:dyDescent="0.3">
      <c r="X344893" s="5"/>
      <c r="Y344893" s="5"/>
    </row>
    <row r="344895" spans="24:25" x14ac:dyDescent="0.3">
      <c r="X344895" s="5"/>
      <c r="Y344895" s="5"/>
    </row>
    <row r="344897" spans="24:25" x14ac:dyDescent="0.3">
      <c r="X344897" s="5"/>
      <c r="Y344897" s="5"/>
    </row>
    <row r="344899" spans="24:25" x14ac:dyDescent="0.3">
      <c r="X344899" s="5"/>
      <c r="Y344899" s="5"/>
    </row>
    <row r="344901" spans="24:25" x14ac:dyDescent="0.3">
      <c r="X344901" s="5"/>
      <c r="Y344901" s="5"/>
    </row>
    <row r="344903" spans="24:25" x14ac:dyDescent="0.3">
      <c r="X344903" s="5"/>
      <c r="Y344903" s="5"/>
    </row>
    <row r="344905" spans="24:25" x14ac:dyDescent="0.3">
      <c r="X344905" s="5"/>
      <c r="Y344905" s="5"/>
    </row>
    <row r="344907" spans="24:25" x14ac:dyDescent="0.3">
      <c r="X344907" s="5"/>
      <c r="Y344907" s="5"/>
    </row>
    <row r="344909" spans="24:25" x14ac:dyDescent="0.3">
      <c r="X344909" s="5"/>
      <c r="Y344909" s="5"/>
    </row>
    <row r="344911" spans="24:25" x14ac:dyDescent="0.3">
      <c r="X344911" s="5"/>
      <c r="Y344911" s="5"/>
    </row>
    <row r="344913" spans="24:25" x14ac:dyDescent="0.3">
      <c r="X344913" s="5"/>
      <c r="Y344913" s="5"/>
    </row>
    <row r="344915" spans="24:25" x14ac:dyDescent="0.3">
      <c r="X344915" s="5"/>
      <c r="Y344915" s="5"/>
    </row>
    <row r="344917" spans="24:25" x14ac:dyDescent="0.3">
      <c r="X344917" s="5"/>
      <c r="Y344917" s="5"/>
    </row>
    <row r="344919" spans="24:25" x14ac:dyDescent="0.3">
      <c r="X344919" s="5"/>
      <c r="Y344919" s="5"/>
    </row>
    <row r="344921" spans="24:25" x14ac:dyDescent="0.3">
      <c r="X344921" s="5"/>
      <c r="Y344921" s="5"/>
    </row>
    <row r="344923" spans="24:25" x14ac:dyDescent="0.3">
      <c r="X344923" s="5"/>
      <c r="Y344923" s="5"/>
    </row>
    <row r="344925" spans="24:25" x14ac:dyDescent="0.3">
      <c r="X344925" s="5"/>
      <c r="Y344925" s="5"/>
    </row>
    <row r="344927" spans="24:25" x14ac:dyDescent="0.3">
      <c r="X344927" s="5"/>
      <c r="Y344927" s="5"/>
    </row>
    <row r="344929" spans="24:25" x14ac:dyDescent="0.3">
      <c r="X344929" s="5"/>
      <c r="Y344929" s="5"/>
    </row>
    <row r="344931" spans="24:25" x14ac:dyDescent="0.3">
      <c r="X344931" s="5"/>
      <c r="Y344931" s="5"/>
    </row>
    <row r="344933" spans="24:25" x14ac:dyDescent="0.3">
      <c r="X344933" s="5"/>
      <c r="Y344933" s="5"/>
    </row>
    <row r="344935" spans="24:25" x14ac:dyDescent="0.3">
      <c r="X344935" s="5"/>
      <c r="Y344935" s="5"/>
    </row>
    <row r="344937" spans="24:25" x14ac:dyDescent="0.3">
      <c r="X344937" s="5"/>
      <c r="Y344937" s="5"/>
    </row>
    <row r="344939" spans="24:25" x14ac:dyDescent="0.3">
      <c r="X344939" s="5"/>
      <c r="Y344939" s="5"/>
    </row>
    <row r="344941" spans="24:25" x14ac:dyDescent="0.3">
      <c r="X344941" s="5"/>
      <c r="Y344941" s="5"/>
    </row>
    <row r="344943" spans="24:25" x14ac:dyDescent="0.3">
      <c r="X344943" s="5"/>
      <c r="Y344943" s="5"/>
    </row>
    <row r="344945" spans="24:25" x14ac:dyDescent="0.3">
      <c r="X344945" s="5"/>
      <c r="Y344945" s="5"/>
    </row>
    <row r="344947" spans="24:25" x14ac:dyDescent="0.3">
      <c r="X344947" s="5"/>
      <c r="Y344947" s="5"/>
    </row>
    <row r="344949" spans="24:25" x14ac:dyDescent="0.3">
      <c r="X344949" s="5"/>
      <c r="Y344949" s="5"/>
    </row>
    <row r="344951" spans="24:25" x14ac:dyDescent="0.3">
      <c r="X344951" s="5"/>
      <c r="Y344951" s="5"/>
    </row>
    <row r="344953" spans="24:25" x14ac:dyDescent="0.3">
      <c r="X344953" s="5"/>
      <c r="Y344953" s="5"/>
    </row>
    <row r="344955" spans="24:25" x14ac:dyDescent="0.3">
      <c r="X344955" s="5"/>
      <c r="Y344955" s="5"/>
    </row>
    <row r="344957" spans="24:25" x14ac:dyDescent="0.3">
      <c r="X344957" s="5"/>
      <c r="Y344957" s="5"/>
    </row>
    <row r="344959" spans="24:25" x14ac:dyDescent="0.3">
      <c r="X344959" s="5"/>
      <c r="Y344959" s="5"/>
    </row>
    <row r="344961" spans="24:25" x14ac:dyDescent="0.3">
      <c r="X344961" s="5"/>
      <c r="Y344961" s="5"/>
    </row>
    <row r="344963" spans="24:25" x14ac:dyDescent="0.3">
      <c r="X344963" s="5"/>
      <c r="Y344963" s="5"/>
    </row>
    <row r="344965" spans="24:25" x14ac:dyDescent="0.3">
      <c r="X344965" s="5"/>
      <c r="Y344965" s="5"/>
    </row>
    <row r="344967" spans="24:25" x14ac:dyDescent="0.3">
      <c r="X344967" s="5"/>
      <c r="Y344967" s="5"/>
    </row>
    <row r="344969" spans="24:25" x14ac:dyDescent="0.3">
      <c r="X344969" s="5"/>
      <c r="Y344969" s="5"/>
    </row>
    <row r="344971" spans="24:25" x14ac:dyDescent="0.3">
      <c r="X344971" s="5"/>
      <c r="Y344971" s="5"/>
    </row>
    <row r="344973" spans="24:25" x14ac:dyDescent="0.3">
      <c r="X344973" s="5"/>
      <c r="Y344973" s="5"/>
    </row>
    <row r="344975" spans="24:25" x14ac:dyDescent="0.3">
      <c r="X344975" s="5"/>
      <c r="Y344975" s="5"/>
    </row>
    <row r="344977" spans="24:25" x14ac:dyDescent="0.3">
      <c r="X344977" s="5"/>
      <c r="Y344977" s="5"/>
    </row>
    <row r="344979" spans="24:25" x14ac:dyDescent="0.3">
      <c r="X344979" s="5"/>
      <c r="Y344979" s="5"/>
    </row>
    <row r="344981" spans="24:25" x14ac:dyDescent="0.3">
      <c r="X344981" s="5"/>
      <c r="Y344981" s="5"/>
    </row>
    <row r="344983" spans="24:25" x14ac:dyDescent="0.3">
      <c r="X344983" s="5"/>
      <c r="Y344983" s="5"/>
    </row>
    <row r="344985" spans="24:25" x14ac:dyDescent="0.3">
      <c r="X344985" s="5"/>
      <c r="Y344985" s="5"/>
    </row>
    <row r="344987" spans="24:25" x14ac:dyDescent="0.3">
      <c r="X344987" s="5"/>
      <c r="Y344987" s="5"/>
    </row>
    <row r="344989" spans="24:25" x14ac:dyDescent="0.3">
      <c r="X344989" s="5"/>
      <c r="Y344989" s="5"/>
    </row>
    <row r="344991" spans="24:25" x14ac:dyDescent="0.3">
      <c r="X344991" s="5"/>
      <c r="Y344991" s="5"/>
    </row>
    <row r="344993" spans="24:25" x14ac:dyDescent="0.3">
      <c r="X344993" s="5"/>
      <c r="Y344993" s="5"/>
    </row>
    <row r="344995" spans="24:25" x14ac:dyDescent="0.3">
      <c r="X344995" s="5"/>
      <c r="Y344995" s="5"/>
    </row>
    <row r="344997" spans="24:25" x14ac:dyDescent="0.3">
      <c r="X344997" s="5"/>
      <c r="Y344997" s="5"/>
    </row>
    <row r="344999" spans="24:25" x14ac:dyDescent="0.3">
      <c r="X344999" s="5"/>
      <c r="Y344999" s="5"/>
    </row>
    <row r="345001" spans="24:25" x14ac:dyDescent="0.3">
      <c r="X345001" s="5"/>
      <c r="Y345001" s="5"/>
    </row>
    <row r="345003" spans="24:25" x14ac:dyDescent="0.3">
      <c r="X345003" s="5"/>
      <c r="Y345003" s="5"/>
    </row>
    <row r="345005" spans="24:25" x14ac:dyDescent="0.3">
      <c r="X345005" s="5"/>
      <c r="Y345005" s="5"/>
    </row>
    <row r="345007" spans="24:25" x14ac:dyDescent="0.3">
      <c r="X345007" s="5"/>
      <c r="Y345007" s="5"/>
    </row>
    <row r="345009" spans="24:25" x14ac:dyDescent="0.3">
      <c r="X345009" s="5"/>
      <c r="Y345009" s="5"/>
    </row>
    <row r="345011" spans="24:25" x14ac:dyDescent="0.3">
      <c r="X345011" s="5"/>
      <c r="Y345011" s="5"/>
    </row>
    <row r="345013" spans="24:25" x14ac:dyDescent="0.3">
      <c r="X345013" s="5"/>
      <c r="Y345013" s="5"/>
    </row>
    <row r="345015" spans="24:25" x14ac:dyDescent="0.3">
      <c r="X345015" s="5"/>
      <c r="Y345015" s="5"/>
    </row>
    <row r="345017" spans="24:25" x14ac:dyDescent="0.3">
      <c r="X345017" s="5"/>
      <c r="Y345017" s="5"/>
    </row>
    <row r="345019" spans="24:25" x14ac:dyDescent="0.3">
      <c r="X345019" s="5"/>
      <c r="Y345019" s="5"/>
    </row>
    <row r="345021" spans="24:25" x14ac:dyDescent="0.3">
      <c r="X345021" s="5"/>
      <c r="Y345021" s="5"/>
    </row>
    <row r="345023" spans="24:25" x14ac:dyDescent="0.3">
      <c r="X345023" s="5"/>
      <c r="Y345023" s="5"/>
    </row>
    <row r="345025" spans="24:25" x14ac:dyDescent="0.3">
      <c r="X345025" s="5"/>
      <c r="Y345025" s="5"/>
    </row>
    <row r="345027" spans="24:25" x14ac:dyDescent="0.3">
      <c r="X345027" s="5"/>
      <c r="Y345027" s="5"/>
    </row>
    <row r="345029" spans="24:25" x14ac:dyDescent="0.3">
      <c r="X345029" s="5"/>
      <c r="Y345029" s="5"/>
    </row>
    <row r="345031" spans="24:25" x14ac:dyDescent="0.3">
      <c r="X345031" s="5"/>
      <c r="Y345031" s="5"/>
    </row>
    <row r="345033" spans="24:25" x14ac:dyDescent="0.3">
      <c r="X345033" s="5"/>
      <c r="Y345033" s="5"/>
    </row>
    <row r="345035" spans="24:25" x14ac:dyDescent="0.3">
      <c r="X345035" s="5"/>
      <c r="Y345035" s="5"/>
    </row>
    <row r="345037" spans="24:25" x14ac:dyDescent="0.3">
      <c r="X345037" s="5"/>
      <c r="Y345037" s="5"/>
    </row>
    <row r="345039" spans="24:25" x14ac:dyDescent="0.3">
      <c r="X345039" s="5"/>
      <c r="Y345039" s="5"/>
    </row>
    <row r="345041" spans="24:25" x14ac:dyDescent="0.3">
      <c r="X345041" s="5"/>
      <c r="Y345041" s="5"/>
    </row>
    <row r="345043" spans="24:25" x14ac:dyDescent="0.3">
      <c r="X345043" s="5"/>
      <c r="Y345043" s="5"/>
    </row>
    <row r="345045" spans="24:25" x14ac:dyDescent="0.3">
      <c r="X345045" s="5"/>
      <c r="Y345045" s="5"/>
    </row>
    <row r="345047" spans="24:25" x14ac:dyDescent="0.3">
      <c r="X345047" s="5"/>
      <c r="Y345047" s="5"/>
    </row>
    <row r="345049" spans="24:25" x14ac:dyDescent="0.3">
      <c r="X345049" s="5"/>
      <c r="Y345049" s="5"/>
    </row>
    <row r="345051" spans="24:25" x14ac:dyDescent="0.3">
      <c r="X345051" s="5"/>
      <c r="Y345051" s="5"/>
    </row>
    <row r="345053" spans="24:25" x14ac:dyDescent="0.3">
      <c r="X345053" s="5"/>
      <c r="Y345053" s="5"/>
    </row>
    <row r="345055" spans="24:25" x14ac:dyDescent="0.3">
      <c r="X345055" s="5"/>
      <c r="Y345055" s="5"/>
    </row>
    <row r="345057" spans="24:25" x14ac:dyDescent="0.3">
      <c r="X345057" s="5"/>
      <c r="Y345057" s="5"/>
    </row>
    <row r="345059" spans="24:25" x14ac:dyDescent="0.3">
      <c r="X345059" s="5"/>
      <c r="Y345059" s="5"/>
    </row>
    <row r="345061" spans="24:25" x14ac:dyDescent="0.3">
      <c r="X345061" s="5"/>
      <c r="Y345061" s="5"/>
    </row>
    <row r="345063" spans="24:25" x14ac:dyDescent="0.3">
      <c r="X345063" s="5"/>
      <c r="Y345063" s="5"/>
    </row>
    <row r="345065" spans="24:25" x14ac:dyDescent="0.3">
      <c r="X345065" s="5"/>
      <c r="Y345065" s="5"/>
    </row>
    <row r="345067" spans="24:25" x14ac:dyDescent="0.3">
      <c r="X345067" s="5"/>
      <c r="Y345067" s="5"/>
    </row>
    <row r="345069" spans="24:25" x14ac:dyDescent="0.3">
      <c r="X345069" s="5"/>
      <c r="Y345069" s="5"/>
    </row>
    <row r="345071" spans="24:25" x14ac:dyDescent="0.3">
      <c r="X345071" s="5"/>
      <c r="Y345071" s="5"/>
    </row>
    <row r="345073" spans="24:25" x14ac:dyDescent="0.3">
      <c r="X345073" s="5"/>
      <c r="Y345073" s="5"/>
    </row>
    <row r="345075" spans="24:25" x14ac:dyDescent="0.3">
      <c r="X345075" s="5"/>
      <c r="Y345075" s="5"/>
    </row>
    <row r="345077" spans="24:25" x14ac:dyDescent="0.3">
      <c r="X345077" s="5"/>
      <c r="Y345077" s="5"/>
    </row>
    <row r="345079" spans="24:25" x14ac:dyDescent="0.3">
      <c r="X345079" s="5"/>
      <c r="Y345079" s="5"/>
    </row>
    <row r="345081" spans="24:25" x14ac:dyDescent="0.3">
      <c r="X345081" s="5"/>
      <c r="Y345081" s="5"/>
    </row>
    <row r="345083" spans="24:25" x14ac:dyDescent="0.3">
      <c r="X345083" s="5"/>
      <c r="Y345083" s="5"/>
    </row>
    <row r="345085" spans="24:25" x14ac:dyDescent="0.3">
      <c r="X345085" s="5"/>
      <c r="Y345085" s="5"/>
    </row>
    <row r="345087" spans="24:25" x14ac:dyDescent="0.3">
      <c r="X345087" s="5"/>
      <c r="Y345087" s="5"/>
    </row>
    <row r="345089" spans="24:25" x14ac:dyDescent="0.3">
      <c r="X345089" s="5"/>
      <c r="Y345089" s="5"/>
    </row>
    <row r="345091" spans="24:25" x14ac:dyDescent="0.3">
      <c r="X345091" s="5"/>
      <c r="Y345091" s="5"/>
    </row>
    <row r="345093" spans="24:25" x14ac:dyDescent="0.3">
      <c r="X345093" s="5"/>
      <c r="Y345093" s="5"/>
    </row>
    <row r="345095" spans="24:25" x14ac:dyDescent="0.3">
      <c r="X345095" s="5"/>
      <c r="Y345095" s="5"/>
    </row>
    <row r="345097" spans="24:25" x14ac:dyDescent="0.3">
      <c r="X345097" s="5"/>
      <c r="Y345097" s="5"/>
    </row>
    <row r="345099" spans="24:25" x14ac:dyDescent="0.3">
      <c r="X345099" s="5"/>
      <c r="Y345099" s="5"/>
    </row>
    <row r="345101" spans="24:25" x14ac:dyDescent="0.3">
      <c r="X345101" s="5"/>
      <c r="Y345101" s="5"/>
    </row>
    <row r="345103" spans="24:25" x14ac:dyDescent="0.3">
      <c r="X345103" s="5"/>
      <c r="Y345103" s="5"/>
    </row>
    <row r="345105" spans="24:25" x14ac:dyDescent="0.3">
      <c r="X345105" s="5"/>
      <c r="Y345105" s="5"/>
    </row>
    <row r="345107" spans="24:25" x14ac:dyDescent="0.3">
      <c r="X345107" s="5"/>
      <c r="Y345107" s="5"/>
    </row>
    <row r="345109" spans="24:25" x14ac:dyDescent="0.3">
      <c r="X345109" s="5"/>
      <c r="Y345109" s="5"/>
    </row>
    <row r="345111" spans="24:25" x14ac:dyDescent="0.3">
      <c r="X345111" s="5"/>
      <c r="Y345111" s="5"/>
    </row>
    <row r="345113" spans="24:25" x14ac:dyDescent="0.3">
      <c r="X345113" s="5"/>
      <c r="Y345113" s="5"/>
    </row>
    <row r="345115" spans="24:25" x14ac:dyDescent="0.3">
      <c r="X345115" s="5"/>
      <c r="Y345115" s="5"/>
    </row>
    <row r="345117" spans="24:25" x14ac:dyDescent="0.3">
      <c r="X345117" s="5"/>
      <c r="Y345117" s="5"/>
    </row>
    <row r="345119" spans="24:25" x14ac:dyDescent="0.3">
      <c r="X345119" s="5"/>
      <c r="Y345119" s="5"/>
    </row>
    <row r="345121" spans="24:25" x14ac:dyDescent="0.3">
      <c r="X345121" s="5"/>
      <c r="Y345121" s="5"/>
    </row>
    <row r="345123" spans="24:25" x14ac:dyDescent="0.3">
      <c r="X345123" s="5"/>
      <c r="Y345123" s="5"/>
    </row>
    <row r="345125" spans="24:25" x14ac:dyDescent="0.3">
      <c r="X345125" s="5"/>
      <c r="Y345125" s="5"/>
    </row>
    <row r="345127" spans="24:25" x14ac:dyDescent="0.3">
      <c r="X345127" s="5"/>
      <c r="Y345127" s="5"/>
    </row>
    <row r="345129" spans="24:25" x14ac:dyDescent="0.3">
      <c r="X345129" s="5"/>
      <c r="Y345129" s="5"/>
    </row>
    <row r="345131" spans="24:25" x14ac:dyDescent="0.3">
      <c r="X345131" s="5"/>
      <c r="Y345131" s="5"/>
    </row>
    <row r="345133" spans="24:25" x14ac:dyDescent="0.3">
      <c r="X345133" s="5"/>
      <c r="Y345133" s="5"/>
    </row>
    <row r="345135" spans="24:25" x14ac:dyDescent="0.3">
      <c r="X345135" s="5"/>
      <c r="Y345135" s="5"/>
    </row>
    <row r="345137" spans="24:25" x14ac:dyDescent="0.3">
      <c r="X345137" s="5"/>
      <c r="Y345137" s="5"/>
    </row>
    <row r="345139" spans="24:25" x14ac:dyDescent="0.3">
      <c r="X345139" s="5"/>
      <c r="Y345139" s="5"/>
    </row>
    <row r="345141" spans="24:25" x14ac:dyDescent="0.3">
      <c r="X345141" s="5"/>
      <c r="Y345141" s="5"/>
    </row>
    <row r="345143" spans="24:25" x14ac:dyDescent="0.3">
      <c r="X345143" s="5"/>
      <c r="Y345143" s="5"/>
    </row>
    <row r="345145" spans="24:25" x14ac:dyDescent="0.3">
      <c r="X345145" s="5"/>
      <c r="Y345145" s="5"/>
    </row>
    <row r="345147" spans="24:25" x14ac:dyDescent="0.3">
      <c r="X345147" s="5"/>
      <c r="Y345147" s="5"/>
    </row>
    <row r="345149" spans="24:25" x14ac:dyDescent="0.3">
      <c r="X345149" s="5"/>
      <c r="Y345149" s="5"/>
    </row>
    <row r="345151" spans="24:25" x14ac:dyDescent="0.3">
      <c r="X345151" s="5"/>
      <c r="Y345151" s="5"/>
    </row>
    <row r="345153" spans="24:25" x14ac:dyDescent="0.3">
      <c r="X345153" s="5"/>
      <c r="Y345153" s="5"/>
    </row>
    <row r="345155" spans="24:25" x14ac:dyDescent="0.3">
      <c r="X345155" s="5"/>
      <c r="Y345155" s="5"/>
    </row>
    <row r="345157" spans="24:25" x14ac:dyDescent="0.3">
      <c r="X345157" s="5"/>
      <c r="Y345157" s="5"/>
    </row>
    <row r="345159" spans="24:25" x14ac:dyDescent="0.3">
      <c r="X345159" s="5"/>
      <c r="Y345159" s="5"/>
    </row>
    <row r="345161" spans="24:25" x14ac:dyDescent="0.3">
      <c r="X345161" s="5"/>
      <c r="Y345161" s="5"/>
    </row>
    <row r="345163" spans="24:25" x14ac:dyDescent="0.3">
      <c r="X345163" s="5"/>
      <c r="Y345163" s="5"/>
    </row>
    <row r="345165" spans="24:25" x14ac:dyDescent="0.3">
      <c r="X345165" s="5"/>
      <c r="Y345165" s="5"/>
    </row>
    <row r="345167" spans="24:25" x14ac:dyDescent="0.3">
      <c r="X345167" s="5"/>
      <c r="Y345167" s="5"/>
    </row>
    <row r="345169" spans="24:25" x14ac:dyDescent="0.3">
      <c r="X345169" s="5"/>
      <c r="Y345169" s="5"/>
    </row>
    <row r="345171" spans="24:25" x14ac:dyDescent="0.3">
      <c r="X345171" s="5"/>
      <c r="Y345171" s="5"/>
    </row>
    <row r="345173" spans="24:25" x14ac:dyDescent="0.3">
      <c r="X345173" s="5"/>
      <c r="Y345173" s="5"/>
    </row>
    <row r="345175" spans="24:25" x14ac:dyDescent="0.3">
      <c r="X345175" s="5"/>
      <c r="Y345175" s="5"/>
    </row>
    <row r="345177" spans="24:25" x14ac:dyDescent="0.3">
      <c r="X345177" s="5"/>
      <c r="Y345177" s="5"/>
    </row>
    <row r="345179" spans="24:25" x14ac:dyDescent="0.3">
      <c r="X345179" s="5"/>
      <c r="Y345179" s="5"/>
    </row>
    <row r="345181" spans="24:25" x14ac:dyDescent="0.3">
      <c r="X345181" s="5"/>
      <c r="Y345181" s="5"/>
    </row>
    <row r="345183" spans="24:25" x14ac:dyDescent="0.3">
      <c r="X345183" s="5"/>
      <c r="Y345183" s="5"/>
    </row>
    <row r="345185" spans="24:25" x14ac:dyDescent="0.3">
      <c r="X345185" s="5"/>
      <c r="Y345185" s="5"/>
    </row>
    <row r="345187" spans="24:25" x14ac:dyDescent="0.3">
      <c r="X345187" s="5"/>
      <c r="Y345187" s="5"/>
    </row>
    <row r="345189" spans="24:25" x14ac:dyDescent="0.3">
      <c r="X345189" s="5"/>
      <c r="Y345189" s="5"/>
    </row>
    <row r="345191" spans="24:25" x14ac:dyDescent="0.3">
      <c r="X345191" s="5"/>
      <c r="Y345191" s="5"/>
    </row>
    <row r="345193" spans="24:25" x14ac:dyDescent="0.3">
      <c r="X345193" s="5"/>
      <c r="Y345193" s="5"/>
    </row>
    <row r="345195" spans="24:25" x14ac:dyDescent="0.3">
      <c r="X345195" s="5"/>
      <c r="Y345195" s="5"/>
    </row>
    <row r="345197" spans="24:25" x14ac:dyDescent="0.3">
      <c r="X345197" s="5"/>
      <c r="Y345197" s="5"/>
    </row>
    <row r="345199" spans="24:25" x14ac:dyDescent="0.3">
      <c r="X345199" s="5"/>
      <c r="Y345199" s="5"/>
    </row>
    <row r="345201" spans="24:25" x14ac:dyDescent="0.3">
      <c r="X345201" s="5"/>
      <c r="Y345201" s="5"/>
    </row>
    <row r="345203" spans="24:25" x14ac:dyDescent="0.3">
      <c r="X345203" s="5"/>
      <c r="Y345203" s="5"/>
    </row>
    <row r="345205" spans="24:25" x14ac:dyDescent="0.3">
      <c r="X345205" s="5"/>
      <c r="Y345205" s="5"/>
    </row>
    <row r="345207" spans="24:25" x14ac:dyDescent="0.3">
      <c r="X345207" s="5"/>
      <c r="Y345207" s="5"/>
    </row>
    <row r="345209" spans="24:25" x14ac:dyDescent="0.3">
      <c r="X345209" s="5"/>
      <c r="Y345209" s="5"/>
    </row>
    <row r="345211" spans="24:25" x14ac:dyDescent="0.3">
      <c r="X345211" s="5"/>
      <c r="Y345211" s="5"/>
    </row>
    <row r="345213" spans="24:25" x14ac:dyDescent="0.3">
      <c r="X345213" s="5"/>
      <c r="Y345213" s="5"/>
    </row>
    <row r="345215" spans="24:25" x14ac:dyDescent="0.3">
      <c r="X345215" s="5"/>
      <c r="Y345215" s="5"/>
    </row>
    <row r="345217" spans="24:25" x14ac:dyDescent="0.3">
      <c r="X345217" s="5"/>
      <c r="Y345217" s="5"/>
    </row>
    <row r="345219" spans="24:25" x14ac:dyDescent="0.3">
      <c r="X345219" s="5"/>
      <c r="Y345219" s="5"/>
    </row>
    <row r="345221" spans="24:25" x14ac:dyDescent="0.3">
      <c r="X345221" s="5"/>
      <c r="Y345221" s="5"/>
    </row>
    <row r="345223" spans="24:25" x14ac:dyDescent="0.3">
      <c r="X345223" s="5"/>
      <c r="Y345223" s="5"/>
    </row>
    <row r="345225" spans="24:25" x14ac:dyDescent="0.3">
      <c r="X345225" s="5"/>
      <c r="Y345225" s="5"/>
    </row>
    <row r="345227" spans="24:25" x14ac:dyDescent="0.3">
      <c r="X345227" s="5"/>
      <c r="Y345227" s="5"/>
    </row>
    <row r="345229" spans="24:25" x14ac:dyDescent="0.3">
      <c r="X345229" s="5"/>
      <c r="Y345229" s="5"/>
    </row>
    <row r="345231" spans="24:25" x14ac:dyDescent="0.3">
      <c r="X345231" s="5"/>
      <c r="Y345231" s="5"/>
    </row>
    <row r="345233" spans="24:25" x14ac:dyDescent="0.3">
      <c r="X345233" s="5"/>
      <c r="Y345233" s="5"/>
    </row>
    <row r="345235" spans="24:25" x14ac:dyDescent="0.3">
      <c r="X345235" s="5"/>
      <c r="Y345235" s="5"/>
    </row>
    <row r="345237" spans="24:25" x14ac:dyDescent="0.3">
      <c r="X345237" s="5"/>
      <c r="Y345237" s="5"/>
    </row>
    <row r="345239" spans="24:25" x14ac:dyDescent="0.3">
      <c r="X345239" s="5"/>
      <c r="Y345239" s="5"/>
    </row>
    <row r="345241" spans="24:25" x14ac:dyDescent="0.3">
      <c r="X345241" s="5"/>
      <c r="Y345241" s="5"/>
    </row>
    <row r="345243" spans="24:25" x14ac:dyDescent="0.3">
      <c r="X345243" s="5"/>
      <c r="Y345243" s="5"/>
    </row>
    <row r="345245" spans="24:25" x14ac:dyDescent="0.3">
      <c r="X345245" s="5"/>
      <c r="Y345245" s="5"/>
    </row>
    <row r="345247" spans="24:25" x14ac:dyDescent="0.3">
      <c r="X345247" s="5"/>
      <c r="Y345247" s="5"/>
    </row>
    <row r="345249" spans="24:25" x14ac:dyDescent="0.3">
      <c r="X345249" s="5"/>
      <c r="Y345249" s="5"/>
    </row>
    <row r="345251" spans="24:25" x14ac:dyDescent="0.3">
      <c r="X345251" s="5"/>
      <c r="Y345251" s="5"/>
    </row>
    <row r="345253" spans="24:25" x14ac:dyDescent="0.3">
      <c r="X345253" s="5"/>
      <c r="Y345253" s="5"/>
    </row>
    <row r="345255" spans="24:25" x14ac:dyDescent="0.3">
      <c r="X345255" s="5"/>
      <c r="Y345255" s="5"/>
    </row>
    <row r="345257" spans="24:25" x14ac:dyDescent="0.3">
      <c r="X345257" s="5"/>
      <c r="Y345257" s="5"/>
    </row>
    <row r="345259" spans="24:25" x14ac:dyDescent="0.3">
      <c r="X345259" s="5"/>
      <c r="Y345259" s="5"/>
    </row>
    <row r="345261" spans="24:25" x14ac:dyDescent="0.3">
      <c r="X345261" s="5"/>
      <c r="Y345261" s="5"/>
    </row>
    <row r="345263" spans="24:25" x14ac:dyDescent="0.3">
      <c r="X345263" s="5"/>
      <c r="Y345263" s="5"/>
    </row>
    <row r="345265" spans="24:25" x14ac:dyDescent="0.3">
      <c r="X345265" s="5"/>
      <c r="Y345265" s="5"/>
    </row>
    <row r="345267" spans="24:25" x14ac:dyDescent="0.3">
      <c r="X345267" s="5"/>
      <c r="Y345267" s="5"/>
    </row>
    <row r="345269" spans="24:25" x14ac:dyDescent="0.3">
      <c r="X345269" s="5"/>
      <c r="Y345269" s="5"/>
    </row>
    <row r="345271" spans="24:25" x14ac:dyDescent="0.3">
      <c r="X345271" s="5"/>
      <c r="Y345271" s="5"/>
    </row>
    <row r="345273" spans="24:25" x14ac:dyDescent="0.3">
      <c r="X345273" s="5"/>
      <c r="Y345273" s="5"/>
    </row>
    <row r="345275" spans="24:25" x14ac:dyDescent="0.3">
      <c r="X345275" s="5"/>
      <c r="Y345275" s="5"/>
    </row>
    <row r="345277" spans="24:25" x14ac:dyDescent="0.3">
      <c r="X345277" s="5"/>
      <c r="Y345277" s="5"/>
    </row>
    <row r="345279" spans="24:25" x14ac:dyDescent="0.3">
      <c r="X345279" s="5"/>
      <c r="Y345279" s="5"/>
    </row>
    <row r="345281" spans="24:25" x14ac:dyDescent="0.3">
      <c r="X345281" s="5"/>
      <c r="Y345281" s="5"/>
    </row>
    <row r="345283" spans="24:25" x14ac:dyDescent="0.3">
      <c r="X345283" s="5"/>
      <c r="Y345283" s="5"/>
    </row>
    <row r="345285" spans="24:25" x14ac:dyDescent="0.3">
      <c r="X345285" s="5"/>
      <c r="Y345285" s="5"/>
    </row>
    <row r="345287" spans="24:25" x14ac:dyDescent="0.3">
      <c r="X345287" s="5"/>
      <c r="Y345287" s="5"/>
    </row>
    <row r="345289" spans="24:25" x14ac:dyDescent="0.3">
      <c r="X345289" s="5"/>
      <c r="Y345289" s="5"/>
    </row>
    <row r="345291" spans="24:25" x14ac:dyDescent="0.3">
      <c r="X345291" s="5"/>
      <c r="Y345291" s="5"/>
    </row>
    <row r="345293" spans="24:25" x14ac:dyDescent="0.3">
      <c r="X345293" s="5"/>
      <c r="Y345293" s="5"/>
    </row>
    <row r="345295" spans="24:25" x14ac:dyDescent="0.3">
      <c r="X345295" s="5"/>
      <c r="Y345295" s="5"/>
    </row>
    <row r="345297" spans="24:25" x14ac:dyDescent="0.3">
      <c r="X345297" s="5"/>
      <c r="Y345297" s="5"/>
    </row>
    <row r="345299" spans="24:25" x14ac:dyDescent="0.3">
      <c r="X345299" s="5"/>
      <c r="Y345299" s="5"/>
    </row>
    <row r="345301" spans="24:25" x14ac:dyDescent="0.3">
      <c r="X345301" s="5"/>
      <c r="Y345301" s="5"/>
    </row>
    <row r="345303" spans="24:25" x14ac:dyDescent="0.3">
      <c r="X345303" s="5"/>
      <c r="Y345303" s="5"/>
    </row>
    <row r="345305" spans="24:25" x14ac:dyDescent="0.3">
      <c r="X345305" s="5"/>
      <c r="Y345305" s="5"/>
    </row>
    <row r="345307" spans="24:25" x14ac:dyDescent="0.3">
      <c r="X345307" s="5"/>
      <c r="Y345307" s="5"/>
    </row>
    <row r="345309" spans="24:25" x14ac:dyDescent="0.3">
      <c r="X345309" s="5"/>
      <c r="Y345309" s="5"/>
    </row>
    <row r="345311" spans="24:25" x14ac:dyDescent="0.3">
      <c r="X345311" s="5"/>
      <c r="Y345311" s="5"/>
    </row>
    <row r="345313" spans="24:25" x14ac:dyDescent="0.3">
      <c r="X345313" s="5"/>
      <c r="Y345313" s="5"/>
    </row>
    <row r="345315" spans="24:25" x14ac:dyDescent="0.3">
      <c r="X345315" s="5"/>
      <c r="Y345315" s="5"/>
    </row>
    <row r="345317" spans="24:25" x14ac:dyDescent="0.3">
      <c r="X345317" s="5"/>
      <c r="Y345317" s="5"/>
    </row>
    <row r="345319" spans="24:25" x14ac:dyDescent="0.3">
      <c r="X345319" s="5"/>
      <c r="Y345319" s="5"/>
    </row>
    <row r="345321" spans="24:25" x14ac:dyDescent="0.3">
      <c r="X345321" s="5"/>
      <c r="Y345321" s="5"/>
    </row>
    <row r="345323" spans="24:25" x14ac:dyDescent="0.3">
      <c r="X345323" s="5"/>
      <c r="Y345323" s="5"/>
    </row>
    <row r="345325" spans="24:25" x14ac:dyDescent="0.3">
      <c r="X345325" s="5"/>
      <c r="Y345325" s="5"/>
    </row>
    <row r="345327" spans="24:25" x14ac:dyDescent="0.3">
      <c r="X345327" s="5"/>
      <c r="Y345327" s="5"/>
    </row>
    <row r="345329" spans="24:25" x14ac:dyDescent="0.3">
      <c r="X345329" s="5"/>
      <c r="Y345329" s="5"/>
    </row>
    <row r="345331" spans="24:25" x14ac:dyDescent="0.3">
      <c r="X345331" s="5"/>
      <c r="Y345331" s="5"/>
    </row>
    <row r="345333" spans="24:25" x14ac:dyDescent="0.3">
      <c r="X345333" s="5"/>
      <c r="Y345333" s="5"/>
    </row>
    <row r="345335" spans="24:25" x14ac:dyDescent="0.3">
      <c r="X345335" s="5"/>
      <c r="Y345335" s="5"/>
    </row>
    <row r="345337" spans="24:25" x14ac:dyDescent="0.3">
      <c r="X345337" s="5"/>
      <c r="Y345337" s="5"/>
    </row>
    <row r="345339" spans="24:25" x14ac:dyDescent="0.3">
      <c r="X345339" s="5"/>
      <c r="Y345339" s="5"/>
    </row>
    <row r="345341" spans="24:25" x14ac:dyDescent="0.3">
      <c r="X345341" s="5"/>
      <c r="Y345341" s="5"/>
    </row>
    <row r="345343" spans="24:25" x14ac:dyDescent="0.3">
      <c r="X345343" s="5"/>
      <c r="Y345343" s="5"/>
    </row>
    <row r="345345" spans="24:25" x14ac:dyDescent="0.3">
      <c r="X345345" s="5"/>
      <c r="Y345345" s="5"/>
    </row>
    <row r="345347" spans="24:25" x14ac:dyDescent="0.3">
      <c r="X345347" s="5"/>
      <c r="Y345347" s="5"/>
    </row>
    <row r="345349" spans="24:25" x14ac:dyDescent="0.3">
      <c r="X345349" s="5"/>
      <c r="Y345349" s="5"/>
    </row>
    <row r="345351" spans="24:25" x14ac:dyDescent="0.3">
      <c r="X345351" s="5"/>
      <c r="Y345351" s="5"/>
    </row>
    <row r="345353" spans="24:25" x14ac:dyDescent="0.3">
      <c r="X345353" s="5"/>
      <c r="Y345353" s="5"/>
    </row>
    <row r="345355" spans="24:25" x14ac:dyDescent="0.3">
      <c r="X345355" s="5"/>
      <c r="Y345355" s="5"/>
    </row>
    <row r="345357" spans="24:25" x14ac:dyDescent="0.3">
      <c r="X345357" s="5"/>
      <c r="Y345357" s="5"/>
    </row>
    <row r="345359" spans="24:25" x14ac:dyDescent="0.3">
      <c r="X345359" s="5"/>
      <c r="Y345359" s="5"/>
    </row>
    <row r="345361" spans="24:25" x14ac:dyDescent="0.3">
      <c r="X345361" s="5"/>
      <c r="Y345361" s="5"/>
    </row>
    <row r="345363" spans="24:25" x14ac:dyDescent="0.3">
      <c r="X345363" s="5"/>
      <c r="Y345363" s="5"/>
    </row>
    <row r="345365" spans="24:25" x14ac:dyDescent="0.3">
      <c r="X345365" s="5"/>
      <c r="Y345365" s="5"/>
    </row>
    <row r="345367" spans="24:25" x14ac:dyDescent="0.3">
      <c r="X345367" s="5"/>
      <c r="Y345367" s="5"/>
    </row>
    <row r="345369" spans="24:25" x14ac:dyDescent="0.3">
      <c r="X345369" s="5"/>
      <c r="Y345369" s="5"/>
    </row>
    <row r="345371" spans="24:25" x14ac:dyDescent="0.3">
      <c r="X345371" s="5"/>
      <c r="Y345371" s="5"/>
    </row>
    <row r="345373" spans="24:25" x14ac:dyDescent="0.3">
      <c r="X345373" s="5"/>
      <c r="Y345373" s="5"/>
    </row>
    <row r="345375" spans="24:25" x14ac:dyDescent="0.3">
      <c r="X345375" s="5"/>
      <c r="Y345375" s="5"/>
    </row>
    <row r="345377" spans="24:25" x14ac:dyDescent="0.3">
      <c r="X345377" s="5"/>
      <c r="Y345377" s="5"/>
    </row>
    <row r="345379" spans="24:25" x14ac:dyDescent="0.3">
      <c r="X345379" s="5"/>
      <c r="Y345379" s="5"/>
    </row>
    <row r="345381" spans="24:25" x14ac:dyDescent="0.3">
      <c r="X345381" s="5"/>
      <c r="Y345381" s="5"/>
    </row>
    <row r="345383" spans="24:25" x14ac:dyDescent="0.3">
      <c r="X345383" s="5"/>
      <c r="Y345383" s="5"/>
    </row>
    <row r="345385" spans="24:25" x14ac:dyDescent="0.3">
      <c r="X345385" s="5"/>
      <c r="Y345385" s="5"/>
    </row>
    <row r="345387" spans="24:25" x14ac:dyDescent="0.3">
      <c r="X345387" s="5"/>
      <c r="Y345387" s="5"/>
    </row>
    <row r="345389" spans="24:25" x14ac:dyDescent="0.3">
      <c r="X345389" s="5"/>
      <c r="Y345389" s="5"/>
    </row>
    <row r="345391" spans="24:25" x14ac:dyDescent="0.3">
      <c r="X345391" s="5"/>
      <c r="Y345391" s="5"/>
    </row>
    <row r="345393" spans="24:25" x14ac:dyDescent="0.3">
      <c r="X345393" s="5"/>
      <c r="Y345393" s="5"/>
    </row>
    <row r="345395" spans="24:25" x14ac:dyDescent="0.3">
      <c r="X345395" s="5"/>
      <c r="Y345395" s="5"/>
    </row>
    <row r="345397" spans="24:25" x14ac:dyDescent="0.3">
      <c r="X345397" s="5"/>
      <c r="Y345397" s="5"/>
    </row>
    <row r="345399" spans="24:25" x14ac:dyDescent="0.3">
      <c r="X345399" s="5"/>
      <c r="Y345399" s="5"/>
    </row>
    <row r="345401" spans="24:25" x14ac:dyDescent="0.3">
      <c r="X345401" s="5"/>
      <c r="Y345401" s="5"/>
    </row>
    <row r="345403" spans="24:25" x14ac:dyDescent="0.3">
      <c r="X345403" s="5"/>
      <c r="Y345403" s="5"/>
    </row>
    <row r="345405" spans="24:25" x14ac:dyDescent="0.3">
      <c r="X345405" s="5"/>
      <c r="Y345405" s="5"/>
    </row>
    <row r="345407" spans="24:25" x14ac:dyDescent="0.3">
      <c r="X345407" s="5"/>
      <c r="Y345407" s="5"/>
    </row>
    <row r="345409" spans="24:25" x14ac:dyDescent="0.3">
      <c r="X345409" s="5"/>
      <c r="Y345409" s="5"/>
    </row>
    <row r="345411" spans="24:25" x14ac:dyDescent="0.3">
      <c r="X345411" s="5"/>
      <c r="Y345411" s="5"/>
    </row>
    <row r="345413" spans="24:25" x14ac:dyDescent="0.3">
      <c r="X345413" s="5"/>
      <c r="Y345413" s="5"/>
    </row>
    <row r="345415" spans="24:25" x14ac:dyDescent="0.3">
      <c r="X345415" s="5"/>
      <c r="Y345415" s="5"/>
    </row>
    <row r="345417" spans="24:25" x14ac:dyDescent="0.3">
      <c r="X345417" s="5"/>
      <c r="Y345417" s="5"/>
    </row>
    <row r="345419" spans="24:25" x14ac:dyDescent="0.3">
      <c r="X345419" s="5"/>
      <c r="Y345419" s="5"/>
    </row>
    <row r="345421" spans="24:25" x14ac:dyDescent="0.3">
      <c r="X345421" s="5"/>
      <c r="Y345421" s="5"/>
    </row>
    <row r="345423" spans="24:25" x14ac:dyDescent="0.3">
      <c r="X345423" s="5"/>
      <c r="Y345423" s="5"/>
    </row>
    <row r="345425" spans="24:25" x14ac:dyDescent="0.3">
      <c r="X345425" s="5"/>
      <c r="Y345425" s="5"/>
    </row>
    <row r="345427" spans="24:25" x14ac:dyDescent="0.3">
      <c r="X345427" s="5"/>
      <c r="Y345427" s="5"/>
    </row>
    <row r="345429" spans="24:25" x14ac:dyDescent="0.3">
      <c r="X345429" s="5"/>
      <c r="Y345429" s="5"/>
    </row>
    <row r="345431" spans="24:25" x14ac:dyDescent="0.3">
      <c r="X345431" s="5"/>
      <c r="Y345431" s="5"/>
    </row>
    <row r="345433" spans="24:25" x14ac:dyDescent="0.3">
      <c r="X345433" s="5"/>
      <c r="Y345433" s="5"/>
    </row>
    <row r="345435" spans="24:25" x14ac:dyDescent="0.3">
      <c r="X345435" s="5"/>
      <c r="Y345435" s="5"/>
    </row>
    <row r="345437" spans="24:25" x14ac:dyDescent="0.3">
      <c r="X345437" s="5"/>
      <c r="Y345437" s="5"/>
    </row>
    <row r="345439" spans="24:25" x14ac:dyDescent="0.3">
      <c r="X345439" s="5"/>
      <c r="Y345439" s="5"/>
    </row>
    <row r="345441" spans="24:25" x14ac:dyDescent="0.3">
      <c r="X345441" s="5"/>
      <c r="Y345441" s="5"/>
    </row>
    <row r="345443" spans="24:25" x14ac:dyDescent="0.3">
      <c r="X345443" s="5"/>
      <c r="Y345443" s="5"/>
    </row>
    <row r="345445" spans="24:25" x14ac:dyDescent="0.3">
      <c r="X345445" s="5"/>
      <c r="Y345445" s="5"/>
    </row>
    <row r="345447" spans="24:25" x14ac:dyDescent="0.3">
      <c r="X345447" s="5"/>
      <c r="Y345447" s="5"/>
    </row>
    <row r="345449" spans="24:25" x14ac:dyDescent="0.3">
      <c r="X345449" s="5"/>
      <c r="Y345449" s="5"/>
    </row>
    <row r="345451" spans="24:25" x14ac:dyDescent="0.3">
      <c r="X345451" s="5"/>
      <c r="Y345451" s="5"/>
    </row>
    <row r="345453" spans="24:25" x14ac:dyDescent="0.3">
      <c r="X345453" s="5"/>
      <c r="Y345453" s="5"/>
    </row>
    <row r="345455" spans="24:25" x14ac:dyDescent="0.3">
      <c r="X345455" s="5"/>
      <c r="Y345455" s="5"/>
    </row>
    <row r="345457" spans="24:25" x14ac:dyDescent="0.3">
      <c r="X345457" s="5"/>
      <c r="Y345457" s="5"/>
    </row>
    <row r="345459" spans="24:25" x14ac:dyDescent="0.3">
      <c r="X345459" s="5"/>
      <c r="Y345459" s="5"/>
    </row>
    <row r="345461" spans="24:25" x14ac:dyDescent="0.3">
      <c r="X345461" s="5"/>
      <c r="Y345461" s="5"/>
    </row>
    <row r="345463" spans="24:25" x14ac:dyDescent="0.3">
      <c r="X345463" s="5"/>
      <c r="Y345463" s="5"/>
    </row>
    <row r="345465" spans="24:25" x14ac:dyDescent="0.3">
      <c r="X345465" s="5"/>
      <c r="Y345465" s="5"/>
    </row>
    <row r="345467" spans="24:25" x14ac:dyDescent="0.3">
      <c r="X345467" s="5"/>
      <c r="Y345467" s="5"/>
    </row>
    <row r="345469" spans="24:25" x14ac:dyDescent="0.3">
      <c r="X345469" s="5"/>
      <c r="Y345469" s="5"/>
    </row>
    <row r="345471" spans="24:25" x14ac:dyDescent="0.3">
      <c r="X345471" s="5"/>
      <c r="Y345471" s="5"/>
    </row>
    <row r="345473" spans="24:25" x14ac:dyDescent="0.3">
      <c r="X345473" s="5"/>
      <c r="Y345473" s="5"/>
    </row>
    <row r="345475" spans="24:25" x14ac:dyDescent="0.3">
      <c r="X345475" s="5"/>
      <c r="Y345475" s="5"/>
    </row>
    <row r="345477" spans="24:25" x14ac:dyDescent="0.3">
      <c r="X345477" s="5"/>
      <c r="Y345477" s="5"/>
    </row>
    <row r="345479" spans="24:25" x14ac:dyDescent="0.3">
      <c r="X345479" s="5"/>
      <c r="Y345479" s="5"/>
    </row>
    <row r="345481" spans="24:25" x14ac:dyDescent="0.3">
      <c r="X345481" s="5"/>
      <c r="Y345481" s="5"/>
    </row>
    <row r="345483" spans="24:25" x14ac:dyDescent="0.3">
      <c r="X345483" s="5"/>
      <c r="Y345483" s="5"/>
    </row>
    <row r="345485" spans="24:25" x14ac:dyDescent="0.3">
      <c r="X345485" s="5"/>
      <c r="Y345485" s="5"/>
    </row>
    <row r="345487" spans="24:25" x14ac:dyDescent="0.3">
      <c r="X345487" s="5"/>
      <c r="Y345487" s="5"/>
    </row>
    <row r="345489" spans="24:25" x14ac:dyDescent="0.3">
      <c r="X345489" s="5"/>
      <c r="Y345489" s="5"/>
    </row>
    <row r="345491" spans="24:25" x14ac:dyDescent="0.3">
      <c r="X345491" s="5"/>
      <c r="Y345491" s="5"/>
    </row>
    <row r="345493" spans="24:25" x14ac:dyDescent="0.3">
      <c r="X345493" s="5"/>
      <c r="Y345493" s="5"/>
    </row>
    <row r="345495" spans="24:25" x14ac:dyDescent="0.3">
      <c r="X345495" s="5"/>
      <c r="Y345495" s="5"/>
    </row>
    <row r="345497" spans="24:25" x14ac:dyDescent="0.3">
      <c r="X345497" s="5"/>
      <c r="Y345497" s="5"/>
    </row>
    <row r="345499" spans="24:25" x14ac:dyDescent="0.3">
      <c r="X345499" s="5"/>
      <c r="Y345499" s="5"/>
    </row>
    <row r="345501" spans="24:25" x14ac:dyDescent="0.3">
      <c r="X345501" s="5"/>
      <c r="Y345501" s="5"/>
    </row>
    <row r="345503" spans="24:25" x14ac:dyDescent="0.3">
      <c r="X345503" s="5"/>
      <c r="Y345503" s="5"/>
    </row>
    <row r="345505" spans="24:25" x14ac:dyDescent="0.3">
      <c r="X345505" s="5"/>
      <c r="Y345505" s="5"/>
    </row>
    <row r="345507" spans="24:25" x14ac:dyDescent="0.3">
      <c r="X345507" s="5"/>
      <c r="Y345507" s="5"/>
    </row>
    <row r="345509" spans="24:25" x14ac:dyDescent="0.3">
      <c r="X345509" s="5"/>
      <c r="Y345509" s="5"/>
    </row>
    <row r="345511" spans="24:25" x14ac:dyDescent="0.3">
      <c r="X345511" s="5"/>
      <c r="Y345511" s="5"/>
    </row>
    <row r="345513" spans="24:25" x14ac:dyDescent="0.3">
      <c r="X345513" s="5"/>
      <c r="Y345513" s="5"/>
    </row>
    <row r="345515" spans="24:25" x14ac:dyDescent="0.3">
      <c r="X345515" s="5"/>
      <c r="Y345515" s="5"/>
    </row>
    <row r="345517" spans="24:25" x14ac:dyDescent="0.3">
      <c r="X345517" s="5"/>
      <c r="Y345517" s="5"/>
    </row>
    <row r="345519" spans="24:25" x14ac:dyDescent="0.3">
      <c r="X345519" s="5"/>
      <c r="Y345519" s="5"/>
    </row>
    <row r="345521" spans="24:25" x14ac:dyDescent="0.3">
      <c r="X345521" s="5"/>
      <c r="Y345521" s="5"/>
    </row>
    <row r="345523" spans="24:25" x14ac:dyDescent="0.3">
      <c r="X345523" s="5"/>
      <c r="Y345523" s="5"/>
    </row>
    <row r="345525" spans="24:25" x14ac:dyDescent="0.3">
      <c r="X345525" s="5"/>
      <c r="Y345525" s="5"/>
    </row>
    <row r="345527" spans="24:25" x14ac:dyDescent="0.3">
      <c r="X345527" s="5"/>
      <c r="Y345527" s="5"/>
    </row>
    <row r="345529" spans="24:25" x14ac:dyDescent="0.3">
      <c r="X345529" s="5"/>
      <c r="Y345529" s="5"/>
    </row>
    <row r="345531" spans="24:25" x14ac:dyDescent="0.3">
      <c r="X345531" s="5"/>
      <c r="Y345531" s="5"/>
    </row>
    <row r="345533" spans="24:25" x14ac:dyDescent="0.3">
      <c r="X345533" s="5"/>
      <c r="Y345533" s="5"/>
    </row>
    <row r="345535" spans="24:25" x14ac:dyDescent="0.3">
      <c r="X345535" s="5"/>
      <c r="Y345535" s="5"/>
    </row>
    <row r="345537" spans="24:25" x14ac:dyDescent="0.3">
      <c r="X345537" s="5"/>
      <c r="Y345537" s="5"/>
    </row>
    <row r="345539" spans="24:25" x14ac:dyDescent="0.3">
      <c r="X345539" s="5"/>
      <c r="Y345539" s="5"/>
    </row>
    <row r="345541" spans="24:25" x14ac:dyDescent="0.3">
      <c r="X345541" s="5"/>
      <c r="Y345541" s="5"/>
    </row>
    <row r="345543" spans="24:25" x14ac:dyDescent="0.3">
      <c r="X345543" s="5"/>
      <c r="Y345543" s="5"/>
    </row>
    <row r="345545" spans="24:25" x14ac:dyDescent="0.3">
      <c r="X345545" s="5"/>
      <c r="Y345545" s="5"/>
    </row>
    <row r="345547" spans="24:25" x14ac:dyDescent="0.3">
      <c r="X345547" s="5"/>
      <c r="Y345547" s="5"/>
    </row>
    <row r="345549" spans="24:25" x14ac:dyDescent="0.3">
      <c r="X345549" s="5"/>
      <c r="Y345549" s="5"/>
    </row>
    <row r="345551" spans="24:25" x14ac:dyDescent="0.3">
      <c r="X345551" s="5"/>
      <c r="Y345551" s="5"/>
    </row>
    <row r="345553" spans="24:25" x14ac:dyDescent="0.3">
      <c r="X345553" s="5"/>
      <c r="Y345553" s="5"/>
    </row>
    <row r="345555" spans="24:25" x14ac:dyDescent="0.3">
      <c r="X345555" s="5"/>
      <c r="Y345555" s="5"/>
    </row>
    <row r="345557" spans="24:25" x14ac:dyDescent="0.3">
      <c r="X345557" s="5"/>
      <c r="Y345557" s="5"/>
    </row>
    <row r="345559" spans="24:25" x14ac:dyDescent="0.3">
      <c r="X345559" s="5"/>
      <c r="Y345559" s="5"/>
    </row>
    <row r="345561" spans="24:25" x14ac:dyDescent="0.3">
      <c r="X345561" s="5"/>
      <c r="Y345561" s="5"/>
    </row>
    <row r="345563" spans="24:25" x14ac:dyDescent="0.3">
      <c r="X345563" s="5"/>
      <c r="Y345563" s="5"/>
    </row>
    <row r="345565" spans="24:25" x14ac:dyDescent="0.3">
      <c r="X345565" s="5"/>
      <c r="Y345565" s="5"/>
    </row>
    <row r="345567" spans="24:25" x14ac:dyDescent="0.3">
      <c r="X345567" s="5"/>
      <c r="Y345567" s="5"/>
    </row>
    <row r="345569" spans="24:25" x14ac:dyDescent="0.3">
      <c r="X345569" s="5"/>
      <c r="Y345569" s="5"/>
    </row>
    <row r="345571" spans="24:25" x14ac:dyDescent="0.3">
      <c r="X345571" s="5"/>
      <c r="Y345571" s="5"/>
    </row>
    <row r="345573" spans="24:25" x14ac:dyDescent="0.3">
      <c r="X345573" s="5"/>
      <c r="Y345573" s="5"/>
    </row>
    <row r="345575" spans="24:25" x14ac:dyDescent="0.3">
      <c r="X345575" s="5"/>
      <c r="Y345575" s="5"/>
    </row>
    <row r="345577" spans="24:25" x14ac:dyDescent="0.3">
      <c r="X345577" s="5"/>
      <c r="Y345577" s="5"/>
    </row>
    <row r="345579" spans="24:25" x14ac:dyDescent="0.3">
      <c r="X345579" s="5"/>
      <c r="Y345579" s="5"/>
    </row>
    <row r="345581" spans="24:25" x14ac:dyDescent="0.3">
      <c r="X345581" s="5"/>
      <c r="Y345581" s="5"/>
    </row>
    <row r="345583" spans="24:25" x14ac:dyDescent="0.3">
      <c r="X345583" s="5"/>
      <c r="Y345583" s="5"/>
    </row>
    <row r="345585" spans="24:25" x14ac:dyDescent="0.3">
      <c r="X345585" s="5"/>
      <c r="Y345585" s="5"/>
    </row>
    <row r="345587" spans="24:25" x14ac:dyDescent="0.3">
      <c r="X345587" s="5"/>
      <c r="Y345587" s="5"/>
    </row>
    <row r="345589" spans="24:25" x14ac:dyDescent="0.3">
      <c r="X345589" s="5"/>
      <c r="Y345589" s="5"/>
    </row>
    <row r="345591" spans="24:25" x14ac:dyDescent="0.3">
      <c r="X345591" s="5"/>
      <c r="Y345591" s="5"/>
    </row>
    <row r="345593" spans="24:25" x14ac:dyDescent="0.3">
      <c r="X345593" s="5"/>
      <c r="Y345593" s="5"/>
    </row>
    <row r="345595" spans="24:25" x14ac:dyDescent="0.3">
      <c r="X345595" s="5"/>
      <c r="Y345595" s="5"/>
    </row>
    <row r="345597" spans="24:25" x14ac:dyDescent="0.3">
      <c r="X345597" s="5"/>
      <c r="Y345597" s="5"/>
    </row>
    <row r="345599" spans="24:25" x14ac:dyDescent="0.3">
      <c r="X345599" s="5"/>
      <c r="Y345599" s="5"/>
    </row>
    <row r="345601" spans="24:25" x14ac:dyDescent="0.3">
      <c r="X345601" s="5"/>
      <c r="Y345601" s="5"/>
    </row>
    <row r="345603" spans="24:25" x14ac:dyDescent="0.3">
      <c r="X345603" s="5"/>
      <c r="Y345603" s="5"/>
    </row>
    <row r="345605" spans="24:25" x14ac:dyDescent="0.3">
      <c r="X345605" s="5"/>
      <c r="Y345605" s="5"/>
    </row>
    <row r="345607" spans="24:25" x14ac:dyDescent="0.3">
      <c r="X345607" s="5"/>
      <c r="Y345607" s="5"/>
    </row>
    <row r="345609" spans="24:25" x14ac:dyDescent="0.3">
      <c r="X345609" s="5"/>
      <c r="Y345609" s="5"/>
    </row>
    <row r="345611" spans="24:25" x14ac:dyDescent="0.3">
      <c r="X345611" s="5"/>
      <c r="Y345611" s="5"/>
    </row>
    <row r="345613" spans="24:25" x14ac:dyDescent="0.3">
      <c r="X345613" s="5"/>
      <c r="Y345613" s="5"/>
    </row>
    <row r="345615" spans="24:25" x14ac:dyDescent="0.3">
      <c r="X345615" s="5"/>
      <c r="Y345615" s="5"/>
    </row>
    <row r="345617" spans="24:25" x14ac:dyDescent="0.3">
      <c r="X345617" s="5"/>
      <c r="Y345617" s="5"/>
    </row>
    <row r="345619" spans="24:25" x14ac:dyDescent="0.3">
      <c r="X345619" s="5"/>
      <c r="Y345619" s="5"/>
    </row>
    <row r="345621" spans="24:25" x14ac:dyDescent="0.3">
      <c r="X345621" s="5"/>
      <c r="Y345621" s="5"/>
    </row>
    <row r="345623" spans="24:25" x14ac:dyDescent="0.3">
      <c r="X345623" s="5"/>
      <c r="Y345623" s="5"/>
    </row>
    <row r="345625" spans="24:25" x14ac:dyDescent="0.3">
      <c r="X345625" s="5"/>
      <c r="Y345625" s="5"/>
    </row>
    <row r="345627" spans="24:25" x14ac:dyDescent="0.3">
      <c r="X345627" s="5"/>
      <c r="Y345627" s="5"/>
    </row>
    <row r="345629" spans="24:25" x14ac:dyDescent="0.3">
      <c r="X345629" s="5"/>
      <c r="Y345629" s="5"/>
    </row>
    <row r="345631" spans="24:25" x14ac:dyDescent="0.3">
      <c r="X345631" s="5"/>
      <c r="Y345631" s="5"/>
    </row>
    <row r="345633" spans="24:25" x14ac:dyDescent="0.3">
      <c r="X345633" s="5"/>
      <c r="Y345633" s="5"/>
    </row>
    <row r="345635" spans="24:25" x14ac:dyDescent="0.3">
      <c r="X345635" s="5"/>
      <c r="Y345635" s="5"/>
    </row>
    <row r="345637" spans="24:25" x14ac:dyDescent="0.3">
      <c r="X345637" s="5"/>
      <c r="Y345637" s="5"/>
    </row>
    <row r="345639" spans="24:25" x14ac:dyDescent="0.3">
      <c r="X345639" s="5"/>
      <c r="Y345639" s="5"/>
    </row>
    <row r="345641" spans="24:25" x14ac:dyDescent="0.3">
      <c r="X345641" s="5"/>
      <c r="Y345641" s="5"/>
    </row>
    <row r="345643" spans="24:25" x14ac:dyDescent="0.3">
      <c r="X345643" s="5"/>
      <c r="Y345643" s="5"/>
    </row>
    <row r="345645" spans="24:25" x14ac:dyDescent="0.3">
      <c r="X345645" s="5"/>
      <c r="Y345645" s="5"/>
    </row>
    <row r="345647" spans="24:25" x14ac:dyDescent="0.3">
      <c r="X345647" s="5"/>
      <c r="Y345647" s="5"/>
    </row>
    <row r="345649" spans="24:25" x14ac:dyDescent="0.3">
      <c r="X345649" s="5"/>
      <c r="Y345649" s="5"/>
    </row>
    <row r="345651" spans="24:25" x14ac:dyDescent="0.3">
      <c r="X345651" s="5"/>
      <c r="Y345651" s="5"/>
    </row>
    <row r="345653" spans="24:25" x14ac:dyDescent="0.3">
      <c r="X345653" s="5"/>
      <c r="Y345653" s="5"/>
    </row>
    <row r="345655" spans="24:25" x14ac:dyDescent="0.3">
      <c r="X345655" s="5"/>
      <c r="Y345655" s="5"/>
    </row>
    <row r="345657" spans="24:25" x14ac:dyDescent="0.3">
      <c r="X345657" s="5"/>
      <c r="Y345657" s="5"/>
    </row>
    <row r="345659" spans="24:25" x14ac:dyDescent="0.3">
      <c r="X345659" s="5"/>
      <c r="Y345659" s="5"/>
    </row>
    <row r="345661" spans="24:25" x14ac:dyDescent="0.3">
      <c r="X345661" s="5"/>
      <c r="Y345661" s="5"/>
    </row>
    <row r="345663" spans="24:25" x14ac:dyDescent="0.3">
      <c r="X345663" s="5"/>
      <c r="Y345663" s="5"/>
    </row>
    <row r="345665" spans="24:25" x14ac:dyDescent="0.3">
      <c r="X345665" s="5"/>
      <c r="Y345665" s="5"/>
    </row>
    <row r="345667" spans="24:25" x14ac:dyDescent="0.3">
      <c r="X345667" s="5"/>
      <c r="Y345667" s="5"/>
    </row>
    <row r="345669" spans="24:25" x14ac:dyDescent="0.3">
      <c r="X345669" s="5"/>
      <c r="Y345669" s="5"/>
    </row>
    <row r="345671" spans="24:25" x14ac:dyDescent="0.3">
      <c r="X345671" s="5"/>
      <c r="Y345671" s="5"/>
    </row>
    <row r="345673" spans="24:25" x14ac:dyDescent="0.3">
      <c r="X345673" s="5"/>
      <c r="Y345673" s="5"/>
    </row>
    <row r="345675" spans="24:25" x14ac:dyDescent="0.3">
      <c r="X345675" s="5"/>
      <c r="Y345675" s="5"/>
    </row>
    <row r="345677" spans="24:25" x14ac:dyDescent="0.3">
      <c r="X345677" s="5"/>
      <c r="Y345677" s="5"/>
    </row>
    <row r="345679" spans="24:25" x14ac:dyDescent="0.3">
      <c r="X345679" s="5"/>
      <c r="Y345679" s="5"/>
    </row>
    <row r="345681" spans="24:25" x14ac:dyDescent="0.3">
      <c r="X345681" s="5"/>
      <c r="Y345681" s="5"/>
    </row>
    <row r="345683" spans="24:25" x14ac:dyDescent="0.3">
      <c r="X345683" s="5"/>
      <c r="Y345683" s="5"/>
    </row>
    <row r="345685" spans="24:25" x14ac:dyDescent="0.3">
      <c r="X345685" s="5"/>
      <c r="Y345685" s="5"/>
    </row>
    <row r="345687" spans="24:25" x14ac:dyDescent="0.3">
      <c r="X345687" s="5"/>
      <c r="Y345687" s="5"/>
    </row>
    <row r="345689" spans="24:25" x14ac:dyDescent="0.3">
      <c r="X345689" s="5"/>
      <c r="Y345689" s="5"/>
    </row>
    <row r="345691" spans="24:25" x14ac:dyDescent="0.3">
      <c r="X345691" s="5"/>
      <c r="Y345691" s="5"/>
    </row>
    <row r="345693" spans="24:25" x14ac:dyDescent="0.3">
      <c r="X345693" s="5"/>
      <c r="Y345693" s="5"/>
    </row>
    <row r="345695" spans="24:25" x14ac:dyDescent="0.3">
      <c r="X345695" s="5"/>
      <c r="Y345695" s="5"/>
    </row>
    <row r="345697" spans="24:25" x14ac:dyDescent="0.3">
      <c r="X345697" s="5"/>
      <c r="Y345697" s="5"/>
    </row>
    <row r="345699" spans="24:25" x14ac:dyDescent="0.3">
      <c r="X345699" s="5"/>
      <c r="Y345699" s="5"/>
    </row>
    <row r="345701" spans="24:25" x14ac:dyDescent="0.3">
      <c r="X345701" s="5"/>
      <c r="Y345701" s="5"/>
    </row>
    <row r="345703" spans="24:25" x14ac:dyDescent="0.3">
      <c r="X345703" s="5"/>
      <c r="Y345703" s="5"/>
    </row>
    <row r="345705" spans="24:25" x14ac:dyDescent="0.3">
      <c r="X345705" s="5"/>
      <c r="Y345705" s="5"/>
    </row>
    <row r="345707" spans="24:25" x14ac:dyDescent="0.3">
      <c r="X345707" s="5"/>
      <c r="Y345707" s="5"/>
    </row>
    <row r="345709" spans="24:25" x14ac:dyDescent="0.3">
      <c r="X345709" s="5"/>
      <c r="Y345709" s="5"/>
    </row>
    <row r="345711" spans="24:25" x14ac:dyDescent="0.3">
      <c r="X345711" s="5"/>
      <c r="Y345711" s="5"/>
    </row>
    <row r="345713" spans="24:25" x14ac:dyDescent="0.3">
      <c r="X345713" s="5"/>
      <c r="Y345713" s="5"/>
    </row>
    <row r="345715" spans="24:25" x14ac:dyDescent="0.3">
      <c r="X345715" s="5"/>
      <c r="Y345715" s="5"/>
    </row>
    <row r="345717" spans="24:25" x14ac:dyDescent="0.3">
      <c r="X345717" s="5"/>
      <c r="Y345717" s="5"/>
    </row>
    <row r="345719" spans="24:25" x14ac:dyDescent="0.3">
      <c r="X345719" s="5"/>
      <c r="Y345719" s="5"/>
    </row>
    <row r="345721" spans="24:25" x14ac:dyDescent="0.3">
      <c r="X345721" s="5"/>
      <c r="Y345721" s="5"/>
    </row>
    <row r="345723" spans="24:25" x14ac:dyDescent="0.3">
      <c r="X345723" s="5"/>
      <c r="Y345723" s="5"/>
    </row>
    <row r="345725" spans="24:25" x14ac:dyDescent="0.3">
      <c r="X345725" s="5"/>
      <c r="Y345725" s="5"/>
    </row>
    <row r="345727" spans="24:25" x14ac:dyDescent="0.3">
      <c r="X345727" s="5"/>
      <c r="Y345727" s="5"/>
    </row>
    <row r="345729" spans="24:25" x14ac:dyDescent="0.3">
      <c r="X345729" s="5"/>
      <c r="Y345729" s="5"/>
    </row>
    <row r="345731" spans="24:25" x14ac:dyDescent="0.3">
      <c r="X345731" s="5"/>
      <c r="Y345731" s="5"/>
    </row>
    <row r="345733" spans="24:25" x14ac:dyDescent="0.3">
      <c r="X345733" s="5"/>
      <c r="Y345733" s="5"/>
    </row>
    <row r="345735" spans="24:25" x14ac:dyDescent="0.3">
      <c r="X345735" s="5"/>
      <c r="Y345735" s="5"/>
    </row>
    <row r="345737" spans="24:25" x14ac:dyDescent="0.3">
      <c r="X345737" s="5"/>
      <c r="Y345737" s="5"/>
    </row>
    <row r="345739" spans="24:25" x14ac:dyDescent="0.3">
      <c r="X345739" s="5"/>
      <c r="Y345739" s="5"/>
    </row>
    <row r="345741" spans="24:25" x14ac:dyDescent="0.3">
      <c r="X345741" s="5"/>
      <c r="Y345741" s="5"/>
    </row>
    <row r="345743" spans="24:25" x14ac:dyDescent="0.3">
      <c r="X345743" s="5"/>
      <c r="Y345743" s="5"/>
    </row>
    <row r="345745" spans="24:25" x14ac:dyDescent="0.3">
      <c r="X345745" s="5"/>
      <c r="Y345745" s="5"/>
    </row>
    <row r="345747" spans="24:25" x14ac:dyDescent="0.3">
      <c r="X345747" s="5"/>
      <c r="Y345747" s="5"/>
    </row>
    <row r="345749" spans="24:25" x14ac:dyDescent="0.3">
      <c r="X345749" s="5"/>
      <c r="Y345749" s="5"/>
    </row>
    <row r="345751" spans="24:25" x14ac:dyDescent="0.3">
      <c r="X345751" s="5"/>
      <c r="Y345751" s="5"/>
    </row>
    <row r="345753" spans="24:25" x14ac:dyDescent="0.3">
      <c r="X345753" s="5"/>
      <c r="Y345753" s="5"/>
    </row>
    <row r="345755" spans="24:25" x14ac:dyDescent="0.3">
      <c r="X345755" s="5"/>
      <c r="Y345755" s="5"/>
    </row>
    <row r="345757" spans="24:25" x14ac:dyDescent="0.3">
      <c r="X345757" s="5"/>
      <c r="Y345757" s="5"/>
    </row>
    <row r="345759" spans="24:25" x14ac:dyDescent="0.3">
      <c r="X345759" s="5"/>
      <c r="Y345759" s="5"/>
    </row>
    <row r="345761" spans="24:25" x14ac:dyDescent="0.3">
      <c r="X345761" s="5"/>
      <c r="Y345761" s="5"/>
    </row>
    <row r="345763" spans="24:25" x14ac:dyDescent="0.3">
      <c r="X345763" s="5"/>
      <c r="Y345763" s="5"/>
    </row>
    <row r="345765" spans="24:25" x14ac:dyDescent="0.3">
      <c r="X345765" s="5"/>
      <c r="Y345765" s="5"/>
    </row>
    <row r="345767" spans="24:25" x14ac:dyDescent="0.3">
      <c r="X345767" s="5"/>
      <c r="Y345767" s="5"/>
    </row>
    <row r="345769" spans="24:25" x14ac:dyDescent="0.3">
      <c r="X345769" s="5"/>
      <c r="Y345769" s="5"/>
    </row>
    <row r="345771" spans="24:25" x14ac:dyDescent="0.3">
      <c r="X345771" s="5"/>
      <c r="Y345771" s="5"/>
    </row>
    <row r="345773" spans="24:25" x14ac:dyDescent="0.3">
      <c r="X345773" s="5"/>
      <c r="Y345773" s="5"/>
    </row>
    <row r="345775" spans="24:25" x14ac:dyDescent="0.3">
      <c r="X345775" s="5"/>
      <c r="Y345775" s="5"/>
    </row>
    <row r="345777" spans="24:25" x14ac:dyDescent="0.3">
      <c r="X345777" s="5"/>
      <c r="Y345777" s="5"/>
    </row>
    <row r="345779" spans="24:25" x14ac:dyDescent="0.3">
      <c r="X345779" s="5"/>
      <c r="Y345779" s="5"/>
    </row>
    <row r="345781" spans="24:25" x14ac:dyDescent="0.3">
      <c r="X345781" s="5"/>
      <c r="Y345781" s="5"/>
    </row>
    <row r="345783" spans="24:25" x14ac:dyDescent="0.3">
      <c r="X345783" s="5"/>
      <c r="Y345783" s="5"/>
    </row>
    <row r="345785" spans="24:25" x14ac:dyDescent="0.3">
      <c r="X345785" s="5"/>
      <c r="Y345785" s="5"/>
    </row>
    <row r="345787" spans="24:25" x14ac:dyDescent="0.3">
      <c r="X345787" s="5"/>
      <c r="Y345787" s="5"/>
    </row>
    <row r="345789" spans="24:25" x14ac:dyDescent="0.3">
      <c r="X345789" s="5"/>
      <c r="Y345789" s="5"/>
    </row>
    <row r="345791" spans="24:25" x14ac:dyDescent="0.3">
      <c r="X345791" s="5"/>
      <c r="Y345791" s="5"/>
    </row>
    <row r="345793" spans="24:25" x14ac:dyDescent="0.3">
      <c r="X345793" s="5"/>
      <c r="Y345793" s="5"/>
    </row>
    <row r="345795" spans="24:25" x14ac:dyDescent="0.3">
      <c r="X345795" s="5"/>
      <c r="Y345795" s="5"/>
    </row>
    <row r="345797" spans="24:25" x14ac:dyDescent="0.3">
      <c r="X345797" s="5"/>
      <c r="Y345797" s="5"/>
    </row>
    <row r="345799" spans="24:25" x14ac:dyDescent="0.3">
      <c r="X345799" s="5"/>
      <c r="Y345799" s="5"/>
    </row>
    <row r="345801" spans="24:25" x14ac:dyDescent="0.3">
      <c r="X345801" s="5"/>
      <c r="Y345801" s="5"/>
    </row>
    <row r="345803" spans="24:25" x14ac:dyDescent="0.3">
      <c r="X345803" s="5"/>
      <c r="Y345803" s="5"/>
    </row>
    <row r="345805" spans="24:25" x14ac:dyDescent="0.3">
      <c r="X345805" s="5"/>
      <c r="Y345805" s="5"/>
    </row>
    <row r="345807" spans="24:25" x14ac:dyDescent="0.3">
      <c r="X345807" s="5"/>
      <c r="Y345807" s="5"/>
    </row>
    <row r="345809" spans="24:25" x14ac:dyDescent="0.3">
      <c r="X345809" s="5"/>
      <c r="Y345809" s="5"/>
    </row>
    <row r="345811" spans="24:25" x14ac:dyDescent="0.3">
      <c r="X345811" s="5"/>
      <c r="Y345811" s="5"/>
    </row>
    <row r="345813" spans="24:25" x14ac:dyDescent="0.3">
      <c r="X345813" s="5"/>
      <c r="Y345813" s="5"/>
    </row>
    <row r="345815" spans="24:25" x14ac:dyDescent="0.3">
      <c r="X345815" s="5"/>
      <c r="Y345815" s="5"/>
    </row>
    <row r="345817" spans="24:25" x14ac:dyDescent="0.3">
      <c r="X345817" s="5"/>
      <c r="Y345817" s="5"/>
    </row>
    <row r="345819" spans="24:25" x14ac:dyDescent="0.3">
      <c r="X345819" s="5"/>
      <c r="Y345819" s="5"/>
    </row>
    <row r="345821" spans="24:25" x14ac:dyDescent="0.3">
      <c r="X345821" s="5"/>
      <c r="Y345821" s="5"/>
    </row>
    <row r="345823" spans="24:25" x14ac:dyDescent="0.3">
      <c r="X345823" s="5"/>
      <c r="Y345823" s="5"/>
    </row>
    <row r="345825" spans="24:25" x14ac:dyDescent="0.3">
      <c r="X345825" s="5"/>
      <c r="Y345825" s="5"/>
    </row>
    <row r="345827" spans="24:25" x14ac:dyDescent="0.3">
      <c r="X345827" s="5"/>
      <c r="Y345827" s="5"/>
    </row>
    <row r="345829" spans="24:25" x14ac:dyDescent="0.3">
      <c r="X345829" s="5"/>
      <c r="Y345829" s="5"/>
    </row>
    <row r="345831" spans="24:25" x14ac:dyDescent="0.3">
      <c r="X345831" s="5"/>
      <c r="Y345831" s="5"/>
    </row>
    <row r="345833" spans="24:25" x14ac:dyDescent="0.3">
      <c r="X345833" s="5"/>
      <c r="Y345833" s="5"/>
    </row>
    <row r="345835" spans="24:25" x14ac:dyDescent="0.3">
      <c r="X345835" s="5"/>
      <c r="Y345835" s="5"/>
    </row>
    <row r="345837" spans="24:25" x14ac:dyDescent="0.3">
      <c r="X345837" s="5"/>
      <c r="Y345837" s="5"/>
    </row>
    <row r="345839" spans="24:25" x14ac:dyDescent="0.3">
      <c r="X345839" s="5"/>
      <c r="Y345839" s="5"/>
    </row>
    <row r="345841" spans="24:25" x14ac:dyDescent="0.3">
      <c r="X345841" s="5"/>
      <c r="Y345841" s="5"/>
    </row>
    <row r="345843" spans="24:25" x14ac:dyDescent="0.3">
      <c r="X345843" s="5"/>
      <c r="Y345843" s="5"/>
    </row>
    <row r="345845" spans="24:25" x14ac:dyDescent="0.3">
      <c r="X345845" s="5"/>
      <c r="Y345845" s="5"/>
    </row>
    <row r="345847" spans="24:25" x14ac:dyDescent="0.3">
      <c r="X345847" s="5"/>
      <c r="Y345847" s="5"/>
    </row>
    <row r="345849" spans="24:25" x14ac:dyDescent="0.3">
      <c r="X345849" s="5"/>
      <c r="Y345849" s="5"/>
    </row>
    <row r="345851" spans="24:25" x14ac:dyDescent="0.3">
      <c r="X345851" s="5"/>
      <c r="Y345851" s="5"/>
    </row>
    <row r="345853" spans="24:25" x14ac:dyDescent="0.3">
      <c r="X345853" s="5"/>
      <c r="Y345853" s="5"/>
    </row>
    <row r="345855" spans="24:25" x14ac:dyDescent="0.3">
      <c r="X345855" s="5"/>
      <c r="Y345855" s="5"/>
    </row>
    <row r="345857" spans="24:25" x14ac:dyDescent="0.3">
      <c r="X345857" s="5"/>
      <c r="Y345857" s="5"/>
    </row>
    <row r="345859" spans="24:25" x14ac:dyDescent="0.3">
      <c r="X345859" s="5"/>
      <c r="Y345859" s="5"/>
    </row>
    <row r="345861" spans="24:25" x14ac:dyDescent="0.3">
      <c r="X345861" s="5"/>
      <c r="Y345861" s="5"/>
    </row>
    <row r="345863" spans="24:25" x14ac:dyDescent="0.3">
      <c r="X345863" s="5"/>
      <c r="Y345863" s="5"/>
    </row>
    <row r="345865" spans="24:25" x14ac:dyDescent="0.3">
      <c r="X345865" s="5"/>
      <c r="Y345865" s="5"/>
    </row>
    <row r="345867" spans="24:25" x14ac:dyDescent="0.3">
      <c r="X345867" s="5"/>
      <c r="Y345867" s="5"/>
    </row>
    <row r="345869" spans="24:25" x14ac:dyDescent="0.3">
      <c r="X345869" s="5"/>
      <c r="Y345869" s="5"/>
    </row>
    <row r="345871" spans="24:25" x14ac:dyDescent="0.3">
      <c r="X345871" s="5"/>
      <c r="Y345871" s="5"/>
    </row>
    <row r="345873" spans="24:25" x14ac:dyDescent="0.3">
      <c r="X345873" s="5"/>
      <c r="Y345873" s="5"/>
    </row>
    <row r="345875" spans="24:25" x14ac:dyDescent="0.3">
      <c r="X345875" s="5"/>
      <c r="Y345875" s="5"/>
    </row>
    <row r="345877" spans="24:25" x14ac:dyDescent="0.3">
      <c r="X345877" s="5"/>
      <c r="Y345877" s="5"/>
    </row>
    <row r="345879" spans="24:25" x14ac:dyDescent="0.3">
      <c r="X345879" s="5"/>
      <c r="Y345879" s="5"/>
    </row>
    <row r="345881" spans="24:25" x14ac:dyDescent="0.3">
      <c r="X345881" s="5"/>
      <c r="Y345881" s="5"/>
    </row>
    <row r="345883" spans="24:25" x14ac:dyDescent="0.3">
      <c r="X345883" s="5"/>
      <c r="Y345883" s="5"/>
    </row>
    <row r="345885" spans="24:25" x14ac:dyDescent="0.3">
      <c r="X345885" s="5"/>
      <c r="Y345885" s="5"/>
    </row>
    <row r="345887" spans="24:25" x14ac:dyDescent="0.3">
      <c r="X345887" s="5"/>
      <c r="Y345887" s="5"/>
    </row>
    <row r="345889" spans="24:25" x14ac:dyDescent="0.3">
      <c r="X345889" s="5"/>
      <c r="Y345889" s="5"/>
    </row>
    <row r="345891" spans="24:25" x14ac:dyDescent="0.3">
      <c r="X345891" s="5"/>
      <c r="Y345891" s="5"/>
    </row>
    <row r="345893" spans="24:25" x14ac:dyDescent="0.3">
      <c r="X345893" s="5"/>
      <c r="Y345893" s="5"/>
    </row>
    <row r="345895" spans="24:25" x14ac:dyDescent="0.3">
      <c r="X345895" s="5"/>
      <c r="Y345895" s="5"/>
    </row>
    <row r="345897" spans="24:25" x14ac:dyDescent="0.3">
      <c r="X345897" s="5"/>
      <c r="Y345897" s="5"/>
    </row>
    <row r="345899" spans="24:25" x14ac:dyDescent="0.3">
      <c r="X345899" s="5"/>
      <c r="Y345899" s="5"/>
    </row>
    <row r="345901" spans="24:25" x14ac:dyDescent="0.3">
      <c r="X345901" s="5"/>
      <c r="Y345901" s="5"/>
    </row>
    <row r="345903" spans="24:25" x14ac:dyDescent="0.3">
      <c r="X345903" s="5"/>
      <c r="Y345903" s="5"/>
    </row>
    <row r="345905" spans="24:25" x14ac:dyDescent="0.3">
      <c r="X345905" s="5"/>
      <c r="Y345905" s="5"/>
    </row>
    <row r="345907" spans="24:25" x14ac:dyDescent="0.3">
      <c r="X345907" s="5"/>
      <c r="Y345907" s="5"/>
    </row>
    <row r="345909" spans="24:25" x14ac:dyDescent="0.3">
      <c r="X345909" s="5"/>
      <c r="Y345909" s="5"/>
    </row>
    <row r="345911" spans="24:25" x14ac:dyDescent="0.3">
      <c r="X345911" s="5"/>
      <c r="Y345911" s="5"/>
    </row>
    <row r="345913" spans="24:25" x14ac:dyDescent="0.3">
      <c r="X345913" s="5"/>
      <c r="Y345913" s="5"/>
    </row>
    <row r="345915" spans="24:25" x14ac:dyDescent="0.3">
      <c r="X345915" s="5"/>
      <c r="Y345915" s="5"/>
    </row>
    <row r="345917" spans="24:25" x14ac:dyDescent="0.3">
      <c r="X345917" s="5"/>
      <c r="Y345917" s="5"/>
    </row>
    <row r="345919" spans="24:25" x14ac:dyDescent="0.3">
      <c r="X345919" s="5"/>
      <c r="Y345919" s="5"/>
    </row>
    <row r="345921" spans="24:25" x14ac:dyDescent="0.3">
      <c r="X345921" s="5"/>
      <c r="Y345921" s="5"/>
    </row>
    <row r="345923" spans="24:25" x14ac:dyDescent="0.3">
      <c r="X345923" s="5"/>
      <c r="Y345923" s="5"/>
    </row>
    <row r="345925" spans="24:25" x14ac:dyDescent="0.3">
      <c r="X345925" s="5"/>
      <c r="Y345925" s="5"/>
    </row>
    <row r="345927" spans="24:25" x14ac:dyDescent="0.3">
      <c r="X345927" s="5"/>
      <c r="Y345927" s="5"/>
    </row>
    <row r="345929" spans="24:25" x14ac:dyDescent="0.3">
      <c r="X345929" s="5"/>
      <c r="Y345929" s="5"/>
    </row>
    <row r="345931" spans="24:25" x14ac:dyDescent="0.3">
      <c r="X345931" s="5"/>
      <c r="Y345931" s="5"/>
    </row>
    <row r="345933" spans="24:25" x14ac:dyDescent="0.3">
      <c r="X345933" s="5"/>
      <c r="Y345933" s="5"/>
    </row>
    <row r="345935" spans="24:25" x14ac:dyDescent="0.3">
      <c r="X345935" s="5"/>
      <c r="Y345935" s="5"/>
    </row>
    <row r="345937" spans="24:25" x14ac:dyDescent="0.3">
      <c r="X345937" s="5"/>
      <c r="Y345937" s="5"/>
    </row>
    <row r="345939" spans="24:25" x14ac:dyDescent="0.3">
      <c r="X345939" s="5"/>
      <c r="Y345939" s="5"/>
    </row>
    <row r="345941" spans="24:25" x14ac:dyDescent="0.3">
      <c r="X345941" s="5"/>
      <c r="Y345941" s="5"/>
    </row>
    <row r="345943" spans="24:25" x14ac:dyDescent="0.3">
      <c r="X345943" s="5"/>
      <c r="Y345943" s="5"/>
    </row>
    <row r="345945" spans="24:25" x14ac:dyDescent="0.3">
      <c r="X345945" s="5"/>
      <c r="Y345945" s="5"/>
    </row>
    <row r="345947" spans="24:25" x14ac:dyDescent="0.3">
      <c r="X345947" s="5"/>
      <c r="Y345947" s="5"/>
    </row>
    <row r="345949" spans="24:25" x14ac:dyDescent="0.3">
      <c r="X345949" s="5"/>
      <c r="Y345949" s="5"/>
    </row>
    <row r="345951" spans="24:25" x14ac:dyDescent="0.3">
      <c r="X345951" s="5"/>
      <c r="Y345951" s="5"/>
    </row>
    <row r="345953" spans="24:25" x14ac:dyDescent="0.3">
      <c r="X345953" s="5"/>
      <c r="Y345953" s="5"/>
    </row>
    <row r="345955" spans="24:25" x14ac:dyDescent="0.3">
      <c r="X345955" s="5"/>
      <c r="Y345955" s="5"/>
    </row>
    <row r="345957" spans="24:25" x14ac:dyDescent="0.3">
      <c r="X345957" s="5"/>
      <c r="Y345957" s="5"/>
    </row>
    <row r="345959" spans="24:25" x14ac:dyDescent="0.3">
      <c r="X345959" s="5"/>
      <c r="Y345959" s="5"/>
    </row>
    <row r="345961" spans="24:25" x14ac:dyDescent="0.3">
      <c r="X345961" s="5"/>
      <c r="Y345961" s="5"/>
    </row>
    <row r="345963" spans="24:25" x14ac:dyDescent="0.3">
      <c r="X345963" s="5"/>
      <c r="Y345963" s="5"/>
    </row>
    <row r="345965" spans="24:25" x14ac:dyDescent="0.3">
      <c r="X345965" s="5"/>
      <c r="Y345965" s="5"/>
    </row>
    <row r="345967" spans="24:25" x14ac:dyDescent="0.3">
      <c r="X345967" s="5"/>
      <c r="Y345967" s="5"/>
    </row>
    <row r="345969" spans="24:25" x14ac:dyDescent="0.3">
      <c r="X345969" s="5"/>
      <c r="Y345969" s="5"/>
    </row>
    <row r="345971" spans="24:25" x14ac:dyDescent="0.3">
      <c r="X345971" s="5"/>
      <c r="Y345971" s="5"/>
    </row>
    <row r="345973" spans="24:25" x14ac:dyDescent="0.3">
      <c r="X345973" s="5"/>
      <c r="Y345973" s="5"/>
    </row>
    <row r="345975" spans="24:25" x14ac:dyDescent="0.3">
      <c r="X345975" s="5"/>
      <c r="Y345975" s="5"/>
    </row>
    <row r="345977" spans="24:25" x14ac:dyDescent="0.3">
      <c r="X345977" s="5"/>
      <c r="Y345977" s="5"/>
    </row>
    <row r="345979" spans="24:25" x14ac:dyDescent="0.3">
      <c r="X345979" s="5"/>
      <c r="Y345979" s="5"/>
    </row>
    <row r="345981" spans="24:25" x14ac:dyDescent="0.3">
      <c r="X345981" s="5"/>
      <c r="Y345981" s="5"/>
    </row>
    <row r="345983" spans="24:25" x14ac:dyDescent="0.3">
      <c r="X345983" s="5"/>
      <c r="Y345983" s="5"/>
    </row>
    <row r="345985" spans="24:25" x14ac:dyDescent="0.3">
      <c r="X345985" s="5"/>
      <c r="Y345985" s="5"/>
    </row>
    <row r="345987" spans="24:25" x14ac:dyDescent="0.3">
      <c r="X345987" s="5"/>
      <c r="Y345987" s="5"/>
    </row>
    <row r="345989" spans="24:25" x14ac:dyDescent="0.3">
      <c r="X345989" s="5"/>
      <c r="Y345989" s="5"/>
    </row>
    <row r="345991" spans="24:25" x14ac:dyDescent="0.3">
      <c r="X345991" s="5"/>
      <c r="Y345991" s="5"/>
    </row>
    <row r="345993" spans="24:25" x14ac:dyDescent="0.3">
      <c r="X345993" s="5"/>
      <c r="Y345993" s="5"/>
    </row>
    <row r="345995" spans="24:25" x14ac:dyDescent="0.3">
      <c r="X345995" s="5"/>
      <c r="Y345995" s="5"/>
    </row>
    <row r="345997" spans="24:25" x14ac:dyDescent="0.3">
      <c r="X345997" s="5"/>
      <c r="Y345997" s="5"/>
    </row>
    <row r="345999" spans="24:25" x14ac:dyDescent="0.3">
      <c r="X345999" s="5"/>
      <c r="Y345999" s="5"/>
    </row>
    <row r="346001" spans="24:25" x14ac:dyDescent="0.3">
      <c r="X346001" s="5"/>
      <c r="Y346001" s="5"/>
    </row>
    <row r="346003" spans="24:25" x14ac:dyDescent="0.3">
      <c r="X346003" s="5"/>
      <c r="Y346003" s="5"/>
    </row>
    <row r="346005" spans="24:25" x14ac:dyDescent="0.3">
      <c r="X346005" s="5"/>
      <c r="Y346005" s="5"/>
    </row>
    <row r="346007" spans="24:25" x14ac:dyDescent="0.3">
      <c r="X346007" s="5"/>
      <c r="Y346007" s="5"/>
    </row>
    <row r="346009" spans="24:25" x14ac:dyDescent="0.3">
      <c r="X346009" s="5"/>
      <c r="Y346009" s="5"/>
    </row>
    <row r="346011" spans="24:25" x14ac:dyDescent="0.3">
      <c r="X346011" s="5"/>
      <c r="Y346011" s="5"/>
    </row>
    <row r="346013" spans="24:25" x14ac:dyDescent="0.3">
      <c r="X346013" s="5"/>
      <c r="Y346013" s="5"/>
    </row>
    <row r="346015" spans="24:25" x14ac:dyDescent="0.3">
      <c r="X346015" s="5"/>
      <c r="Y346015" s="5"/>
    </row>
    <row r="346017" spans="24:25" x14ac:dyDescent="0.3">
      <c r="X346017" s="5"/>
      <c r="Y346017" s="5"/>
    </row>
    <row r="346019" spans="24:25" x14ac:dyDescent="0.3">
      <c r="X346019" s="5"/>
      <c r="Y346019" s="5"/>
    </row>
    <row r="346021" spans="24:25" x14ac:dyDescent="0.3">
      <c r="X346021" s="5"/>
      <c r="Y346021" s="5"/>
    </row>
    <row r="346023" spans="24:25" x14ac:dyDescent="0.3">
      <c r="X346023" s="5"/>
      <c r="Y346023" s="5"/>
    </row>
    <row r="346025" spans="24:25" x14ac:dyDescent="0.3">
      <c r="X346025" s="5"/>
      <c r="Y346025" s="5"/>
    </row>
    <row r="346027" spans="24:25" x14ac:dyDescent="0.3">
      <c r="X346027" s="5"/>
      <c r="Y346027" s="5"/>
    </row>
    <row r="346029" spans="24:25" x14ac:dyDescent="0.3">
      <c r="X346029" s="5"/>
      <c r="Y346029" s="5"/>
    </row>
    <row r="346031" spans="24:25" x14ac:dyDescent="0.3">
      <c r="X346031" s="5"/>
      <c r="Y346031" s="5"/>
    </row>
    <row r="346033" spans="24:25" x14ac:dyDescent="0.3">
      <c r="X346033" s="5"/>
      <c r="Y346033" s="5"/>
    </row>
    <row r="346035" spans="24:25" x14ac:dyDescent="0.3">
      <c r="X346035" s="5"/>
      <c r="Y346035" s="5"/>
    </row>
    <row r="346037" spans="24:25" x14ac:dyDescent="0.3">
      <c r="X346037" s="5"/>
      <c r="Y346037" s="5"/>
    </row>
    <row r="346039" spans="24:25" x14ac:dyDescent="0.3">
      <c r="X346039" s="5"/>
      <c r="Y346039" s="5"/>
    </row>
    <row r="346041" spans="24:25" x14ac:dyDescent="0.3">
      <c r="X346041" s="5"/>
      <c r="Y346041" s="5"/>
    </row>
    <row r="346043" spans="24:25" x14ac:dyDescent="0.3">
      <c r="X346043" s="5"/>
      <c r="Y346043" s="5"/>
    </row>
    <row r="346045" spans="24:25" x14ac:dyDescent="0.3">
      <c r="X346045" s="5"/>
      <c r="Y346045" s="5"/>
    </row>
    <row r="346047" spans="24:25" x14ac:dyDescent="0.3">
      <c r="X346047" s="5"/>
      <c r="Y346047" s="5"/>
    </row>
    <row r="346049" spans="24:25" x14ac:dyDescent="0.3">
      <c r="X346049" s="5"/>
      <c r="Y346049" s="5"/>
    </row>
    <row r="346051" spans="24:25" x14ac:dyDescent="0.3">
      <c r="X346051" s="5"/>
      <c r="Y346051" s="5"/>
    </row>
    <row r="346053" spans="24:25" x14ac:dyDescent="0.3">
      <c r="X346053" s="5"/>
      <c r="Y346053" s="5"/>
    </row>
    <row r="346055" spans="24:25" x14ac:dyDescent="0.3">
      <c r="X346055" s="5"/>
      <c r="Y346055" s="5"/>
    </row>
    <row r="346057" spans="24:25" x14ac:dyDescent="0.3">
      <c r="X346057" s="5"/>
      <c r="Y346057" s="5"/>
    </row>
    <row r="346059" spans="24:25" x14ac:dyDescent="0.3">
      <c r="X346059" s="5"/>
      <c r="Y346059" s="5"/>
    </row>
    <row r="346061" spans="24:25" x14ac:dyDescent="0.3">
      <c r="X346061" s="5"/>
      <c r="Y346061" s="5"/>
    </row>
    <row r="346063" spans="24:25" x14ac:dyDescent="0.3">
      <c r="X346063" s="5"/>
      <c r="Y346063" s="5"/>
    </row>
    <row r="346065" spans="24:25" x14ac:dyDescent="0.3">
      <c r="X346065" s="5"/>
      <c r="Y346065" s="5"/>
    </row>
    <row r="346067" spans="24:25" x14ac:dyDescent="0.3">
      <c r="X346067" s="5"/>
      <c r="Y346067" s="5"/>
    </row>
    <row r="346069" spans="24:25" x14ac:dyDescent="0.3">
      <c r="X346069" s="5"/>
      <c r="Y346069" s="5"/>
    </row>
    <row r="346071" spans="24:25" x14ac:dyDescent="0.3">
      <c r="X346071" s="5"/>
      <c r="Y346071" s="5"/>
    </row>
    <row r="346073" spans="24:25" x14ac:dyDescent="0.3">
      <c r="X346073" s="5"/>
      <c r="Y346073" s="5"/>
    </row>
    <row r="346075" spans="24:25" x14ac:dyDescent="0.3">
      <c r="X346075" s="5"/>
      <c r="Y346075" s="5"/>
    </row>
    <row r="346077" spans="24:25" x14ac:dyDescent="0.3">
      <c r="X346077" s="5"/>
      <c r="Y346077" s="5"/>
    </row>
    <row r="346079" spans="24:25" x14ac:dyDescent="0.3">
      <c r="X346079" s="5"/>
      <c r="Y346079" s="5"/>
    </row>
    <row r="346081" spans="24:25" x14ac:dyDescent="0.3">
      <c r="X346081" s="5"/>
      <c r="Y346081" s="5"/>
    </row>
    <row r="346083" spans="24:25" x14ac:dyDescent="0.3">
      <c r="X346083" s="5"/>
      <c r="Y346083" s="5"/>
    </row>
    <row r="346085" spans="24:25" x14ac:dyDescent="0.3">
      <c r="X346085" s="5"/>
      <c r="Y346085" s="5"/>
    </row>
    <row r="346087" spans="24:25" x14ac:dyDescent="0.3">
      <c r="X346087" s="5"/>
      <c r="Y346087" s="5"/>
    </row>
    <row r="346089" spans="24:25" x14ac:dyDescent="0.3">
      <c r="X346089" s="5"/>
      <c r="Y346089" s="5"/>
    </row>
    <row r="346091" spans="24:25" x14ac:dyDescent="0.3">
      <c r="X346091" s="5"/>
      <c r="Y346091" s="5"/>
    </row>
    <row r="346093" spans="24:25" x14ac:dyDescent="0.3">
      <c r="X346093" s="5"/>
      <c r="Y346093" s="5"/>
    </row>
    <row r="346095" spans="24:25" x14ac:dyDescent="0.3">
      <c r="X346095" s="5"/>
      <c r="Y346095" s="5"/>
    </row>
    <row r="346097" spans="24:25" x14ac:dyDescent="0.3">
      <c r="X346097" s="5"/>
      <c r="Y346097" s="5"/>
    </row>
    <row r="346099" spans="24:25" x14ac:dyDescent="0.3">
      <c r="X346099" s="5"/>
      <c r="Y346099" s="5"/>
    </row>
    <row r="346101" spans="24:25" x14ac:dyDescent="0.3">
      <c r="X346101" s="5"/>
      <c r="Y346101" s="5"/>
    </row>
    <row r="346103" spans="24:25" x14ac:dyDescent="0.3">
      <c r="X346103" s="5"/>
      <c r="Y346103" s="5"/>
    </row>
    <row r="346105" spans="24:25" x14ac:dyDescent="0.3">
      <c r="X346105" s="5"/>
      <c r="Y346105" s="5"/>
    </row>
    <row r="346107" spans="24:25" x14ac:dyDescent="0.3">
      <c r="X346107" s="5"/>
      <c r="Y346107" s="5"/>
    </row>
    <row r="346109" spans="24:25" x14ac:dyDescent="0.3">
      <c r="X346109" s="5"/>
      <c r="Y346109" s="5"/>
    </row>
    <row r="346111" spans="24:25" x14ac:dyDescent="0.3">
      <c r="X346111" s="5"/>
      <c r="Y346111" s="5"/>
    </row>
    <row r="346113" spans="24:25" x14ac:dyDescent="0.3">
      <c r="X346113" s="5"/>
      <c r="Y346113" s="5"/>
    </row>
    <row r="346115" spans="24:25" x14ac:dyDescent="0.3">
      <c r="X346115" s="5"/>
      <c r="Y346115" s="5"/>
    </row>
    <row r="346117" spans="24:25" x14ac:dyDescent="0.3">
      <c r="X346117" s="5"/>
      <c r="Y346117" s="5"/>
    </row>
    <row r="346119" spans="24:25" x14ac:dyDescent="0.3">
      <c r="X346119" s="5"/>
      <c r="Y346119" s="5"/>
    </row>
    <row r="346121" spans="24:25" x14ac:dyDescent="0.3">
      <c r="X346121" s="5"/>
      <c r="Y346121" s="5"/>
    </row>
    <row r="346123" spans="24:25" x14ac:dyDescent="0.3">
      <c r="X346123" s="5"/>
      <c r="Y346123" s="5"/>
    </row>
    <row r="346125" spans="24:25" x14ac:dyDescent="0.3">
      <c r="X346125" s="5"/>
      <c r="Y346125" s="5"/>
    </row>
    <row r="346127" spans="24:25" x14ac:dyDescent="0.3">
      <c r="X346127" s="5"/>
      <c r="Y346127" s="5"/>
    </row>
    <row r="346129" spans="24:25" x14ac:dyDescent="0.3">
      <c r="X346129" s="5"/>
      <c r="Y346129" s="5"/>
    </row>
    <row r="346131" spans="24:25" x14ac:dyDescent="0.3">
      <c r="X346131" s="5"/>
      <c r="Y346131" s="5"/>
    </row>
    <row r="346133" spans="24:25" x14ac:dyDescent="0.3">
      <c r="X346133" s="5"/>
      <c r="Y346133" s="5"/>
    </row>
    <row r="346135" spans="24:25" x14ac:dyDescent="0.3">
      <c r="X346135" s="5"/>
      <c r="Y346135" s="5"/>
    </row>
    <row r="346137" spans="24:25" x14ac:dyDescent="0.3">
      <c r="X346137" s="5"/>
      <c r="Y346137" s="5"/>
    </row>
    <row r="346139" spans="24:25" x14ac:dyDescent="0.3">
      <c r="X346139" s="5"/>
      <c r="Y346139" s="5"/>
    </row>
    <row r="346141" spans="24:25" x14ac:dyDescent="0.3">
      <c r="X346141" s="5"/>
      <c r="Y346141" s="5"/>
    </row>
    <row r="346143" spans="24:25" x14ac:dyDescent="0.3">
      <c r="X346143" s="5"/>
      <c r="Y346143" s="5"/>
    </row>
    <row r="346145" spans="24:25" x14ac:dyDescent="0.3">
      <c r="X346145" s="5"/>
      <c r="Y346145" s="5"/>
    </row>
    <row r="346147" spans="24:25" x14ac:dyDescent="0.3">
      <c r="X346147" s="5"/>
      <c r="Y346147" s="5"/>
    </row>
    <row r="346149" spans="24:25" x14ac:dyDescent="0.3">
      <c r="X346149" s="5"/>
      <c r="Y346149" s="5"/>
    </row>
    <row r="346151" spans="24:25" x14ac:dyDescent="0.3">
      <c r="X346151" s="5"/>
      <c r="Y346151" s="5"/>
    </row>
    <row r="346153" spans="24:25" x14ac:dyDescent="0.3">
      <c r="X346153" s="5"/>
      <c r="Y346153" s="5"/>
    </row>
    <row r="346155" spans="24:25" x14ac:dyDescent="0.3">
      <c r="X346155" s="5"/>
      <c r="Y346155" s="5"/>
    </row>
    <row r="346157" spans="24:25" x14ac:dyDescent="0.3">
      <c r="X346157" s="5"/>
      <c r="Y346157" s="5"/>
    </row>
    <row r="346159" spans="24:25" x14ac:dyDescent="0.3">
      <c r="X346159" s="5"/>
      <c r="Y346159" s="5"/>
    </row>
    <row r="346161" spans="24:25" x14ac:dyDescent="0.3">
      <c r="X346161" s="5"/>
      <c r="Y346161" s="5"/>
    </row>
    <row r="346163" spans="24:25" x14ac:dyDescent="0.3">
      <c r="X346163" s="5"/>
      <c r="Y346163" s="5"/>
    </row>
    <row r="346165" spans="24:25" x14ac:dyDescent="0.3">
      <c r="X346165" s="5"/>
      <c r="Y346165" s="5"/>
    </row>
    <row r="346167" spans="24:25" x14ac:dyDescent="0.3">
      <c r="X346167" s="5"/>
      <c r="Y346167" s="5"/>
    </row>
    <row r="346169" spans="24:25" x14ac:dyDescent="0.3">
      <c r="X346169" s="5"/>
      <c r="Y346169" s="5"/>
    </row>
    <row r="346171" spans="24:25" x14ac:dyDescent="0.3">
      <c r="X346171" s="5"/>
      <c r="Y346171" s="5"/>
    </row>
    <row r="346173" spans="24:25" x14ac:dyDescent="0.3">
      <c r="X346173" s="5"/>
      <c r="Y346173" s="5"/>
    </row>
    <row r="346175" spans="24:25" x14ac:dyDescent="0.3">
      <c r="X346175" s="5"/>
      <c r="Y346175" s="5"/>
    </row>
    <row r="346177" spans="24:25" x14ac:dyDescent="0.3">
      <c r="X346177" s="5"/>
      <c r="Y346177" s="5"/>
    </row>
    <row r="346179" spans="24:25" x14ac:dyDescent="0.3">
      <c r="X346179" s="5"/>
      <c r="Y346179" s="5"/>
    </row>
    <row r="346181" spans="24:25" x14ac:dyDescent="0.3">
      <c r="X346181" s="5"/>
      <c r="Y346181" s="5"/>
    </row>
    <row r="346183" spans="24:25" x14ac:dyDescent="0.3">
      <c r="X346183" s="5"/>
      <c r="Y346183" s="5"/>
    </row>
    <row r="346185" spans="24:25" x14ac:dyDescent="0.3">
      <c r="X346185" s="5"/>
      <c r="Y346185" s="5"/>
    </row>
    <row r="346187" spans="24:25" x14ac:dyDescent="0.3">
      <c r="X346187" s="5"/>
      <c r="Y346187" s="5"/>
    </row>
    <row r="346189" spans="24:25" x14ac:dyDescent="0.3">
      <c r="X346189" s="5"/>
      <c r="Y346189" s="5"/>
    </row>
    <row r="346191" spans="24:25" x14ac:dyDescent="0.3">
      <c r="X346191" s="5"/>
      <c r="Y346191" s="5"/>
    </row>
    <row r="346193" spans="24:25" x14ac:dyDescent="0.3">
      <c r="X346193" s="5"/>
      <c r="Y346193" s="5"/>
    </row>
    <row r="346195" spans="24:25" x14ac:dyDescent="0.3">
      <c r="X346195" s="5"/>
      <c r="Y346195" s="5"/>
    </row>
    <row r="346197" spans="24:25" x14ac:dyDescent="0.3">
      <c r="X346197" s="5"/>
      <c r="Y346197" s="5"/>
    </row>
    <row r="346199" spans="24:25" x14ac:dyDescent="0.3">
      <c r="X346199" s="5"/>
      <c r="Y346199" s="5"/>
    </row>
    <row r="346201" spans="24:25" x14ac:dyDescent="0.3">
      <c r="X346201" s="5"/>
      <c r="Y346201" s="5"/>
    </row>
    <row r="346203" spans="24:25" x14ac:dyDescent="0.3">
      <c r="X346203" s="5"/>
      <c r="Y346203" s="5"/>
    </row>
    <row r="346205" spans="24:25" x14ac:dyDescent="0.3">
      <c r="X346205" s="5"/>
      <c r="Y346205" s="5"/>
    </row>
    <row r="346207" spans="24:25" x14ac:dyDescent="0.3">
      <c r="X346207" s="5"/>
      <c r="Y346207" s="5"/>
    </row>
    <row r="346209" spans="24:25" x14ac:dyDescent="0.3">
      <c r="X346209" s="5"/>
      <c r="Y346209" s="5"/>
    </row>
    <row r="346211" spans="24:25" x14ac:dyDescent="0.3">
      <c r="X346211" s="5"/>
      <c r="Y346211" s="5"/>
    </row>
    <row r="346213" spans="24:25" x14ac:dyDescent="0.3">
      <c r="X346213" s="5"/>
      <c r="Y346213" s="5"/>
    </row>
    <row r="346215" spans="24:25" x14ac:dyDescent="0.3">
      <c r="X346215" s="5"/>
      <c r="Y346215" s="5"/>
    </row>
    <row r="346217" spans="24:25" x14ac:dyDescent="0.3">
      <c r="X346217" s="5"/>
      <c r="Y346217" s="5"/>
    </row>
    <row r="346219" spans="24:25" x14ac:dyDescent="0.3">
      <c r="X346219" s="5"/>
      <c r="Y346219" s="5"/>
    </row>
    <row r="346221" spans="24:25" x14ac:dyDescent="0.3">
      <c r="X346221" s="5"/>
      <c r="Y346221" s="5"/>
    </row>
    <row r="346223" spans="24:25" x14ac:dyDescent="0.3">
      <c r="X346223" s="5"/>
      <c r="Y346223" s="5"/>
    </row>
    <row r="346225" spans="24:25" x14ac:dyDescent="0.3">
      <c r="X346225" s="5"/>
      <c r="Y346225" s="5"/>
    </row>
    <row r="346227" spans="24:25" x14ac:dyDescent="0.3">
      <c r="X346227" s="5"/>
      <c r="Y346227" s="5"/>
    </row>
    <row r="346229" spans="24:25" x14ac:dyDescent="0.3">
      <c r="X346229" s="5"/>
      <c r="Y346229" s="5"/>
    </row>
    <row r="346231" spans="24:25" x14ac:dyDescent="0.3">
      <c r="X346231" s="5"/>
      <c r="Y346231" s="5"/>
    </row>
    <row r="346233" spans="24:25" x14ac:dyDescent="0.3">
      <c r="X346233" s="5"/>
      <c r="Y346233" s="5"/>
    </row>
    <row r="346235" spans="24:25" x14ac:dyDescent="0.3">
      <c r="X346235" s="5"/>
      <c r="Y346235" s="5"/>
    </row>
    <row r="346237" spans="24:25" x14ac:dyDescent="0.3">
      <c r="X346237" s="5"/>
      <c r="Y346237" s="5"/>
    </row>
    <row r="346239" spans="24:25" x14ac:dyDescent="0.3">
      <c r="X346239" s="5"/>
      <c r="Y346239" s="5"/>
    </row>
    <row r="346241" spans="24:25" x14ac:dyDescent="0.3">
      <c r="X346241" s="5"/>
      <c r="Y346241" s="5"/>
    </row>
    <row r="346243" spans="24:25" x14ac:dyDescent="0.3">
      <c r="X346243" s="5"/>
      <c r="Y346243" s="5"/>
    </row>
    <row r="346245" spans="24:25" x14ac:dyDescent="0.3">
      <c r="X346245" s="5"/>
      <c r="Y346245" s="5"/>
    </row>
    <row r="346247" spans="24:25" x14ac:dyDescent="0.3">
      <c r="X346247" s="5"/>
      <c r="Y346247" s="5"/>
    </row>
    <row r="346249" spans="24:25" x14ac:dyDescent="0.3">
      <c r="X346249" s="5"/>
      <c r="Y346249" s="5"/>
    </row>
    <row r="346251" spans="24:25" x14ac:dyDescent="0.3">
      <c r="X346251" s="5"/>
      <c r="Y346251" s="5"/>
    </row>
    <row r="346253" spans="24:25" x14ac:dyDescent="0.3">
      <c r="X346253" s="5"/>
      <c r="Y346253" s="5"/>
    </row>
    <row r="346255" spans="24:25" x14ac:dyDescent="0.3">
      <c r="X346255" s="5"/>
      <c r="Y346255" s="5"/>
    </row>
    <row r="346257" spans="24:25" x14ac:dyDescent="0.3">
      <c r="X346257" s="5"/>
      <c r="Y346257" s="5"/>
    </row>
    <row r="346259" spans="24:25" x14ac:dyDescent="0.3">
      <c r="X346259" s="5"/>
      <c r="Y346259" s="5"/>
    </row>
    <row r="346261" spans="24:25" x14ac:dyDescent="0.3">
      <c r="X346261" s="5"/>
      <c r="Y346261" s="5"/>
    </row>
    <row r="346263" spans="24:25" x14ac:dyDescent="0.3">
      <c r="X346263" s="5"/>
      <c r="Y346263" s="5"/>
    </row>
    <row r="346265" spans="24:25" x14ac:dyDescent="0.3">
      <c r="X346265" s="5"/>
      <c r="Y346265" s="5"/>
    </row>
    <row r="346267" spans="24:25" x14ac:dyDescent="0.3">
      <c r="X346267" s="5"/>
      <c r="Y346267" s="5"/>
    </row>
    <row r="346269" spans="24:25" x14ac:dyDescent="0.3">
      <c r="X346269" s="5"/>
      <c r="Y346269" s="5"/>
    </row>
    <row r="346271" spans="24:25" x14ac:dyDescent="0.3">
      <c r="X346271" s="5"/>
      <c r="Y346271" s="5"/>
    </row>
    <row r="346273" spans="24:25" x14ac:dyDescent="0.3">
      <c r="X346273" s="5"/>
      <c r="Y346273" s="5"/>
    </row>
    <row r="346275" spans="24:25" x14ac:dyDescent="0.3">
      <c r="X346275" s="5"/>
      <c r="Y346275" s="5"/>
    </row>
    <row r="346277" spans="24:25" x14ac:dyDescent="0.3">
      <c r="X346277" s="5"/>
      <c r="Y346277" s="5"/>
    </row>
    <row r="346279" spans="24:25" x14ac:dyDescent="0.3">
      <c r="X346279" s="5"/>
      <c r="Y346279" s="5"/>
    </row>
    <row r="346281" spans="24:25" x14ac:dyDescent="0.3">
      <c r="X346281" s="5"/>
      <c r="Y346281" s="5"/>
    </row>
    <row r="346283" spans="24:25" x14ac:dyDescent="0.3">
      <c r="X346283" s="5"/>
      <c r="Y346283" s="5"/>
    </row>
    <row r="346285" spans="24:25" x14ac:dyDescent="0.3">
      <c r="X346285" s="5"/>
      <c r="Y346285" s="5"/>
    </row>
    <row r="346287" spans="24:25" x14ac:dyDescent="0.3">
      <c r="X346287" s="5"/>
      <c r="Y346287" s="5"/>
    </row>
    <row r="346289" spans="24:25" x14ac:dyDescent="0.3">
      <c r="X346289" s="5"/>
      <c r="Y346289" s="5"/>
    </row>
    <row r="346291" spans="24:25" x14ac:dyDescent="0.3">
      <c r="X346291" s="5"/>
      <c r="Y346291" s="5"/>
    </row>
    <row r="346293" spans="24:25" x14ac:dyDescent="0.3">
      <c r="X346293" s="5"/>
      <c r="Y346293" s="5"/>
    </row>
    <row r="346295" spans="24:25" x14ac:dyDescent="0.3">
      <c r="X346295" s="5"/>
      <c r="Y346295" s="5"/>
    </row>
    <row r="346297" spans="24:25" x14ac:dyDescent="0.3">
      <c r="X346297" s="5"/>
      <c r="Y346297" s="5"/>
    </row>
    <row r="346299" spans="24:25" x14ac:dyDescent="0.3">
      <c r="X346299" s="5"/>
      <c r="Y346299" s="5"/>
    </row>
    <row r="346301" spans="24:25" x14ac:dyDescent="0.3">
      <c r="X346301" s="5"/>
      <c r="Y346301" s="5"/>
    </row>
    <row r="346303" spans="24:25" x14ac:dyDescent="0.3">
      <c r="X346303" s="5"/>
      <c r="Y346303" s="5"/>
    </row>
    <row r="346305" spans="24:25" x14ac:dyDescent="0.3">
      <c r="X346305" s="5"/>
      <c r="Y346305" s="5"/>
    </row>
    <row r="346307" spans="24:25" x14ac:dyDescent="0.3">
      <c r="X346307" s="5"/>
      <c r="Y346307" s="5"/>
    </row>
    <row r="346309" spans="24:25" x14ac:dyDescent="0.3">
      <c r="X346309" s="5"/>
      <c r="Y346309" s="5"/>
    </row>
    <row r="346311" spans="24:25" x14ac:dyDescent="0.3">
      <c r="X346311" s="5"/>
      <c r="Y346311" s="5"/>
    </row>
    <row r="346313" spans="24:25" x14ac:dyDescent="0.3">
      <c r="X346313" s="5"/>
      <c r="Y346313" s="5"/>
    </row>
    <row r="346315" spans="24:25" x14ac:dyDescent="0.3">
      <c r="X346315" s="5"/>
      <c r="Y346315" s="5"/>
    </row>
    <row r="346317" spans="24:25" x14ac:dyDescent="0.3">
      <c r="X346317" s="5"/>
      <c r="Y346317" s="5"/>
    </row>
    <row r="346319" spans="24:25" x14ac:dyDescent="0.3">
      <c r="X346319" s="5"/>
      <c r="Y346319" s="5"/>
    </row>
    <row r="346321" spans="24:25" x14ac:dyDescent="0.3">
      <c r="X346321" s="5"/>
      <c r="Y346321" s="5"/>
    </row>
    <row r="346323" spans="24:25" x14ac:dyDescent="0.3">
      <c r="X346323" s="5"/>
      <c r="Y346323" s="5"/>
    </row>
    <row r="346325" spans="24:25" x14ac:dyDescent="0.3">
      <c r="X346325" s="5"/>
      <c r="Y346325" s="5"/>
    </row>
    <row r="346327" spans="24:25" x14ac:dyDescent="0.3">
      <c r="X346327" s="5"/>
      <c r="Y346327" s="5"/>
    </row>
    <row r="346329" spans="24:25" x14ac:dyDescent="0.3">
      <c r="X346329" s="5"/>
      <c r="Y346329" s="5"/>
    </row>
    <row r="346331" spans="24:25" x14ac:dyDescent="0.3">
      <c r="X346331" s="5"/>
      <c r="Y346331" s="5"/>
    </row>
    <row r="346333" spans="24:25" x14ac:dyDescent="0.3">
      <c r="X346333" s="5"/>
      <c r="Y346333" s="5"/>
    </row>
    <row r="346335" spans="24:25" x14ac:dyDescent="0.3">
      <c r="X346335" s="5"/>
      <c r="Y346335" s="5"/>
    </row>
    <row r="346337" spans="24:25" x14ac:dyDescent="0.3">
      <c r="X346337" s="5"/>
      <c r="Y346337" s="5"/>
    </row>
    <row r="346339" spans="24:25" x14ac:dyDescent="0.3">
      <c r="X346339" s="5"/>
      <c r="Y346339" s="5"/>
    </row>
    <row r="346341" spans="24:25" x14ac:dyDescent="0.3">
      <c r="X346341" s="5"/>
      <c r="Y346341" s="5"/>
    </row>
    <row r="346343" spans="24:25" x14ac:dyDescent="0.3">
      <c r="X346343" s="5"/>
      <c r="Y346343" s="5"/>
    </row>
    <row r="346345" spans="24:25" x14ac:dyDescent="0.3">
      <c r="X346345" s="5"/>
      <c r="Y346345" s="5"/>
    </row>
    <row r="346347" spans="24:25" x14ac:dyDescent="0.3">
      <c r="X346347" s="5"/>
      <c r="Y346347" s="5"/>
    </row>
    <row r="346349" spans="24:25" x14ac:dyDescent="0.3">
      <c r="X346349" s="5"/>
      <c r="Y346349" s="5"/>
    </row>
    <row r="346351" spans="24:25" x14ac:dyDescent="0.3">
      <c r="X346351" s="5"/>
      <c r="Y346351" s="5"/>
    </row>
    <row r="346353" spans="24:25" x14ac:dyDescent="0.3">
      <c r="X346353" s="5"/>
      <c r="Y346353" s="5"/>
    </row>
    <row r="346355" spans="24:25" x14ac:dyDescent="0.3">
      <c r="X346355" s="5"/>
      <c r="Y346355" s="5"/>
    </row>
    <row r="346357" spans="24:25" x14ac:dyDescent="0.3">
      <c r="X346357" s="5"/>
      <c r="Y346357" s="5"/>
    </row>
    <row r="346359" spans="24:25" x14ac:dyDescent="0.3">
      <c r="X346359" s="5"/>
      <c r="Y346359" s="5"/>
    </row>
    <row r="346361" spans="24:25" x14ac:dyDescent="0.3">
      <c r="X346361" s="5"/>
      <c r="Y346361" s="5"/>
    </row>
    <row r="346363" spans="24:25" x14ac:dyDescent="0.3">
      <c r="X346363" s="5"/>
      <c r="Y346363" s="5"/>
    </row>
    <row r="346365" spans="24:25" x14ac:dyDescent="0.3">
      <c r="X346365" s="5"/>
      <c r="Y346365" s="5"/>
    </row>
    <row r="346367" spans="24:25" x14ac:dyDescent="0.3">
      <c r="X346367" s="5"/>
      <c r="Y346367" s="5"/>
    </row>
    <row r="346369" spans="24:25" x14ac:dyDescent="0.3">
      <c r="X346369" s="5"/>
      <c r="Y346369" s="5"/>
    </row>
    <row r="346371" spans="24:25" x14ac:dyDescent="0.3">
      <c r="X346371" s="5"/>
      <c r="Y346371" s="5"/>
    </row>
    <row r="346373" spans="24:25" x14ac:dyDescent="0.3">
      <c r="X346373" s="5"/>
      <c r="Y346373" s="5"/>
    </row>
    <row r="346375" spans="24:25" x14ac:dyDescent="0.3">
      <c r="X346375" s="5"/>
      <c r="Y346375" s="5"/>
    </row>
    <row r="346377" spans="24:25" x14ac:dyDescent="0.3">
      <c r="X346377" s="5"/>
      <c r="Y346377" s="5"/>
    </row>
    <row r="346379" spans="24:25" x14ac:dyDescent="0.3">
      <c r="X346379" s="5"/>
      <c r="Y346379" s="5"/>
    </row>
    <row r="346381" spans="24:25" x14ac:dyDescent="0.3">
      <c r="X346381" s="5"/>
      <c r="Y346381" s="5"/>
    </row>
    <row r="346383" spans="24:25" x14ac:dyDescent="0.3">
      <c r="X346383" s="5"/>
      <c r="Y346383" s="5"/>
    </row>
    <row r="346385" spans="24:25" x14ac:dyDescent="0.3">
      <c r="X346385" s="5"/>
      <c r="Y346385" s="5"/>
    </row>
    <row r="346387" spans="24:25" x14ac:dyDescent="0.3">
      <c r="X346387" s="5"/>
      <c r="Y346387" s="5"/>
    </row>
    <row r="346389" spans="24:25" x14ac:dyDescent="0.3">
      <c r="X346389" s="5"/>
      <c r="Y346389" s="5"/>
    </row>
    <row r="346391" spans="24:25" x14ac:dyDescent="0.3">
      <c r="X346391" s="5"/>
      <c r="Y346391" s="5"/>
    </row>
    <row r="346393" spans="24:25" x14ac:dyDescent="0.3">
      <c r="X346393" s="5"/>
      <c r="Y346393" s="5"/>
    </row>
    <row r="346395" spans="24:25" x14ac:dyDescent="0.3">
      <c r="X346395" s="5"/>
      <c r="Y346395" s="5"/>
    </row>
    <row r="346397" spans="24:25" x14ac:dyDescent="0.3">
      <c r="X346397" s="5"/>
      <c r="Y346397" s="5"/>
    </row>
    <row r="346399" spans="24:25" x14ac:dyDescent="0.3">
      <c r="X346399" s="5"/>
      <c r="Y346399" s="5"/>
    </row>
    <row r="346401" spans="24:25" x14ac:dyDescent="0.3">
      <c r="X346401" s="5"/>
      <c r="Y346401" s="5"/>
    </row>
    <row r="346403" spans="24:25" x14ac:dyDescent="0.3">
      <c r="X346403" s="5"/>
      <c r="Y346403" s="5"/>
    </row>
    <row r="346405" spans="24:25" x14ac:dyDescent="0.3">
      <c r="X346405" s="5"/>
      <c r="Y346405" s="5"/>
    </row>
    <row r="346407" spans="24:25" x14ac:dyDescent="0.3">
      <c r="X346407" s="5"/>
      <c r="Y346407" s="5"/>
    </row>
    <row r="346409" spans="24:25" x14ac:dyDescent="0.3">
      <c r="X346409" s="5"/>
      <c r="Y346409" s="5"/>
    </row>
    <row r="346411" spans="24:25" x14ac:dyDescent="0.3">
      <c r="X346411" s="5"/>
      <c r="Y346411" s="5"/>
    </row>
    <row r="346413" spans="24:25" x14ac:dyDescent="0.3">
      <c r="X346413" s="5"/>
      <c r="Y346413" s="5"/>
    </row>
    <row r="346415" spans="24:25" x14ac:dyDescent="0.3">
      <c r="X346415" s="5"/>
      <c r="Y346415" s="5"/>
    </row>
    <row r="346417" spans="24:25" x14ac:dyDescent="0.3">
      <c r="X346417" s="5"/>
      <c r="Y346417" s="5"/>
    </row>
    <row r="346419" spans="24:25" x14ac:dyDescent="0.3">
      <c r="X346419" s="5"/>
      <c r="Y346419" s="5"/>
    </row>
    <row r="346421" spans="24:25" x14ac:dyDescent="0.3">
      <c r="X346421" s="5"/>
      <c r="Y346421" s="5"/>
    </row>
    <row r="346423" spans="24:25" x14ac:dyDescent="0.3">
      <c r="X346423" s="5"/>
      <c r="Y346423" s="5"/>
    </row>
    <row r="346425" spans="24:25" x14ac:dyDescent="0.3">
      <c r="X346425" s="5"/>
      <c r="Y346425" s="5"/>
    </row>
    <row r="346427" spans="24:25" x14ac:dyDescent="0.3">
      <c r="X346427" s="5"/>
      <c r="Y346427" s="5"/>
    </row>
    <row r="346429" spans="24:25" x14ac:dyDescent="0.3">
      <c r="X346429" s="5"/>
      <c r="Y346429" s="5"/>
    </row>
    <row r="346431" spans="24:25" x14ac:dyDescent="0.3">
      <c r="X346431" s="5"/>
      <c r="Y346431" s="5"/>
    </row>
    <row r="346433" spans="24:25" x14ac:dyDescent="0.3">
      <c r="X346433" s="5"/>
      <c r="Y346433" s="5"/>
    </row>
    <row r="346435" spans="24:25" x14ac:dyDescent="0.3">
      <c r="X346435" s="5"/>
      <c r="Y346435" s="5"/>
    </row>
    <row r="346437" spans="24:25" x14ac:dyDescent="0.3">
      <c r="X346437" s="5"/>
      <c r="Y346437" s="5"/>
    </row>
    <row r="346439" spans="24:25" x14ac:dyDescent="0.3">
      <c r="X346439" s="5"/>
      <c r="Y346439" s="5"/>
    </row>
    <row r="346441" spans="24:25" x14ac:dyDescent="0.3">
      <c r="X346441" s="5"/>
      <c r="Y346441" s="5"/>
    </row>
    <row r="346443" spans="24:25" x14ac:dyDescent="0.3">
      <c r="X346443" s="5"/>
      <c r="Y346443" s="5"/>
    </row>
    <row r="346445" spans="24:25" x14ac:dyDescent="0.3">
      <c r="X346445" s="5"/>
      <c r="Y346445" s="5"/>
    </row>
    <row r="346447" spans="24:25" x14ac:dyDescent="0.3">
      <c r="X346447" s="5"/>
      <c r="Y346447" s="5"/>
    </row>
    <row r="346449" spans="24:25" x14ac:dyDescent="0.3">
      <c r="X346449" s="5"/>
      <c r="Y346449" s="5"/>
    </row>
    <row r="346451" spans="24:25" x14ac:dyDescent="0.3">
      <c r="X346451" s="5"/>
      <c r="Y346451" s="5"/>
    </row>
    <row r="346453" spans="24:25" x14ac:dyDescent="0.3">
      <c r="X346453" s="5"/>
      <c r="Y346453" s="5"/>
    </row>
    <row r="346455" spans="24:25" x14ac:dyDescent="0.3">
      <c r="X346455" s="5"/>
      <c r="Y346455" s="5"/>
    </row>
    <row r="346457" spans="24:25" x14ac:dyDescent="0.3">
      <c r="X346457" s="5"/>
      <c r="Y346457" s="5"/>
    </row>
    <row r="346459" spans="24:25" x14ac:dyDescent="0.3">
      <c r="X346459" s="5"/>
      <c r="Y346459" s="5"/>
    </row>
    <row r="346461" spans="24:25" x14ac:dyDescent="0.3">
      <c r="X346461" s="5"/>
      <c r="Y346461" s="5"/>
    </row>
    <row r="346463" spans="24:25" x14ac:dyDescent="0.3">
      <c r="X346463" s="5"/>
      <c r="Y346463" s="5"/>
    </row>
    <row r="346465" spans="24:25" x14ac:dyDescent="0.3">
      <c r="X346465" s="5"/>
      <c r="Y346465" s="5"/>
    </row>
    <row r="346467" spans="24:25" x14ac:dyDescent="0.3">
      <c r="X346467" s="5"/>
      <c r="Y346467" s="5"/>
    </row>
    <row r="346469" spans="24:25" x14ac:dyDescent="0.3">
      <c r="X346469" s="5"/>
      <c r="Y346469" s="5"/>
    </row>
    <row r="346471" spans="24:25" x14ac:dyDescent="0.3">
      <c r="X346471" s="5"/>
      <c r="Y346471" s="5"/>
    </row>
    <row r="346473" spans="24:25" x14ac:dyDescent="0.3">
      <c r="X346473" s="5"/>
      <c r="Y346473" s="5"/>
    </row>
    <row r="346475" spans="24:25" x14ac:dyDescent="0.3">
      <c r="X346475" s="5"/>
      <c r="Y346475" s="5"/>
    </row>
    <row r="346477" spans="24:25" x14ac:dyDescent="0.3">
      <c r="X346477" s="5"/>
      <c r="Y346477" s="5"/>
    </row>
    <row r="346479" spans="24:25" x14ac:dyDescent="0.3">
      <c r="X346479" s="5"/>
      <c r="Y346479" s="5"/>
    </row>
    <row r="346481" spans="24:25" x14ac:dyDescent="0.3">
      <c r="X346481" s="5"/>
      <c r="Y346481" s="5"/>
    </row>
    <row r="346483" spans="24:25" x14ac:dyDescent="0.3">
      <c r="X346483" s="5"/>
      <c r="Y346483" s="5"/>
    </row>
    <row r="346485" spans="24:25" x14ac:dyDescent="0.3">
      <c r="X346485" s="5"/>
      <c r="Y346485" s="5"/>
    </row>
    <row r="346487" spans="24:25" x14ac:dyDescent="0.3">
      <c r="X346487" s="5"/>
      <c r="Y346487" s="5"/>
    </row>
    <row r="346489" spans="24:25" x14ac:dyDescent="0.3">
      <c r="X346489" s="5"/>
      <c r="Y346489" s="5"/>
    </row>
    <row r="346491" spans="24:25" x14ac:dyDescent="0.3">
      <c r="X346491" s="5"/>
      <c r="Y346491" s="5"/>
    </row>
    <row r="346493" spans="24:25" x14ac:dyDescent="0.3">
      <c r="X346493" s="5"/>
      <c r="Y346493" s="5"/>
    </row>
    <row r="346495" spans="24:25" x14ac:dyDescent="0.3">
      <c r="X346495" s="5"/>
      <c r="Y346495" s="5"/>
    </row>
    <row r="346497" spans="24:25" x14ac:dyDescent="0.3">
      <c r="X346497" s="5"/>
      <c r="Y346497" s="5"/>
    </row>
    <row r="346499" spans="24:25" x14ac:dyDescent="0.3">
      <c r="X346499" s="5"/>
      <c r="Y346499" s="5"/>
    </row>
    <row r="346501" spans="24:25" x14ac:dyDescent="0.3">
      <c r="X346501" s="5"/>
      <c r="Y346501" s="5"/>
    </row>
    <row r="346503" spans="24:25" x14ac:dyDescent="0.3">
      <c r="X346503" s="5"/>
      <c r="Y346503" s="5"/>
    </row>
    <row r="346505" spans="24:25" x14ac:dyDescent="0.3">
      <c r="X346505" s="5"/>
      <c r="Y346505" s="5"/>
    </row>
    <row r="346507" spans="24:25" x14ac:dyDescent="0.3">
      <c r="X346507" s="5"/>
      <c r="Y346507" s="5"/>
    </row>
    <row r="346509" spans="24:25" x14ac:dyDescent="0.3">
      <c r="X346509" s="5"/>
      <c r="Y346509" s="5"/>
    </row>
    <row r="346511" spans="24:25" x14ac:dyDescent="0.3">
      <c r="X346511" s="5"/>
      <c r="Y346511" s="5"/>
    </row>
    <row r="346513" spans="24:25" x14ac:dyDescent="0.3">
      <c r="X346513" s="5"/>
      <c r="Y346513" s="5"/>
    </row>
    <row r="346515" spans="24:25" x14ac:dyDescent="0.3">
      <c r="X346515" s="5"/>
      <c r="Y346515" s="5"/>
    </row>
    <row r="346517" spans="24:25" x14ac:dyDescent="0.3">
      <c r="X346517" s="5"/>
      <c r="Y346517" s="5"/>
    </row>
    <row r="346519" spans="24:25" x14ac:dyDescent="0.3">
      <c r="X346519" s="5"/>
      <c r="Y346519" s="5"/>
    </row>
    <row r="346521" spans="24:25" x14ac:dyDescent="0.3">
      <c r="X346521" s="5"/>
      <c r="Y346521" s="5"/>
    </row>
    <row r="346523" spans="24:25" x14ac:dyDescent="0.3">
      <c r="X346523" s="5"/>
      <c r="Y346523" s="5"/>
    </row>
    <row r="346525" spans="24:25" x14ac:dyDescent="0.3">
      <c r="X346525" s="5"/>
      <c r="Y346525" s="5"/>
    </row>
    <row r="346527" spans="24:25" x14ac:dyDescent="0.3">
      <c r="X346527" s="5"/>
      <c r="Y346527" s="5"/>
    </row>
    <row r="346529" spans="24:25" x14ac:dyDescent="0.3">
      <c r="X346529" s="5"/>
      <c r="Y346529" s="5"/>
    </row>
    <row r="346531" spans="24:25" x14ac:dyDescent="0.3">
      <c r="X346531" s="5"/>
      <c r="Y346531" s="5"/>
    </row>
    <row r="346533" spans="24:25" x14ac:dyDescent="0.3">
      <c r="X346533" s="5"/>
      <c r="Y346533" s="5"/>
    </row>
    <row r="346535" spans="24:25" x14ac:dyDescent="0.3">
      <c r="X346535" s="5"/>
      <c r="Y346535" s="5"/>
    </row>
    <row r="346537" spans="24:25" x14ac:dyDescent="0.3">
      <c r="X346537" s="5"/>
      <c r="Y346537" s="5"/>
    </row>
    <row r="346539" spans="24:25" x14ac:dyDescent="0.3">
      <c r="X346539" s="5"/>
      <c r="Y346539" s="5"/>
    </row>
    <row r="346541" spans="24:25" x14ac:dyDescent="0.3">
      <c r="X346541" s="5"/>
      <c r="Y346541" s="5"/>
    </row>
    <row r="346543" spans="24:25" x14ac:dyDescent="0.3">
      <c r="X346543" s="5"/>
      <c r="Y346543" s="5"/>
    </row>
    <row r="346545" spans="24:25" x14ac:dyDescent="0.3">
      <c r="X346545" s="5"/>
      <c r="Y346545" s="5"/>
    </row>
    <row r="346547" spans="24:25" x14ac:dyDescent="0.3">
      <c r="X346547" s="5"/>
      <c r="Y346547" s="5"/>
    </row>
    <row r="346549" spans="24:25" x14ac:dyDescent="0.3">
      <c r="X346549" s="5"/>
      <c r="Y346549" s="5"/>
    </row>
    <row r="346551" spans="24:25" x14ac:dyDescent="0.3">
      <c r="X346551" s="5"/>
      <c r="Y346551" s="5"/>
    </row>
    <row r="346553" spans="24:25" x14ac:dyDescent="0.3">
      <c r="X346553" s="5"/>
      <c r="Y346553" s="5"/>
    </row>
    <row r="346555" spans="24:25" x14ac:dyDescent="0.3">
      <c r="X346555" s="5"/>
      <c r="Y346555" s="5"/>
    </row>
    <row r="346557" spans="24:25" x14ac:dyDescent="0.3">
      <c r="X346557" s="5"/>
      <c r="Y346557" s="5"/>
    </row>
    <row r="346559" spans="24:25" x14ac:dyDescent="0.3">
      <c r="X346559" s="5"/>
      <c r="Y346559" s="5"/>
    </row>
    <row r="346561" spans="24:25" x14ac:dyDescent="0.3">
      <c r="X346561" s="5"/>
      <c r="Y346561" s="5"/>
    </row>
    <row r="346563" spans="24:25" x14ac:dyDescent="0.3">
      <c r="X346563" s="5"/>
      <c r="Y346563" s="5"/>
    </row>
    <row r="346565" spans="24:25" x14ac:dyDescent="0.3">
      <c r="X346565" s="5"/>
      <c r="Y346565" s="5"/>
    </row>
    <row r="346567" spans="24:25" x14ac:dyDescent="0.3">
      <c r="X346567" s="5"/>
      <c r="Y346567" s="5"/>
    </row>
    <row r="346569" spans="24:25" x14ac:dyDescent="0.3">
      <c r="X346569" s="5"/>
      <c r="Y346569" s="5"/>
    </row>
    <row r="346571" spans="24:25" x14ac:dyDescent="0.3">
      <c r="X346571" s="5"/>
      <c r="Y346571" s="5"/>
    </row>
    <row r="346573" spans="24:25" x14ac:dyDescent="0.3">
      <c r="X346573" s="5"/>
      <c r="Y346573" s="5"/>
    </row>
    <row r="346575" spans="24:25" x14ac:dyDescent="0.3">
      <c r="X346575" s="5"/>
      <c r="Y346575" s="5"/>
    </row>
    <row r="346577" spans="24:25" x14ac:dyDescent="0.3">
      <c r="X346577" s="5"/>
      <c r="Y346577" s="5"/>
    </row>
    <row r="346579" spans="24:25" x14ac:dyDescent="0.3">
      <c r="X346579" s="5"/>
      <c r="Y346579" s="5"/>
    </row>
    <row r="346581" spans="24:25" x14ac:dyDescent="0.3">
      <c r="X346581" s="5"/>
      <c r="Y346581" s="5"/>
    </row>
    <row r="346583" spans="24:25" x14ac:dyDescent="0.3">
      <c r="X346583" s="5"/>
      <c r="Y346583" s="5"/>
    </row>
    <row r="346585" spans="24:25" x14ac:dyDescent="0.3">
      <c r="X346585" s="5"/>
      <c r="Y346585" s="5"/>
    </row>
    <row r="346587" spans="24:25" x14ac:dyDescent="0.3">
      <c r="X346587" s="5"/>
      <c r="Y346587" s="5"/>
    </row>
    <row r="346589" spans="24:25" x14ac:dyDescent="0.3">
      <c r="X346589" s="5"/>
      <c r="Y346589" s="5"/>
    </row>
    <row r="346591" spans="24:25" x14ac:dyDescent="0.3">
      <c r="X346591" s="5"/>
      <c r="Y346591" s="5"/>
    </row>
    <row r="346593" spans="24:25" x14ac:dyDescent="0.3">
      <c r="X346593" s="5"/>
      <c r="Y346593" s="5"/>
    </row>
    <row r="346595" spans="24:25" x14ac:dyDescent="0.3">
      <c r="X346595" s="5"/>
      <c r="Y346595" s="5"/>
    </row>
    <row r="346597" spans="24:25" x14ac:dyDescent="0.3">
      <c r="X346597" s="5"/>
      <c r="Y346597" s="5"/>
    </row>
    <row r="346599" spans="24:25" x14ac:dyDescent="0.3">
      <c r="X346599" s="5"/>
      <c r="Y346599" s="5"/>
    </row>
    <row r="346601" spans="24:25" x14ac:dyDescent="0.3">
      <c r="X346601" s="5"/>
      <c r="Y346601" s="5"/>
    </row>
    <row r="346603" spans="24:25" x14ac:dyDescent="0.3">
      <c r="X346603" s="5"/>
      <c r="Y346603" s="5"/>
    </row>
    <row r="346605" spans="24:25" x14ac:dyDescent="0.3">
      <c r="X346605" s="5"/>
      <c r="Y346605" s="5"/>
    </row>
    <row r="346607" spans="24:25" x14ac:dyDescent="0.3">
      <c r="X346607" s="5"/>
      <c r="Y346607" s="5"/>
    </row>
    <row r="346609" spans="24:25" x14ac:dyDescent="0.3">
      <c r="X346609" s="5"/>
      <c r="Y346609" s="5"/>
    </row>
    <row r="346611" spans="24:25" x14ac:dyDescent="0.3">
      <c r="X346611" s="5"/>
      <c r="Y346611" s="5"/>
    </row>
    <row r="346613" spans="24:25" x14ac:dyDescent="0.3">
      <c r="X346613" s="5"/>
      <c r="Y346613" s="5"/>
    </row>
    <row r="346615" spans="24:25" x14ac:dyDescent="0.3">
      <c r="X346615" s="5"/>
      <c r="Y346615" s="5"/>
    </row>
    <row r="346617" spans="24:25" x14ac:dyDescent="0.3">
      <c r="X346617" s="5"/>
      <c r="Y346617" s="5"/>
    </row>
    <row r="346619" spans="24:25" x14ac:dyDescent="0.3">
      <c r="X346619" s="5"/>
      <c r="Y346619" s="5"/>
    </row>
    <row r="346621" spans="24:25" x14ac:dyDescent="0.3">
      <c r="X346621" s="5"/>
      <c r="Y346621" s="5"/>
    </row>
    <row r="346623" spans="24:25" x14ac:dyDescent="0.3">
      <c r="X346623" s="5"/>
      <c r="Y346623" s="5"/>
    </row>
    <row r="346625" spans="24:25" x14ac:dyDescent="0.3">
      <c r="X346625" s="5"/>
      <c r="Y346625" s="5"/>
    </row>
    <row r="346627" spans="24:25" x14ac:dyDescent="0.3">
      <c r="X346627" s="5"/>
      <c r="Y346627" s="5"/>
    </row>
    <row r="346629" spans="24:25" x14ac:dyDescent="0.3">
      <c r="X346629" s="5"/>
      <c r="Y346629" s="5"/>
    </row>
    <row r="346631" spans="24:25" x14ac:dyDescent="0.3">
      <c r="X346631" s="5"/>
      <c r="Y346631" s="5"/>
    </row>
    <row r="346633" spans="24:25" x14ac:dyDescent="0.3">
      <c r="X346633" s="5"/>
      <c r="Y346633" s="5"/>
    </row>
    <row r="346635" spans="24:25" x14ac:dyDescent="0.3">
      <c r="X346635" s="5"/>
      <c r="Y346635" s="5"/>
    </row>
    <row r="346637" spans="24:25" x14ac:dyDescent="0.3">
      <c r="X346637" s="5"/>
      <c r="Y346637" s="5"/>
    </row>
    <row r="346639" spans="24:25" x14ac:dyDescent="0.3">
      <c r="X346639" s="5"/>
      <c r="Y346639" s="5"/>
    </row>
    <row r="346641" spans="24:25" x14ac:dyDescent="0.3">
      <c r="X346641" s="5"/>
      <c r="Y346641" s="5"/>
    </row>
    <row r="346643" spans="24:25" x14ac:dyDescent="0.3">
      <c r="X346643" s="5"/>
      <c r="Y346643" s="5"/>
    </row>
    <row r="346645" spans="24:25" x14ac:dyDescent="0.3">
      <c r="X346645" s="5"/>
      <c r="Y346645" s="5"/>
    </row>
    <row r="346647" spans="24:25" x14ac:dyDescent="0.3">
      <c r="X346647" s="5"/>
      <c r="Y346647" s="5"/>
    </row>
    <row r="346649" spans="24:25" x14ac:dyDescent="0.3">
      <c r="X346649" s="5"/>
      <c r="Y346649" s="5"/>
    </row>
    <row r="346651" spans="24:25" x14ac:dyDescent="0.3">
      <c r="X346651" s="5"/>
      <c r="Y346651" s="5"/>
    </row>
    <row r="346653" spans="24:25" x14ac:dyDescent="0.3">
      <c r="X346653" s="5"/>
      <c r="Y346653" s="5"/>
    </row>
    <row r="346655" spans="24:25" x14ac:dyDescent="0.3">
      <c r="X346655" s="5"/>
      <c r="Y346655" s="5"/>
    </row>
    <row r="346657" spans="24:25" x14ac:dyDescent="0.3">
      <c r="X346657" s="5"/>
      <c r="Y346657" s="5"/>
    </row>
    <row r="346659" spans="24:25" x14ac:dyDescent="0.3">
      <c r="X346659" s="5"/>
      <c r="Y346659" s="5"/>
    </row>
    <row r="346661" spans="24:25" x14ac:dyDescent="0.3">
      <c r="X346661" s="5"/>
      <c r="Y346661" s="5"/>
    </row>
    <row r="346663" spans="24:25" x14ac:dyDescent="0.3">
      <c r="X346663" s="5"/>
      <c r="Y346663" s="5"/>
    </row>
    <row r="346665" spans="24:25" x14ac:dyDescent="0.3">
      <c r="X346665" s="5"/>
      <c r="Y346665" s="5"/>
    </row>
    <row r="346667" spans="24:25" x14ac:dyDescent="0.3">
      <c r="X346667" s="5"/>
      <c r="Y346667" s="5"/>
    </row>
    <row r="346669" spans="24:25" x14ac:dyDescent="0.3">
      <c r="X346669" s="5"/>
      <c r="Y346669" s="5"/>
    </row>
    <row r="346671" spans="24:25" x14ac:dyDescent="0.3">
      <c r="X346671" s="5"/>
      <c r="Y346671" s="5"/>
    </row>
    <row r="346673" spans="24:25" x14ac:dyDescent="0.3">
      <c r="X346673" s="5"/>
      <c r="Y346673" s="5"/>
    </row>
    <row r="346675" spans="24:25" x14ac:dyDescent="0.3">
      <c r="X346675" s="5"/>
      <c r="Y346675" s="5"/>
    </row>
    <row r="346677" spans="24:25" x14ac:dyDescent="0.3">
      <c r="X346677" s="5"/>
      <c r="Y346677" s="5"/>
    </row>
    <row r="346679" spans="24:25" x14ac:dyDescent="0.3">
      <c r="X346679" s="5"/>
      <c r="Y346679" s="5"/>
    </row>
    <row r="346681" spans="24:25" x14ac:dyDescent="0.3">
      <c r="X346681" s="5"/>
      <c r="Y346681" s="5"/>
    </row>
    <row r="346683" spans="24:25" x14ac:dyDescent="0.3">
      <c r="X346683" s="5"/>
      <c r="Y346683" s="5"/>
    </row>
    <row r="346685" spans="24:25" x14ac:dyDescent="0.3">
      <c r="X346685" s="5"/>
      <c r="Y346685" s="5"/>
    </row>
    <row r="346687" spans="24:25" x14ac:dyDescent="0.3">
      <c r="X346687" s="5"/>
      <c r="Y346687" s="5"/>
    </row>
    <row r="346689" spans="24:25" x14ac:dyDescent="0.3">
      <c r="X346689" s="5"/>
      <c r="Y346689" s="5"/>
    </row>
    <row r="346691" spans="24:25" x14ac:dyDescent="0.3">
      <c r="X346691" s="5"/>
      <c r="Y346691" s="5"/>
    </row>
    <row r="346693" spans="24:25" x14ac:dyDescent="0.3">
      <c r="X346693" s="5"/>
      <c r="Y346693" s="5"/>
    </row>
    <row r="346695" spans="24:25" x14ac:dyDescent="0.3">
      <c r="X346695" s="5"/>
      <c r="Y346695" s="5"/>
    </row>
    <row r="346697" spans="24:25" x14ac:dyDescent="0.3">
      <c r="X346697" s="5"/>
      <c r="Y346697" s="5"/>
    </row>
    <row r="346699" spans="24:25" x14ac:dyDescent="0.3">
      <c r="X346699" s="5"/>
      <c r="Y346699" s="5"/>
    </row>
    <row r="346701" spans="24:25" x14ac:dyDescent="0.3">
      <c r="X346701" s="5"/>
      <c r="Y346701" s="5"/>
    </row>
    <row r="346703" spans="24:25" x14ac:dyDescent="0.3">
      <c r="X346703" s="5"/>
      <c r="Y346703" s="5"/>
    </row>
    <row r="346705" spans="24:25" x14ac:dyDescent="0.3">
      <c r="X346705" s="5"/>
      <c r="Y346705" s="5"/>
    </row>
    <row r="346707" spans="24:25" x14ac:dyDescent="0.3">
      <c r="X346707" s="5"/>
      <c r="Y346707" s="5"/>
    </row>
    <row r="346709" spans="24:25" x14ac:dyDescent="0.3">
      <c r="X346709" s="5"/>
      <c r="Y346709" s="5"/>
    </row>
    <row r="346711" spans="24:25" x14ac:dyDescent="0.3">
      <c r="X346711" s="5"/>
      <c r="Y346711" s="5"/>
    </row>
    <row r="346713" spans="24:25" x14ac:dyDescent="0.3">
      <c r="X346713" s="5"/>
      <c r="Y346713" s="5"/>
    </row>
    <row r="346715" spans="24:25" x14ac:dyDescent="0.3">
      <c r="X346715" s="5"/>
      <c r="Y346715" s="5"/>
    </row>
    <row r="346717" spans="24:25" x14ac:dyDescent="0.3">
      <c r="X346717" s="5"/>
      <c r="Y346717" s="5"/>
    </row>
    <row r="346719" spans="24:25" x14ac:dyDescent="0.3">
      <c r="X346719" s="5"/>
      <c r="Y346719" s="5"/>
    </row>
    <row r="346721" spans="24:25" x14ac:dyDescent="0.3">
      <c r="X346721" s="5"/>
      <c r="Y346721" s="5"/>
    </row>
    <row r="346723" spans="24:25" x14ac:dyDescent="0.3">
      <c r="X346723" s="5"/>
      <c r="Y346723" s="5"/>
    </row>
    <row r="346725" spans="24:25" x14ac:dyDescent="0.3">
      <c r="X346725" s="5"/>
      <c r="Y346725" s="5"/>
    </row>
    <row r="346727" spans="24:25" x14ac:dyDescent="0.3">
      <c r="X346727" s="5"/>
      <c r="Y346727" s="5"/>
    </row>
    <row r="346729" spans="24:25" x14ac:dyDescent="0.3">
      <c r="X346729" s="5"/>
      <c r="Y346729" s="5"/>
    </row>
    <row r="346731" spans="24:25" x14ac:dyDescent="0.3">
      <c r="X346731" s="5"/>
      <c r="Y346731" s="5"/>
    </row>
    <row r="346733" spans="24:25" x14ac:dyDescent="0.3">
      <c r="X346733" s="5"/>
      <c r="Y346733" s="5"/>
    </row>
    <row r="346735" spans="24:25" x14ac:dyDescent="0.3">
      <c r="X346735" s="5"/>
      <c r="Y346735" s="5"/>
    </row>
    <row r="346737" spans="24:25" x14ac:dyDescent="0.3">
      <c r="X346737" s="5"/>
      <c r="Y346737" s="5"/>
    </row>
    <row r="346739" spans="24:25" x14ac:dyDescent="0.3">
      <c r="X346739" s="5"/>
      <c r="Y346739" s="5"/>
    </row>
    <row r="346741" spans="24:25" x14ac:dyDescent="0.3">
      <c r="X346741" s="5"/>
      <c r="Y346741" s="5"/>
    </row>
    <row r="346743" spans="24:25" x14ac:dyDescent="0.3">
      <c r="X346743" s="5"/>
      <c r="Y346743" s="5"/>
    </row>
    <row r="346745" spans="24:25" x14ac:dyDescent="0.3">
      <c r="X346745" s="5"/>
      <c r="Y346745" s="5"/>
    </row>
    <row r="346747" spans="24:25" x14ac:dyDescent="0.3">
      <c r="X346747" s="5"/>
      <c r="Y346747" s="5"/>
    </row>
    <row r="346749" spans="24:25" x14ac:dyDescent="0.3">
      <c r="X346749" s="5"/>
      <c r="Y346749" s="5"/>
    </row>
    <row r="346751" spans="24:25" x14ac:dyDescent="0.3">
      <c r="X346751" s="5"/>
      <c r="Y346751" s="5"/>
    </row>
    <row r="346753" spans="24:25" x14ac:dyDescent="0.3">
      <c r="X346753" s="5"/>
      <c r="Y346753" s="5"/>
    </row>
    <row r="346755" spans="24:25" x14ac:dyDescent="0.3">
      <c r="X346755" s="5"/>
      <c r="Y346755" s="5"/>
    </row>
    <row r="346757" spans="24:25" x14ac:dyDescent="0.3">
      <c r="X346757" s="5"/>
      <c r="Y346757" s="5"/>
    </row>
    <row r="346759" spans="24:25" x14ac:dyDescent="0.3">
      <c r="X346759" s="5"/>
      <c r="Y346759" s="5"/>
    </row>
    <row r="346761" spans="24:25" x14ac:dyDescent="0.3">
      <c r="X346761" s="5"/>
      <c r="Y346761" s="5"/>
    </row>
    <row r="346763" spans="24:25" x14ac:dyDescent="0.3">
      <c r="X346763" s="5"/>
      <c r="Y346763" s="5"/>
    </row>
    <row r="346765" spans="24:25" x14ac:dyDescent="0.3">
      <c r="X346765" s="5"/>
      <c r="Y346765" s="5"/>
    </row>
    <row r="346767" spans="24:25" x14ac:dyDescent="0.3">
      <c r="X346767" s="5"/>
      <c r="Y346767" s="5"/>
    </row>
    <row r="346769" spans="24:25" x14ac:dyDescent="0.3">
      <c r="X346769" s="5"/>
      <c r="Y346769" s="5"/>
    </row>
    <row r="346771" spans="24:25" x14ac:dyDescent="0.3">
      <c r="X346771" s="5"/>
      <c r="Y346771" s="5"/>
    </row>
    <row r="346773" spans="24:25" x14ac:dyDescent="0.3">
      <c r="X346773" s="5"/>
      <c r="Y346773" s="5"/>
    </row>
    <row r="346775" spans="24:25" x14ac:dyDescent="0.3">
      <c r="X346775" s="5"/>
      <c r="Y346775" s="5"/>
    </row>
    <row r="346777" spans="24:25" x14ac:dyDescent="0.3">
      <c r="X346777" s="5"/>
      <c r="Y346777" s="5"/>
    </row>
    <row r="346779" spans="24:25" x14ac:dyDescent="0.3">
      <c r="X346779" s="5"/>
      <c r="Y346779" s="5"/>
    </row>
    <row r="346781" spans="24:25" x14ac:dyDescent="0.3">
      <c r="X346781" s="5"/>
      <c r="Y346781" s="5"/>
    </row>
    <row r="346783" spans="24:25" x14ac:dyDescent="0.3">
      <c r="X346783" s="5"/>
      <c r="Y346783" s="5"/>
    </row>
    <row r="346785" spans="24:25" x14ac:dyDescent="0.3">
      <c r="X346785" s="5"/>
      <c r="Y346785" s="5"/>
    </row>
    <row r="346787" spans="24:25" x14ac:dyDescent="0.3">
      <c r="X346787" s="5"/>
      <c r="Y346787" s="5"/>
    </row>
    <row r="346789" spans="24:25" x14ac:dyDescent="0.3">
      <c r="X346789" s="5"/>
      <c r="Y346789" s="5"/>
    </row>
    <row r="346791" spans="24:25" x14ac:dyDescent="0.3">
      <c r="X346791" s="5"/>
      <c r="Y346791" s="5"/>
    </row>
    <row r="346793" spans="24:25" x14ac:dyDescent="0.3">
      <c r="X346793" s="5"/>
      <c r="Y346793" s="5"/>
    </row>
    <row r="346795" spans="24:25" x14ac:dyDescent="0.3">
      <c r="X346795" s="5"/>
      <c r="Y346795" s="5"/>
    </row>
    <row r="346797" spans="24:25" x14ac:dyDescent="0.3">
      <c r="X346797" s="5"/>
      <c r="Y346797" s="5"/>
    </row>
    <row r="346799" spans="24:25" x14ac:dyDescent="0.3">
      <c r="X346799" s="5"/>
      <c r="Y346799" s="5"/>
    </row>
    <row r="346801" spans="24:25" x14ac:dyDescent="0.3">
      <c r="X346801" s="5"/>
      <c r="Y346801" s="5"/>
    </row>
    <row r="346803" spans="24:25" x14ac:dyDescent="0.3">
      <c r="X346803" s="5"/>
      <c r="Y346803" s="5"/>
    </row>
    <row r="346805" spans="24:25" x14ac:dyDescent="0.3">
      <c r="X346805" s="5"/>
      <c r="Y346805" s="5"/>
    </row>
    <row r="346807" spans="24:25" x14ac:dyDescent="0.3">
      <c r="X346807" s="5"/>
      <c r="Y346807" s="5"/>
    </row>
    <row r="346809" spans="24:25" x14ac:dyDescent="0.3">
      <c r="X346809" s="5"/>
      <c r="Y346809" s="5"/>
    </row>
    <row r="346811" spans="24:25" x14ac:dyDescent="0.3">
      <c r="X346811" s="5"/>
      <c r="Y346811" s="5"/>
    </row>
    <row r="346813" spans="24:25" x14ac:dyDescent="0.3">
      <c r="X346813" s="5"/>
      <c r="Y346813" s="5"/>
    </row>
    <row r="346815" spans="24:25" x14ac:dyDescent="0.3">
      <c r="X346815" s="5"/>
      <c r="Y346815" s="5"/>
    </row>
    <row r="346817" spans="24:25" x14ac:dyDescent="0.3">
      <c r="X346817" s="5"/>
      <c r="Y346817" s="5"/>
    </row>
    <row r="346819" spans="24:25" x14ac:dyDescent="0.3">
      <c r="X346819" s="5"/>
      <c r="Y346819" s="5"/>
    </row>
    <row r="346821" spans="24:25" x14ac:dyDescent="0.3">
      <c r="X346821" s="5"/>
      <c r="Y346821" s="5"/>
    </row>
    <row r="346823" spans="24:25" x14ac:dyDescent="0.3">
      <c r="X346823" s="5"/>
      <c r="Y346823" s="5"/>
    </row>
    <row r="346825" spans="24:25" x14ac:dyDescent="0.3">
      <c r="X346825" s="5"/>
      <c r="Y346825" s="5"/>
    </row>
    <row r="346827" spans="24:25" x14ac:dyDescent="0.3">
      <c r="X346827" s="5"/>
      <c r="Y346827" s="5"/>
    </row>
    <row r="346829" spans="24:25" x14ac:dyDescent="0.3">
      <c r="X346829" s="5"/>
      <c r="Y346829" s="5"/>
    </row>
    <row r="346831" spans="24:25" x14ac:dyDescent="0.3">
      <c r="X346831" s="5"/>
      <c r="Y346831" s="5"/>
    </row>
    <row r="346833" spans="24:25" x14ac:dyDescent="0.3">
      <c r="X346833" s="5"/>
      <c r="Y346833" s="5"/>
    </row>
    <row r="346835" spans="24:25" x14ac:dyDescent="0.3">
      <c r="X346835" s="5"/>
      <c r="Y346835" s="5"/>
    </row>
    <row r="346837" spans="24:25" x14ac:dyDescent="0.3">
      <c r="X346837" s="5"/>
      <c r="Y346837" s="5"/>
    </row>
    <row r="346839" spans="24:25" x14ac:dyDescent="0.3">
      <c r="X346839" s="5"/>
      <c r="Y346839" s="5"/>
    </row>
    <row r="346841" spans="24:25" x14ac:dyDescent="0.3">
      <c r="X346841" s="5"/>
      <c r="Y346841" s="5"/>
    </row>
    <row r="346843" spans="24:25" x14ac:dyDescent="0.3">
      <c r="X346843" s="5"/>
      <c r="Y346843" s="5"/>
    </row>
    <row r="346845" spans="24:25" x14ac:dyDescent="0.3">
      <c r="X346845" s="5"/>
      <c r="Y346845" s="5"/>
    </row>
    <row r="346847" spans="24:25" x14ac:dyDescent="0.3">
      <c r="X346847" s="5"/>
      <c r="Y346847" s="5"/>
    </row>
    <row r="346849" spans="24:25" x14ac:dyDescent="0.3">
      <c r="X346849" s="5"/>
      <c r="Y346849" s="5"/>
    </row>
    <row r="346851" spans="24:25" x14ac:dyDescent="0.3">
      <c r="X346851" s="5"/>
      <c r="Y346851" s="5"/>
    </row>
    <row r="346853" spans="24:25" x14ac:dyDescent="0.3">
      <c r="X346853" s="5"/>
      <c r="Y346853" s="5"/>
    </row>
    <row r="346855" spans="24:25" x14ac:dyDescent="0.3">
      <c r="X346855" s="5"/>
      <c r="Y346855" s="5"/>
    </row>
    <row r="346857" spans="24:25" x14ac:dyDescent="0.3">
      <c r="X346857" s="5"/>
      <c r="Y346857" s="5"/>
    </row>
    <row r="346859" spans="24:25" x14ac:dyDescent="0.3">
      <c r="X346859" s="5"/>
      <c r="Y346859" s="5"/>
    </row>
    <row r="346861" spans="24:25" x14ac:dyDescent="0.3">
      <c r="X346861" s="5"/>
      <c r="Y346861" s="5"/>
    </row>
    <row r="346863" spans="24:25" x14ac:dyDescent="0.3">
      <c r="X346863" s="5"/>
      <c r="Y346863" s="5"/>
    </row>
    <row r="346865" spans="24:25" x14ac:dyDescent="0.3">
      <c r="X346865" s="5"/>
      <c r="Y346865" s="5"/>
    </row>
    <row r="346867" spans="24:25" x14ac:dyDescent="0.3">
      <c r="X346867" s="5"/>
      <c r="Y346867" s="5"/>
    </row>
    <row r="346869" spans="24:25" x14ac:dyDescent="0.3">
      <c r="X346869" s="5"/>
      <c r="Y346869" s="5"/>
    </row>
    <row r="346871" spans="24:25" x14ac:dyDescent="0.3">
      <c r="X346871" s="5"/>
      <c r="Y346871" s="5"/>
    </row>
    <row r="346873" spans="24:25" x14ac:dyDescent="0.3">
      <c r="X346873" s="5"/>
      <c r="Y346873" s="5"/>
    </row>
    <row r="346875" spans="24:25" x14ac:dyDescent="0.3">
      <c r="X346875" s="5"/>
      <c r="Y346875" s="5"/>
    </row>
    <row r="346877" spans="24:25" x14ac:dyDescent="0.3">
      <c r="X346877" s="5"/>
      <c r="Y346877" s="5"/>
    </row>
    <row r="346879" spans="24:25" x14ac:dyDescent="0.3">
      <c r="X346879" s="5"/>
      <c r="Y346879" s="5"/>
    </row>
    <row r="346881" spans="24:25" x14ac:dyDescent="0.3">
      <c r="X346881" s="5"/>
      <c r="Y346881" s="5"/>
    </row>
    <row r="346883" spans="24:25" x14ac:dyDescent="0.3">
      <c r="X346883" s="5"/>
      <c r="Y346883" s="5"/>
    </row>
    <row r="346885" spans="24:25" x14ac:dyDescent="0.3">
      <c r="X346885" s="5"/>
      <c r="Y346885" s="5"/>
    </row>
    <row r="346887" spans="24:25" x14ac:dyDescent="0.3">
      <c r="X346887" s="5"/>
      <c r="Y346887" s="5"/>
    </row>
    <row r="346889" spans="24:25" x14ac:dyDescent="0.3">
      <c r="X346889" s="5"/>
      <c r="Y346889" s="5"/>
    </row>
    <row r="346891" spans="24:25" x14ac:dyDescent="0.3">
      <c r="X346891" s="5"/>
      <c r="Y346891" s="5"/>
    </row>
    <row r="346893" spans="24:25" x14ac:dyDescent="0.3">
      <c r="X346893" s="5"/>
      <c r="Y346893" s="5"/>
    </row>
    <row r="346895" spans="24:25" x14ac:dyDescent="0.3">
      <c r="X346895" s="5"/>
      <c r="Y346895" s="5"/>
    </row>
    <row r="346897" spans="24:25" x14ac:dyDescent="0.3">
      <c r="X346897" s="5"/>
      <c r="Y346897" s="5"/>
    </row>
    <row r="346899" spans="24:25" x14ac:dyDescent="0.3">
      <c r="X346899" s="5"/>
      <c r="Y346899" s="5"/>
    </row>
    <row r="346901" spans="24:25" x14ac:dyDescent="0.3">
      <c r="X346901" s="5"/>
      <c r="Y346901" s="5"/>
    </row>
    <row r="346903" spans="24:25" x14ac:dyDescent="0.3">
      <c r="X346903" s="5"/>
      <c r="Y346903" s="5"/>
    </row>
    <row r="346905" spans="24:25" x14ac:dyDescent="0.3">
      <c r="X346905" s="5"/>
      <c r="Y346905" s="5"/>
    </row>
    <row r="346907" spans="24:25" x14ac:dyDescent="0.3">
      <c r="X346907" s="5"/>
      <c r="Y346907" s="5"/>
    </row>
    <row r="346909" spans="24:25" x14ac:dyDescent="0.3">
      <c r="X346909" s="5"/>
      <c r="Y346909" s="5"/>
    </row>
    <row r="346911" spans="24:25" x14ac:dyDescent="0.3">
      <c r="X346911" s="5"/>
      <c r="Y346911" s="5"/>
    </row>
    <row r="346913" spans="24:25" x14ac:dyDescent="0.3">
      <c r="X346913" s="5"/>
      <c r="Y346913" s="5"/>
    </row>
    <row r="346915" spans="24:25" x14ac:dyDescent="0.3">
      <c r="X346915" s="5"/>
      <c r="Y346915" s="5"/>
    </row>
    <row r="346917" spans="24:25" x14ac:dyDescent="0.3">
      <c r="X346917" s="5"/>
      <c r="Y346917" s="5"/>
    </row>
    <row r="346919" spans="24:25" x14ac:dyDescent="0.3">
      <c r="X346919" s="5"/>
      <c r="Y346919" s="5"/>
    </row>
    <row r="346921" spans="24:25" x14ac:dyDescent="0.3">
      <c r="X346921" s="5"/>
      <c r="Y346921" s="5"/>
    </row>
    <row r="346923" spans="24:25" x14ac:dyDescent="0.3">
      <c r="X346923" s="5"/>
      <c r="Y346923" s="5"/>
    </row>
    <row r="346925" spans="24:25" x14ac:dyDescent="0.3">
      <c r="X346925" s="5"/>
      <c r="Y346925" s="5"/>
    </row>
    <row r="346927" spans="24:25" x14ac:dyDescent="0.3">
      <c r="X346927" s="5"/>
      <c r="Y346927" s="5"/>
    </row>
    <row r="346929" spans="24:25" x14ac:dyDescent="0.3">
      <c r="X346929" s="5"/>
      <c r="Y346929" s="5"/>
    </row>
    <row r="346931" spans="24:25" x14ac:dyDescent="0.3">
      <c r="X346931" s="5"/>
      <c r="Y346931" s="5"/>
    </row>
    <row r="346933" spans="24:25" x14ac:dyDescent="0.3">
      <c r="X346933" s="5"/>
      <c r="Y346933" s="5"/>
    </row>
    <row r="346935" spans="24:25" x14ac:dyDescent="0.3">
      <c r="X346935" s="5"/>
      <c r="Y346935" s="5"/>
    </row>
    <row r="346937" spans="24:25" x14ac:dyDescent="0.3">
      <c r="X346937" s="5"/>
      <c r="Y346937" s="5"/>
    </row>
    <row r="346939" spans="24:25" x14ac:dyDescent="0.3">
      <c r="X346939" s="5"/>
      <c r="Y346939" s="5"/>
    </row>
    <row r="346941" spans="24:25" x14ac:dyDescent="0.3">
      <c r="X346941" s="5"/>
      <c r="Y346941" s="5"/>
    </row>
    <row r="346943" spans="24:25" x14ac:dyDescent="0.3">
      <c r="X346943" s="5"/>
      <c r="Y346943" s="5"/>
    </row>
    <row r="346945" spans="24:25" x14ac:dyDescent="0.3">
      <c r="X346945" s="5"/>
      <c r="Y346945" s="5"/>
    </row>
    <row r="346947" spans="24:25" x14ac:dyDescent="0.3">
      <c r="X346947" s="5"/>
      <c r="Y346947" s="5"/>
    </row>
    <row r="346949" spans="24:25" x14ac:dyDescent="0.3">
      <c r="X346949" s="5"/>
      <c r="Y346949" s="5"/>
    </row>
    <row r="346951" spans="24:25" x14ac:dyDescent="0.3">
      <c r="X346951" s="5"/>
      <c r="Y346951" s="5"/>
    </row>
    <row r="346953" spans="24:25" x14ac:dyDescent="0.3">
      <c r="X346953" s="5"/>
      <c r="Y346953" s="5"/>
    </row>
    <row r="346955" spans="24:25" x14ac:dyDescent="0.3">
      <c r="X346955" s="5"/>
      <c r="Y346955" s="5"/>
    </row>
    <row r="346957" spans="24:25" x14ac:dyDescent="0.3">
      <c r="X346957" s="5"/>
      <c r="Y346957" s="5"/>
    </row>
    <row r="346959" spans="24:25" x14ac:dyDescent="0.3">
      <c r="X346959" s="5"/>
      <c r="Y346959" s="5"/>
    </row>
    <row r="346961" spans="24:25" x14ac:dyDescent="0.3">
      <c r="X346961" s="5"/>
      <c r="Y346961" s="5"/>
    </row>
    <row r="346963" spans="24:25" x14ac:dyDescent="0.3">
      <c r="X346963" s="5"/>
      <c r="Y346963" s="5"/>
    </row>
    <row r="346965" spans="24:25" x14ac:dyDescent="0.3">
      <c r="X346965" s="5"/>
      <c r="Y346965" s="5"/>
    </row>
    <row r="346967" spans="24:25" x14ac:dyDescent="0.3">
      <c r="X346967" s="5"/>
      <c r="Y346967" s="5"/>
    </row>
    <row r="346969" spans="24:25" x14ac:dyDescent="0.3">
      <c r="X346969" s="5"/>
      <c r="Y346969" s="5"/>
    </row>
    <row r="346971" spans="24:25" x14ac:dyDescent="0.3">
      <c r="X346971" s="5"/>
      <c r="Y346971" s="5"/>
    </row>
    <row r="346973" spans="24:25" x14ac:dyDescent="0.3">
      <c r="X346973" s="5"/>
      <c r="Y346973" s="5"/>
    </row>
    <row r="346975" spans="24:25" x14ac:dyDescent="0.3">
      <c r="X346975" s="5"/>
      <c r="Y346975" s="5"/>
    </row>
    <row r="346977" spans="24:25" x14ac:dyDescent="0.3">
      <c r="X346977" s="5"/>
      <c r="Y346977" s="5"/>
    </row>
    <row r="346979" spans="24:25" x14ac:dyDescent="0.3">
      <c r="X346979" s="5"/>
      <c r="Y346979" s="5"/>
    </row>
    <row r="346981" spans="24:25" x14ac:dyDescent="0.3">
      <c r="X346981" s="5"/>
      <c r="Y346981" s="5"/>
    </row>
    <row r="346983" spans="24:25" x14ac:dyDescent="0.3">
      <c r="X346983" s="5"/>
      <c r="Y346983" s="5"/>
    </row>
    <row r="346985" spans="24:25" x14ac:dyDescent="0.3">
      <c r="X346985" s="5"/>
      <c r="Y346985" s="5"/>
    </row>
    <row r="346987" spans="24:25" x14ac:dyDescent="0.3">
      <c r="X346987" s="5"/>
      <c r="Y346987" s="5"/>
    </row>
    <row r="346989" spans="24:25" x14ac:dyDescent="0.3">
      <c r="X346989" s="5"/>
      <c r="Y346989" s="5"/>
    </row>
    <row r="346991" spans="24:25" x14ac:dyDescent="0.3">
      <c r="X346991" s="5"/>
      <c r="Y346991" s="5"/>
    </row>
    <row r="346993" spans="24:25" x14ac:dyDescent="0.3">
      <c r="X346993" s="5"/>
      <c r="Y346993" s="5"/>
    </row>
    <row r="346995" spans="24:25" x14ac:dyDescent="0.3">
      <c r="X346995" s="5"/>
      <c r="Y346995" s="5"/>
    </row>
    <row r="346997" spans="24:25" x14ac:dyDescent="0.3">
      <c r="X346997" s="5"/>
      <c r="Y346997" s="5"/>
    </row>
    <row r="346999" spans="24:25" x14ac:dyDescent="0.3">
      <c r="X346999" s="5"/>
      <c r="Y346999" s="5"/>
    </row>
    <row r="347001" spans="24:25" x14ac:dyDescent="0.3">
      <c r="X347001" s="5"/>
      <c r="Y347001" s="5"/>
    </row>
    <row r="347003" spans="24:25" x14ac:dyDescent="0.3">
      <c r="X347003" s="5"/>
      <c r="Y347003" s="5"/>
    </row>
    <row r="347005" spans="24:25" x14ac:dyDescent="0.3">
      <c r="X347005" s="5"/>
      <c r="Y347005" s="5"/>
    </row>
    <row r="347007" spans="24:25" x14ac:dyDescent="0.3">
      <c r="X347007" s="5"/>
      <c r="Y347007" s="5"/>
    </row>
    <row r="347009" spans="24:25" x14ac:dyDescent="0.3">
      <c r="X347009" s="5"/>
      <c r="Y347009" s="5"/>
    </row>
    <row r="347011" spans="24:25" x14ac:dyDescent="0.3">
      <c r="X347011" s="5"/>
      <c r="Y347011" s="5"/>
    </row>
    <row r="347013" spans="24:25" x14ac:dyDescent="0.3">
      <c r="X347013" s="5"/>
      <c r="Y347013" s="5"/>
    </row>
    <row r="347015" spans="24:25" x14ac:dyDescent="0.3">
      <c r="X347015" s="5"/>
      <c r="Y347015" s="5"/>
    </row>
    <row r="347017" spans="24:25" x14ac:dyDescent="0.3">
      <c r="X347017" s="5"/>
      <c r="Y347017" s="5"/>
    </row>
    <row r="347019" spans="24:25" x14ac:dyDescent="0.3">
      <c r="X347019" s="5"/>
      <c r="Y347019" s="5"/>
    </row>
    <row r="347021" spans="24:25" x14ac:dyDescent="0.3">
      <c r="X347021" s="5"/>
      <c r="Y347021" s="5"/>
    </row>
    <row r="347023" spans="24:25" x14ac:dyDescent="0.3">
      <c r="X347023" s="5"/>
      <c r="Y347023" s="5"/>
    </row>
    <row r="347025" spans="24:25" x14ac:dyDescent="0.3">
      <c r="X347025" s="5"/>
      <c r="Y347025" s="5"/>
    </row>
    <row r="347027" spans="24:25" x14ac:dyDescent="0.3">
      <c r="X347027" s="5"/>
      <c r="Y347027" s="5"/>
    </row>
    <row r="347029" spans="24:25" x14ac:dyDescent="0.3">
      <c r="X347029" s="5"/>
      <c r="Y347029" s="5"/>
    </row>
    <row r="347031" spans="24:25" x14ac:dyDescent="0.3">
      <c r="X347031" s="5"/>
      <c r="Y347031" s="5"/>
    </row>
    <row r="347033" spans="24:25" x14ac:dyDescent="0.3">
      <c r="X347033" s="5"/>
      <c r="Y347033" s="5"/>
    </row>
    <row r="347035" spans="24:25" x14ac:dyDescent="0.3">
      <c r="X347035" s="5"/>
      <c r="Y347035" s="5"/>
    </row>
    <row r="347037" spans="24:25" x14ac:dyDescent="0.3">
      <c r="X347037" s="5"/>
      <c r="Y347037" s="5"/>
    </row>
    <row r="347039" spans="24:25" x14ac:dyDescent="0.3">
      <c r="X347039" s="5"/>
      <c r="Y347039" s="5"/>
    </row>
    <row r="347041" spans="24:25" x14ac:dyDescent="0.3">
      <c r="X347041" s="5"/>
      <c r="Y347041" s="5"/>
    </row>
    <row r="347043" spans="24:25" x14ac:dyDescent="0.3">
      <c r="X347043" s="5"/>
      <c r="Y347043" s="5"/>
    </row>
    <row r="347045" spans="24:25" x14ac:dyDescent="0.3">
      <c r="X347045" s="5"/>
      <c r="Y347045" s="5"/>
    </row>
    <row r="347047" spans="24:25" x14ac:dyDescent="0.3">
      <c r="X347047" s="5"/>
      <c r="Y347047" s="5"/>
    </row>
    <row r="347049" spans="24:25" x14ac:dyDescent="0.3">
      <c r="X347049" s="5"/>
      <c r="Y347049" s="5"/>
    </row>
    <row r="347051" spans="24:25" x14ac:dyDescent="0.3">
      <c r="X347051" s="5"/>
      <c r="Y347051" s="5"/>
    </row>
    <row r="347053" spans="24:25" x14ac:dyDescent="0.3">
      <c r="X347053" s="5"/>
      <c r="Y347053" s="5"/>
    </row>
    <row r="347055" spans="24:25" x14ac:dyDescent="0.3">
      <c r="X347055" s="5"/>
      <c r="Y347055" s="5"/>
    </row>
    <row r="347057" spans="24:25" x14ac:dyDescent="0.3">
      <c r="X347057" s="5"/>
      <c r="Y347057" s="5"/>
    </row>
    <row r="347059" spans="24:25" x14ac:dyDescent="0.3">
      <c r="X347059" s="5"/>
      <c r="Y347059" s="5"/>
    </row>
    <row r="347061" spans="24:25" x14ac:dyDescent="0.3">
      <c r="X347061" s="5"/>
      <c r="Y347061" s="5"/>
    </row>
    <row r="347063" spans="24:25" x14ac:dyDescent="0.3">
      <c r="X347063" s="5"/>
      <c r="Y347063" s="5"/>
    </row>
    <row r="347065" spans="24:25" x14ac:dyDescent="0.3">
      <c r="X347065" s="5"/>
      <c r="Y347065" s="5"/>
    </row>
    <row r="347067" spans="24:25" x14ac:dyDescent="0.3">
      <c r="X347067" s="5"/>
      <c r="Y347067" s="5"/>
    </row>
    <row r="347069" spans="24:25" x14ac:dyDescent="0.3">
      <c r="X347069" s="5"/>
      <c r="Y347069" s="5"/>
    </row>
    <row r="347071" spans="24:25" x14ac:dyDescent="0.3">
      <c r="X347071" s="5"/>
      <c r="Y347071" s="5"/>
    </row>
    <row r="347073" spans="24:25" x14ac:dyDescent="0.3">
      <c r="X347073" s="5"/>
      <c r="Y347073" s="5"/>
    </row>
    <row r="347075" spans="24:25" x14ac:dyDescent="0.3">
      <c r="X347075" s="5"/>
      <c r="Y347075" s="5"/>
    </row>
    <row r="347077" spans="24:25" x14ac:dyDescent="0.3">
      <c r="X347077" s="5"/>
      <c r="Y347077" s="5"/>
    </row>
    <row r="347079" spans="24:25" x14ac:dyDescent="0.3">
      <c r="X347079" s="5"/>
      <c r="Y347079" s="5"/>
    </row>
    <row r="347081" spans="24:25" x14ac:dyDescent="0.3">
      <c r="X347081" s="5"/>
      <c r="Y347081" s="5"/>
    </row>
    <row r="347083" spans="24:25" x14ac:dyDescent="0.3">
      <c r="X347083" s="5"/>
      <c r="Y347083" s="5"/>
    </row>
    <row r="347085" spans="24:25" x14ac:dyDescent="0.3">
      <c r="X347085" s="5"/>
      <c r="Y347085" s="5"/>
    </row>
    <row r="347087" spans="24:25" x14ac:dyDescent="0.3">
      <c r="X347087" s="5"/>
      <c r="Y347087" s="5"/>
    </row>
    <row r="347089" spans="24:25" x14ac:dyDescent="0.3">
      <c r="X347089" s="5"/>
      <c r="Y347089" s="5"/>
    </row>
    <row r="347091" spans="24:25" x14ac:dyDescent="0.3">
      <c r="X347091" s="5"/>
      <c r="Y347091" s="5"/>
    </row>
    <row r="347093" spans="24:25" x14ac:dyDescent="0.3">
      <c r="X347093" s="5"/>
      <c r="Y347093" s="5"/>
    </row>
    <row r="347095" spans="24:25" x14ac:dyDescent="0.3">
      <c r="X347095" s="5"/>
      <c r="Y347095" s="5"/>
    </row>
    <row r="347097" spans="24:25" x14ac:dyDescent="0.3">
      <c r="X347097" s="5"/>
      <c r="Y347097" s="5"/>
    </row>
    <row r="347099" spans="24:25" x14ac:dyDescent="0.3">
      <c r="X347099" s="5"/>
      <c r="Y347099" s="5"/>
    </row>
    <row r="347101" spans="24:25" x14ac:dyDescent="0.3">
      <c r="X347101" s="5"/>
      <c r="Y347101" s="5"/>
    </row>
    <row r="347103" spans="24:25" x14ac:dyDescent="0.3">
      <c r="X347103" s="5"/>
      <c r="Y347103" s="5"/>
    </row>
    <row r="347105" spans="24:25" x14ac:dyDescent="0.3">
      <c r="X347105" s="5"/>
      <c r="Y347105" s="5"/>
    </row>
    <row r="347107" spans="24:25" x14ac:dyDescent="0.3">
      <c r="X347107" s="5"/>
      <c r="Y347107" s="5"/>
    </row>
    <row r="347109" spans="24:25" x14ac:dyDescent="0.3">
      <c r="X347109" s="5"/>
      <c r="Y347109" s="5"/>
    </row>
    <row r="347111" spans="24:25" x14ac:dyDescent="0.3">
      <c r="X347111" s="5"/>
      <c r="Y347111" s="5"/>
    </row>
    <row r="347113" spans="24:25" x14ac:dyDescent="0.3">
      <c r="X347113" s="5"/>
      <c r="Y347113" s="5"/>
    </row>
    <row r="347115" spans="24:25" x14ac:dyDescent="0.3">
      <c r="X347115" s="5"/>
      <c r="Y347115" s="5"/>
    </row>
    <row r="347117" spans="24:25" x14ac:dyDescent="0.3">
      <c r="X347117" s="5"/>
      <c r="Y347117" s="5"/>
    </row>
    <row r="347119" spans="24:25" x14ac:dyDescent="0.3">
      <c r="X347119" s="5"/>
      <c r="Y347119" s="5"/>
    </row>
    <row r="347121" spans="24:25" x14ac:dyDescent="0.3">
      <c r="X347121" s="5"/>
      <c r="Y347121" s="5"/>
    </row>
    <row r="347123" spans="24:25" x14ac:dyDescent="0.3">
      <c r="X347123" s="5"/>
      <c r="Y347123" s="5"/>
    </row>
    <row r="347125" spans="24:25" x14ac:dyDescent="0.3">
      <c r="X347125" s="5"/>
      <c r="Y347125" s="5"/>
    </row>
    <row r="347127" spans="24:25" x14ac:dyDescent="0.3">
      <c r="X347127" s="5"/>
      <c r="Y347127" s="5"/>
    </row>
    <row r="347129" spans="24:25" x14ac:dyDescent="0.3">
      <c r="X347129" s="5"/>
      <c r="Y347129" s="5"/>
    </row>
    <row r="347131" spans="24:25" x14ac:dyDescent="0.3">
      <c r="X347131" s="5"/>
      <c r="Y347131" s="5"/>
    </row>
    <row r="347133" spans="24:25" x14ac:dyDescent="0.3">
      <c r="X347133" s="5"/>
      <c r="Y347133" s="5"/>
    </row>
    <row r="347135" spans="24:25" x14ac:dyDescent="0.3">
      <c r="X347135" s="5"/>
      <c r="Y347135" s="5"/>
    </row>
    <row r="347137" spans="24:25" x14ac:dyDescent="0.3">
      <c r="X347137" s="5"/>
      <c r="Y347137" s="5"/>
    </row>
    <row r="347139" spans="24:25" x14ac:dyDescent="0.3">
      <c r="X347139" s="5"/>
      <c r="Y347139" s="5"/>
    </row>
    <row r="347141" spans="24:25" x14ac:dyDescent="0.3">
      <c r="X347141" s="5"/>
      <c r="Y347141" s="5"/>
    </row>
    <row r="347143" spans="24:25" x14ac:dyDescent="0.3">
      <c r="X347143" s="5"/>
      <c r="Y347143" s="5"/>
    </row>
    <row r="347145" spans="24:25" x14ac:dyDescent="0.3">
      <c r="X347145" s="5"/>
      <c r="Y347145" s="5"/>
    </row>
    <row r="347147" spans="24:25" x14ac:dyDescent="0.3">
      <c r="X347147" s="5"/>
      <c r="Y347147" s="5"/>
    </row>
    <row r="347149" spans="24:25" x14ac:dyDescent="0.3">
      <c r="X347149" s="5"/>
      <c r="Y347149" s="5"/>
    </row>
    <row r="347151" spans="24:25" x14ac:dyDescent="0.3">
      <c r="X347151" s="5"/>
      <c r="Y347151" s="5"/>
    </row>
    <row r="347153" spans="24:25" x14ac:dyDescent="0.3">
      <c r="X347153" s="5"/>
      <c r="Y347153" s="5"/>
    </row>
    <row r="347155" spans="24:25" x14ac:dyDescent="0.3">
      <c r="X347155" s="5"/>
      <c r="Y347155" s="5"/>
    </row>
    <row r="347157" spans="24:25" x14ac:dyDescent="0.3">
      <c r="X347157" s="5"/>
      <c r="Y347157" s="5"/>
    </row>
    <row r="347159" spans="24:25" x14ac:dyDescent="0.3">
      <c r="X347159" s="5"/>
      <c r="Y347159" s="5"/>
    </row>
    <row r="347161" spans="24:25" x14ac:dyDescent="0.3">
      <c r="X347161" s="5"/>
      <c r="Y347161" s="5"/>
    </row>
    <row r="347163" spans="24:25" x14ac:dyDescent="0.3">
      <c r="X347163" s="5"/>
      <c r="Y347163" s="5"/>
    </row>
    <row r="347165" spans="24:25" x14ac:dyDescent="0.3">
      <c r="X347165" s="5"/>
      <c r="Y347165" s="5"/>
    </row>
    <row r="347167" spans="24:25" x14ac:dyDescent="0.3">
      <c r="X347167" s="5"/>
      <c r="Y347167" s="5"/>
    </row>
    <row r="347169" spans="24:25" x14ac:dyDescent="0.3">
      <c r="X347169" s="5"/>
      <c r="Y347169" s="5"/>
    </row>
    <row r="347171" spans="24:25" x14ac:dyDescent="0.3">
      <c r="X347171" s="5"/>
      <c r="Y347171" s="5"/>
    </row>
    <row r="347173" spans="24:25" x14ac:dyDescent="0.3">
      <c r="X347173" s="5"/>
      <c r="Y347173" s="5"/>
    </row>
    <row r="347175" spans="24:25" x14ac:dyDescent="0.3">
      <c r="X347175" s="5"/>
      <c r="Y347175" s="5"/>
    </row>
    <row r="347177" spans="24:25" x14ac:dyDescent="0.3">
      <c r="X347177" s="5"/>
      <c r="Y347177" s="5"/>
    </row>
    <row r="347179" spans="24:25" x14ac:dyDescent="0.3">
      <c r="X347179" s="5"/>
      <c r="Y347179" s="5"/>
    </row>
    <row r="347181" spans="24:25" x14ac:dyDescent="0.3">
      <c r="X347181" s="5"/>
      <c r="Y347181" s="5"/>
    </row>
    <row r="347183" spans="24:25" x14ac:dyDescent="0.3">
      <c r="X347183" s="5"/>
      <c r="Y347183" s="5"/>
    </row>
    <row r="347185" spans="24:25" x14ac:dyDescent="0.3">
      <c r="X347185" s="5"/>
      <c r="Y347185" s="5"/>
    </row>
    <row r="347187" spans="24:25" x14ac:dyDescent="0.3">
      <c r="X347187" s="5"/>
      <c r="Y347187" s="5"/>
    </row>
    <row r="347189" spans="24:25" x14ac:dyDescent="0.3">
      <c r="X347189" s="5"/>
      <c r="Y347189" s="5"/>
    </row>
    <row r="347191" spans="24:25" x14ac:dyDescent="0.3">
      <c r="X347191" s="5"/>
      <c r="Y347191" s="5"/>
    </row>
    <row r="347193" spans="24:25" x14ac:dyDescent="0.3">
      <c r="X347193" s="5"/>
      <c r="Y347193" s="5"/>
    </row>
    <row r="347195" spans="24:25" x14ac:dyDescent="0.3">
      <c r="X347195" s="5"/>
      <c r="Y347195" s="5"/>
    </row>
    <row r="347197" spans="24:25" x14ac:dyDescent="0.3">
      <c r="X347197" s="5"/>
      <c r="Y347197" s="5"/>
    </row>
    <row r="347199" spans="24:25" x14ac:dyDescent="0.3">
      <c r="X347199" s="5"/>
      <c r="Y347199" s="5"/>
    </row>
    <row r="347201" spans="24:25" x14ac:dyDescent="0.3">
      <c r="X347201" s="5"/>
      <c r="Y347201" s="5"/>
    </row>
    <row r="347203" spans="24:25" x14ac:dyDescent="0.3">
      <c r="X347203" s="5"/>
      <c r="Y347203" s="5"/>
    </row>
    <row r="347205" spans="24:25" x14ac:dyDescent="0.3">
      <c r="X347205" s="5"/>
      <c r="Y347205" s="5"/>
    </row>
    <row r="347207" spans="24:25" x14ac:dyDescent="0.3">
      <c r="X347207" s="5"/>
      <c r="Y347207" s="5"/>
    </row>
    <row r="347209" spans="24:25" x14ac:dyDescent="0.3">
      <c r="X347209" s="5"/>
      <c r="Y347209" s="5"/>
    </row>
    <row r="347211" spans="24:25" x14ac:dyDescent="0.3">
      <c r="X347211" s="5"/>
      <c r="Y347211" s="5"/>
    </row>
    <row r="347213" spans="24:25" x14ac:dyDescent="0.3">
      <c r="X347213" s="5"/>
      <c r="Y347213" s="5"/>
    </row>
    <row r="347215" spans="24:25" x14ac:dyDescent="0.3">
      <c r="X347215" s="5"/>
      <c r="Y347215" s="5"/>
    </row>
    <row r="347217" spans="24:25" x14ac:dyDescent="0.3">
      <c r="X347217" s="5"/>
      <c r="Y347217" s="5"/>
    </row>
    <row r="347219" spans="24:25" x14ac:dyDescent="0.3">
      <c r="X347219" s="5"/>
      <c r="Y347219" s="5"/>
    </row>
    <row r="347221" spans="24:25" x14ac:dyDescent="0.3">
      <c r="X347221" s="5"/>
      <c r="Y347221" s="5"/>
    </row>
    <row r="347223" spans="24:25" x14ac:dyDescent="0.3">
      <c r="X347223" s="5"/>
      <c r="Y347223" s="5"/>
    </row>
    <row r="347225" spans="24:25" x14ac:dyDescent="0.3">
      <c r="X347225" s="5"/>
      <c r="Y347225" s="5"/>
    </row>
    <row r="347227" spans="24:25" x14ac:dyDescent="0.3">
      <c r="X347227" s="5"/>
      <c r="Y347227" s="5"/>
    </row>
    <row r="347229" spans="24:25" x14ac:dyDescent="0.3">
      <c r="X347229" s="5"/>
      <c r="Y347229" s="5"/>
    </row>
    <row r="347231" spans="24:25" x14ac:dyDescent="0.3">
      <c r="X347231" s="5"/>
      <c r="Y347231" s="5"/>
    </row>
    <row r="347233" spans="24:25" x14ac:dyDescent="0.3">
      <c r="X347233" s="5"/>
      <c r="Y347233" s="5"/>
    </row>
    <row r="347235" spans="24:25" x14ac:dyDescent="0.3">
      <c r="X347235" s="5"/>
      <c r="Y347235" s="5"/>
    </row>
    <row r="347237" spans="24:25" x14ac:dyDescent="0.3">
      <c r="X347237" s="5"/>
      <c r="Y347237" s="5"/>
    </row>
    <row r="347239" spans="24:25" x14ac:dyDescent="0.3">
      <c r="X347239" s="5"/>
      <c r="Y347239" s="5"/>
    </row>
    <row r="347241" spans="24:25" x14ac:dyDescent="0.3">
      <c r="X347241" s="5"/>
      <c r="Y347241" s="5"/>
    </row>
    <row r="347243" spans="24:25" x14ac:dyDescent="0.3">
      <c r="X347243" s="5"/>
      <c r="Y347243" s="5"/>
    </row>
    <row r="347245" spans="24:25" x14ac:dyDescent="0.3">
      <c r="X347245" s="5"/>
      <c r="Y347245" s="5"/>
    </row>
    <row r="347247" spans="24:25" x14ac:dyDescent="0.3">
      <c r="X347247" s="5"/>
      <c r="Y347247" s="5"/>
    </row>
    <row r="347249" spans="24:25" x14ac:dyDescent="0.3">
      <c r="X347249" s="5"/>
      <c r="Y347249" s="5"/>
    </row>
    <row r="347251" spans="24:25" x14ac:dyDescent="0.3">
      <c r="X347251" s="5"/>
      <c r="Y347251" s="5"/>
    </row>
    <row r="347253" spans="24:25" x14ac:dyDescent="0.3">
      <c r="X347253" s="5"/>
      <c r="Y347253" s="5"/>
    </row>
    <row r="347255" spans="24:25" x14ac:dyDescent="0.3">
      <c r="X347255" s="5"/>
      <c r="Y347255" s="5"/>
    </row>
    <row r="347257" spans="24:25" x14ac:dyDescent="0.3">
      <c r="X347257" s="5"/>
      <c r="Y347257" s="5"/>
    </row>
    <row r="347259" spans="24:25" x14ac:dyDescent="0.3">
      <c r="X347259" s="5"/>
      <c r="Y347259" s="5"/>
    </row>
    <row r="347261" spans="24:25" x14ac:dyDescent="0.3">
      <c r="X347261" s="5"/>
      <c r="Y347261" s="5"/>
    </row>
    <row r="347263" spans="24:25" x14ac:dyDescent="0.3">
      <c r="X347263" s="5"/>
      <c r="Y347263" s="5"/>
    </row>
    <row r="347265" spans="24:25" x14ac:dyDescent="0.3">
      <c r="X347265" s="5"/>
      <c r="Y347265" s="5"/>
    </row>
    <row r="347267" spans="24:25" x14ac:dyDescent="0.3">
      <c r="X347267" s="5"/>
      <c r="Y347267" s="5"/>
    </row>
    <row r="347269" spans="24:25" x14ac:dyDescent="0.3">
      <c r="X347269" s="5"/>
      <c r="Y347269" s="5"/>
    </row>
    <row r="347271" spans="24:25" x14ac:dyDescent="0.3">
      <c r="X347271" s="5"/>
      <c r="Y347271" s="5"/>
    </row>
    <row r="347273" spans="24:25" x14ac:dyDescent="0.3">
      <c r="X347273" s="5"/>
      <c r="Y347273" s="5"/>
    </row>
    <row r="347275" spans="24:25" x14ac:dyDescent="0.3">
      <c r="X347275" s="5"/>
      <c r="Y347275" s="5"/>
    </row>
    <row r="347277" spans="24:25" x14ac:dyDescent="0.3">
      <c r="X347277" s="5"/>
      <c r="Y347277" s="5"/>
    </row>
    <row r="347279" spans="24:25" x14ac:dyDescent="0.3">
      <c r="X347279" s="5"/>
      <c r="Y347279" s="5"/>
    </row>
    <row r="347281" spans="24:25" x14ac:dyDescent="0.3">
      <c r="X347281" s="5"/>
      <c r="Y347281" s="5"/>
    </row>
    <row r="347283" spans="24:25" x14ac:dyDescent="0.3">
      <c r="X347283" s="5"/>
      <c r="Y347283" s="5"/>
    </row>
    <row r="347285" spans="24:25" x14ac:dyDescent="0.3">
      <c r="X347285" s="5"/>
      <c r="Y347285" s="5"/>
    </row>
    <row r="347287" spans="24:25" x14ac:dyDescent="0.3">
      <c r="X347287" s="5"/>
      <c r="Y347287" s="5"/>
    </row>
    <row r="347289" spans="24:25" x14ac:dyDescent="0.3">
      <c r="X347289" s="5"/>
      <c r="Y347289" s="5"/>
    </row>
    <row r="347291" spans="24:25" x14ac:dyDescent="0.3">
      <c r="X347291" s="5"/>
      <c r="Y347291" s="5"/>
    </row>
    <row r="347293" spans="24:25" x14ac:dyDescent="0.3">
      <c r="X347293" s="5"/>
      <c r="Y347293" s="5"/>
    </row>
    <row r="347295" spans="24:25" x14ac:dyDescent="0.3">
      <c r="X347295" s="5"/>
      <c r="Y347295" s="5"/>
    </row>
    <row r="347297" spans="24:25" x14ac:dyDescent="0.3">
      <c r="X347297" s="5"/>
      <c r="Y347297" s="5"/>
    </row>
    <row r="347299" spans="24:25" x14ac:dyDescent="0.3">
      <c r="X347299" s="5"/>
      <c r="Y347299" s="5"/>
    </row>
    <row r="347301" spans="24:25" x14ac:dyDescent="0.3">
      <c r="X347301" s="5"/>
      <c r="Y347301" s="5"/>
    </row>
    <row r="347303" spans="24:25" x14ac:dyDescent="0.3">
      <c r="X347303" s="5"/>
      <c r="Y347303" s="5"/>
    </row>
    <row r="347305" spans="24:25" x14ac:dyDescent="0.3">
      <c r="X347305" s="5"/>
      <c r="Y347305" s="5"/>
    </row>
    <row r="347307" spans="24:25" x14ac:dyDescent="0.3">
      <c r="X347307" s="5"/>
      <c r="Y347307" s="5"/>
    </row>
    <row r="347309" spans="24:25" x14ac:dyDescent="0.3">
      <c r="X347309" s="5"/>
      <c r="Y347309" s="5"/>
    </row>
    <row r="347311" spans="24:25" x14ac:dyDescent="0.3">
      <c r="X347311" s="5"/>
      <c r="Y347311" s="5"/>
    </row>
    <row r="347313" spans="24:25" x14ac:dyDescent="0.3">
      <c r="X347313" s="5"/>
      <c r="Y347313" s="5"/>
    </row>
    <row r="347315" spans="24:25" x14ac:dyDescent="0.3">
      <c r="X347315" s="5"/>
      <c r="Y347315" s="5"/>
    </row>
    <row r="347317" spans="24:25" x14ac:dyDescent="0.3">
      <c r="X347317" s="5"/>
      <c r="Y347317" s="5"/>
    </row>
    <row r="347319" spans="24:25" x14ac:dyDescent="0.3">
      <c r="X347319" s="5"/>
      <c r="Y347319" s="5"/>
    </row>
    <row r="347321" spans="24:25" x14ac:dyDescent="0.3">
      <c r="X347321" s="5"/>
      <c r="Y347321" s="5"/>
    </row>
    <row r="347323" spans="24:25" x14ac:dyDescent="0.3">
      <c r="X347323" s="5"/>
      <c r="Y347323" s="5"/>
    </row>
    <row r="347325" spans="24:25" x14ac:dyDescent="0.3">
      <c r="X347325" s="5"/>
      <c r="Y347325" s="5"/>
    </row>
    <row r="347327" spans="24:25" x14ac:dyDescent="0.3">
      <c r="X347327" s="5"/>
      <c r="Y347327" s="5"/>
    </row>
    <row r="347329" spans="24:25" x14ac:dyDescent="0.3">
      <c r="X347329" s="5"/>
      <c r="Y347329" s="5"/>
    </row>
    <row r="347331" spans="24:25" x14ac:dyDescent="0.3">
      <c r="X347331" s="5"/>
      <c r="Y347331" s="5"/>
    </row>
    <row r="347333" spans="24:25" x14ac:dyDescent="0.3">
      <c r="X347333" s="5"/>
      <c r="Y347333" s="5"/>
    </row>
    <row r="347335" spans="24:25" x14ac:dyDescent="0.3">
      <c r="X347335" s="5"/>
      <c r="Y347335" s="5"/>
    </row>
    <row r="347337" spans="24:25" x14ac:dyDescent="0.3">
      <c r="X347337" s="5"/>
      <c r="Y347337" s="5"/>
    </row>
    <row r="347339" spans="24:25" x14ac:dyDescent="0.3">
      <c r="X347339" s="5"/>
      <c r="Y347339" s="5"/>
    </row>
    <row r="347341" spans="24:25" x14ac:dyDescent="0.3">
      <c r="X347341" s="5"/>
      <c r="Y347341" s="5"/>
    </row>
    <row r="347343" spans="24:25" x14ac:dyDescent="0.3">
      <c r="X347343" s="5"/>
      <c r="Y347343" s="5"/>
    </row>
    <row r="347345" spans="24:25" x14ac:dyDescent="0.3">
      <c r="X347345" s="5"/>
      <c r="Y347345" s="5"/>
    </row>
    <row r="347347" spans="24:25" x14ac:dyDescent="0.3">
      <c r="X347347" s="5"/>
      <c r="Y347347" s="5"/>
    </row>
    <row r="347349" spans="24:25" x14ac:dyDescent="0.3">
      <c r="X347349" s="5"/>
      <c r="Y347349" s="5"/>
    </row>
    <row r="347351" spans="24:25" x14ac:dyDescent="0.3">
      <c r="X347351" s="5"/>
      <c r="Y347351" s="5"/>
    </row>
    <row r="347353" spans="24:25" x14ac:dyDescent="0.3">
      <c r="X347353" s="5"/>
      <c r="Y347353" s="5"/>
    </row>
    <row r="347355" spans="24:25" x14ac:dyDescent="0.3">
      <c r="X347355" s="5"/>
      <c r="Y347355" s="5"/>
    </row>
    <row r="347357" spans="24:25" x14ac:dyDescent="0.3">
      <c r="X347357" s="5"/>
      <c r="Y347357" s="5"/>
    </row>
    <row r="347359" spans="24:25" x14ac:dyDescent="0.3">
      <c r="X347359" s="5"/>
      <c r="Y347359" s="5"/>
    </row>
    <row r="347361" spans="24:25" x14ac:dyDescent="0.3">
      <c r="X347361" s="5"/>
      <c r="Y347361" s="5"/>
    </row>
    <row r="347363" spans="24:25" x14ac:dyDescent="0.3">
      <c r="X347363" s="5"/>
      <c r="Y347363" s="5"/>
    </row>
    <row r="347365" spans="24:25" x14ac:dyDescent="0.3">
      <c r="X347365" s="5"/>
      <c r="Y347365" s="5"/>
    </row>
    <row r="347367" spans="24:25" x14ac:dyDescent="0.3">
      <c r="X347367" s="5"/>
      <c r="Y347367" s="5"/>
    </row>
    <row r="347369" spans="24:25" x14ac:dyDescent="0.3">
      <c r="X347369" s="5"/>
      <c r="Y347369" s="5"/>
    </row>
    <row r="347371" spans="24:25" x14ac:dyDescent="0.3">
      <c r="X347371" s="5"/>
      <c r="Y347371" s="5"/>
    </row>
    <row r="347373" spans="24:25" x14ac:dyDescent="0.3">
      <c r="X347373" s="5"/>
      <c r="Y347373" s="5"/>
    </row>
    <row r="347375" spans="24:25" x14ac:dyDescent="0.3">
      <c r="X347375" s="5"/>
      <c r="Y347375" s="5"/>
    </row>
    <row r="347377" spans="24:25" x14ac:dyDescent="0.3">
      <c r="X347377" s="5"/>
      <c r="Y347377" s="5"/>
    </row>
    <row r="347379" spans="24:25" x14ac:dyDescent="0.3">
      <c r="X347379" s="5"/>
      <c r="Y347379" s="5"/>
    </row>
    <row r="347381" spans="24:25" x14ac:dyDescent="0.3">
      <c r="X347381" s="5"/>
      <c r="Y347381" s="5"/>
    </row>
    <row r="347383" spans="24:25" x14ac:dyDescent="0.3">
      <c r="X347383" s="5"/>
      <c r="Y347383" s="5"/>
    </row>
    <row r="347385" spans="24:25" x14ac:dyDescent="0.3">
      <c r="X347385" s="5"/>
      <c r="Y347385" s="5"/>
    </row>
    <row r="347387" spans="24:25" x14ac:dyDescent="0.3">
      <c r="X347387" s="5"/>
      <c r="Y347387" s="5"/>
    </row>
    <row r="347389" spans="24:25" x14ac:dyDescent="0.3">
      <c r="X347389" s="5"/>
      <c r="Y347389" s="5"/>
    </row>
    <row r="347391" spans="24:25" x14ac:dyDescent="0.3">
      <c r="X347391" s="5"/>
      <c r="Y347391" s="5"/>
    </row>
    <row r="347393" spans="24:25" x14ac:dyDescent="0.3">
      <c r="X347393" s="5"/>
      <c r="Y347393" s="5"/>
    </row>
    <row r="347395" spans="24:25" x14ac:dyDescent="0.3">
      <c r="X347395" s="5"/>
      <c r="Y347395" s="5"/>
    </row>
    <row r="347397" spans="24:25" x14ac:dyDescent="0.3">
      <c r="X347397" s="5"/>
      <c r="Y347397" s="5"/>
    </row>
    <row r="347399" spans="24:25" x14ac:dyDescent="0.3">
      <c r="X347399" s="5"/>
      <c r="Y347399" s="5"/>
    </row>
    <row r="347401" spans="24:25" x14ac:dyDescent="0.3">
      <c r="X347401" s="5"/>
      <c r="Y347401" s="5"/>
    </row>
    <row r="347403" spans="24:25" x14ac:dyDescent="0.3">
      <c r="X347403" s="5"/>
      <c r="Y347403" s="5"/>
    </row>
    <row r="347405" spans="24:25" x14ac:dyDescent="0.3">
      <c r="X347405" s="5"/>
      <c r="Y347405" s="5"/>
    </row>
    <row r="347407" spans="24:25" x14ac:dyDescent="0.3">
      <c r="X347407" s="5"/>
      <c r="Y347407" s="5"/>
    </row>
    <row r="347409" spans="24:25" x14ac:dyDescent="0.3">
      <c r="X347409" s="5"/>
      <c r="Y347409" s="5"/>
    </row>
    <row r="347411" spans="24:25" x14ac:dyDescent="0.3">
      <c r="X347411" s="5"/>
      <c r="Y347411" s="5"/>
    </row>
    <row r="347413" spans="24:25" x14ac:dyDescent="0.3">
      <c r="X347413" s="5"/>
      <c r="Y347413" s="5"/>
    </row>
    <row r="347415" spans="24:25" x14ac:dyDescent="0.3">
      <c r="X347415" s="5"/>
      <c r="Y347415" s="5"/>
    </row>
    <row r="347417" spans="24:25" x14ac:dyDescent="0.3">
      <c r="X347417" s="5"/>
      <c r="Y347417" s="5"/>
    </row>
    <row r="347419" spans="24:25" x14ac:dyDescent="0.3">
      <c r="X347419" s="5"/>
      <c r="Y347419" s="5"/>
    </row>
    <row r="347421" spans="24:25" x14ac:dyDescent="0.3">
      <c r="X347421" s="5"/>
      <c r="Y347421" s="5"/>
    </row>
    <row r="347423" spans="24:25" x14ac:dyDescent="0.3">
      <c r="X347423" s="5"/>
      <c r="Y347423" s="5"/>
    </row>
    <row r="347425" spans="24:25" x14ac:dyDescent="0.3">
      <c r="X347425" s="5"/>
      <c r="Y347425" s="5"/>
    </row>
    <row r="347427" spans="24:25" x14ac:dyDescent="0.3">
      <c r="X347427" s="5"/>
      <c r="Y347427" s="5"/>
    </row>
    <row r="347429" spans="24:25" x14ac:dyDescent="0.3">
      <c r="X347429" s="5"/>
      <c r="Y347429" s="5"/>
    </row>
    <row r="347431" spans="24:25" x14ac:dyDescent="0.3">
      <c r="X347431" s="5"/>
      <c r="Y347431" s="5"/>
    </row>
    <row r="347433" spans="24:25" x14ac:dyDescent="0.3">
      <c r="X347433" s="5"/>
      <c r="Y347433" s="5"/>
    </row>
    <row r="347435" spans="24:25" x14ac:dyDescent="0.3">
      <c r="X347435" s="5"/>
      <c r="Y347435" s="5"/>
    </row>
    <row r="347437" spans="24:25" x14ac:dyDescent="0.3">
      <c r="X347437" s="5"/>
      <c r="Y347437" s="5"/>
    </row>
    <row r="347439" spans="24:25" x14ac:dyDescent="0.3">
      <c r="X347439" s="5"/>
      <c r="Y347439" s="5"/>
    </row>
    <row r="347441" spans="24:25" x14ac:dyDescent="0.3">
      <c r="X347441" s="5"/>
      <c r="Y347441" s="5"/>
    </row>
    <row r="347443" spans="24:25" x14ac:dyDescent="0.3">
      <c r="X347443" s="5"/>
      <c r="Y347443" s="5"/>
    </row>
    <row r="347445" spans="24:25" x14ac:dyDescent="0.3">
      <c r="X347445" s="5"/>
      <c r="Y347445" s="5"/>
    </row>
    <row r="347447" spans="24:25" x14ac:dyDescent="0.3">
      <c r="X347447" s="5"/>
      <c r="Y347447" s="5"/>
    </row>
    <row r="347449" spans="24:25" x14ac:dyDescent="0.3">
      <c r="X347449" s="5"/>
      <c r="Y347449" s="5"/>
    </row>
    <row r="347451" spans="24:25" x14ac:dyDescent="0.3">
      <c r="X347451" s="5"/>
      <c r="Y347451" s="5"/>
    </row>
    <row r="347453" spans="24:25" x14ac:dyDescent="0.3">
      <c r="X347453" s="5"/>
      <c r="Y347453" s="5"/>
    </row>
    <row r="347455" spans="24:25" x14ac:dyDescent="0.3">
      <c r="X347455" s="5"/>
      <c r="Y347455" s="5"/>
    </row>
    <row r="347457" spans="24:25" x14ac:dyDescent="0.3">
      <c r="X347457" s="5"/>
      <c r="Y347457" s="5"/>
    </row>
    <row r="347459" spans="24:25" x14ac:dyDescent="0.3">
      <c r="X347459" s="5"/>
      <c r="Y347459" s="5"/>
    </row>
    <row r="347461" spans="24:25" x14ac:dyDescent="0.3">
      <c r="X347461" s="5"/>
      <c r="Y347461" s="5"/>
    </row>
    <row r="347463" spans="24:25" x14ac:dyDescent="0.3">
      <c r="X347463" s="5"/>
      <c r="Y347463" s="5"/>
    </row>
    <row r="347465" spans="24:25" x14ac:dyDescent="0.3">
      <c r="X347465" s="5"/>
      <c r="Y347465" s="5"/>
    </row>
    <row r="347467" spans="24:25" x14ac:dyDescent="0.3">
      <c r="X347467" s="5"/>
      <c r="Y347467" s="5"/>
    </row>
    <row r="347469" spans="24:25" x14ac:dyDescent="0.3">
      <c r="X347469" s="5"/>
      <c r="Y347469" s="5"/>
    </row>
    <row r="347471" spans="24:25" x14ac:dyDescent="0.3">
      <c r="X347471" s="5"/>
      <c r="Y347471" s="5"/>
    </row>
    <row r="347473" spans="24:25" x14ac:dyDescent="0.3">
      <c r="X347473" s="5"/>
      <c r="Y347473" s="5"/>
    </row>
    <row r="347475" spans="24:25" x14ac:dyDescent="0.3">
      <c r="X347475" s="5"/>
      <c r="Y347475" s="5"/>
    </row>
    <row r="347477" spans="24:25" x14ac:dyDescent="0.3">
      <c r="X347477" s="5"/>
      <c r="Y347477" s="5"/>
    </row>
    <row r="347479" spans="24:25" x14ac:dyDescent="0.3">
      <c r="X347479" s="5"/>
      <c r="Y347479" s="5"/>
    </row>
    <row r="347481" spans="24:25" x14ac:dyDescent="0.3">
      <c r="X347481" s="5"/>
      <c r="Y347481" s="5"/>
    </row>
    <row r="347483" spans="24:25" x14ac:dyDescent="0.3">
      <c r="X347483" s="5"/>
      <c r="Y347483" s="5"/>
    </row>
    <row r="347485" spans="24:25" x14ac:dyDescent="0.3">
      <c r="X347485" s="5"/>
      <c r="Y347485" s="5"/>
    </row>
    <row r="347487" spans="24:25" x14ac:dyDescent="0.3">
      <c r="X347487" s="5"/>
      <c r="Y347487" s="5"/>
    </row>
    <row r="347489" spans="24:25" x14ac:dyDescent="0.3">
      <c r="X347489" s="5"/>
      <c r="Y347489" s="5"/>
    </row>
    <row r="347491" spans="24:25" x14ac:dyDescent="0.3">
      <c r="X347491" s="5"/>
      <c r="Y347491" s="5"/>
    </row>
    <row r="347493" spans="24:25" x14ac:dyDescent="0.3">
      <c r="X347493" s="5"/>
      <c r="Y347493" s="5"/>
    </row>
    <row r="347495" spans="24:25" x14ac:dyDescent="0.3">
      <c r="X347495" s="5"/>
      <c r="Y347495" s="5"/>
    </row>
    <row r="347497" spans="24:25" x14ac:dyDescent="0.3">
      <c r="X347497" s="5"/>
      <c r="Y347497" s="5"/>
    </row>
    <row r="347499" spans="24:25" x14ac:dyDescent="0.3">
      <c r="X347499" s="5"/>
      <c r="Y347499" s="5"/>
    </row>
    <row r="347501" spans="24:25" x14ac:dyDescent="0.3">
      <c r="X347501" s="5"/>
      <c r="Y347501" s="5"/>
    </row>
    <row r="347503" spans="24:25" x14ac:dyDescent="0.3">
      <c r="X347503" s="5"/>
      <c r="Y347503" s="5"/>
    </row>
    <row r="347505" spans="24:25" x14ac:dyDescent="0.3">
      <c r="X347505" s="5"/>
      <c r="Y347505" s="5"/>
    </row>
    <row r="347507" spans="24:25" x14ac:dyDescent="0.3">
      <c r="X347507" s="5"/>
      <c r="Y347507" s="5"/>
    </row>
    <row r="347509" spans="24:25" x14ac:dyDescent="0.3">
      <c r="X347509" s="5"/>
      <c r="Y347509" s="5"/>
    </row>
    <row r="347511" spans="24:25" x14ac:dyDescent="0.3">
      <c r="X347511" s="5"/>
      <c r="Y347511" s="5"/>
    </row>
    <row r="347513" spans="24:25" x14ac:dyDescent="0.3">
      <c r="X347513" s="5"/>
      <c r="Y347513" s="5"/>
    </row>
    <row r="347515" spans="24:25" x14ac:dyDescent="0.3">
      <c r="X347515" s="5"/>
      <c r="Y347515" s="5"/>
    </row>
    <row r="347517" spans="24:25" x14ac:dyDescent="0.3">
      <c r="X347517" s="5"/>
      <c r="Y347517" s="5"/>
    </row>
    <row r="347519" spans="24:25" x14ac:dyDescent="0.3">
      <c r="X347519" s="5"/>
      <c r="Y347519" s="5"/>
    </row>
    <row r="347521" spans="24:25" x14ac:dyDescent="0.3">
      <c r="X347521" s="5"/>
      <c r="Y347521" s="5"/>
    </row>
    <row r="347523" spans="24:25" x14ac:dyDescent="0.3">
      <c r="X347523" s="5"/>
      <c r="Y347523" s="5"/>
    </row>
    <row r="347525" spans="24:25" x14ac:dyDescent="0.3">
      <c r="X347525" s="5"/>
      <c r="Y347525" s="5"/>
    </row>
    <row r="347527" spans="24:25" x14ac:dyDescent="0.3">
      <c r="X347527" s="5"/>
      <c r="Y347527" s="5"/>
    </row>
    <row r="347529" spans="24:25" x14ac:dyDescent="0.3">
      <c r="X347529" s="5"/>
      <c r="Y347529" s="5"/>
    </row>
    <row r="347531" spans="24:25" x14ac:dyDescent="0.3">
      <c r="X347531" s="5"/>
      <c r="Y347531" s="5"/>
    </row>
    <row r="347533" spans="24:25" x14ac:dyDescent="0.3">
      <c r="X347533" s="5"/>
      <c r="Y347533" s="5"/>
    </row>
    <row r="347535" spans="24:25" x14ac:dyDescent="0.3">
      <c r="X347535" s="5"/>
      <c r="Y347535" s="5"/>
    </row>
    <row r="347537" spans="24:25" x14ac:dyDescent="0.3">
      <c r="X347537" s="5"/>
      <c r="Y347537" s="5"/>
    </row>
    <row r="347539" spans="24:25" x14ac:dyDescent="0.3">
      <c r="X347539" s="5"/>
      <c r="Y347539" s="5"/>
    </row>
    <row r="347541" spans="24:25" x14ac:dyDescent="0.3">
      <c r="X347541" s="5"/>
      <c r="Y347541" s="5"/>
    </row>
    <row r="347543" spans="24:25" x14ac:dyDescent="0.3">
      <c r="X347543" s="5"/>
      <c r="Y347543" s="5"/>
    </row>
    <row r="347545" spans="24:25" x14ac:dyDescent="0.3">
      <c r="X347545" s="5"/>
      <c r="Y347545" s="5"/>
    </row>
    <row r="347547" spans="24:25" x14ac:dyDescent="0.3">
      <c r="X347547" s="5"/>
      <c r="Y347547" s="5"/>
    </row>
    <row r="347549" spans="24:25" x14ac:dyDescent="0.3">
      <c r="X347549" s="5"/>
      <c r="Y347549" s="5"/>
    </row>
    <row r="347551" spans="24:25" x14ac:dyDescent="0.3">
      <c r="X347551" s="5"/>
      <c r="Y347551" s="5"/>
    </row>
    <row r="347553" spans="24:25" x14ac:dyDescent="0.3">
      <c r="X347553" s="5"/>
      <c r="Y347553" s="5"/>
    </row>
    <row r="347555" spans="24:25" x14ac:dyDescent="0.3">
      <c r="X347555" s="5"/>
      <c r="Y347555" s="5"/>
    </row>
    <row r="347557" spans="24:25" x14ac:dyDescent="0.3">
      <c r="X347557" s="5"/>
      <c r="Y347557" s="5"/>
    </row>
    <row r="347559" spans="24:25" x14ac:dyDescent="0.3">
      <c r="X347559" s="5"/>
      <c r="Y347559" s="5"/>
    </row>
    <row r="347561" spans="24:25" x14ac:dyDescent="0.3">
      <c r="X347561" s="5"/>
      <c r="Y347561" s="5"/>
    </row>
    <row r="347563" spans="24:25" x14ac:dyDescent="0.3">
      <c r="X347563" s="5"/>
      <c r="Y347563" s="5"/>
    </row>
    <row r="347565" spans="24:25" x14ac:dyDescent="0.3">
      <c r="X347565" s="5"/>
      <c r="Y347565" s="5"/>
    </row>
    <row r="347567" spans="24:25" x14ac:dyDescent="0.3">
      <c r="X347567" s="5"/>
      <c r="Y347567" s="5"/>
    </row>
    <row r="347569" spans="24:25" x14ac:dyDescent="0.3">
      <c r="X347569" s="5"/>
      <c r="Y347569" s="5"/>
    </row>
    <row r="347571" spans="24:25" x14ac:dyDescent="0.3">
      <c r="X347571" s="5"/>
      <c r="Y347571" s="5"/>
    </row>
    <row r="347573" spans="24:25" x14ac:dyDescent="0.3">
      <c r="X347573" s="5"/>
      <c r="Y347573" s="5"/>
    </row>
    <row r="347575" spans="24:25" x14ac:dyDescent="0.3">
      <c r="X347575" s="5"/>
      <c r="Y347575" s="5"/>
    </row>
    <row r="347577" spans="24:25" x14ac:dyDescent="0.3">
      <c r="X347577" s="5"/>
      <c r="Y347577" s="5"/>
    </row>
    <row r="347579" spans="24:25" x14ac:dyDescent="0.3">
      <c r="X347579" s="5"/>
      <c r="Y347579" s="5"/>
    </row>
    <row r="347581" spans="24:25" x14ac:dyDescent="0.3">
      <c r="X347581" s="5"/>
      <c r="Y347581" s="5"/>
    </row>
    <row r="347583" spans="24:25" x14ac:dyDescent="0.3">
      <c r="X347583" s="5"/>
      <c r="Y347583" s="5"/>
    </row>
    <row r="347585" spans="24:25" x14ac:dyDescent="0.3">
      <c r="X347585" s="5"/>
      <c r="Y347585" s="5"/>
    </row>
    <row r="347587" spans="24:25" x14ac:dyDescent="0.3">
      <c r="X347587" s="5"/>
      <c r="Y347587" s="5"/>
    </row>
    <row r="347589" spans="24:25" x14ac:dyDescent="0.3">
      <c r="X347589" s="5"/>
      <c r="Y347589" s="5"/>
    </row>
    <row r="347591" spans="24:25" x14ac:dyDescent="0.3">
      <c r="X347591" s="5"/>
      <c r="Y347591" s="5"/>
    </row>
    <row r="347593" spans="24:25" x14ac:dyDescent="0.3">
      <c r="X347593" s="5"/>
      <c r="Y347593" s="5"/>
    </row>
    <row r="347595" spans="24:25" x14ac:dyDescent="0.3">
      <c r="X347595" s="5"/>
      <c r="Y347595" s="5"/>
    </row>
    <row r="347597" spans="24:25" x14ac:dyDescent="0.3">
      <c r="X347597" s="5"/>
      <c r="Y347597" s="5"/>
    </row>
    <row r="347599" spans="24:25" x14ac:dyDescent="0.3">
      <c r="X347599" s="5"/>
      <c r="Y347599" s="5"/>
    </row>
    <row r="347601" spans="24:25" x14ac:dyDescent="0.3">
      <c r="X347601" s="5"/>
      <c r="Y347601" s="5"/>
    </row>
    <row r="347603" spans="24:25" x14ac:dyDescent="0.3">
      <c r="X347603" s="5"/>
      <c r="Y347603" s="5"/>
    </row>
    <row r="347605" spans="24:25" x14ac:dyDescent="0.3">
      <c r="X347605" s="5"/>
      <c r="Y347605" s="5"/>
    </row>
    <row r="347607" spans="24:25" x14ac:dyDescent="0.3">
      <c r="X347607" s="5"/>
      <c r="Y347607" s="5"/>
    </row>
    <row r="347609" spans="24:25" x14ac:dyDescent="0.3">
      <c r="X347609" s="5"/>
      <c r="Y347609" s="5"/>
    </row>
    <row r="347611" spans="24:25" x14ac:dyDescent="0.3">
      <c r="X347611" s="5"/>
      <c r="Y347611" s="5"/>
    </row>
    <row r="347613" spans="24:25" x14ac:dyDescent="0.3">
      <c r="X347613" s="5"/>
      <c r="Y347613" s="5"/>
    </row>
    <row r="347615" spans="24:25" x14ac:dyDescent="0.3">
      <c r="X347615" s="5"/>
      <c r="Y347615" s="5"/>
    </row>
    <row r="347617" spans="24:25" x14ac:dyDescent="0.3">
      <c r="X347617" s="5"/>
      <c r="Y347617" s="5"/>
    </row>
    <row r="347619" spans="24:25" x14ac:dyDescent="0.3">
      <c r="X347619" s="5"/>
      <c r="Y347619" s="5"/>
    </row>
    <row r="347621" spans="24:25" x14ac:dyDescent="0.3">
      <c r="X347621" s="5"/>
      <c r="Y347621" s="5"/>
    </row>
    <row r="347623" spans="24:25" x14ac:dyDescent="0.3">
      <c r="X347623" s="5"/>
      <c r="Y347623" s="5"/>
    </row>
    <row r="347625" spans="24:25" x14ac:dyDescent="0.3">
      <c r="X347625" s="5"/>
      <c r="Y347625" s="5"/>
    </row>
    <row r="347627" spans="24:25" x14ac:dyDescent="0.3">
      <c r="X347627" s="5"/>
      <c r="Y347627" s="5"/>
    </row>
    <row r="347629" spans="24:25" x14ac:dyDescent="0.3">
      <c r="X347629" s="5"/>
      <c r="Y347629" s="5"/>
    </row>
    <row r="347631" spans="24:25" x14ac:dyDescent="0.3">
      <c r="X347631" s="5"/>
      <c r="Y347631" s="5"/>
    </row>
    <row r="347633" spans="24:25" x14ac:dyDescent="0.3">
      <c r="X347633" s="5"/>
      <c r="Y347633" s="5"/>
    </row>
    <row r="347635" spans="24:25" x14ac:dyDescent="0.3">
      <c r="X347635" s="5"/>
      <c r="Y347635" s="5"/>
    </row>
    <row r="347637" spans="24:25" x14ac:dyDescent="0.3">
      <c r="X347637" s="5"/>
      <c r="Y347637" s="5"/>
    </row>
    <row r="347639" spans="24:25" x14ac:dyDescent="0.3">
      <c r="X347639" s="5"/>
      <c r="Y347639" s="5"/>
    </row>
    <row r="347641" spans="24:25" x14ac:dyDescent="0.3">
      <c r="X347641" s="5"/>
      <c r="Y347641" s="5"/>
    </row>
    <row r="347643" spans="24:25" x14ac:dyDescent="0.3">
      <c r="X347643" s="5"/>
      <c r="Y347643" s="5"/>
    </row>
    <row r="347645" spans="24:25" x14ac:dyDescent="0.3">
      <c r="X347645" s="5"/>
      <c r="Y347645" s="5"/>
    </row>
    <row r="347647" spans="24:25" x14ac:dyDescent="0.3">
      <c r="X347647" s="5"/>
      <c r="Y347647" s="5"/>
    </row>
    <row r="347649" spans="24:25" x14ac:dyDescent="0.3">
      <c r="X347649" s="5"/>
      <c r="Y347649" s="5"/>
    </row>
    <row r="347651" spans="24:25" x14ac:dyDescent="0.3">
      <c r="X347651" s="5"/>
      <c r="Y347651" s="5"/>
    </row>
    <row r="347653" spans="24:25" x14ac:dyDescent="0.3">
      <c r="X347653" s="5"/>
      <c r="Y347653" s="5"/>
    </row>
    <row r="347655" spans="24:25" x14ac:dyDescent="0.3">
      <c r="X347655" s="5"/>
      <c r="Y347655" s="5"/>
    </row>
    <row r="347657" spans="24:25" x14ac:dyDescent="0.3">
      <c r="X347657" s="5"/>
      <c r="Y347657" s="5"/>
    </row>
    <row r="347659" spans="24:25" x14ac:dyDescent="0.3">
      <c r="X347659" s="5"/>
      <c r="Y347659" s="5"/>
    </row>
    <row r="347661" spans="24:25" x14ac:dyDescent="0.3">
      <c r="X347661" s="5"/>
      <c r="Y347661" s="5"/>
    </row>
    <row r="347663" spans="24:25" x14ac:dyDescent="0.3">
      <c r="X347663" s="5"/>
      <c r="Y347663" s="5"/>
    </row>
    <row r="347665" spans="24:25" x14ac:dyDescent="0.3">
      <c r="X347665" s="5"/>
      <c r="Y347665" s="5"/>
    </row>
    <row r="347667" spans="24:25" x14ac:dyDescent="0.3">
      <c r="X347667" s="5"/>
      <c r="Y347667" s="5"/>
    </row>
    <row r="347669" spans="24:25" x14ac:dyDescent="0.3">
      <c r="X347669" s="5"/>
      <c r="Y347669" s="5"/>
    </row>
    <row r="347671" spans="24:25" x14ac:dyDescent="0.3">
      <c r="X347671" s="5"/>
      <c r="Y347671" s="5"/>
    </row>
    <row r="347673" spans="24:25" x14ac:dyDescent="0.3">
      <c r="X347673" s="5"/>
      <c r="Y347673" s="5"/>
    </row>
    <row r="347675" spans="24:25" x14ac:dyDescent="0.3">
      <c r="X347675" s="5"/>
      <c r="Y347675" s="5"/>
    </row>
    <row r="347677" spans="24:25" x14ac:dyDescent="0.3">
      <c r="X347677" s="5"/>
      <c r="Y347677" s="5"/>
    </row>
    <row r="347679" spans="24:25" x14ac:dyDescent="0.3">
      <c r="X347679" s="5"/>
      <c r="Y347679" s="5"/>
    </row>
    <row r="347681" spans="24:25" x14ac:dyDescent="0.3">
      <c r="X347681" s="5"/>
      <c r="Y347681" s="5"/>
    </row>
    <row r="347683" spans="24:25" x14ac:dyDescent="0.3">
      <c r="X347683" s="5"/>
      <c r="Y347683" s="5"/>
    </row>
    <row r="347685" spans="24:25" x14ac:dyDescent="0.3">
      <c r="X347685" s="5"/>
      <c r="Y347685" s="5"/>
    </row>
    <row r="347687" spans="24:25" x14ac:dyDescent="0.3">
      <c r="X347687" s="5"/>
      <c r="Y347687" s="5"/>
    </row>
    <row r="347689" spans="24:25" x14ac:dyDescent="0.3">
      <c r="X347689" s="5"/>
      <c r="Y347689" s="5"/>
    </row>
    <row r="347691" spans="24:25" x14ac:dyDescent="0.3">
      <c r="X347691" s="5"/>
      <c r="Y347691" s="5"/>
    </row>
    <row r="347693" spans="24:25" x14ac:dyDescent="0.3">
      <c r="X347693" s="5"/>
      <c r="Y347693" s="5"/>
    </row>
    <row r="347695" spans="24:25" x14ac:dyDescent="0.3">
      <c r="X347695" s="5"/>
      <c r="Y347695" s="5"/>
    </row>
    <row r="347697" spans="24:25" x14ac:dyDescent="0.3">
      <c r="X347697" s="5"/>
      <c r="Y347697" s="5"/>
    </row>
    <row r="347699" spans="24:25" x14ac:dyDescent="0.3">
      <c r="X347699" s="5"/>
      <c r="Y347699" s="5"/>
    </row>
    <row r="347701" spans="24:25" x14ac:dyDescent="0.3">
      <c r="X347701" s="5"/>
      <c r="Y347701" s="5"/>
    </row>
    <row r="347703" spans="24:25" x14ac:dyDescent="0.3">
      <c r="X347703" s="5"/>
      <c r="Y347703" s="5"/>
    </row>
    <row r="347705" spans="24:25" x14ac:dyDescent="0.3">
      <c r="X347705" s="5"/>
      <c r="Y347705" s="5"/>
    </row>
    <row r="347707" spans="24:25" x14ac:dyDescent="0.3">
      <c r="X347707" s="5"/>
      <c r="Y347707" s="5"/>
    </row>
    <row r="347709" spans="24:25" x14ac:dyDescent="0.3">
      <c r="X347709" s="5"/>
      <c r="Y347709" s="5"/>
    </row>
    <row r="347711" spans="24:25" x14ac:dyDescent="0.3">
      <c r="X347711" s="5"/>
      <c r="Y347711" s="5"/>
    </row>
    <row r="347713" spans="24:25" x14ac:dyDescent="0.3">
      <c r="X347713" s="5"/>
      <c r="Y347713" s="5"/>
    </row>
    <row r="347715" spans="24:25" x14ac:dyDescent="0.3">
      <c r="X347715" s="5"/>
      <c r="Y347715" s="5"/>
    </row>
    <row r="347717" spans="24:25" x14ac:dyDescent="0.3">
      <c r="X347717" s="5"/>
      <c r="Y347717" s="5"/>
    </row>
    <row r="347719" spans="24:25" x14ac:dyDescent="0.3">
      <c r="X347719" s="5"/>
      <c r="Y347719" s="5"/>
    </row>
    <row r="347721" spans="24:25" x14ac:dyDescent="0.3">
      <c r="X347721" s="5"/>
      <c r="Y347721" s="5"/>
    </row>
    <row r="347723" spans="24:25" x14ac:dyDescent="0.3">
      <c r="X347723" s="5"/>
      <c r="Y347723" s="5"/>
    </row>
    <row r="347725" spans="24:25" x14ac:dyDescent="0.3">
      <c r="X347725" s="5"/>
      <c r="Y347725" s="5"/>
    </row>
    <row r="347727" spans="24:25" x14ac:dyDescent="0.3">
      <c r="X347727" s="5"/>
      <c r="Y347727" s="5"/>
    </row>
    <row r="347729" spans="24:25" x14ac:dyDescent="0.3">
      <c r="X347729" s="5"/>
      <c r="Y347729" s="5"/>
    </row>
    <row r="347731" spans="24:25" x14ac:dyDescent="0.3">
      <c r="X347731" s="5"/>
      <c r="Y347731" s="5"/>
    </row>
    <row r="347733" spans="24:25" x14ac:dyDescent="0.3">
      <c r="X347733" s="5"/>
      <c r="Y347733" s="5"/>
    </row>
    <row r="347735" spans="24:25" x14ac:dyDescent="0.3">
      <c r="X347735" s="5"/>
      <c r="Y347735" s="5"/>
    </row>
    <row r="347737" spans="24:25" x14ac:dyDescent="0.3">
      <c r="X347737" s="5"/>
      <c r="Y347737" s="5"/>
    </row>
    <row r="347739" spans="24:25" x14ac:dyDescent="0.3">
      <c r="X347739" s="5"/>
      <c r="Y347739" s="5"/>
    </row>
    <row r="347741" spans="24:25" x14ac:dyDescent="0.3">
      <c r="X347741" s="5"/>
      <c r="Y347741" s="5"/>
    </row>
    <row r="347743" spans="24:25" x14ac:dyDescent="0.3">
      <c r="X347743" s="5"/>
      <c r="Y347743" s="5"/>
    </row>
    <row r="347745" spans="24:25" x14ac:dyDescent="0.3">
      <c r="X347745" s="5"/>
      <c r="Y347745" s="5"/>
    </row>
    <row r="347747" spans="24:25" x14ac:dyDescent="0.3">
      <c r="X347747" s="5"/>
      <c r="Y347747" s="5"/>
    </row>
    <row r="347749" spans="24:25" x14ac:dyDescent="0.3">
      <c r="X347749" s="5"/>
      <c r="Y347749" s="5"/>
    </row>
    <row r="347751" spans="24:25" x14ac:dyDescent="0.3">
      <c r="X347751" s="5"/>
      <c r="Y347751" s="5"/>
    </row>
    <row r="347753" spans="24:25" x14ac:dyDescent="0.3">
      <c r="X347753" s="5"/>
      <c r="Y347753" s="5"/>
    </row>
    <row r="347755" spans="24:25" x14ac:dyDescent="0.3">
      <c r="X347755" s="5"/>
      <c r="Y347755" s="5"/>
    </row>
    <row r="347757" spans="24:25" x14ac:dyDescent="0.3">
      <c r="X347757" s="5"/>
      <c r="Y347757" s="5"/>
    </row>
    <row r="347759" spans="24:25" x14ac:dyDescent="0.3">
      <c r="X347759" s="5"/>
      <c r="Y347759" s="5"/>
    </row>
    <row r="347761" spans="24:25" x14ac:dyDescent="0.3">
      <c r="X347761" s="5"/>
      <c r="Y347761" s="5"/>
    </row>
    <row r="347763" spans="24:25" x14ac:dyDescent="0.3">
      <c r="X347763" s="5"/>
      <c r="Y347763" s="5"/>
    </row>
    <row r="347765" spans="24:25" x14ac:dyDescent="0.3">
      <c r="X347765" s="5"/>
      <c r="Y347765" s="5"/>
    </row>
    <row r="347767" spans="24:25" x14ac:dyDescent="0.3">
      <c r="X347767" s="5"/>
      <c r="Y347767" s="5"/>
    </row>
    <row r="347769" spans="24:25" x14ac:dyDescent="0.3">
      <c r="X347769" s="5"/>
      <c r="Y347769" s="5"/>
    </row>
    <row r="347771" spans="24:25" x14ac:dyDescent="0.3">
      <c r="X347771" s="5"/>
      <c r="Y347771" s="5"/>
    </row>
    <row r="347773" spans="24:25" x14ac:dyDescent="0.3">
      <c r="X347773" s="5"/>
      <c r="Y347773" s="5"/>
    </row>
    <row r="347775" spans="24:25" x14ac:dyDescent="0.3">
      <c r="X347775" s="5"/>
      <c r="Y347775" s="5"/>
    </row>
    <row r="347777" spans="24:25" x14ac:dyDescent="0.3">
      <c r="X347777" s="5"/>
      <c r="Y347777" s="5"/>
    </row>
    <row r="347779" spans="24:25" x14ac:dyDescent="0.3">
      <c r="X347779" s="5"/>
      <c r="Y347779" s="5"/>
    </row>
    <row r="347781" spans="24:25" x14ac:dyDescent="0.3">
      <c r="X347781" s="5"/>
      <c r="Y347781" s="5"/>
    </row>
    <row r="347783" spans="24:25" x14ac:dyDescent="0.3">
      <c r="X347783" s="5"/>
      <c r="Y347783" s="5"/>
    </row>
    <row r="347785" spans="24:25" x14ac:dyDescent="0.3">
      <c r="X347785" s="5"/>
      <c r="Y347785" s="5"/>
    </row>
    <row r="347787" spans="24:25" x14ac:dyDescent="0.3">
      <c r="X347787" s="5"/>
      <c r="Y347787" s="5"/>
    </row>
    <row r="347789" spans="24:25" x14ac:dyDescent="0.3">
      <c r="X347789" s="5"/>
      <c r="Y347789" s="5"/>
    </row>
    <row r="347791" spans="24:25" x14ac:dyDescent="0.3">
      <c r="X347791" s="5"/>
      <c r="Y347791" s="5"/>
    </row>
    <row r="347793" spans="24:25" x14ac:dyDescent="0.3">
      <c r="X347793" s="5"/>
      <c r="Y347793" s="5"/>
    </row>
    <row r="347795" spans="24:25" x14ac:dyDescent="0.3">
      <c r="X347795" s="5"/>
      <c r="Y347795" s="5"/>
    </row>
    <row r="347797" spans="24:25" x14ac:dyDescent="0.3">
      <c r="X347797" s="5"/>
      <c r="Y347797" s="5"/>
    </row>
    <row r="347799" spans="24:25" x14ac:dyDescent="0.3">
      <c r="X347799" s="5"/>
      <c r="Y347799" s="5"/>
    </row>
    <row r="347801" spans="24:25" x14ac:dyDescent="0.3">
      <c r="X347801" s="5"/>
      <c r="Y347801" s="5"/>
    </row>
    <row r="347803" spans="24:25" x14ac:dyDescent="0.3">
      <c r="X347803" s="5"/>
      <c r="Y347803" s="5"/>
    </row>
    <row r="347805" spans="24:25" x14ac:dyDescent="0.3">
      <c r="X347805" s="5"/>
      <c r="Y347805" s="5"/>
    </row>
    <row r="347807" spans="24:25" x14ac:dyDescent="0.3">
      <c r="X347807" s="5"/>
      <c r="Y347807" s="5"/>
    </row>
    <row r="347809" spans="24:25" x14ac:dyDescent="0.3">
      <c r="X347809" s="5"/>
      <c r="Y347809" s="5"/>
    </row>
    <row r="347811" spans="24:25" x14ac:dyDescent="0.3">
      <c r="X347811" s="5"/>
      <c r="Y347811" s="5"/>
    </row>
    <row r="347813" spans="24:25" x14ac:dyDescent="0.3">
      <c r="X347813" s="5"/>
      <c r="Y347813" s="5"/>
    </row>
    <row r="347815" spans="24:25" x14ac:dyDescent="0.3">
      <c r="X347815" s="5"/>
      <c r="Y347815" s="5"/>
    </row>
    <row r="347817" spans="24:25" x14ac:dyDescent="0.3">
      <c r="X347817" s="5"/>
      <c r="Y347817" s="5"/>
    </row>
    <row r="347819" spans="24:25" x14ac:dyDescent="0.3">
      <c r="X347819" s="5"/>
      <c r="Y347819" s="5"/>
    </row>
    <row r="347821" spans="24:25" x14ac:dyDescent="0.3">
      <c r="X347821" s="5"/>
      <c r="Y347821" s="5"/>
    </row>
    <row r="347823" spans="24:25" x14ac:dyDescent="0.3">
      <c r="X347823" s="5"/>
      <c r="Y347823" s="5"/>
    </row>
    <row r="347825" spans="24:25" x14ac:dyDescent="0.3">
      <c r="X347825" s="5"/>
      <c r="Y347825" s="5"/>
    </row>
    <row r="347827" spans="24:25" x14ac:dyDescent="0.3">
      <c r="X347827" s="5"/>
      <c r="Y347827" s="5"/>
    </row>
    <row r="347829" spans="24:25" x14ac:dyDescent="0.3">
      <c r="X347829" s="5"/>
      <c r="Y347829" s="5"/>
    </row>
    <row r="347831" spans="24:25" x14ac:dyDescent="0.3">
      <c r="X347831" s="5"/>
      <c r="Y347831" s="5"/>
    </row>
    <row r="347833" spans="24:25" x14ac:dyDescent="0.3">
      <c r="X347833" s="5"/>
      <c r="Y347833" s="5"/>
    </row>
    <row r="347835" spans="24:25" x14ac:dyDescent="0.3">
      <c r="X347835" s="5"/>
      <c r="Y347835" s="5"/>
    </row>
    <row r="347837" spans="24:25" x14ac:dyDescent="0.3">
      <c r="X347837" s="5"/>
      <c r="Y347837" s="5"/>
    </row>
    <row r="347839" spans="24:25" x14ac:dyDescent="0.3">
      <c r="X347839" s="5"/>
      <c r="Y347839" s="5"/>
    </row>
    <row r="347841" spans="24:25" x14ac:dyDescent="0.3">
      <c r="X347841" s="5"/>
      <c r="Y347841" s="5"/>
    </row>
    <row r="347843" spans="24:25" x14ac:dyDescent="0.3">
      <c r="X347843" s="5"/>
      <c r="Y347843" s="5"/>
    </row>
    <row r="347845" spans="24:25" x14ac:dyDescent="0.3">
      <c r="X347845" s="5"/>
      <c r="Y347845" s="5"/>
    </row>
    <row r="347847" spans="24:25" x14ac:dyDescent="0.3">
      <c r="X347847" s="5"/>
      <c r="Y347847" s="5"/>
    </row>
    <row r="347849" spans="24:25" x14ac:dyDescent="0.3">
      <c r="X347849" s="5"/>
      <c r="Y347849" s="5"/>
    </row>
    <row r="347851" spans="24:25" x14ac:dyDescent="0.3">
      <c r="X347851" s="5"/>
      <c r="Y347851" s="5"/>
    </row>
    <row r="347853" spans="24:25" x14ac:dyDescent="0.3">
      <c r="X347853" s="5"/>
      <c r="Y347853" s="5"/>
    </row>
    <row r="347855" spans="24:25" x14ac:dyDescent="0.3">
      <c r="X347855" s="5"/>
      <c r="Y347855" s="5"/>
    </row>
    <row r="347857" spans="24:25" x14ac:dyDescent="0.3">
      <c r="X347857" s="5"/>
      <c r="Y347857" s="5"/>
    </row>
    <row r="347859" spans="24:25" x14ac:dyDescent="0.3">
      <c r="X347859" s="5"/>
      <c r="Y347859" s="5"/>
    </row>
    <row r="347861" spans="24:25" x14ac:dyDescent="0.3">
      <c r="X347861" s="5"/>
      <c r="Y347861" s="5"/>
    </row>
    <row r="347863" spans="24:25" x14ac:dyDescent="0.3">
      <c r="X347863" s="5"/>
      <c r="Y347863" s="5"/>
    </row>
    <row r="347865" spans="24:25" x14ac:dyDescent="0.3">
      <c r="X347865" s="5"/>
      <c r="Y347865" s="5"/>
    </row>
    <row r="347867" spans="24:25" x14ac:dyDescent="0.3">
      <c r="X347867" s="5"/>
      <c r="Y347867" s="5"/>
    </row>
    <row r="347869" spans="24:25" x14ac:dyDescent="0.3">
      <c r="X347869" s="5"/>
      <c r="Y347869" s="5"/>
    </row>
    <row r="347871" spans="24:25" x14ac:dyDescent="0.3">
      <c r="X347871" s="5"/>
      <c r="Y347871" s="5"/>
    </row>
    <row r="347873" spans="24:25" x14ac:dyDescent="0.3">
      <c r="X347873" s="5"/>
      <c r="Y347873" s="5"/>
    </row>
    <row r="347875" spans="24:25" x14ac:dyDescent="0.3">
      <c r="X347875" s="5"/>
      <c r="Y347875" s="5"/>
    </row>
    <row r="347877" spans="24:25" x14ac:dyDescent="0.3">
      <c r="X347877" s="5"/>
      <c r="Y347877" s="5"/>
    </row>
    <row r="347879" spans="24:25" x14ac:dyDescent="0.3">
      <c r="X347879" s="5"/>
      <c r="Y347879" s="5"/>
    </row>
    <row r="347881" spans="24:25" x14ac:dyDescent="0.3">
      <c r="X347881" s="5"/>
      <c r="Y347881" s="5"/>
    </row>
    <row r="347883" spans="24:25" x14ac:dyDescent="0.3">
      <c r="X347883" s="5"/>
      <c r="Y347883" s="5"/>
    </row>
    <row r="347885" spans="24:25" x14ac:dyDescent="0.3">
      <c r="X347885" s="5"/>
      <c r="Y347885" s="5"/>
    </row>
    <row r="347887" spans="24:25" x14ac:dyDescent="0.3">
      <c r="X347887" s="5"/>
      <c r="Y347887" s="5"/>
    </row>
    <row r="347889" spans="24:25" x14ac:dyDescent="0.3">
      <c r="X347889" s="5"/>
      <c r="Y347889" s="5"/>
    </row>
    <row r="347891" spans="24:25" x14ac:dyDescent="0.3">
      <c r="X347891" s="5"/>
      <c r="Y347891" s="5"/>
    </row>
    <row r="347893" spans="24:25" x14ac:dyDescent="0.3">
      <c r="X347893" s="5"/>
      <c r="Y347893" s="5"/>
    </row>
    <row r="347895" spans="24:25" x14ac:dyDescent="0.3">
      <c r="X347895" s="5"/>
      <c r="Y347895" s="5"/>
    </row>
    <row r="347897" spans="24:25" x14ac:dyDescent="0.3">
      <c r="X347897" s="5"/>
      <c r="Y347897" s="5"/>
    </row>
    <row r="347899" spans="24:25" x14ac:dyDescent="0.3">
      <c r="X347899" s="5"/>
      <c r="Y347899" s="5"/>
    </row>
    <row r="347901" spans="24:25" x14ac:dyDescent="0.3">
      <c r="X347901" s="5"/>
      <c r="Y347901" s="5"/>
    </row>
    <row r="347903" spans="24:25" x14ac:dyDescent="0.3">
      <c r="X347903" s="5"/>
      <c r="Y347903" s="5"/>
    </row>
    <row r="347905" spans="24:25" x14ac:dyDescent="0.3">
      <c r="X347905" s="5"/>
      <c r="Y347905" s="5"/>
    </row>
    <row r="347907" spans="24:25" x14ac:dyDescent="0.3">
      <c r="X347907" s="5"/>
      <c r="Y347907" s="5"/>
    </row>
    <row r="347909" spans="24:25" x14ac:dyDescent="0.3">
      <c r="X347909" s="5"/>
      <c r="Y347909" s="5"/>
    </row>
    <row r="347911" spans="24:25" x14ac:dyDescent="0.3">
      <c r="X347911" s="5"/>
      <c r="Y347911" s="5"/>
    </row>
    <row r="347913" spans="24:25" x14ac:dyDescent="0.3">
      <c r="X347913" s="5"/>
      <c r="Y347913" s="5"/>
    </row>
    <row r="347915" spans="24:25" x14ac:dyDescent="0.3">
      <c r="X347915" s="5"/>
      <c r="Y347915" s="5"/>
    </row>
    <row r="347917" spans="24:25" x14ac:dyDescent="0.3">
      <c r="X347917" s="5"/>
      <c r="Y347917" s="5"/>
    </row>
    <row r="347919" spans="24:25" x14ac:dyDescent="0.3">
      <c r="X347919" s="5"/>
      <c r="Y347919" s="5"/>
    </row>
    <row r="347921" spans="24:25" x14ac:dyDescent="0.3">
      <c r="X347921" s="5"/>
      <c r="Y347921" s="5"/>
    </row>
    <row r="347923" spans="24:25" x14ac:dyDescent="0.3">
      <c r="X347923" s="5"/>
      <c r="Y347923" s="5"/>
    </row>
    <row r="347925" spans="24:25" x14ac:dyDescent="0.3">
      <c r="X347925" s="5"/>
      <c r="Y347925" s="5"/>
    </row>
    <row r="347927" spans="24:25" x14ac:dyDescent="0.3">
      <c r="X347927" s="5"/>
      <c r="Y347927" s="5"/>
    </row>
    <row r="347929" spans="24:25" x14ac:dyDescent="0.3">
      <c r="X347929" s="5"/>
      <c r="Y347929" s="5"/>
    </row>
    <row r="347931" spans="24:25" x14ac:dyDescent="0.3">
      <c r="X347931" s="5"/>
      <c r="Y347931" s="5"/>
    </row>
    <row r="347933" spans="24:25" x14ac:dyDescent="0.3">
      <c r="X347933" s="5"/>
      <c r="Y347933" s="5"/>
    </row>
    <row r="347935" spans="24:25" x14ac:dyDescent="0.3">
      <c r="X347935" s="5"/>
      <c r="Y347935" s="5"/>
    </row>
    <row r="347937" spans="24:25" x14ac:dyDescent="0.3">
      <c r="X347937" s="5"/>
      <c r="Y347937" s="5"/>
    </row>
    <row r="347939" spans="24:25" x14ac:dyDescent="0.3">
      <c r="X347939" s="5"/>
      <c r="Y347939" s="5"/>
    </row>
    <row r="347941" spans="24:25" x14ac:dyDescent="0.3">
      <c r="X347941" s="5"/>
      <c r="Y347941" s="5"/>
    </row>
    <row r="347943" spans="24:25" x14ac:dyDescent="0.3">
      <c r="X347943" s="5"/>
      <c r="Y347943" s="5"/>
    </row>
    <row r="347945" spans="24:25" x14ac:dyDescent="0.3">
      <c r="X347945" s="5"/>
      <c r="Y347945" s="5"/>
    </row>
    <row r="347947" spans="24:25" x14ac:dyDescent="0.3">
      <c r="X347947" s="5"/>
      <c r="Y347947" s="5"/>
    </row>
    <row r="347949" spans="24:25" x14ac:dyDescent="0.3">
      <c r="X347949" s="5"/>
      <c r="Y347949" s="5"/>
    </row>
    <row r="347951" spans="24:25" x14ac:dyDescent="0.3">
      <c r="X347951" s="5"/>
      <c r="Y347951" s="5"/>
    </row>
    <row r="347953" spans="24:25" x14ac:dyDescent="0.3">
      <c r="X347953" s="5"/>
      <c r="Y347953" s="5"/>
    </row>
    <row r="347955" spans="24:25" x14ac:dyDescent="0.3">
      <c r="X347955" s="5"/>
      <c r="Y347955" s="5"/>
    </row>
    <row r="347957" spans="24:25" x14ac:dyDescent="0.3">
      <c r="X347957" s="5"/>
      <c r="Y347957" s="5"/>
    </row>
    <row r="347959" spans="24:25" x14ac:dyDescent="0.3">
      <c r="X347959" s="5"/>
      <c r="Y347959" s="5"/>
    </row>
    <row r="347961" spans="24:25" x14ac:dyDescent="0.3">
      <c r="X347961" s="5"/>
      <c r="Y347961" s="5"/>
    </row>
    <row r="347963" spans="24:25" x14ac:dyDescent="0.3">
      <c r="X347963" s="5"/>
      <c r="Y347963" s="5"/>
    </row>
    <row r="347965" spans="24:25" x14ac:dyDescent="0.3">
      <c r="X347965" s="5"/>
      <c r="Y347965" s="5"/>
    </row>
    <row r="347967" spans="24:25" x14ac:dyDescent="0.3">
      <c r="X347967" s="5"/>
      <c r="Y347967" s="5"/>
    </row>
    <row r="347969" spans="24:25" x14ac:dyDescent="0.3">
      <c r="X347969" s="5"/>
      <c r="Y347969" s="5"/>
    </row>
    <row r="347971" spans="24:25" x14ac:dyDescent="0.3">
      <c r="X347971" s="5"/>
      <c r="Y347971" s="5"/>
    </row>
    <row r="347973" spans="24:25" x14ac:dyDescent="0.3">
      <c r="X347973" s="5"/>
      <c r="Y347973" s="5"/>
    </row>
    <row r="347975" spans="24:25" x14ac:dyDescent="0.3">
      <c r="X347975" s="5"/>
      <c r="Y347975" s="5"/>
    </row>
    <row r="347977" spans="24:25" x14ac:dyDescent="0.3">
      <c r="X347977" s="5"/>
      <c r="Y347977" s="5"/>
    </row>
    <row r="347979" spans="24:25" x14ac:dyDescent="0.3">
      <c r="X347979" s="5"/>
      <c r="Y347979" s="5"/>
    </row>
    <row r="347981" spans="24:25" x14ac:dyDescent="0.3">
      <c r="X347981" s="5"/>
      <c r="Y347981" s="5"/>
    </row>
    <row r="347983" spans="24:25" x14ac:dyDescent="0.3">
      <c r="X347983" s="5"/>
      <c r="Y347983" s="5"/>
    </row>
    <row r="347985" spans="24:25" x14ac:dyDescent="0.3">
      <c r="X347985" s="5"/>
      <c r="Y347985" s="5"/>
    </row>
    <row r="347987" spans="24:25" x14ac:dyDescent="0.3">
      <c r="X347987" s="5"/>
      <c r="Y347987" s="5"/>
    </row>
    <row r="347989" spans="24:25" x14ac:dyDescent="0.3">
      <c r="X347989" s="5"/>
      <c r="Y347989" s="5"/>
    </row>
    <row r="347991" spans="24:25" x14ac:dyDescent="0.3">
      <c r="X347991" s="5"/>
      <c r="Y347991" s="5"/>
    </row>
    <row r="347993" spans="24:25" x14ac:dyDescent="0.3">
      <c r="X347993" s="5"/>
      <c r="Y347993" s="5"/>
    </row>
    <row r="347995" spans="24:25" x14ac:dyDescent="0.3">
      <c r="X347995" s="5"/>
      <c r="Y347995" s="5"/>
    </row>
    <row r="347997" spans="24:25" x14ac:dyDescent="0.3">
      <c r="X347997" s="5"/>
      <c r="Y347997" s="5"/>
    </row>
    <row r="347999" spans="24:25" x14ac:dyDescent="0.3">
      <c r="X347999" s="5"/>
      <c r="Y347999" s="5"/>
    </row>
    <row r="348001" spans="24:25" x14ac:dyDescent="0.3">
      <c r="X348001" s="5"/>
      <c r="Y348001" s="5"/>
    </row>
    <row r="348003" spans="24:25" x14ac:dyDescent="0.3">
      <c r="X348003" s="5"/>
      <c r="Y348003" s="5"/>
    </row>
    <row r="348005" spans="24:25" x14ac:dyDescent="0.3">
      <c r="X348005" s="5"/>
      <c r="Y348005" s="5"/>
    </row>
    <row r="348007" spans="24:25" x14ac:dyDescent="0.3">
      <c r="X348007" s="5"/>
      <c r="Y348007" s="5"/>
    </row>
    <row r="348009" spans="24:25" x14ac:dyDescent="0.3">
      <c r="X348009" s="5"/>
      <c r="Y348009" s="5"/>
    </row>
    <row r="348011" spans="24:25" x14ac:dyDescent="0.3">
      <c r="X348011" s="5"/>
      <c r="Y348011" s="5"/>
    </row>
    <row r="348013" spans="24:25" x14ac:dyDescent="0.3">
      <c r="X348013" s="5"/>
      <c r="Y348013" s="5"/>
    </row>
    <row r="348015" spans="24:25" x14ac:dyDescent="0.3">
      <c r="X348015" s="5"/>
      <c r="Y348015" s="5"/>
    </row>
    <row r="348017" spans="24:25" x14ac:dyDescent="0.3">
      <c r="X348017" s="5"/>
      <c r="Y348017" s="5"/>
    </row>
    <row r="348019" spans="24:25" x14ac:dyDescent="0.3">
      <c r="X348019" s="5"/>
      <c r="Y348019" s="5"/>
    </row>
    <row r="348021" spans="24:25" x14ac:dyDescent="0.3">
      <c r="X348021" s="5"/>
      <c r="Y348021" s="5"/>
    </row>
    <row r="348023" spans="24:25" x14ac:dyDescent="0.3">
      <c r="X348023" s="5"/>
      <c r="Y348023" s="5"/>
    </row>
    <row r="348025" spans="24:25" x14ac:dyDescent="0.3">
      <c r="X348025" s="5"/>
      <c r="Y348025" s="5"/>
    </row>
    <row r="348027" spans="24:25" x14ac:dyDescent="0.3">
      <c r="X348027" s="5"/>
      <c r="Y348027" s="5"/>
    </row>
    <row r="348029" spans="24:25" x14ac:dyDescent="0.3">
      <c r="X348029" s="5"/>
      <c r="Y348029" s="5"/>
    </row>
    <row r="348031" spans="24:25" x14ac:dyDescent="0.3">
      <c r="X348031" s="5"/>
      <c r="Y348031" s="5"/>
    </row>
    <row r="348033" spans="24:25" x14ac:dyDescent="0.3">
      <c r="X348033" s="5"/>
      <c r="Y348033" s="5"/>
    </row>
    <row r="348035" spans="24:25" x14ac:dyDescent="0.3">
      <c r="X348035" s="5"/>
      <c r="Y348035" s="5"/>
    </row>
    <row r="348037" spans="24:25" x14ac:dyDescent="0.3">
      <c r="X348037" s="5"/>
      <c r="Y348037" s="5"/>
    </row>
    <row r="348039" spans="24:25" x14ac:dyDescent="0.3">
      <c r="X348039" s="5"/>
      <c r="Y348039" s="5"/>
    </row>
    <row r="348041" spans="24:25" x14ac:dyDescent="0.3">
      <c r="X348041" s="5"/>
      <c r="Y348041" s="5"/>
    </row>
    <row r="348043" spans="24:25" x14ac:dyDescent="0.3">
      <c r="X348043" s="5"/>
      <c r="Y348043" s="5"/>
    </row>
    <row r="348045" spans="24:25" x14ac:dyDescent="0.3">
      <c r="X348045" s="5"/>
      <c r="Y348045" s="5"/>
    </row>
    <row r="348047" spans="24:25" x14ac:dyDescent="0.3">
      <c r="X348047" s="5"/>
      <c r="Y348047" s="5"/>
    </row>
    <row r="348049" spans="24:25" x14ac:dyDescent="0.3">
      <c r="X348049" s="5"/>
      <c r="Y348049" s="5"/>
    </row>
    <row r="348051" spans="24:25" x14ac:dyDescent="0.3">
      <c r="X348051" s="5"/>
      <c r="Y348051" s="5"/>
    </row>
    <row r="348053" spans="24:25" x14ac:dyDescent="0.3">
      <c r="X348053" s="5"/>
      <c r="Y348053" s="5"/>
    </row>
    <row r="348055" spans="24:25" x14ac:dyDescent="0.3">
      <c r="X348055" s="5"/>
      <c r="Y348055" s="5"/>
    </row>
    <row r="348057" spans="24:25" x14ac:dyDescent="0.3">
      <c r="X348057" s="5"/>
      <c r="Y348057" s="5"/>
    </row>
    <row r="348059" spans="24:25" x14ac:dyDescent="0.3">
      <c r="X348059" s="5"/>
      <c r="Y348059" s="5"/>
    </row>
    <row r="348061" spans="24:25" x14ac:dyDescent="0.3">
      <c r="X348061" s="5"/>
      <c r="Y348061" s="5"/>
    </row>
    <row r="348063" spans="24:25" x14ac:dyDescent="0.3">
      <c r="X348063" s="5"/>
      <c r="Y348063" s="5"/>
    </row>
    <row r="348065" spans="24:25" x14ac:dyDescent="0.3">
      <c r="X348065" s="5"/>
      <c r="Y348065" s="5"/>
    </row>
    <row r="348067" spans="24:25" x14ac:dyDescent="0.3">
      <c r="X348067" s="5"/>
      <c r="Y348067" s="5"/>
    </row>
    <row r="348069" spans="24:25" x14ac:dyDescent="0.3">
      <c r="X348069" s="5"/>
      <c r="Y348069" s="5"/>
    </row>
    <row r="348071" spans="24:25" x14ac:dyDescent="0.3">
      <c r="X348071" s="5"/>
      <c r="Y348071" s="5"/>
    </row>
    <row r="348073" spans="24:25" x14ac:dyDescent="0.3">
      <c r="X348073" s="5"/>
      <c r="Y348073" s="5"/>
    </row>
    <row r="348075" spans="24:25" x14ac:dyDescent="0.3">
      <c r="X348075" s="5"/>
      <c r="Y348075" s="5"/>
    </row>
    <row r="348077" spans="24:25" x14ac:dyDescent="0.3">
      <c r="X348077" s="5"/>
      <c r="Y348077" s="5"/>
    </row>
    <row r="348079" spans="24:25" x14ac:dyDescent="0.3">
      <c r="X348079" s="5"/>
      <c r="Y348079" s="5"/>
    </row>
    <row r="348081" spans="24:25" x14ac:dyDescent="0.3">
      <c r="X348081" s="5"/>
      <c r="Y348081" s="5"/>
    </row>
    <row r="348083" spans="24:25" x14ac:dyDescent="0.3">
      <c r="X348083" s="5"/>
      <c r="Y348083" s="5"/>
    </row>
    <row r="348085" spans="24:25" x14ac:dyDescent="0.3">
      <c r="X348085" s="5"/>
      <c r="Y348085" s="5"/>
    </row>
    <row r="348087" spans="24:25" x14ac:dyDescent="0.3">
      <c r="X348087" s="5"/>
      <c r="Y348087" s="5"/>
    </row>
    <row r="348089" spans="24:25" x14ac:dyDescent="0.3">
      <c r="X348089" s="5"/>
      <c r="Y348089" s="5"/>
    </row>
    <row r="348091" spans="24:25" x14ac:dyDescent="0.3">
      <c r="X348091" s="5"/>
      <c r="Y348091" s="5"/>
    </row>
    <row r="348093" spans="24:25" x14ac:dyDescent="0.3">
      <c r="X348093" s="5"/>
      <c r="Y348093" s="5"/>
    </row>
    <row r="348095" spans="24:25" x14ac:dyDescent="0.3">
      <c r="X348095" s="5"/>
      <c r="Y348095" s="5"/>
    </row>
    <row r="348097" spans="24:25" x14ac:dyDescent="0.3">
      <c r="X348097" s="5"/>
      <c r="Y348097" s="5"/>
    </row>
    <row r="348099" spans="24:25" x14ac:dyDescent="0.3">
      <c r="X348099" s="5"/>
      <c r="Y348099" s="5"/>
    </row>
    <row r="348101" spans="24:25" x14ac:dyDescent="0.3">
      <c r="X348101" s="5"/>
      <c r="Y348101" s="5"/>
    </row>
    <row r="348103" spans="24:25" x14ac:dyDescent="0.3">
      <c r="X348103" s="5"/>
      <c r="Y348103" s="5"/>
    </row>
    <row r="348105" spans="24:25" x14ac:dyDescent="0.3">
      <c r="X348105" s="5"/>
      <c r="Y348105" s="5"/>
    </row>
    <row r="348107" spans="24:25" x14ac:dyDescent="0.3">
      <c r="X348107" s="5"/>
      <c r="Y348107" s="5"/>
    </row>
    <row r="348109" spans="24:25" x14ac:dyDescent="0.3">
      <c r="X348109" s="5"/>
      <c r="Y348109" s="5"/>
    </row>
    <row r="348111" spans="24:25" x14ac:dyDescent="0.3">
      <c r="X348111" s="5"/>
      <c r="Y348111" s="5"/>
    </row>
    <row r="348113" spans="24:25" x14ac:dyDescent="0.3">
      <c r="X348113" s="5"/>
      <c r="Y348113" s="5"/>
    </row>
    <row r="348115" spans="24:25" x14ac:dyDescent="0.3">
      <c r="X348115" s="5"/>
      <c r="Y348115" s="5"/>
    </row>
    <row r="348117" spans="24:25" x14ac:dyDescent="0.3">
      <c r="X348117" s="5"/>
      <c r="Y348117" s="5"/>
    </row>
    <row r="348119" spans="24:25" x14ac:dyDescent="0.3">
      <c r="X348119" s="5"/>
      <c r="Y348119" s="5"/>
    </row>
    <row r="348121" spans="24:25" x14ac:dyDescent="0.3">
      <c r="X348121" s="5"/>
      <c r="Y348121" s="5"/>
    </row>
    <row r="348123" spans="24:25" x14ac:dyDescent="0.3">
      <c r="X348123" s="5"/>
      <c r="Y348123" s="5"/>
    </row>
    <row r="348125" spans="24:25" x14ac:dyDescent="0.3">
      <c r="X348125" s="5"/>
      <c r="Y348125" s="5"/>
    </row>
    <row r="348127" spans="24:25" x14ac:dyDescent="0.3">
      <c r="X348127" s="5"/>
      <c r="Y348127" s="5"/>
    </row>
    <row r="348129" spans="24:25" x14ac:dyDescent="0.3">
      <c r="X348129" s="5"/>
      <c r="Y348129" s="5"/>
    </row>
    <row r="348131" spans="24:25" x14ac:dyDescent="0.3">
      <c r="X348131" s="5"/>
      <c r="Y348131" s="5"/>
    </row>
    <row r="348133" spans="24:25" x14ac:dyDescent="0.3">
      <c r="X348133" s="5"/>
      <c r="Y348133" s="5"/>
    </row>
    <row r="348135" spans="24:25" x14ac:dyDescent="0.3">
      <c r="X348135" s="5"/>
      <c r="Y348135" s="5"/>
    </row>
    <row r="348137" spans="24:25" x14ac:dyDescent="0.3">
      <c r="X348137" s="5"/>
      <c r="Y348137" s="5"/>
    </row>
    <row r="348139" spans="24:25" x14ac:dyDescent="0.3">
      <c r="X348139" s="5"/>
      <c r="Y348139" s="5"/>
    </row>
    <row r="348141" spans="24:25" x14ac:dyDescent="0.3">
      <c r="X348141" s="5"/>
      <c r="Y348141" s="5"/>
    </row>
    <row r="348143" spans="24:25" x14ac:dyDescent="0.3">
      <c r="X348143" s="5"/>
      <c r="Y348143" s="5"/>
    </row>
    <row r="348145" spans="24:25" x14ac:dyDescent="0.3">
      <c r="X348145" s="5"/>
      <c r="Y348145" s="5"/>
    </row>
    <row r="348147" spans="24:25" x14ac:dyDescent="0.3">
      <c r="X348147" s="5"/>
      <c r="Y348147" s="5"/>
    </row>
    <row r="348149" spans="24:25" x14ac:dyDescent="0.3">
      <c r="X348149" s="5"/>
      <c r="Y348149" s="5"/>
    </row>
    <row r="348151" spans="24:25" x14ac:dyDescent="0.3">
      <c r="X348151" s="5"/>
      <c r="Y348151" s="5"/>
    </row>
    <row r="348153" spans="24:25" x14ac:dyDescent="0.3">
      <c r="X348153" s="5"/>
      <c r="Y348153" s="5"/>
    </row>
    <row r="348155" spans="24:25" x14ac:dyDescent="0.3">
      <c r="X348155" s="5"/>
      <c r="Y348155" s="5"/>
    </row>
    <row r="348157" spans="24:25" x14ac:dyDescent="0.3">
      <c r="X348157" s="5"/>
      <c r="Y348157" s="5"/>
    </row>
    <row r="348159" spans="24:25" x14ac:dyDescent="0.3">
      <c r="X348159" s="5"/>
      <c r="Y348159" s="5"/>
    </row>
    <row r="348161" spans="24:25" x14ac:dyDescent="0.3">
      <c r="X348161" s="5"/>
      <c r="Y348161" s="5"/>
    </row>
    <row r="348163" spans="24:25" x14ac:dyDescent="0.3">
      <c r="X348163" s="5"/>
      <c r="Y348163" s="5"/>
    </row>
    <row r="348165" spans="24:25" x14ac:dyDescent="0.3">
      <c r="X348165" s="5"/>
      <c r="Y348165" s="5"/>
    </row>
    <row r="348167" spans="24:25" x14ac:dyDescent="0.3">
      <c r="X348167" s="5"/>
      <c r="Y348167" s="5"/>
    </row>
    <row r="348169" spans="24:25" x14ac:dyDescent="0.3">
      <c r="X348169" s="5"/>
      <c r="Y348169" s="5"/>
    </row>
    <row r="348171" spans="24:25" x14ac:dyDescent="0.3">
      <c r="X348171" s="5"/>
      <c r="Y348171" s="5"/>
    </row>
    <row r="348173" spans="24:25" x14ac:dyDescent="0.3">
      <c r="X348173" s="5"/>
      <c r="Y348173" s="5"/>
    </row>
    <row r="348175" spans="24:25" x14ac:dyDescent="0.3">
      <c r="X348175" s="5"/>
      <c r="Y348175" s="5"/>
    </row>
    <row r="348177" spans="24:25" x14ac:dyDescent="0.3">
      <c r="X348177" s="5"/>
      <c r="Y348177" s="5"/>
    </row>
    <row r="348179" spans="24:25" x14ac:dyDescent="0.3">
      <c r="X348179" s="5"/>
      <c r="Y348179" s="5"/>
    </row>
    <row r="348181" spans="24:25" x14ac:dyDescent="0.3">
      <c r="X348181" s="5"/>
      <c r="Y348181" s="5"/>
    </row>
    <row r="348183" spans="24:25" x14ac:dyDescent="0.3">
      <c r="X348183" s="5"/>
      <c r="Y348183" s="5"/>
    </row>
    <row r="348185" spans="24:25" x14ac:dyDescent="0.3">
      <c r="X348185" s="5"/>
      <c r="Y348185" s="5"/>
    </row>
    <row r="348187" spans="24:25" x14ac:dyDescent="0.3">
      <c r="X348187" s="5"/>
      <c r="Y348187" s="5"/>
    </row>
    <row r="348189" spans="24:25" x14ac:dyDescent="0.3">
      <c r="X348189" s="5"/>
      <c r="Y348189" s="5"/>
    </row>
    <row r="348191" spans="24:25" x14ac:dyDescent="0.3">
      <c r="X348191" s="5"/>
      <c r="Y348191" s="5"/>
    </row>
    <row r="348193" spans="24:25" x14ac:dyDescent="0.3">
      <c r="X348193" s="5"/>
      <c r="Y348193" s="5"/>
    </row>
    <row r="348195" spans="24:25" x14ac:dyDescent="0.3">
      <c r="X348195" s="5"/>
      <c r="Y348195" s="5"/>
    </row>
    <row r="348197" spans="24:25" x14ac:dyDescent="0.3">
      <c r="X348197" s="5"/>
      <c r="Y348197" s="5"/>
    </row>
    <row r="348199" spans="24:25" x14ac:dyDescent="0.3">
      <c r="X348199" s="5"/>
      <c r="Y348199" s="5"/>
    </row>
    <row r="348201" spans="24:25" x14ac:dyDescent="0.3">
      <c r="X348201" s="5"/>
      <c r="Y348201" s="5"/>
    </row>
    <row r="348203" spans="24:25" x14ac:dyDescent="0.3">
      <c r="X348203" s="5"/>
      <c r="Y348203" s="5"/>
    </row>
    <row r="348205" spans="24:25" x14ac:dyDescent="0.3">
      <c r="X348205" s="5"/>
      <c r="Y348205" s="5"/>
    </row>
    <row r="348207" spans="24:25" x14ac:dyDescent="0.3">
      <c r="X348207" s="5"/>
      <c r="Y348207" s="5"/>
    </row>
    <row r="348209" spans="24:25" x14ac:dyDescent="0.3">
      <c r="X348209" s="5"/>
      <c r="Y348209" s="5"/>
    </row>
    <row r="348211" spans="24:25" x14ac:dyDescent="0.3">
      <c r="X348211" s="5"/>
      <c r="Y348211" s="5"/>
    </row>
    <row r="348213" spans="24:25" x14ac:dyDescent="0.3">
      <c r="X348213" s="5"/>
      <c r="Y348213" s="5"/>
    </row>
    <row r="348215" spans="24:25" x14ac:dyDescent="0.3">
      <c r="X348215" s="5"/>
      <c r="Y348215" s="5"/>
    </row>
    <row r="348217" spans="24:25" x14ac:dyDescent="0.3">
      <c r="X348217" s="5"/>
      <c r="Y348217" s="5"/>
    </row>
    <row r="348219" spans="24:25" x14ac:dyDescent="0.3">
      <c r="X348219" s="5"/>
      <c r="Y348219" s="5"/>
    </row>
    <row r="348221" spans="24:25" x14ac:dyDescent="0.3">
      <c r="X348221" s="5"/>
      <c r="Y348221" s="5"/>
    </row>
    <row r="348223" spans="24:25" x14ac:dyDescent="0.3">
      <c r="X348223" s="5"/>
      <c r="Y348223" s="5"/>
    </row>
    <row r="348225" spans="24:25" x14ac:dyDescent="0.3">
      <c r="X348225" s="5"/>
      <c r="Y348225" s="5"/>
    </row>
    <row r="348227" spans="24:25" x14ac:dyDescent="0.3">
      <c r="X348227" s="5"/>
      <c r="Y348227" s="5"/>
    </row>
    <row r="348229" spans="24:25" x14ac:dyDescent="0.3">
      <c r="X348229" s="5"/>
      <c r="Y348229" s="5"/>
    </row>
    <row r="348231" spans="24:25" x14ac:dyDescent="0.3">
      <c r="X348231" s="5"/>
      <c r="Y348231" s="5"/>
    </row>
    <row r="348233" spans="24:25" x14ac:dyDescent="0.3">
      <c r="X348233" s="5"/>
      <c r="Y348233" s="5"/>
    </row>
    <row r="348235" spans="24:25" x14ac:dyDescent="0.3">
      <c r="X348235" s="5"/>
      <c r="Y348235" s="5"/>
    </row>
    <row r="348237" spans="24:25" x14ac:dyDescent="0.3">
      <c r="X348237" s="5"/>
      <c r="Y348237" s="5"/>
    </row>
    <row r="348239" spans="24:25" x14ac:dyDescent="0.3">
      <c r="X348239" s="5"/>
      <c r="Y348239" s="5"/>
    </row>
    <row r="348241" spans="24:25" x14ac:dyDescent="0.3">
      <c r="X348241" s="5"/>
      <c r="Y348241" s="5"/>
    </row>
    <row r="348243" spans="24:25" x14ac:dyDescent="0.3">
      <c r="X348243" s="5"/>
      <c r="Y348243" s="5"/>
    </row>
    <row r="348245" spans="24:25" x14ac:dyDescent="0.3">
      <c r="X348245" s="5"/>
      <c r="Y348245" s="5"/>
    </row>
    <row r="348247" spans="24:25" x14ac:dyDescent="0.3">
      <c r="X348247" s="5"/>
      <c r="Y348247" s="5"/>
    </row>
    <row r="348249" spans="24:25" x14ac:dyDescent="0.3">
      <c r="X348249" s="5"/>
      <c r="Y348249" s="5"/>
    </row>
    <row r="348251" spans="24:25" x14ac:dyDescent="0.3">
      <c r="X348251" s="5"/>
      <c r="Y348251" s="5"/>
    </row>
    <row r="348253" spans="24:25" x14ac:dyDescent="0.3">
      <c r="X348253" s="5"/>
      <c r="Y348253" s="5"/>
    </row>
    <row r="348255" spans="24:25" x14ac:dyDescent="0.3">
      <c r="X348255" s="5"/>
      <c r="Y348255" s="5"/>
    </row>
    <row r="348257" spans="24:25" x14ac:dyDescent="0.3">
      <c r="X348257" s="5"/>
      <c r="Y348257" s="5"/>
    </row>
    <row r="348259" spans="24:25" x14ac:dyDescent="0.3">
      <c r="X348259" s="5"/>
      <c r="Y348259" s="5"/>
    </row>
    <row r="348261" spans="24:25" x14ac:dyDescent="0.3">
      <c r="X348261" s="5"/>
      <c r="Y348261" s="5"/>
    </row>
    <row r="348263" spans="24:25" x14ac:dyDescent="0.3">
      <c r="X348263" s="5"/>
      <c r="Y348263" s="5"/>
    </row>
    <row r="348265" spans="24:25" x14ac:dyDescent="0.3">
      <c r="X348265" s="5"/>
      <c r="Y348265" s="5"/>
    </row>
    <row r="348267" spans="24:25" x14ac:dyDescent="0.3">
      <c r="X348267" s="5"/>
      <c r="Y348267" s="5"/>
    </row>
    <row r="348269" spans="24:25" x14ac:dyDescent="0.3">
      <c r="X348269" s="5"/>
      <c r="Y348269" s="5"/>
    </row>
    <row r="348271" spans="24:25" x14ac:dyDescent="0.3">
      <c r="X348271" s="5"/>
      <c r="Y348271" s="5"/>
    </row>
    <row r="348273" spans="24:25" x14ac:dyDescent="0.3">
      <c r="X348273" s="5"/>
      <c r="Y348273" s="5"/>
    </row>
    <row r="348275" spans="24:25" x14ac:dyDescent="0.3">
      <c r="X348275" s="5"/>
      <c r="Y348275" s="5"/>
    </row>
    <row r="348277" spans="24:25" x14ac:dyDescent="0.3">
      <c r="X348277" s="5"/>
      <c r="Y348277" s="5"/>
    </row>
    <row r="348279" spans="24:25" x14ac:dyDescent="0.3">
      <c r="X348279" s="5"/>
      <c r="Y348279" s="5"/>
    </row>
    <row r="348281" spans="24:25" x14ac:dyDescent="0.3">
      <c r="X348281" s="5"/>
      <c r="Y348281" s="5"/>
    </row>
    <row r="348283" spans="24:25" x14ac:dyDescent="0.3">
      <c r="X348283" s="5"/>
      <c r="Y348283" s="5"/>
    </row>
    <row r="348285" spans="24:25" x14ac:dyDescent="0.3">
      <c r="X348285" s="5"/>
      <c r="Y348285" s="5"/>
    </row>
    <row r="348287" spans="24:25" x14ac:dyDescent="0.3">
      <c r="X348287" s="5"/>
      <c r="Y348287" s="5"/>
    </row>
    <row r="348289" spans="24:25" x14ac:dyDescent="0.3">
      <c r="X348289" s="5"/>
      <c r="Y348289" s="5"/>
    </row>
    <row r="348291" spans="24:25" x14ac:dyDescent="0.3">
      <c r="X348291" s="5"/>
      <c r="Y348291" s="5"/>
    </row>
    <row r="348293" spans="24:25" x14ac:dyDescent="0.3">
      <c r="X348293" s="5"/>
      <c r="Y348293" s="5"/>
    </row>
    <row r="348295" spans="24:25" x14ac:dyDescent="0.3">
      <c r="X348295" s="5"/>
      <c r="Y348295" s="5"/>
    </row>
    <row r="348297" spans="24:25" x14ac:dyDescent="0.3">
      <c r="X348297" s="5"/>
      <c r="Y348297" s="5"/>
    </row>
    <row r="348299" spans="24:25" x14ac:dyDescent="0.3">
      <c r="X348299" s="5"/>
      <c r="Y348299" s="5"/>
    </row>
    <row r="348301" spans="24:25" x14ac:dyDescent="0.3">
      <c r="X348301" s="5"/>
      <c r="Y348301" s="5"/>
    </row>
    <row r="348303" spans="24:25" x14ac:dyDescent="0.3">
      <c r="X348303" s="5"/>
      <c r="Y348303" s="5"/>
    </row>
    <row r="348305" spans="24:25" x14ac:dyDescent="0.3">
      <c r="X348305" s="5"/>
      <c r="Y348305" s="5"/>
    </row>
    <row r="348307" spans="24:25" x14ac:dyDescent="0.3">
      <c r="X348307" s="5"/>
      <c r="Y348307" s="5"/>
    </row>
    <row r="348309" spans="24:25" x14ac:dyDescent="0.3">
      <c r="X348309" s="5"/>
      <c r="Y348309" s="5"/>
    </row>
    <row r="348311" spans="24:25" x14ac:dyDescent="0.3">
      <c r="X348311" s="5"/>
      <c r="Y348311" s="5"/>
    </row>
    <row r="348313" spans="24:25" x14ac:dyDescent="0.3">
      <c r="X348313" s="5"/>
      <c r="Y348313" s="5"/>
    </row>
    <row r="348315" spans="24:25" x14ac:dyDescent="0.3">
      <c r="X348315" s="5"/>
      <c r="Y348315" s="5"/>
    </row>
    <row r="348317" spans="24:25" x14ac:dyDescent="0.3">
      <c r="X348317" s="5"/>
      <c r="Y348317" s="5"/>
    </row>
    <row r="348319" spans="24:25" x14ac:dyDescent="0.3">
      <c r="X348319" s="5"/>
      <c r="Y348319" s="5"/>
    </row>
    <row r="348321" spans="24:25" x14ac:dyDescent="0.3">
      <c r="X348321" s="5"/>
      <c r="Y348321" s="5"/>
    </row>
    <row r="348323" spans="24:25" x14ac:dyDescent="0.3">
      <c r="X348323" s="5"/>
      <c r="Y348323" s="5"/>
    </row>
    <row r="348325" spans="24:25" x14ac:dyDescent="0.3">
      <c r="X348325" s="5"/>
      <c r="Y348325" s="5"/>
    </row>
    <row r="348327" spans="24:25" x14ac:dyDescent="0.3">
      <c r="X348327" s="5"/>
      <c r="Y348327" s="5"/>
    </row>
    <row r="348329" spans="24:25" x14ac:dyDescent="0.3">
      <c r="X348329" s="5"/>
      <c r="Y348329" s="5"/>
    </row>
    <row r="348331" spans="24:25" x14ac:dyDescent="0.3">
      <c r="X348331" s="5"/>
      <c r="Y348331" s="5"/>
    </row>
    <row r="348333" spans="24:25" x14ac:dyDescent="0.3">
      <c r="X348333" s="5"/>
      <c r="Y348333" s="5"/>
    </row>
    <row r="348335" spans="24:25" x14ac:dyDescent="0.3">
      <c r="X348335" s="5"/>
      <c r="Y348335" s="5"/>
    </row>
    <row r="348337" spans="24:25" x14ac:dyDescent="0.3">
      <c r="X348337" s="5"/>
      <c r="Y348337" s="5"/>
    </row>
    <row r="348339" spans="24:25" x14ac:dyDescent="0.3">
      <c r="X348339" s="5"/>
      <c r="Y348339" s="5"/>
    </row>
    <row r="348341" spans="24:25" x14ac:dyDescent="0.3">
      <c r="X348341" s="5"/>
      <c r="Y348341" s="5"/>
    </row>
    <row r="348343" spans="24:25" x14ac:dyDescent="0.3">
      <c r="X348343" s="5"/>
      <c r="Y348343" s="5"/>
    </row>
    <row r="348345" spans="24:25" x14ac:dyDescent="0.3">
      <c r="X348345" s="5"/>
      <c r="Y348345" s="5"/>
    </row>
    <row r="348347" spans="24:25" x14ac:dyDescent="0.3">
      <c r="X348347" s="5"/>
      <c r="Y348347" s="5"/>
    </row>
    <row r="348349" spans="24:25" x14ac:dyDescent="0.3">
      <c r="X348349" s="5"/>
      <c r="Y348349" s="5"/>
    </row>
    <row r="348351" spans="24:25" x14ac:dyDescent="0.3">
      <c r="X348351" s="5"/>
      <c r="Y348351" s="5"/>
    </row>
    <row r="348353" spans="24:25" x14ac:dyDescent="0.3">
      <c r="X348353" s="5"/>
      <c r="Y348353" s="5"/>
    </row>
    <row r="348355" spans="24:25" x14ac:dyDescent="0.3">
      <c r="X348355" s="5"/>
      <c r="Y348355" s="5"/>
    </row>
    <row r="348357" spans="24:25" x14ac:dyDescent="0.3">
      <c r="X348357" s="5"/>
      <c r="Y348357" s="5"/>
    </row>
    <row r="348359" spans="24:25" x14ac:dyDescent="0.3">
      <c r="X348359" s="5"/>
      <c r="Y348359" s="5"/>
    </row>
    <row r="348361" spans="24:25" x14ac:dyDescent="0.3">
      <c r="X348361" s="5"/>
      <c r="Y348361" s="5"/>
    </row>
    <row r="348363" spans="24:25" x14ac:dyDescent="0.3">
      <c r="X348363" s="5"/>
      <c r="Y348363" s="5"/>
    </row>
    <row r="348365" spans="24:25" x14ac:dyDescent="0.3">
      <c r="X348365" s="5"/>
      <c r="Y348365" s="5"/>
    </row>
    <row r="348367" spans="24:25" x14ac:dyDescent="0.3">
      <c r="X348367" s="5"/>
      <c r="Y348367" s="5"/>
    </row>
    <row r="348369" spans="24:25" x14ac:dyDescent="0.3">
      <c r="X348369" s="5"/>
      <c r="Y348369" s="5"/>
    </row>
    <row r="348371" spans="24:25" x14ac:dyDescent="0.3">
      <c r="X348371" s="5"/>
      <c r="Y348371" s="5"/>
    </row>
    <row r="348373" spans="24:25" x14ac:dyDescent="0.3">
      <c r="X348373" s="5"/>
      <c r="Y348373" s="5"/>
    </row>
    <row r="348375" spans="24:25" x14ac:dyDescent="0.3">
      <c r="X348375" s="5"/>
      <c r="Y348375" s="5"/>
    </row>
    <row r="348377" spans="24:25" x14ac:dyDescent="0.3">
      <c r="X348377" s="5"/>
      <c r="Y348377" s="5"/>
    </row>
    <row r="348379" spans="24:25" x14ac:dyDescent="0.3">
      <c r="X348379" s="5"/>
      <c r="Y348379" s="5"/>
    </row>
    <row r="348381" spans="24:25" x14ac:dyDescent="0.3">
      <c r="X348381" s="5"/>
      <c r="Y348381" s="5"/>
    </row>
    <row r="348383" spans="24:25" x14ac:dyDescent="0.3">
      <c r="X348383" s="5"/>
      <c r="Y348383" s="5"/>
    </row>
    <row r="348385" spans="24:25" x14ac:dyDescent="0.3">
      <c r="X348385" s="5"/>
      <c r="Y348385" s="5"/>
    </row>
    <row r="348387" spans="24:25" x14ac:dyDescent="0.3">
      <c r="X348387" s="5"/>
      <c r="Y348387" s="5"/>
    </row>
    <row r="348389" spans="24:25" x14ac:dyDescent="0.3">
      <c r="X348389" s="5"/>
      <c r="Y348389" s="5"/>
    </row>
    <row r="348391" spans="24:25" x14ac:dyDescent="0.3">
      <c r="X348391" s="5"/>
      <c r="Y348391" s="5"/>
    </row>
    <row r="348393" spans="24:25" x14ac:dyDescent="0.3">
      <c r="X348393" s="5"/>
      <c r="Y348393" s="5"/>
    </row>
    <row r="348395" spans="24:25" x14ac:dyDescent="0.3">
      <c r="X348395" s="5"/>
      <c r="Y348395" s="5"/>
    </row>
    <row r="348397" spans="24:25" x14ac:dyDescent="0.3">
      <c r="X348397" s="5"/>
      <c r="Y348397" s="5"/>
    </row>
    <row r="348399" spans="24:25" x14ac:dyDescent="0.3">
      <c r="X348399" s="5"/>
      <c r="Y348399" s="5"/>
    </row>
    <row r="348401" spans="24:25" x14ac:dyDescent="0.3">
      <c r="X348401" s="5"/>
      <c r="Y348401" s="5"/>
    </row>
    <row r="348403" spans="24:25" x14ac:dyDescent="0.3">
      <c r="X348403" s="5"/>
      <c r="Y348403" s="5"/>
    </row>
    <row r="348405" spans="24:25" x14ac:dyDescent="0.3">
      <c r="X348405" s="5"/>
      <c r="Y348405" s="5"/>
    </row>
    <row r="348407" spans="24:25" x14ac:dyDescent="0.3">
      <c r="X348407" s="5"/>
      <c r="Y348407" s="5"/>
    </row>
    <row r="348409" spans="24:25" x14ac:dyDescent="0.3">
      <c r="X348409" s="5"/>
      <c r="Y348409" s="5"/>
    </row>
    <row r="348411" spans="24:25" x14ac:dyDescent="0.3">
      <c r="X348411" s="5"/>
      <c r="Y348411" s="5"/>
    </row>
    <row r="348413" spans="24:25" x14ac:dyDescent="0.3">
      <c r="X348413" s="5"/>
      <c r="Y348413" s="5"/>
    </row>
    <row r="348415" spans="24:25" x14ac:dyDescent="0.3">
      <c r="X348415" s="5"/>
      <c r="Y348415" s="5"/>
    </row>
    <row r="348417" spans="24:25" x14ac:dyDescent="0.3">
      <c r="X348417" s="5"/>
      <c r="Y348417" s="5"/>
    </row>
    <row r="348419" spans="24:25" x14ac:dyDescent="0.3">
      <c r="X348419" s="5"/>
      <c r="Y348419" s="5"/>
    </row>
    <row r="348421" spans="24:25" x14ac:dyDescent="0.3">
      <c r="X348421" s="5"/>
      <c r="Y348421" s="5"/>
    </row>
    <row r="348423" spans="24:25" x14ac:dyDescent="0.3">
      <c r="X348423" s="5"/>
      <c r="Y348423" s="5"/>
    </row>
    <row r="348425" spans="24:25" x14ac:dyDescent="0.3">
      <c r="X348425" s="5"/>
      <c r="Y348425" s="5"/>
    </row>
    <row r="348427" spans="24:25" x14ac:dyDescent="0.3">
      <c r="X348427" s="5"/>
      <c r="Y348427" s="5"/>
    </row>
    <row r="348429" spans="24:25" x14ac:dyDescent="0.3">
      <c r="X348429" s="5"/>
      <c r="Y348429" s="5"/>
    </row>
    <row r="348431" spans="24:25" x14ac:dyDescent="0.3">
      <c r="X348431" s="5"/>
      <c r="Y348431" s="5"/>
    </row>
    <row r="348433" spans="24:25" x14ac:dyDescent="0.3">
      <c r="X348433" s="5"/>
      <c r="Y348433" s="5"/>
    </row>
    <row r="348435" spans="24:25" x14ac:dyDescent="0.3">
      <c r="X348435" s="5"/>
      <c r="Y348435" s="5"/>
    </row>
    <row r="348437" spans="24:25" x14ac:dyDescent="0.3">
      <c r="X348437" s="5"/>
      <c r="Y348437" s="5"/>
    </row>
    <row r="348439" spans="24:25" x14ac:dyDescent="0.3">
      <c r="X348439" s="5"/>
      <c r="Y348439" s="5"/>
    </row>
    <row r="348441" spans="24:25" x14ac:dyDescent="0.3">
      <c r="X348441" s="5"/>
      <c r="Y348441" s="5"/>
    </row>
    <row r="348443" spans="24:25" x14ac:dyDescent="0.3">
      <c r="X348443" s="5"/>
      <c r="Y348443" s="5"/>
    </row>
    <row r="348445" spans="24:25" x14ac:dyDescent="0.3">
      <c r="X348445" s="5"/>
      <c r="Y348445" s="5"/>
    </row>
    <row r="348447" spans="24:25" x14ac:dyDescent="0.3">
      <c r="X348447" s="5"/>
      <c r="Y348447" s="5"/>
    </row>
    <row r="348449" spans="24:25" x14ac:dyDescent="0.3">
      <c r="X348449" s="5"/>
      <c r="Y348449" s="5"/>
    </row>
    <row r="348451" spans="24:25" x14ac:dyDescent="0.3">
      <c r="X348451" s="5"/>
      <c r="Y348451" s="5"/>
    </row>
    <row r="348453" spans="24:25" x14ac:dyDescent="0.3">
      <c r="X348453" s="5"/>
      <c r="Y348453" s="5"/>
    </row>
    <row r="348455" spans="24:25" x14ac:dyDescent="0.3">
      <c r="X348455" s="5"/>
      <c r="Y348455" s="5"/>
    </row>
    <row r="348457" spans="24:25" x14ac:dyDescent="0.3">
      <c r="X348457" s="5"/>
      <c r="Y348457" s="5"/>
    </row>
    <row r="348459" spans="24:25" x14ac:dyDescent="0.3">
      <c r="X348459" s="5"/>
      <c r="Y348459" s="5"/>
    </row>
    <row r="348461" spans="24:25" x14ac:dyDescent="0.3">
      <c r="X348461" s="5"/>
      <c r="Y348461" s="5"/>
    </row>
    <row r="348463" spans="24:25" x14ac:dyDescent="0.3">
      <c r="X348463" s="5"/>
      <c r="Y348463" s="5"/>
    </row>
    <row r="348465" spans="24:25" x14ac:dyDescent="0.3">
      <c r="X348465" s="5"/>
      <c r="Y348465" s="5"/>
    </row>
    <row r="348467" spans="24:25" x14ac:dyDescent="0.3">
      <c r="X348467" s="5"/>
      <c r="Y348467" s="5"/>
    </row>
    <row r="348469" spans="24:25" x14ac:dyDescent="0.3">
      <c r="X348469" s="5"/>
      <c r="Y348469" s="5"/>
    </row>
    <row r="348471" spans="24:25" x14ac:dyDescent="0.3">
      <c r="X348471" s="5"/>
      <c r="Y348471" s="5"/>
    </row>
    <row r="348473" spans="24:25" x14ac:dyDescent="0.3">
      <c r="X348473" s="5"/>
      <c r="Y348473" s="5"/>
    </row>
    <row r="348475" spans="24:25" x14ac:dyDescent="0.3">
      <c r="X348475" s="5"/>
      <c r="Y348475" s="5"/>
    </row>
    <row r="348477" spans="24:25" x14ac:dyDescent="0.3">
      <c r="X348477" s="5"/>
      <c r="Y348477" s="5"/>
    </row>
    <row r="348479" spans="24:25" x14ac:dyDescent="0.3">
      <c r="X348479" s="5"/>
      <c r="Y348479" s="5"/>
    </row>
    <row r="348481" spans="24:25" x14ac:dyDescent="0.3">
      <c r="X348481" s="5"/>
      <c r="Y348481" s="5"/>
    </row>
    <row r="348483" spans="24:25" x14ac:dyDescent="0.3">
      <c r="X348483" s="5"/>
      <c r="Y348483" s="5"/>
    </row>
    <row r="348485" spans="24:25" x14ac:dyDescent="0.3">
      <c r="X348485" s="5"/>
      <c r="Y348485" s="5"/>
    </row>
    <row r="348487" spans="24:25" x14ac:dyDescent="0.3">
      <c r="X348487" s="5"/>
      <c r="Y348487" s="5"/>
    </row>
    <row r="348489" spans="24:25" x14ac:dyDescent="0.3">
      <c r="X348489" s="5"/>
      <c r="Y348489" s="5"/>
    </row>
    <row r="348491" spans="24:25" x14ac:dyDescent="0.3">
      <c r="X348491" s="5"/>
      <c r="Y348491" s="5"/>
    </row>
    <row r="348493" spans="24:25" x14ac:dyDescent="0.3">
      <c r="X348493" s="5"/>
      <c r="Y348493" s="5"/>
    </row>
    <row r="348495" spans="24:25" x14ac:dyDescent="0.3">
      <c r="X348495" s="5"/>
      <c r="Y348495" s="5"/>
    </row>
    <row r="348497" spans="24:25" x14ac:dyDescent="0.3">
      <c r="X348497" s="5"/>
      <c r="Y348497" s="5"/>
    </row>
    <row r="348499" spans="24:25" x14ac:dyDescent="0.3">
      <c r="X348499" s="5"/>
      <c r="Y348499" s="5"/>
    </row>
    <row r="348501" spans="24:25" x14ac:dyDescent="0.3">
      <c r="X348501" s="5"/>
      <c r="Y348501" s="5"/>
    </row>
    <row r="348503" spans="24:25" x14ac:dyDescent="0.3">
      <c r="X348503" s="5"/>
      <c r="Y348503" s="5"/>
    </row>
    <row r="348505" spans="24:25" x14ac:dyDescent="0.3">
      <c r="X348505" s="5"/>
      <c r="Y348505" s="5"/>
    </row>
    <row r="348507" spans="24:25" x14ac:dyDescent="0.3">
      <c r="X348507" s="5"/>
      <c r="Y348507" s="5"/>
    </row>
    <row r="348509" spans="24:25" x14ac:dyDescent="0.3">
      <c r="X348509" s="5"/>
      <c r="Y348509" s="5"/>
    </row>
    <row r="348511" spans="24:25" x14ac:dyDescent="0.3">
      <c r="X348511" s="5"/>
      <c r="Y348511" s="5"/>
    </row>
    <row r="348513" spans="24:25" x14ac:dyDescent="0.3">
      <c r="X348513" s="5"/>
      <c r="Y348513" s="5"/>
    </row>
    <row r="348515" spans="24:25" x14ac:dyDescent="0.3">
      <c r="X348515" s="5"/>
      <c r="Y348515" s="5"/>
    </row>
    <row r="348517" spans="24:25" x14ac:dyDescent="0.3">
      <c r="X348517" s="5"/>
      <c r="Y348517" s="5"/>
    </row>
    <row r="348519" spans="24:25" x14ac:dyDescent="0.3">
      <c r="X348519" s="5"/>
      <c r="Y348519" s="5"/>
    </row>
    <row r="348521" spans="24:25" x14ac:dyDescent="0.3">
      <c r="X348521" s="5"/>
      <c r="Y348521" s="5"/>
    </row>
    <row r="348523" spans="24:25" x14ac:dyDescent="0.3">
      <c r="X348523" s="5"/>
      <c r="Y348523" s="5"/>
    </row>
    <row r="348525" spans="24:25" x14ac:dyDescent="0.3">
      <c r="X348525" s="5"/>
      <c r="Y348525" s="5"/>
    </row>
    <row r="348527" spans="24:25" x14ac:dyDescent="0.3">
      <c r="X348527" s="5"/>
      <c r="Y348527" s="5"/>
    </row>
    <row r="348529" spans="24:25" x14ac:dyDescent="0.3">
      <c r="X348529" s="5"/>
      <c r="Y348529" s="5"/>
    </row>
    <row r="348531" spans="24:25" x14ac:dyDescent="0.3">
      <c r="X348531" s="5"/>
      <c r="Y348531" s="5"/>
    </row>
    <row r="348533" spans="24:25" x14ac:dyDescent="0.3">
      <c r="X348533" s="5"/>
      <c r="Y348533" s="5"/>
    </row>
    <row r="348535" spans="24:25" x14ac:dyDescent="0.3">
      <c r="X348535" s="5"/>
      <c r="Y348535" s="5"/>
    </row>
    <row r="348537" spans="24:25" x14ac:dyDescent="0.3">
      <c r="X348537" s="5"/>
      <c r="Y348537" s="5"/>
    </row>
    <row r="348539" spans="24:25" x14ac:dyDescent="0.3">
      <c r="X348539" s="5"/>
      <c r="Y348539" s="5"/>
    </row>
    <row r="348541" spans="24:25" x14ac:dyDescent="0.3">
      <c r="X348541" s="5"/>
      <c r="Y348541" s="5"/>
    </row>
    <row r="348543" spans="24:25" x14ac:dyDescent="0.3">
      <c r="X348543" s="5"/>
      <c r="Y348543" s="5"/>
    </row>
    <row r="348545" spans="24:25" x14ac:dyDescent="0.3">
      <c r="X348545" s="5"/>
      <c r="Y348545" s="5"/>
    </row>
    <row r="348547" spans="24:25" x14ac:dyDescent="0.3">
      <c r="X348547" s="5"/>
      <c r="Y348547" s="5"/>
    </row>
    <row r="348549" spans="24:25" x14ac:dyDescent="0.3">
      <c r="X348549" s="5"/>
      <c r="Y348549" s="5"/>
    </row>
    <row r="348551" spans="24:25" x14ac:dyDescent="0.3">
      <c r="X348551" s="5"/>
      <c r="Y348551" s="5"/>
    </row>
    <row r="348553" spans="24:25" x14ac:dyDescent="0.3">
      <c r="X348553" s="5"/>
      <c r="Y348553" s="5"/>
    </row>
    <row r="348555" spans="24:25" x14ac:dyDescent="0.3">
      <c r="X348555" s="5"/>
      <c r="Y348555" s="5"/>
    </row>
    <row r="348557" spans="24:25" x14ac:dyDescent="0.3">
      <c r="X348557" s="5"/>
      <c r="Y348557" s="5"/>
    </row>
    <row r="348559" spans="24:25" x14ac:dyDescent="0.3">
      <c r="X348559" s="5"/>
      <c r="Y348559" s="5"/>
    </row>
    <row r="348561" spans="24:25" x14ac:dyDescent="0.3">
      <c r="X348561" s="5"/>
      <c r="Y348561" s="5"/>
    </row>
    <row r="348563" spans="24:25" x14ac:dyDescent="0.3">
      <c r="X348563" s="5"/>
      <c r="Y348563" s="5"/>
    </row>
    <row r="348565" spans="24:25" x14ac:dyDescent="0.3">
      <c r="X348565" s="5"/>
      <c r="Y348565" s="5"/>
    </row>
    <row r="348567" spans="24:25" x14ac:dyDescent="0.3">
      <c r="X348567" s="5"/>
      <c r="Y348567" s="5"/>
    </row>
    <row r="348569" spans="24:25" x14ac:dyDescent="0.3">
      <c r="X348569" s="5"/>
      <c r="Y348569" s="5"/>
    </row>
    <row r="348571" spans="24:25" x14ac:dyDescent="0.3">
      <c r="X348571" s="5"/>
      <c r="Y348571" s="5"/>
    </row>
    <row r="348573" spans="24:25" x14ac:dyDescent="0.3">
      <c r="X348573" s="5"/>
      <c r="Y348573" s="5"/>
    </row>
    <row r="348575" spans="24:25" x14ac:dyDescent="0.3">
      <c r="X348575" s="5"/>
      <c r="Y348575" s="5"/>
    </row>
    <row r="348577" spans="24:25" x14ac:dyDescent="0.3">
      <c r="X348577" s="5"/>
      <c r="Y348577" s="5"/>
    </row>
    <row r="348579" spans="24:25" x14ac:dyDescent="0.3">
      <c r="X348579" s="5"/>
      <c r="Y348579" s="5"/>
    </row>
    <row r="348581" spans="24:25" x14ac:dyDescent="0.3">
      <c r="X348581" s="5"/>
      <c r="Y348581" s="5"/>
    </row>
    <row r="348583" spans="24:25" x14ac:dyDescent="0.3">
      <c r="X348583" s="5"/>
      <c r="Y348583" s="5"/>
    </row>
    <row r="348585" spans="24:25" x14ac:dyDescent="0.3">
      <c r="X348585" s="5"/>
      <c r="Y348585" s="5"/>
    </row>
    <row r="348587" spans="24:25" x14ac:dyDescent="0.3">
      <c r="X348587" s="5"/>
      <c r="Y348587" s="5"/>
    </row>
    <row r="348589" spans="24:25" x14ac:dyDescent="0.3">
      <c r="X348589" s="5"/>
      <c r="Y348589" s="5"/>
    </row>
    <row r="348591" spans="24:25" x14ac:dyDescent="0.3">
      <c r="X348591" s="5"/>
      <c r="Y348591" s="5"/>
    </row>
    <row r="348593" spans="24:25" x14ac:dyDescent="0.3">
      <c r="X348593" s="5"/>
      <c r="Y348593" s="5"/>
    </row>
    <row r="348595" spans="24:25" x14ac:dyDescent="0.3">
      <c r="X348595" s="5"/>
      <c r="Y348595" s="5"/>
    </row>
    <row r="348597" spans="24:25" x14ac:dyDescent="0.3">
      <c r="X348597" s="5"/>
      <c r="Y348597" s="5"/>
    </row>
    <row r="348599" spans="24:25" x14ac:dyDescent="0.3">
      <c r="X348599" s="5"/>
      <c r="Y348599" s="5"/>
    </row>
    <row r="348601" spans="24:25" x14ac:dyDescent="0.3">
      <c r="X348601" s="5"/>
      <c r="Y348601" s="5"/>
    </row>
    <row r="348603" spans="24:25" x14ac:dyDescent="0.3">
      <c r="X348603" s="5"/>
      <c r="Y348603" s="5"/>
    </row>
    <row r="348605" spans="24:25" x14ac:dyDescent="0.3">
      <c r="X348605" s="5"/>
      <c r="Y348605" s="5"/>
    </row>
    <row r="348607" spans="24:25" x14ac:dyDescent="0.3">
      <c r="X348607" s="5"/>
      <c r="Y348607" s="5"/>
    </row>
    <row r="348609" spans="24:25" x14ac:dyDescent="0.3">
      <c r="X348609" s="5"/>
      <c r="Y348609" s="5"/>
    </row>
    <row r="348611" spans="24:25" x14ac:dyDescent="0.3">
      <c r="X348611" s="5"/>
      <c r="Y348611" s="5"/>
    </row>
    <row r="348613" spans="24:25" x14ac:dyDescent="0.3">
      <c r="X348613" s="5"/>
      <c r="Y348613" s="5"/>
    </row>
    <row r="348615" spans="24:25" x14ac:dyDescent="0.3">
      <c r="X348615" s="5"/>
      <c r="Y348615" s="5"/>
    </row>
    <row r="348617" spans="24:25" x14ac:dyDescent="0.3">
      <c r="X348617" s="5"/>
      <c r="Y348617" s="5"/>
    </row>
    <row r="348619" spans="24:25" x14ac:dyDescent="0.3">
      <c r="X348619" s="5"/>
      <c r="Y348619" s="5"/>
    </row>
    <row r="348621" spans="24:25" x14ac:dyDescent="0.3">
      <c r="X348621" s="5"/>
      <c r="Y348621" s="5"/>
    </row>
    <row r="348623" spans="24:25" x14ac:dyDescent="0.3">
      <c r="X348623" s="5"/>
      <c r="Y348623" s="5"/>
    </row>
    <row r="348625" spans="24:25" x14ac:dyDescent="0.3">
      <c r="X348625" s="5"/>
      <c r="Y348625" s="5"/>
    </row>
    <row r="348627" spans="24:25" x14ac:dyDescent="0.3">
      <c r="X348627" s="5"/>
      <c r="Y348627" s="5"/>
    </row>
    <row r="348629" spans="24:25" x14ac:dyDescent="0.3">
      <c r="X348629" s="5"/>
      <c r="Y348629" s="5"/>
    </row>
    <row r="348631" spans="24:25" x14ac:dyDescent="0.3">
      <c r="X348631" s="5"/>
      <c r="Y348631" s="5"/>
    </row>
    <row r="348633" spans="24:25" x14ac:dyDescent="0.3">
      <c r="X348633" s="5"/>
      <c r="Y348633" s="5"/>
    </row>
    <row r="348635" spans="24:25" x14ac:dyDescent="0.3">
      <c r="X348635" s="5"/>
      <c r="Y348635" s="5"/>
    </row>
    <row r="348637" spans="24:25" x14ac:dyDescent="0.3">
      <c r="X348637" s="5"/>
      <c r="Y348637" s="5"/>
    </row>
    <row r="348639" spans="24:25" x14ac:dyDescent="0.3">
      <c r="X348639" s="5"/>
      <c r="Y348639" s="5"/>
    </row>
    <row r="348641" spans="24:25" x14ac:dyDescent="0.3">
      <c r="X348641" s="5"/>
      <c r="Y348641" s="5"/>
    </row>
    <row r="348643" spans="24:25" x14ac:dyDescent="0.3">
      <c r="X348643" s="5"/>
      <c r="Y348643" s="5"/>
    </row>
    <row r="348645" spans="24:25" x14ac:dyDescent="0.3">
      <c r="X348645" s="5"/>
      <c r="Y348645" s="5"/>
    </row>
    <row r="348647" spans="24:25" x14ac:dyDescent="0.3">
      <c r="X348647" s="5"/>
      <c r="Y348647" s="5"/>
    </row>
    <row r="348649" spans="24:25" x14ac:dyDescent="0.3">
      <c r="X348649" s="5"/>
      <c r="Y348649" s="5"/>
    </row>
    <row r="348651" spans="24:25" x14ac:dyDescent="0.3">
      <c r="X348651" s="5"/>
      <c r="Y348651" s="5"/>
    </row>
    <row r="348653" spans="24:25" x14ac:dyDescent="0.3">
      <c r="X348653" s="5"/>
      <c r="Y348653" s="5"/>
    </row>
    <row r="348655" spans="24:25" x14ac:dyDescent="0.3">
      <c r="X348655" s="5"/>
      <c r="Y348655" s="5"/>
    </row>
    <row r="348657" spans="24:25" x14ac:dyDescent="0.3">
      <c r="X348657" s="5"/>
      <c r="Y348657" s="5"/>
    </row>
    <row r="348659" spans="24:25" x14ac:dyDescent="0.3">
      <c r="X348659" s="5"/>
      <c r="Y348659" s="5"/>
    </row>
    <row r="348661" spans="24:25" x14ac:dyDescent="0.3">
      <c r="X348661" s="5"/>
      <c r="Y348661" s="5"/>
    </row>
    <row r="348663" spans="24:25" x14ac:dyDescent="0.3">
      <c r="X348663" s="5"/>
      <c r="Y348663" s="5"/>
    </row>
    <row r="348665" spans="24:25" x14ac:dyDescent="0.3">
      <c r="X348665" s="5"/>
      <c r="Y348665" s="5"/>
    </row>
    <row r="348667" spans="24:25" x14ac:dyDescent="0.3">
      <c r="X348667" s="5"/>
      <c r="Y348667" s="5"/>
    </row>
    <row r="348669" spans="24:25" x14ac:dyDescent="0.3">
      <c r="X348669" s="5"/>
      <c r="Y348669" s="5"/>
    </row>
    <row r="348671" spans="24:25" x14ac:dyDescent="0.3">
      <c r="X348671" s="5"/>
      <c r="Y348671" s="5"/>
    </row>
    <row r="348673" spans="24:25" x14ac:dyDescent="0.3">
      <c r="X348673" s="5"/>
      <c r="Y348673" s="5"/>
    </row>
    <row r="348675" spans="24:25" x14ac:dyDescent="0.3">
      <c r="X348675" s="5"/>
      <c r="Y348675" s="5"/>
    </row>
    <row r="348677" spans="24:25" x14ac:dyDescent="0.3">
      <c r="X348677" s="5"/>
      <c r="Y348677" s="5"/>
    </row>
    <row r="348679" spans="24:25" x14ac:dyDescent="0.3">
      <c r="X348679" s="5"/>
      <c r="Y348679" s="5"/>
    </row>
    <row r="348681" spans="24:25" x14ac:dyDescent="0.3">
      <c r="X348681" s="5"/>
      <c r="Y348681" s="5"/>
    </row>
    <row r="348683" spans="24:25" x14ac:dyDescent="0.3">
      <c r="X348683" s="5"/>
      <c r="Y348683" s="5"/>
    </row>
    <row r="348685" spans="24:25" x14ac:dyDescent="0.3">
      <c r="X348685" s="5"/>
      <c r="Y348685" s="5"/>
    </row>
    <row r="348687" spans="24:25" x14ac:dyDescent="0.3">
      <c r="X348687" s="5"/>
      <c r="Y348687" s="5"/>
    </row>
    <row r="348689" spans="24:25" x14ac:dyDescent="0.3">
      <c r="X348689" s="5"/>
      <c r="Y348689" s="5"/>
    </row>
    <row r="348691" spans="24:25" x14ac:dyDescent="0.3">
      <c r="X348691" s="5"/>
      <c r="Y348691" s="5"/>
    </row>
    <row r="348693" spans="24:25" x14ac:dyDescent="0.3">
      <c r="X348693" s="5"/>
      <c r="Y348693" s="5"/>
    </row>
    <row r="348695" spans="24:25" x14ac:dyDescent="0.3">
      <c r="X348695" s="5"/>
      <c r="Y348695" s="5"/>
    </row>
    <row r="348697" spans="24:25" x14ac:dyDescent="0.3">
      <c r="X348697" s="5"/>
      <c r="Y348697" s="5"/>
    </row>
    <row r="348699" spans="24:25" x14ac:dyDescent="0.3">
      <c r="X348699" s="5"/>
      <c r="Y348699" s="5"/>
    </row>
    <row r="348701" spans="24:25" x14ac:dyDescent="0.3">
      <c r="X348701" s="5"/>
      <c r="Y348701" s="5"/>
    </row>
    <row r="348703" spans="24:25" x14ac:dyDescent="0.3">
      <c r="X348703" s="5"/>
      <c r="Y348703" s="5"/>
    </row>
    <row r="348705" spans="24:25" x14ac:dyDescent="0.3">
      <c r="X348705" s="5"/>
      <c r="Y348705" s="5"/>
    </row>
    <row r="348707" spans="24:25" x14ac:dyDescent="0.3">
      <c r="X348707" s="5"/>
      <c r="Y348707" s="5"/>
    </row>
    <row r="348709" spans="24:25" x14ac:dyDescent="0.3">
      <c r="X348709" s="5"/>
      <c r="Y348709" s="5"/>
    </row>
    <row r="348711" spans="24:25" x14ac:dyDescent="0.3">
      <c r="X348711" s="5"/>
      <c r="Y348711" s="5"/>
    </row>
    <row r="348713" spans="24:25" x14ac:dyDescent="0.3">
      <c r="X348713" s="5"/>
      <c r="Y348713" s="5"/>
    </row>
    <row r="348715" spans="24:25" x14ac:dyDescent="0.3">
      <c r="X348715" s="5"/>
      <c r="Y348715" s="5"/>
    </row>
    <row r="348717" spans="24:25" x14ac:dyDescent="0.3">
      <c r="X348717" s="5"/>
      <c r="Y348717" s="5"/>
    </row>
    <row r="348719" spans="24:25" x14ac:dyDescent="0.3">
      <c r="X348719" s="5"/>
      <c r="Y348719" s="5"/>
    </row>
    <row r="348721" spans="24:25" x14ac:dyDescent="0.3">
      <c r="X348721" s="5"/>
      <c r="Y348721" s="5"/>
    </row>
    <row r="348723" spans="24:25" x14ac:dyDescent="0.3">
      <c r="X348723" s="5"/>
      <c r="Y348723" s="5"/>
    </row>
    <row r="348725" spans="24:25" x14ac:dyDescent="0.3">
      <c r="X348725" s="5"/>
      <c r="Y348725" s="5"/>
    </row>
    <row r="348727" spans="24:25" x14ac:dyDescent="0.3">
      <c r="X348727" s="5"/>
      <c r="Y348727" s="5"/>
    </row>
    <row r="348729" spans="24:25" x14ac:dyDescent="0.3">
      <c r="X348729" s="5"/>
      <c r="Y348729" s="5"/>
    </row>
    <row r="348731" spans="24:25" x14ac:dyDescent="0.3">
      <c r="X348731" s="5"/>
      <c r="Y348731" s="5"/>
    </row>
    <row r="348733" spans="24:25" x14ac:dyDescent="0.3">
      <c r="X348733" s="5"/>
      <c r="Y348733" s="5"/>
    </row>
    <row r="348735" spans="24:25" x14ac:dyDescent="0.3">
      <c r="X348735" s="5"/>
      <c r="Y348735" s="5"/>
    </row>
    <row r="348737" spans="24:25" x14ac:dyDescent="0.3">
      <c r="X348737" s="5"/>
      <c r="Y348737" s="5"/>
    </row>
    <row r="348739" spans="24:25" x14ac:dyDescent="0.3">
      <c r="X348739" s="5"/>
      <c r="Y348739" s="5"/>
    </row>
    <row r="348741" spans="24:25" x14ac:dyDescent="0.3">
      <c r="X348741" s="5"/>
      <c r="Y348741" s="5"/>
    </row>
    <row r="348743" spans="24:25" x14ac:dyDescent="0.3">
      <c r="X348743" s="5"/>
      <c r="Y348743" s="5"/>
    </row>
    <row r="348745" spans="24:25" x14ac:dyDescent="0.3">
      <c r="X348745" s="5"/>
      <c r="Y348745" s="5"/>
    </row>
    <row r="348747" spans="24:25" x14ac:dyDescent="0.3">
      <c r="X348747" s="5"/>
      <c r="Y348747" s="5"/>
    </row>
    <row r="348749" spans="24:25" x14ac:dyDescent="0.3">
      <c r="X348749" s="5"/>
      <c r="Y348749" s="5"/>
    </row>
    <row r="348751" spans="24:25" x14ac:dyDescent="0.3">
      <c r="X348751" s="5"/>
      <c r="Y348751" s="5"/>
    </row>
    <row r="348753" spans="24:25" x14ac:dyDescent="0.3">
      <c r="X348753" s="5"/>
      <c r="Y348753" s="5"/>
    </row>
    <row r="348755" spans="24:25" x14ac:dyDescent="0.3">
      <c r="X348755" s="5"/>
      <c r="Y348755" s="5"/>
    </row>
    <row r="348757" spans="24:25" x14ac:dyDescent="0.3">
      <c r="X348757" s="5"/>
      <c r="Y348757" s="5"/>
    </row>
    <row r="348759" spans="24:25" x14ac:dyDescent="0.3">
      <c r="X348759" s="5"/>
      <c r="Y348759" s="5"/>
    </row>
    <row r="348761" spans="24:25" x14ac:dyDescent="0.3">
      <c r="X348761" s="5"/>
      <c r="Y348761" s="5"/>
    </row>
    <row r="348763" spans="24:25" x14ac:dyDescent="0.3">
      <c r="X348763" s="5"/>
      <c r="Y348763" s="5"/>
    </row>
    <row r="348765" spans="24:25" x14ac:dyDescent="0.3">
      <c r="X348765" s="5"/>
      <c r="Y348765" s="5"/>
    </row>
    <row r="348767" spans="24:25" x14ac:dyDescent="0.3">
      <c r="X348767" s="5"/>
      <c r="Y348767" s="5"/>
    </row>
    <row r="348769" spans="24:25" x14ac:dyDescent="0.3">
      <c r="X348769" s="5"/>
      <c r="Y348769" s="5"/>
    </row>
    <row r="348771" spans="24:25" x14ac:dyDescent="0.3">
      <c r="X348771" s="5"/>
      <c r="Y348771" s="5"/>
    </row>
    <row r="348773" spans="24:25" x14ac:dyDescent="0.3">
      <c r="X348773" s="5"/>
      <c r="Y348773" s="5"/>
    </row>
    <row r="348775" spans="24:25" x14ac:dyDescent="0.3">
      <c r="X348775" s="5"/>
      <c r="Y348775" s="5"/>
    </row>
    <row r="348777" spans="24:25" x14ac:dyDescent="0.3">
      <c r="X348777" s="5"/>
      <c r="Y348777" s="5"/>
    </row>
    <row r="348779" spans="24:25" x14ac:dyDescent="0.3">
      <c r="X348779" s="5"/>
      <c r="Y348779" s="5"/>
    </row>
    <row r="348781" spans="24:25" x14ac:dyDescent="0.3">
      <c r="X348781" s="5"/>
      <c r="Y348781" s="5"/>
    </row>
    <row r="348783" spans="24:25" x14ac:dyDescent="0.3">
      <c r="X348783" s="5"/>
      <c r="Y348783" s="5"/>
    </row>
    <row r="348785" spans="24:25" x14ac:dyDescent="0.3">
      <c r="X348785" s="5"/>
      <c r="Y348785" s="5"/>
    </row>
    <row r="348787" spans="24:25" x14ac:dyDescent="0.3">
      <c r="X348787" s="5"/>
      <c r="Y348787" s="5"/>
    </row>
    <row r="348789" spans="24:25" x14ac:dyDescent="0.3">
      <c r="X348789" s="5"/>
      <c r="Y348789" s="5"/>
    </row>
    <row r="348791" spans="24:25" x14ac:dyDescent="0.3">
      <c r="X348791" s="5"/>
      <c r="Y348791" s="5"/>
    </row>
    <row r="348793" spans="24:25" x14ac:dyDescent="0.3">
      <c r="X348793" s="5"/>
      <c r="Y348793" s="5"/>
    </row>
    <row r="348795" spans="24:25" x14ac:dyDescent="0.3">
      <c r="X348795" s="5"/>
      <c r="Y348795" s="5"/>
    </row>
    <row r="348797" spans="24:25" x14ac:dyDescent="0.3">
      <c r="X348797" s="5"/>
      <c r="Y348797" s="5"/>
    </row>
    <row r="348799" spans="24:25" x14ac:dyDescent="0.3">
      <c r="X348799" s="5"/>
      <c r="Y348799" s="5"/>
    </row>
    <row r="348801" spans="24:25" x14ac:dyDescent="0.3">
      <c r="X348801" s="5"/>
      <c r="Y348801" s="5"/>
    </row>
    <row r="348803" spans="24:25" x14ac:dyDescent="0.3">
      <c r="X348803" s="5"/>
      <c r="Y348803" s="5"/>
    </row>
    <row r="348805" spans="24:25" x14ac:dyDescent="0.3">
      <c r="X348805" s="5"/>
      <c r="Y348805" s="5"/>
    </row>
    <row r="348807" spans="24:25" x14ac:dyDescent="0.3">
      <c r="X348807" s="5"/>
      <c r="Y348807" s="5"/>
    </row>
    <row r="348809" spans="24:25" x14ac:dyDescent="0.3">
      <c r="X348809" s="5"/>
      <c r="Y348809" s="5"/>
    </row>
    <row r="348811" spans="24:25" x14ac:dyDescent="0.3">
      <c r="X348811" s="5"/>
      <c r="Y348811" s="5"/>
    </row>
    <row r="348813" spans="24:25" x14ac:dyDescent="0.3">
      <c r="X348813" s="5"/>
      <c r="Y348813" s="5"/>
    </row>
    <row r="348815" spans="24:25" x14ac:dyDescent="0.3">
      <c r="X348815" s="5"/>
      <c r="Y348815" s="5"/>
    </row>
    <row r="348817" spans="24:25" x14ac:dyDescent="0.3">
      <c r="X348817" s="5"/>
      <c r="Y348817" s="5"/>
    </row>
    <row r="348819" spans="24:25" x14ac:dyDescent="0.3">
      <c r="X348819" s="5"/>
      <c r="Y348819" s="5"/>
    </row>
    <row r="348821" spans="24:25" x14ac:dyDescent="0.3">
      <c r="X348821" s="5"/>
      <c r="Y348821" s="5"/>
    </row>
    <row r="348823" spans="24:25" x14ac:dyDescent="0.3">
      <c r="X348823" s="5"/>
      <c r="Y348823" s="5"/>
    </row>
    <row r="348825" spans="24:25" x14ac:dyDescent="0.3">
      <c r="X348825" s="5"/>
      <c r="Y348825" s="5"/>
    </row>
    <row r="348827" spans="24:25" x14ac:dyDescent="0.3">
      <c r="X348827" s="5"/>
      <c r="Y348827" s="5"/>
    </row>
    <row r="348829" spans="24:25" x14ac:dyDescent="0.3">
      <c r="X348829" s="5"/>
      <c r="Y348829" s="5"/>
    </row>
    <row r="348831" spans="24:25" x14ac:dyDescent="0.3">
      <c r="X348831" s="5"/>
      <c r="Y348831" s="5"/>
    </row>
    <row r="348833" spans="24:25" x14ac:dyDescent="0.3">
      <c r="X348833" s="5"/>
      <c r="Y348833" s="5"/>
    </row>
    <row r="348835" spans="24:25" x14ac:dyDescent="0.3">
      <c r="X348835" s="5"/>
      <c r="Y348835" s="5"/>
    </row>
    <row r="348837" spans="24:25" x14ac:dyDescent="0.3">
      <c r="X348837" s="5"/>
      <c r="Y348837" s="5"/>
    </row>
    <row r="348839" spans="24:25" x14ac:dyDescent="0.3">
      <c r="X348839" s="5"/>
      <c r="Y348839" s="5"/>
    </row>
    <row r="348841" spans="24:25" x14ac:dyDescent="0.3">
      <c r="X348841" s="5"/>
      <c r="Y348841" s="5"/>
    </row>
    <row r="348843" spans="24:25" x14ac:dyDescent="0.3">
      <c r="X348843" s="5"/>
      <c r="Y348843" s="5"/>
    </row>
    <row r="348845" spans="24:25" x14ac:dyDescent="0.3">
      <c r="X348845" s="5"/>
      <c r="Y348845" s="5"/>
    </row>
    <row r="348847" spans="24:25" x14ac:dyDescent="0.3">
      <c r="X348847" s="5"/>
      <c r="Y348847" s="5"/>
    </row>
    <row r="348849" spans="24:25" x14ac:dyDescent="0.3">
      <c r="X348849" s="5"/>
      <c r="Y348849" s="5"/>
    </row>
    <row r="348851" spans="24:25" x14ac:dyDescent="0.3">
      <c r="X348851" s="5"/>
      <c r="Y348851" s="5"/>
    </row>
    <row r="348853" spans="24:25" x14ac:dyDescent="0.3">
      <c r="X348853" s="5"/>
      <c r="Y348853" s="5"/>
    </row>
    <row r="348855" spans="24:25" x14ac:dyDescent="0.3">
      <c r="X348855" s="5"/>
      <c r="Y348855" s="5"/>
    </row>
    <row r="348857" spans="24:25" x14ac:dyDescent="0.3">
      <c r="X348857" s="5"/>
      <c r="Y348857" s="5"/>
    </row>
    <row r="348859" spans="24:25" x14ac:dyDescent="0.3">
      <c r="X348859" s="5"/>
      <c r="Y348859" s="5"/>
    </row>
    <row r="348861" spans="24:25" x14ac:dyDescent="0.3">
      <c r="X348861" s="5"/>
      <c r="Y348861" s="5"/>
    </row>
    <row r="348863" spans="24:25" x14ac:dyDescent="0.3">
      <c r="X348863" s="5"/>
      <c r="Y348863" s="5"/>
    </row>
    <row r="348865" spans="24:25" x14ac:dyDescent="0.3">
      <c r="X348865" s="5"/>
      <c r="Y348865" s="5"/>
    </row>
    <row r="348867" spans="24:25" x14ac:dyDescent="0.3">
      <c r="X348867" s="5"/>
      <c r="Y348867" s="5"/>
    </row>
    <row r="348869" spans="24:25" x14ac:dyDescent="0.3">
      <c r="X348869" s="5"/>
      <c r="Y348869" s="5"/>
    </row>
    <row r="348871" spans="24:25" x14ac:dyDescent="0.3">
      <c r="X348871" s="5"/>
      <c r="Y348871" s="5"/>
    </row>
    <row r="348873" spans="24:25" x14ac:dyDescent="0.3">
      <c r="X348873" s="5"/>
      <c r="Y348873" s="5"/>
    </row>
    <row r="348875" spans="24:25" x14ac:dyDescent="0.3">
      <c r="X348875" s="5"/>
      <c r="Y348875" s="5"/>
    </row>
    <row r="348877" spans="24:25" x14ac:dyDescent="0.3">
      <c r="X348877" s="5"/>
      <c r="Y348877" s="5"/>
    </row>
    <row r="348879" spans="24:25" x14ac:dyDescent="0.3">
      <c r="X348879" s="5"/>
      <c r="Y348879" s="5"/>
    </row>
    <row r="348881" spans="24:25" x14ac:dyDescent="0.3">
      <c r="X348881" s="5"/>
      <c r="Y348881" s="5"/>
    </row>
    <row r="348883" spans="24:25" x14ac:dyDescent="0.3">
      <c r="X348883" s="5"/>
      <c r="Y348883" s="5"/>
    </row>
    <row r="348885" spans="24:25" x14ac:dyDescent="0.3">
      <c r="X348885" s="5"/>
      <c r="Y348885" s="5"/>
    </row>
    <row r="348887" spans="24:25" x14ac:dyDescent="0.3">
      <c r="X348887" s="5"/>
      <c r="Y348887" s="5"/>
    </row>
    <row r="348889" spans="24:25" x14ac:dyDescent="0.3">
      <c r="X348889" s="5"/>
      <c r="Y348889" s="5"/>
    </row>
    <row r="348891" spans="24:25" x14ac:dyDescent="0.3">
      <c r="X348891" s="5"/>
      <c r="Y348891" s="5"/>
    </row>
    <row r="348893" spans="24:25" x14ac:dyDescent="0.3">
      <c r="X348893" s="5"/>
      <c r="Y348893" s="5"/>
    </row>
    <row r="348895" spans="24:25" x14ac:dyDescent="0.3">
      <c r="X348895" s="5"/>
      <c r="Y348895" s="5"/>
    </row>
    <row r="348897" spans="24:25" x14ac:dyDescent="0.3">
      <c r="X348897" s="5"/>
      <c r="Y348897" s="5"/>
    </row>
    <row r="348899" spans="24:25" x14ac:dyDescent="0.3">
      <c r="X348899" s="5"/>
      <c r="Y348899" s="5"/>
    </row>
    <row r="348901" spans="24:25" x14ac:dyDescent="0.3">
      <c r="X348901" s="5"/>
      <c r="Y348901" s="5"/>
    </row>
    <row r="348903" spans="24:25" x14ac:dyDescent="0.3">
      <c r="X348903" s="5"/>
      <c r="Y348903" s="5"/>
    </row>
    <row r="348905" spans="24:25" x14ac:dyDescent="0.3">
      <c r="X348905" s="5"/>
      <c r="Y348905" s="5"/>
    </row>
    <row r="348907" spans="24:25" x14ac:dyDescent="0.3">
      <c r="X348907" s="5"/>
      <c r="Y348907" s="5"/>
    </row>
    <row r="348909" spans="24:25" x14ac:dyDescent="0.3">
      <c r="X348909" s="5"/>
      <c r="Y348909" s="5"/>
    </row>
    <row r="348911" spans="24:25" x14ac:dyDescent="0.3">
      <c r="X348911" s="5"/>
      <c r="Y348911" s="5"/>
    </row>
    <row r="348913" spans="24:25" x14ac:dyDescent="0.3">
      <c r="X348913" s="5"/>
      <c r="Y348913" s="5"/>
    </row>
    <row r="348915" spans="24:25" x14ac:dyDescent="0.3">
      <c r="X348915" s="5"/>
      <c r="Y348915" s="5"/>
    </row>
    <row r="348917" spans="24:25" x14ac:dyDescent="0.3">
      <c r="X348917" s="5"/>
      <c r="Y348917" s="5"/>
    </row>
    <row r="348919" spans="24:25" x14ac:dyDescent="0.3">
      <c r="X348919" s="5"/>
      <c r="Y348919" s="5"/>
    </row>
    <row r="348921" spans="24:25" x14ac:dyDescent="0.3">
      <c r="X348921" s="5"/>
      <c r="Y348921" s="5"/>
    </row>
    <row r="348923" spans="24:25" x14ac:dyDescent="0.3">
      <c r="X348923" s="5"/>
      <c r="Y348923" s="5"/>
    </row>
    <row r="348925" spans="24:25" x14ac:dyDescent="0.3">
      <c r="X348925" s="5"/>
      <c r="Y348925" s="5"/>
    </row>
    <row r="348927" spans="24:25" x14ac:dyDescent="0.3">
      <c r="X348927" s="5"/>
      <c r="Y348927" s="5"/>
    </row>
    <row r="348929" spans="24:25" x14ac:dyDescent="0.3">
      <c r="X348929" s="5"/>
      <c r="Y348929" s="5"/>
    </row>
    <row r="348931" spans="24:25" x14ac:dyDescent="0.3">
      <c r="X348931" s="5"/>
      <c r="Y348931" s="5"/>
    </row>
    <row r="348933" spans="24:25" x14ac:dyDescent="0.3">
      <c r="X348933" s="5"/>
      <c r="Y348933" s="5"/>
    </row>
    <row r="348935" spans="24:25" x14ac:dyDescent="0.3">
      <c r="X348935" s="5"/>
      <c r="Y348935" s="5"/>
    </row>
    <row r="348937" spans="24:25" x14ac:dyDescent="0.3">
      <c r="X348937" s="5"/>
      <c r="Y348937" s="5"/>
    </row>
    <row r="348939" spans="24:25" x14ac:dyDescent="0.3">
      <c r="X348939" s="5"/>
      <c r="Y348939" s="5"/>
    </row>
    <row r="348941" spans="24:25" x14ac:dyDescent="0.3">
      <c r="X348941" s="5"/>
      <c r="Y348941" s="5"/>
    </row>
    <row r="348943" spans="24:25" x14ac:dyDescent="0.3">
      <c r="X348943" s="5"/>
      <c r="Y348943" s="5"/>
    </row>
    <row r="348945" spans="24:25" x14ac:dyDescent="0.3">
      <c r="X348945" s="5"/>
      <c r="Y348945" s="5"/>
    </row>
    <row r="348947" spans="24:25" x14ac:dyDescent="0.3">
      <c r="X348947" s="5"/>
      <c r="Y348947" s="5"/>
    </row>
    <row r="348949" spans="24:25" x14ac:dyDescent="0.3">
      <c r="X348949" s="5"/>
      <c r="Y348949" s="5"/>
    </row>
    <row r="348951" spans="24:25" x14ac:dyDescent="0.3">
      <c r="X348951" s="5"/>
      <c r="Y348951" s="5"/>
    </row>
    <row r="348953" spans="24:25" x14ac:dyDescent="0.3">
      <c r="X348953" s="5"/>
      <c r="Y348953" s="5"/>
    </row>
    <row r="348955" spans="24:25" x14ac:dyDescent="0.3">
      <c r="X348955" s="5"/>
      <c r="Y348955" s="5"/>
    </row>
    <row r="348957" spans="24:25" x14ac:dyDescent="0.3">
      <c r="X348957" s="5"/>
      <c r="Y348957" s="5"/>
    </row>
    <row r="348959" spans="24:25" x14ac:dyDescent="0.3">
      <c r="X348959" s="5"/>
      <c r="Y348959" s="5"/>
    </row>
    <row r="348961" spans="24:25" x14ac:dyDescent="0.3">
      <c r="X348961" s="5"/>
      <c r="Y348961" s="5"/>
    </row>
    <row r="348963" spans="24:25" x14ac:dyDescent="0.3">
      <c r="X348963" s="5"/>
      <c r="Y348963" s="5"/>
    </row>
    <row r="348965" spans="24:25" x14ac:dyDescent="0.3">
      <c r="X348965" s="5"/>
      <c r="Y348965" s="5"/>
    </row>
    <row r="348967" spans="24:25" x14ac:dyDescent="0.3">
      <c r="X348967" s="5"/>
      <c r="Y348967" s="5"/>
    </row>
    <row r="348969" spans="24:25" x14ac:dyDescent="0.3">
      <c r="X348969" s="5"/>
      <c r="Y348969" s="5"/>
    </row>
    <row r="348971" spans="24:25" x14ac:dyDescent="0.3">
      <c r="X348971" s="5"/>
      <c r="Y348971" s="5"/>
    </row>
    <row r="348973" spans="24:25" x14ac:dyDescent="0.3">
      <c r="X348973" s="5"/>
      <c r="Y348973" s="5"/>
    </row>
    <row r="348975" spans="24:25" x14ac:dyDescent="0.3">
      <c r="X348975" s="5"/>
      <c r="Y348975" s="5"/>
    </row>
    <row r="348977" spans="24:25" x14ac:dyDescent="0.3">
      <c r="X348977" s="5"/>
      <c r="Y348977" s="5"/>
    </row>
    <row r="348979" spans="24:25" x14ac:dyDescent="0.3">
      <c r="X348979" s="5"/>
      <c r="Y348979" s="5"/>
    </row>
    <row r="348981" spans="24:25" x14ac:dyDescent="0.3">
      <c r="X348981" s="5"/>
      <c r="Y348981" s="5"/>
    </row>
    <row r="348983" spans="24:25" x14ac:dyDescent="0.3">
      <c r="X348983" s="5"/>
      <c r="Y348983" s="5"/>
    </row>
    <row r="348985" spans="24:25" x14ac:dyDescent="0.3">
      <c r="X348985" s="5"/>
      <c r="Y348985" s="5"/>
    </row>
    <row r="348987" spans="24:25" x14ac:dyDescent="0.3">
      <c r="X348987" s="5"/>
      <c r="Y348987" s="5"/>
    </row>
    <row r="348989" spans="24:25" x14ac:dyDescent="0.3">
      <c r="X348989" s="5"/>
      <c r="Y348989" s="5"/>
    </row>
    <row r="348991" spans="24:25" x14ac:dyDescent="0.3">
      <c r="X348991" s="5"/>
      <c r="Y348991" s="5"/>
    </row>
    <row r="348993" spans="24:25" x14ac:dyDescent="0.3">
      <c r="X348993" s="5"/>
      <c r="Y348993" s="5"/>
    </row>
    <row r="348995" spans="24:25" x14ac:dyDescent="0.3">
      <c r="X348995" s="5"/>
      <c r="Y348995" s="5"/>
    </row>
    <row r="348997" spans="24:25" x14ac:dyDescent="0.3">
      <c r="X348997" s="5"/>
      <c r="Y348997" s="5"/>
    </row>
    <row r="348999" spans="24:25" x14ac:dyDescent="0.3">
      <c r="X348999" s="5"/>
      <c r="Y348999" s="5"/>
    </row>
    <row r="349001" spans="24:25" x14ac:dyDescent="0.3">
      <c r="X349001" s="5"/>
      <c r="Y349001" s="5"/>
    </row>
    <row r="349003" spans="24:25" x14ac:dyDescent="0.3">
      <c r="X349003" s="5"/>
      <c r="Y349003" s="5"/>
    </row>
    <row r="349005" spans="24:25" x14ac:dyDescent="0.3">
      <c r="X349005" s="5"/>
      <c r="Y349005" s="5"/>
    </row>
    <row r="349007" spans="24:25" x14ac:dyDescent="0.3">
      <c r="X349007" s="5"/>
      <c r="Y349007" s="5"/>
    </row>
    <row r="349009" spans="24:25" x14ac:dyDescent="0.3">
      <c r="X349009" s="5"/>
      <c r="Y349009" s="5"/>
    </row>
    <row r="349011" spans="24:25" x14ac:dyDescent="0.3">
      <c r="X349011" s="5"/>
      <c r="Y349011" s="5"/>
    </row>
    <row r="349013" spans="24:25" x14ac:dyDescent="0.3">
      <c r="X349013" s="5"/>
      <c r="Y349013" s="5"/>
    </row>
    <row r="349015" spans="24:25" x14ac:dyDescent="0.3">
      <c r="X349015" s="5"/>
      <c r="Y349015" s="5"/>
    </row>
    <row r="349017" spans="24:25" x14ac:dyDescent="0.3">
      <c r="X349017" s="5"/>
      <c r="Y349017" s="5"/>
    </row>
    <row r="349019" spans="24:25" x14ac:dyDescent="0.3">
      <c r="X349019" s="5"/>
      <c r="Y349019" s="5"/>
    </row>
    <row r="349021" spans="24:25" x14ac:dyDescent="0.3">
      <c r="X349021" s="5"/>
      <c r="Y349021" s="5"/>
    </row>
    <row r="349023" spans="24:25" x14ac:dyDescent="0.3">
      <c r="X349023" s="5"/>
      <c r="Y349023" s="5"/>
    </row>
    <row r="349025" spans="24:25" x14ac:dyDescent="0.3">
      <c r="X349025" s="5"/>
      <c r="Y349025" s="5"/>
    </row>
    <row r="349027" spans="24:25" x14ac:dyDescent="0.3">
      <c r="X349027" s="5"/>
      <c r="Y349027" s="5"/>
    </row>
    <row r="349029" spans="24:25" x14ac:dyDescent="0.3">
      <c r="X349029" s="5"/>
      <c r="Y349029" s="5"/>
    </row>
    <row r="349031" spans="24:25" x14ac:dyDescent="0.3">
      <c r="X349031" s="5"/>
      <c r="Y349031" s="5"/>
    </row>
    <row r="349033" spans="24:25" x14ac:dyDescent="0.3">
      <c r="X349033" s="5"/>
      <c r="Y349033" s="5"/>
    </row>
    <row r="349035" spans="24:25" x14ac:dyDescent="0.3">
      <c r="X349035" s="5"/>
      <c r="Y349035" s="5"/>
    </row>
    <row r="349037" spans="24:25" x14ac:dyDescent="0.3">
      <c r="X349037" s="5"/>
      <c r="Y349037" s="5"/>
    </row>
    <row r="349039" spans="24:25" x14ac:dyDescent="0.3">
      <c r="X349039" s="5"/>
      <c r="Y349039" s="5"/>
    </row>
    <row r="349041" spans="24:25" x14ac:dyDescent="0.3">
      <c r="X349041" s="5"/>
      <c r="Y349041" s="5"/>
    </row>
    <row r="349043" spans="24:25" x14ac:dyDescent="0.3">
      <c r="X349043" s="5"/>
      <c r="Y349043" s="5"/>
    </row>
    <row r="349045" spans="24:25" x14ac:dyDescent="0.3">
      <c r="X349045" s="5"/>
      <c r="Y349045" s="5"/>
    </row>
    <row r="349047" spans="24:25" x14ac:dyDescent="0.3">
      <c r="X349047" s="5"/>
      <c r="Y349047" s="5"/>
    </row>
    <row r="349049" spans="24:25" x14ac:dyDescent="0.3">
      <c r="X349049" s="5"/>
      <c r="Y349049" s="5"/>
    </row>
    <row r="349051" spans="24:25" x14ac:dyDescent="0.3">
      <c r="X349051" s="5"/>
      <c r="Y349051" s="5"/>
    </row>
    <row r="349053" spans="24:25" x14ac:dyDescent="0.3">
      <c r="X349053" s="5"/>
      <c r="Y349053" s="5"/>
    </row>
    <row r="349055" spans="24:25" x14ac:dyDescent="0.3">
      <c r="X349055" s="5"/>
      <c r="Y349055" s="5"/>
    </row>
    <row r="349057" spans="24:25" x14ac:dyDescent="0.3">
      <c r="X349057" s="5"/>
      <c r="Y349057" s="5"/>
    </row>
    <row r="349059" spans="24:25" x14ac:dyDescent="0.3">
      <c r="X349059" s="5"/>
      <c r="Y349059" s="5"/>
    </row>
    <row r="349061" spans="24:25" x14ac:dyDescent="0.3">
      <c r="X349061" s="5"/>
      <c r="Y349061" s="5"/>
    </row>
    <row r="349063" spans="24:25" x14ac:dyDescent="0.3">
      <c r="X349063" s="5"/>
      <c r="Y349063" s="5"/>
    </row>
    <row r="349065" spans="24:25" x14ac:dyDescent="0.3">
      <c r="X349065" s="5"/>
      <c r="Y349065" s="5"/>
    </row>
    <row r="349067" spans="24:25" x14ac:dyDescent="0.3">
      <c r="X349067" s="5"/>
      <c r="Y349067" s="5"/>
    </row>
    <row r="349069" spans="24:25" x14ac:dyDescent="0.3">
      <c r="X349069" s="5"/>
      <c r="Y349069" s="5"/>
    </row>
    <row r="349071" spans="24:25" x14ac:dyDescent="0.3">
      <c r="X349071" s="5"/>
      <c r="Y349071" s="5"/>
    </row>
    <row r="349073" spans="24:25" x14ac:dyDescent="0.3">
      <c r="X349073" s="5"/>
      <c r="Y349073" s="5"/>
    </row>
    <row r="349075" spans="24:25" x14ac:dyDescent="0.3">
      <c r="X349075" s="5"/>
      <c r="Y349075" s="5"/>
    </row>
    <row r="349077" spans="24:25" x14ac:dyDescent="0.3">
      <c r="X349077" s="5"/>
      <c r="Y349077" s="5"/>
    </row>
    <row r="349079" spans="24:25" x14ac:dyDescent="0.3">
      <c r="X349079" s="5"/>
      <c r="Y349079" s="5"/>
    </row>
    <row r="349081" spans="24:25" x14ac:dyDescent="0.3">
      <c r="X349081" s="5"/>
      <c r="Y349081" s="5"/>
    </row>
    <row r="349083" spans="24:25" x14ac:dyDescent="0.3">
      <c r="X349083" s="5"/>
      <c r="Y349083" s="5"/>
    </row>
    <row r="349085" spans="24:25" x14ac:dyDescent="0.3">
      <c r="X349085" s="5"/>
      <c r="Y349085" s="5"/>
    </row>
    <row r="349087" spans="24:25" x14ac:dyDescent="0.3">
      <c r="X349087" s="5"/>
      <c r="Y349087" s="5"/>
    </row>
    <row r="349089" spans="24:25" x14ac:dyDescent="0.3">
      <c r="X349089" s="5"/>
      <c r="Y349089" s="5"/>
    </row>
    <row r="349091" spans="24:25" x14ac:dyDescent="0.3">
      <c r="X349091" s="5"/>
      <c r="Y349091" s="5"/>
    </row>
    <row r="349093" spans="24:25" x14ac:dyDescent="0.3">
      <c r="X349093" s="5"/>
      <c r="Y349093" s="5"/>
    </row>
    <row r="349095" spans="24:25" x14ac:dyDescent="0.3">
      <c r="X349095" s="5"/>
      <c r="Y349095" s="5"/>
    </row>
    <row r="349097" spans="24:25" x14ac:dyDescent="0.3">
      <c r="X349097" s="5"/>
      <c r="Y349097" s="5"/>
    </row>
    <row r="349099" spans="24:25" x14ac:dyDescent="0.3">
      <c r="X349099" s="5"/>
      <c r="Y349099" s="5"/>
    </row>
    <row r="349101" spans="24:25" x14ac:dyDescent="0.3">
      <c r="X349101" s="5"/>
      <c r="Y349101" s="5"/>
    </row>
    <row r="349103" spans="24:25" x14ac:dyDescent="0.3">
      <c r="X349103" s="5"/>
      <c r="Y349103" s="5"/>
    </row>
    <row r="349105" spans="24:25" x14ac:dyDescent="0.3">
      <c r="X349105" s="5"/>
      <c r="Y349105" s="5"/>
    </row>
    <row r="349107" spans="24:25" x14ac:dyDescent="0.3">
      <c r="X349107" s="5"/>
      <c r="Y349107" s="5"/>
    </row>
    <row r="349109" spans="24:25" x14ac:dyDescent="0.3">
      <c r="X349109" s="5"/>
      <c r="Y349109" s="5"/>
    </row>
    <row r="349111" spans="24:25" x14ac:dyDescent="0.3">
      <c r="X349111" s="5"/>
      <c r="Y349111" s="5"/>
    </row>
    <row r="349113" spans="24:25" x14ac:dyDescent="0.3">
      <c r="X349113" s="5"/>
      <c r="Y349113" s="5"/>
    </row>
    <row r="349115" spans="24:25" x14ac:dyDescent="0.3">
      <c r="X349115" s="5"/>
      <c r="Y349115" s="5"/>
    </row>
    <row r="349117" spans="24:25" x14ac:dyDescent="0.3">
      <c r="X349117" s="5"/>
      <c r="Y349117" s="5"/>
    </row>
    <row r="349119" spans="24:25" x14ac:dyDescent="0.3">
      <c r="X349119" s="5"/>
      <c r="Y349119" s="5"/>
    </row>
    <row r="349121" spans="24:25" x14ac:dyDescent="0.3">
      <c r="X349121" s="5"/>
      <c r="Y349121" s="5"/>
    </row>
    <row r="349123" spans="24:25" x14ac:dyDescent="0.3">
      <c r="X349123" s="5"/>
      <c r="Y349123" s="5"/>
    </row>
    <row r="349125" spans="24:25" x14ac:dyDescent="0.3">
      <c r="X349125" s="5"/>
      <c r="Y349125" s="5"/>
    </row>
    <row r="349127" spans="24:25" x14ac:dyDescent="0.3">
      <c r="X349127" s="5"/>
      <c r="Y349127" s="5"/>
    </row>
    <row r="349129" spans="24:25" x14ac:dyDescent="0.3">
      <c r="X349129" s="5"/>
      <c r="Y349129" s="5"/>
    </row>
    <row r="349131" spans="24:25" x14ac:dyDescent="0.3">
      <c r="X349131" s="5"/>
      <c r="Y349131" s="5"/>
    </row>
    <row r="349133" spans="24:25" x14ac:dyDescent="0.3">
      <c r="X349133" s="5"/>
      <c r="Y349133" s="5"/>
    </row>
    <row r="349135" spans="24:25" x14ac:dyDescent="0.3">
      <c r="X349135" s="5"/>
      <c r="Y349135" s="5"/>
    </row>
    <row r="349137" spans="24:25" x14ac:dyDescent="0.3">
      <c r="X349137" s="5"/>
      <c r="Y349137" s="5"/>
    </row>
    <row r="349139" spans="24:25" x14ac:dyDescent="0.3">
      <c r="X349139" s="5"/>
      <c r="Y349139" s="5"/>
    </row>
    <row r="349141" spans="24:25" x14ac:dyDescent="0.3">
      <c r="X349141" s="5"/>
      <c r="Y349141" s="5"/>
    </row>
    <row r="349143" spans="24:25" x14ac:dyDescent="0.3">
      <c r="X349143" s="5"/>
      <c r="Y349143" s="5"/>
    </row>
    <row r="349145" spans="24:25" x14ac:dyDescent="0.3">
      <c r="X349145" s="5"/>
      <c r="Y349145" s="5"/>
    </row>
    <row r="349147" spans="24:25" x14ac:dyDescent="0.3">
      <c r="X349147" s="5"/>
      <c r="Y349147" s="5"/>
    </row>
    <row r="349149" spans="24:25" x14ac:dyDescent="0.3">
      <c r="X349149" s="5"/>
      <c r="Y349149" s="5"/>
    </row>
    <row r="349151" spans="24:25" x14ac:dyDescent="0.3">
      <c r="X349151" s="5"/>
      <c r="Y349151" s="5"/>
    </row>
    <row r="349153" spans="24:25" x14ac:dyDescent="0.3">
      <c r="X349153" s="5"/>
      <c r="Y349153" s="5"/>
    </row>
    <row r="349155" spans="24:25" x14ac:dyDescent="0.3">
      <c r="X349155" s="5"/>
      <c r="Y349155" s="5"/>
    </row>
    <row r="349157" spans="24:25" x14ac:dyDescent="0.3">
      <c r="X349157" s="5"/>
      <c r="Y349157" s="5"/>
    </row>
    <row r="349159" spans="24:25" x14ac:dyDescent="0.3">
      <c r="X349159" s="5"/>
      <c r="Y349159" s="5"/>
    </row>
    <row r="349161" spans="24:25" x14ac:dyDescent="0.3">
      <c r="X349161" s="5"/>
      <c r="Y349161" s="5"/>
    </row>
    <row r="349163" spans="24:25" x14ac:dyDescent="0.3">
      <c r="X349163" s="5"/>
      <c r="Y349163" s="5"/>
    </row>
    <row r="349165" spans="24:25" x14ac:dyDescent="0.3">
      <c r="X349165" s="5"/>
      <c r="Y349165" s="5"/>
    </row>
    <row r="349167" spans="24:25" x14ac:dyDescent="0.3">
      <c r="X349167" s="5"/>
      <c r="Y349167" s="5"/>
    </row>
    <row r="349169" spans="24:25" x14ac:dyDescent="0.3">
      <c r="X349169" s="5"/>
      <c r="Y349169" s="5"/>
    </row>
    <row r="349171" spans="24:25" x14ac:dyDescent="0.3">
      <c r="X349171" s="5"/>
      <c r="Y349171" s="5"/>
    </row>
    <row r="349173" spans="24:25" x14ac:dyDescent="0.3">
      <c r="X349173" s="5"/>
      <c r="Y349173" s="5"/>
    </row>
    <row r="349175" spans="24:25" x14ac:dyDescent="0.3">
      <c r="X349175" s="5"/>
      <c r="Y349175" s="5"/>
    </row>
    <row r="349177" spans="24:25" x14ac:dyDescent="0.3">
      <c r="X349177" s="5"/>
      <c r="Y349177" s="5"/>
    </row>
    <row r="349179" spans="24:25" x14ac:dyDescent="0.3">
      <c r="X349179" s="5"/>
      <c r="Y349179" s="5"/>
    </row>
    <row r="349181" spans="24:25" x14ac:dyDescent="0.3">
      <c r="X349181" s="5"/>
      <c r="Y349181" s="5"/>
    </row>
    <row r="349183" spans="24:25" x14ac:dyDescent="0.3">
      <c r="X349183" s="5"/>
      <c r="Y349183" s="5"/>
    </row>
    <row r="349185" spans="24:25" x14ac:dyDescent="0.3">
      <c r="X349185" s="5"/>
      <c r="Y349185" s="5"/>
    </row>
    <row r="349187" spans="24:25" x14ac:dyDescent="0.3">
      <c r="X349187" s="5"/>
      <c r="Y349187" s="5"/>
    </row>
    <row r="349189" spans="24:25" x14ac:dyDescent="0.3">
      <c r="X349189" s="5"/>
      <c r="Y349189" s="5"/>
    </row>
    <row r="349191" spans="24:25" x14ac:dyDescent="0.3">
      <c r="X349191" s="5"/>
      <c r="Y349191" s="5"/>
    </row>
    <row r="349193" spans="24:25" x14ac:dyDescent="0.3">
      <c r="X349193" s="5"/>
      <c r="Y349193" s="5"/>
    </row>
    <row r="349195" spans="24:25" x14ac:dyDescent="0.3">
      <c r="X349195" s="5"/>
      <c r="Y349195" s="5"/>
    </row>
    <row r="349197" spans="24:25" x14ac:dyDescent="0.3">
      <c r="X349197" s="5"/>
      <c r="Y349197" s="5"/>
    </row>
    <row r="349199" spans="24:25" x14ac:dyDescent="0.3">
      <c r="X349199" s="5"/>
      <c r="Y349199" s="5"/>
    </row>
    <row r="349201" spans="24:25" x14ac:dyDescent="0.3">
      <c r="X349201" s="5"/>
      <c r="Y349201" s="5"/>
    </row>
    <row r="349203" spans="24:25" x14ac:dyDescent="0.3">
      <c r="X349203" s="5"/>
      <c r="Y349203" s="5"/>
    </row>
    <row r="349205" spans="24:25" x14ac:dyDescent="0.3">
      <c r="X349205" s="5"/>
      <c r="Y349205" s="5"/>
    </row>
    <row r="349207" spans="24:25" x14ac:dyDescent="0.3">
      <c r="X349207" s="5"/>
      <c r="Y349207" s="5"/>
    </row>
    <row r="349209" spans="24:25" x14ac:dyDescent="0.3">
      <c r="X349209" s="5"/>
      <c r="Y349209" s="5"/>
    </row>
    <row r="349211" spans="24:25" x14ac:dyDescent="0.3">
      <c r="X349211" s="5"/>
      <c r="Y349211" s="5"/>
    </row>
    <row r="349213" spans="24:25" x14ac:dyDescent="0.3">
      <c r="X349213" s="5"/>
      <c r="Y349213" s="5"/>
    </row>
    <row r="349215" spans="24:25" x14ac:dyDescent="0.3">
      <c r="X349215" s="5"/>
      <c r="Y349215" s="5"/>
    </row>
    <row r="349217" spans="24:25" x14ac:dyDescent="0.3">
      <c r="X349217" s="5"/>
      <c r="Y349217" s="5"/>
    </row>
    <row r="349219" spans="24:25" x14ac:dyDescent="0.3">
      <c r="X349219" s="5"/>
      <c r="Y349219" s="5"/>
    </row>
    <row r="349221" spans="24:25" x14ac:dyDescent="0.3">
      <c r="X349221" s="5"/>
      <c r="Y349221" s="5"/>
    </row>
    <row r="349223" spans="24:25" x14ac:dyDescent="0.3">
      <c r="X349223" s="5"/>
      <c r="Y349223" s="5"/>
    </row>
    <row r="349225" spans="24:25" x14ac:dyDescent="0.3">
      <c r="X349225" s="5"/>
      <c r="Y349225" s="5"/>
    </row>
    <row r="349227" spans="24:25" x14ac:dyDescent="0.3">
      <c r="X349227" s="5"/>
      <c r="Y349227" s="5"/>
    </row>
    <row r="349229" spans="24:25" x14ac:dyDescent="0.3">
      <c r="X349229" s="5"/>
      <c r="Y349229" s="5"/>
    </row>
    <row r="349231" spans="24:25" x14ac:dyDescent="0.3">
      <c r="X349231" s="5"/>
      <c r="Y349231" s="5"/>
    </row>
    <row r="349233" spans="24:25" x14ac:dyDescent="0.3">
      <c r="X349233" s="5"/>
      <c r="Y349233" s="5"/>
    </row>
    <row r="349235" spans="24:25" x14ac:dyDescent="0.3">
      <c r="X349235" s="5"/>
      <c r="Y349235" s="5"/>
    </row>
    <row r="349237" spans="24:25" x14ac:dyDescent="0.3">
      <c r="X349237" s="5"/>
      <c r="Y349237" s="5"/>
    </row>
    <row r="349239" spans="24:25" x14ac:dyDescent="0.3">
      <c r="X349239" s="5"/>
      <c r="Y349239" s="5"/>
    </row>
    <row r="349241" spans="24:25" x14ac:dyDescent="0.3">
      <c r="X349241" s="5"/>
      <c r="Y349241" s="5"/>
    </row>
    <row r="349243" spans="24:25" x14ac:dyDescent="0.3">
      <c r="X349243" s="5"/>
      <c r="Y349243" s="5"/>
    </row>
    <row r="349245" spans="24:25" x14ac:dyDescent="0.3">
      <c r="X349245" s="5"/>
      <c r="Y349245" s="5"/>
    </row>
    <row r="349247" spans="24:25" x14ac:dyDescent="0.3">
      <c r="X349247" s="5"/>
      <c r="Y349247" s="5"/>
    </row>
    <row r="349249" spans="24:25" x14ac:dyDescent="0.3">
      <c r="X349249" s="5"/>
      <c r="Y349249" s="5"/>
    </row>
    <row r="349251" spans="24:25" x14ac:dyDescent="0.3">
      <c r="X349251" s="5"/>
      <c r="Y349251" s="5"/>
    </row>
    <row r="349253" spans="24:25" x14ac:dyDescent="0.3">
      <c r="X349253" s="5"/>
      <c r="Y349253" s="5"/>
    </row>
    <row r="349255" spans="24:25" x14ac:dyDescent="0.3">
      <c r="X349255" s="5"/>
      <c r="Y349255" s="5"/>
    </row>
    <row r="349257" spans="24:25" x14ac:dyDescent="0.3">
      <c r="X349257" s="5"/>
      <c r="Y349257" s="5"/>
    </row>
    <row r="349259" spans="24:25" x14ac:dyDescent="0.3">
      <c r="X349259" s="5"/>
      <c r="Y349259" s="5"/>
    </row>
    <row r="349261" spans="24:25" x14ac:dyDescent="0.3">
      <c r="X349261" s="5"/>
      <c r="Y349261" s="5"/>
    </row>
    <row r="349263" spans="24:25" x14ac:dyDescent="0.3">
      <c r="X349263" s="5"/>
      <c r="Y349263" s="5"/>
    </row>
    <row r="349265" spans="24:25" x14ac:dyDescent="0.3">
      <c r="X349265" s="5"/>
      <c r="Y349265" s="5"/>
    </row>
    <row r="349267" spans="24:25" x14ac:dyDescent="0.3">
      <c r="X349267" s="5"/>
      <c r="Y349267" s="5"/>
    </row>
    <row r="349269" spans="24:25" x14ac:dyDescent="0.3">
      <c r="X349269" s="5"/>
      <c r="Y349269" s="5"/>
    </row>
    <row r="349271" spans="24:25" x14ac:dyDescent="0.3">
      <c r="X349271" s="5"/>
      <c r="Y349271" s="5"/>
    </row>
    <row r="349273" spans="24:25" x14ac:dyDescent="0.3">
      <c r="X349273" s="5"/>
      <c r="Y349273" s="5"/>
    </row>
    <row r="349275" spans="24:25" x14ac:dyDescent="0.3">
      <c r="X349275" s="5"/>
      <c r="Y349275" s="5"/>
    </row>
    <row r="349277" spans="24:25" x14ac:dyDescent="0.3">
      <c r="X349277" s="5"/>
      <c r="Y349277" s="5"/>
    </row>
    <row r="349279" spans="24:25" x14ac:dyDescent="0.3">
      <c r="X349279" s="5"/>
      <c r="Y349279" s="5"/>
    </row>
    <row r="349281" spans="24:25" x14ac:dyDescent="0.3">
      <c r="X349281" s="5"/>
      <c r="Y349281" s="5"/>
    </row>
    <row r="349283" spans="24:25" x14ac:dyDescent="0.3">
      <c r="X349283" s="5"/>
      <c r="Y349283" s="5"/>
    </row>
    <row r="349285" spans="24:25" x14ac:dyDescent="0.3">
      <c r="X349285" s="5"/>
      <c r="Y349285" s="5"/>
    </row>
    <row r="349287" spans="24:25" x14ac:dyDescent="0.3">
      <c r="X349287" s="5"/>
      <c r="Y349287" s="5"/>
    </row>
    <row r="349289" spans="24:25" x14ac:dyDescent="0.3">
      <c r="X349289" s="5"/>
      <c r="Y349289" s="5"/>
    </row>
    <row r="349291" spans="24:25" x14ac:dyDescent="0.3">
      <c r="X349291" s="5"/>
      <c r="Y349291" s="5"/>
    </row>
    <row r="349293" spans="24:25" x14ac:dyDescent="0.3">
      <c r="X349293" s="5"/>
      <c r="Y349293" s="5"/>
    </row>
    <row r="349295" spans="24:25" x14ac:dyDescent="0.3">
      <c r="X349295" s="5"/>
      <c r="Y349295" s="5"/>
    </row>
    <row r="349297" spans="24:25" x14ac:dyDescent="0.3">
      <c r="X349297" s="5"/>
      <c r="Y349297" s="5"/>
    </row>
    <row r="349299" spans="24:25" x14ac:dyDescent="0.3">
      <c r="X349299" s="5"/>
      <c r="Y349299" s="5"/>
    </row>
    <row r="349301" spans="24:25" x14ac:dyDescent="0.3">
      <c r="X349301" s="5"/>
      <c r="Y349301" s="5"/>
    </row>
    <row r="349303" spans="24:25" x14ac:dyDescent="0.3">
      <c r="X349303" s="5"/>
      <c r="Y349303" s="5"/>
    </row>
    <row r="349305" spans="24:25" x14ac:dyDescent="0.3">
      <c r="X349305" s="5"/>
      <c r="Y349305" s="5"/>
    </row>
    <row r="349307" spans="24:25" x14ac:dyDescent="0.3">
      <c r="X349307" s="5"/>
      <c r="Y349307" s="5"/>
    </row>
    <row r="349309" spans="24:25" x14ac:dyDescent="0.3">
      <c r="X349309" s="5"/>
      <c r="Y349309" s="5"/>
    </row>
    <row r="349311" spans="24:25" x14ac:dyDescent="0.3">
      <c r="X349311" s="5"/>
      <c r="Y349311" s="5"/>
    </row>
    <row r="349313" spans="24:25" x14ac:dyDescent="0.3">
      <c r="X349313" s="5"/>
      <c r="Y349313" s="5"/>
    </row>
    <row r="349315" spans="24:25" x14ac:dyDescent="0.3">
      <c r="X349315" s="5"/>
      <c r="Y349315" s="5"/>
    </row>
    <row r="349317" spans="24:25" x14ac:dyDescent="0.3">
      <c r="X349317" s="5"/>
      <c r="Y349317" s="5"/>
    </row>
    <row r="349319" spans="24:25" x14ac:dyDescent="0.3">
      <c r="X349319" s="5"/>
      <c r="Y349319" s="5"/>
    </row>
    <row r="349321" spans="24:25" x14ac:dyDescent="0.3">
      <c r="X349321" s="5"/>
      <c r="Y349321" s="5"/>
    </row>
    <row r="349323" spans="24:25" x14ac:dyDescent="0.3">
      <c r="X349323" s="5"/>
      <c r="Y349323" s="5"/>
    </row>
    <row r="349325" spans="24:25" x14ac:dyDescent="0.3">
      <c r="X349325" s="5"/>
      <c r="Y349325" s="5"/>
    </row>
    <row r="349327" spans="24:25" x14ac:dyDescent="0.3">
      <c r="X349327" s="5"/>
      <c r="Y349327" s="5"/>
    </row>
    <row r="349329" spans="24:25" x14ac:dyDescent="0.3">
      <c r="X349329" s="5"/>
      <c r="Y349329" s="5"/>
    </row>
    <row r="349331" spans="24:25" x14ac:dyDescent="0.3">
      <c r="X349331" s="5"/>
      <c r="Y349331" s="5"/>
    </row>
    <row r="349333" spans="24:25" x14ac:dyDescent="0.3">
      <c r="X349333" s="5"/>
      <c r="Y349333" s="5"/>
    </row>
    <row r="349335" spans="24:25" x14ac:dyDescent="0.3">
      <c r="X349335" s="5"/>
      <c r="Y349335" s="5"/>
    </row>
    <row r="349337" spans="24:25" x14ac:dyDescent="0.3">
      <c r="X349337" s="5"/>
      <c r="Y349337" s="5"/>
    </row>
    <row r="349339" spans="24:25" x14ac:dyDescent="0.3">
      <c r="X349339" s="5"/>
      <c r="Y349339" s="5"/>
    </row>
    <row r="349341" spans="24:25" x14ac:dyDescent="0.3">
      <c r="X349341" s="5"/>
      <c r="Y349341" s="5"/>
    </row>
    <row r="349343" spans="24:25" x14ac:dyDescent="0.3">
      <c r="X349343" s="5"/>
      <c r="Y349343" s="5"/>
    </row>
    <row r="349345" spans="24:25" x14ac:dyDescent="0.3">
      <c r="X349345" s="5"/>
      <c r="Y349345" s="5"/>
    </row>
    <row r="349347" spans="24:25" x14ac:dyDescent="0.3">
      <c r="X349347" s="5"/>
      <c r="Y349347" s="5"/>
    </row>
    <row r="349349" spans="24:25" x14ac:dyDescent="0.3">
      <c r="X349349" s="5"/>
      <c r="Y349349" s="5"/>
    </row>
    <row r="349351" spans="24:25" x14ac:dyDescent="0.3">
      <c r="X349351" s="5"/>
      <c r="Y349351" s="5"/>
    </row>
    <row r="349353" spans="24:25" x14ac:dyDescent="0.3">
      <c r="X349353" s="5"/>
      <c r="Y349353" s="5"/>
    </row>
    <row r="349355" spans="24:25" x14ac:dyDescent="0.3">
      <c r="X349355" s="5"/>
      <c r="Y349355" s="5"/>
    </row>
    <row r="349357" spans="24:25" x14ac:dyDescent="0.3">
      <c r="X349357" s="5"/>
      <c r="Y349357" s="5"/>
    </row>
    <row r="349359" spans="24:25" x14ac:dyDescent="0.3">
      <c r="X349359" s="5"/>
      <c r="Y349359" s="5"/>
    </row>
    <row r="349361" spans="24:25" x14ac:dyDescent="0.3">
      <c r="X349361" s="5"/>
      <c r="Y349361" s="5"/>
    </row>
    <row r="349363" spans="24:25" x14ac:dyDescent="0.3">
      <c r="X349363" s="5"/>
      <c r="Y349363" s="5"/>
    </row>
    <row r="349365" spans="24:25" x14ac:dyDescent="0.3">
      <c r="X349365" s="5"/>
      <c r="Y349365" s="5"/>
    </row>
    <row r="349367" spans="24:25" x14ac:dyDescent="0.3">
      <c r="X349367" s="5"/>
      <c r="Y349367" s="5"/>
    </row>
    <row r="349369" spans="24:25" x14ac:dyDescent="0.3">
      <c r="X349369" s="5"/>
      <c r="Y349369" s="5"/>
    </row>
    <row r="349371" spans="24:25" x14ac:dyDescent="0.3">
      <c r="X349371" s="5"/>
      <c r="Y349371" s="5"/>
    </row>
    <row r="349373" spans="24:25" x14ac:dyDescent="0.3">
      <c r="X349373" s="5"/>
      <c r="Y349373" s="5"/>
    </row>
    <row r="349375" spans="24:25" x14ac:dyDescent="0.3">
      <c r="X349375" s="5"/>
      <c r="Y349375" s="5"/>
    </row>
    <row r="349377" spans="24:25" x14ac:dyDescent="0.3">
      <c r="X349377" s="5"/>
      <c r="Y349377" s="5"/>
    </row>
    <row r="349379" spans="24:25" x14ac:dyDescent="0.3">
      <c r="X349379" s="5"/>
      <c r="Y349379" s="5"/>
    </row>
    <row r="349381" spans="24:25" x14ac:dyDescent="0.3">
      <c r="X349381" s="5"/>
      <c r="Y349381" s="5"/>
    </row>
    <row r="349383" spans="24:25" x14ac:dyDescent="0.3">
      <c r="X349383" s="5"/>
      <c r="Y349383" s="5"/>
    </row>
    <row r="349385" spans="24:25" x14ac:dyDescent="0.3">
      <c r="X349385" s="5"/>
      <c r="Y349385" s="5"/>
    </row>
    <row r="349387" spans="24:25" x14ac:dyDescent="0.3">
      <c r="X349387" s="5"/>
      <c r="Y349387" s="5"/>
    </row>
    <row r="349389" spans="24:25" x14ac:dyDescent="0.3">
      <c r="X349389" s="5"/>
      <c r="Y349389" s="5"/>
    </row>
    <row r="349391" spans="24:25" x14ac:dyDescent="0.3">
      <c r="X349391" s="5"/>
      <c r="Y349391" s="5"/>
    </row>
    <row r="349393" spans="24:25" x14ac:dyDescent="0.3">
      <c r="X349393" s="5"/>
      <c r="Y349393" s="5"/>
    </row>
    <row r="349395" spans="24:25" x14ac:dyDescent="0.3">
      <c r="X349395" s="5"/>
      <c r="Y349395" s="5"/>
    </row>
    <row r="349397" spans="24:25" x14ac:dyDescent="0.3">
      <c r="X349397" s="5"/>
      <c r="Y349397" s="5"/>
    </row>
    <row r="349399" spans="24:25" x14ac:dyDescent="0.3">
      <c r="X349399" s="5"/>
      <c r="Y349399" s="5"/>
    </row>
    <row r="349401" spans="24:25" x14ac:dyDescent="0.3">
      <c r="X349401" s="5"/>
      <c r="Y349401" s="5"/>
    </row>
    <row r="349403" spans="24:25" x14ac:dyDescent="0.3">
      <c r="X349403" s="5"/>
      <c r="Y349403" s="5"/>
    </row>
    <row r="349405" spans="24:25" x14ac:dyDescent="0.3">
      <c r="X349405" s="5"/>
      <c r="Y349405" s="5"/>
    </row>
    <row r="349407" spans="24:25" x14ac:dyDescent="0.3">
      <c r="X349407" s="5"/>
      <c r="Y349407" s="5"/>
    </row>
    <row r="349409" spans="24:25" x14ac:dyDescent="0.3">
      <c r="X349409" s="5"/>
      <c r="Y349409" s="5"/>
    </row>
    <row r="349411" spans="24:25" x14ac:dyDescent="0.3">
      <c r="X349411" s="5"/>
      <c r="Y349411" s="5"/>
    </row>
    <row r="349413" spans="24:25" x14ac:dyDescent="0.3">
      <c r="X349413" s="5"/>
      <c r="Y349413" s="5"/>
    </row>
    <row r="349415" spans="24:25" x14ac:dyDescent="0.3">
      <c r="X349415" s="5"/>
      <c r="Y349415" s="5"/>
    </row>
    <row r="349417" spans="24:25" x14ac:dyDescent="0.3">
      <c r="X349417" s="5"/>
      <c r="Y349417" s="5"/>
    </row>
    <row r="349419" spans="24:25" x14ac:dyDescent="0.3">
      <c r="X349419" s="5"/>
      <c r="Y349419" s="5"/>
    </row>
    <row r="349421" spans="24:25" x14ac:dyDescent="0.3">
      <c r="X349421" s="5"/>
      <c r="Y349421" s="5"/>
    </row>
    <row r="349423" spans="24:25" x14ac:dyDescent="0.3">
      <c r="X349423" s="5"/>
      <c r="Y349423" s="5"/>
    </row>
    <row r="349425" spans="24:25" x14ac:dyDescent="0.3">
      <c r="X349425" s="5"/>
      <c r="Y349425" s="5"/>
    </row>
    <row r="349427" spans="24:25" x14ac:dyDescent="0.3">
      <c r="X349427" s="5"/>
      <c r="Y349427" s="5"/>
    </row>
    <row r="349429" spans="24:25" x14ac:dyDescent="0.3">
      <c r="X349429" s="5"/>
      <c r="Y349429" s="5"/>
    </row>
    <row r="349431" spans="24:25" x14ac:dyDescent="0.3">
      <c r="X349431" s="5"/>
      <c r="Y349431" s="5"/>
    </row>
    <row r="349433" spans="24:25" x14ac:dyDescent="0.3">
      <c r="X349433" s="5"/>
      <c r="Y349433" s="5"/>
    </row>
    <row r="349435" spans="24:25" x14ac:dyDescent="0.3">
      <c r="X349435" s="5"/>
      <c r="Y349435" s="5"/>
    </row>
    <row r="349437" spans="24:25" x14ac:dyDescent="0.3">
      <c r="X349437" s="5"/>
      <c r="Y349437" s="5"/>
    </row>
    <row r="349439" spans="24:25" x14ac:dyDescent="0.3">
      <c r="X349439" s="5"/>
      <c r="Y349439" s="5"/>
    </row>
    <row r="349441" spans="24:25" x14ac:dyDescent="0.3">
      <c r="X349441" s="5"/>
      <c r="Y349441" s="5"/>
    </row>
    <row r="349443" spans="24:25" x14ac:dyDescent="0.3">
      <c r="X349443" s="5"/>
      <c r="Y349443" s="5"/>
    </row>
    <row r="349445" spans="24:25" x14ac:dyDescent="0.3">
      <c r="X349445" s="5"/>
      <c r="Y349445" s="5"/>
    </row>
    <row r="349447" spans="24:25" x14ac:dyDescent="0.3">
      <c r="X349447" s="5"/>
      <c r="Y349447" s="5"/>
    </row>
    <row r="349449" spans="24:25" x14ac:dyDescent="0.3">
      <c r="X349449" s="5"/>
      <c r="Y349449" s="5"/>
    </row>
    <row r="349451" spans="24:25" x14ac:dyDescent="0.3">
      <c r="X349451" s="5"/>
      <c r="Y349451" s="5"/>
    </row>
    <row r="349453" spans="24:25" x14ac:dyDescent="0.3">
      <c r="X349453" s="5"/>
      <c r="Y349453" s="5"/>
    </row>
    <row r="349455" spans="24:25" x14ac:dyDescent="0.3">
      <c r="X349455" s="5"/>
      <c r="Y349455" s="5"/>
    </row>
    <row r="349457" spans="24:25" x14ac:dyDescent="0.3">
      <c r="X349457" s="5"/>
      <c r="Y349457" s="5"/>
    </row>
    <row r="349459" spans="24:25" x14ac:dyDescent="0.3">
      <c r="X349459" s="5"/>
      <c r="Y349459" s="5"/>
    </row>
    <row r="349461" spans="24:25" x14ac:dyDescent="0.3">
      <c r="X349461" s="5"/>
      <c r="Y349461" s="5"/>
    </row>
    <row r="349463" spans="24:25" x14ac:dyDescent="0.3">
      <c r="X349463" s="5"/>
      <c r="Y349463" s="5"/>
    </row>
    <row r="349465" spans="24:25" x14ac:dyDescent="0.3">
      <c r="X349465" s="5"/>
      <c r="Y349465" s="5"/>
    </row>
    <row r="349467" spans="24:25" x14ac:dyDescent="0.3">
      <c r="X349467" s="5"/>
      <c r="Y349467" s="5"/>
    </row>
    <row r="349469" spans="24:25" x14ac:dyDescent="0.3">
      <c r="X349469" s="5"/>
      <c r="Y349469" s="5"/>
    </row>
    <row r="349471" spans="24:25" x14ac:dyDescent="0.3">
      <c r="X349471" s="5"/>
      <c r="Y349471" s="5"/>
    </row>
    <row r="349473" spans="24:25" x14ac:dyDescent="0.3">
      <c r="X349473" s="5"/>
      <c r="Y349473" s="5"/>
    </row>
    <row r="349475" spans="24:25" x14ac:dyDescent="0.3">
      <c r="X349475" s="5"/>
      <c r="Y349475" s="5"/>
    </row>
    <row r="349477" spans="24:25" x14ac:dyDescent="0.3">
      <c r="X349477" s="5"/>
      <c r="Y349477" s="5"/>
    </row>
    <row r="349479" spans="24:25" x14ac:dyDescent="0.3">
      <c r="X349479" s="5"/>
      <c r="Y349479" s="5"/>
    </row>
    <row r="349481" spans="24:25" x14ac:dyDescent="0.3">
      <c r="X349481" s="5"/>
      <c r="Y349481" s="5"/>
    </row>
    <row r="349483" spans="24:25" x14ac:dyDescent="0.3">
      <c r="X349483" s="5"/>
      <c r="Y349483" s="5"/>
    </row>
    <row r="349485" spans="24:25" x14ac:dyDescent="0.3">
      <c r="X349485" s="5"/>
      <c r="Y349485" s="5"/>
    </row>
    <row r="349487" spans="24:25" x14ac:dyDescent="0.3">
      <c r="X349487" s="5"/>
      <c r="Y349487" s="5"/>
    </row>
    <row r="349489" spans="24:25" x14ac:dyDescent="0.3">
      <c r="X349489" s="5"/>
      <c r="Y349489" s="5"/>
    </row>
    <row r="349491" spans="24:25" x14ac:dyDescent="0.3">
      <c r="X349491" s="5"/>
      <c r="Y349491" s="5"/>
    </row>
    <row r="349493" spans="24:25" x14ac:dyDescent="0.3">
      <c r="X349493" s="5"/>
      <c r="Y349493" s="5"/>
    </row>
    <row r="349495" spans="24:25" x14ac:dyDescent="0.3">
      <c r="X349495" s="5"/>
      <c r="Y349495" s="5"/>
    </row>
    <row r="349497" spans="24:25" x14ac:dyDescent="0.3">
      <c r="X349497" s="5"/>
      <c r="Y349497" s="5"/>
    </row>
    <row r="349499" spans="24:25" x14ac:dyDescent="0.3">
      <c r="X349499" s="5"/>
      <c r="Y349499" s="5"/>
    </row>
    <row r="349501" spans="24:25" x14ac:dyDescent="0.3">
      <c r="X349501" s="5"/>
      <c r="Y349501" s="5"/>
    </row>
    <row r="349503" spans="24:25" x14ac:dyDescent="0.3">
      <c r="X349503" s="5"/>
      <c r="Y349503" s="5"/>
    </row>
    <row r="349505" spans="24:25" x14ac:dyDescent="0.3">
      <c r="X349505" s="5"/>
      <c r="Y349505" s="5"/>
    </row>
    <row r="349507" spans="24:25" x14ac:dyDescent="0.3">
      <c r="X349507" s="5"/>
      <c r="Y349507" s="5"/>
    </row>
    <row r="349509" spans="24:25" x14ac:dyDescent="0.3">
      <c r="X349509" s="5"/>
      <c r="Y349509" s="5"/>
    </row>
    <row r="349511" spans="24:25" x14ac:dyDescent="0.3">
      <c r="X349511" s="5"/>
      <c r="Y349511" s="5"/>
    </row>
    <row r="349513" spans="24:25" x14ac:dyDescent="0.3">
      <c r="X349513" s="5"/>
      <c r="Y349513" s="5"/>
    </row>
    <row r="349515" spans="24:25" x14ac:dyDescent="0.3">
      <c r="X349515" s="5"/>
      <c r="Y349515" s="5"/>
    </row>
    <row r="349517" spans="24:25" x14ac:dyDescent="0.3">
      <c r="X349517" s="5"/>
      <c r="Y349517" s="5"/>
    </row>
    <row r="349519" spans="24:25" x14ac:dyDescent="0.3">
      <c r="X349519" s="5"/>
      <c r="Y349519" s="5"/>
    </row>
    <row r="349521" spans="24:25" x14ac:dyDescent="0.3">
      <c r="X349521" s="5"/>
      <c r="Y349521" s="5"/>
    </row>
    <row r="349523" spans="24:25" x14ac:dyDescent="0.3">
      <c r="X349523" s="5"/>
      <c r="Y349523" s="5"/>
    </row>
    <row r="349525" spans="24:25" x14ac:dyDescent="0.3">
      <c r="X349525" s="5"/>
      <c r="Y349525" s="5"/>
    </row>
    <row r="349527" spans="24:25" x14ac:dyDescent="0.3">
      <c r="X349527" s="5"/>
      <c r="Y349527" s="5"/>
    </row>
    <row r="349529" spans="24:25" x14ac:dyDescent="0.3">
      <c r="X349529" s="5"/>
      <c r="Y349529" s="5"/>
    </row>
    <row r="349531" spans="24:25" x14ac:dyDescent="0.3">
      <c r="X349531" s="5"/>
      <c r="Y349531" s="5"/>
    </row>
    <row r="349533" spans="24:25" x14ac:dyDescent="0.3">
      <c r="X349533" s="5"/>
      <c r="Y349533" s="5"/>
    </row>
    <row r="349535" spans="24:25" x14ac:dyDescent="0.3">
      <c r="X349535" s="5"/>
      <c r="Y349535" s="5"/>
    </row>
    <row r="349537" spans="24:25" x14ac:dyDescent="0.3">
      <c r="X349537" s="5"/>
      <c r="Y349537" s="5"/>
    </row>
    <row r="349539" spans="24:25" x14ac:dyDescent="0.3">
      <c r="X349539" s="5"/>
      <c r="Y349539" s="5"/>
    </row>
    <row r="349541" spans="24:25" x14ac:dyDescent="0.3">
      <c r="X349541" s="5"/>
      <c r="Y349541" s="5"/>
    </row>
    <row r="349543" spans="24:25" x14ac:dyDescent="0.3">
      <c r="X349543" s="5"/>
      <c r="Y349543" s="5"/>
    </row>
    <row r="349545" spans="24:25" x14ac:dyDescent="0.3">
      <c r="X349545" s="5"/>
      <c r="Y349545" s="5"/>
    </row>
    <row r="349547" spans="24:25" x14ac:dyDescent="0.3">
      <c r="X349547" s="5"/>
      <c r="Y349547" s="5"/>
    </row>
    <row r="349549" spans="24:25" x14ac:dyDescent="0.3">
      <c r="X349549" s="5"/>
      <c r="Y349549" s="5"/>
    </row>
    <row r="349551" spans="24:25" x14ac:dyDescent="0.3">
      <c r="X349551" s="5"/>
      <c r="Y349551" s="5"/>
    </row>
    <row r="349553" spans="24:25" x14ac:dyDescent="0.3">
      <c r="X349553" s="5"/>
      <c r="Y349553" s="5"/>
    </row>
    <row r="349555" spans="24:25" x14ac:dyDescent="0.3">
      <c r="X349555" s="5"/>
      <c r="Y349555" s="5"/>
    </row>
    <row r="349557" spans="24:25" x14ac:dyDescent="0.3">
      <c r="X349557" s="5"/>
      <c r="Y349557" s="5"/>
    </row>
    <row r="349559" spans="24:25" x14ac:dyDescent="0.3">
      <c r="X349559" s="5"/>
      <c r="Y349559" s="5"/>
    </row>
    <row r="349561" spans="24:25" x14ac:dyDescent="0.3">
      <c r="X349561" s="5"/>
      <c r="Y349561" s="5"/>
    </row>
    <row r="349563" spans="24:25" x14ac:dyDescent="0.3">
      <c r="X349563" s="5"/>
      <c r="Y349563" s="5"/>
    </row>
    <row r="349565" spans="24:25" x14ac:dyDescent="0.3">
      <c r="X349565" s="5"/>
      <c r="Y349565" s="5"/>
    </row>
    <row r="349567" spans="24:25" x14ac:dyDescent="0.3">
      <c r="X349567" s="5"/>
      <c r="Y349567" s="5"/>
    </row>
    <row r="349569" spans="24:25" x14ac:dyDescent="0.3">
      <c r="X349569" s="5"/>
      <c r="Y349569" s="5"/>
    </row>
    <row r="349571" spans="24:25" x14ac:dyDescent="0.3">
      <c r="X349571" s="5"/>
      <c r="Y349571" s="5"/>
    </row>
    <row r="349573" spans="24:25" x14ac:dyDescent="0.3">
      <c r="X349573" s="5"/>
      <c r="Y349573" s="5"/>
    </row>
    <row r="349575" spans="24:25" x14ac:dyDescent="0.3">
      <c r="X349575" s="5"/>
      <c r="Y349575" s="5"/>
    </row>
    <row r="349577" spans="24:25" x14ac:dyDescent="0.3">
      <c r="X349577" s="5"/>
      <c r="Y349577" s="5"/>
    </row>
    <row r="349579" spans="24:25" x14ac:dyDescent="0.3">
      <c r="X349579" s="5"/>
      <c r="Y349579" s="5"/>
    </row>
    <row r="349581" spans="24:25" x14ac:dyDescent="0.3">
      <c r="X349581" s="5"/>
      <c r="Y349581" s="5"/>
    </row>
    <row r="349583" spans="24:25" x14ac:dyDescent="0.3">
      <c r="X349583" s="5"/>
      <c r="Y349583" s="5"/>
    </row>
    <row r="349585" spans="24:25" x14ac:dyDescent="0.3">
      <c r="X349585" s="5"/>
      <c r="Y349585" s="5"/>
    </row>
    <row r="349587" spans="24:25" x14ac:dyDescent="0.3">
      <c r="X349587" s="5"/>
      <c r="Y349587" s="5"/>
    </row>
    <row r="349589" spans="24:25" x14ac:dyDescent="0.3">
      <c r="X349589" s="5"/>
      <c r="Y349589" s="5"/>
    </row>
    <row r="349591" spans="24:25" x14ac:dyDescent="0.3">
      <c r="X349591" s="5"/>
      <c r="Y349591" s="5"/>
    </row>
    <row r="349593" spans="24:25" x14ac:dyDescent="0.3">
      <c r="X349593" s="5"/>
      <c r="Y349593" s="5"/>
    </row>
    <row r="349595" spans="24:25" x14ac:dyDescent="0.3">
      <c r="X349595" s="5"/>
      <c r="Y349595" s="5"/>
    </row>
    <row r="349597" spans="24:25" x14ac:dyDescent="0.3">
      <c r="X349597" s="5"/>
      <c r="Y349597" s="5"/>
    </row>
    <row r="349599" spans="24:25" x14ac:dyDescent="0.3">
      <c r="X349599" s="5"/>
      <c r="Y349599" s="5"/>
    </row>
    <row r="349601" spans="24:25" x14ac:dyDescent="0.3">
      <c r="X349601" s="5"/>
      <c r="Y349601" s="5"/>
    </row>
    <row r="349603" spans="24:25" x14ac:dyDescent="0.3">
      <c r="X349603" s="5"/>
      <c r="Y349603" s="5"/>
    </row>
    <row r="349605" spans="24:25" x14ac:dyDescent="0.3">
      <c r="X349605" s="5"/>
      <c r="Y349605" s="5"/>
    </row>
    <row r="349607" spans="24:25" x14ac:dyDescent="0.3">
      <c r="X349607" s="5"/>
      <c r="Y349607" s="5"/>
    </row>
    <row r="349609" spans="24:25" x14ac:dyDescent="0.3">
      <c r="X349609" s="5"/>
      <c r="Y349609" s="5"/>
    </row>
    <row r="349611" spans="24:25" x14ac:dyDescent="0.3">
      <c r="X349611" s="5"/>
      <c r="Y349611" s="5"/>
    </row>
    <row r="349613" spans="24:25" x14ac:dyDescent="0.3">
      <c r="X349613" s="5"/>
      <c r="Y349613" s="5"/>
    </row>
    <row r="349615" spans="24:25" x14ac:dyDescent="0.3">
      <c r="X349615" s="5"/>
      <c r="Y349615" s="5"/>
    </row>
    <row r="349617" spans="24:25" x14ac:dyDescent="0.3">
      <c r="X349617" s="5"/>
      <c r="Y349617" s="5"/>
    </row>
    <row r="349619" spans="24:25" x14ac:dyDescent="0.3">
      <c r="X349619" s="5"/>
      <c r="Y349619" s="5"/>
    </row>
    <row r="349621" spans="24:25" x14ac:dyDescent="0.3">
      <c r="X349621" s="5"/>
      <c r="Y349621" s="5"/>
    </row>
    <row r="349623" spans="24:25" x14ac:dyDescent="0.3">
      <c r="X349623" s="5"/>
      <c r="Y349623" s="5"/>
    </row>
    <row r="349625" spans="24:25" x14ac:dyDescent="0.3">
      <c r="X349625" s="5"/>
      <c r="Y349625" s="5"/>
    </row>
    <row r="349627" spans="24:25" x14ac:dyDescent="0.3">
      <c r="X349627" s="5"/>
      <c r="Y349627" s="5"/>
    </row>
    <row r="349629" spans="24:25" x14ac:dyDescent="0.3">
      <c r="X349629" s="5"/>
      <c r="Y349629" s="5"/>
    </row>
    <row r="349631" spans="24:25" x14ac:dyDescent="0.3">
      <c r="X349631" s="5"/>
      <c r="Y349631" s="5"/>
    </row>
    <row r="349633" spans="24:25" x14ac:dyDescent="0.3">
      <c r="X349633" s="5"/>
      <c r="Y349633" s="5"/>
    </row>
    <row r="349635" spans="24:25" x14ac:dyDescent="0.3">
      <c r="X349635" s="5"/>
      <c r="Y349635" s="5"/>
    </row>
    <row r="349637" spans="24:25" x14ac:dyDescent="0.3">
      <c r="X349637" s="5"/>
      <c r="Y349637" s="5"/>
    </row>
    <row r="349639" spans="24:25" x14ac:dyDescent="0.3">
      <c r="X349639" s="5"/>
      <c r="Y349639" s="5"/>
    </row>
    <row r="349641" spans="24:25" x14ac:dyDescent="0.3">
      <c r="X349641" s="5"/>
      <c r="Y349641" s="5"/>
    </row>
    <row r="349643" spans="24:25" x14ac:dyDescent="0.3">
      <c r="X349643" s="5"/>
      <c r="Y349643" s="5"/>
    </row>
    <row r="349645" spans="24:25" x14ac:dyDescent="0.3">
      <c r="X349645" s="5"/>
      <c r="Y349645" s="5"/>
    </row>
    <row r="349647" spans="24:25" x14ac:dyDescent="0.3">
      <c r="X349647" s="5"/>
      <c r="Y349647" s="5"/>
    </row>
    <row r="349649" spans="24:25" x14ac:dyDescent="0.3">
      <c r="X349649" s="5"/>
      <c r="Y349649" s="5"/>
    </row>
    <row r="349651" spans="24:25" x14ac:dyDescent="0.3">
      <c r="X349651" s="5"/>
      <c r="Y349651" s="5"/>
    </row>
    <row r="349653" spans="24:25" x14ac:dyDescent="0.3">
      <c r="X349653" s="5"/>
      <c r="Y349653" s="5"/>
    </row>
    <row r="349655" spans="24:25" x14ac:dyDescent="0.3">
      <c r="X349655" s="5"/>
      <c r="Y349655" s="5"/>
    </row>
    <row r="349657" spans="24:25" x14ac:dyDescent="0.3">
      <c r="X349657" s="5"/>
      <c r="Y349657" s="5"/>
    </row>
    <row r="349659" spans="24:25" x14ac:dyDescent="0.3">
      <c r="X349659" s="5"/>
      <c r="Y349659" s="5"/>
    </row>
    <row r="349661" spans="24:25" x14ac:dyDescent="0.3">
      <c r="X349661" s="5"/>
      <c r="Y349661" s="5"/>
    </row>
    <row r="349663" spans="24:25" x14ac:dyDescent="0.3">
      <c r="X349663" s="5"/>
      <c r="Y349663" s="5"/>
    </row>
    <row r="349665" spans="24:25" x14ac:dyDescent="0.3">
      <c r="X349665" s="5"/>
      <c r="Y349665" s="5"/>
    </row>
    <row r="349667" spans="24:25" x14ac:dyDescent="0.3">
      <c r="X349667" s="5"/>
      <c r="Y349667" s="5"/>
    </row>
    <row r="349669" spans="24:25" x14ac:dyDescent="0.3">
      <c r="X349669" s="5"/>
      <c r="Y349669" s="5"/>
    </row>
    <row r="349671" spans="24:25" x14ac:dyDescent="0.3">
      <c r="X349671" s="5"/>
      <c r="Y349671" s="5"/>
    </row>
    <row r="349673" spans="24:25" x14ac:dyDescent="0.3">
      <c r="X349673" s="5"/>
      <c r="Y349673" s="5"/>
    </row>
    <row r="349675" spans="24:25" x14ac:dyDescent="0.3">
      <c r="X349675" s="5"/>
      <c r="Y349675" s="5"/>
    </row>
    <row r="349677" spans="24:25" x14ac:dyDescent="0.3">
      <c r="X349677" s="5"/>
      <c r="Y349677" s="5"/>
    </row>
    <row r="349679" spans="24:25" x14ac:dyDescent="0.3">
      <c r="X349679" s="5"/>
      <c r="Y349679" s="5"/>
    </row>
    <row r="349681" spans="24:25" x14ac:dyDescent="0.3">
      <c r="X349681" s="5"/>
      <c r="Y349681" s="5"/>
    </row>
    <row r="349683" spans="24:25" x14ac:dyDescent="0.3">
      <c r="X349683" s="5"/>
      <c r="Y349683" s="5"/>
    </row>
    <row r="349685" spans="24:25" x14ac:dyDescent="0.3">
      <c r="X349685" s="5"/>
      <c r="Y349685" s="5"/>
    </row>
    <row r="349687" spans="24:25" x14ac:dyDescent="0.3">
      <c r="X349687" s="5"/>
      <c r="Y349687" s="5"/>
    </row>
    <row r="349689" spans="24:25" x14ac:dyDescent="0.3">
      <c r="X349689" s="5"/>
      <c r="Y349689" s="5"/>
    </row>
    <row r="349691" spans="24:25" x14ac:dyDescent="0.3">
      <c r="X349691" s="5"/>
      <c r="Y349691" s="5"/>
    </row>
    <row r="349693" spans="24:25" x14ac:dyDescent="0.3">
      <c r="X349693" s="5"/>
      <c r="Y349693" s="5"/>
    </row>
    <row r="349695" spans="24:25" x14ac:dyDescent="0.3">
      <c r="X349695" s="5"/>
      <c r="Y349695" s="5"/>
    </row>
    <row r="349697" spans="24:25" x14ac:dyDescent="0.3">
      <c r="X349697" s="5"/>
      <c r="Y349697" s="5"/>
    </row>
    <row r="349699" spans="24:25" x14ac:dyDescent="0.3">
      <c r="X349699" s="5"/>
      <c r="Y349699" s="5"/>
    </row>
    <row r="349701" spans="24:25" x14ac:dyDescent="0.3">
      <c r="X349701" s="5"/>
      <c r="Y349701" s="5"/>
    </row>
    <row r="349703" spans="24:25" x14ac:dyDescent="0.3">
      <c r="X349703" s="5"/>
      <c r="Y349703" s="5"/>
    </row>
    <row r="349705" spans="24:25" x14ac:dyDescent="0.3">
      <c r="X349705" s="5"/>
      <c r="Y349705" s="5"/>
    </row>
    <row r="349707" spans="24:25" x14ac:dyDescent="0.3">
      <c r="X349707" s="5"/>
      <c r="Y349707" s="5"/>
    </row>
    <row r="349709" spans="24:25" x14ac:dyDescent="0.3">
      <c r="X349709" s="5"/>
      <c r="Y349709" s="5"/>
    </row>
    <row r="349711" spans="24:25" x14ac:dyDescent="0.3">
      <c r="X349711" s="5"/>
      <c r="Y349711" s="5"/>
    </row>
    <row r="349713" spans="24:25" x14ac:dyDescent="0.3">
      <c r="X349713" s="5"/>
      <c r="Y349713" s="5"/>
    </row>
    <row r="349715" spans="24:25" x14ac:dyDescent="0.3">
      <c r="X349715" s="5"/>
      <c r="Y349715" s="5"/>
    </row>
    <row r="349717" spans="24:25" x14ac:dyDescent="0.3">
      <c r="X349717" s="5"/>
      <c r="Y349717" s="5"/>
    </row>
    <row r="349719" spans="24:25" x14ac:dyDescent="0.3">
      <c r="X349719" s="5"/>
      <c r="Y349719" s="5"/>
    </row>
    <row r="349721" spans="24:25" x14ac:dyDescent="0.3">
      <c r="X349721" s="5"/>
      <c r="Y349721" s="5"/>
    </row>
    <row r="349723" spans="24:25" x14ac:dyDescent="0.3">
      <c r="X349723" s="5"/>
      <c r="Y349723" s="5"/>
    </row>
    <row r="349725" spans="24:25" x14ac:dyDescent="0.3">
      <c r="X349725" s="5"/>
      <c r="Y349725" s="5"/>
    </row>
    <row r="349727" spans="24:25" x14ac:dyDescent="0.3">
      <c r="X349727" s="5"/>
      <c r="Y349727" s="5"/>
    </row>
    <row r="349729" spans="24:25" x14ac:dyDescent="0.3">
      <c r="X349729" s="5"/>
      <c r="Y349729" s="5"/>
    </row>
    <row r="349731" spans="24:25" x14ac:dyDescent="0.3">
      <c r="X349731" s="5"/>
      <c r="Y349731" s="5"/>
    </row>
    <row r="349733" spans="24:25" x14ac:dyDescent="0.3">
      <c r="X349733" s="5"/>
      <c r="Y349733" s="5"/>
    </row>
    <row r="349735" spans="24:25" x14ac:dyDescent="0.3">
      <c r="X349735" s="5"/>
      <c r="Y349735" s="5"/>
    </row>
    <row r="349737" spans="24:25" x14ac:dyDescent="0.3">
      <c r="X349737" s="5"/>
      <c r="Y349737" s="5"/>
    </row>
    <row r="349739" spans="24:25" x14ac:dyDescent="0.3">
      <c r="X349739" s="5"/>
      <c r="Y349739" s="5"/>
    </row>
    <row r="349741" spans="24:25" x14ac:dyDescent="0.3">
      <c r="X349741" s="5"/>
      <c r="Y349741" s="5"/>
    </row>
    <row r="349743" spans="24:25" x14ac:dyDescent="0.3">
      <c r="X349743" s="5"/>
      <c r="Y349743" s="5"/>
    </row>
    <row r="349745" spans="24:25" x14ac:dyDescent="0.3">
      <c r="X349745" s="5"/>
      <c r="Y349745" s="5"/>
    </row>
    <row r="349747" spans="24:25" x14ac:dyDescent="0.3">
      <c r="X349747" s="5"/>
      <c r="Y349747" s="5"/>
    </row>
    <row r="349749" spans="24:25" x14ac:dyDescent="0.3">
      <c r="X349749" s="5"/>
      <c r="Y349749" s="5"/>
    </row>
    <row r="349751" spans="24:25" x14ac:dyDescent="0.3">
      <c r="X349751" s="5"/>
      <c r="Y349751" s="5"/>
    </row>
    <row r="349753" spans="24:25" x14ac:dyDescent="0.3">
      <c r="X349753" s="5"/>
      <c r="Y349753" s="5"/>
    </row>
    <row r="349755" spans="24:25" x14ac:dyDescent="0.3">
      <c r="X349755" s="5"/>
      <c r="Y349755" s="5"/>
    </row>
    <row r="349757" spans="24:25" x14ac:dyDescent="0.3">
      <c r="X349757" s="5"/>
      <c r="Y349757" s="5"/>
    </row>
    <row r="349759" spans="24:25" x14ac:dyDescent="0.3">
      <c r="X349759" s="5"/>
      <c r="Y349759" s="5"/>
    </row>
    <row r="349761" spans="24:25" x14ac:dyDescent="0.3">
      <c r="X349761" s="5"/>
      <c r="Y349761" s="5"/>
    </row>
    <row r="349763" spans="24:25" x14ac:dyDescent="0.3">
      <c r="X349763" s="5"/>
      <c r="Y349763" s="5"/>
    </row>
    <row r="349765" spans="24:25" x14ac:dyDescent="0.3">
      <c r="X349765" s="5"/>
      <c r="Y349765" s="5"/>
    </row>
    <row r="349767" spans="24:25" x14ac:dyDescent="0.3">
      <c r="X349767" s="5"/>
      <c r="Y349767" s="5"/>
    </row>
    <row r="349769" spans="24:25" x14ac:dyDescent="0.3">
      <c r="X349769" s="5"/>
      <c r="Y349769" s="5"/>
    </row>
    <row r="349771" spans="24:25" x14ac:dyDescent="0.3">
      <c r="X349771" s="5"/>
      <c r="Y349771" s="5"/>
    </row>
    <row r="349773" spans="24:25" x14ac:dyDescent="0.3">
      <c r="X349773" s="5"/>
      <c r="Y349773" s="5"/>
    </row>
    <row r="349775" spans="24:25" x14ac:dyDescent="0.3">
      <c r="X349775" s="5"/>
      <c r="Y349775" s="5"/>
    </row>
    <row r="349777" spans="24:25" x14ac:dyDescent="0.3">
      <c r="X349777" s="5"/>
      <c r="Y349777" s="5"/>
    </row>
    <row r="349779" spans="24:25" x14ac:dyDescent="0.3">
      <c r="X349779" s="5"/>
      <c r="Y349779" s="5"/>
    </row>
    <row r="349781" spans="24:25" x14ac:dyDescent="0.3">
      <c r="X349781" s="5"/>
      <c r="Y349781" s="5"/>
    </row>
    <row r="349783" spans="24:25" x14ac:dyDescent="0.3">
      <c r="X349783" s="5"/>
      <c r="Y349783" s="5"/>
    </row>
    <row r="349785" spans="24:25" x14ac:dyDescent="0.3">
      <c r="X349785" s="5"/>
      <c r="Y349785" s="5"/>
    </row>
    <row r="349787" spans="24:25" x14ac:dyDescent="0.3">
      <c r="X349787" s="5"/>
      <c r="Y349787" s="5"/>
    </row>
    <row r="349789" spans="24:25" x14ac:dyDescent="0.3">
      <c r="X349789" s="5"/>
      <c r="Y349789" s="5"/>
    </row>
    <row r="349791" spans="24:25" x14ac:dyDescent="0.3">
      <c r="X349791" s="5"/>
      <c r="Y349791" s="5"/>
    </row>
    <row r="349793" spans="24:25" x14ac:dyDescent="0.3">
      <c r="X349793" s="5"/>
      <c r="Y349793" s="5"/>
    </row>
    <row r="349795" spans="24:25" x14ac:dyDescent="0.3">
      <c r="X349795" s="5"/>
      <c r="Y349795" s="5"/>
    </row>
    <row r="349797" spans="24:25" x14ac:dyDescent="0.3">
      <c r="X349797" s="5"/>
      <c r="Y349797" s="5"/>
    </row>
    <row r="349799" spans="24:25" x14ac:dyDescent="0.3">
      <c r="X349799" s="5"/>
      <c r="Y349799" s="5"/>
    </row>
    <row r="349801" spans="24:25" x14ac:dyDescent="0.3">
      <c r="X349801" s="5"/>
      <c r="Y349801" s="5"/>
    </row>
    <row r="349803" spans="24:25" x14ac:dyDescent="0.3">
      <c r="X349803" s="5"/>
      <c r="Y349803" s="5"/>
    </row>
    <row r="349805" spans="24:25" x14ac:dyDescent="0.3">
      <c r="X349805" s="5"/>
      <c r="Y349805" s="5"/>
    </row>
    <row r="349807" spans="24:25" x14ac:dyDescent="0.3">
      <c r="X349807" s="5"/>
      <c r="Y349807" s="5"/>
    </row>
    <row r="349809" spans="24:25" x14ac:dyDescent="0.3">
      <c r="X349809" s="5"/>
      <c r="Y349809" s="5"/>
    </row>
    <row r="349811" spans="24:25" x14ac:dyDescent="0.3">
      <c r="X349811" s="5"/>
      <c r="Y349811" s="5"/>
    </row>
    <row r="349813" spans="24:25" x14ac:dyDescent="0.3">
      <c r="X349813" s="5"/>
      <c r="Y349813" s="5"/>
    </row>
    <row r="349815" spans="24:25" x14ac:dyDescent="0.3">
      <c r="X349815" s="5"/>
      <c r="Y349815" s="5"/>
    </row>
    <row r="349817" spans="24:25" x14ac:dyDescent="0.3">
      <c r="X349817" s="5"/>
      <c r="Y349817" s="5"/>
    </row>
    <row r="349819" spans="24:25" x14ac:dyDescent="0.3">
      <c r="X349819" s="5"/>
      <c r="Y349819" s="5"/>
    </row>
    <row r="349821" spans="24:25" x14ac:dyDescent="0.3">
      <c r="X349821" s="5"/>
      <c r="Y349821" s="5"/>
    </row>
    <row r="349823" spans="24:25" x14ac:dyDescent="0.3">
      <c r="X349823" s="5"/>
      <c r="Y349823" s="5"/>
    </row>
    <row r="349825" spans="24:25" x14ac:dyDescent="0.3">
      <c r="X349825" s="5"/>
      <c r="Y349825" s="5"/>
    </row>
    <row r="349827" spans="24:25" x14ac:dyDescent="0.3">
      <c r="X349827" s="5"/>
      <c r="Y349827" s="5"/>
    </row>
    <row r="349829" spans="24:25" x14ac:dyDescent="0.3">
      <c r="X349829" s="5"/>
      <c r="Y349829" s="5"/>
    </row>
    <row r="349831" spans="24:25" x14ac:dyDescent="0.3">
      <c r="X349831" s="5"/>
      <c r="Y349831" s="5"/>
    </row>
    <row r="349833" spans="24:25" x14ac:dyDescent="0.3">
      <c r="X349833" s="5"/>
      <c r="Y349833" s="5"/>
    </row>
    <row r="349835" spans="24:25" x14ac:dyDescent="0.3">
      <c r="X349835" s="5"/>
      <c r="Y349835" s="5"/>
    </row>
    <row r="349837" spans="24:25" x14ac:dyDescent="0.3">
      <c r="X349837" s="5"/>
      <c r="Y349837" s="5"/>
    </row>
    <row r="349839" spans="24:25" x14ac:dyDescent="0.3">
      <c r="X349839" s="5"/>
      <c r="Y349839" s="5"/>
    </row>
    <row r="349841" spans="24:25" x14ac:dyDescent="0.3">
      <c r="X349841" s="5"/>
      <c r="Y349841" s="5"/>
    </row>
    <row r="349843" spans="24:25" x14ac:dyDescent="0.3">
      <c r="X349843" s="5"/>
      <c r="Y349843" s="5"/>
    </row>
    <row r="349845" spans="24:25" x14ac:dyDescent="0.3">
      <c r="X349845" s="5"/>
      <c r="Y349845" s="5"/>
    </row>
    <row r="349847" spans="24:25" x14ac:dyDescent="0.3">
      <c r="X349847" s="5"/>
      <c r="Y349847" s="5"/>
    </row>
    <row r="349849" spans="24:25" x14ac:dyDescent="0.3">
      <c r="X349849" s="5"/>
      <c r="Y349849" s="5"/>
    </row>
    <row r="349851" spans="24:25" x14ac:dyDescent="0.3">
      <c r="X349851" s="5"/>
      <c r="Y349851" s="5"/>
    </row>
    <row r="349853" spans="24:25" x14ac:dyDescent="0.3">
      <c r="X349853" s="5"/>
      <c r="Y349853" s="5"/>
    </row>
    <row r="349855" spans="24:25" x14ac:dyDescent="0.3">
      <c r="X349855" s="5"/>
      <c r="Y349855" s="5"/>
    </row>
    <row r="349857" spans="24:25" x14ac:dyDescent="0.3">
      <c r="X349857" s="5"/>
      <c r="Y349857" s="5"/>
    </row>
    <row r="349859" spans="24:25" x14ac:dyDescent="0.3">
      <c r="X349859" s="5"/>
      <c r="Y349859" s="5"/>
    </row>
    <row r="349861" spans="24:25" x14ac:dyDescent="0.3">
      <c r="X349861" s="5"/>
      <c r="Y349861" s="5"/>
    </row>
    <row r="349863" spans="24:25" x14ac:dyDescent="0.3">
      <c r="X349863" s="5"/>
      <c r="Y349863" s="5"/>
    </row>
    <row r="349865" spans="24:25" x14ac:dyDescent="0.3">
      <c r="X349865" s="5"/>
      <c r="Y349865" s="5"/>
    </row>
    <row r="349867" spans="24:25" x14ac:dyDescent="0.3">
      <c r="X349867" s="5"/>
      <c r="Y349867" s="5"/>
    </row>
    <row r="349869" spans="24:25" x14ac:dyDescent="0.3">
      <c r="X349869" s="5"/>
      <c r="Y349869" s="5"/>
    </row>
    <row r="349871" spans="24:25" x14ac:dyDescent="0.3">
      <c r="X349871" s="5"/>
      <c r="Y349871" s="5"/>
    </row>
    <row r="349873" spans="24:25" x14ac:dyDescent="0.3">
      <c r="X349873" s="5"/>
      <c r="Y349873" s="5"/>
    </row>
    <row r="349875" spans="24:25" x14ac:dyDescent="0.3">
      <c r="X349875" s="5"/>
      <c r="Y349875" s="5"/>
    </row>
    <row r="349877" spans="24:25" x14ac:dyDescent="0.3">
      <c r="X349877" s="5"/>
      <c r="Y349877" s="5"/>
    </row>
    <row r="349879" spans="24:25" x14ac:dyDescent="0.3">
      <c r="X349879" s="5"/>
      <c r="Y349879" s="5"/>
    </row>
    <row r="349881" spans="24:25" x14ac:dyDescent="0.3">
      <c r="X349881" s="5"/>
      <c r="Y349881" s="5"/>
    </row>
    <row r="349883" spans="24:25" x14ac:dyDescent="0.3">
      <c r="X349883" s="5"/>
      <c r="Y349883" s="5"/>
    </row>
    <row r="349885" spans="24:25" x14ac:dyDescent="0.3">
      <c r="X349885" s="5"/>
      <c r="Y349885" s="5"/>
    </row>
    <row r="349887" spans="24:25" x14ac:dyDescent="0.3">
      <c r="X349887" s="5"/>
      <c r="Y349887" s="5"/>
    </row>
    <row r="349889" spans="24:25" x14ac:dyDescent="0.3">
      <c r="X349889" s="5"/>
      <c r="Y349889" s="5"/>
    </row>
    <row r="349891" spans="24:25" x14ac:dyDescent="0.3">
      <c r="X349891" s="5"/>
      <c r="Y349891" s="5"/>
    </row>
    <row r="349893" spans="24:25" x14ac:dyDescent="0.3">
      <c r="X349893" s="5"/>
      <c r="Y349893" s="5"/>
    </row>
    <row r="349895" spans="24:25" x14ac:dyDescent="0.3">
      <c r="X349895" s="5"/>
      <c r="Y349895" s="5"/>
    </row>
    <row r="349897" spans="24:25" x14ac:dyDescent="0.3">
      <c r="X349897" s="5"/>
      <c r="Y349897" s="5"/>
    </row>
    <row r="349899" spans="24:25" x14ac:dyDescent="0.3">
      <c r="X349899" s="5"/>
      <c r="Y349899" s="5"/>
    </row>
    <row r="349901" spans="24:25" x14ac:dyDescent="0.3">
      <c r="X349901" s="5"/>
      <c r="Y349901" s="5"/>
    </row>
    <row r="349903" spans="24:25" x14ac:dyDescent="0.3">
      <c r="X349903" s="5"/>
      <c r="Y349903" s="5"/>
    </row>
    <row r="349905" spans="24:25" x14ac:dyDescent="0.3">
      <c r="X349905" s="5"/>
      <c r="Y349905" s="5"/>
    </row>
    <row r="349907" spans="24:25" x14ac:dyDescent="0.3">
      <c r="X349907" s="5"/>
      <c r="Y349907" s="5"/>
    </row>
    <row r="349909" spans="24:25" x14ac:dyDescent="0.3">
      <c r="X349909" s="5"/>
      <c r="Y349909" s="5"/>
    </row>
    <row r="349911" spans="24:25" x14ac:dyDescent="0.3">
      <c r="X349911" s="5"/>
      <c r="Y349911" s="5"/>
    </row>
    <row r="349913" spans="24:25" x14ac:dyDescent="0.3">
      <c r="X349913" s="5"/>
      <c r="Y349913" s="5"/>
    </row>
    <row r="349915" spans="24:25" x14ac:dyDescent="0.3">
      <c r="X349915" s="5"/>
      <c r="Y349915" s="5"/>
    </row>
    <row r="349917" spans="24:25" x14ac:dyDescent="0.3">
      <c r="X349917" s="5"/>
      <c r="Y349917" s="5"/>
    </row>
    <row r="349919" spans="24:25" x14ac:dyDescent="0.3">
      <c r="X349919" s="5"/>
      <c r="Y349919" s="5"/>
    </row>
    <row r="349921" spans="24:25" x14ac:dyDescent="0.3">
      <c r="X349921" s="5"/>
      <c r="Y349921" s="5"/>
    </row>
    <row r="349923" spans="24:25" x14ac:dyDescent="0.3">
      <c r="X349923" s="5"/>
      <c r="Y349923" s="5"/>
    </row>
    <row r="349925" spans="24:25" x14ac:dyDescent="0.3">
      <c r="X349925" s="5"/>
      <c r="Y349925" s="5"/>
    </row>
    <row r="349927" spans="24:25" x14ac:dyDescent="0.3">
      <c r="X349927" s="5"/>
      <c r="Y349927" s="5"/>
    </row>
    <row r="349929" spans="24:25" x14ac:dyDescent="0.3">
      <c r="X349929" s="5"/>
      <c r="Y349929" s="5"/>
    </row>
    <row r="349931" spans="24:25" x14ac:dyDescent="0.3">
      <c r="X349931" s="5"/>
      <c r="Y349931" s="5"/>
    </row>
    <row r="349933" spans="24:25" x14ac:dyDescent="0.3">
      <c r="X349933" s="5"/>
      <c r="Y349933" s="5"/>
    </row>
    <row r="349935" spans="24:25" x14ac:dyDescent="0.3">
      <c r="X349935" s="5"/>
      <c r="Y349935" s="5"/>
    </row>
    <row r="349937" spans="24:25" x14ac:dyDescent="0.3">
      <c r="X349937" s="5"/>
      <c r="Y349937" s="5"/>
    </row>
    <row r="349939" spans="24:25" x14ac:dyDescent="0.3">
      <c r="X349939" s="5"/>
      <c r="Y349939" s="5"/>
    </row>
    <row r="349941" spans="24:25" x14ac:dyDescent="0.3">
      <c r="X349941" s="5"/>
      <c r="Y349941" s="5"/>
    </row>
    <row r="349943" spans="24:25" x14ac:dyDescent="0.3">
      <c r="X349943" s="5"/>
      <c r="Y349943" s="5"/>
    </row>
    <row r="349945" spans="24:25" x14ac:dyDescent="0.3">
      <c r="X349945" s="5"/>
      <c r="Y349945" s="5"/>
    </row>
    <row r="349947" spans="24:25" x14ac:dyDescent="0.3">
      <c r="X349947" s="5"/>
      <c r="Y349947" s="5"/>
    </row>
    <row r="349949" spans="24:25" x14ac:dyDescent="0.3">
      <c r="X349949" s="5"/>
      <c r="Y349949" s="5"/>
    </row>
    <row r="349951" spans="24:25" x14ac:dyDescent="0.3">
      <c r="X349951" s="5"/>
      <c r="Y349951" s="5"/>
    </row>
    <row r="349953" spans="24:25" x14ac:dyDescent="0.3">
      <c r="X349953" s="5"/>
      <c r="Y349953" s="5"/>
    </row>
    <row r="349955" spans="24:25" x14ac:dyDescent="0.3">
      <c r="X349955" s="5"/>
      <c r="Y349955" s="5"/>
    </row>
    <row r="349957" spans="24:25" x14ac:dyDescent="0.3">
      <c r="X349957" s="5"/>
      <c r="Y349957" s="5"/>
    </row>
    <row r="349959" spans="24:25" x14ac:dyDescent="0.3">
      <c r="X349959" s="5"/>
      <c r="Y349959" s="5"/>
    </row>
    <row r="349961" spans="24:25" x14ac:dyDescent="0.3">
      <c r="X349961" s="5"/>
      <c r="Y349961" s="5"/>
    </row>
    <row r="349963" spans="24:25" x14ac:dyDescent="0.3">
      <c r="X349963" s="5"/>
      <c r="Y349963" s="5"/>
    </row>
    <row r="349965" spans="24:25" x14ac:dyDescent="0.3">
      <c r="X349965" s="5"/>
      <c r="Y349965" s="5"/>
    </row>
    <row r="349967" spans="24:25" x14ac:dyDescent="0.3">
      <c r="X349967" s="5"/>
      <c r="Y349967" s="5"/>
    </row>
    <row r="349969" spans="24:25" x14ac:dyDescent="0.3">
      <c r="X349969" s="5"/>
      <c r="Y349969" s="5"/>
    </row>
    <row r="349971" spans="24:25" x14ac:dyDescent="0.3">
      <c r="X349971" s="5"/>
      <c r="Y349971" s="5"/>
    </row>
    <row r="349973" spans="24:25" x14ac:dyDescent="0.3">
      <c r="X349973" s="5"/>
      <c r="Y349973" s="5"/>
    </row>
    <row r="349975" spans="24:25" x14ac:dyDescent="0.3">
      <c r="X349975" s="5"/>
      <c r="Y349975" s="5"/>
    </row>
    <row r="349977" spans="24:25" x14ac:dyDescent="0.3">
      <c r="X349977" s="5"/>
      <c r="Y349977" s="5"/>
    </row>
    <row r="349979" spans="24:25" x14ac:dyDescent="0.3">
      <c r="X349979" s="5"/>
      <c r="Y349979" s="5"/>
    </row>
    <row r="349981" spans="24:25" x14ac:dyDescent="0.3">
      <c r="X349981" s="5"/>
      <c r="Y349981" s="5"/>
    </row>
    <row r="349983" spans="24:25" x14ac:dyDescent="0.3">
      <c r="X349983" s="5"/>
      <c r="Y349983" s="5"/>
    </row>
    <row r="349985" spans="24:25" x14ac:dyDescent="0.3">
      <c r="X349985" s="5"/>
      <c r="Y349985" s="5"/>
    </row>
    <row r="349987" spans="24:25" x14ac:dyDescent="0.3">
      <c r="X349987" s="5"/>
      <c r="Y349987" s="5"/>
    </row>
    <row r="349989" spans="24:25" x14ac:dyDescent="0.3">
      <c r="X349989" s="5"/>
      <c r="Y349989" s="5"/>
    </row>
    <row r="349991" spans="24:25" x14ac:dyDescent="0.3">
      <c r="X349991" s="5"/>
      <c r="Y349991" s="5"/>
    </row>
    <row r="349993" spans="24:25" x14ac:dyDescent="0.3">
      <c r="X349993" s="5"/>
      <c r="Y349993" s="5"/>
    </row>
    <row r="349995" spans="24:25" x14ac:dyDescent="0.3">
      <c r="X349995" s="5"/>
      <c r="Y349995" s="5"/>
    </row>
    <row r="349997" spans="24:25" x14ac:dyDescent="0.3">
      <c r="X349997" s="5"/>
      <c r="Y349997" s="5"/>
    </row>
    <row r="349999" spans="24:25" x14ac:dyDescent="0.3">
      <c r="X349999" s="5"/>
      <c r="Y349999" s="5"/>
    </row>
    <row r="350001" spans="24:25" x14ac:dyDescent="0.3">
      <c r="X350001" s="5"/>
      <c r="Y350001" s="5"/>
    </row>
    <row r="350003" spans="24:25" x14ac:dyDescent="0.3">
      <c r="X350003" s="5"/>
      <c r="Y350003" s="5"/>
    </row>
    <row r="350005" spans="24:25" x14ac:dyDescent="0.3">
      <c r="X350005" s="5"/>
      <c r="Y350005" s="5"/>
    </row>
    <row r="350007" spans="24:25" x14ac:dyDescent="0.3">
      <c r="X350007" s="5"/>
      <c r="Y350007" s="5"/>
    </row>
    <row r="350009" spans="24:25" x14ac:dyDescent="0.3">
      <c r="X350009" s="5"/>
      <c r="Y350009" s="5"/>
    </row>
    <row r="350011" spans="24:25" x14ac:dyDescent="0.3">
      <c r="X350011" s="5"/>
      <c r="Y350011" s="5"/>
    </row>
    <row r="350013" spans="24:25" x14ac:dyDescent="0.3">
      <c r="X350013" s="5"/>
      <c r="Y350013" s="5"/>
    </row>
    <row r="350015" spans="24:25" x14ac:dyDescent="0.3">
      <c r="X350015" s="5"/>
      <c r="Y350015" s="5"/>
    </row>
    <row r="350017" spans="24:25" x14ac:dyDescent="0.3">
      <c r="X350017" s="5"/>
      <c r="Y350017" s="5"/>
    </row>
    <row r="350019" spans="24:25" x14ac:dyDescent="0.3">
      <c r="X350019" s="5"/>
      <c r="Y350019" s="5"/>
    </row>
    <row r="350021" spans="24:25" x14ac:dyDescent="0.3">
      <c r="X350021" s="5"/>
      <c r="Y350021" s="5"/>
    </row>
    <row r="350023" spans="24:25" x14ac:dyDescent="0.3">
      <c r="X350023" s="5"/>
      <c r="Y350023" s="5"/>
    </row>
    <row r="350025" spans="24:25" x14ac:dyDescent="0.3">
      <c r="X350025" s="5"/>
      <c r="Y350025" s="5"/>
    </row>
    <row r="350027" spans="24:25" x14ac:dyDescent="0.3">
      <c r="X350027" s="5"/>
      <c r="Y350027" s="5"/>
    </row>
    <row r="350029" spans="24:25" x14ac:dyDescent="0.3">
      <c r="X350029" s="5"/>
      <c r="Y350029" s="5"/>
    </row>
    <row r="350031" spans="24:25" x14ac:dyDescent="0.3">
      <c r="X350031" s="5"/>
      <c r="Y350031" s="5"/>
    </row>
    <row r="350033" spans="24:25" x14ac:dyDescent="0.3">
      <c r="X350033" s="5"/>
      <c r="Y350033" s="5"/>
    </row>
    <row r="350035" spans="24:25" x14ac:dyDescent="0.3">
      <c r="X350035" s="5"/>
      <c r="Y350035" s="5"/>
    </row>
    <row r="350037" spans="24:25" x14ac:dyDescent="0.3">
      <c r="X350037" s="5"/>
      <c r="Y350037" s="5"/>
    </row>
    <row r="350039" spans="24:25" x14ac:dyDescent="0.3">
      <c r="X350039" s="5"/>
      <c r="Y350039" s="5"/>
    </row>
    <row r="350041" spans="24:25" x14ac:dyDescent="0.3">
      <c r="X350041" s="5"/>
      <c r="Y350041" s="5"/>
    </row>
    <row r="350043" spans="24:25" x14ac:dyDescent="0.3">
      <c r="X350043" s="5"/>
      <c r="Y350043" s="5"/>
    </row>
    <row r="350045" spans="24:25" x14ac:dyDescent="0.3">
      <c r="X350045" s="5"/>
      <c r="Y350045" s="5"/>
    </row>
    <row r="350047" spans="24:25" x14ac:dyDescent="0.3">
      <c r="X350047" s="5"/>
      <c r="Y350047" s="5"/>
    </row>
    <row r="350049" spans="24:25" x14ac:dyDescent="0.3">
      <c r="X350049" s="5"/>
      <c r="Y350049" s="5"/>
    </row>
    <row r="350051" spans="24:25" x14ac:dyDescent="0.3">
      <c r="X350051" s="5"/>
      <c r="Y350051" s="5"/>
    </row>
    <row r="350053" spans="24:25" x14ac:dyDescent="0.3">
      <c r="X350053" s="5"/>
      <c r="Y350053" s="5"/>
    </row>
    <row r="350055" spans="24:25" x14ac:dyDescent="0.3">
      <c r="X350055" s="5"/>
      <c r="Y350055" s="5"/>
    </row>
    <row r="350057" spans="24:25" x14ac:dyDescent="0.3">
      <c r="X350057" s="5"/>
      <c r="Y350057" s="5"/>
    </row>
    <row r="350059" spans="24:25" x14ac:dyDescent="0.3">
      <c r="X350059" s="5"/>
      <c r="Y350059" s="5"/>
    </row>
    <row r="350061" spans="24:25" x14ac:dyDescent="0.3">
      <c r="X350061" s="5"/>
      <c r="Y350061" s="5"/>
    </row>
    <row r="350063" spans="24:25" x14ac:dyDescent="0.3">
      <c r="X350063" s="5"/>
      <c r="Y350063" s="5"/>
    </row>
    <row r="350065" spans="24:25" x14ac:dyDescent="0.3">
      <c r="X350065" s="5"/>
      <c r="Y350065" s="5"/>
    </row>
    <row r="350067" spans="24:25" x14ac:dyDescent="0.3">
      <c r="X350067" s="5"/>
      <c r="Y350067" s="5"/>
    </row>
    <row r="350069" spans="24:25" x14ac:dyDescent="0.3">
      <c r="X350069" s="5"/>
      <c r="Y350069" s="5"/>
    </row>
    <row r="350071" spans="24:25" x14ac:dyDescent="0.3">
      <c r="X350071" s="5"/>
      <c r="Y350071" s="5"/>
    </row>
    <row r="350073" spans="24:25" x14ac:dyDescent="0.3">
      <c r="X350073" s="5"/>
      <c r="Y350073" s="5"/>
    </row>
    <row r="350075" spans="24:25" x14ac:dyDescent="0.3">
      <c r="X350075" s="5"/>
      <c r="Y350075" s="5"/>
    </row>
    <row r="350077" spans="24:25" x14ac:dyDescent="0.3">
      <c r="X350077" s="5"/>
      <c r="Y350077" s="5"/>
    </row>
    <row r="350079" spans="24:25" x14ac:dyDescent="0.3">
      <c r="X350079" s="5"/>
      <c r="Y350079" s="5"/>
    </row>
    <row r="350081" spans="24:25" x14ac:dyDescent="0.3">
      <c r="X350081" s="5"/>
      <c r="Y350081" s="5"/>
    </row>
    <row r="350083" spans="24:25" x14ac:dyDescent="0.3">
      <c r="X350083" s="5"/>
      <c r="Y350083" s="5"/>
    </row>
    <row r="350085" spans="24:25" x14ac:dyDescent="0.3">
      <c r="X350085" s="5"/>
      <c r="Y350085" s="5"/>
    </row>
    <row r="350087" spans="24:25" x14ac:dyDescent="0.3">
      <c r="X350087" s="5"/>
      <c r="Y350087" s="5"/>
    </row>
    <row r="350089" spans="24:25" x14ac:dyDescent="0.3">
      <c r="X350089" s="5"/>
      <c r="Y350089" s="5"/>
    </row>
    <row r="350091" spans="24:25" x14ac:dyDescent="0.3">
      <c r="X350091" s="5"/>
      <c r="Y350091" s="5"/>
    </row>
    <row r="350093" spans="24:25" x14ac:dyDescent="0.3">
      <c r="X350093" s="5"/>
      <c r="Y350093" s="5"/>
    </row>
    <row r="350095" spans="24:25" x14ac:dyDescent="0.3">
      <c r="X350095" s="5"/>
      <c r="Y350095" s="5"/>
    </row>
    <row r="350097" spans="24:25" x14ac:dyDescent="0.3">
      <c r="X350097" s="5"/>
      <c r="Y350097" s="5"/>
    </row>
    <row r="350099" spans="24:25" x14ac:dyDescent="0.3">
      <c r="X350099" s="5"/>
      <c r="Y350099" s="5"/>
    </row>
    <row r="350101" spans="24:25" x14ac:dyDescent="0.3">
      <c r="X350101" s="5"/>
      <c r="Y350101" s="5"/>
    </row>
    <row r="350103" spans="24:25" x14ac:dyDescent="0.3">
      <c r="X350103" s="5"/>
      <c r="Y350103" s="5"/>
    </row>
    <row r="350105" spans="24:25" x14ac:dyDescent="0.3">
      <c r="X350105" s="5"/>
      <c r="Y350105" s="5"/>
    </row>
    <row r="350107" spans="24:25" x14ac:dyDescent="0.3">
      <c r="X350107" s="5"/>
      <c r="Y350107" s="5"/>
    </row>
    <row r="350109" spans="24:25" x14ac:dyDescent="0.3">
      <c r="X350109" s="5"/>
      <c r="Y350109" s="5"/>
    </row>
    <row r="350111" spans="24:25" x14ac:dyDescent="0.3">
      <c r="X350111" s="5"/>
      <c r="Y350111" s="5"/>
    </row>
    <row r="350113" spans="24:25" x14ac:dyDescent="0.3">
      <c r="X350113" s="5"/>
      <c r="Y350113" s="5"/>
    </row>
    <row r="350115" spans="24:25" x14ac:dyDescent="0.3">
      <c r="X350115" s="5"/>
      <c r="Y350115" s="5"/>
    </row>
    <row r="350117" spans="24:25" x14ac:dyDescent="0.3">
      <c r="X350117" s="5"/>
      <c r="Y350117" s="5"/>
    </row>
    <row r="350119" spans="24:25" x14ac:dyDescent="0.3">
      <c r="X350119" s="5"/>
      <c r="Y350119" s="5"/>
    </row>
    <row r="350121" spans="24:25" x14ac:dyDescent="0.3">
      <c r="X350121" s="5"/>
      <c r="Y350121" s="5"/>
    </row>
    <row r="350123" spans="24:25" x14ac:dyDescent="0.3">
      <c r="X350123" s="5"/>
      <c r="Y350123" s="5"/>
    </row>
    <row r="350125" spans="24:25" x14ac:dyDescent="0.3">
      <c r="X350125" s="5"/>
      <c r="Y350125" s="5"/>
    </row>
    <row r="350127" spans="24:25" x14ac:dyDescent="0.3">
      <c r="X350127" s="5"/>
      <c r="Y350127" s="5"/>
    </row>
    <row r="350129" spans="24:25" x14ac:dyDescent="0.3">
      <c r="X350129" s="5"/>
      <c r="Y350129" s="5"/>
    </row>
    <row r="350131" spans="24:25" x14ac:dyDescent="0.3">
      <c r="X350131" s="5"/>
      <c r="Y350131" s="5"/>
    </row>
    <row r="350133" spans="24:25" x14ac:dyDescent="0.3">
      <c r="X350133" s="5"/>
      <c r="Y350133" s="5"/>
    </row>
    <row r="350135" spans="24:25" x14ac:dyDescent="0.3">
      <c r="X350135" s="5"/>
      <c r="Y350135" s="5"/>
    </row>
    <row r="350137" spans="24:25" x14ac:dyDescent="0.3">
      <c r="X350137" s="5"/>
      <c r="Y350137" s="5"/>
    </row>
    <row r="350139" spans="24:25" x14ac:dyDescent="0.3">
      <c r="X350139" s="5"/>
      <c r="Y350139" s="5"/>
    </row>
    <row r="350141" spans="24:25" x14ac:dyDescent="0.3">
      <c r="X350141" s="5"/>
      <c r="Y350141" s="5"/>
    </row>
    <row r="350143" spans="24:25" x14ac:dyDescent="0.3">
      <c r="X350143" s="5"/>
      <c r="Y350143" s="5"/>
    </row>
    <row r="350145" spans="24:25" x14ac:dyDescent="0.3">
      <c r="X350145" s="5"/>
      <c r="Y350145" s="5"/>
    </row>
    <row r="350147" spans="24:25" x14ac:dyDescent="0.3">
      <c r="X350147" s="5"/>
      <c r="Y350147" s="5"/>
    </row>
    <row r="350149" spans="24:25" x14ac:dyDescent="0.3">
      <c r="X350149" s="5"/>
      <c r="Y350149" s="5"/>
    </row>
    <row r="350151" spans="24:25" x14ac:dyDescent="0.3">
      <c r="X350151" s="5"/>
      <c r="Y350151" s="5"/>
    </row>
    <row r="350153" spans="24:25" x14ac:dyDescent="0.3">
      <c r="X350153" s="5"/>
      <c r="Y350153" s="5"/>
    </row>
    <row r="350155" spans="24:25" x14ac:dyDescent="0.3">
      <c r="X350155" s="5"/>
      <c r="Y350155" s="5"/>
    </row>
    <row r="350157" spans="24:25" x14ac:dyDescent="0.3">
      <c r="X350157" s="5"/>
      <c r="Y350157" s="5"/>
    </row>
    <row r="350159" spans="24:25" x14ac:dyDescent="0.3">
      <c r="X350159" s="5"/>
      <c r="Y350159" s="5"/>
    </row>
    <row r="350161" spans="24:25" x14ac:dyDescent="0.3">
      <c r="X350161" s="5"/>
      <c r="Y350161" s="5"/>
    </row>
    <row r="350163" spans="24:25" x14ac:dyDescent="0.3">
      <c r="X350163" s="5"/>
      <c r="Y350163" s="5"/>
    </row>
    <row r="350165" spans="24:25" x14ac:dyDescent="0.3">
      <c r="X350165" s="5"/>
      <c r="Y350165" s="5"/>
    </row>
    <row r="350167" spans="24:25" x14ac:dyDescent="0.3">
      <c r="X350167" s="5"/>
      <c r="Y350167" s="5"/>
    </row>
    <row r="350169" spans="24:25" x14ac:dyDescent="0.3">
      <c r="X350169" s="5"/>
      <c r="Y350169" s="5"/>
    </row>
    <row r="350171" spans="24:25" x14ac:dyDescent="0.3">
      <c r="X350171" s="5"/>
      <c r="Y350171" s="5"/>
    </row>
    <row r="350173" spans="24:25" x14ac:dyDescent="0.3">
      <c r="X350173" s="5"/>
      <c r="Y350173" s="5"/>
    </row>
    <row r="350175" spans="24:25" x14ac:dyDescent="0.3">
      <c r="X350175" s="5"/>
      <c r="Y350175" s="5"/>
    </row>
    <row r="350177" spans="24:25" x14ac:dyDescent="0.3">
      <c r="X350177" s="5"/>
      <c r="Y350177" s="5"/>
    </row>
    <row r="350179" spans="24:25" x14ac:dyDescent="0.3">
      <c r="X350179" s="5"/>
      <c r="Y350179" s="5"/>
    </row>
    <row r="350181" spans="24:25" x14ac:dyDescent="0.3">
      <c r="X350181" s="5"/>
      <c r="Y350181" s="5"/>
    </row>
    <row r="350183" spans="24:25" x14ac:dyDescent="0.3">
      <c r="X350183" s="5"/>
      <c r="Y350183" s="5"/>
    </row>
    <row r="350185" spans="24:25" x14ac:dyDescent="0.3">
      <c r="X350185" s="5"/>
      <c r="Y350185" s="5"/>
    </row>
    <row r="350187" spans="24:25" x14ac:dyDescent="0.3">
      <c r="X350187" s="5"/>
      <c r="Y350187" s="5"/>
    </row>
    <row r="350189" spans="24:25" x14ac:dyDescent="0.3">
      <c r="X350189" s="5"/>
      <c r="Y350189" s="5"/>
    </row>
    <row r="350191" spans="24:25" x14ac:dyDescent="0.3">
      <c r="X350191" s="5"/>
      <c r="Y350191" s="5"/>
    </row>
    <row r="350193" spans="24:25" x14ac:dyDescent="0.3">
      <c r="X350193" s="5"/>
      <c r="Y350193" s="5"/>
    </row>
    <row r="350195" spans="24:25" x14ac:dyDescent="0.3">
      <c r="X350195" s="5"/>
      <c r="Y350195" s="5"/>
    </row>
    <row r="350197" spans="24:25" x14ac:dyDescent="0.3">
      <c r="X350197" s="5"/>
      <c r="Y350197" s="5"/>
    </row>
    <row r="350199" spans="24:25" x14ac:dyDescent="0.3">
      <c r="X350199" s="5"/>
      <c r="Y350199" s="5"/>
    </row>
    <row r="350201" spans="24:25" x14ac:dyDescent="0.3">
      <c r="X350201" s="5"/>
      <c r="Y350201" s="5"/>
    </row>
    <row r="350203" spans="24:25" x14ac:dyDescent="0.3">
      <c r="X350203" s="5"/>
      <c r="Y350203" s="5"/>
    </row>
    <row r="350205" spans="24:25" x14ac:dyDescent="0.3">
      <c r="X350205" s="5"/>
      <c r="Y350205" s="5"/>
    </row>
    <row r="350207" spans="24:25" x14ac:dyDescent="0.3">
      <c r="X350207" s="5"/>
      <c r="Y350207" s="5"/>
    </row>
    <row r="350209" spans="24:25" x14ac:dyDescent="0.3">
      <c r="X350209" s="5"/>
      <c r="Y350209" s="5"/>
    </row>
    <row r="350211" spans="24:25" x14ac:dyDescent="0.3">
      <c r="X350211" s="5"/>
      <c r="Y350211" s="5"/>
    </row>
    <row r="350213" spans="24:25" x14ac:dyDescent="0.3">
      <c r="X350213" s="5"/>
      <c r="Y350213" s="5"/>
    </row>
    <row r="350215" spans="24:25" x14ac:dyDescent="0.3">
      <c r="X350215" s="5"/>
      <c r="Y350215" s="5"/>
    </row>
    <row r="350217" spans="24:25" x14ac:dyDescent="0.3">
      <c r="X350217" s="5"/>
      <c r="Y350217" s="5"/>
    </row>
    <row r="350219" spans="24:25" x14ac:dyDescent="0.3">
      <c r="X350219" s="5"/>
      <c r="Y350219" s="5"/>
    </row>
    <row r="350221" spans="24:25" x14ac:dyDescent="0.3">
      <c r="X350221" s="5"/>
      <c r="Y350221" s="5"/>
    </row>
    <row r="350223" spans="24:25" x14ac:dyDescent="0.3">
      <c r="X350223" s="5"/>
      <c r="Y350223" s="5"/>
    </row>
    <row r="350225" spans="24:25" x14ac:dyDescent="0.3">
      <c r="X350225" s="5"/>
      <c r="Y350225" s="5"/>
    </row>
    <row r="350227" spans="24:25" x14ac:dyDescent="0.3">
      <c r="X350227" s="5"/>
      <c r="Y350227" s="5"/>
    </row>
    <row r="350229" spans="24:25" x14ac:dyDescent="0.3">
      <c r="X350229" s="5"/>
      <c r="Y350229" s="5"/>
    </row>
    <row r="350231" spans="24:25" x14ac:dyDescent="0.3">
      <c r="X350231" s="5"/>
      <c r="Y350231" s="5"/>
    </row>
    <row r="350233" spans="24:25" x14ac:dyDescent="0.3">
      <c r="X350233" s="5"/>
      <c r="Y350233" s="5"/>
    </row>
    <row r="350235" spans="24:25" x14ac:dyDescent="0.3">
      <c r="X350235" s="5"/>
      <c r="Y350235" s="5"/>
    </row>
    <row r="350237" spans="24:25" x14ac:dyDescent="0.3">
      <c r="X350237" s="5"/>
      <c r="Y350237" s="5"/>
    </row>
    <row r="350239" spans="24:25" x14ac:dyDescent="0.3">
      <c r="X350239" s="5"/>
      <c r="Y350239" s="5"/>
    </row>
    <row r="350241" spans="24:25" x14ac:dyDescent="0.3">
      <c r="X350241" s="5"/>
      <c r="Y350241" s="5"/>
    </row>
    <row r="350243" spans="24:25" x14ac:dyDescent="0.3">
      <c r="X350243" s="5"/>
      <c r="Y350243" s="5"/>
    </row>
    <row r="350245" spans="24:25" x14ac:dyDescent="0.3">
      <c r="X350245" s="5"/>
      <c r="Y350245" s="5"/>
    </row>
    <row r="350247" spans="24:25" x14ac:dyDescent="0.3">
      <c r="X350247" s="5"/>
      <c r="Y350247" s="5"/>
    </row>
    <row r="350249" spans="24:25" x14ac:dyDescent="0.3">
      <c r="X350249" s="5"/>
      <c r="Y350249" s="5"/>
    </row>
    <row r="350251" spans="24:25" x14ac:dyDescent="0.3">
      <c r="X350251" s="5"/>
      <c r="Y350251" s="5"/>
    </row>
    <row r="350253" spans="24:25" x14ac:dyDescent="0.3">
      <c r="X350253" s="5"/>
      <c r="Y350253" s="5"/>
    </row>
    <row r="350255" spans="24:25" x14ac:dyDescent="0.3">
      <c r="X350255" s="5"/>
      <c r="Y350255" s="5"/>
    </row>
    <row r="350257" spans="24:25" x14ac:dyDescent="0.3">
      <c r="X350257" s="5"/>
      <c r="Y350257" s="5"/>
    </row>
    <row r="350259" spans="24:25" x14ac:dyDescent="0.3">
      <c r="X350259" s="5"/>
      <c r="Y350259" s="5"/>
    </row>
    <row r="350261" spans="24:25" x14ac:dyDescent="0.3">
      <c r="X350261" s="5"/>
      <c r="Y350261" s="5"/>
    </row>
    <row r="350263" spans="24:25" x14ac:dyDescent="0.3">
      <c r="X350263" s="5"/>
      <c r="Y350263" s="5"/>
    </row>
    <row r="350265" spans="24:25" x14ac:dyDescent="0.3">
      <c r="X350265" s="5"/>
      <c r="Y350265" s="5"/>
    </row>
    <row r="350267" spans="24:25" x14ac:dyDescent="0.3">
      <c r="X350267" s="5"/>
      <c r="Y350267" s="5"/>
    </row>
    <row r="350269" spans="24:25" x14ac:dyDescent="0.3">
      <c r="X350269" s="5"/>
      <c r="Y350269" s="5"/>
    </row>
    <row r="350271" spans="24:25" x14ac:dyDescent="0.3">
      <c r="X350271" s="5"/>
      <c r="Y350271" s="5"/>
    </row>
    <row r="350273" spans="24:25" x14ac:dyDescent="0.3">
      <c r="X350273" s="5"/>
      <c r="Y350273" s="5"/>
    </row>
    <row r="350275" spans="24:25" x14ac:dyDescent="0.3">
      <c r="X350275" s="5"/>
      <c r="Y350275" s="5"/>
    </row>
    <row r="350277" spans="24:25" x14ac:dyDescent="0.3">
      <c r="X350277" s="5"/>
      <c r="Y350277" s="5"/>
    </row>
    <row r="350279" spans="24:25" x14ac:dyDescent="0.3">
      <c r="X350279" s="5"/>
      <c r="Y350279" s="5"/>
    </row>
    <row r="350281" spans="24:25" x14ac:dyDescent="0.3">
      <c r="X350281" s="5"/>
      <c r="Y350281" s="5"/>
    </row>
    <row r="350283" spans="24:25" x14ac:dyDescent="0.3">
      <c r="X350283" s="5"/>
      <c r="Y350283" s="5"/>
    </row>
    <row r="350285" spans="24:25" x14ac:dyDescent="0.3">
      <c r="X350285" s="5"/>
      <c r="Y350285" s="5"/>
    </row>
    <row r="350287" spans="24:25" x14ac:dyDescent="0.3">
      <c r="X350287" s="5"/>
      <c r="Y350287" s="5"/>
    </row>
    <row r="350289" spans="24:25" x14ac:dyDescent="0.3">
      <c r="X350289" s="5"/>
      <c r="Y350289" s="5"/>
    </row>
    <row r="350291" spans="24:25" x14ac:dyDescent="0.3">
      <c r="X350291" s="5"/>
      <c r="Y350291" s="5"/>
    </row>
    <row r="350293" spans="24:25" x14ac:dyDescent="0.3">
      <c r="X350293" s="5"/>
      <c r="Y350293" s="5"/>
    </row>
    <row r="350295" spans="24:25" x14ac:dyDescent="0.3">
      <c r="X350295" s="5"/>
      <c r="Y350295" s="5"/>
    </row>
    <row r="350297" spans="24:25" x14ac:dyDescent="0.3">
      <c r="X350297" s="5"/>
      <c r="Y350297" s="5"/>
    </row>
    <row r="350299" spans="24:25" x14ac:dyDescent="0.3">
      <c r="X350299" s="5"/>
      <c r="Y350299" s="5"/>
    </row>
    <row r="350301" spans="24:25" x14ac:dyDescent="0.3">
      <c r="X350301" s="5"/>
      <c r="Y350301" s="5"/>
    </row>
    <row r="350303" spans="24:25" x14ac:dyDescent="0.3">
      <c r="X350303" s="5"/>
      <c r="Y350303" s="5"/>
    </row>
    <row r="350305" spans="24:25" x14ac:dyDescent="0.3">
      <c r="X350305" s="5"/>
      <c r="Y350305" s="5"/>
    </row>
    <row r="350307" spans="24:25" x14ac:dyDescent="0.3">
      <c r="X350307" s="5"/>
      <c r="Y350307" s="5"/>
    </row>
    <row r="350309" spans="24:25" x14ac:dyDescent="0.3">
      <c r="X350309" s="5"/>
      <c r="Y350309" s="5"/>
    </row>
    <row r="350311" spans="24:25" x14ac:dyDescent="0.3">
      <c r="X350311" s="5"/>
      <c r="Y350311" s="5"/>
    </row>
    <row r="350313" spans="24:25" x14ac:dyDescent="0.3">
      <c r="X350313" s="5"/>
      <c r="Y350313" s="5"/>
    </row>
    <row r="350315" spans="24:25" x14ac:dyDescent="0.3">
      <c r="X350315" s="5"/>
      <c r="Y350315" s="5"/>
    </row>
    <row r="350317" spans="24:25" x14ac:dyDescent="0.3">
      <c r="X350317" s="5"/>
      <c r="Y350317" s="5"/>
    </row>
    <row r="350319" spans="24:25" x14ac:dyDescent="0.3">
      <c r="X350319" s="5"/>
      <c r="Y350319" s="5"/>
    </row>
    <row r="350321" spans="24:25" x14ac:dyDescent="0.3">
      <c r="X350321" s="5"/>
      <c r="Y350321" s="5"/>
    </row>
    <row r="350323" spans="24:25" x14ac:dyDescent="0.3">
      <c r="X350323" s="5"/>
      <c r="Y350323" s="5"/>
    </row>
    <row r="350325" spans="24:25" x14ac:dyDescent="0.3">
      <c r="X350325" s="5"/>
      <c r="Y350325" s="5"/>
    </row>
    <row r="350327" spans="24:25" x14ac:dyDescent="0.3">
      <c r="X350327" s="5"/>
      <c r="Y350327" s="5"/>
    </row>
    <row r="350329" spans="24:25" x14ac:dyDescent="0.3">
      <c r="X350329" s="5"/>
      <c r="Y350329" s="5"/>
    </row>
    <row r="350331" spans="24:25" x14ac:dyDescent="0.3">
      <c r="X350331" s="5"/>
      <c r="Y350331" s="5"/>
    </row>
    <row r="350333" spans="24:25" x14ac:dyDescent="0.3">
      <c r="X350333" s="5"/>
      <c r="Y350333" s="5"/>
    </row>
    <row r="350335" spans="24:25" x14ac:dyDescent="0.3">
      <c r="X350335" s="5"/>
      <c r="Y350335" s="5"/>
    </row>
    <row r="350337" spans="24:25" x14ac:dyDescent="0.3">
      <c r="X350337" s="5"/>
      <c r="Y350337" s="5"/>
    </row>
    <row r="350339" spans="24:25" x14ac:dyDescent="0.3">
      <c r="X350339" s="5"/>
      <c r="Y350339" s="5"/>
    </row>
    <row r="350341" spans="24:25" x14ac:dyDescent="0.3">
      <c r="X350341" s="5"/>
      <c r="Y350341" s="5"/>
    </row>
    <row r="350343" spans="24:25" x14ac:dyDescent="0.3">
      <c r="X350343" s="5"/>
      <c r="Y350343" s="5"/>
    </row>
    <row r="350345" spans="24:25" x14ac:dyDescent="0.3">
      <c r="X350345" s="5"/>
      <c r="Y350345" s="5"/>
    </row>
    <row r="350347" spans="24:25" x14ac:dyDescent="0.3">
      <c r="X350347" s="5"/>
      <c r="Y350347" s="5"/>
    </row>
    <row r="350349" spans="24:25" x14ac:dyDescent="0.3">
      <c r="X350349" s="5"/>
      <c r="Y350349" s="5"/>
    </row>
    <row r="350351" spans="24:25" x14ac:dyDescent="0.3">
      <c r="X350351" s="5"/>
      <c r="Y350351" s="5"/>
    </row>
    <row r="350353" spans="24:25" x14ac:dyDescent="0.3">
      <c r="X350353" s="5"/>
      <c r="Y350353" s="5"/>
    </row>
    <row r="350355" spans="24:25" x14ac:dyDescent="0.3">
      <c r="X350355" s="5"/>
      <c r="Y350355" s="5"/>
    </row>
    <row r="350357" spans="24:25" x14ac:dyDescent="0.3">
      <c r="X350357" s="5"/>
      <c r="Y350357" s="5"/>
    </row>
    <row r="350359" spans="24:25" x14ac:dyDescent="0.3">
      <c r="X350359" s="5"/>
      <c r="Y350359" s="5"/>
    </row>
    <row r="350361" spans="24:25" x14ac:dyDescent="0.3">
      <c r="X350361" s="5"/>
      <c r="Y350361" s="5"/>
    </row>
    <row r="350363" spans="24:25" x14ac:dyDescent="0.3">
      <c r="X350363" s="5"/>
      <c r="Y350363" s="5"/>
    </row>
    <row r="350365" spans="24:25" x14ac:dyDescent="0.3">
      <c r="X350365" s="5"/>
      <c r="Y350365" s="5"/>
    </row>
    <row r="350367" spans="24:25" x14ac:dyDescent="0.3">
      <c r="X350367" s="5"/>
      <c r="Y350367" s="5"/>
    </row>
    <row r="350369" spans="24:25" x14ac:dyDescent="0.3">
      <c r="X350369" s="5"/>
      <c r="Y350369" s="5"/>
    </row>
    <row r="350371" spans="24:25" x14ac:dyDescent="0.3">
      <c r="X350371" s="5"/>
      <c r="Y350371" s="5"/>
    </row>
    <row r="350373" spans="24:25" x14ac:dyDescent="0.3">
      <c r="X350373" s="5"/>
      <c r="Y350373" s="5"/>
    </row>
    <row r="350375" spans="24:25" x14ac:dyDescent="0.3">
      <c r="X350375" s="5"/>
      <c r="Y350375" s="5"/>
    </row>
    <row r="350377" spans="24:25" x14ac:dyDescent="0.3">
      <c r="X350377" s="5"/>
      <c r="Y350377" s="5"/>
    </row>
    <row r="350379" spans="24:25" x14ac:dyDescent="0.3">
      <c r="X350379" s="5"/>
      <c r="Y350379" s="5"/>
    </row>
    <row r="350381" spans="24:25" x14ac:dyDescent="0.3">
      <c r="X350381" s="5"/>
      <c r="Y350381" s="5"/>
    </row>
    <row r="350383" spans="24:25" x14ac:dyDescent="0.3">
      <c r="X350383" s="5"/>
      <c r="Y350383" s="5"/>
    </row>
    <row r="350385" spans="24:25" x14ac:dyDescent="0.3">
      <c r="X350385" s="5"/>
      <c r="Y350385" s="5"/>
    </row>
    <row r="350387" spans="24:25" x14ac:dyDescent="0.3">
      <c r="X350387" s="5"/>
      <c r="Y350387" s="5"/>
    </row>
    <row r="350389" spans="24:25" x14ac:dyDescent="0.3">
      <c r="X350389" s="5"/>
      <c r="Y350389" s="5"/>
    </row>
    <row r="350391" spans="24:25" x14ac:dyDescent="0.3">
      <c r="X350391" s="5"/>
      <c r="Y350391" s="5"/>
    </row>
    <row r="350393" spans="24:25" x14ac:dyDescent="0.3">
      <c r="X350393" s="5"/>
      <c r="Y350393" s="5"/>
    </row>
    <row r="350395" spans="24:25" x14ac:dyDescent="0.3">
      <c r="X350395" s="5"/>
      <c r="Y350395" s="5"/>
    </row>
    <row r="350397" spans="24:25" x14ac:dyDescent="0.3">
      <c r="X350397" s="5"/>
      <c r="Y350397" s="5"/>
    </row>
    <row r="350399" spans="24:25" x14ac:dyDescent="0.3">
      <c r="X350399" s="5"/>
      <c r="Y350399" s="5"/>
    </row>
    <row r="350401" spans="24:25" x14ac:dyDescent="0.3">
      <c r="X350401" s="5"/>
      <c r="Y350401" s="5"/>
    </row>
    <row r="350403" spans="24:25" x14ac:dyDescent="0.3">
      <c r="X350403" s="5"/>
      <c r="Y350403" s="5"/>
    </row>
    <row r="350405" spans="24:25" x14ac:dyDescent="0.3">
      <c r="X350405" s="5"/>
      <c r="Y350405" s="5"/>
    </row>
    <row r="350407" spans="24:25" x14ac:dyDescent="0.3">
      <c r="X350407" s="5"/>
      <c r="Y350407" s="5"/>
    </row>
    <row r="350409" spans="24:25" x14ac:dyDescent="0.3">
      <c r="X350409" s="5"/>
      <c r="Y350409" s="5"/>
    </row>
    <row r="350411" spans="24:25" x14ac:dyDescent="0.3">
      <c r="X350411" s="5"/>
      <c r="Y350411" s="5"/>
    </row>
    <row r="350413" spans="24:25" x14ac:dyDescent="0.3">
      <c r="X350413" s="5"/>
      <c r="Y350413" s="5"/>
    </row>
    <row r="350415" spans="24:25" x14ac:dyDescent="0.3">
      <c r="X350415" s="5"/>
      <c r="Y350415" s="5"/>
    </row>
    <row r="350417" spans="24:25" x14ac:dyDescent="0.3">
      <c r="X350417" s="5"/>
      <c r="Y350417" s="5"/>
    </row>
    <row r="350419" spans="24:25" x14ac:dyDescent="0.3">
      <c r="X350419" s="5"/>
      <c r="Y350419" s="5"/>
    </row>
    <row r="350421" spans="24:25" x14ac:dyDescent="0.3">
      <c r="X350421" s="5"/>
      <c r="Y350421" s="5"/>
    </row>
    <row r="350423" spans="24:25" x14ac:dyDescent="0.3">
      <c r="X350423" s="5"/>
      <c r="Y350423" s="5"/>
    </row>
    <row r="350425" spans="24:25" x14ac:dyDescent="0.3">
      <c r="X350425" s="5"/>
      <c r="Y350425" s="5"/>
    </row>
    <row r="350427" spans="24:25" x14ac:dyDescent="0.3">
      <c r="X350427" s="5"/>
      <c r="Y350427" s="5"/>
    </row>
    <row r="350429" spans="24:25" x14ac:dyDescent="0.3">
      <c r="X350429" s="5"/>
      <c r="Y350429" s="5"/>
    </row>
    <row r="350431" spans="24:25" x14ac:dyDescent="0.3">
      <c r="X350431" s="5"/>
      <c r="Y350431" s="5"/>
    </row>
    <row r="350433" spans="24:25" x14ac:dyDescent="0.3">
      <c r="X350433" s="5"/>
      <c r="Y350433" s="5"/>
    </row>
    <row r="350435" spans="24:25" x14ac:dyDescent="0.3">
      <c r="X350435" s="5"/>
      <c r="Y350435" s="5"/>
    </row>
    <row r="350437" spans="24:25" x14ac:dyDescent="0.3">
      <c r="X350437" s="5"/>
      <c r="Y350437" s="5"/>
    </row>
    <row r="350439" spans="24:25" x14ac:dyDescent="0.3">
      <c r="X350439" s="5"/>
      <c r="Y350439" s="5"/>
    </row>
    <row r="350441" spans="24:25" x14ac:dyDescent="0.3">
      <c r="X350441" s="5"/>
      <c r="Y350441" s="5"/>
    </row>
    <row r="350443" spans="24:25" x14ac:dyDescent="0.3">
      <c r="X350443" s="5"/>
      <c r="Y350443" s="5"/>
    </row>
    <row r="350445" spans="24:25" x14ac:dyDescent="0.3">
      <c r="X350445" s="5"/>
      <c r="Y350445" s="5"/>
    </row>
    <row r="350447" spans="24:25" x14ac:dyDescent="0.3">
      <c r="X350447" s="5"/>
      <c r="Y350447" s="5"/>
    </row>
    <row r="350449" spans="24:25" x14ac:dyDescent="0.3">
      <c r="X350449" s="5"/>
      <c r="Y350449" s="5"/>
    </row>
    <row r="350451" spans="24:25" x14ac:dyDescent="0.3">
      <c r="X350451" s="5"/>
      <c r="Y350451" s="5"/>
    </row>
    <row r="350453" spans="24:25" x14ac:dyDescent="0.3">
      <c r="X350453" s="5"/>
      <c r="Y350453" s="5"/>
    </row>
    <row r="350455" spans="24:25" x14ac:dyDescent="0.3">
      <c r="X350455" s="5"/>
      <c r="Y350455" s="5"/>
    </row>
    <row r="350457" spans="24:25" x14ac:dyDescent="0.3">
      <c r="X350457" s="5"/>
      <c r="Y350457" s="5"/>
    </row>
    <row r="350459" spans="24:25" x14ac:dyDescent="0.3">
      <c r="X350459" s="5"/>
      <c r="Y350459" s="5"/>
    </row>
    <row r="350461" spans="24:25" x14ac:dyDescent="0.3">
      <c r="X350461" s="5"/>
      <c r="Y350461" s="5"/>
    </row>
    <row r="350463" spans="24:25" x14ac:dyDescent="0.3">
      <c r="X350463" s="5"/>
      <c r="Y350463" s="5"/>
    </row>
    <row r="350465" spans="24:25" x14ac:dyDescent="0.3">
      <c r="X350465" s="5"/>
      <c r="Y350465" s="5"/>
    </row>
    <row r="350467" spans="24:25" x14ac:dyDescent="0.3">
      <c r="X350467" s="5"/>
      <c r="Y350467" s="5"/>
    </row>
    <row r="350469" spans="24:25" x14ac:dyDescent="0.3">
      <c r="X350469" s="5"/>
      <c r="Y350469" s="5"/>
    </row>
    <row r="350471" spans="24:25" x14ac:dyDescent="0.3">
      <c r="X350471" s="5"/>
      <c r="Y350471" s="5"/>
    </row>
    <row r="350473" spans="24:25" x14ac:dyDescent="0.3">
      <c r="X350473" s="5"/>
      <c r="Y350473" s="5"/>
    </row>
    <row r="350475" spans="24:25" x14ac:dyDescent="0.3">
      <c r="X350475" s="5"/>
      <c r="Y350475" s="5"/>
    </row>
    <row r="350477" spans="24:25" x14ac:dyDescent="0.3">
      <c r="X350477" s="5"/>
      <c r="Y350477" s="5"/>
    </row>
    <row r="350479" spans="24:25" x14ac:dyDescent="0.3">
      <c r="X350479" s="5"/>
      <c r="Y350479" s="5"/>
    </row>
    <row r="350481" spans="24:25" x14ac:dyDescent="0.3">
      <c r="X350481" s="5"/>
      <c r="Y350481" s="5"/>
    </row>
    <row r="350483" spans="24:25" x14ac:dyDescent="0.3">
      <c r="X350483" s="5"/>
      <c r="Y350483" s="5"/>
    </row>
    <row r="350485" spans="24:25" x14ac:dyDescent="0.3">
      <c r="X350485" s="5"/>
      <c r="Y350485" s="5"/>
    </row>
    <row r="350487" spans="24:25" x14ac:dyDescent="0.3">
      <c r="X350487" s="5"/>
      <c r="Y350487" s="5"/>
    </row>
    <row r="350489" spans="24:25" x14ac:dyDescent="0.3">
      <c r="X350489" s="5"/>
      <c r="Y350489" s="5"/>
    </row>
    <row r="350491" spans="24:25" x14ac:dyDescent="0.3">
      <c r="X350491" s="5"/>
      <c r="Y350491" s="5"/>
    </row>
    <row r="350493" spans="24:25" x14ac:dyDescent="0.3">
      <c r="X350493" s="5"/>
      <c r="Y350493" s="5"/>
    </row>
    <row r="350495" spans="24:25" x14ac:dyDescent="0.3">
      <c r="X350495" s="5"/>
      <c r="Y350495" s="5"/>
    </row>
    <row r="350497" spans="24:25" x14ac:dyDescent="0.3">
      <c r="X350497" s="5"/>
      <c r="Y350497" s="5"/>
    </row>
    <row r="350499" spans="24:25" x14ac:dyDescent="0.3">
      <c r="X350499" s="5"/>
      <c r="Y350499" s="5"/>
    </row>
    <row r="350501" spans="24:25" x14ac:dyDescent="0.3">
      <c r="X350501" s="5"/>
      <c r="Y350501" s="5"/>
    </row>
    <row r="350503" spans="24:25" x14ac:dyDescent="0.3">
      <c r="X350503" s="5"/>
      <c r="Y350503" s="5"/>
    </row>
    <row r="350505" spans="24:25" x14ac:dyDescent="0.3">
      <c r="X350505" s="5"/>
      <c r="Y350505" s="5"/>
    </row>
    <row r="350507" spans="24:25" x14ac:dyDescent="0.3">
      <c r="X350507" s="5"/>
      <c r="Y350507" s="5"/>
    </row>
    <row r="350509" spans="24:25" x14ac:dyDescent="0.3">
      <c r="X350509" s="5"/>
      <c r="Y350509" s="5"/>
    </row>
    <row r="350511" spans="24:25" x14ac:dyDescent="0.3">
      <c r="X350511" s="5"/>
      <c r="Y350511" s="5"/>
    </row>
    <row r="350513" spans="24:25" x14ac:dyDescent="0.3">
      <c r="X350513" s="5"/>
      <c r="Y350513" s="5"/>
    </row>
    <row r="350515" spans="24:25" x14ac:dyDescent="0.3">
      <c r="X350515" s="5"/>
      <c r="Y350515" s="5"/>
    </row>
    <row r="350517" spans="24:25" x14ac:dyDescent="0.3">
      <c r="X350517" s="5"/>
      <c r="Y350517" s="5"/>
    </row>
    <row r="350519" spans="24:25" x14ac:dyDescent="0.3">
      <c r="X350519" s="5"/>
      <c r="Y350519" s="5"/>
    </row>
    <row r="350521" spans="24:25" x14ac:dyDescent="0.3">
      <c r="X350521" s="5"/>
      <c r="Y350521" s="5"/>
    </row>
    <row r="350523" spans="24:25" x14ac:dyDescent="0.3">
      <c r="X350523" s="5"/>
      <c r="Y350523" s="5"/>
    </row>
    <row r="350525" spans="24:25" x14ac:dyDescent="0.3">
      <c r="X350525" s="5"/>
      <c r="Y350525" s="5"/>
    </row>
    <row r="350527" spans="24:25" x14ac:dyDescent="0.3">
      <c r="X350527" s="5"/>
      <c r="Y350527" s="5"/>
    </row>
    <row r="350529" spans="24:25" x14ac:dyDescent="0.3">
      <c r="X350529" s="5"/>
      <c r="Y350529" s="5"/>
    </row>
    <row r="350531" spans="24:25" x14ac:dyDescent="0.3">
      <c r="X350531" s="5"/>
      <c r="Y350531" s="5"/>
    </row>
    <row r="350533" spans="24:25" x14ac:dyDescent="0.3">
      <c r="X350533" s="5"/>
      <c r="Y350533" s="5"/>
    </row>
    <row r="350535" spans="24:25" x14ac:dyDescent="0.3">
      <c r="X350535" s="5"/>
      <c r="Y350535" s="5"/>
    </row>
    <row r="350537" spans="24:25" x14ac:dyDescent="0.3">
      <c r="X350537" s="5"/>
      <c r="Y350537" s="5"/>
    </row>
    <row r="350539" spans="24:25" x14ac:dyDescent="0.3">
      <c r="X350539" s="5"/>
      <c r="Y350539" s="5"/>
    </row>
    <row r="350541" spans="24:25" x14ac:dyDescent="0.3">
      <c r="X350541" s="5"/>
      <c r="Y350541" s="5"/>
    </row>
    <row r="350543" spans="24:25" x14ac:dyDescent="0.3">
      <c r="X350543" s="5"/>
      <c r="Y350543" s="5"/>
    </row>
    <row r="350545" spans="24:25" x14ac:dyDescent="0.3">
      <c r="X350545" s="5"/>
      <c r="Y350545" s="5"/>
    </row>
    <row r="350547" spans="24:25" x14ac:dyDescent="0.3">
      <c r="X350547" s="5"/>
      <c r="Y350547" s="5"/>
    </row>
    <row r="350549" spans="24:25" x14ac:dyDescent="0.3">
      <c r="X350549" s="5"/>
      <c r="Y350549" s="5"/>
    </row>
    <row r="350551" spans="24:25" x14ac:dyDescent="0.3">
      <c r="X350551" s="5"/>
      <c r="Y350551" s="5"/>
    </row>
    <row r="350553" spans="24:25" x14ac:dyDescent="0.3">
      <c r="X350553" s="5"/>
      <c r="Y350553" s="5"/>
    </row>
    <row r="350555" spans="24:25" x14ac:dyDescent="0.3">
      <c r="X350555" s="5"/>
      <c r="Y350555" s="5"/>
    </row>
    <row r="350557" spans="24:25" x14ac:dyDescent="0.3">
      <c r="X350557" s="5"/>
      <c r="Y350557" s="5"/>
    </row>
    <row r="350559" spans="24:25" x14ac:dyDescent="0.3">
      <c r="X350559" s="5"/>
      <c r="Y350559" s="5"/>
    </row>
    <row r="350561" spans="24:25" x14ac:dyDescent="0.3">
      <c r="X350561" s="5"/>
      <c r="Y350561" s="5"/>
    </row>
    <row r="350563" spans="24:25" x14ac:dyDescent="0.3">
      <c r="X350563" s="5"/>
      <c r="Y350563" s="5"/>
    </row>
    <row r="350565" spans="24:25" x14ac:dyDescent="0.3">
      <c r="X350565" s="5"/>
      <c r="Y350565" s="5"/>
    </row>
    <row r="350567" spans="24:25" x14ac:dyDescent="0.3">
      <c r="X350567" s="5"/>
      <c r="Y350567" s="5"/>
    </row>
    <row r="350569" spans="24:25" x14ac:dyDescent="0.3">
      <c r="X350569" s="5"/>
      <c r="Y350569" s="5"/>
    </row>
    <row r="350571" spans="24:25" x14ac:dyDescent="0.3">
      <c r="X350571" s="5"/>
      <c r="Y350571" s="5"/>
    </row>
    <row r="350573" spans="24:25" x14ac:dyDescent="0.3">
      <c r="X350573" s="5"/>
      <c r="Y350573" s="5"/>
    </row>
    <row r="350575" spans="24:25" x14ac:dyDescent="0.3">
      <c r="X350575" s="5"/>
      <c r="Y350575" s="5"/>
    </row>
    <row r="350577" spans="24:25" x14ac:dyDescent="0.3">
      <c r="X350577" s="5"/>
      <c r="Y350577" s="5"/>
    </row>
    <row r="350579" spans="24:25" x14ac:dyDescent="0.3">
      <c r="X350579" s="5"/>
      <c r="Y350579" s="5"/>
    </row>
    <row r="350581" spans="24:25" x14ac:dyDescent="0.3">
      <c r="X350581" s="5"/>
      <c r="Y350581" s="5"/>
    </row>
    <row r="350583" spans="24:25" x14ac:dyDescent="0.3">
      <c r="X350583" s="5"/>
      <c r="Y350583" s="5"/>
    </row>
    <row r="350585" spans="24:25" x14ac:dyDescent="0.3">
      <c r="X350585" s="5"/>
      <c r="Y350585" s="5"/>
    </row>
    <row r="350587" spans="24:25" x14ac:dyDescent="0.3">
      <c r="X350587" s="5"/>
      <c r="Y350587" s="5"/>
    </row>
    <row r="350589" spans="24:25" x14ac:dyDescent="0.3">
      <c r="X350589" s="5"/>
      <c r="Y350589" s="5"/>
    </row>
    <row r="350591" spans="24:25" x14ac:dyDescent="0.3">
      <c r="X350591" s="5"/>
      <c r="Y350591" s="5"/>
    </row>
    <row r="350593" spans="24:25" x14ac:dyDescent="0.3">
      <c r="X350593" s="5"/>
      <c r="Y350593" s="5"/>
    </row>
    <row r="350595" spans="24:25" x14ac:dyDescent="0.3">
      <c r="X350595" s="5"/>
      <c r="Y350595" s="5"/>
    </row>
    <row r="350597" spans="24:25" x14ac:dyDescent="0.3">
      <c r="X350597" s="5"/>
      <c r="Y350597" s="5"/>
    </row>
    <row r="350599" spans="24:25" x14ac:dyDescent="0.3">
      <c r="X350599" s="5"/>
      <c r="Y350599" s="5"/>
    </row>
    <row r="350601" spans="24:25" x14ac:dyDescent="0.3">
      <c r="X350601" s="5"/>
      <c r="Y350601" s="5"/>
    </row>
    <row r="350603" spans="24:25" x14ac:dyDescent="0.3">
      <c r="X350603" s="5"/>
      <c r="Y350603" s="5"/>
    </row>
    <row r="350605" spans="24:25" x14ac:dyDescent="0.3">
      <c r="X350605" s="5"/>
      <c r="Y350605" s="5"/>
    </row>
    <row r="350607" spans="24:25" x14ac:dyDescent="0.3">
      <c r="X350607" s="5"/>
      <c r="Y350607" s="5"/>
    </row>
    <row r="350609" spans="24:25" x14ac:dyDescent="0.3">
      <c r="X350609" s="5"/>
      <c r="Y350609" s="5"/>
    </row>
    <row r="350611" spans="24:25" x14ac:dyDescent="0.3">
      <c r="X350611" s="5"/>
      <c r="Y350611" s="5"/>
    </row>
    <row r="350613" spans="24:25" x14ac:dyDescent="0.3">
      <c r="X350613" s="5"/>
      <c r="Y350613" s="5"/>
    </row>
    <row r="350615" spans="24:25" x14ac:dyDescent="0.3">
      <c r="X350615" s="5"/>
      <c r="Y350615" s="5"/>
    </row>
    <row r="350617" spans="24:25" x14ac:dyDescent="0.3">
      <c r="X350617" s="5"/>
      <c r="Y350617" s="5"/>
    </row>
    <row r="350619" spans="24:25" x14ac:dyDescent="0.3">
      <c r="X350619" s="5"/>
      <c r="Y350619" s="5"/>
    </row>
    <row r="350621" spans="24:25" x14ac:dyDescent="0.3">
      <c r="X350621" s="5"/>
      <c r="Y350621" s="5"/>
    </row>
    <row r="350623" spans="24:25" x14ac:dyDescent="0.3">
      <c r="X350623" s="5"/>
      <c r="Y350623" s="5"/>
    </row>
    <row r="350625" spans="24:25" x14ac:dyDescent="0.3">
      <c r="X350625" s="5"/>
      <c r="Y350625" s="5"/>
    </row>
    <row r="350627" spans="24:25" x14ac:dyDescent="0.3">
      <c r="X350627" s="5"/>
      <c r="Y350627" s="5"/>
    </row>
    <row r="350629" spans="24:25" x14ac:dyDescent="0.3">
      <c r="X350629" s="5"/>
      <c r="Y350629" s="5"/>
    </row>
    <row r="350631" spans="24:25" x14ac:dyDescent="0.3">
      <c r="X350631" s="5"/>
      <c r="Y350631" s="5"/>
    </row>
    <row r="350633" spans="24:25" x14ac:dyDescent="0.3">
      <c r="X350633" s="5"/>
      <c r="Y350633" s="5"/>
    </row>
    <row r="350635" spans="24:25" x14ac:dyDescent="0.3">
      <c r="X350635" s="5"/>
      <c r="Y350635" s="5"/>
    </row>
    <row r="350637" spans="24:25" x14ac:dyDescent="0.3">
      <c r="X350637" s="5"/>
      <c r="Y350637" s="5"/>
    </row>
    <row r="350639" spans="24:25" x14ac:dyDescent="0.3">
      <c r="X350639" s="5"/>
      <c r="Y350639" s="5"/>
    </row>
    <row r="350641" spans="24:25" x14ac:dyDescent="0.3">
      <c r="X350641" s="5"/>
      <c r="Y350641" s="5"/>
    </row>
    <row r="350643" spans="24:25" x14ac:dyDescent="0.3">
      <c r="X350643" s="5"/>
      <c r="Y350643" s="5"/>
    </row>
    <row r="350645" spans="24:25" x14ac:dyDescent="0.3">
      <c r="X350645" s="5"/>
      <c r="Y350645" s="5"/>
    </row>
    <row r="350647" spans="24:25" x14ac:dyDescent="0.3">
      <c r="X350647" s="5"/>
      <c r="Y350647" s="5"/>
    </row>
    <row r="350649" spans="24:25" x14ac:dyDescent="0.3">
      <c r="X350649" s="5"/>
      <c r="Y350649" s="5"/>
    </row>
    <row r="350651" spans="24:25" x14ac:dyDescent="0.3">
      <c r="X350651" s="5"/>
      <c r="Y350651" s="5"/>
    </row>
    <row r="350653" spans="24:25" x14ac:dyDescent="0.3">
      <c r="X350653" s="5"/>
      <c r="Y350653" s="5"/>
    </row>
    <row r="350655" spans="24:25" x14ac:dyDescent="0.3">
      <c r="X350655" s="5"/>
      <c r="Y350655" s="5"/>
    </row>
    <row r="350657" spans="24:25" x14ac:dyDescent="0.3">
      <c r="X350657" s="5"/>
      <c r="Y350657" s="5"/>
    </row>
    <row r="350659" spans="24:25" x14ac:dyDescent="0.3">
      <c r="X350659" s="5"/>
      <c r="Y350659" s="5"/>
    </row>
    <row r="350661" spans="24:25" x14ac:dyDescent="0.3">
      <c r="X350661" s="5"/>
      <c r="Y350661" s="5"/>
    </row>
    <row r="350663" spans="24:25" x14ac:dyDescent="0.3">
      <c r="X350663" s="5"/>
      <c r="Y350663" s="5"/>
    </row>
    <row r="350665" spans="24:25" x14ac:dyDescent="0.3">
      <c r="X350665" s="5"/>
      <c r="Y350665" s="5"/>
    </row>
    <row r="350667" spans="24:25" x14ac:dyDescent="0.3">
      <c r="X350667" s="5"/>
      <c r="Y350667" s="5"/>
    </row>
    <row r="350669" spans="24:25" x14ac:dyDescent="0.3">
      <c r="X350669" s="5"/>
      <c r="Y350669" s="5"/>
    </row>
    <row r="350671" spans="24:25" x14ac:dyDescent="0.3">
      <c r="X350671" s="5"/>
      <c r="Y350671" s="5"/>
    </row>
    <row r="350673" spans="24:25" x14ac:dyDescent="0.3">
      <c r="X350673" s="5"/>
      <c r="Y350673" s="5"/>
    </row>
    <row r="350675" spans="24:25" x14ac:dyDescent="0.3">
      <c r="X350675" s="5"/>
      <c r="Y350675" s="5"/>
    </row>
    <row r="350677" spans="24:25" x14ac:dyDescent="0.3">
      <c r="X350677" s="5"/>
      <c r="Y350677" s="5"/>
    </row>
    <row r="350679" spans="24:25" x14ac:dyDescent="0.3">
      <c r="X350679" s="5"/>
      <c r="Y350679" s="5"/>
    </row>
    <row r="350681" spans="24:25" x14ac:dyDescent="0.3">
      <c r="X350681" s="5"/>
      <c r="Y350681" s="5"/>
    </row>
    <row r="350683" spans="24:25" x14ac:dyDescent="0.3">
      <c r="X350683" s="5"/>
      <c r="Y350683" s="5"/>
    </row>
    <row r="350685" spans="24:25" x14ac:dyDescent="0.3">
      <c r="X350685" s="5"/>
      <c r="Y350685" s="5"/>
    </row>
    <row r="350687" spans="24:25" x14ac:dyDescent="0.3">
      <c r="X350687" s="5"/>
      <c r="Y350687" s="5"/>
    </row>
    <row r="350689" spans="24:25" x14ac:dyDescent="0.3">
      <c r="X350689" s="5"/>
      <c r="Y350689" s="5"/>
    </row>
    <row r="350691" spans="24:25" x14ac:dyDescent="0.3">
      <c r="X350691" s="5"/>
      <c r="Y350691" s="5"/>
    </row>
    <row r="350693" spans="24:25" x14ac:dyDescent="0.3">
      <c r="X350693" s="5"/>
      <c r="Y350693" s="5"/>
    </row>
    <row r="350695" spans="24:25" x14ac:dyDescent="0.3">
      <c r="X350695" s="5"/>
      <c r="Y350695" s="5"/>
    </row>
    <row r="350697" spans="24:25" x14ac:dyDescent="0.3">
      <c r="X350697" s="5"/>
      <c r="Y350697" s="5"/>
    </row>
    <row r="350699" spans="24:25" x14ac:dyDescent="0.3">
      <c r="X350699" s="5"/>
      <c r="Y350699" s="5"/>
    </row>
    <row r="350701" spans="24:25" x14ac:dyDescent="0.3">
      <c r="X350701" s="5"/>
      <c r="Y350701" s="5"/>
    </row>
    <row r="350703" spans="24:25" x14ac:dyDescent="0.3">
      <c r="X350703" s="5"/>
      <c r="Y350703" s="5"/>
    </row>
    <row r="350705" spans="24:25" x14ac:dyDescent="0.3">
      <c r="X350705" s="5"/>
      <c r="Y350705" s="5"/>
    </row>
    <row r="350707" spans="24:25" x14ac:dyDescent="0.3">
      <c r="X350707" s="5"/>
      <c r="Y350707" s="5"/>
    </row>
    <row r="350709" spans="24:25" x14ac:dyDescent="0.3">
      <c r="X350709" s="5"/>
      <c r="Y350709" s="5"/>
    </row>
    <row r="350711" spans="24:25" x14ac:dyDescent="0.3">
      <c r="X350711" s="5"/>
      <c r="Y350711" s="5"/>
    </row>
    <row r="350713" spans="24:25" x14ac:dyDescent="0.3">
      <c r="X350713" s="5"/>
      <c r="Y350713" s="5"/>
    </row>
    <row r="350715" spans="24:25" x14ac:dyDescent="0.3">
      <c r="X350715" s="5"/>
      <c r="Y350715" s="5"/>
    </row>
    <row r="350717" spans="24:25" x14ac:dyDescent="0.3">
      <c r="X350717" s="5"/>
      <c r="Y350717" s="5"/>
    </row>
    <row r="350719" spans="24:25" x14ac:dyDescent="0.3">
      <c r="X350719" s="5"/>
      <c r="Y350719" s="5"/>
    </row>
    <row r="350721" spans="24:25" x14ac:dyDescent="0.3">
      <c r="X350721" s="5"/>
      <c r="Y350721" s="5"/>
    </row>
    <row r="350723" spans="24:25" x14ac:dyDescent="0.3">
      <c r="X350723" s="5"/>
      <c r="Y350723" s="5"/>
    </row>
    <row r="350725" spans="24:25" x14ac:dyDescent="0.3">
      <c r="X350725" s="5"/>
      <c r="Y350725" s="5"/>
    </row>
    <row r="350727" spans="24:25" x14ac:dyDescent="0.3">
      <c r="X350727" s="5"/>
      <c r="Y350727" s="5"/>
    </row>
    <row r="350729" spans="24:25" x14ac:dyDescent="0.3">
      <c r="X350729" s="5"/>
      <c r="Y350729" s="5"/>
    </row>
    <row r="350731" spans="24:25" x14ac:dyDescent="0.3">
      <c r="X350731" s="5"/>
      <c r="Y350731" s="5"/>
    </row>
    <row r="350733" spans="24:25" x14ac:dyDescent="0.3">
      <c r="X350733" s="5"/>
      <c r="Y350733" s="5"/>
    </row>
    <row r="350735" spans="24:25" x14ac:dyDescent="0.3">
      <c r="X350735" s="5"/>
      <c r="Y350735" s="5"/>
    </row>
    <row r="350737" spans="24:25" x14ac:dyDescent="0.3">
      <c r="X350737" s="5"/>
      <c r="Y350737" s="5"/>
    </row>
    <row r="350739" spans="24:25" x14ac:dyDescent="0.3">
      <c r="X350739" s="5"/>
      <c r="Y350739" s="5"/>
    </row>
    <row r="350741" spans="24:25" x14ac:dyDescent="0.3">
      <c r="X350741" s="5"/>
      <c r="Y350741" s="5"/>
    </row>
    <row r="350743" spans="24:25" x14ac:dyDescent="0.3">
      <c r="X350743" s="5"/>
      <c r="Y350743" s="5"/>
    </row>
    <row r="350745" spans="24:25" x14ac:dyDescent="0.3">
      <c r="X350745" s="5"/>
      <c r="Y350745" s="5"/>
    </row>
    <row r="350747" spans="24:25" x14ac:dyDescent="0.3">
      <c r="X350747" s="5"/>
      <c r="Y350747" s="5"/>
    </row>
    <row r="350749" spans="24:25" x14ac:dyDescent="0.3">
      <c r="X350749" s="5"/>
      <c r="Y350749" s="5"/>
    </row>
    <row r="350751" spans="24:25" x14ac:dyDescent="0.3">
      <c r="X350751" s="5"/>
      <c r="Y350751" s="5"/>
    </row>
    <row r="350753" spans="24:25" x14ac:dyDescent="0.3">
      <c r="X350753" s="5"/>
      <c r="Y350753" s="5"/>
    </row>
    <row r="350755" spans="24:25" x14ac:dyDescent="0.3">
      <c r="X350755" s="5"/>
      <c r="Y350755" s="5"/>
    </row>
    <row r="350757" spans="24:25" x14ac:dyDescent="0.3">
      <c r="X350757" s="5"/>
      <c r="Y350757" s="5"/>
    </row>
    <row r="350759" spans="24:25" x14ac:dyDescent="0.3">
      <c r="X350759" s="5"/>
      <c r="Y350759" s="5"/>
    </row>
    <row r="350761" spans="24:25" x14ac:dyDescent="0.3">
      <c r="X350761" s="5"/>
      <c r="Y350761" s="5"/>
    </row>
    <row r="350763" spans="24:25" x14ac:dyDescent="0.3">
      <c r="X350763" s="5"/>
      <c r="Y350763" s="5"/>
    </row>
    <row r="350765" spans="24:25" x14ac:dyDescent="0.3">
      <c r="X350765" s="5"/>
      <c r="Y350765" s="5"/>
    </row>
    <row r="350767" spans="24:25" x14ac:dyDescent="0.3">
      <c r="X350767" s="5"/>
      <c r="Y350767" s="5"/>
    </row>
    <row r="350769" spans="24:25" x14ac:dyDescent="0.3">
      <c r="X350769" s="5"/>
      <c r="Y350769" s="5"/>
    </row>
    <row r="350771" spans="24:25" x14ac:dyDescent="0.3">
      <c r="X350771" s="5"/>
      <c r="Y350771" s="5"/>
    </row>
    <row r="350773" spans="24:25" x14ac:dyDescent="0.3">
      <c r="X350773" s="5"/>
      <c r="Y350773" s="5"/>
    </row>
    <row r="350775" spans="24:25" x14ac:dyDescent="0.3">
      <c r="X350775" s="5"/>
      <c r="Y350775" s="5"/>
    </row>
    <row r="350777" spans="24:25" x14ac:dyDescent="0.3">
      <c r="X350777" s="5"/>
      <c r="Y350777" s="5"/>
    </row>
    <row r="350779" spans="24:25" x14ac:dyDescent="0.3">
      <c r="X350779" s="5"/>
      <c r="Y350779" s="5"/>
    </row>
    <row r="350781" spans="24:25" x14ac:dyDescent="0.3">
      <c r="X350781" s="5"/>
      <c r="Y350781" s="5"/>
    </row>
    <row r="350783" spans="24:25" x14ac:dyDescent="0.3">
      <c r="X350783" s="5"/>
      <c r="Y350783" s="5"/>
    </row>
    <row r="350785" spans="24:25" x14ac:dyDescent="0.3">
      <c r="X350785" s="5"/>
      <c r="Y350785" s="5"/>
    </row>
    <row r="350787" spans="24:25" x14ac:dyDescent="0.3">
      <c r="X350787" s="5"/>
      <c r="Y350787" s="5"/>
    </row>
    <row r="350789" spans="24:25" x14ac:dyDescent="0.3">
      <c r="X350789" s="5"/>
      <c r="Y350789" s="5"/>
    </row>
    <row r="350791" spans="24:25" x14ac:dyDescent="0.3">
      <c r="X350791" s="5"/>
      <c r="Y350791" s="5"/>
    </row>
    <row r="350793" spans="24:25" x14ac:dyDescent="0.3">
      <c r="X350793" s="5"/>
      <c r="Y350793" s="5"/>
    </row>
    <row r="350795" spans="24:25" x14ac:dyDescent="0.3">
      <c r="X350795" s="5"/>
      <c r="Y350795" s="5"/>
    </row>
    <row r="350797" spans="24:25" x14ac:dyDescent="0.3">
      <c r="X350797" s="5"/>
      <c r="Y350797" s="5"/>
    </row>
    <row r="350799" spans="24:25" x14ac:dyDescent="0.3">
      <c r="X350799" s="5"/>
      <c r="Y350799" s="5"/>
    </row>
    <row r="350801" spans="24:25" x14ac:dyDescent="0.3">
      <c r="X350801" s="5"/>
      <c r="Y350801" s="5"/>
    </row>
    <row r="350803" spans="24:25" x14ac:dyDescent="0.3">
      <c r="X350803" s="5"/>
      <c r="Y350803" s="5"/>
    </row>
    <row r="350805" spans="24:25" x14ac:dyDescent="0.3">
      <c r="X350805" s="5"/>
      <c r="Y350805" s="5"/>
    </row>
    <row r="350807" spans="24:25" x14ac:dyDescent="0.3">
      <c r="X350807" s="5"/>
      <c r="Y350807" s="5"/>
    </row>
    <row r="350809" spans="24:25" x14ac:dyDescent="0.3">
      <c r="X350809" s="5"/>
      <c r="Y350809" s="5"/>
    </row>
    <row r="350811" spans="24:25" x14ac:dyDescent="0.3">
      <c r="X350811" s="5"/>
      <c r="Y350811" s="5"/>
    </row>
    <row r="350813" spans="24:25" x14ac:dyDescent="0.3">
      <c r="X350813" s="5"/>
      <c r="Y350813" s="5"/>
    </row>
    <row r="350815" spans="24:25" x14ac:dyDescent="0.3">
      <c r="X350815" s="5"/>
      <c r="Y350815" s="5"/>
    </row>
    <row r="350817" spans="24:25" x14ac:dyDescent="0.3">
      <c r="X350817" s="5"/>
      <c r="Y350817" s="5"/>
    </row>
    <row r="350819" spans="24:25" x14ac:dyDescent="0.3">
      <c r="X350819" s="5"/>
      <c r="Y350819" s="5"/>
    </row>
    <row r="350821" spans="24:25" x14ac:dyDescent="0.3">
      <c r="X350821" s="5"/>
      <c r="Y350821" s="5"/>
    </row>
    <row r="350823" spans="24:25" x14ac:dyDescent="0.3">
      <c r="X350823" s="5"/>
      <c r="Y350823" s="5"/>
    </row>
    <row r="350825" spans="24:25" x14ac:dyDescent="0.3">
      <c r="X350825" s="5"/>
      <c r="Y350825" s="5"/>
    </row>
    <row r="350827" spans="24:25" x14ac:dyDescent="0.3">
      <c r="X350827" s="5"/>
      <c r="Y350827" s="5"/>
    </row>
    <row r="350829" spans="24:25" x14ac:dyDescent="0.3">
      <c r="X350829" s="5"/>
      <c r="Y350829" s="5"/>
    </row>
    <row r="350831" spans="24:25" x14ac:dyDescent="0.3">
      <c r="X350831" s="5"/>
      <c r="Y350831" s="5"/>
    </row>
    <row r="350833" spans="24:25" x14ac:dyDescent="0.3">
      <c r="X350833" s="5"/>
      <c r="Y350833" s="5"/>
    </row>
    <row r="350835" spans="24:25" x14ac:dyDescent="0.3">
      <c r="X350835" s="5"/>
      <c r="Y350835" s="5"/>
    </row>
    <row r="350837" spans="24:25" x14ac:dyDescent="0.3">
      <c r="X350837" s="5"/>
      <c r="Y350837" s="5"/>
    </row>
    <row r="350839" spans="24:25" x14ac:dyDescent="0.3">
      <c r="X350839" s="5"/>
      <c r="Y350839" s="5"/>
    </row>
    <row r="350841" spans="24:25" x14ac:dyDescent="0.3">
      <c r="X350841" s="5"/>
      <c r="Y350841" s="5"/>
    </row>
    <row r="350843" spans="24:25" x14ac:dyDescent="0.3">
      <c r="X350843" s="5"/>
      <c r="Y350843" s="5"/>
    </row>
    <row r="350845" spans="24:25" x14ac:dyDescent="0.3">
      <c r="X350845" s="5"/>
      <c r="Y350845" s="5"/>
    </row>
    <row r="350847" spans="24:25" x14ac:dyDescent="0.3">
      <c r="X350847" s="5"/>
      <c r="Y350847" s="5"/>
    </row>
    <row r="350849" spans="24:25" x14ac:dyDescent="0.3">
      <c r="X350849" s="5"/>
      <c r="Y350849" s="5"/>
    </row>
    <row r="350851" spans="24:25" x14ac:dyDescent="0.3">
      <c r="X350851" s="5"/>
      <c r="Y350851" s="5"/>
    </row>
    <row r="350853" spans="24:25" x14ac:dyDescent="0.3">
      <c r="X350853" s="5"/>
      <c r="Y350853" s="5"/>
    </row>
    <row r="350855" spans="24:25" x14ac:dyDescent="0.3">
      <c r="X350855" s="5"/>
      <c r="Y350855" s="5"/>
    </row>
    <row r="350857" spans="24:25" x14ac:dyDescent="0.3">
      <c r="X350857" s="5"/>
      <c r="Y350857" s="5"/>
    </row>
    <row r="350859" spans="24:25" x14ac:dyDescent="0.3">
      <c r="X350859" s="5"/>
      <c r="Y350859" s="5"/>
    </row>
    <row r="350861" spans="24:25" x14ac:dyDescent="0.3">
      <c r="X350861" s="5"/>
      <c r="Y350861" s="5"/>
    </row>
    <row r="350863" spans="24:25" x14ac:dyDescent="0.3">
      <c r="X350863" s="5"/>
      <c r="Y350863" s="5"/>
    </row>
    <row r="350865" spans="24:25" x14ac:dyDescent="0.3">
      <c r="X350865" s="5"/>
      <c r="Y350865" s="5"/>
    </row>
    <row r="350867" spans="24:25" x14ac:dyDescent="0.3">
      <c r="X350867" s="5"/>
      <c r="Y350867" s="5"/>
    </row>
    <row r="350869" spans="24:25" x14ac:dyDescent="0.3">
      <c r="X350869" s="5"/>
      <c r="Y350869" s="5"/>
    </row>
    <row r="350871" spans="24:25" x14ac:dyDescent="0.3">
      <c r="X350871" s="5"/>
      <c r="Y350871" s="5"/>
    </row>
    <row r="350873" spans="24:25" x14ac:dyDescent="0.3">
      <c r="X350873" s="5"/>
      <c r="Y350873" s="5"/>
    </row>
    <row r="350875" spans="24:25" x14ac:dyDescent="0.3">
      <c r="X350875" s="5"/>
      <c r="Y350875" s="5"/>
    </row>
    <row r="350877" spans="24:25" x14ac:dyDescent="0.3">
      <c r="X350877" s="5"/>
      <c r="Y350877" s="5"/>
    </row>
    <row r="350879" spans="24:25" x14ac:dyDescent="0.3">
      <c r="X350879" s="5"/>
      <c r="Y350879" s="5"/>
    </row>
    <row r="350881" spans="24:25" x14ac:dyDescent="0.3">
      <c r="X350881" s="5"/>
      <c r="Y350881" s="5"/>
    </row>
    <row r="350883" spans="24:25" x14ac:dyDescent="0.3">
      <c r="X350883" s="5"/>
      <c r="Y350883" s="5"/>
    </row>
    <row r="350885" spans="24:25" x14ac:dyDescent="0.3">
      <c r="X350885" s="5"/>
      <c r="Y350885" s="5"/>
    </row>
    <row r="350887" spans="24:25" x14ac:dyDescent="0.3">
      <c r="X350887" s="5"/>
      <c r="Y350887" s="5"/>
    </row>
    <row r="350889" spans="24:25" x14ac:dyDescent="0.3">
      <c r="X350889" s="5"/>
      <c r="Y350889" s="5"/>
    </row>
    <row r="350891" spans="24:25" x14ac:dyDescent="0.3">
      <c r="X350891" s="5"/>
      <c r="Y350891" s="5"/>
    </row>
    <row r="350893" spans="24:25" x14ac:dyDescent="0.3">
      <c r="X350893" s="5"/>
      <c r="Y350893" s="5"/>
    </row>
    <row r="350895" spans="24:25" x14ac:dyDescent="0.3">
      <c r="X350895" s="5"/>
      <c r="Y350895" s="5"/>
    </row>
    <row r="350897" spans="24:25" x14ac:dyDescent="0.3">
      <c r="X350897" s="5"/>
      <c r="Y350897" s="5"/>
    </row>
    <row r="350899" spans="24:25" x14ac:dyDescent="0.3">
      <c r="X350899" s="5"/>
      <c r="Y350899" s="5"/>
    </row>
    <row r="350901" spans="24:25" x14ac:dyDescent="0.3">
      <c r="X350901" s="5"/>
      <c r="Y350901" s="5"/>
    </row>
    <row r="350903" spans="24:25" x14ac:dyDescent="0.3">
      <c r="X350903" s="5"/>
      <c r="Y350903" s="5"/>
    </row>
    <row r="350905" spans="24:25" x14ac:dyDescent="0.3">
      <c r="X350905" s="5"/>
      <c r="Y350905" s="5"/>
    </row>
    <row r="350907" spans="24:25" x14ac:dyDescent="0.3">
      <c r="X350907" s="5"/>
      <c r="Y350907" s="5"/>
    </row>
    <row r="350909" spans="24:25" x14ac:dyDescent="0.3">
      <c r="X350909" s="5"/>
      <c r="Y350909" s="5"/>
    </row>
    <row r="350911" spans="24:25" x14ac:dyDescent="0.3">
      <c r="X350911" s="5"/>
      <c r="Y350911" s="5"/>
    </row>
    <row r="350913" spans="24:25" x14ac:dyDescent="0.3">
      <c r="X350913" s="5"/>
      <c r="Y350913" s="5"/>
    </row>
    <row r="350915" spans="24:25" x14ac:dyDescent="0.3">
      <c r="X350915" s="5"/>
      <c r="Y350915" s="5"/>
    </row>
    <row r="350917" spans="24:25" x14ac:dyDescent="0.3">
      <c r="X350917" s="5"/>
      <c r="Y350917" s="5"/>
    </row>
    <row r="350919" spans="24:25" x14ac:dyDescent="0.3">
      <c r="X350919" s="5"/>
      <c r="Y350919" s="5"/>
    </row>
    <row r="350921" spans="24:25" x14ac:dyDescent="0.3">
      <c r="X350921" s="5"/>
      <c r="Y350921" s="5"/>
    </row>
    <row r="350923" spans="24:25" x14ac:dyDescent="0.3">
      <c r="X350923" s="5"/>
      <c r="Y350923" s="5"/>
    </row>
    <row r="350925" spans="24:25" x14ac:dyDescent="0.3">
      <c r="X350925" s="5"/>
      <c r="Y350925" s="5"/>
    </row>
    <row r="350927" spans="24:25" x14ac:dyDescent="0.3">
      <c r="X350927" s="5"/>
      <c r="Y350927" s="5"/>
    </row>
    <row r="350929" spans="24:25" x14ac:dyDescent="0.3">
      <c r="X350929" s="5"/>
      <c r="Y350929" s="5"/>
    </row>
    <row r="350931" spans="24:25" x14ac:dyDescent="0.3">
      <c r="X350931" s="5"/>
      <c r="Y350931" s="5"/>
    </row>
    <row r="350933" spans="24:25" x14ac:dyDescent="0.3">
      <c r="X350933" s="5"/>
      <c r="Y350933" s="5"/>
    </row>
    <row r="350935" spans="24:25" x14ac:dyDescent="0.3">
      <c r="X350935" s="5"/>
      <c r="Y350935" s="5"/>
    </row>
    <row r="350937" spans="24:25" x14ac:dyDescent="0.3">
      <c r="X350937" s="5"/>
      <c r="Y350937" s="5"/>
    </row>
    <row r="350939" spans="24:25" x14ac:dyDescent="0.3">
      <c r="X350939" s="5"/>
      <c r="Y350939" s="5"/>
    </row>
    <row r="350941" spans="24:25" x14ac:dyDescent="0.3">
      <c r="X350941" s="5"/>
      <c r="Y350941" s="5"/>
    </row>
    <row r="350943" spans="24:25" x14ac:dyDescent="0.3">
      <c r="X350943" s="5"/>
      <c r="Y350943" s="5"/>
    </row>
    <row r="350945" spans="24:25" x14ac:dyDescent="0.3">
      <c r="X350945" s="5"/>
      <c r="Y350945" s="5"/>
    </row>
    <row r="350947" spans="24:25" x14ac:dyDescent="0.3">
      <c r="X350947" s="5"/>
      <c r="Y350947" s="5"/>
    </row>
    <row r="350949" spans="24:25" x14ac:dyDescent="0.3">
      <c r="X350949" s="5"/>
      <c r="Y350949" s="5"/>
    </row>
    <row r="350951" spans="24:25" x14ac:dyDescent="0.3">
      <c r="X350951" s="5"/>
      <c r="Y350951" s="5"/>
    </row>
    <row r="350953" spans="24:25" x14ac:dyDescent="0.3">
      <c r="X350953" s="5"/>
      <c r="Y350953" s="5"/>
    </row>
    <row r="350955" spans="24:25" x14ac:dyDescent="0.3">
      <c r="X350955" s="5"/>
      <c r="Y350955" s="5"/>
    </row>
    <row r="350957" spans="24:25" x14ac:dyDescent="0.3">
      <c r="X350957" s="5"/>
      <c r="Y350957" s="5"/>
    </row>
    <row r="350959" spans="24:25" x14ac:dyDescent="0.3">
      <c r="X350959" s="5"/>
      <c r="Y350959" s="5"/>
    </row>
    <row r="350961" spans="24:25" x14ac:dyDescent="0.3">
      <c r="X350961" s="5"/>
      <c r="Y350961" s="5"/>
    </row>
    <row r="350963" spans="24:25" x14ac:dyDescent="0.3">
      <c r="X350963" s="5"/>
      <c r="Y350963" s="5"/>
    </row>
    <row r="350965" spans="24:25" x14ac:dyDescent="0.3">
      <c r="X350965" s="5"/>
      <c r="Y350965" s="5"/>
    </row>
    <row r="350967" spans="24:25" x14ac:dyDescent="0.3">
      <c r="X350967" s="5"/>
      <c r="Y350967" s="5"/>
    </row>
    <row r="350969" spans="24:25" x14ac:dyDescent="0.3">
      <c r="X350969" s="5"/>
      <c r="Y350969" s="5"/>
    </row>
    <row r="350971" spans="24:25" x14ac:dyDescent="0.3">
      <c r="X350971" s="5"/>
      <c r="Y350971" s="5"/>
    </row>
    <row r="350973" spans="24:25" x14ac:dyDescent="0.3">
      <c r="X350973" s="5"/>
      <c r="Y350973" s="5"/>
    </row>
    <row r="350975" spans="24:25" x14ac:dyDescent="0.3">
      <c r="X350975" s="5"/>
      <c r="Y350975" s="5"/>
    </row>
    <row r="350977" spans="24:25" x14ac:dyDescent="0.3">
      <c r="X350977" s="5"/>
      <c r="Y350977" s="5"/>
    </row>
    <row r="350979" spans="24:25" x14ac:dyDescent="0.3">
      <c r="X350979" s="5"/>
      <c r="Y350979" s="5"/>
    </row>
    <row r="350981" spans="24:25" x14ac:dyDescent="0.3">
      <c r="X350981" s="5"/>
      <c r="Y350981" s="5"/>
    </row>
    <row r="350983" spans="24:25" x14ac:dyDescent="0.3">
      <c r="X350983" s="5"/>
      <c r="Y350983" s="5"/>
    </row>
    <row r="350985" spans="24:25" x14ac:dyDescent="0.3">
      <c r="X350985" s="5"/>
      <c r="Y350985" s="5"/>
    </row>
    <row r="350987" spans="24:25" x14ac:dyDescent="0.3">
      <c r="X350987" s="5"/>
      <c r="Y350987" s="5"/>
    </row>
    <row r="350989" spans="24:25" x14ac:dyDescent="0.3">
      <c r="X350989" s="5"/>
      <c r="Y350989" s="5"/>
    </row>
    <row r="350991" spans="24:25" x14ac:dyDescent="0.3">
      <c r="X350991" s="5"/>
      <c r="Y350991" s="5"/>
    </row>
    <row r="350993" spans="24:25" x14ac:dyDescent="0.3">
      <c r="X350993" s="5"/>
      <c r="Y350993" s="5"/>
    </row>
    <row r="350995" spans="24:25" x14ac:dyDescent="0.3">
      <c r="X350995" s="5"/>
      <c r="Y350995" s="5"/>
    </row>
    <row r="350997" spans="24:25" x14ac:dyDescent="0.3">
      <c r="X350997" s="5"/>
      <c r="Y350997" s="5"/>
    </row>
    <row r="350999" spans="24:25" x14ac:dyDescent="0.3">
      <c r="X350999" s="5"/>
      <c r="Y350999" s="5"/>
    </row>
    <row r="351001" spans="24:25" x14ac:dyDescent="0.3">
      <c r="X351001" s="5"/>
      <c r="Y351001" s="5"/>
    </row>
    <row r="351003" spans="24:25" x14ac:dyDescent="0.3">
      <c r="X351003" s="5"/>
      <c r="Y351003" s="5"/>
    </row>
    <row r="351005" spans="24:25" x14ac:dyDescent="0.3">
      <c r="X351005" s="5"/>
      <c r="Y351005" s="5"/>
    </row>
    <row r="351007" spans="24:25" x14ac:dyDescent="0.3">
      <c r="X351007" s="5"/>
      <c r="Y351007" s="5"/>
    </row>
    <row r="351009" spans="24:25" x14ac:dyDescent="0.3">
      <c r="X351009" s="5"/>
      <c r="Y351009" s="5"/>
    </row>
    <row r="351011" spans="24:25" x14ac:dyDescent="0.3">
      <c r="X351011" s="5"/>
      <c r="Y351011" s="5"/>
    </row>
    <row r="351013" spans="24:25" x14ac:dyDescent="0.3">
      <c r="X351013" s="5"/>
      <c r="Y351013" s="5"/>
    </row>
    <row r="351015" spans="24:25" x14ac:dyDescent="0.3">
      <c r="X351015" s="5"/>
      <c r="Y351015" s="5"/>
    </row>
    <row r="351017" spans="24:25" x14ac:dyDescent="0.3">
      <c r="X351017" s="5"/>
      <c r="Y351017" s="5"/>
    </row>
    <row r="351019" spans="24:25" x14ac:dyDescent="0.3">
      <c r="X351019" s="5"/>
      <c r="Y351019" s="5"/>
    </row>
    <row r="351021" spans="24:25" x14ac:dyDescent="0.3">
      <c r="X351021" s="5"/>
      <c r="Y351021" s="5"/>
    </row>
    <row r="351023" spans="24:25" x14ac:dyDescent="0.3">
      <c r="X351023" s="5"/>
      <c r="Y351023" s="5"/>
    </row>
    <row r="351025" spans="24:25" x14ac:dyDescent="0.3">
      <c r="X351025" s="5"/>
      <c r="Y351025" s="5"/>
    </row>
    <row r="351027" spans="24:25" x14ac:dyDescent="0.3">
      <c r="X351027" s="5"/>
      <c r="Y351027" s="5"/>
    </row>
    <row r="351029" spans="24:25" x14ac:dyDescent="0.3">
      <c r="X351029" s="5"/>
      <c r="Y351029" s="5"/>
    </row>
    <row r="351031" spans="24:25" x14ac:dyDescent="0.3">
      <c r="X351031" s="5"/>
      <c r="Y351031" s="5"/>
    </row>
    <row r="351033" spans="24:25" x14ac:dyDescent="0.3">
      <c r="X351033" s="5"/>
      <c r="Y351033" s="5"/>
    </row>
    <row r="351035" spans="24:25" x14ac:dyDescent="0.3">
      <c r="X351035" s="5"/>
      <c r="Y351035" s="5"/>
    </row>
    <row r="351037" spans="24:25" x14ac:dyDescent="0.3">
      <c r="X351037" s="5"/>
      <c r="Y351037" s="5"/>
    </row>
    <row r="351039" spans="24:25" x14ac:dyDescent="0.3">
      <c r="X351039" s="5"/>
      <c r="Y351039" s="5"/>
    </row>
    <row r="351041" spans="24:25" x14ac:dyDescent="0.3">
      <c r="X351041" s="5"/>
      <c r="Y351041" s="5"/>
    </row>
    <row r="351043" spans="24:25" x14ac:dyDescent="0.3">
      <c r="X351043" s="5"/>
      <c r="Y351043" s="5"/>
    </row>
    <row r="351045" spans="24:25" x14ac:dyDescent="0.3">
      <c r="X351045" s="5"/>
      <c r="Y351045" s="5"/>
    </row>
    <row r="351047" spans="24:25" x14ac:dyDescent="0.3">
      <c r="X351047" s="5"/>
      <c r="Y351047" s="5"/>
    </row>
    <row r="351049" spans="24:25" x14ac:dyDescent="0.3">
      <c r="X351049" s="5"/>
      <c r="Y351049" s="5"/>
    </row>
    <row r="351051" spans="24:25" x14ac:dyDescent="0.3">
      <c r="X351051" s="5"/>
      <c r="Y351051" s="5"/>
    </row>
    <row r="351053" spans="24:25" x14ac:dyDescent="0.3">
      <c r="X351053" s="5"/>
      <c r="Y351053" s="5"/>
    </row>
    <row r="351055" spans="24:25" x14ac:dyDescent="0.3">
      <c r="X351055" s="5"/>
      <c r="Y351055" s="5"/>
    </row>
    <row r="351057" spans="24:25" x14ac:dyDescent="0.3">
      <c r="X351057" s="5"/>
      <c r="Y351057" s="5"/>
    </row>
    <row r="351059" spans="24:25" x14ac:dyDescent="0.3">
      <c r="X351059" s="5"/>
      <c r="Y351059" s="5"/>
    </row>
    <row r="351061" spans="24:25" x14ac:dyDescent="0.3">
      <c r="X351061" s="5"/>
      <c r="Y351061" s="5"/>
    </row>
    <row r="351063" spans="24:25" x14ac:dyDescent="0.3">
      <c r="X351063" s="5"/>
      <c r="Y351063" s="5"/>
    </row>
    <row r="351065" spans="24:25" x14ac:dyDescent="0.3">
      <c r="X351065" s="5"/>
      <c r="Y351065" s="5"/>
    </row>
    <row r="351067" spans="24:25" x14ac:dyDescent="0.3">
      <c r="X351067" s="5"/>
      <c r="Y351067" s="5"/>
    </row>
    <row r="351069" spans="24:25" x14ac:dyDescent="0.3">
      <c r="X351069" s="5"/>
      <c r="Y351069" s="5"/>
    </row>
    <row r="351071" spans="24:25" x14ac:dyDescent="0.3">
      <c r="X351071" s="5"/>
      <c r="Y351071" s="5"/>
    </row>
    <row r="351073" spans="24:25" x14ac:dyDescent="0.3">
      <c r="X351073" s="5"/>
      <c r="Y351073" s="5"/>
    </row>
    <row r="351075" spans="24:25" x14ac:dyDescent="0.3">
      <c r="X351075" s="5"/>
      <c r="Y351075" s="5"/>
    </row>
    <row r="351077" spans="24:25" x14ac:dyDescent="0.3">
      <c r="X351077" s="5"/>
      <c r="Y351077" s="5"/>
    </row>
    <row r="351079" spans="24:25" x14ac:dyDescent="0.3">
      <c r="X351079" s="5"/>
      <c r="Y351079" s="5"/>
    </row>
    <row r="351081" spans="24:25" x14ac:dyDescent="0.3">
      <c r="X351081" s="5"/>
      <c r="Y351081" s="5"/>
    </row>
    <row r="351083" spans="24:25" x14ac:dyDescent="0.3">
      <c r="X351083" s="5"/>
      <c r="Y351083" s="5"/>
    </row>
    <row r="351085" spans="24:25" x14ac:dyDescent="0.3">
      <c r="X351085" s="5"/>
      <c r="Y351085" s="5"/>
    </row>
    <row r="351087" spans="24:25" x14ac:dyDescent="0.3">
      <c r="X351087" s="5"/>
      <c r="Y351087" s="5"/>
    </row>
    <row r="351089" spans="24:25" x14ac:dyDescent="0.3">
      <c r="X351089" s="5"/>
      <c r="Y351089" s="5"/>
    </row>
    <row r="351091" spans="24:25" x14ac:dyDescent="0.3">
      <c r="X351091" s="5"/>
      <c r="Y351091" s="5"/>
    </row>
    <row r="351093" spans="24:25" x14ac:dyDescent="0.3">
      <c r="X351093" s="5"/>
      <c r="Y351093" s="5"/>
    </row>
    <row r="351095" spans="24:25" x14ac:dyDescent="0.3">
      <c r="X351095" s="5"/>
      <c r="Y351095" s="5"/>
    </row>
    <row r="351097" spans="24:25" x14ac:dyDescent="0.3">
      <c r="X351097" s="5"/>
      <c r="Y351097" s="5"/>
    </row>
    <row r="351099" spans="24:25" x14ac:dyDescent="0.3">
      <c r="X351099" s="5"/>
      <c r="Y351099" s="5"/>
    </row>
    <row r="351101" spans="24:25" x14ac:dyDescent="0.3">
      <c r="X351101" s="5"/>
      <c r="Y351101" s="5"/>
    </row>
    <row r="351103" spans="24:25" x14ac:dyDescent="0.3">
      <c r="X351103" s="5"/>
      <c r="Y351103" s="5"/>
    </row>
    <row r="351105" spans="24:25" x14ac:dyDescent="0.3">
      <c r="X351105" s="5"/>
      <c r="Y351105" s="5"/>
    </row>
    <row r="351107" spans="24:25" x14ac:dyDescent="0.3">
      <c r="X351107" s="5"/>
      <c r="Y351107" s="5"/>
    </row>
    <row r="351109" spans="24:25" x14ac:dyDescent="0.3">
      <c r="X351109" s="5"/>
      <c r="Y351109" s="5"/>
    </row>
    <row r="351111" spans="24:25" x14ac:dyDescent="0.3">
      <c r="X351111" s="5"/>
      <c r="Y351111" s="5"/>
    </row>
    <row r="351113" spans="24:25" x14ac:dyDescent="0.3">
      <c r="X351113" s="5"/>
      <c r="Y351113" s="5"/>
    </row>
    <row r="351115" spans="24:25" x14ac:dyDescent="0.3">
      <c r="X351115" s="5"/>
      <c r="Y351115" s="5"/>
    </row>
    <row r="351117" spans="24:25" x14ac:dyDescent="0.3">
      <c r="X351117" s="5"/>
      <c r="Y351117" s="5"/>
    </row>
    <row r="351119" spans="24:25" x14ac:dyDescent="0.3">
      <c r="X351119" s="5"/>
      <c r="Y351119" s="5"/>
    </row>
    <row r="351121" spans="24:25" x14ac:dyDescent="0.3">
      <c r="X351121" s="5"/>
      <c r="Y351121" s="5"/>
    </row>
    <row r="351123" spans="24:25" x14ac:dyDescent="0.3">
      <c r="X351123" s="5"/>
      <c r="Y351123" s="5"/>
    </row>
    <row r="351125" spans="24:25" x14ac:dyDescent="0.3">
      <c r="X351125" s="5"/>
      <c r="Y351125" s="5"/>
    </row>
    <row r="351127" spans="24:25" x14ac:dyDescent="0.3">
      <c r="X351127" s="5"/>
      <c r="Y351127" s="5"/>
    </row>
    <row r="351129" spans="24:25" x14ac:dyDescent="0.3">
      <c r="X351129" s="5"/>
      <c r="Y351129" s="5"/>
    </row>
    <row r="351131" spans="24:25" x14ac:dyDescent="0.3">
      <c r="X351131" s="5"/>
      <c r="Y351131" s="5"/>
    </row>
    <row r="351133" spans="24:25" x14ac:dyDescent="0.3">
      <c r="X351133" s="5"/>
      <c r="Y351133" s="5"/>
    </row>
    <row r="351135" spans="24:25" x14ac:dyDescent="0.3">
      <c r="X351135" s="5"/>
      <c r="Y351135" s="5"/>
    </row>
    <row r="351137" spans="24:25" x14ac:dyDescent="0.3">
      <c r="X351137" s="5"/>
      <c r="Y351137" s="5"/>
    </row>
    <row r="351139" spans="24:25" x14ac:dyDescent="0.3">
      <c r="X351139" s="5"/>
      <c r="Y351139" s="5"/>
    </row>
    <row r="351141" spans="24:25" x14ac:dyDescent="0.3">
      <c r="X351141" s="5"/>
      <c r="Y351141" s="5"/>
    </row>
    <row r="351143" spans="24:25" x14ac:dyDescent="0.3">
      <c r="X351143" s="5"/>
      <c r="Y351143" s="5"/>
    </row>
    <row r="351145" spans="24:25" x14ac:dyDescent="0.3">
      <c r="X351145" s="5"/>
      <c r="Y351145" s="5"/>
    </row>
    <row r="351147" spans="24:25" x14ac:dyDescent="0.3">
      <c r="X351147" s="5"/>
      <c r="Y351147" s="5"/>
    </row>
    <row r="351149" spans="24:25" x14ac:dyDescent="0.3">
      <c r="X351149" s="5"/>
      <c r="Y351149" s="5"/>
    </row>
    <row r="351151" spans="24:25" x14ac:dyDescent="0.3">
      <c r="X351151" s="5"/>
      <c r="Y351151" s="5"/>
    </row>
    <row r="351153" spans="24:25" x14ac:dyDescent="0.3">
      <c r="X351153" s="5"/>
      <c r="Y351153" s="5"/>
    </row>
    <row r="351155" spans="24:25" x14ac:dyDescent="0.3">
      <c r="X351155" s="5"/>
      <c r="Y351155" s="5"/>
    </row>
    <row r="351157" spans="24:25" x14ac:dyDescent="0.3">
      <c r="X351157" s="5"/>
      <c r="Y351157" s="5"/>
    </row>
    <row r="351159" spans="24:25" x14ac:dyDescent="0.3">
      <c r="X351159" s="5"/>
      <c r="Y351159" s="5"/>
    </row>
    <row r="351161" spans="24:25" x14ac:dyDescent="0.3">
      <c r="X351161" s="5"/>
      <c r="Y351161" s="5"/>
    </row>
    <row r="351163" spans="24:25" x14ac:dyDescent="0.3">
      <c r="X351163" s="5"/>
      <c r="Y351163" s="5"/>
    </row>
    <row r="351165" spans="24:25" x14ac:dyDescent="0.3">
      <c r="X351165" s="5"/>
      <c r="Y351165" s="5"/>
    </row>
    <row r="351167" spans="24:25" x14ac:dyDescent="0.3">
      <c r="X351167" s="5"/>
      <c r="Y351167" s="5"/>
    </row>
    <row r="351169" spans="24:25" x14ac:dyDescent="0.3">
      <c r="X351169" s="5"/>
      <c r="Y351169" s="5"/>
    </row>
    <row r="351171" spans="24:25" x14ac:dyDescent="0.3">
      <c r="X351171" s="5"/>
      <c r="Y351171" s="5"/>
    </row>
    <row r="351173" spans="24:25" x14ac:dyDescent="0.3">
      <c r="X351173" s="5"/>
      <c r="Y351173" s="5"/>
    </row>
    <row r="351175" spans="24:25" x14ac:dyDescent="0.3">
      <c r="X351175" s="5"/>
      <c r="Y351175" s="5"/>
    </row>
    <row r="351177" spans="24:25" x14ac:dyDescent="0.3">
      <c r="X351177" s="5"/>
      <c r="Y351177" s="5"/>
    </row>
    <row r="351179" spans="24:25" x14ac:dyDescent="0.3">
      <c r="X351179" s="5"/>
      <c r="Y351179" s="5"/>
    </row>
    <row r="351181" spans="24:25" x14ac:dyDescent="0.3">
      <c r="X351181" s="5"/>
      <c r="Y351181" s="5"/>
    </row>
    <row r="351183" spans="24:25" x14ac:dyDescent="0.3">
      <c r="X351183" s="5"/>
      <c r="Y351183" s="5"/>
    </row>
    <row r="351185" spans="24:25" x14ac:dyDescent="0.3">
      <c r="X351185" s="5"/>
      <c r="Y351185" s="5"/>
    </row>
    <row r="351187" spans="24:25" x14ac:dyDescent="0.3">
      <c r="X351187" s="5"/>
      <c r="Y351187" s="5"/>
    </row>
    <row r="351189" spans="24:25" x14ac:dyDescent="0.3">
      <c r="X351189" s="5"/>
      <c r="Y351189" s="5"/>
    </row>
    <row r="351191" spans="24:25" x14ac:dyDescent="0.3">
      <c r="X351191" s="5"/>
      <c r="Y351191" s="5"/>
    </row>
    <row r="351193" spans="24:25" x14ac:dyDescent="0.3">
      <c r="X351193" s="5"/>
      <c r="Y351193" s="5"/>
    </row>
    <row r="351195" spans="24:25" x14ac:dyDescent="0.3">
      <c r="X351195" s="5"/>
      <c r="Y351195" s="5"/>
    </row>
    <row r="351197" spans="24:25" x14ac:dyDescent="0.3">
      <c r="X351197" s="5"/>
      <c r="Y351197" s="5"/>
    </row>
    <row r="351199" spans="24:25" x14ac:dyDescent="0.3">
      <c r="X351199" s="5"/>
      <c r="Y351199" s="5"/>
    </row>
    <row r="351201" spans="24:25" x14ac:dyDescent="0.3">
      <c r="X351201" s="5"/>
      <c r="Y351201" s="5"/>
    </row>
    <row r="351203" spans="24:25" x14ac:dyDescent="0.3">
      <c r="X351203" s="5"/>
      <c r="Y351203" s="5"/>
    </row>
    <row r="351205" spans="24:25" x14ac:dyDescent="0.3">
      <c r="X351205" s="5"/>
      <c r="Y351205" s="5"/>
    </row>
    <row r="351207" spans="24:25" x14ac:dyDescent="0.3">
      <c r="X351207" s="5"/>
      <c r="Y351207" s="5"/>
    </row>
    <row r="351209" spans="24:25" x14ac:dyDescent="0.3">
      <c r="X351209" s="5"/>
      <c r="Y351209" s="5"/>
    </row>
    <row r="351211" spans="24:25" x14ac:dyDescent="0.3">
      <c r="X351211" s="5"/>
      <c r="Y351211" s="5"/>
    </row>
    <row r="351213" spans="24:25" x14ac:dyDescent="0.3">
      <c r="X351213" s="5"/>
      <c r="Y351213" s="5"/>
    </row>
    <row r="351215" spans="24:25" x14ac:dyDescent="0.3">
      <c r="X351215" s="5"/>
      <c r="Y351215" s="5"/>
    </row>
    <row r="351217" spans="24:25" x14ac:dyDescent="0.3">
      <c r="X351217" s="5"/>
      <c r="Y351217" s="5"/>
    </row>
    <row r="351219" spans="24:25" x14ac:dyDescent="0.3">
      <c r="X351219" s="5"/>
      <c r="Y351219" s="5"/>
    </row>
    <row r="351221" spans="24:25" x14ac:dyDescent="0.3">
      <c r="X351221" s="5"/>
      <c r="Y351221" s="5"/>
    </row>
    <row r="351223" spans="24:25" x14ac:dyDescent="0.3">
      <c r="X351223" s="5"/>
      <c r="Y351223" s="5"/>
    </row>
    <row r="351225" spans="24:25" x14ac:dyDescent="0.3">
      <c r="X351225" s="5"/>
      <c r="Y351225" s="5"/>
    </row>
    <row r="351227" spans="24:25" x14ac:dyDescent="0.3">
      <c r="X351227" s="5"/>
      <c r="Y351227" s="5"/>
    </row>
    <row r="351229" spans="24:25" x14ac:dyDescent="0.3">
      <c r="X351229" s="5"/>
      <c r="Y351229" s="5"/>
    </row>
    <row r="351231" spans="24:25" x14ac:dyDescent="0.3">
      <c r="X351231" s="5"/>
      <c r="Y351231" s="5"/>
    </row>
    <row r="351233" spans="24:25" x14ac:dyDescent="0.3">
      <c r="X351233" s="5"/>
      <c r="Y351233" s="5"/>
    </row>
    <row r="351235" spans="24:25" x14ac:dyDescent="0.3">
      <c r="X351235" s="5"/>
      <c r="Y351235" s="5"/>
    </row>
    <row r="351237" spans="24:25" x14ac:dyDescent="0.3">
      <c r="X351237" s="5"/>
      <c r="Y351237" s="5"/>
    </row>
    <row r="351239" spans="24:25" x14ac:dyDescent="0.3">
      <c r="X351239" s="5"/>
      <c r="Y351239" s="5"/>
    </row>
    <row r="351241" spans="24:25" x14ac:dyDescent="0.3">
      <c r="X351241" s="5"/>
      <c r="Y351241" s="5"/>
    </row>
    <row r="351243" spans="24:25" x14ac:dyDescent="0.3">
      <c r="X351243" s="5"/>
      <c r="Y351243" s="5"/>
    </row>
    <row r="351245" spans="24:25" x14ac:dyDescent="0.3">
      <c r="X351245" s="5"/>
      <c r="Y351245" s="5"/>
    </row>
    <row r="351247" spans="24:25" x14ac:dyDescent="0.3">
      <c r="X351247" s="5"/>
      <c r="Y351247" s="5"/>
    </row>
    <row r="351249" spans="24:25" x14ac:dyDescent="0.3">
      <c r="X351249" s="5"/>
      <c r="Y351249" s="5"/>
    </row>
    <row r="351251" spans="24:25" x14ac:dyDescent="0.3">
      <c r="X351251" s="5"/>
      <c r="Y351251" s="5"/>
    </row>
    <row r="351253" spans="24:25" x14ac:dyDescent="0.3">
      <c r="X351253" s="5"/>
      <c r="Y351253" s="5"/>
    </row>
    <row r="351255" spans="24:25" x14ac:dyDescent="0.3">
      <c r="X351255" s="5"/>
      <c r="Y351255" s="5"/>
    </row>
    <row r="351257" spans="24:25" x14ac:dyDescent="0.3">
      <c r="X351257" s="5"/>
      <c r="Y351257" s="5"/>
    </row>
    <row r="351259" spans="24:25" x14ac:dyDescent="0.3">
      <c r="X351259" s="5"/>
      <c r="Y351259" s="5"/>
    </row>
    <row r="351261" spans="24:25" x14ac:dyDescent="0.3">
      <c r="X351261" s="5"/>
      <c r="Y351261" s="5"/>
    </row>
    <row r="351263" spans="24:25" x14ac:dyDescent="0.3">
      <c r="X351263" s="5"/>
      <c r="Y351263" s="5"/>
    </row>
    <row r="351265" spans="24:25" x14ac:dyDescent="0.3">
      <c r="X351265" s="5"/>
      <c r="Y351265" s="5"/>
    </row>
    <row r="351267" spans="24:25" x14ac:dyDescent="0.3">
      <c r="X351267" s="5"/>
      <c r="Y351267" s="5"/>
    </row>
    <row r="351269" spans="24:25" x14ac:dyDescent="0.3">
      <c r="X351269" s="5"/>
      <c r="Y351269" s="5"/>
    </row>
    <row r="351271" spans="24:25" x14ac:dyDescent="0.3">
      <c r="X351271" s="5"/>
      <c r="Y351271" s="5"/>
    </row>
    <row r="351273" spans="24:25" x14ac:dyDescent="0.3">
      <c r="X351273" s="5"/>
      <c r="Y351273" s="5"/>
    </row>
    <row r="351275" spans="24:25" x14ac:dyDescent="0.3">
      <c r="X351275" s="5"/>
      <c r="Y351275" s="5"/>
    </row>
    <row r="351277" spans="24:25" x14ac:dyDescent="0.3">
      <c r="X351277" s="5"/>
      <c r="Y351277" s="5"/>
    </row>
    <row r="351279" spans="24:25" x14ac:dyDescent="0.3">
      <c r="X351279" s="5"/>
      <c r="Y351279" s="5"/>
    </row>
    <row r="351281" spans="24:25" x14ac:dyDescent="0.3">
      <c r="X351281" s="5"/>
      <c r="Y351281" s="5"/>
    </row>
    <row r="351283" spans="24:25" x14ac:dyDescent="0.3">
      <c r="X351283" s="5"/>
      <c r="Y351283" s="5"/>
    </row>
    <row r="351285" spans="24:25" x14ac:dyDescent="0.3">
      <c r="X351285" s="5"/>
      <c r="Y351285" s="5"/>
    </row>
    <row r="351287" spans="24:25" x14ac:dyDescent="0.3">
      <c r="X351287" s="5"/>
      <c r="Y351287" s="5"/>
    </row>
    <row r="351289" spans="24:25" x14ac:dyDescent="0.3">
      <c r="X351289" s="5"/>
      <c r="Y351289" s="5"/>
    </row>
    <row r="351291" spans="24:25" x14ac:dyDescent="0.3">
      <c r="X351291" s="5"/>
      <c r="Y351291" s="5"/>
    </row>
    <row r="351293" spans="24:25" x14ac:dyDescent="0.3">
      <c r="X351293" s="5"/>
      <c r="Y351293" s="5"/>
    </row>
    <row r="351295" spans="24:25" x14ac:dyDescent="0.3">
      <c r="X351295" s="5"/>
      <c r="Y351295" s="5"/>
    </row>
    <row r="351297" spans="24:25" x14ac:dyDescent="0.3">
      <c r="X351297" s="5"/>
      <c r="Y351297" s="5"/>
    </row>
    <row r="351299" spans="24:25" x14ac:dyDescent="0.3">
      <c r="X351299" s="5"/>
      <c r="Y351299" s="5"/>
    </row>
    <row r="351301" spans="24:25" x14ac:dyDescent="0.3">
      <c r="X351301" s="5"/>
      <c r="Y351301" s="5"/>
    </row>
    <row r="351303" spans="24:25" x14ac:dyDescent="0.3">
      <c r="X351303" s="5"/>
      <c r="Y351303" s="5"/>
    </row>
    <row r="351305" spans="24:25" x14ac:dyDescent="0.3">
      <c r="X351305" s="5"/>
      <c r="Y351305" s="5"/>
    </row>
    <row r="351307" spans="24:25" x14ac:dyDescent="0.3">
      <c r="X351307" s="5"/>
      <c r="Y351307" s="5"/>
    </row>
    <row r="351309" spans="24:25" x14ac:dyDescent="0.3">
      <c r="X351309" s="5"/>
      <c r="Y351309" s="5"/>
    </row>
    <row r="351311" spans="24:25" x14ac:dyDescent="0.3">
      <c r="X351311" s="5"/>
      <c r="Y351311" s="5"/>
    </row>
    <row r="351313" spans="24:25" x14ac:dyDescent="0.3">
      <c r="X351313" s="5"/>
      <c r="Y351313" s="5"/>
    </row>
    <row r="351315" spans="24:25" x14ac:dyDescent="0.3">
      <c r="X351315" s="5"/>
      <c r="Y351315" s="5"/>
    </row>
    <row r="351317" spans="24:25" x14ac:dyDescent="0.3">
      <c r="X351317" s="5"/>
      <c r="Y351317" s="5"/>
    </row>
    <row r="351319" spans="24:25" x14ac:dyDescent="0.3">
      <c r="X351319" s="5"/>
      <c r="Y351319" s="5"/>
    </row>
    <row r="351321" spans="24:25" x14ac:dyDescent="0.3">
      <c r="X351321" s="5"/>
      <c r="Y351321" s="5"/>
    </row>
    <row r="351323" spans="24:25" x14ac:dyDescent="0.3">
      <c r="X351323" s="5"/>
      <c r="Y351323" s="5"/>
    </row>
    <row r="351325" spans="24:25" x14ac:dyDescent="0.3">
      <c r="X351325" s="5"/>
      <c r="Y351325" s="5"/>
    </row>
    <row r="351327" spans="24:25" x14ac:dyDescent="0.3">
      <c r="X351327" s="5"/>
      <c r="Y351327" s="5"/>
    </row>
    <row r="351329" spans="24:25" x14ac:dyDescent="0.3">
      <c r="X351329" s="5"/>
      <c r="Y351329" s="5"/>
    </row>
    <row r="351331" spans="24:25" x14ac:dyDescent="0.3">
      <c r="X351331" s="5"/>
      <c r="Y351331" s="5"/>
    </row>
    <row r="351333" spans="24:25" x14ac:dyDescent="0.3">
      <c r="X351333" s="5"/>
      <c r="Y351333" s="5"/>
    </row>
    <row r="351335" spans="24:25" x14ac:dyDescent="0.3">
      <c r="X351335" s="5"/>
      <c r="Y351335" s="5"/>
    </row>
    <row r="351337" spans="24:25" x14ac:dyDescent="0.3">
      <c r="X351337" s="5"/>
      <c r="Y351337" s="5"/>
    </row>
    <row r="351339" spans="24:25" x14ac:dyDescent="0.3">
      <c r="X351339" s="5"/>
      <c r="Y351339" s="5"/>
    </row>
    <row r="351341" spans="24:25" x14ac:dyDescent="0.3">
      <c r="X351341" s="5"/>
      <c r="Y351341" s="5"/>
    </row>
    <row r="351343" spans="24:25" x14ac:dyDescent="0.3">
      <c r="X351343" s="5"/>
      <c r="Y351343" s="5"/>
    </row>
    <row r="351345" spans="24:25" x14ac:dyDescent="0.3">
      <c r="X351345" s="5"/>
      <c r="Y351345" s="5"/>
    </row>
    <row r="351347" spans="24:25" x14ac:dyDescent="0.3">
      <c r="X351347" s="5"/>
      <c r="Y351347" s="5"/>
    </row>
    <row r="351349" spans="24:25" x14ac:dyDescent="0.3">
      <c r="X351349" s="5"/>
      <c r="Y351349" s="5"/>
    </row>
    <row r="351351" spans="24:25" x14ac:dyDescent="0.3">
      <c r="X351351" s="5"/>
      <c r="Y351351" s="5"/>
    </row>
    <row r="351353" spans="24:25" x14ac:dyDescent="0.3">
      <c r="X351353" s="5"/>
      <c r="Y351353" s="5"/>
    </row>
    <row r="351355" spans="24:25" x14ac:dyDescent="0.3">
      <c r="X351355" s="5"/>
      <c r="Y351355" s="5"/>
    </row>
    <row r="351357" spans="24:25" x14ac:dyDescent="0.3">
      <c r="X351357" s="5"/>
      <c r="Y351357" s="5"/>
    </row>
    <row r="351359" spans="24:25" x14ac:dyDescent="0.3">
      <c r="X351359" s="5"/>
      <c r="Y351359" s="5"/>
    </row>
    <row r="351361" spans="24:25" x14ac:dyDescent="0.3">
      <c r="X351361" s="5"/>
      <c r="Y351361" s="5"/>
    </row>
    <row r="351363" spans="24:25" x14ac:dyDescent="0.3">
      <c r="X351363" s="5"/>
      <c r="Y351363" s="5"/>
    </row>
    <row r="351365" spans="24:25" x14ac:dyDescent="0.3">
      <c r="X351365" s="5"/>
      <c r="Y351365" s="5"/>
    </row>
    <row r="351367" spans="24:25" x14ac:dyDescent="0.3">
      <c r="X351367" s="5"/>
      <c r="Y351367" s="5"/>
    </row>
    <row r="351369" spans="24:25" x14ac:dyDescent="0.3">
      <c r="X351369" s="5"/>
      <c r="Y351369" s="5"/>
    </row>
    <row r="351371" spans="24:25" x14ac:dyDescent="0.3">
      <c r="X351371" s="5"/>
      <c r="Y351371" s="5"/>
    </row>
    <row r="351373" spans="24:25" x14ac:dyDescent="0.3">
      <c r="X351373" s="5"/>
      <c r="Y351373" s="5"/>
    </row>
    <row r="351375" spans="24:25" x14ac:dyDescent="0.3">
      <c r="X351375" s="5"/>
      <c r="Y351375" s="5"/>
    </row>
    <row r="351377" spans="24:25" x14ac:dyDescent="0.3">
      <c r="X351377" s="5"/>
      <c r="Y351377" s="5"/>
    </row>
    <row r="351379" spans="24:25" x14ac:dyDescent="0.3">
      <c r="X351379" s="5"/>
      <c r="Y351379" s="5"/>
    </row>
    <row r="351381" spans="24:25" x14ac:dyDescent="0.3">
      <c r="X351381" s="5"/>
      <c r="Y351381" s="5"/>
    </row>
    <row r="351383" spans="24:25" x14ac:dyDescent="0.3">
      <c r="X351383" s="5"/>
      <c r="Y351383" s="5"/>
    </row>
    <row r="351385" spans="24:25" x14ac:dyDescent="0.3">
      <c r="X351385" s="5"/>
      <c r="Y351385" s="5"/>
    </row>
    <row r="351387" spans="24:25" x14ac:dyDescent="0.3">
      <c r="X351387" s="5"/>
      <c r="Y351387" s="5"/>
    </row>
    <row r="351389" spans="24:25" x14ac:dyDescent="0.3">
      <c r="X351389" s="5"/>
      <c r="Y351389" s="5"/>
    </row>
    <row r="351391" spans="24:25" x14ac:dyDescent="0.3">
      <c r="X351391" s="5"/>
      <c r="Y351391" s="5"/>
    </row>
    <row r="351393" spans="24:25" x14ac:dyDescent="0.3">
      <c r="X351393" s="5"/>
      <c r="Y351393" s="5"/>
    </row>
    <row r="351395" spans="24:25" x14ac:dyDescent="0.3">
      <c r="X351395" s="5"/>
      <c r="Y351395" s="5"/>
    </row>
    <row r="351397" spans="24:25" x14ac:dyDescent="0.3">
      <c r="X351397" s="5"/>
      <c r="Y351397" s="5"/>
    </row>
    <row r="351399" spans="24:25" x14ac:dyDescent="0.3">
      <c r="X351399" s="5"/>
      <c r="Y351399" s="5"/>
    </row>
    <row r="351401" spans="24:25" x14ac:dyDescent="0.3">
      <c r="X351401" s="5"/>
      <c r="Y351401" s="5"/>
    </row>
    <row r="351403" spans="24:25" x14ac:dyDescent="0.3">
      <c r="X351403" s="5"/>
      <c r="Y351403" s="5"/>
    </row>
    <row r="351405" spans="24:25" x14ac:dyDescent="0.3">
      <c r="X351405" s="5"/>
      <c r="Y351405" s="5"/>
    </row>
    <row r="351407" spans="24:25" x14ac:dyDescent="0.3">
      <c r="X351407" s="5"/>
      <c r="Y351407" s="5"/>
    </row>
    <row r="351409" spans="24:25" x14ac:dyDescent="0.3">
      <c r="X351409" s="5"/>
      <c r="Y351409" s="5"/>
    </row>
    <row r="351411" spans="24:25" x14ac:dyDescent="0.3">
      <c r="X351411" s="5"/>
      <c r="Y351411" s="5"/>
    </row>
    <row r="351413" spans="24:25" x14ac:dyDescent="0.3">
      <c r="X351413" s="5"/>
      <c r="Y351413" s="5"/>
    </row>
    <row r="351415" spans="24:25" x14ac:dyDescent="0.3">
      <c r="X351415" s="5"/>
      <c r="Y351415" s="5"/>
    </row>
    <row r="351417" spans="24:25" x14ac:dyDescent="0.3">
      <c r="X351417" s="5"/>
      <c r="Y351417" s="5"/>
    </row>
    <row r="351419" spans="24:25" x14ac:dyDescent="0.3">
      <c r="X351419" s="5"/>
      <c r="Y351419" s="5"/>
    </row>
    <row r="351421" spans="24:25" x14ac:dyDescent="0.3">
      <c r="X351421" s="5"/>
      <c r="Y351421" s="5"/>
    </row>
    <row r="351423" spans="24:25" x14ac:dyDescent="0.3">
      <c r="X351423" s="5"/>
      <c r="Y351423" s="5"/>
    </row>
    <row r="351425" spans="24:25" x14ac:dyDescent="0.3">
      <c r="X351425" s="5"/>
      <c r="Y351425" s="5"/>
    </row>
    <row r="351427" spans="24:25" x14ac:dyDescent="0.3">
      <c r="X351427" s="5"/>
      <c r="Y351427" s="5"/>
    </row>
    <row r="351429" spans="24:25" x14ac:dyDescent="0.3">
      <c r="X351429" s="5"/>
      <c r="Y351429" s="5"/>
    </row>
    <row r="351431" spans="24:25" x14ac:dyDescent="0.3">
      <c r="X351431" s="5"/>
      <c r="Y351431" s="5"/>
    </row>
    <row r="351433" spans="24:25" x14ac:dyDescent="0.3">
      <c r="X351433" s="5"/>
      <c r="Y351433" s="5"/>
    </row>
    <row r="351435" spans="24:25" x14ac:dyDescent="0.3">
      <c r="X351435" s="5"/>
      <c r="Y351435" s="5"/>
    </row>
    <row r="351437" spans="24:25" x14ac:dyDescent="0.3">
      <c r="X351437" s="5"/>
      <c r="Y351437" s="5"/>
    </row>
    <row r="351439" spans="24:25" x14ac:dyDescent="0.3">
      <c r="X351439" s="5"/>
      <c r="Y351439" s="5"/>
    </row>
    <row r="351441" spans="24:25" x14ac:dyDescent="0.3">
      <c r="X351441" s="5"/>
      <c r="Y351441" s="5"/>
    </row>
    <row r="351443" spans="24:25" x14ac:dyDescent="0.3">
      <c r="X351443" s="5"/>
      <c r="Y351443" s="5"/>
    </row>
    <row r="351445" spans="24:25" x14ac:dyDescent="0.3">
      <c r="X351445" s="5"/>
      <c r="Y351445" s="5"/>
    </row>
    <row r="351447" spans="24:25" x14ac:dyDescent="0.3">
      <c r="X351447" s="5"/>
      <c r="Y351447" s="5"/>
    </row>
    <row r="351449" spans="24:25" x14ac:dyDescent="0.3">
      <c r="X351449" s="5"/>
      <c r="Y351449" s="5"/>
    </row>
    <row r="351451" spans="24:25" x14ac:dyDescent="0.3">
      <c r="X351451" s="5"/>
      <c r="Y351451" s="5"/>
    </row>
    <row r="351453" spans="24:25" x14ac:dyDescent="0.3">
      <c r="X351453" s="5"/>
      <c r="Y351453" s="5"/>
    </row>
    <row r="351455" spans="24:25" x14ac:dyDescent="0.3">
      <c r="X351455" s="5"/>
      <c r="Y351455" s="5"/>
    </row>
    <row r="351457" spans="24:25" x14ac:dyDescent="0.3">
      <c r="X351457" s="5"/>
      <c r="Y351457" s="5"/>
    </row>
    <row r="351459" spans="24:25" x14ac:dyDescent="0.3">
      <c r="X351459" s="5"/>
      <c r="Y351459" s="5"/>
    </row>
    <row r="351461" spans="24:25" x14ac:dyDescent="0.3">
      <c r="X351461" s="5"/>
      <c r="Y351461" s="5"/>
    </row>
    <row r="351463" spans="24:25" x14ac:dyDescent="0.3">
      <c r="X351463" s="5"/>
      <c r="Y351463" s="5"/>
    </row>
    <row r="351465" spans="24:25" x14ac:dyDescent="0.3">
      <c r="X351465" s="5"/>
      <c r="Y351465" s="5"/>
    </row>
    <row r="351467" spans="24:25" x14ac:dyDescent="0.3">
      <c r="X351467" s="5"/>
      <c r="Y351467" s="5"/>
    </row>
    <row r="351469" spans="24:25" x14ac:dyDescent="0.3">
      <c r="X351469" s="5"/>
      <c r="Y351469" s="5"/>
    </row>
    <row r="351471" spans="24:25" x14ac:dyDescent="0.3">
      <c r="X351471" s="5"/>
      <c r="Y351471" s="5"/>
    </row>
    <row r="351473" spans="24:25" x14ac:dyDescent="0.3">
      <c r="X351473" s="5"/>
      <c r="Y351473" s="5"/>
    </row>
    <row r="351475" spans="24:25" x14ac:dyDescent="0.3">
      <c r="X351475" s="5"/>
      <c r="Y351475" s="5"/>
    </row>
    <row r="351477" spans="24:25" x14ac:dyDescent="0.3">
      <c r="X351477" s="5"/>
      <c r="Y351477" s="5"/>
    </row>
    <row r="351479" spans="24:25" x14ac:dyDescent="0.3">
      <c r="X351479" s="5"/>
      <c r="Y351479" s="5"/>
    </row>
    <row r="351481" spans="24:25" x14ac:dyDescent="0.3">
      <c r="X351481" s="5"/>
      <c r="Y351481" s="5"/>
    </row>
    <row r="351483" spans="24:25" x14ac:dyDescent="0.3">
      <c r="X351483" s="5"/>
      <c r="Y351483" s="5"/>
    </row>
    <row r="351485" spans="24:25" x14ac:dyDescent="0.3">
      <c r="X351485" s="5"/>
      <c r="Y351485" s="5"/>
    </row>
    <row r="351487" spans="24:25" x14ac:dyDescent="0.3">
      <c r="X351487" s="5"/>
      <c r="Y351487" s="5"/>
    </row>
    <row r="351489" spans="24:25" x14ac:dyDescent="0.3">
      <c r="X351489" s="5"/>
      <c r="Y351489" s="5"/>
    </row>
    <row r="351491" spans="24:25" x14ac:dyDescent="0.3">
      <c r="X351491" s="5"/>
      <c r="Y351491" s="5"/>
    </row>
    <row r="351493" spans="24:25" x14ac:dyDescent="0.3">
      <c r="X351493" s="5"/>
      <c r="Y351493" s="5"/>
    </row>
    <row r="351495" spans="24:25" x14ac:dyDescent="0.3">
      <c r="X351495" s="5"/>
      <c r="Y351495" s="5"/>
    </row>
    <row r="351497" spans="24:25" x14ac:dyDescent="0.3">
      <c r="X351497" s="5"/>
      <c r="Y351497" s="5"/>
    </row>
    <row r="351499" spans="24:25" x14ac:dyDescent="0.3">
      <c r="X351499" s="5"/>
      <c r="Y351499" s="5"/>
    </row>
    <row r="351501" spans="24:25" x14ac:dyDescent="0.3">
      <c r="X351501" s="5"/>
      <c r="Y351501" s="5"/>
    </row>
    <row r="351503" spans="24:25" x14ac:dyDescent="0.3">
      <c r="X351503" s="5"/>
      <c r="Y351503" s="5"/>
    </row>
    <row r="351505" spans="24:25" x14ac:dyDescent="0.3">
      <c r="X351505" s="5"/>
      <c r="Y351505" s="5"/>
    </row>
    <row r="351507" spans="24:25" x14ac:dyDescent="0.3">
      <c r="X351507" s="5"/>
      <c r="Y351507" s="5"/>
    </row>
    <row r="351509" spans="24:25" x14ac:dyDescent="0.3">
      <c r="X351509" s="5"/>
      <c r="Y351509" s="5"/>
    </row>
    <row r="351511" spans="24:25" x14ac:dyDescent="0.3">
      <c r="X351511" s="5"/>
      <c r="Y351511" s="5"/>
    </row>
    <row r="351513" spans="24:25" x14ac:dyDescent="0.3">
      <c r="X351513" s="5"/>
      <c r="Y351513" s="5"/>
    </row>
    <row r="351515" spans="24:25" x14ac:dyDescent="0.3">
      <c r="X351515" s="5"/>
      <c r="Y351515" s="5"/>
    </row>
    <row r="351517" spans="24:25" x14ac:dyDescent="0.3">
      <c r="X351517" s="5"/>
      <c r="Y351517" s="5"/>
    </row>
    <row r="351519" spans="24:25" x14ac:dyDescent="0.3">
      <c r="X351519" s="5"/>
      <c r="Y351519" s="5"/>
    </row>
    <row r="351521" spans="24:25" x14ac:dyDescent="0.3">
      <c r="X351521" s="5"/>
      <c r="Y351521" s="5"/>
    </row>
    <row r="351523" spans="24:25" x14ac:dyDescent="0.3">
      <c r="X351523" s="5"/>
      <c r="Y351523" s="5"/>
    </row>
    <row r="351525" spans="24:25" x14ac:dyDescent="0.3">
      <c r="X351525" s="5"/>
      <c r="Y351525" s="5"/>
    </row>
    <row r="351527" spans="24:25" x14ac:dyDescent="0.3">
      <c r="X351527" s="5"/>
      <c r="Y351527" s="5"/>
    </row>
    <row r="351529" spans="24:25" x14ac:dyDescent="0.3">
      <c r="X351529" s="5"/>
      <c r="Y351529" s="5"/>
    </row>
    <row r="351531" spans="24:25" x14ac:dyDescent="0.3">
      <c r="X351531" s="5"/>
      <c r="Y351531" s="5"/>
    </row>
    <row r="351533" spans="24:25" x14ac:dyDescent="0.3">
      <c r="X351533" s="5"/>
      <c r="Y351533" s="5"/>
    </row>
    <row r="351535" spans="24:25" x14ac:dyDescent="0.3">
      <c r="X351535" s="5"/>
      <c r="Y351535" s="5"/>
    </row>
    <row r="351537" spans="24:25" x14ac:dyDescent="0.3">
      <c r="X351537" s="5"/>
      <c r="Y351537" s="5"/>
    </row>
    <row r="351539" spans="24:25" x14ac:dyDescent="0.3">
      <c r="X351539" s="5"/>
      <c r="Y351539" s="5"/>
    </row>
    <row r="351541" spans="24:25" x14ac:dyDescent="0.3">
      <c r="X351541" s="5"/>
      <c r="Y351541" s="5"/>
    </row>
    <row r="351543" spans="24:25" x14ac:dyDescent="0.3">
      <c r="X351543" s="5"/>
      <c r="Y351543" s="5"/>
    </row>
    <row r="351545" spans="24:25" x14ac:dyDescent="0.3">
      <c r="X351545" s="5"/>
      <c r="Y351545" s="5"/>
    </row>
    <row r="351547" spans="24:25" x14ac:dyDescent="0.3">
      <c r="X351547" s="5"/>
      <c r="Y351547" s="5"/>
    </row>
    <row r="351549" spans="24:25" x14ac:dyDescent="0.3">
      <c r="X351549" s="5"/>
      <c r="Y351549" s="5"/>
    </row>
    <row r="351551" spans="24:25" x14ac:dyDescent="0.3">
      <c r="X351551" s="5"/>
      <c r="Y351551" s="5"/>
    </row>
    <row r="351553" spans="24:25" x14ac:dyDescent="0.3">
      <c r="X351553" s="5"/>
      <c r="Y351553" s="5"/>
    </row>
    <row r="351555" spans="24:25" x14ac:dyDescent="0.3">
      <c r="X351555" s="5"/>
      <c r="Y351555" s="5"/>
    </row>
    <row r="351557" spans="24:25" x14ac:dyDescent="0.3">
      <c r="X351557" s="5"/>
      <c r="Y351557" s="5"/>
    </row>
    <row r="351559" spans="24:25" x14ac:dyDescent="0.3">
      <c r="X351559" s="5"/>
      <c r="Y351559" s="5"/>
    </row>
    <row r="351561" spans="24:25" x14ac:dyDescent="0.3">
      <c r="X351561" s="5"/>
      <c r="Y351561" s="5"/>
    </row>
    <row r="351563" spans="24:25" x14ac:dyDescent="0.3">
      <c r="X351563" s="5"/>
      <c r="Y351563" s="5"/>
    </row>
    <row r="351565" spans="24:25" x14ac:dyDescent="0.3">
      <c r="X351565" s="5"/>
      <c r="Y351565" s="5"/>
    </row>
    <row r="351567" spans="24:25" x14ac:dyDescent="0.3">
      <c r="X351567" s="5"/>
      <c r="Y351567" s="5"/>
    </row>
    <row r="351569" spans="24:25" x14ac:dyDescent="0.3">
      <c r="X351569" s="5"/>
      <c r="Y351569" s="5"/>
    </row>
    <row r="351571" spans="24:25" x14ac:dyDescent="0.3">
      <c r="X351571" s="5"/>
      <c r="Y351571" s="5"/>
    </row>
    <row r="351573" spans="24:25" x14ac:dyDescent="0.3">
      <c r="X351573" s="5"/>
      <c r="Y351573" s="5"/>
    </row>
    <row r="351575" spans="24:25" x14ac:dyDescent="0.3">
      <c r="X351575" s="5"/>
      <c r="Y351575" s="5"/>
    </row>
    <row r="351577" spans="24:25" x14ac:dyDescent="0.3">
      <c r="X351577" s="5"/>
      <c r="Y351577" s="5"/>
    </row>
    <row r="351579" spans="24:25" x14ac:dyDescent="0.3">
      <c r="X351579" s="5"/>
      <c r="Y351579" s="5"/>
    </row>
    <row r="351581" spans="24:25" x14ac:dyDescent="0.3">
      <c r="X351581" s="5"/>
      <c r="Y351581" s="5"/>
    </row>
    <row r="351583" spans="24:25" x14ac:dyDescent="0.3">
      <c r="X351583" s="5"/>
      <c r="Y351583" s="5"/>
    </row>
    <row r="351585" spans="24:25" x14ac:dyDescent="0.3">
      <c r="X351585" s="5"/>
      <c r="Y351585" s="5"/>
    </row>
    <row r="351587" spans="24:25" x14ac:dyDescent="0.3">
      <c r="X351587" s="5"/>
      <c r="Y351587" s="5"/>
    </row>
    <row r="351589" spans="24:25" x14ac:dyDescent="0.3">
      <c r="X351589" s="5"/>
      <c r="Y351589" s="5"/>
    </row>
    <row r="351591" spans="24:25" x14ac:dyDescent="0.3">
      <c r="X351591" s="5"/>
      <c r="Y351591" s="5"/>
    </row>
    <row r="351593" spans="24:25" x14ac:dyDescent="0.3">
      <c r="X351593" s="5"/>
      <c r="Y351593" s="5"/>
    </row>
    <row r="351595" spans="24:25" x14ac:dyDescent="0.3">
      <c r="X351595" s="5"/>
      <c r="Y351595" s="5"/>
    </row>
    <row r="351597" spans="24:25" x14ac:dyDescent="0.3">
      <c r="X351597" s="5"/>
      <c r="Y351597" s="5"/>
    </row>
    <row r="351599" spans="24:25" x14ac:dyDescent="0.3">
      <c r="X351599" s="5"/>
      <c r="Y351599" s="5"/>
    </row>
    <row r="351601" spans="24:25" x14ac:dyDescent="0.3">
      <c r="X351601" s="5"/>
      <c r="Y351601" s="5"/>
    </row>
    <row r="351603" spans="24:25" x14ac:dyDescent="0.3">
      <c r="X351603" s="5"/>
      <c r="Y351603" s="5"/>
    </row>
    <row r="351605" spans="24:25" x14ac:dyDescent="0.3">
      <c r="X351605" s="5"/>
      <c r="Y351605" s="5"/>
    </row>
    <row r="351607" spans="24:25" x14ac:dyDescent="0.3">
      <c r="X351607" s="5"/>
      <c r="Y351607" s="5"/>
    </row>
    <row r="351609" spans="24:25" x14ac:dyDescent="0.3">
      <c r="X351609" s="5"/>
      <c r="Y351609" s="5"/>
    </row>
    <row r="351611" spans="24:25" x14ac:dyDescent="0.3">
      <c r="X351611" s="5"/>
      <c r="Y351611" s="5"/>
    </row>
    <row r="351613" spans="24:25" x14ac:dyDescent="0.3">
      <c r="X351613" s="5"/>
      <c r="Y351613" s="5"/>
    </row>
    <row r="351615" spans="24:25" x14ac:dyDescent="0.3">
      <c r="X351615" s="5"/>
      <c r="Y351615" s="5"/>
    </row>
    <row r="351617" spans="24:25" x14ac:dyDescent="0.3">
      <c r="X351617" s="5"/>
      <c r="Y351617" s="5"/>
    </row>
    <row r="351619" spans="24:25" x14ac:dyDescent="0.3">
      <c r="X351619" s="5"/>
      <c r="Y351619" s="5"/>
    </row>
    <row r="351621" spans="24:25" x14ac:dyDescent="0.3">
      <c r="X351621" s="5"/>
      <c r="Y351621" s="5"/>
    </row>
    <row r="351623" spans="24:25" x14ac:dyDescent="0.3">
      <c r="X351623" s="5"/>
      <c r="Y351623" s="5"/>
    </row>
    <row r="351625" spans="24:25" x14ac:dyDescent="0.3">
      <c r="X351625" s="5"/>
      <c r="Y351625" s="5"/>
    </row>
    <row r="351627" spans="24:25" x14ac:dyDescent="0.3">
      <c r="X351627" s="5"/>
      <c r="Y351627" s="5"/>
    </row>
    <row r="351629" spans="24:25" x14ac:dyDescent="0.3">
      <c r="X351629" s="5"/>
      <c r="Y351629" s="5"/>
    </row>
    <row r="351631" spans="24:25" x14ac:dyDescent="0.3">
      <c r="X351631" s="5"/>
      <c r="Y351631" s="5"/>
    </row>
    <row r="351633" spans="24:25" x14ac:dyDescent="0.3">
      <c r="X351633" s="5"/>
      <c r="Y351633" s="5"/>
    </row>
    <row r="351635" spans="24:25" x14ac:dyDescent="0.3">
      <c r="X351635" s="5"/>
      <c r="Y351635" s="5"/>
    </row>
    <row r="351637" spans="24:25" x14ac:dyDescent="0.3">
      <c r="X351637" s="5"/>
      <c r="Y351637" s="5"/>
    </row>
    <row r="351639" spans="24:25" x14ac:dyDescent="0.3">
      <c r="X351639" s="5"/>
      <c r="Y351639" s="5"/>
    </row>
    <row r="351641" spans="24:25" x14ac:dyDescent="0.3">
      <c r="X351641" s="5"/>
      <c r="Y351641" s="5"/>
    </row>
    <row r="351643" spans="24:25" x14ac:dyDescent="0.3">
      <c r="X351643" s="5"/>
      <c r="Y351643" s="5"/>
    </row>
    <row r="351645" spans="24:25" x14ac:dyDescent="0.3">
      <c r="X351645" s="5"/>
      <c r="Y351645" s="5"/>
    </row>
    <row r="351647" spans="24:25" x14ac:dyDescent="0.3">
      <c r="X351647" s="5"/>
      <c r="Y351647" s="5"/>
    </row>
    <row r="351649" spans="24:25" x14ac:dyDescent="0.3">
      <c r="X351649" s="5"/>
      <c r="Y351649" s="5"/>
    </row>
    <row r="351651" spans="24:25" x14ac:dyDescent="0.3">
      <c r="X351651" s="5"/>
      <c r="Y351651" s="5"/>
    </row>
    <row r="351653" spans="24:25" x14ac:dyDescent="0.3">
      <c r="X351653" s="5"/>
      <c r="Y351653" s="5"/>
    </row>
    <row r="351655" spans="24:25" x14ac:dyDescent="0.3">
      <c r="X351655" s="5"/>
      <c r="Y351655" s="5"/>
    </row>
    <row r="351657" spans="24:25" x14ac:dyDescent="0.3">
      <c r="X351657" s="5"/>
      <c r="Y351657" s="5"/>
    </row>
    <row r="351659" spans="24:25" x14ac:dyDescent="0.3">
      <c r="X351659" s="5"/>
      <c r="Y351659" s="5"/>
    </row>
    <row r="351661" spans="24:25" x14ac:dyDescent="0.3">
      <c r="X351661" s="5"/>
      <c r="Y351661" s="5"/>
    </row>
    <row r="351663" spans="24:25" x14ac:dyDescent="0.3">
      <c r="X351663" s="5"/>
      <c r="Y351663" s="5"/>
    </row>
    <row r="351665" spans="24:25" x14ac:dyDescent="0.3">
      <c r="X351665" s="5"/>
      <c r="Y351665" s="5"/>
    </row>
    <row r="351667" spans="24:25" x14ac:dyDescent="0.3">
      <c r="X351667" s="5"/>
      <c r="Y351667" s="5"/>
    </row>
    <row r="351669" spans="24:25" x14ac:dyDescent="0.3">
      <c r="X351669" s="5"/>
      <c r="Y351669" s="5"/>
    </row>
    <row r="351671" spans="24:25" x14ac:dyDescent="0.3">
      <c r="X351671" s="5"/>
      <c r="Y351671" s="5"/>
    </row>
    <row r="351673" spans="24:25" x14ac:dyDescent="0.3">
      <c r="X351673" s="5"/>
      <c r="Y351673" s="5"/>
    </row>
    <row r="351675" spans="24:25" x14ac:dyDescent="0.3">
      <c r="X351675" s="5"/>
      <c r="Y351675" s="5"/>
    </row>
    <row r="351677" spans="24:25" x14ac:dyDescent="0.3">
      <c r="X351677" s="5"/>
      <c r="Y351677" s="5"/>
    </row>
    <row r="351679" spans="24:25" x14ac:dyDescent="0.3">
      <c r="X351679" s="5"/>
      <c r="Y351679" s="5"/>
    </row>
    <row r="351681" spans="24:25" x14ac:dyDescent="0.3">
      <c r="X351681" s="5"/>
      <c r="Y351681" s="5"/>
    </row>
    <row r="351683" spans="24:25" x14ac:dyDescent="0.3">
      <c r="X351683" s="5"/>
      <c r="Y351683" s="5"/>
    </row>
    <row r="351685" spans="24:25" x14ac:dyDescent="0.3">
      <c r="X351685" s="5"/>
      <c r="Y351685" s="5"/>
    </row>
    <row r="351687" spans="24:25" x14ac:dyDescent="0.3">
      <c r="X351687" s="5"/>
      <c r="Y351687" s="5"/>
    </row>
    <row r="351689" spans="24:25" x14ac:dyDescent="0.3">
      <c r="X351689" s="5"/>
      <c r="Y351689" s="5"/>
    </row>
    <row r="351691" spans="24:25" x14ac:dyDescent="0.3">
      <c r="X351691" s="5"/>
      <c r="Y351691" s="5"/>
    </row>
    <row r="351693" spans="24:25" x14ac:dyDescent="0.3">
      <c r="X351693" s="5"/>
      <c r="Y351693" s="5"/>
    </row>
    <row r="351695" spans="24:25" x14ac:dyDescent="0.3">
      <c r="X351695" s="5"/>
      <c r="Y351695" s="5"/>
    </row>
    <row r="351697" spans="24:25" x14ac:dyDescent="0.3">
      <c r="X351697" s="5"/>
      <c r="Y351697" s="5"/>
    </row>
    <row r="351699" spans="24:25" x14ac:dyDescent="0.3">
      <c r="X351699" s="5"/>
      <c r="Y351699" s="5"/>
    </row>
    <row r="351701" spans="24:25" x14ac:dyDescent="0.3">
      <c r="X351701" s="5"/>
      <c r="Y351701" s="5"/>
    </row>
    <row r="351703" spans="24:25" x14ac:dyDescent="0.3">
      <c r="X351703" s="5"/>
      <c r="Y351703" s="5"/>
    </row>
    <row r="351705" spans="24:25" x14ac:dyDescent="0.3">
      <c r="X351705" s="5"/>
      <c r="Y351705" s="5"/>
    </row>
    <row r="351707" spans="24:25" x14ac:dyDescent="0.3">
      <c r="X351707" s="5"/>
      <c r="Y351707" s="5"/>
    </row>
    <row r="351709" spans="24:25" x14ac:dyDescent="0.3">
      <c r="X351709" s="5"/>
      <c r="Y351709" s="5"/>
    </row>
    <row r="351711" spans="24:25" x14ac:dyDescent="0.3">
      <c r="X351711" s="5"/>
      <c r="Y351711" s="5"/>
    </row>
    <row r="351713" spans="24:25" x14ac:dyDescent="0.3">
      <c r="X351713" s="5"/>
      <c r="Y351713" s="5"/>
    </row>
    <row r="351715" spans="24:25" x14ac:dyDescent="0.3">
      <c r="X351715" s="5"/>
      <c r="Y351715" s="5"/>
    </row>
    <row r="351717" spans="24:25" x14ac:dyDescent="0.3">
      <c r="X351717" s="5"/>
      <c r="Y351717" s="5"/>
    </row>
    <row r="351719" spans="24:25" x14ac:dyDescent="0.3">
      <c r="X351719" s="5"/>
      <c r="Y351719" s="5"/>
    </row>
    <row r="351721" spans="24:25" x14ac:dyDescent="0.3">
      <c r="X351721" s="5"/>
      <c r="Y351721" s="5"/>
    </row>
    <row r="351723" spans="24:25" x14ac:dyDescent="0.3">
      <c r="X351723" s="5"/>
      <c r="Y351723" s="5"/>
    </row>
    <row r="351725" spans="24:25" x14ac:dyDescent="0.3">
      <c r="X351725" s="5"/>
      <c r="Y351725" s="5"/>
    </row>
    <row r="351727" spans="24:25" x14ac:dyDescent="0.3">
      <c r="X351727" s="5"/>
      <c r="Y351727" s="5"/>
    </row>
    <row r="351729" spans="24:25" x14ac:dyDescent="0.3">
      <c r="X351729" s="5"/>
      <c r="Y351729" s="5"/>
    </row>
    <row r="351731" spans="24:25" x14ac:dyDescent="0.3">
      <c r="X351731" s="5"/>
      <c r="Y351731" s="5"/>
    </row>
    <row r="351733" spans="24:25" x14ac:dyDescent="0.3">
      <c r="X351733" s="5"/>
      <c r="Y351733" s="5"/>
    </row>
    <row r="351735" spans="24:25" x14ac:dyDescent="0.3">
      <c r="X351735" s="5"/>
      <c r="Y351735" s="5"/>
    </row>
    <row r="351737" spans="24:25" x14ac:dyDescent="0.3">
      <c r="X351737" s="5"/>
      <c r="Y351737" s="5"/>
    </row>
    <row r="351739" spans="24:25" x14ac:dyDescent="0.3">
      <c r="X351739" s="5"/>
      <c r="Y351739" s="5"/>
    </row>
    <row r="351741" spans="24:25" x14ac:dyDescent="0.3">
      <c r="X351741" s="5"/>
      <c r="Y351741" s="5"/>
    </row>
    <row r="351743" spans="24:25" x14ac:dyDescent="0.3">
      <c r="X351743" s="5"/>
      <c r="Y351743" s="5"/>
    </row>
    <row r="351745" spans="24:25" x14ac:dyDescent="0.3">
      <c r="X351745" s="5"/>
      <c r="Y351745" s="5"/>
    </row>
    <row r="351747" spans="24:25" x14ac:dyDescent="0.3">
      <c r="X351747" s="5"/>
      <c r="Y351747" s="5"/>
    </row>
    <row r="351749" spans="24:25" x14ac:dyDescent="0.3">
      <c r="X351749" s="5"/>
      <c r="Y351749" s="5"/>
    </row>
    <row r="351751" spans="24:25" x14ac:dyDescent="0.3">
      <c r="X351751" s="5"/>
      <c r="Y351751" s="5"/>
    </row>
    <row r="351753" spans="24:25" x14ac:dyDescent="0.3">
      <c r="X351753" s="5"/>
      <c r="Y351753" s="5"/>
    </row>
    <row r="351755" spans="24:25" x14ac:dyDescent="0.3">
      <c r="X351755" s="5"/>
      <c r="Y351755" s="5"/>
    </row>
    <row r="351757" spans="24:25" x14ac:dyDescent="0.3">
      <c r="X351757" s="5"/>
      <c r="Y351757" s="5"/>
    </row>
    <row r="351759" spans="24:25" x14ac:dyDescent="0.3">
      <c r="X351759" s="5"/>
      <c r="Y351759" s="5"/>
    </row>
    <row r="351761" spans="24:25" x14ac:dyDescent="0.3">
      <c r="X351761" s="5"/>
      <c r="Y351761" s="5"/>
    </row>
    <row r="351763" spans="24:25" x14ac:dyDescent="0.3">
      <c r="X351763" s="5"/>
      <c r="Y351763" s="5"/>
    </row>
    <row r="351765" spans="24:25" x14ac:dyDescent="0.3">
      <c r="X351765" s="5"/>
      <c r="Y351765" s="5"/>
    </row>
    <row r="351767" spans="24:25" x14ac:dyDescent="0.3">
      <c r="X351767" s="5"/>
      <c r="Y351767" s="5"/>
    </row>
    <row r="351769" spans="24:25" x14ac:dyDescent="0.3">
      <c r="X351769" s="5"/>
      <c r="Y351769" s="5"/>
    </row>
    <row r="351771" spans="24:25" x14ac:dyDescent="0.3">
      <c r="X351771" s="5"/>
      <c r="Y351771" s="5"/>
    </row>
    <row r="351773" spans="24:25" x14ac:dyDescent="0.3">
      <c r="X351773" s="5"/>
      <c r="Y351773" s="5"/>
    </row>
    <row r="351775" spans="24:25" x14ac:dyDescent="0.3">
      <c r="X351775" s="5"/>
      <c r="Y351775" s="5"/>
    </row>
    <row r="351777" spans="24:25" x14ac:dyDescent="0.3">
      <c r="X351777" s="5"/>
      <c r="Y351777" s="5"/>
    </row>
    <row r="351779" spans="24:25" x14ac:dyDescent="0.3">
      <c r="X351779" s="5"/>
      <c r="Y351779" s="5"/>
    </row>
    <row r="351781" spans="24:25" x14ac:dyDescent="0.3">
      <c r="X351781" s="5"/>
      <c r="Y351781" s="5"/>
    </row>
    <row r="351783" spans="24:25" x14ac:dyDescent="0.3">
      <c r="X351783" s="5"/>
      <c r="Y351783" s="5"/>
    </row>
    <row r="351785" spans="24:25" x14ac:dyDescent="0.3">
      <c r="X351785" s="5"/>
      <c r="Y351785" s="5"/>
    </row>
    <row r="351787" spans="24:25" x14ac:dyDescent="0.3">
      <c r="X351787" s="5"/>
      <c r="Y351787" s="5"/>
    </row>
    <row r="351789" spans="24:25" x14ac:dyDescent="0.3">
      <c r="X351789" s="5"/>
      <c r="Y351789" s="5"/>
    </row>
    <row r="351791" spans="24:25" x14ac:dyDescent="0.3">
      <c r="X351791" s="5"/>
      <c r="Y351791" s="5"/>
    </row>
    <row r="351793" spans="24:25" x14ac:dyDescent="0.3">
      <c r="X351793" s="5"/>
      <c r="Y351793" s="5"/>
    </row>
    <row r="351795" spans="24:25" x14ac:dyDescent="0.3">
      <c r="X351795" s="5"/>
      <c r="Y351795" s="5"/>
    </row>
    <row r="351797" spans="24:25" x14ac:dyDescent="0.3">
      <c r="X351797" s="5"/>
      <c r="Y351797" s="5"/>
    </row>
    <row r="351799" spans="24:25" x14ac:dyDescent="0.3">
      <c r="X351799" s="5"/>
      <c r="Y351799" s="5"/>
    </row>
    <row r="351801" spans="24:25" x14ac:dyDescent="0.3">
      <c r="X351801" s="5"/>
      <c r="Y351801" s="5"/>
    </row>
    <row r="351803" spans="24:25" x14ac:dyDescent="0.3">
      <c r="X351803" s="5"/>
      <c r="Y351803" s="5"/>
    </row>
    <row r="351805" spans="24:25" x14ac:dyDescent="0.3">
      <c r="X351805" s="5"/>
      <c r="Y351805" s="5"/>
    </row>
    <row r="351807" spans="24:25" x14ac:dyDescent="0.3">
      <c r="X351807" s="5"/>
      <c r="Y351807" s="5"/>
    </row>
    <row r="351809" spans="24:25" x14ac:dyDescent="0.3">
      <c r="X351809" s="5"/>
      <c r="Y351809" s="5"/>
    </row>
    <row r="351811" spans="24:25" x14ac:dyDescent="0.3">
      <c r="X351811" s="5"/>
      <c r="Y351811" s="5"/>
    </row>
    <row r="351813" spans="24:25" x14ac:dyDescent="0.3">
      <c r="X351813" s="5"/>
      <c r="Y351813" s="5"/>
    </row>
    <row r="351815" spans="24:25" x14ac:dyDescent="0.3">
      <c r="X351815" s="5"/>
      <c r="Y351815" s="5"/>
    </row>
    <row r="351817" spans="24:25" x14ac:dyDescent="0.3">
      <c r="X351817" s="5"/>
      <c r="Y351817" s="5"/>
    </row>
    <row r="351819" spans="24:25" x14ac:dyDescent="0.3">
      <c r="X351819" s="5"/>
      <c r="Y351819" s="5"/>
    </row>
    <row r="351821" spans="24:25" x14ac:dyDescent="0.3">
      <c r="X351821" s="5"/>
      <c r="Y351821" s="5"/>
    </row>
    <row r="351823" spans="24:25" x14ac:dyDescent="0.3">
      <c r="X351823" s="5"/>
      <c r="Y351823" s="5"/>
    </row>
    <row r="351825" spans="24:25" x14ac:dyDescent="0.3">
      <c r="X351825" s="5"/>
      <c r="Y351825" s="5"/>
    </row>
    <row r="351827" spans="24:25" x14ac:dyDescent="0.3">
      <c r="X351827" s="5"/>
      <c r="Y351827" s="5"/>
    </row>
    <row r="351829" spans="24:25" x14ac:dyDescent="0.3">
      <c r="X351829" s="5"/>
      <c r="Y351829" s="5"/>
    </row>
    <row r="351831" spans="24:25" x14ac:dyDescent="0.3">
      <c r="X351831" s="5"/>
      <c r="Y351831" s="5"/>
    </row>
    <row r="351833" spans="24:25" x14ac:dyDescent="0.3">
      <c r="X351833" s="5"/>
      <c r="Y351833" s="5"/>
    </row>
    <row r="351835" spans="24:25" x14ac:dyDescent="0.3">
      <c r="X351835" s="5"/>
      <c r="Y351835" s="5"/>
    </row>
    <row r="351837" spans="24:25" x14ac:dyDescent="0.3">
      <c r="X351837" s="5"/>
      <c r="Y351837" s="5"/>
    </row>
    <row r="351839" spans="24:25" x14ac:dyDescent="0.3">
      <c r="X351839" s="5"/>
      <c r="Y351839" s="5"/>
    </row>
    <row r="351841" spans="24:25" x14ac:dyDescent="0.3">
      <c r="X351841" s="5"/>
      <c r="Y351841" s="5"/>
    </row>
    <row r="351843" spans="24:25" x14ac:dyDescent="0.3">
      <c r="X351843" s="5"/>
      <c r="Y351843" s="5"/>
    </row>
    <row r="351845" spans="24:25" x14ac:dyDescent="0.3">
      <c r="X351845" s="5"/>
      <c r="Y351845" s="5"/>
    </row>
    <row r="351847" spans="24:25" x14ac:dyDescent="0.3">
      <c r="X351847" s="5"/>
      <c r="Y351847" s="5"/>
    </row>
    <row r="351849" spans="24:25" x14ac:dyDescent="0.3">
      <c r="X351849" s="5"/>
      <c r="Y351849" s="5"/>
    </row>
    <row r="351851" spans="24:25" x14ac:dyDescent="0.3">
      <c r="X351851" s="5"/>
      <c r="Y351851" s="5"/>
    </row>
    <row r="351853" spans="24:25" x14ac:dyDescent="0.3">
      <c r="X351853" s="5"/>
      <c r="Y351853" s="5"/>
    </row>
    <row r="351855" spans="24:25" x14ac:dyDescent="0.3">
      <c r="X351855" s="5"/>
      <c r="Y351855" s="5"/>
    </row>
    <row r="351857" spans="24:25" x14ac:dyDescent="0.3">
      <c r="X351857" s="5"/>
      <c r="Y351857" s="5"/>
    </row>
    <row r="351859" spans="24:25" x14ac:dyDescent="0.3">
      <c r="X351859" s="5"/>
      <c r="Y351859" s="5"/>
    </row>
    <row r="351861" spans="24:25" x14ac:dyDescent="0.3">
      <c r="X351861" s="5"/>
      <c r="Y351861" s="5"/>
    </row>
    <row r="351863" spans="24:25" x14ac:dyDescent="0.3">
      <c r="X351863" s="5"/>
      <c r="Y351863" s="5"/>
    </row>
    <row r="351865" spans="24:25" x14ac:dyDescent="0.3">
      <c r="X351865" s="5"/>
      <c r="Y351865" s="5"/>
    </row>
    <row r="351867" spans="24:25" x14ac:dyDescent="0.3">
      <c r="X351867" s="5"/>
      <c r="Y351867" s="5"/>
    </row>
    <row r="351869" spans="24:25" x14ac:dyDescent="0.3">
      <c r="X351869" s="5"/>
      <c r="Y351869" s="5"/>
    </row>
    <row r="351871" spans="24:25" x14ac:dyDescent="0.3">
      <c r="X351871" s="5"/>
      <c r="Y351871" s="5"/>
    </row>
    <row r="351873" spans="24:25" x14ac:dyDescent="0.3">
      <c r="X351873" s="5"/>
      <c r="Y351873" s="5"/>
    </row>
    <row r="351875" spans="24:25" x14ac:dyDescent="0.3">
      <c r="X351875" s="5"/>
      <c r="Y351875" s="5"/>
    </row>
    <row r="351877" spans="24:25" x14ac:dyDescent="0.3">
      <c r="X351877" s="5"/>
      <c r="Y351877" s="5"/>
    </row>
    <row r="351879" spans="24:25" x14ac:dyDescent="0.3">
      <c r="X351879" s="5"/>
      <c r="Y351879" s="5"/>
    </row>
    <row r="351881" spans="24:25" x14ac:dyDescent="0.3">
      <c r="X351881" s="5"/>
      <c r="Y351881" s="5"/>
    </row>
    <row r="351883" spans="24:25" x14ac:dyDescent="0.3">
      <c r="X351883" s="5"/>
      <c r="Y351883" s="5"/>
    </row>
    <row r="351885" spans="24:25" x14ac:dyDescent="0.3">
      <c r="X351885" s="5"/>
      <c r="Y351885" s="5"/>
    </row>
    <row r="351887" spans="24:25" x14ac:dyDescent="0.3">
      <c r="X351887" s="5"/>
      <c r="Y351887" s="5"/>
    </row>
    <row r="351889" spans="24:25" x14ac:dyDescent="0.3">
      <c r="X351889" s="5"/>
      <c r="Y351889" s="5"/>
    </row>
    <row r="351891" spans="24:25" x14ac:dyDescent="0.3">
      <c r="X351891" s="5"/>
      <c r="Y351891" s="5"/>
    </row>
    <row r="351893" spans="24:25" x14ac:dyDescent="0.3">
      <c r="X351893" s="5"/>
      <c r="Y351893" s="5"/>
    </row>
    <row r="351895" spans="24:25" x14ac:dyDescent="0.3">
      <c r="X351895" s="5"/>
      <c r="Y351895" s="5"/>
    </row>
    <row r="351897" spans="24:25" x14ac:dyDescent="0.3">
      <c r="X351897" s="5"/>
      <c r="Y351897" s="5"/>
    </row>
    <row r="351899" spans="24:25" x14ac:dyDescent="0.3">
      <c r="X351899" s="5"/>
      <c r="Y351899" s="5"/>
    </row>
    <row r="351901" spans="24:25" x14ac:dyDescent="0.3">
      <c r="X351901" s="5"/>
      <c r="Y351901" s="5"/>
    </row>
    <row r="351903" spans="24:25" x14ac:dyDescent="0.3">
      <c r="X351903" s="5"/>
      <c r="Y351903" s="5"/>
    </row>
    <row r="351905" spans="24:25" x14ac:dyDescent="0.3">
      <c r="X351905" s="5"/>
      <c r="Y351905" s="5"/>
    </row>
    <row r="351907" spans="24:25" x14ac:dyDescent="0.3">
      <c r="X351907" s="5"/>
      <c r="Y351907" s="5"/>
    </row>
    <row r="351909" spans="24:25" x14ac:dyDescent="0.3">
      <c r="X351909" s="5"/>
      <c r="Y351909" s="5"/>
    </row>
    <row r="351911" spans="24:25" x14ac:dyDescent="0.3">
      <c r="X351911" s="5"/>
      <c r="Y351911" s="5"/>
    </row>
    <row r="351913" spans="24:25" x14ac:dyDescent="0.3">
      <c r="X351913" s="5"/>
      <c r="Y351913" s="5"/>
    </row>
    <row r="351915" spans="24:25" x14ac:dyDescent="0.3">
      <c r="X351915" s="5"/>
      <c r="Y351915" s="5"/>
    </row>
    <row r="351917" spans="24:25" x14ac:dyDescent="0.3">
      <c r="X351917" s="5"/>
      <c r="Y351917" s="5"/>
    </row>
    <row r="351919" spans="24:25" x14ac:dyDescent="0.3">
      <c r="X351919" s="5"/>
      <c r="Y351919" s="5"/>
    </row>
    <row r="351921" spans="24:25" x14ac:dyDescent="0.3">
      <c r="X351921" s="5"/>
      <c r="Y351921" s="5"/>
    </row>
    <row r="351923" spans="24:25" x14ac:dyDescent="0.3">
      <c r="X351923" s="5"/>
      <c r="Y351923" s="5"/>
    </row>
    <row r="351925" spans="24:25" x14ac:dyDescent="0.3">
      <c r="X351925" s="5"/>
      <c r="Y351925" s="5"/>
    </row>
    <row r="351927" spans="24:25" x14ac:dyDescent="0.3">
      <c r="X351927" s="5"/>
      <c r="Y351927" s="5"/>
    </row>
    <row r="351929" spans="24:25" x14ac:dyDescent="0.3">
      <c r="X351929" s="5"/>
      <c r="Y351929" s="5"/>
    </row>
    <row r="351931" spans="24:25" x14ac:dyDescent="0.3">
      <c r="X351931" s="5"/>
      <c r="Y351931" s="5"/>
    </row>
    <row r="351933" spans="24:25" x14ac:dyDescent="0.3">
      <c r="X351933" s="5"/>
      <c r="Y351933" s="5"/>
    </row>
    <row r="351935" spans="24:25" x14ac:dyDescent="0.3">
      <c r="X351935" s="5"/>
      <c r="Y351935" s="5"/>
    </row>
    <row r="351937" spans="24:25" x14ac:dyDescent="0.3">
      <c r="X351937" s="5"/>
      <c r="Y351937" s="5"/>
    </row>
    <row r="351939" spans="24:25" x14ac:dyDescent="0.3">
      <c r="X351939" s="5"/>
      <c r="Y351939" s="5"/>
    </row>
    <row r="351941" spans="24:25" x14ac:dyDescent="0.3">
      <c r="X351941" s="5"/>
      <c r="Y351941" s="5"/>
    </row>
    <row r="351943" spans="24:25" x14ac:dyDescent="0.3">
      <c r="X351943" s="5"/>
      <c r="Y351943" s="5"/>
    </row>
    <row r="351945" spans="24:25" x14ac:dyDescent="0.3">
      <c r="X351945" s="5"/>
      <c r="Y351945" s="5"/>
    </row>
    <row r="351947" spans="24:25" x14ac:dyDescent="0.3">
      <c r="X351947" s="5"/>
      <c r="Y351947" s="5"/>
    </row>
    <row r="351949" spans="24:25" x14ac:dyDescent="0.3">
      <c r="X351949" s="5"/>
      <c r="Y351949" s="5"/>
    </row>
    <row r="351951" spans="24:25" x14ac:dyDescent="0.3">
      <c r="X351951" s="5"/>
      <c r="Y351951" s="5"/>
    </row>
    <row r="351953" spans="24:25" x14ac:dyDescent="0.3">
      <c r="X351953" s="5"/>
      <c r="Y351953" s="5"/>
    </row>
    <row r="351955" spans="24:25" x14ac:dyDescent="0.3">
      <c r="X351955" s="5"/>
      <c r="Y351955" s="5"/>
    </row>
    <row r="351957" spans="24:25" x14ac:dyDescent="0.3">
      <c r="X351957" s="5"/>
      <c r="Y351957" s="5"/>
    </row>
    <row r="351959" spans="24:25" x14ac:dyDescent="0.3">
      <c r="X351959" s="5"/>
      <c r="Y351959" s="5"/>
    </row>
    <row r="351961" spans="24:25" x14ac:dyDescent="0.3">
      <c r="X351961" s="5"/>
      <c r="Y351961" s="5"/>
    </row>
    <row r="351963" spans="24:25" x14ac:dyDescent="0.3">
      <c r="X351963" s="5"/>
      <c r="Y351963" s="5"/>
    </row>
    <row r="351965" spans="24:25" x14ac:dyDescent="0.3">
      <c r="X351965" s="5"/>
      <c r="Y351965" s="5"/>
    </row>
    <row r="351967" spans="24:25" x14ac:dyDescent="0.3">
      <c r="X351967" s="5"/>
      <c r="Y351967" s="5"/>
    </row>
    <row r="351969" spans="24:25" x14ac:dyDescent="0.3">
      <c r="X351969" s="5"/>
      <c r="Y351969" s="5"/>
    </row>
    <row r="351971" spans="24:25" x14ac:dyDescent="0.3">
      <c r="X351971" s="5"/>
      <c r="Y351971" s="5"/>
    </row>
    <row r="351973" spans="24:25" x14ac:dyDescent="0.3">
      <c r="X351973" s="5"/>
      <c r="Y351973" s="5"/>
    </row>
    <row r="351975" spans="24:25" x14ac:dyDescent="0.3">
      <c r="X351975" s="5"/>
      <c r="Y351975" s="5"/>
    </row>
    <row r="351977" spans="24:25" x14ac:dyDescent="0.3">
      <c r="X351977" s="5"/>
      <c r="Y351977" s="5"/>
    </row>
    <row r="351979" spans="24:25" x14ac:dyDescent="0.3">
      <c r="X351979" s="5"/>
      <c r="Y351979" s="5"/>
    </row>
    <row r="351981" spans="24:25" x14ac:dyDescent="0.3">
      <c r="X351981" s="5"/>
      <c r="Y351981" s="5"/>
    </row>
    <row r="351983" spans="24:25" x14ac:dyDescent="0.3">
      <c r="X351983" s="5"/>
      <c r="Y351983" s="5"/>
    </row>
    <row r="351985" spans="24:25" x14ac:dyDescent="0.3">
      <c r="X351985" s="5"/>
      <c r="Y351985" s="5"/>
    </row>
    <row r="351987" spans="24:25" x14ac:dyDescent="0.3">
      <c r="X351987" s="5"/>
      <c r="Y351987" s="5"/>
    </row>
    <row r="351989" spans="24:25" x14ac:dyDescent="0.3">
      <c r="X351989" s="5"/>
      <c r="Y351989" s="5"/>
    </row>
    <row r="351991" spans="24:25" x14ac:dyDescent="0.3">
      <c r="X351991" s="5"/>
      <c r="Y351991" s="5"/>
    </row>
    <row r="351993" spans="24:25" x14ac:dyDescent="0.3">
      <c r="X351993" s="5"/>
      <c r="Y351993" s="5"/>
    </row>
    <row r="351995" spans="24:25" x14ac:dyDescent="0.3">
      <c r="X351995" s="5"/>
      <c r="Y351995" s="5"/>
    </row>
    <row r="351997" spans="24:25" x14ac:dyDescent="0.3">
      <c r="X351997" s="5"/>
      <c r="Y351997" s="5"/>
    </row>
    <row r="351999" spans="24:25" x14ac:dyDescent="0.3">
      <c r="X351999" s="5"/>
      <c r="Y351999" s="5"/>
    </row>
    <row r="352001" spans="24:25" x14ac:dyDescent="0.3">
      <c r="X352001" s="5"/>
      <c r="Y352001" s="5"/>
    </row>
    <row r="352003" spans="24:25" x14ac:dyDescent="0.3">
      <c r="X352003" s="5"/>
      <c r="Y352003" s="5"/>
    </row>
    <row r="352005" spans="24:25" x14ac:dyDescent="0.3">
      <c r="X352005" s="5"/>
      <c r="Y352005" s="5"/>
    </row>
    <row r="352007" spans="24:25" x14ac:dyDescent="0.3">
      <c r="X352007" s="5"/>
      <c r="Y352007" s="5"/>
    </row>
    <row r="352009" spans="24:25" x14ac:dyDescent="0.3">
      <c r="X352009" s="5"/>
      <c r="Y352009" s="5"/>
    </row>
    <row r="352011" spans="24:25" x14ac:dyDescent="0.3">
      <c r="X352011" s="5"/>
      <c r="Y352011" s="5"/>
    </row>
    <row r="352013" spans="24:25" x14ac:dyDescent="0.3">
      <c r="X352013" s="5"/>
      <c r="Y352013" s="5"/>
    </row>
    <row r="352015" spans="24:25" x14ac:dyDescent="0.3">
      <c r="X352015" s="5"/>
      <c r="Y352015" s="5"/>
    </row>
    <row r="352017" spans="24:25" x14ac:dyDescent="0.3">
      <c r="X352017" s="5"/>
      <c r="Y352017" s="5"/>
    </row>
    <row r="352019" spans="24:25" x14ac:dyDescent="0.3">
      <c r="X352019" s="5"/>
      <c r="Y352019" s="5"/>
    </row>
    <row r="352021" spans="24:25" x14ac:dyDescent="0.3">
      <c r="X352021" s="5"/>
      <c r="Y352021" s="5"/>
    </row>
    <row r="352023" spans="24:25" x14ac:dyDescent="0.3">
      <c r="X352023" s="5"/>
      <c r="Y352023" s="5"/>
    </row>
    <row r="352025" spans="24:25" x14ac:dyDescent="0.3">
      <c r="X352025" s="5"/>
      <c r="Y352025" s="5"/>
    </row>
    <row r="352027" spans="24:25" x14ac:dyDescent="0.3">
      <c r="X352027" s="5"/>
      <c r="Y352027" s="5"/>
    </row>
    <row r="352029" spans="24:25" x14ac:dyDescent="0.3">
      <c r="X352029" s="5"/>
      <c r="Y352029" s="5"/>
    </row>
    <row r="352031" spans="24:25" x14ac:dyDescent="0.3">
      <c r="X352031" s="5"/>
      <c r="Y352031" s="5"/>
    </row>
    <row r="352033" spans="24:25" x14ac:dyDescent="0.3">
      <c r="X352033" s="5"/>
      <c r="Y352033" s="5"/>
    </row>
    <row r="352035" spans="24:25" x14ac:dyDescent="0.3">
      <c r="X352035" s="5"/>
      <c r="Y352035" s="5"/>
    </row>
    <row r="352037" spans="24:25" x14ac:dyDescent="0.3">
      <c r="X352037" s="5"/>
      <c r="Y352037" s="5"/>
    </row>
    <row r="352039" spans="24:25" x14ac:dyDescent="0.3">
      <c r="X352039" s="5"/>
      <c r="Y352039" s="5"/>
    </row>
    <row r="352041" spans="24:25" x14ac:dyDescent="0.3">
      <c r="X352041" s="5"/>
      <c r="Y352041" s="5"/>
    </row>
    <row r="352043" spans="24:25" x14ac:dyDescent="0.3">
      <c r="X352043" s="5"/>
      <c r="Y352043" s="5"/>
    </row>
    <row r="352045" spans="24:25" x14ac:dyDescent="0.3">
      <c r="X352045" s="5"/>
      <c r="Y352045" s="5"/>
    </row>
    <row r="352047" spans="24:25" x14ac:dyDescent="0.3">
      <c r="X352047" s="5"/>
      <c r="Y352047" s="5"/>
    </row>
    <row r="352049" spans="24:25" x14ac:dyDescent="0.3">
      <c r="X352049" s="5"/>
      <c r="Y352049" s="5"/>
    </row>
    <row r="352051" spans="24:25" x14ac:dyDescent="0.3">
      <c r="X352051" s="5"/>
      <c r="Y352051" s="5"/>
    </row>
    <row r="352053" spans="24:25" x14ac:dyDescent="0.3">
      <c r="X352053" s="5"/>
      <c r="Y352053" s="5"/>
    </row>
    <row r="352055" spans="24:25" x14ac:dyDescent="0.3">
      <c r="X352055" s="5"/>
      <c r="Y352055" s="5"/>
    </row>
    <row r="352057" spans="24:25" x14ac:dyDescent="0.3">
      <c r="X352057" s="5"/>
      <c r="Y352057" s="5"/>
    </row>
    <row r="352059" spans="24:25" x14ac:dyDescent="0.3">
      <c r="X352059" s="5"/>
      <c r="Y352059" s="5"/>
    </row>
    <row r="352061" spans="24:25" x14ac:dyDescent="0.3">
      <c r="X352061" s="5"/>
      <c r="Y352061" s="5"/>
    </row>
    <row r="352063" spans="24:25" x14ac:dyDescent="0.3">
      <c r="X352063" s="5"/>
      <c r="Y352063" s="5"/>
    </row>
    <row r="352065" spans="24:25" x14ac:dyDescent="0.3">
      <c r="X352065" s="5"/>
      <c r="Y352065" s="5"/>
    </row>
    <row r="352067" spans="24:25" x14ac:dyDescent="0.3">
      <c r="X352067" s="5"/>
      <c r="Y352067" s="5"/>
    </row>
    <row r="352069" spans="24:25" x14ac:dyDescent="0.3">
      <c r="X352069" s="5"/>
      <c r="Y352069" s="5"/>
    </row>
    <row r="352071" spans="24:25" x14ac:dyDescent="0.3">
      <c r="X352071" s="5"/>
      <c r="Y352071" s="5"/>
    </row>
    <row r="352073" spans="24:25" x14ac:dyDescent="0.3">
      <c r="X352073" s="5"/>
      <c r="Y352073" s="5"/>
    </row>
    <row r="352075" spans="24:25" x14ac:dyDescent="0.3">
      <c r="X352075" s="5"/>
      <c r="Y352075" s="5"/>
    </row>
    <row r="352077" spans="24:25" x14ac:dyDescent="0.3">
      <c r="X352077" s="5"/>
      <c r="Y352077" s="5"/>
    </row>
    <row r="352079" spans="24:25" x14ac:dyDescent="0.3">
      <c r="X352079" s="5"/>
      <c r="Y352079" s="5"/>
    </row>
    <row r="352081" spans="24:25" x14ac:dyDescent="0.3">
      <c r="X352081" s="5"/>
      <c r="Y352081" s="5"/>
    </row>
    <row r="352083" spans="24:25" x14ac:dyDescent="0.3">
      <c r="X352083" s="5"/>
      <c r="Y352083" s="5"/>
    </row>
    <row r="352085" spans="24:25" x14ac:dyDescent="0.3">
      <c r="X352085" s="5"/>
      <c r="Y352085" s="5"/>
    </row>
    <row r="352087" spans="24:25" x14ac:dyDescent="0.3">
      <c r="X352087" s="5"/>
      <c r="Y352087" s="5"/>
    </row>
    <row r="352089" spans="24:25" x14ac:dyDescent="0.3">
      <c r="X352089" s="5"/>
      <c r="Y352089" s="5"/>
    </row>
    <row r="352091" spans="24:25" x14ac:dyDescent="0.3">
      <c r="X352091" s="5"/>
      <c r="Y352091" s="5"/>
    </row>
    <row r="352093" spans="24:25" x14ac:dyDescent="0.3">
      <c r="X352093" s="5"/>
      <c r="Y352093" s="5"/>
    </row>
    <row r="352095" spans="24:25" x14ac:dyDescent="0.3">
      <c r="X352095" s="5"/>
      <c r="Y352095" s="5"/>
    </row>
    <row r="352097" spans="24:25" x14ac:dyDescent="0.3">
      <c r="X352097" s="5"/>
      <c r="Y352097" s="5"/>
    </row>
    <row r="352099" spans="24:25" x14ac:dyDescent="0.3">
      <c r="X352099" s="5"/>
      <c r="Y352099" s="5"/>
    </row>
    <row r="352101" spans="24:25" x14ac:dyDescent="0.3">
      <c r="X352101" s="5"/>
      <c r="Y352101" s="5"/>
    </row>
    <row r="352103" spans="24:25" x14ac:dyDescent="0.3">
      <c r="X352103" s="5"/>
      <c r="Y352103" s="5"/>
    </row>
    <row r="352105" spans="24:25" x14ac:dyDescent="0.3">
      <c r="X352105" s="5"/>
      <c r="Y352105" s="5"/>
    </row>
    <row r="352107" spans="24:25" x14ac:dyDescent="0.3">
      <c r="X352107" s="5"/>
      <c r="Y352107" s="5"/>
    </row>
    <row r="352109" spans="24:25" x14ac:dyDescent="0.3">
      <c r="X352109" s="5"/>
      <c r="Y352109" s="5"/>
    </row>
    <row r="352111" spans="24:25" x14ac:dyDescent="0.3">
      <c r="X352111" s="5"/>
      <c r="Y352111" s="5"/>
    </row>
    <row r="352113" spans="24:25" x14ac:dyDescent="0.3">
      <c r="X352113" s="5"/>
      <c r="Y352113" s="5"/>
    </row>
    <row r="352115" spans="24:25" x14ac:dyDescent="0.3">
      <c r="X352115" s="5"/>
      <c r="Y352115" s="5"/>
    </row>
    <row r="352117" spans="24:25" x14ac:dyDescent="0.3">
      <c r="X352117" s="5"/>
      <c r="Y352117" s="5"/>
    </row>
    <row r="352119" spans="24:25" x14ac:dyDescent="0.3">
      <c r="X352119" s="5"/>
      <c r="Y352119" s="5"/>
    </row>
    <row r="352121" spans="24:25" x14ac:dyDescent="0.3">
      <c r="X352121" s="5"/>
      <c r="Y352121" s="5"/>
    </row>
    <row r="352123" spans="24:25" x14ac:dyDescent="0.3">
      <c r="X352123" s="5"/>
      <c r="Y352123" s="5"/>
    </row>
    <row r="352125" spans="24:25" x14ac:dyDescent="0.3">
      <c r="X352125" s="5"/>
      <c r="Y352125" s="5"/>
    </row>
    <row r="352127" spans="24:25" x14ac:dyDescent="0.3">
      <c r="X352127" s="5"/>
      <c r="Y352127" s="5"/>
    </row>
    <row r="352129" spans="24:25" x14ac:dyDescent="0.3">
      <c r="X352129" s="5"/>
      <c r="Y352129" s="5"/>
    </row>
    <row r="352131" spans="24:25" x14ac:dyDescent="0.3">
      <c r="X352131" s="5"/>
      <c r="Y352131" s="5"/>
    </row>
    <row r="352133" spans="24:25" x14ac:dyDescent="0.3">
      <c r="X352133" s="5"/>
      <c r="Y352133" s="5"/>
    </row>
    <row r="352135" spans="24:25" x14ac:dyDescent="0.3">
      <c r="X352135" s="5"/>
      <c r="Y352135" s="5"/>
    </row>
    <row r="352137" spans="24:25" x14ac:dyDescent="0.3">
      <c r="X352137" s="5"/>
      <c r="Y352137" s="5"/>
    </row>
    <row r="352139" spans="24:25" x14ac:dyDescent="0.3">
      <c r="X352139" s="5"/>
      <c r="Y352139" s="5"/>
    </row>
    <row r="352141" spans="24:25" x14ac:dyDescent="0.3">
      <c r="X352141" s="5"/>
      <c r="Y352141" s="5"/>
    </row>
    <row r="352143" spans="24:25" x14ac:dyDescent="0.3">
      <c r="X352143" s="5"/>
      <c r="Y352143" s="5"/>
    </row>
    <row r="352145" spans="24:25" x14ac:dyDescent="0.3">
      <c r="X352145" s="5"/>
      <c r="Y352145" s="5"/>
    </row>
    <row r="352147" spans="24:25" x14ac:dyDescent="0.3">
      <c r="X352147" s="5"/>
      <c r="Y352147" s="5"/>
    </row>
    <row r="352149" spans="24:25" x14ac:dyDescent="0.3">
      <c r="X352149" s="5"/>
      <c r="Y352149" s="5"/>
    </row>
    <row r="352151" spans="24:25" x14ac:dyDescent="0.3">
      <c r="X352151" s="5"/>
      <c r="Y352151" s="5"/>
    </row>
    <row r="352153" spans="24:25" x14ac:dyDescent="0.3">
      <c r="X352153" s="5"/>
      <c r="Y352153" s="5"/>
    </row>
    <row r="352155" spans="24:25" x14ac:dyDescent="0.3">
      <c r="X352155" s="5"/>
      <c r="Y352155" s="5"/>
    </row>
    <row r="352157" spans="24:25" x14ac:dyDescent="0.3">
      <c r="X352157" s="5"/>
      <c r="Y352157" s="5"/>
    </row>
    <row r="352159" spans="24:25" x14ac:dyDescent="0.3">
      <c r="X352159" s="5"/>
      <c r="Y352159" s="5"/>
    </row>
    <row r="352161" spans="24:25" x14ac:dyDescent="0.3">
      <c r="X352161" s="5"/>
      <c r="Y352161" s="5"/>
    </row>
    <row r="352163" spans="24:25" x14ac:dyDescent="0.3">
      <c r="X352163" s="5"/>
      <c r="Y352163" s="5"/>
    </row>
    <row r="352165" spans="24:25" x14ac:dyDescent="0.3">
      <c r="X352165" s="5"/>
      <c r="Y352165" s="5"/>
    </row>
    <row r="352167" spans="24:25" x14ac:dyDescent="0.3">
      <c r="X352167" s="5"/>
      <c r="Y352167" s="5"/>
    </row>
    <row r="352169" spans="24:25" x14ac:dyDescent="0.3">
      <c r="X352169" s="5"/>
      <c r="Y352169" s="5"/>
    </row>
    <row r="352171" spans="24:25" x14ac:dyDescent="0.3">
      <c r="X352171" s="5"/>
      <c r="Y352171" s="5"/>
    </row>
    <row r="352173" spans="24:25" x14ac:dyDescent="0.3">
      <c r="X352173" s="5"/>
      <c r="Y352173" s="5"/>
    </row>
    <row r="352175" spans="24:25" x14ac:dyDescent="0.3">
      <c r="X352175" s="5"/>
      <c r="Y352175" s="5"/>
    </row>
    <row r="352177" spans="24:25" x14ac:dyDescent="0.3">
      <c r="X352177" s="5"/>
      <c r="Y352177" s="5"/>
    </row>
    <row r="352179" spans="24:25" x14ac:dyDescent="0.3">
      <c r="X352179" s="5"/>
      <c r="Y352179" s="5"/>
    </row>
    <row r="352181" spans="24:25" x14ac:dyDescent="0.3">
      <c r="X352181" s="5"/>
      <c r="Y352181" s="5"/>
    </row>
    <row r="352183" spans="24:25" x14ac:dyDescent="0.3">
      <c r="X352183" s="5"/>
      <c r="Y352183" s="5"/>
    </row>
    <row r="352185" spans="24:25" x14ac:dyDescent="0.3">
      <c r="X352185" s="5"/>
      <c r="Y352185" s="5"/>
    </row>
    <row r="352187" spans="24:25" x14ac:dyDescent="0.3">
      <c r="X352187" s="5"/>
      <c r="Y352187" s="5"/>
    </row>
    <row r="352189" spans="24:25" x14ac:dyDescent="0.3">
      <c r="X352189" s="5"/>
      <c r="Y352189" s="5"/>
    </row>
    <row r="352191" spans="24:25" x14ac:dyDescent="0.3">
      <c r="X352191" s="5"/>
      <c r="Y352191" s="5"/>
    </row>
    <row r="352193" spans="24:25" x14ac:dyDescent="0.3">
      <c r="X352193" s="5"/>
      <c r="Y352193" s="5"/>
    </row>
    <row r="352195" spans="24:25" x14ac:dyDescent="0.3">
      <c r="X352195" s="5"/>
      <c r="Y352195" s="5"/>
    </row>
    <row r="352197" spans="24:25" x14ac:dyDescent="0.3">
      <c r="X352197" s="5"/>
      <c r="Y352197" s="5"/>
    </row>
    <row r="352199" spans="24:25" x14ac:dyDescent="0.3">
      <c r="X352199" s="5"/>
      <c r="Y352199" s="5"/>
    </row>
    <row r="352201" spans="24:25" x14ac:dyDescent="0.3">
      <c r="X352201" s="5"/>
      <c r="Y352201" s="5"/>
    </row>
    <row r="352203" spans="24:25" x14ac:dyDescent="0.3">
      <c r="X352203" s="5"/>
      <c r="Y352203" s="5"/>
    </row>
    <row r="352205" spans="24:25" x14ac:dyDescent="0.3">
      <c r="X352205" s="5"/>
      <c r="Y352205" s="5"/>
    </row>
    <row r="352207" spans="24:25" x14ac:dyDescent="0.3">
      <c r="X352207" s="5"/>
      <c r="Y352207" s="5"/>
    </row>
    <row r="352209" spans="24:25" x14ac:dyDescent="0.3">
      <c r="X352209" s="5"/>
      <c r="Y352209" s="5"/>
    </row>
    <row r="352211" spans="24:25" x14ac:dyDescent="0.3">
      <c r="X352211" s="5"/>
      <c r="Y352211" s="5"/>
    </row>
    <row r="352213" spans="24:25" x14ac:dyDescent="0.3">
      <c r="X352213" s="5"/>
      <c r="Y352213" s="5"/>
    </row>
    <row r="352215" spans="24:25" x14ac:dyDescent="0.3">
      <c r="X352215" s="5"/>
      <c r="Y352215" s="5"/>
    </row>
    <row r="352217" spans="24:25" x14ac:dyDescent="0.3">
      <c r="X352217" s="5"/>
      <c r="Y352217" s="5"/>
    </row>
    <row r="352219" spans="24:25" x14ac:dyDescent="0.3">
      <c r="X352219" s="5"/>
      <c r="Y352219" s="5"/>
    </row>
    <row r="352221" spans="24:25" x14ac:dyDescent="0.3">
      <c r="X352221" s="5"/>
      <c r="Y352221" s="5"/>
    </row>
    <row r="352223" spans="24:25" x14ac:dyDescent="0.3">
      <c r="X352223" s="5"/>
      <c r="Y352223" s="5"/>
    </row>
    <row r="352225" spans="24:25" x14ac:dyDescent="0.3">
      <c r="X352225" s="5"/>
      <c r="Y352225" s="5"/>
    </row>
    <row r="352227" spans="24:25" x14ac:dyDescent="0.3">
      <c r="X352227" s="5"/>
      <c r="Y352227" s="5"/>
    </row>
    <row r="352229" spans="24:25" x14ac:dyDescent="0.3">
      <c r="X352229" s="5"/>
      <c r="Y352229" s="5"/>
    </row>
    <row r="352231" spans="24:25" x14ac:dyDescent="0.3">
      <c r="X352231" s="5"/>
      <c r="Y352231" s="5"/>
    </row>
    <row r="352233" spans="24:25" x14ac:dyDescent="0.3">
      <c r="X352233" s="5"/>
      <c r="Y352233" s="5"/>
    </row>
    <row r="352235" spans="24:25" x14ac:dyDescent="0.3">
      <c r="X352235" s="5"/>
      <c r="Y352235" s="5"/>
    </row>
    <row r="352237" spans="24:25" x14ac:dyDescent="0.3">
      <c r="X352237" s="5"/>
      <c r="Y352237" s="5"/>
    </row>
    <row r="352239" spans="24:25" x14ac:dyDescent="0.3">
      <c r="X352239" s="5"/>
      <c r="Y352239" s="5"/>
    </row>
    <row r="352241" spans="24:25" x14ac:dyDescent="0.3">
      <c r="X352241" s="5"/>
      <c r="Y352241" s="5"/>
    </row>
    <row r="352243" spans="24:25" x14ac:dyDescent="0.3">
      <c r="X352243" s="5"/>
      <c r="Y352243" s="5"/>
    </row>
    <row r="352245" spans="24:25" x14ac:dyDescent="0.3">
      <c r="X352245" s="5"/>
      <c r="Y352245" s="5"/>
    </row>
    <row r="352247" spans="24:25" x14ac:dyDescent="0.3">
      <c r="X352247" s="5"/>
      <c r="Y352247" s="5"/>
    </row>
    <row r="352249" spans="24:25" x14ac:dyDescent="0.3">
      <c r="X352249" s="5"/>
      <c r="Y352249" s="5"/>
    </row>
    <row r="352251" spans="24:25" x14ac:dyDescent="0.3">
      <c r="X352251" s="5"/>
      <c r="Y352251" s="5"/>
    </row>
    <row r="352253" spans="24:25" x14ac:dyDescent="0.3">
      <c r="X352253" s="5"/>
      <c r="Y352253" s="5"/>
    </row>
    <row r="352255" spans="24:25" x14ac:dyDescent="0.3">
      <c r="X352255" s="5"/>
      <c r="Y352255" s="5"/>
    </row>
    <row r="352257" spans="24:25" x14ac:dyDescent="0.3">
      <c r="X352257" s="5"/>
      <c r="Y352257" s="5"/>
    </row>
    <row r="352259" spans="24:25" x14ac:dyDescent="0.3">
      <c r="X352259" s="5"/>
      <c r="Y352259" s="5"/>
    </row>
    <row r="352261" spans="24:25" x14ac:dyDescent="0.3">
      <c r="X352261" s="5"/>
      <c r="Y352261" s="5"/>
    </row>
    <row r="352263" spans="24:25" x14ac:dyDescent="0.3">
      <c r="X352263" s="5"/>
      <c r="Y352263" s="5"/>
    </row>
    <row r="352265" spans="24:25" x14ac:dyDescent="0.3">
      <c r="X352265" s="5"/>
      <c r="Y352265" s="5"/>
    </row>
    <row r="352267" spans="24:25" x14ac:dyDescent="0.3">
      <c r="X352267" s="5"/>
      <c r="Y352267" s="5"/>
    </row>
    <row r="352269" spans="24:25" x14ac:dyDescent="0.3">
      <c r="X352269" s="5"/>
      <c r="Y352269" s="5"/>
    </row>
    <row r="352271" spans="24:25" x14ac:dyDescent="0.3">
      <c r="X352271" s="5"/>
      <c r="Y352271" s="5"/>
    </row>
    <row r="352273" spans="24:25" x14ac:dyDescent="0.3">
      <c r="X352273" s="5"/>
      <c r="Y352273" s="5"/>
    </row>
    <row r="352275" spans="24:25" x14ac:dyDescent="0.3">
      <c r="X352275" s="5"/>
      <c r="Y352275" s="5"/>
    </row>
    <row r="352277" spans="24:25" x14ac:dyDescent="0.3">
      <c r="X352277" s="5"/>
      <c r="Y352277" s="5"/>
    </row>
    <row r="352279" spans="24:25" x14ac:dyDescent="0.3">
      <c r="X352279" s="5"/>
      <c r="Y352279" s="5"/>
    </row>
    <row r="352281" spans="24:25" x14ac:dyDescent="0.3">
      <c r="X352281" s="5"/>
      <c r="Y352281" s="5"/>
    </row>
    <row r="352283" spans="24:25" x14ac:dyDescent="0.3">
      <c r="X352283" s="5"/>
      <c r="Y352283" s="5"/>
    </row>
    <row r="352285" spans="24:25" x14ac:dyDescent="0.3">
      <c r="X352285" s="5"/>
      <c r="Y352285" s="5"/>
    </row>
    <row r="352287" spans="24:25" x14ac:dyDescent="0.3">
      <c r="X352287" s="5"/>
      <c r="Y352287" s="5"/>
    </row>
    <row r="352289" spans="24:25" x14ac:dyDescent="0.3">
      <c r="X352289" s="5"/>
      <c r="Y352289" s="5"/>
    </row>
    <row r="352291" spans="24:25" x14ac:dyDescent="0.3">
      <c r="X352291" s="5"/>
      <c r="Y352291" s="5"/>
    </row>
    <row r="352293" spans="24:25" x14ac:dyDescent="0.3">
      <c r="X352293" s="5"/>
      <c r="Y352293" s="5"/>
    </row>
    <row r="352295" spans="24:25" x14ac:dyDescent="0.3">
      <c r="X352295" s="5"/>
      <c r="Y352295" s="5"/>
    </row>
    <row r="352297" spans="24:25" x14ac:dyDescent="0.3">
      <c r="X352297" s="5"/>
      <c r="Y352297" s="5"/>
    </row>
    <row r="352299" spans="24:25" x14ac:dyDescent="0.3">
      <c r="X352299" s="5"/>
      <c r="Y352299" s="5"/>
    </row>
    <row r="352301" spans="24:25" x14ac:dyDescent="0.3">
      <c r="X352301" s="5"/>
      <c r="Y352301" s="5"/>
    </row>
    <row r="352303" spans="24:25" x14ac:dyDescent="0.3">
      <c r="X352303" s="5"/>
      <c r="Y352303" s="5"/>
    </row>
    <row r="352305" spans="24:25" x14ac:dyDescent="0.3">
      <c r="X352305" s="5"/>
      <c r="Y352305" s="5"/>
    </row>
    <row r="352307" spans="24:25" x14ac:dyDescent="0.3">
      <c r="X352307" s="5"/>
      <c r="Y352307" s="5"/>
    </row>
    <row r="352309" spans="24:25" x14ac:dyDescent="0.3">
      <c r="X352309" s="5"/>
      <c r="Y352309" s="5"/>
    </row>
    <row r="352311" spans="24:25" x14ac:dyDescent="0.3">
      <c r="X352311" s="5"/>
      <c r="Y352311" s="5"/>
    </row>
    <row r="352313" spans="24:25" x14ac:dyDescent="0.3">
      <c r="X352313" s="5"/>
      <c r="Y352313" s="5"/>
    </row>
    <row r="352315" spans="24:25" x14ac:dyDescent="0.3">
      <c r="X352315" s="5"/>
      <c r="Y352315" s="5"/>
    </row>
    <row r="352317" spans="24:25" x14ac:dyDescent="0.3">
      <c r="X352317" s="5"/>
      <c r="Y352317" s="5"/>
    </row>
    <row r="352319" spans="24:25" x14ac:dyDescent="0.3">
      <c r="X352319" s="5"/>
      <c r="Y352319" s="5"/>
    </row>
    <row r="352321" spans="24:25" x14ac:dyDescent="0.3">
      <c r="X352321" s="5"/>
      <c r="Y352321" s="5"/>
    </row>
    <row r="352323" spans="24:25" x14ac:dyDescent="0.3">
      <c r="X352323" s="5"/>
      <c r="Y352323" s="5"/>
    </row>
    <row r="352325" spans="24:25" x14ac:dyDescent="0.3">
      <c r="X352325" s="5"/>
      <c r="Y352325" s="5"/>
    </row>
    <row r="352327" spans="24:25" x14ac:dyDescent="0.3">
      <c r="X352327" s="5"/>
      <c r="Y352327" s="5"/>
    </row>
    <row r="352329" spans="24:25" x14ac:dyDescent="0.3">
      <c r="X352329" s="5"/>
      <c r="Y352329" s="5"/>
    </row>
    <row r="352331" spans="24:25" x14ac:dyDescent="0.3">
      <c r="X352331" s="5"/>
      <c r="Y352331" s="5"/>
    </row>
    <row r="352333" spans="24:25" x14ac:dyDescent="0.3">
      <c r="X352333" s="5"/>
      <c r="Y352333" s="5"/>
    </row>
    <row r="352335" spans="24:25" x14ac:dyDescent="0.3">
      <c r="X352335" s="5"/>
      <c r="Y352335" s="5"/>
    </row>
    <row r="352337" spans="24:25" x14ac:dyDescent="0.3">
      <c r="X352337" s="5"/>
      <c r="Y352337" s="5"/>
    </row>
    <row r="352339" spans="24:25" x14ac:dyDescent="0.3">
      <c r="X352339" s="5"/>
      <c r="Y352339" s="5"/>
    </row>
    <row r="352341" spans="24:25" x14ac:dyDescent="0.3">
      <c r="X352341" s="5"/>
      <c r="Y352341" s="5"/>
    </row>
    <row r="352343" spans="24:25" x14ac:dyDescent="0.3">
      <c r="X352343" s="5"/>
      <c r="Y352343" s="5"/>
    </row>
    <row r="352345" spans="24:25" x14ac:dyDescent="0.3">
      <c r="X352345" s="5"/>
      <c r="Y352345" s="5"/>
    </row>
    <row r="352347" spans="24:25" x14ac:dyDescent="0.3">
      <c r="X352347" s="5"/>
      <c r="Y352347" s="5"/>
    </row>
    <row r="352349" spans="24:25" x14ac:dyDescent="0.3">
      <c r="X352349" s="5"/>
      <c r="Y352349" s="5"/>
    </row>
    <row r="352351" spans="24:25" x14ac:dyDescent="0.3">
      <c r="X352351" s="5"/>
      <c r="Y352351" s="5"/>
    </row>
    <row r="352353" spans="24:25" x14ac:dyDescent="0.3">
      <c r="X352353" s="5"/>
      <c r="Y352353" s="5"/>
    </row>
    <row r="352355" spans="24:25" x14ac:dyDescent="0.3">
      <c r="X352355" s="5"/>
      <c r="Y352355" s="5"/>
    </row>
    <row r="352357" spans="24:25" x14ac:dyDescent="0.3">
      <c r="X352357" s="5"/>
      <c r="Y352357" s="5"/>
    </row>
    <row r="352359" spans="24:25" x14ac:dyDescent="0.3">
      <c r="X352359" s="5"/>
      <c r="Y352359" s="5"/>
    </row>
    <row r="352361" spans="24:25" x14ac:dyDescent="0.3">
      <c r="X352361" s="5"/>
      <c r="Y352361" s="5"/>
    </row>
    <row r="352363" spans="24:25" x14ac:dyDescent="0.3">
      <c r="X352363" s="5"/>
      <c r="Y352363" s="5"/>
    </row>
    <row r="352365" spans="24:25" x14ac:dyDescent="0.3">
      <c r="X352365" s="5"/>
      <c r="Y352365" s="5"/>
    </row>
    <row r="352367" spans="24:25" x14ac:dyDescent="0.3">
      <c r="X352367" s="5"/>
      <c r="Y352367" s="5"/>
    </row>
    <row r="352369" spans="24:25" x14ac:dyDescent="0.3">
      <c r="X352369" s="5"/>
      <c r="Y352369" s="5"/>
    </row>
    <row r="352371" spans="24:25" x14ac:dyDescent="0.3">
      <c r="X352371" s="5"/>
      <c r="Y352371" s="5"/>
    </row>
    <row r="352373" spans="24:25" x14ac:dyDescent="0.3">
      <c r="X352373" s="5"/>
      <c r="Y352373" s="5"/>
    </row>
    <row r="352375" spans="24:25" x14ac:dyDescent="0.3">
      <c r="X352375" s="5"/>
      <c r="Y352375" s="5"/>
    </row>
    <row r="352377" spans="24:25" x14ac:dyDescent="0.3">
      <c r="X352377" s="5"/>
      <c r="Y352377" s="5"/>
    </row>
    <row r="352379" spans="24:25" x14ac:dyDescent="0.3">
      <c r="X352379" s="5"/>
      <c r="Y352379" s="5"/>
    </row>
    <row r="352381" spans="24:25" x14ac:dyDescent="0.3">
      <c r="X352381" s="5"/>
      <c r="Y352381" s="5"/>
    </row>
    <row r="352383" spans="24:25" x14ac:dyDescent="0.3">
      <c r="X352383" s="5"/>
      <c r="Y352383" s="5"/>
    </row>
    <row r="352385" spans="24:25" x14ac:dyDescent="0.3">
      <c r="X352385" s="5"/>
      <c r="Y352385" s="5"/>
    </row>
    <row r="352387" spans="24:25" x14ac:dyDescent="0.3">
      <c r="X352387" s="5"/>
      <c r="Y352387" s="5"/>
    </row>
    <row r="352389" spans="24:25" x14ac:dyDescent="0.3">
      <c r="X352389" s="5"/>
      <c r="Y352389" s="5"/>
    </row>
    <row r="352391" spans="24:25" x14ac:dyDescent="0.3">
      <c r="X352391" s="5"/>
      <c r="Y352391" s="5"/>
    </row>
    <row r="352393" spans="24:25" x14ac:dyDescent="0.3">
      <c r="X352393" s="5"/>
      <c r="Y352393" s="5"/>
    </row>
    <row r="352395" spans="24:25" x14ac:dyDescent="0.3">
      <c r="X352395" s="5"/>
      <c r="Y352395" s="5"/>
    </row>
    <row r="352397" spans="24:25" x14ac:dyDescent="0.3">
      <c r="X352397" s="5"/>
      <c r="Y352397" s="5"/>
    </row>
    <row r="352399" spans="24:25" x14ac:dyDescent="0.3">
      <c r="X352399" s="5"/>
      <c r="Y352399" s="5"/>
    </row>
    <row r="352401" spans="24:25" x14ac:dyDescent="0.3">
      <c r="X352401" s="5"/>
      <c r="Y352401" s="5"/>
    </row>
    <row r="352403" spans="24:25" x14ac:dyDescent="0.3">
      <c r="X352403" s="5"/>
      <c r="Y352403" s="5"/>
    </row>
    <row r="352405" spans="24:25" x14ac:dyDescent="0.3">
      <c r="X352405" s="5"/>
      <c r="Y352405" s="5"/>
    </row>
    <row r="352407" spans="24:25" x14ac:dyDescent="0.3">
      <c r="X352407" s="5"/>
      <c r="Y352407" s="5"/>
    </row>
    <row r="352409" spans="24:25" x14ac:dyDescent="0.3">
      <c r="X352409" s="5"/>
      <c r="Y352409" s="5"/>
    </row>
    <row r="352411" spans="24:25" x14ac:dyDescent="0.3">
      <c r="X352411" s="5"/>
      <c r="Y352411" s="5"/>
    </row>
    <row r="352413" spans="24:25" x14ac:dyDescent="0.3">
      <c r="X352413" s="5"/>
      <c r="Y352413" s="5"/>
    </row>
    <row r="352415" spans="24:25" x14ac:dyDescent="0.3">
      <c r="X352415" s="5"/>
      <c r="Y352415" s="5"/>
    </row>
    <row r="352417" spans="24:25" x14ac:dyDescent="0.3">
      <c r="X352417" s="5"/>
      <c r="Y352417" s="5"/>
    </row>
    <row r="352419" spans="24:25" x14ac:dyDescent="0.3">
      <c r="X352419" s="5"/>
      <c r="Y352419" s="5"/>
    </row>
    <row r="352421" spans="24:25" x14ac:dyDescent="0.3">
      <c r="X352421" s="5"/>
      <c r="Y352421" s="5"/>
    </row>
    <row r="352423" spans="24:25" x14ac:dyDescent="0.3">
      <c r="X352423" s="5"/>
      <c r="Y352423" s="5"/>
    </row>
    <row r="352425" spans="24:25" x14ac:dyDescent="0.3">
      <c r="X352425" s="5"/>
      <c r="Y352425" s="5"/>
    </row>
    <row r="352427" spans="24:25" x14ac:dyDescent="0.3">
      <c r="X352427" s="5"/>
      <c r="Y352427" s="5"/>
    </row>
    <row r="352429" spans="24:25" x14ac:dyDescent="0.3">
      <c r="X352429" s="5"/>
      <c r="Y352429" s="5"/>
    </row>
    <row r="352431" spans="24:25" x14ac:dyDescent="0.3">
      <c r="X352431" s="5"/>
      <c r="Y352431" s="5"/>
    </row>
    <row r="352433" spans="24:25" x14ac:dyDescent="0.3">
      <c r="X352433" s="5"/>
      <c r="Y352433" s="5"/>
    </row>
    <row r="352435" spans="24:25" x14ac:dyDescent="0.3">
      <c r="X352435" s="5"/>
      <c r="Y352435" s="5"/>
    </row>
    <row r="352437" spans="24:25" x14ac:dyDescent="0.3">
      <c r="X352437" s="5"/>
      <c r="Y352437" s="5"/>
    </row>
    <row r="352439" spans="24:25" x14ac:dyDescent="0.3">
      <c r="X352439" s="5"/>
      <c r="Y352439" s="5"/>
    </row>
    <row r="352441" spans="24:25" x14ac:dyDescent="0.3">
      <c r="X352441" s="5"/>
      <c r="Y352441" s="5"/>
    </row>
    <row r="352443" spans="24:25" x14ac:dyDescent="0.3">
      <c r="X352443" s="5"/>
      <c r="Y352443" s="5"/>
    </row>
    <row r="352445" spans="24:25" x14ac:dyDescent="0.3">
      <c r="X352445" s="5"/>
      <c r="Y352445" s="5"/>
    </row>
    <row r="352447" spans="24:25" x14ac:dyDescent="0.3">
      <c r="X352447" s="5"/>
      <c r="Y352447" s="5"/>
    </row>
    <row r="352449" spans="24:25" x14ac:dyDescent="0.3">
      <c r="X352449" s="5"/>
      <c r="Y352449" s="5"/>
    </row>
    <row r="352451" spans="24:25" x14ac:dyDescent="0.3">
      <c r="X352451" s="5"/>
      <c r="Y352451" s="5"/>
    </row>
    <row r="352453" spans="24:25" x14ac:dyDescent="0.3">
      <c r="X352453" s="5"/>
      <c r="Y352453" s="5"/>
    </row>
    <row r="352455" spans="24:25" x14ac:dyDescent="0.3">
      <c r="X352455" s="5"/>
      <c r="Y352455" s="5"/>
    </row>
    <row r="352457" spans="24:25" x14ac:dyDescent="0.3">
      <c r="X352457" s="5"/>
      <c r="Y352457" s="5"/>
    </row>
    <row r="352459" spans="24:25" x14ac:dyDescent="0.3">
      <c r="X352459" s="5"/>
      <c r="Y352459" s="5"/>
    </row>
    <row r="352461" spans="24:25" x14ac:dyDescent="0.3">
      <c r="X352461" s="5"/>
      <c r="Y352461" s="5"/>
    </row>
    <row r="352463" spans="24:25" x14ac:dyDescent="0.3">
      <c r="X352463" s="5"/>
      <c r="Y352463" s="5"/>
    </row>
    <row r="352465" spans="24:25" x14ac:dyDescent="0.3">
      <c r="X352465" s="5"/>
      <c r="Y352465" s="5"/>
    </row>
    <row r="352467" spans="24:25" x14ac:dyDescent="0.3">
      <c r="X352467" s="5"/>
      <c r="Y352467" s="5"/>
    </row>
    <row r="352469" spans="24:25" x14ac:dyDescent="0.3">
      <c r="X352469" s="5"/>
      <c r="Y352469" s="5"/>
    </row>
    <row r="352471" spans="24:25" x14ac:dyDescent="0.3">
      <c r="X352471" s="5"/>
      <c r="Y352471" s="5"/>
    </row>
    <row r="352473" spans="24:25" x14ac:dyDescent="0.3">
      <c r="X352473" s="5"/>
      <c r="Y352473" s="5"/>
    </row>
    <row r="352475" spans="24:25" x14ac:dyDescent="0.3">
      <c r="X352475" s="5"/>
      <c r="Y352475" s="5"/>
    </row>
    <row r="352477" spans="24:25" x14ac:dyDescent="0.3">
      <c r="X352477" s="5"/>
      <c r="Y352477" s="5"/>
    </row>
    <row r="352479" spans="24:25" x14ac:dyDescent="0.3">
      <c r="X352479" s="5"/>
      <c r="Y352479" s="5"/>
    </row>
    <row r="352481" spans="24:25" x14ac:dyDescent="0.3">
      <c r="X352481" s="5"/>
      <c r="Y352481" s="5"/>
    </row>
    <row r="352483" spans="24:25" x14ac:dyDescent="0.3">
      <c r="X352483" s="5"/>
      <c r="Y352483" s="5"/>
    </row>
    <row r="352485" spans="24:25" x14ac:dyDescent="0.3">
      <c r="X352485" s="5"/>
      <c r="Y352485" s="5"/>
    </row>
    <row r="352487" spans="24:25" x14ac:dyDescent="0.3">
      <c r="X352487" s="5"/>
      <c r="Y352487" s="5"/>
    </row>
    <row r="352489" spans="24:25" x14ac:dyDescent="0.3">
      <c r="X352489" s="5"/>
      <c r="Y352489" s="5"/>
    </row>
    <row r="352491" spans="24:25" x14ac:dyDescent="0.3">
      <c r="X352491" s="5"/>
      <c r="Y352491" s="5"/>
    </row>
    <row r="352493" spans="24:25" x14ac:dyDescent="0.3">
      <c r="X352493" s="5"/>
      <c r="Y352493" s="5"/>
    </row>
    <row r="352495" spans="24:25" x14ac:dyDescent="0.3">
      <c r="X352495" s="5"/>
      <c r="Y352495" s="5"/>
    </row>
    <row r="352497" spans="24:25" x14ac:dyDescent="0.3">
      <c r="X352497" s="5"/>
      <c r="Y352497" s="5"/>
    </row>
    <row r="352499" spans="24:25" x14ac:dyDescent="0.3">
      <c r="X352499" s="5"/>
      <c r="Y352499" s="5"/>
    </row>
    <row r="352501" spans="24:25" x14ac:dyDescent="0.3">
      <c r="X352501" s="5"/>
      <c r="Y352501" s="5"/>
    </row>
    <row r="352503" spans="24:25" x14ac:dyDescent="0.3">
      <c r="X352503" s="5"/>
      <c r="Y352503" s="5"/>
    </row>
    <row r="352505" spans="24:25" x14ac:dyDescent="0.3">
      <c r="X352505" s="5"/>
      <c r="Y352505" s="5"/>
    </row>
    <row r="352507" spans="24:25" x14ac:dyDescent="0.3">
      <c r="X352507" s="5"/>
      <c r="Y352507" s="5"/>
    </row>
    <row r="352509" spans="24:25" x14ac:dyDescent="0.3">
      <c r="X352509" s="5"/>
      <c r="Y352509" s="5"/>
    </row>
    <row r="352511" spans="24:25" x14ac:dyDescent="0.3">
      <c r="X352511" s="5"/>
      <c r="Y352511" s="5"/>
    </row>
    <row r="352513" spans="24:25" x14ac:dyDescent="0.3">
      <c r="X352513" s="5"/>
      <c r="Y352513" s="5"/>
    </row>
    <row r="352515" spans="24:25" x14ac:dyDescent="0.3">
      <c r="X352515" s="5"/>
      <c r="Y352515" s="5"/>
    </row>
    <row r="352517" spans="24:25" x14ac:dyDescent="0.3">
      <c r="X352517" s="5"/>
      <c r="Y352517" s="5"/>
    </row>
    <row r="352519" spans="24:25" x14ac:dyDescent="0.3">
      <c r="X352519" s="5"/>
      <c r="Y352519" s="5"/>
    </row>
    <row r="352521" spans="24:25" x14ac:dyDescent="0.3">
      <c r="X352521" s="5"/>
      <c r="Y352521" s="5"/>
    </row>
    <row r="352523" spans="24:25" x14ac:dyDescent="0.3">
      <c r="X352523" s="5"/>
      <c r="Y352523" s="5"/>
    </row>
    <row r="352525" spans="24:25" x14ac:dyDescent="0.3">
      <c r="X352525" s="5"/>
      <c r="Y352525" s="5"/>
    </row>
    <row r="352527" spans="24:25" x14ac:dyDescent="0.3">
      <c r="X352527" s="5"/>
      <c r="Y352527" s="5"/>
    </row>
    <row r="352529" spans="24:25" x14ac:dyDescent="0.3">
      <c r="X352529" s="5"/>
      <c r="Y352529" s="5"/>
    </row>
    <row r="352531" spans="24:25" x14ac:dyDescent="0.3">
      <c r="X352531" s="5"/>
      <c r="Y352531" s="5"/>
    </row>
    <row r="352533" spans="24:25" x14ac:dyDescent="0.3">
      <c r="X352533" s="5"/>
      <c r="Y352533" s="5"/>
    </row>
    <row r="352535" spans="24:25" x14ac:dyDescent="0.3">
      <c r="X352535" s="5"/>
      <c r="Y352535" s="5"/>
    </row>
    <row r="352537" spans="24:25" x14ac:dyDescent="0.3">
      <c r="X352537" s="5"/>
      <c r="Y352537" s="5"/>
    </row>
    <row r="352539" spans="24:25" x14ac:dyDescent="0.3">
      <c r="X352539" s="5"/>
      <c r="Y352539" s="5"/>
    </row>
    <row r="352541" spans="24:25" x14ac:dyDescent="0.3">
      <c r="X352541" s="5"/>
      <c r="Y352541" s="5"/>
    </row>
    <row r="352543" spans="24:25" x14ac:dyDescent="0.3">
      <c r="X352543" s="5"/>
      <c r="Y352543" s="5"/>
    </row>
    <row r="352545" spans="24:25" x14ac:dyDescent="0.3">
      <c r="X352545" s="5"/>
      <c r="Y352545" s="5"/>
    </row>
    <row r="352547" spans="24:25" x14ac:dyDescent="0.3">
      <c r="X352547" s="5"/>
      <c r="Y352547" s="5"/>
    </row>
    <row r="352549" spans="24:25" x14ac:dyDescent="0.3">
      <c r="X352549" s="5"/>
      <c r="Y352549" s="5"/>
    </row>
    <row r="352551" spans="24:25" x14ac:dyDescent="0.3">
      <c r="X352551" s="5"/>
      <c r="Y352551" s="5"/>
    </row>
    <row r="352553" spans="24:25" x14ac:dyDescent="0.3">
      <c r="X352553" s="5"/>
      <c r="Y352553" s="5"/>
    </row>
    <row r="352555" spans="24:25" x14ac:dyDescent="0.3">
      <c r="X352555" s="5"/>
      <c r="Y352555" s="5"/>
    </row>
    <row r="352557" spans="24:25" x14ac:dyDescent="0.3">
      <c r="X352557" s="5"/>
      <c r="Y352557" s="5"/>
    </row>
    <row r="352559" spans="24:25" x14ac:dyDescent="0.3">
      <c r="X352559" s="5"/>
      <c r="Y352559" s="5"/>
    </row>
    <row r="352561" spans="24:25" x14ac:dyDescent="0.3">
      <c r="X352561" s="5"/>
      <c r="Y352561" s="5"/>
    </row>
    <row r="352563" spans="24:25" x14ac:dyDescent="0.3">
      <c r="X352563" s="5"/>
      <c r="Y352563" s="5"/>
    </row>
    <row r="352565" spans="24:25" x14ac:dyDescent="0.3">
      <c r="X352565" s="5"/>
      <c r="Y352565" s="5"/>
    </row>
    <row r="352567" spans="24:25" x14ac:dyDescent="0.3">
      <c r="X352567" s="5"/>
      <c r="Y352567" s="5"/>
    </row>
    <row r="352569" spans="24:25" x14ac:dyDescent="0.3">
      <c r="X352569" s="5"/>
      <c r="Y352569" s="5"/>
    </row>
    <row r="352571" spans="24:25" x14ac:dyDescent="0.3">
      <c r="X352571" s="5"/>
      <c r="Y352571" s="5"/>
    </row>
    <row r="352573" spans="24:25" x14ac:dyDescent="0.3">
      <c r="X352573" s="5"/>
      <c r="Y352573" s="5"/>
    </row>
    <row r="352575" spans="24:25" x14ac:dyDescent="0.3">
      <c r="X352575" s="5"/>
      <c r="Y352575" s="5"/>
    </row>
    <row r="352577" spans="24:25" x14ac:dyDescent="0.3">
      <c r="X352577" s="5"/>
      <c r="Y352577" s="5"/>
    </row>
    <row r="352579" spans="24:25" x14ac:dyDescent="0.3">
      <c r="X352579" s="5"/>
      <c r="Y352579" s="5"/>
    </row>
    <row r="352581" spans="24:25" x14ac:dyDescent="0.3">
      <c r="X352581" s="5"/>
      <c r="Y352581" s="5"/>
    </row>
    <row r="352583" spans="24:25" x14ac:dyDescent="0.3">
      <c r="X352583" s="5"/>
      <c r="Y352583" s="5"/>
    </row>
    <row r="352585" spans="24:25" x14ac:dyDescent="0.3">
      <c r="X352585" s="5"/>
      <c r="Y352585" s="5"/>
    </row>
    <row r="352587" spans="24:25" x14ac:dyDescent="0.3">
      <c r="X352587" s="5"/>
      <c r="Y352587" s="5"/>
    </row>
    <row r="352589" spans="24:25" x14ac:dyDescent="0.3">
      <c r="X352589" s="5"/>
      <c r="Y352589" s="5"/>
    </row>
    <row r="352591" spans="24:25" x14ac:dyDescent="0.3">
      <c r="X352591" s="5"/>
      <c r="Y352591" s="5"/>
    </row>
    <row r="352593" spans="24:25" x14ac:dyDescent="0.3">
      <c r="X352593" s="5"/>
      <c r="Y352593" s="5"/>
    </row>
    <row r="352595" spans="24:25" x14ac:dyDescent="0.3">
      <c r="X352595" s="5"/>
      <c r="Y352595" s="5"/>
    </row>
    <row r="352597" spans="24:25" x14ac:dyDescent="0.3">
      <c r="X352597" s="5"/>
      <c r="Y352597" s="5"/>
    </row>
    <row r="352599" spans="24:25" x14ac:dyDescent="0.3">
      <c r="X352599" s="5"/>
      <c r="Y352599" s="5"/>
    </row>
    <row r="352601" spans="24:25" x14ac:dyDescent="0.3">
      <c r="X352601" s="5"/>
      <c r="Y352601" s="5"/>
    </row>
    <row r="352603" spans="24:25" x14ac:dyDescent="0.3">
      <c r="X352603" s="5"/>
      <c r="Y352603" s="5"/>
    </row>
    <row r="352605" spans="24:25" x14ac:dyDescent="0.3">
      <c r="X352605" s="5"/>
      <c r="Y352605" s="5"/>
    </row>
    <row r="352607" spans="24:25" x14ac:dyDescent="0.3">
      <c r="X352607" s="5"/>
      <c r="Y352607" s="5"/>
    </row>
    <row r="352609" spans="24:25" x14ac:dyDescent="0.3">
      <c r="X352609" s="5"/>
      <c r="Y352609" s="5"/>
    </row>
    <row r="352611" spans="24:25" x14ac:dyDescent="0.3">
      <c r="X352611" s="5"/>
      <c r="Y352611" s="5"/>
    </row>
    <row r="352613" spans="24:25" x14ac:dyDescent="0.3">
      <c r="X352613" s="5"/>
      <c r="Y352613" s="5"/>
    </row>
    <row r="352615" spans="24:25" x14ac:dyDescent="0.3">
      <c r="X352615" s="5"/>
      <c r="Y352615" s="5"/>
    </row>
    <row r="352617" spans="24:25" x14ac:dyDescent="0.3">
      <c r="X352617" s="5"/>
      <c r="Y352617" s="5"/>
    </row>
    <row r="352619" spans="24:25" x14ac:dyDescent="0.3">
      <c r="X352619" s="5"/>
      <c r="Y352619" s="5"/>
    </row>
    <row r="352621" spans="24:25" x14ac:dyDescent="0.3">
      <c r="X352621" s="5"/>
      <c r="Y352621" s="5"/>
    </row>
    <row r="352623" spans="24:25" x14ac:dyDescent="0.3">
      <c r="X352623" s="5"/>
      <c r="Y352623" s="5"/>
    </row>
    <row r="352625" spans="24:25" x14ac:dyDescent="0.3">
      <c r="X352625" s="5"/>
      <c r="Y352625" s="5"/>
    </row>
    <row r="352627" spans="24:25" x14ac:dyDescent="0.3">
      <c r="X352627" s="5"/>
      <c r="Y352627" s="5"/>
    </row>
    <row r="352629" spans="24:25" x14ac:dyDescent="0.3">
      <c r="X352629" s="5"/>
      <c r="Y352629" s="5"/>
    </row>
    <row r="352631" spans="24:25" x14ac:dyDescent="0.3">
      <c r="X352631" s="5"/>
      <c r="Y352631" s="5"/>
    </row>
    <row r="352633" spans="24:25" x14ac:dyDescent="0.3">
      <c r="X352633" s="5"/>
      <c r="Y352633" s="5"/>
    </row>
    <row r="352635" spans="24:25" x14ac:dyDescent="0.3">
      <c r="X352635" s="5"/>
      <c r="Y352635" s="5"/>
    </row>
    <row r="352637" spans="24:25" x14ac:dyDescent="0.3">
      <c r="X352637" s="5"/>
      <c r="Y352637" s="5"/>
    </row>
    <row r="352639" spans="24:25" x14ac:dyDescent="0.3">
      <c r="X352639" s="5"/>
      <c r="Y352639" s="5"/>
    </row>
    <row r="352641" spans="24:25" x14ac:dyDescent="0.3">
      <c r="X352641" s="5"/>
      <c r="Y352641" s="5"/>
    </row>
    <row r="352643" spans="24:25" x14ac:dyDescent="0.3">
      <c r="X352643" s="5"/>
      <c r="Y352643" s="5"/>
    </row>
    <row r="352645" spans="24:25" x14ac:dyDescent="0.3">
      <c r="X352645" s="5"/>
      <c r="Y352645" s="5"/>
    </row>
    <row r="352647" spans="24:25" x14ac:dyDescent="0.3">
      <c r="X352647" s="5"/>
      <c r="Y352647" s="5"/>
    </row>
    <row r="352649" spans="24:25" x14ac:dyDescent="0.3">
      <c r="X352649" s="5"/>
      <c r="Y352649" s="5"/>
    </row>
    <row r="352651" spans="24:25" x14ac:dyDescent="0.3">
      <c r="X352651" s="5"/>
      <c r="Y352651" s="5"/>
    </row>
    <row r="352653" spans="24:25" x14ac:dyDescent="0.3">
      <c r="X352653" s="5"/>
      <c r="Y352653" s="5"/>
    </row>
    <row r="352655" spans="24:25" x14ac:dyDescent="0.3">
      <c r="X352655" s="5"/>
      <c r="Y352655" s="5"/>
    </row>
    <row r="352657" spans="24:25" x14ac:dyDescent="0.3">
      <c r="X352657" s="5"/>
      <c r="Y352657" s="5"/>
    </row>
    <row r="352659" spans="24:25" x14ac:dyDescent="0.3">
      <c r="X352659" s="5"/>
      <c r="Y352659" s="5"/>
    </row>
    <row r="352661" spans="24:25" x14ac:dyDescent="0.3">
      <c r="X352661" s="5"/>
      <c r="Y352661" s="5"/>
    </row>
    <row r="352663" spans="24:25" x14ac:dyDescent="0.3">
      <c r="X352663" s="5"/>
      <c r="Y352663" s="5"/>
    </row>
    <row r="352665" spans="24:25" x14ac:dyDescent="0.3">
      <c r="X352665" s="5"/>
      <c r="Y352665" s="5"/>
    </row>
    <row r="352667" spans="24:25" x14ac:dyDescent="0.3">
      <c r="X352667" s="5"/>
      <c r="Y352667" s="5"/>
    </row>
    <row r="352669" spans="24:25" x14ac:dyDescent="0.3">
      <c r="X352669" s="5"/>
      <c r="Y352669" s="5"/>
    </row>
    <row r="352671" spans="24:25" x14ac:dyDescent="0.3">
      <c r="X352671" s="5"/>
      <c r="Y352671" s="5"/>
    </row>
    <row r="352673" spans="24:25" x14ac:dyDescent="0.3">
      <c r="X352673" s="5"/>
      <c r="Y352673" s="5"/>
    </row>
    <row r="352675" spans="24:25" x14ac:dyDescent="0.3">
      <c r="X352675" s="5"/>
      <c r="Y352675" s="5"/>
    </row>
    <row r="352677" spans="24:25" x14ac:dyDescent="0.3">
      <c r="X352677" s="5"/>
      <c r="Y352677" s="5"/>
    </row>
    <row r="352679" spans="24:25" x14ac:dyDescent="0.3">
      <c r="X352679" s="5"/>
      <c r="Y352679" s="5"/>
    </row>
    <row r="352681" spans="24:25" x14ac:dyDescent="0.3">
      <c r="X352681" s="5"/>
      <c r="Y352681" s="5"/>
    </row>
    <row r="352683" spans="24:25" x14ac:dyDescent="0.3">
      <c r="X352683" s="5"/>
      <c r="Y352683" s="5"/>
    </row>
    <row r="352685" spans="24:25" x14ac:dyDescent="0.3">
      <c r="X352685" s="5"/>
      <c r="Y352685" s="5"/>
    </row>
    <row r="352687" spans="24:25" x14ac:dyDescent="0.3">
      <c r="X352687" s="5"/>
      <c r="Y352687" s="5"/>
    </row>
    <row r="352689" spans="24:25" x14ac:dyDescent="0.3">
      <c r="X352689" s="5"/>
      <c r="Y352689" s="5"/>
    </row>
    <row r="352691" spans="24:25" x14ac:dyDescent="0.3">
      <c r="X352691" s="5"/>
      <c r="Y352691" s="5"/>
    </row>
    <row r="352693" spans="24:25" x14ac:dyDescent="0.3">
      <c r="X352693" s="5"/>
      <c r="Y352693" s="5"/>
    </row>
    <row r="352695" spans="24:25" x14ac:dyDescent="0.3">
      <c r="X352695" s="5"/>
      <c r="Y352695" s="5"/>
    </row>
    <row r="352697" spans="24:25" x14ac:dyDescent="0.3">
      <c r="X352697" s="5"/>
      <c r="Y352697" s="5"/>
    </row>
    <row r="352699" spans="24:25" x14ac:dyDescent="0.3">
      <c r="X352699" s="5"/>
      <c r="Y352699" s="5"/>
    </row>
    <row r="352701" spans="24:25" x14ac:dyDescent="0.3">
      <c r="X352701" s="5"/>
      <c r="Y352701" s="5"/>
    </row>
    <row r="352703" spans="24:25" x14ac:dyDescent="0.3">
      <c r="X352703" s="5"/>
      <c r="Y352703" s="5"/>
    </row>
    <row r="352705" spans="24:25" x14ac:dyDescent="0.3">
      <c r="X352705" s="5"/>
      <c r="Y352705" s="5"/>
    </row>
    <row r="352707" spans="24:25" x14ac:dyDescent="0.3">
      <c r="X352707" s="5"/>
      <c r="Y352707" s="5"/>
    </row>
    <row r="352709" spans="24:25" x14ac:dyDescent="0.3">
      <c r="X352709" s="5"/>
      <c r="Y352709" s="5"/>
    </row>
    <row r="352711" spans="24:25" x14ac:dyDescent="0.3">
      <c r="X352711" s="5"/>
      <c r="Y352711" s="5"/>
    </row>
    <row r="352713" spans="24:25" x14ac:dyDescent="0.3">
      <c r="X352713" s="5"/>
      <c r="Y352713" s="5"/>
    </row>
    <row r="352715" spans="24:25" x14ac:dyDescent="0.3">
      <c r="X352715" s="5"/>
      <c r="Y352715" s="5"/>
    </row>
    <row r="352717" spans="24:25" x14ac:dyDescent="0.3">
      <c r="X352717" s="5"/>
      <c r="Y352717" s="5"/>
    </row>
    <row r="352719" spans="24:25" x14ac:dyDescent="0.3">
      <c r="X352719" s="5"/>
      <c r="Y352719" s="5"/>
    </row>
    <row r="352721" spans="24:25" x14ac:dyDescent="0.3">
      <c r="X352721" s="5"/>
      <c r="Y352721" s="5"/>
    </row>
    <row r="352723" spans="24:25" x14ac:dyDescent="0.3">
      <c r="X352723" s="5"/>
      <c r="Y352723" s="5"/>
    </row>
    <row r="352725" spans="24:25" x14ac:dyDescent="0.3">
      <c r="X352725" s="5"/>
      <c r="Y352725" s="5"/>
    </row>
    <row r="352727" spans="24:25" x14ac:dyDescent="0.3">
      <c r="X352727" s="5"/>
      <c r="Y352727" s="5"/>
    </row>
    <row r="352729" spans="24:25" x14ac:dyDescent="0.3">
      <c r="X352729" s="5"/>
      <c r="Y352729" s="5"/>
    </row>
    <row r="352731" spans="24:25" x14ac:dyDescent="0.3">
      <c r="X352731" s="5"/>
      <c r="Y352731" s="5"/>
    </row>
    <row r="352733" spans="24:25" x14ac:dyDescent="0.3">
      <c r="X352733" s="5"/>
      <c r="Y352733" s="5"/>
    </row>
    <row r="352735" spans="24:25" x14ac:dyDescent="0.3">
      <c r="X352735" s="5"/>
      <c r="Y352735" s="5"/>
    </row>
    <row r="352737" spans="24:25" x14ac:dyDescent="0.3">
      <c r="X352737" s="5"/>
      <c r="Y352737" s="5"/>
    </row>
    <row r="352739" spans="24:25" x14ac:dyDescent="0.3">
      <c r="X352739" s="5"/>
      <c r="Y352739" s="5"/>
    </row>
    <row r="352741" spans="24:25" x14ac:dyDescent="0.3">
      <c r="X352741" s="5"/>
      <c r="Y352741" s="5"/>
    </row>
    <row r="352743" spans="24:25" x14ac:dyDescent="0.3">
      <c r="X352743" s="5"/>
      <c r="Y352743" s="5"/>
    </row>
    <row r="352745" spans="24:25" x14ac:dyDescent="0.3">
      <c r="X352745" s="5"/>
      <c r="Y352745" s="5"/>
    </row>
    <row r="352747" spans="24:25" x14ac:dyDescent="0.3">
      <c r="X352747" s="5"/>
      <c r="Y352747" s="5"/>
    </row>
    <row r="352749" spans="24:25" x14ac:dyDescent="0.3">
      <c r="X352749" s="5"/>
      <c r="Y352749" s="5"/>
    </row>
    <row r="352751" spans="24:25" x14ac:dyDescent="0.3">
      <c r="X352751" s="5"/>
      <c r="Y352751" s="5"/>
    </row>
    <row r="352753" spans="24:25" x14ac:dyDescent="0.3">
      <c r="X352753" s="5"/>
      <c r="Y352753" s="5"/>
    </row>
    <row r="352755" spans="24:25" x14ac:dyDescent="0.3">
      <c r="X352755" s="5"/>
      <c r="Y352755" s="5"/>
    </row>
    <row r="352757" spans="24:25" x14ac:dyDescent="0.3">
      <c r="X352757" s="5"/>
      <c r="Y352757" s="5"/>
    </row>
    <row r="352759" spans="24:25" x14ac:dyDescent="0.3">
      <c r="X352759" s="5"/>
      <c r="Y352759" s="5"/>
    </row>
    <row r="352761" spans="24:25" x14ac:dyDescent="0.3">
      <c r="X352761" s="5"/>
      <c r="Y352761" s="5"/>
    </row>
    <row r="352763" spans="24:25" x14ac:dyDescent="0.3">
      <c r="X352763" s="5"/>
      <c r="Y352763" s="5"/>
    </row>
    <row r="352765" spans="24:25" x14ac:dyDescent="0.3">
      <c r="X352765" s="5"/>
      <c r="Y352765" s="5"/>
    </row>
    <row r="352767" spans="24:25" x14ac:dyDescent="0.3">
      <c r="X352767" s="5"/>
      <c r="Y352767" s="5"/>
    </row>
    <row r="352769" spans="24:25" x14ac:dyDescent="0.3">
      <c r="X352769" s="5"/>
      <c r="Y352769" s="5"/>
    </row>
    <row r="352771" spans="24:25" x14ac:dyDescent="0.3">
      <c r="X352771" s="5"/>
      <c r="Y352771" s="5"/>
    </row>
    <row r="352773" spans="24:25" x14ac:dyDescent="0.3">
      <c r="X352773" s="5"/>
      <c r="Y352773" s="5"/>
    </row>
    <row r="352775" spans="24:25" x14ac:dyDescent="0.3">
      <c r="X352775" s="5"/>
      <c r="Y352775" s="5"/>
    </row>
    <row r="352777" spans="24:25" x14ac:dyDescent="0.3">
      <c r="X352777" s="5"/>
      <c r="Y352777" s="5"/>
    </row>
    <row r="352779" spans="24:25" x14ac:dyDescent="0.3">
      <c r="X352779" s="5"/>
      <c r="Y352779" s="5"/>
    </row>
    <row r="352781" spans="24:25" x14ac:dyDescent="0.3">
      <c r="X352781" s="5"/>
      <c r="Y352781" s="5"/>
    </row>
    <row r="352783" spans="24:25" x14ac:dyDescent="0.3">
      <c r="X352783" s="5"/>
      <c r="Y352783" s="5"/>
    </row>
    <row r="352785" spans="24:25" x14ac:dyDescent="0.3">
      <c r="X352785" s="5"/>
      <c r="Y352785" s="5"/>
    </row>
    <row r="352787" spans="24:25" x14ac:dyDescent="0.3">
      <c r="X352787" s="5"/>
      <c r="Y352787" s="5"/>
    </row>
    <row r="352789" spans="24:25" x14ac:dyDescent="0.3">
      <c r="X352789" s="5"/>
      <c r="Y352789" s="5"/>
    </row>
    <row r="352791" spans="24:25" x14ac:dyDescent="0.3">
      <c r="X352791" s="5"/>
      <c r="Y352791" s="5"/>
    </row>
    <row r="352793" spans="24:25" x14ac:dyDescent="0.3">
      <c r="X352793" s="5"/>
      <c r="Y352793" s="5"/>
    </row>
    <row r="352795" spans="24:25" x14ac:dyDescent="0.3">
      <c r="X352795" s="5"/>
      <c r="Y352795" s="5"/>
    </row>
    <row r="352797" spans="24:25" x14ac:dyDescent="0.3">
      <c r="X352797" s="5"/>
      <c r="Y352797" s="5"/>
    </row>
    <row r="352799" spans="24:25" x14ac:dyDescent="0.3">
      <c r="X352799" s="5"/>
      <c r="Y352799" s="5"/>
    </row>
    <row r="352801" spans="24:25" x14ac:dyDescent="0.3">
      <c r="X352801" s="5"/>
      <c r="Y352801" s="5"/>
    </row>
    <row r="352803" spans="24:25" x14ac:dyDescent="0.3">
      <c r="X352803" s="5"/>
      <c r="Y352803" s="5"/>
    </row>
    <row r="352805" spans="24:25" x14ac:dyDescent="0.3">
      <c r="X352805" s="5"/>
      <c r="Y352805" s="5"/>
    </row>
    <row r="352807" spans="24:25" x14ac:dyDescent="0.3">
      <c r="X352807" s="5"/>
      <c r="Y352807" s="5"/>
    </row>
    <row r="352809" spans="24:25" x14ac:dyDescent="0.3">
      <c r="X352809" s="5"/>
      <c r="Y352809" s="5"/>
    </row>
    <row r="352811" spans="24:25" x14ac:dyDescent="0.3">
      <c r="X352811" s="5"/>
      <c r="Y352811" s="5"/>
    </row>
    <row r="352813" spans="24:25" x14ac:dyDescent="0.3">
      <c r="X352813" s="5"/>
      <c r="Y352813" s="5"/>
    </row>
    <row r="352815" spans="24:25" x14ac:dyDescent="0.3">
      <c r="X352815" s="5"/>
      <c r="Y352815" s="5"/>
    </row>
    <row r="352817" spans="24:25" x14ac:dyDescent="0.3">
      <c r="X352817" s="5"/>
      <c r="Y352817" s="5"/>
    </row>
    <row r="352819" spans="24:25" x14ac:dyDescent="0.3">
      <c r="X352819" s="5"/>
      <c r="Y352819" s="5"/>
    </row>
    <row r="352821" spans="24:25" x14ac:dyDescent="0.3">
      <c r="X352821" s="5"/>
      <c r="Y352821" s="5"/>
    </row>
    <row r="352823" spans="24:25" x14ac:dyDescent="0.3">
      <c r="X352823" s="5"/>
      <c r="Y352823" s="5"/>
    </row>
    <row r="352825" spans="24:25" x14ac:dyDescent="0.3">
      <c r="X352825" s="5"/>
      <c r="Y352825" s="5"/>
    </row>
    <row r="352827" spans="24:25" x14ac:dyDescent="0.3">
      <c r="X352827" s="5"/>
      <c r="Y352827" s="5"/>
    </row>
    <row r="352829" spans="24:25" x14ac:dyDescent="0.3">
      <c r="X352829" s="5"/>
      <c r="Y352829" s="5"/>
    </row>
    <row r="352831" spans="24:25" x14ac:dyDescent="0.3">
      <c r="X352831" s="5"/>
      <c r="Y352831" s="5"/>
    </row>
    <row r="352833" spans="24:25" x14ac:dyDescent="0.3">
      <c r="X352833" s="5"/>
      <c r="Y352833" s="5"/>
    </row>
    <row r="352835" spans="24:25" x14ac:dyDescent="0.3">
      <c r="X352835" s="5"/>
      <c r="Y352835" s="5"/>
    </row>
    <row r="352837" spans="24:25" x14ac:dyDescent="0.3">
      <c r="X352837" s="5"/>
      <c r="Y352837" s="5"/>
    </row>
    <row r="352839" spans="24:25" x14ac:dyDescent="0.3">
      <c r="X352839" s="5"/>
      <c r="Y352839" s="5"/>
    </row>
    <row r="352841" spans="24:25" x14ac:dyDescent="0.3">
      <c r="X352841" s="5"/>
      <c r="Y352841" s="5"/>
    </row>
    <row r="352843" spans="24:25" x14ac:dyDescent="0.3">
      <c r="X352843" s="5"/>
      <c r="Y352843" s="5"/>
    </row>
    <row r="352845" spans="24:25" x14ac:dyDescent="0.3">
      <c r="X352845" s="5"/>
      <c r="Y352845" s="5"/>
    </row>
    <row r="352847" spans="24:25" x14ac:dyDescent="0.3">
      <c r="X352847" s="5"/>
      <c r="Y352847" s="5"/>
    </row>
    <row r="352849" spans="24:25" x14ac:dyDescent="0.3">
      <c r="X352849" s="5"/>
      <c r="Y352849" s="5"/>
    </row>
    <row r="352851" spans="24:25" x14ac:dyDescent="0.3">
      <c r="X352851" s="5"/>
      <c r="Y352851" s="5"/>
    </row>
    <row r="352853" spans="24:25" x14ac:dyDescent="0.3">
      <c r="X352853" s="5"/>
      <c r="Y352853" s="5"/>
    </row>
    <row r="352855" spans="24:25" x14ac:dyDescent="0.3">
      <c r="X352855" s="5"/>
      <c r="Y352855" s="5"/>
    </row>
    <row r="352857" spans="24:25" x14ac:dyDescent="0.3">
      <c r="X352857" s="5"/>
      <c r="Y352857" s="5"/>
    </row>
    <row r="352859" spans="24:25" x14ac:dyDescent="0.3">
      <c r="X352859" s="5"/>
      <c r="Y352859" s="5"/>
    </row>
    <row r="352861" spans="24:25" x14ac:dyDescent="0.3">
      <c r="X352861" s="5"/>
      <c r="Y352861" s="5"/>
    </row>
    <row r="352863" spans="24:25" x14ac:dyDescent="0.3">
      <c r="X352863" s="5"/>
      <c r="Y352863" s="5"/>
    </row>
    <row r="352865" spans="24:25" x14ac:dyDescent="0.3">
      <c r="X352865" s="5"/>
      <c r="Y352865" s="5"/>
    </row>
    <row r="352867" spans="24:25" x14ac:dyDescent="0.3">
      <c r="X352867" s="5"/>
      <c r="Y352867" s="5"/>
    </row>
    <row r="352869" spans="24:25" x14ac:dyDescent="0.3">
      <c r="X352869" s="5"/>
      <c r="Y352869" s="5"/>
    </row>
    <row r="352871" spans="24:25" x14ac:dyDescent="0.3">
      <c r="X352871" s="5"/>
      <c r="Y352871" s="5"/>
    </row>
    <row r="352873" spans="24:25" x14ac:dyDescent="0.3">
      <c r="X352873" s="5"/>
      <c r="Y352873" s="5"/>
    </row>
    <row r="352875" spans="24:25" x14ac:dyDescent="0.3">
      <c r="X352875" s="5"/>
      <c r="Y352875" s="5"/>
    </row>
    <row r="352877" spans="24:25" x14ac:dyDescent="0.3">
      <c r="X352877" s="5"/>
      <c r="Y352877" s="5"/>
    </row>
    <row r="352879" spans="24:25" x14ac:dyDescent="0.3">
      <c r="X352879" s="5"/>
      <c r="Y352879" s="5"/>
    </row>
    <row r="352881" spans="24:25" x14ac:dyDescent="0.3">
      <c r="X352881" s="5"/>
      <c r="Y352881" s="5"/>
    </row>
    <row r="352883" spans="24:25" x14ac:dyDescent="0.3">
      <c r="X352883" s="5"/>
      <c r="Y352883" s="5"/>
    </row>
    <row r="352885" spans="24:25" x14ac:dyDescent="0.3">
      <c r="X352885" s="5"/>
      <c r="Y352885" s="5"/>
    </row>
    <row r="352887" spans="24:25" x14ac:dyDescent="0.3">
      <c r="X352887" s="5"/>
      <c r="Y352887" s="5"/>
    </row>
    <row r="352889" spans="24:25" x14ac:dyDescent="0.3">
      <c r="X352889" s="5"/>
      <c r="Y352889" s="5"/>
    </row>
    <row r="352891" spans="24:25" x14ac:dyDescent="0.3">
      <c r="X352891" s="5"/>
      <c r="Y352891" s="5"/>
    </row>
    <row r="352893" spans="24:25" x14ac:dyDescent="0.3">
      <c r="X352893" s="5"/>
      <c r="Y352893" s="5"/>
    </row>
    <row r="352895" spans="24:25" x14ac:dyDescent="0.3">
      <c r="X352895" s="5"/>
      <c r="Y352895" s="5"/>
    </row>
    <row r="352897" spans="24:25" x14ac:dyDescent="0.3">
      <c r="X352897" s="5"/>
      <c r="Y352897" s="5"/>
    </row>
    <row r="352899" spans="24:25" x14ac:dyDescent="0.3">
      <c r="X352899" s="5"/>
      <c r="Y352899" s="5"/>
    </row>
    <row r="352901" spans="24:25" x14ac:dyDescent="0.3">
      <c r="X352901" s="5"/>
      <c r="Y352901" s="5"/>
    </row>
    <row r="352903" spans="24:25" x14ac:dyDescent="0.3">
      <c r="X352903" s="5"/>
      <c r="Y352903" s="5"/>
    </row>
    <row r="352905" spans="24:25" x14ac:dyDescent="0.3">
      <c r="X352905" s="5"/>
      <c r="Y352905" s="5"/>
    </row>
    <row r="352907" spans="24:25" x14ac:dyDescent="0.3">
      <c r="X352907" s="5"/>
      <c r="Y352907" s="5"/>
    </row>
    <row r="352909" spans="24:25" x14ac:dyDescent="0.3">
      <c r="X352909" s="5"/>
      <c r="Y352909" s="5"/>
    </row>
    <row r="352911" spans="24:25" x14ac:dyDescent="0.3">
      <c r="X352911" s="5"/>
      <c r="Y352911" s="5"/>
    </row>
    <row r="352913" spans="24:25" x14ac:dyDescent="0.3">
      <c r="X352913" s="5"/>
      <c r="Y352913" s="5"/>
    </row>
    <row r="352915" spans="24:25" x14ac:dyDescent="0.3">
      <c r="X352915" s="5"/>
      <c r="Y352915" s="5"/>
    </row>
    <row r="352917" spans="24:25" x14ac:dyDescent="0.3">
      <c r="X352917" s="5"/>
      <c r="Y352917" s="5"/>
    </row>
    <row r="352919" spans="24:25" x14ac:dyDescent="0.3">
      <c r="X352919" s="5"/>
      <c r="Y352919" s="5"/>
    </row>
    <row r="352921" spans="24:25" x14ac:dyDescent="0.3">
      <c r="X352921" s="5"/>
      <c r="Y352921" s="5"/>
    </row>
    <row r="352923" spans="24:25" x14ac:dyDescent="0.3">
      <c r="X352923" s="5"/>
      <c r="Y352923" s="5"/>
    </row>
    <row r="352925" spans="24:25" x14ac:dyDescent="0.3">
      <c r="X352925" s="5"/>
      <c r="Y352925" s="5"/>
    </row>
    <row r="352927" spans="24:25" x14ac:dyDescent="0.3">
      <c r="X352927" s="5"/>
      <c r="Y352927" s="5"/>
    </row>
    <row r="352929" spans="24:25" x14ac:dyDescent="0.3">
      <c r="X352929" s="5"/>
      <c r="Y352929" s="5"/>
    </row>
    <row r="352931" spans="24:25" x14ac:dyDescent="0.3">
      <c r="X352931" s="5"/>
      <c r="Y352931" s="5"/>
    </row>
    <row r="352933" spans="24:25" x14ac:dyDescent="0.3">
      <c r="X352933" s="5"/>
      <c r="Y352933" s="5"/>
    </row>
    <row r="352935" spans="24:25" x14ac:dyDescent="0.3">
      <c r="X352935" s="5"/>
      <c r="Y352935" s="5"/>
    </row>
    <row r="352937" spans="24:25" x14ac:dyDescent="0.3">
      <c r="X352937" s="5"/>
      <c r="Y352937" s="5"/>
    </row>
    <row r="352939" spans="24:25" x14ac:dyDescent="0.3">
      <c r="X352939" s="5"/>
      <c r="Y352939" s="5"/>
    </row>
    <row r="352941" spans="24:25" x14ac:dyDescent="0.3">
      <c r="X352941" s="5"/>
      <c r="Y352941" s="5"/>
    </row>
    <row r="352943" spans="24:25" x14ac:dyDescent="0.3">
      <c r="X352943" s="5"/>
      <c r="Y352943" s="5"/>
    </row>
    <row r="352945" spans="24:25" x14ac:dyDescent="0.3">
      <c r="X352945" s="5"/>
      <c r="Y352945" s="5"/>
    </row>
    <row r="352947" spans="24:25" x14ac:dyDescent="0.3">
      <c r="X352947" s="5"/>
      <c r="Y352947" s="5"/>
    </row>
    <row r="352949" spans="24:25" x14ac:dyDescent="0.3">
      <c r="X352949" s="5"/>
      <c r="Y352949" s="5"/>
    </row>
    <row r="352951" spans="24:25" x14ac:dyDescent="0.3">
      <c r="X352951" s="5"/>
      <c r="Y352951" s="5"/>
    </row>
    <row r="352953" spans="24:25" x14ac:dyDescent="0.3">
      <c r="X352953" s="5"/>
      <c r="Y352953" s="5"/>
    </row>
    <row r="352955" spans="24:25" x14ac:dyDescent="0.3">
      <c r="X352955" s="5"/>
      <c r="Y352955" s="5"/>
    </row>
    <row r="352957" spans="24:25" x14ac:dyDescent="0.3">
      <c r="X352957" s="5"/>
      <c r="Y352957" s="5"/>
    </row>
    <row r="352959" spans="24:25" x14ac:dyDescent="0.3">
      <c r="X352959" s="5"/>
      <c r="Y352959" s="5"/>
    </row>
    <row r="352961" spans="24:25" x14ac:dyDescent="0.3">
      <c r="X352961" s="5"/>
      <c r="Y352961" s="5"/>
    </row>
    <row r="352963" spans="24:25" x14ac:dyDescent="0.3">
      <c r="X352963" s="5"/>
      <c r="Y352963" s="5"/>
    </row>
    <row r="352965" spans="24:25" x14ac:dyDescent="0.3">
      <c r="X352965" s="5"/>
      <c r="Y352965" s="5"/>
    </row>
    <row r="352967" spans="24:25" x14ac:dyDescent="0.3">
      <c r="X352967" s="5"/>
      <c r="Y352967" s="5"/>
    </row>
    <row r="352969" spans="24:25" x14ac:dyDescent="0.3">
      <c r="X352969" s="5"/>
      <c r="Y352969" s="5"/>
    </row>
    <row r="352971" spans="24:25" x14ac:dyDescent="0.3">
      <c r="X352971" s="5"/>
      <c r="Y352971" s="5"/>
    </row>
    <row r="352973" spans="24:25" x14ac:dyDescent="0.3">
      <c r="X352973" s="5"/>
      <c r="Y352973" s="5"/>
    </row>
    <row r="352975" spans="24:25" x14ac:dyDescent="0.3">
      <c r="X352975" s="5"/>
      <c r="Y352975" s="5"/>
    </row>
    <row r="352977" spans="24:25" x14ac:dyDescent="0.3">
      <c r="X352977" s="5"/>
      <c r="Y352977" s="5"/>
    </row>
    <row r="352979" spans="24:25" x14ac:dyDescent="0.3">
      <c r="X352979" s="5"/>
      <c r="Y352979" s="5"/>
    </row>
    <row r="352981" spans="24:25" x14ac:dyDescent="0.3">
      <c r="X352981" s="5"/>
      <c r="Y352981" s="5"/>
    </row>
    <row r="352983" spans="24:25" x14ac:dyDescent="0.3">
      <c r="X352983" s="5"/>
      <c r="Y352983" s="5"/>
    </row>
    <row r="352985" spans="24:25" x14ac:dyDescent="0.3">
      <c r="X352985" s="5"/>
      <c r="Y352985" s="5"/>
    </row>
    <row r="352987" spans="24:25" x14ac:dyDescent="0.3">
      <c r="X352987" s="5"/>
      <c r="Y352987" s="5"/>
    </row>
    <row r="352989" spans="24:25" x14ac:dyDescent="0.3">
      <c r="X352989" s="5"/>
      <c r="Y352989" s="5"/>
    </row>
    <row r="352991" spans="24:25" x14ac:dyDescent="0.3">
      <c r="X352991" s="5"/>
      <c r="Y352991" s="5"/>
    </row>
    <row r="352993" spans="24:25" x14ac:dyDescent="0.3">
      <c r="X352993" s="5"/>
      <c r="Y352993" s="5"/>
    </row>
    <row r="352995" spans="24:25" x14ac:dyDescent="0.3">
      <c r="X352995" s="5"/>
      <c r="Y352995" s="5"/>
    </row>
    <row r="352997" spans="24:25" x14ac:dyDescent="0.3">
      <c r="X352997" s="5"/>
      <c r="Y352997" s="5"/>
    </row>
    <row r="352999" spans="24:25" x14ac:dyDescent="0.3">
      <c r="X352999" s="5"/>
      <c r="Y352999" s="5"/>
    </row>
    <row r="353001" spans="24:25" x14ac:dyDescent="0.3">
      <c r="X353001" s="5"/>
      <c r="Y353001" s="5"/>
    </row>
    <row r="353003" spans="24:25" x14ac:dyDescent="0.3">
      <c r="X353003" s="5"/>
      <c r="Y353003" s="5"/>
    </row>
    <row r="353005" spans="24:25" x14ac:dyDescent="0.3">
      <c r="X353005" s="5"/>
      <c r="Y353005" s="5"/>
    </row>
    <row r="353007" spans="24:25" x14ac:dyDescent="0.3">
      <c r="X353007" s="5"/>
      <c r="Y353007" s="5"/>
    </row>
    <row r="353009" spans="24:25" x14ac:dyDescent="0.3">
      <c r="X353009" s="5"/>
      <c r="Y353009" s="5"/>
    </row>
    <row r="353011" spans="24:25" x14ac:dyDescent="0.3">
      <c r="X353011" s="5"/>
      <c r="Y353011" s="5"/>
    </row>
    <row r="353013" spans="24:25" x14ac:dyDescent="0.3">
      <c r="X353013" s="5"/>
      <c r="Y353013" s="5"/>
    </row>
    <row r="353015" spans="24:25" x14ac:dyDescent="0.3">
      <c r="X353015" s="5"/>
      <c r="Y353015" s="5"/>
    </row>
    <row r="353017" spans="24:25" x14ac:dyDescent="0.3">
      <c r="X353017" s="5"/>
      <c r="Y353017" s="5"/>
    </row>
    <row r="353019" spans="24:25" x14ac:dyDescent="0.3">
      <c r="X353019" s="5"/>
      <c r="Y353019" s="5"/>
    </row>
    <row r="353021" spans="24:25" x14ac:dyDescent="0.3">
      <c r="X353021" s="5"/>
      <c r="Y353021" s="5"/>
    </row>
    <row r="353023" spans="24:25" x14ac:dyDescent="0.3">
      <c r="X353023" s="5"/>
      <c r="Y353023" s="5"/>
    </row>
    <row r="353025" spans="24:25" x14ac:dyDescent="0.3">
      <c r="X353025" s="5"/>
      <c r="Y353025" s="5"/>
    </row>
    <row r="353027" spans="24:25" x14ac:dyDescent="0.3">
      <c r="X353027" s="5"/>
      <c r="Y353027" s="5"/>
    </row>
    <row r="353029" spans="24:25" x14ac:dyDescent="0.3">
      <c r="X353029" s="5"/>
      <c r="Y353029" s="5"/>
    </row>
    <row r="353031" spans="24:25" x14ac:dyDescent="0.3">
      <c r="X353031" s="5"/>
      <c r="Y353031" s="5"/>
    </row>
    <row r="353033" spans="24:25" x14ac:dyDescent="0.3">
      <c r="X353033" s="5"/>
      <c r="Y353033" s="5"/>
    </row>
    <row r="353035" spans="24:25" x14ac:dyDescent="0.3">
      <c r="X353035" s="5"/>
      <c r="Y353035" s="5"/>
    </row>
    <row r="353037" spans="24:25" x14ac:dyDescent="0.3">
      <c r="X353037" s="5"/>
      <c r="Y353037" s="5"/>
    </row>
    <row r="353039" spans="24:25" x14ac:dyDescent="0.3">
      <c r="X353039" s="5"/>
      <c r="Y353039" s="5"/>
    </row>
    <row r="353041" spans="24:25" x14ac:dyDescent="0.3">
      <c r="X353041" s="5"/>
      <c r="Y353041" s="5"/>
    </row>
    <row r="353043" spans="24:25" x14ac:dyDescent="0.3">
      <c r="X353043" s="5"/>
      <c r="Y353043" s="5"/>
    </row>
    <row r="353045" spans="24:25" x14ac:dyDescent="0.3">
      <c r="X353045" s="5"/>
      <c r="Y353045" s="5"/>
    </row>
    <row r="353047" spans="24:25" x14ac:dyDescent="0.3">
      <c r="X353047" s="5"/>
      <c r="Y353047" s="5"/>
    </row>
    <row r="353049" spans="24:25" x14ac:dyDescent="0.3">
      <c r="X353049" s="5"/>
      <c r="Y353049" s="5"/>
    </row>
    <row r="353051" spans="24:25" x14ac:dyDescent="0.3">
      <c r="X353051" s="5"/>
      <c r="Y353051" s="5"/>
    </row>
    <row r="353053" spans="24:25" x14ac:dyDescent="0.3">
      <c r="X353053" s="5"/>
      <c r="Y353053" s="5"/>
    </row>
    <row r="353055" spans="24:25" x14ac:dyDescent="0.3">
      <c r="X353055" s="5"/>
      <c r="Y353055" s="5"/>
    </row>
    <row r="353057" spans="24:25" x14ac:dyDescent="0.3">
      <c r="X353057" s="5"/>
      <c r="Y353057" s="5"/>
    </row>
    <row r="353059" spans="24:25" x14ac:dyDescent="0.3">
      <c r="X353059" s="5"/>
      <c r="Y353059" s="5"/>
    </row>
    <row r="353061" spans="24:25" x14ac:dyDescent="0.3">
      <c r="X353061" s="5"/>
      <c r="Y353061" s="5"/>
    </row>
    <row r="353063" spans="24:25" x14ac:dyDescent="0.3">
      <c r="X353063" s="5"/>
      <c r="Y353063" s="5"/>
    </row>
    <row r="353065" spans="24:25" x14ac:dyDescent="0.3">
      <c r="X353065" s="5"/>
      <c r="Y353065" s="5"/>
    </row>
    <row r="353067" spans="24:25" x14ac:dyDescent="0.3">
      <c r="X353067" s="5"/>
      <c r="Y353067" s="5"/>
    </row>
    <row r="353069" spans="24:25" x14ac:dyDescent="0.3">
      <c r="X353069" s="5"/>
      <c r="Y353069" s="5"/>
    </row>
    <row r="353071" spans="24:25" x14ac:dyDescent="0.3">
      <c r="X353071" s="5"/>
      <c r="Y353071" s="5"/>
    </row>
    <row r="353073" spans="24:25" x14ac:dyDescent="0.3">
      <c r="X353073" s="5"/>
      <c r="Y353073" s="5"/>
    </row>
    <row r="353075" spans="24:25" x14ac:dyDescent="0.3">
      <c r="X353075" s="5"/>
      <c r="Y353075" s="5"/>
    </row>
    <row r="353077" spans="24:25" x14ac:dyDescent="0.3">
      <c r="X353077" s="5"/>
      <c r="Y353077" s="5"/>
    </row>
    <row r="353079" spans="24:25" x14ac:dyDescent="0.3">
      <c r="X353079" s="5"/>
      <c r="Y353079" s="5"/>
    </row>
    <row r="353081" spans="24:25" x14ac:dyDescent="0.3">
      <c r="X353081" s="5"/>
      <c r="Y353081" s="5"/>
    </row>
    <row r="353083" spans="24:25" x14ac:dyDescent="0.3">
      <c r="X353083" s="5"/>
      <c r="Y353083" s="5"/>
    </row>
    <row r="353085" spans="24:25" x14ac:dyDescent="0.3">
      <c r="X353085" s="5"/>
      <c r="Y353085" s="5"/>
    </row>
    <row r="353087" spans="24:25" x14ac:dyDescent="0.3">
      <c r="X353087" s="5"/>
      <c r="Y353087" s="5"/>
    </row>
    <row r="353089" spans="24:25" x14ac:dyDescent="0.3">
      <c r="X353089" s="5"/>
      <c r="Y353089" s="5"/>
    </row>
    <row r="353091" spans="24:25" x14ac:dyDescent="0.3">
      <c r="X353091" s="5"/>
      <c r="Y353091" s="5"/>
    </row>
    <row r="353093" spans="24:25" x14ac:dyDescent="0.3">
      <c r="X353093" s="5"/>
      <c r="Y353093" s="5"/>
    </row>
    <row r="353095" spans="24:25" x14ac:dyDescent="0.3">
      <c r="X353095" s="5"/>
      <c r="Y353095" s="5"/>
    </row>
    <row r="353097" spans="24:25" x14ac:dyDescent="0.3">
      <c r="X353097" s="5"/>
      <c r="Y353097" s="5"/>
    </row>
    <row r="353099" spans="24:25" x14ac:dyDescent="0.3">
      <c r="X353099" s="5"/>
      <c r="Y353099" s="5"/>
    </row>
    <row r="353101" spans="24:25" x14ac:dyDescent="0.3">
      <c r="X353101" s="5"/>
      <c r="Y353101" s="5"/>
    </row>
    <row r="353103" spans="24:25" x14ac:dyDescent="0.3">
      <c r="X353103" s="5"/>
      <c r="Y353103" s="5"/>
    </row>
    <row r="353105" spans="24:25" x14ac:dyDescent="0.3">
      <c r="X353105" s="5"/>
      <c r="Y353105" s="5"/>
    </row>
    <row r="353107" spans="24:25" x14ac:dyDescent="0.3">
      <c r="X353107" s="5"/>
      <c r="Y353107" s="5"/>
    </row>
    <row r="353109" spans="24:25" x14ac:dyDescent="0.3">
      <c r="X353109" s="5"/>
      <c r="Y353109" s="5"/>
    </row>
    <row r="353111" spans="24:25" x14ac:dyDescent="0.3">
      <c r="X353111" s="5"/>
      <c r="Y353111" s="5"/>
    </row>
    <row r="353113" spans="24:25" x14ac:dyDescent="0.3">
      <c r="X353113" s="5"/>
      <c r="Y353113" s="5"/>
    </row>
    <row r="353115" spans="24:25" x14ac:dyDescent="0.3">
      <c r="X353115" s="5"/>
      <c r="Y353115" s="5"/>
    </row>
    <row r="353117" spans="24:25" x14ac:dyDescent="0.3">
      <c r="X353117" s="5"/>
      <c r="Y353117" s="5"/>
    </row>
    <row r="353119" spans="24:25" x14ac:dyDescent="0.3">
      <c r="X353119" s="5"/>
      <c r="Y353119" s="5"/>
    </row>
    <row r="353121" spans="24:25" x14ac:dyDescent="0.3">
      <c r="X353121" s="5"/>
      <c r="Y353121" s="5"/>
    </row>
    <row r="353123" spans="24:25" x14ac:dyDescent="0.3">
      <c r="X353123" s="5"/>
      <c r="Y353123" s="5"/>
    </row>
    <row r="353125" spans="24:25" x14ac:dyDescent="0.3">
      <c r="X353125" s="5"/>
      <c r="Y353125" s="5"/>
    </row>
    <row r="353127" spans="24:25" x14ac:dyDescent="0.3">
      <c r="X353127" s="5"/>
      <c r="Y353127" s="5"/>
    </row>
    <row r="353129" spans="24:25" x14ac:dyDescent="0.3">
      <c r="X353129" s="5"/>
      <c r="Y353129" s="5"/>
    </row>
    <row r="353131" spans="24:25" x14ac:dyDescent="0.3">
      <c r="X353131" s="5"/>
      <c r="Y353131" s="5"/>
    </row>
    <row r="353133" spans="24:25" x14ac:dyDescent="0.3">
      <c r="X353133" s="5"/>
      <c r="Y353133" s="5"/>
    </row>
    <row r="353135" spans="24:25" x14ac:dyDescent="0.3">
      <c r="X353135" s="5"/>
      <c r="Y353135" s="5"/>
    </row>
    <row r="353137" spans="24:25" x14ac:dyDescent="0.3">
      <c r="X353137" s="5"/>
      <c r="Y353137" s="5"/>
    </row>
    <row r="353139" spans="24:25" x14ac:dyDescent="0.3">
      <c r="X353139" s="5"/>
      <c r="Y353139" s="5"/>
    </row>
    <row r="353141" spans="24:25" x14ac:dyDescent="0.3">
      <c r="X353141" s="5"/>
      <c r="Y353141" s="5"/>
    </row>
    <row r="353143" spans="24:25" x14ac:dyDescent="0.3">
      <c r="X353143" s="5"/>
      <c r="Y353143" s="5"/>
    </row>
    <row r="353145" spans="24:25" x14ac:dyDescent="0.3">
      <c r="X353145" s="5"/>
      <c r="Y353145" s="5"/>
    </row>
    <row r="353147" spans="24:25" x14ac:dyDescent="0.3">
      <c r="X353147" s="5"/>
      <c r="Y353147" s="5"/>
    </row>
    <row r="353149" spans="24:25" x14ac:dyDescent="0.3">
      <c r="X353149" s="5"/>
      <c r="Y353149" s="5"/>
    </row>
    <row r="353151" spans="24:25" x14ac:dyDescent="0.3">
      <c r="X353151" s="5"/>
      <c r="Y353151" s="5"/>
    </row>
    <row r="353153" spans="24:25" x14ac:dyDescent="0.3">
      <c r="X353153" s="5"/>
      <c r="Y353153" s="5"/>
    </row>
    <row r="353155" spans="24:25" x14ac:dyDescent="0.3">
      <c r="X353155" s="5"/>
      <c r="Y353155" s="5"/>
    </row>
    <row r="353157" spans="24:25" x14ac:dyDescent="0.3">
      <c r="X353157" s="5"/>
      <c r="Y353157" s="5"/>
    </row>
    <row r="353159" spans="24:25" x14ac:dyDescent="0.3">
      <c r="X353159" s="5"/>
      <c r="Y353159" s="5"/>
    </row>
    <row r="353161" spans="24:25" x14ac:dyDescent="0.3">
      <c r="X353161" s="5"/>
      <c r="Y353161" s="5"/>
    </row>
    <row r="353163" spans="24:25" x14ac:dyDescent="0.3">
      <c r="X353163" s="5"/>
      <c r="Y353163" s="5"/>
    </row>
    <row r="353165" spans="24:25" x14ac:dyDescent="0.3">
      <c r="X353165" s="5"/>
      <c r="Y353165" s="5"/>
    </row>
    <row r="353167" spans="24:25" x14ac:dyDescent="0.3">
      <c r="X353167" s="5"/>
      <c r="Y353167" s="5"/>
    </row>
    <row r="353169" spans="24:25" x14ac:dyDescent="0.3">
      <c r="X353169" s="5"/>
      <c r="Y353169" s="5"/>
    </row>
    <row r="353171" spans="24:25" x14ac:dyDescent="0.3">
      <c r="X353171" s="5"/>
      <c r="Y353171" s="5"/>
    </row>
    <row r="353173" spans="24:25" x14ac:dyDescent="0.3">
      <c r="X353173" s="5"/>
      <c r="Y353173" s="5"/>
    </row>
    <row r="353175" spans="24:25" x14ac:dyDescent="0.3">
      <c r="X353175" s="5"/>
      <c r="Y353175" s="5"/>
    </row>
    <row r="353177" spans="24:25" x14ac:dyDescent="0.3">
      <c r="X353177" s="5"/>
      <c r="Y353177" s="5"/>
    </row>
    <row r="353179" spans="24:25" x14ac:dyDescent="0.3">
      <c r="X353179" s="5"/>
      <c r="Y353179" s="5"/>
    </row>
    <row r="353181" spans="24:25" x14ac:dyDescent="0.3">
      <c r="X353181" s="5"/>
      <c r="Y353181" s="5"/>
    </row>
    <row r="353183" spans="24:25" x14ac:dyDescent="0.3">
      <c r="X353183" s="5"/>
      <c r="Y353183" s="5"/>
    </row>
    <row r="353185" spans="24:25" x14ac:dyDescent="0.3">
      <c r="X353185" s="5"/>
      <c r="Y353185" s="5"/>
    </row>
    <row r="353187" spans="24:25" x14ac:dyDescent="0.3">
      <c r="X353187" s="5"/>
      <c r="Y353187" s="5"/>
    </row>
    <row r="353189" spans="24:25" x14ac:dyDescent="0.3">
      <c r="X353189" s="5"/>
      <c r="Y353189" s="5"/>
    </row>
    <row r="353191" spans="24:25" x14ac:dyDescent="0.3">
      <c r="X353191" s="5"/>
      <c r="Y353191" s="5"/>
    </row>
    <row r="353193" spans="24:25" x14ac:dyDescent="0.3">
      <c r="X353193" s="5"/>
      <c r="Y353193" s="5"/>
    </row>
    <row r="353195" spans="24:25" x14ac:dyDescent="0.3">
      <c r="X353195" s="5"/>
      <c r="Y353195" s="5"/>
    </row>
    <row r="353197" spans="24:25" x14ac:dyDescent="0.3">
      <c r="X353197" s="5"/>
      <c r="Y353197" s="5"/>
    </row>
    <row r="353199" spans="24:25" x14ac:dyDescent="0.3">
      <c r="X353199" s="5"/>
      <c r="Y353199" s="5"/>
    </row>
    <row r="353201" spans="24:25" x14ac:dyDescent="0.3">
      <c r="X353201" s="5"/>
      <c r="Y353201" s="5"/>
    </row>
    <row r="353203" spans="24:25" x14ac:dyDescent="0.3">
      <c r="X353203" s="5"/>
      <c r="Y353203" s="5"/>
    </row>
    <row r="353205" spans="24:25" x14ac:dyDescent="0.3">
      <c r="X353205" s="5"/>
      <c r="Y353205" s="5"/>
    </row>
    <row r="353207" spans="24:25" x14ac:dyDescent="0.3">
      <c r="X353207" s="5"/>
      <c r="Y353207" s="5"/>
    </row>
    <row r="353209" spans="24:25" x14ac:dyDescent="0.3">
      <c r="X353209" s="5"/>
      <c r="Y353209" s="5"/>
    </row>
    <row r="353211" spans="24:25" x14ac:dyDescent="0.3">
      <c r="X353211" s="5"/>
      <c r="Y353211" s="5"/>
    </row>
    <row r="353213" spans="24:25" x14ac:dyDescent="0.3">
      <c r="X353213" s="5"/>
      <c r="Y353213" s="5"/>
    </row>
    <row r="353215" spans="24:25" x14ac:dyDescent="0.3">
      <c r="X353215" s="5"/>
      <c r="Y353215" s="5"/>
    </row>
    <row r="353217" spans="24:25" x14ac:dyDescent="0.3">
      <c r="X353217" s="5"/>
      <c r="Y353217" s="5"/>
    </row>
    <row r="353219" spans="24:25" x14ac:dyDescent="0.3">
      <c r="X353219" s="5"/>
      <c r="Y353219" s="5"/>
    </row>
    <row r="353221" spans="24:25" x14ac:dyDescent="0.3">
      <c r="X353221" s="5"/>
      <c r="Y353221" s="5"/>
    </row>
    <row r="353223" spans="24:25" x14ac:dyDescent="0.3">
      <c r="X353223" s="5"/>
      <c r="Y353223" s="5"/>
    </row>
    <row r="353225" spans="24:25" x14ac:dyDescent="0.3">
      <c r="X353225" s="5"/>
      <c r="Y353225" s="5"/>
    </row>
    <row r="353227" spans="24:25" x14ac:dyDescent="0.3">
      <c r="X353227" s="5"/>
      <c r="Y353227" s="5"/>
    </row>
    <row r="353229" spans="24:25" x14ac:dyDescent="0.3">
      <c r="X353229" s="5"/>
      <c r="Y353229" s="5"/>
    </row>
    <row r="353231" spans="24:25" x14ac:dyDescent="0.3">
      <c r="X353231" s="5"/>
      <c r="Y353231" s="5"/>
    </row>
    <row r="353233" spans="24:25" x14ac:dyDescent="0.3">
      <c r="X353233" s="5"/>
      <c r="Y353233" s="5"/>
    </row>
    <row r="353235" spans="24:25" x14ac:dyDescent="0.3">
      <c r="X353235" s="5"/>
      <c r="Y353235" s="5"/>
    </row>
    <row r="353237" spans="24:25" x14ac:dyDescent="0.3">
      <c r="X353237" s="5"/>
      <c r="Y353237" s="5"/>
    </row>
    <row r="353239" spans="24:25" x14ac:dyDescent="0.3">
      <c r="X353239" s="5"/>
      <c r="Y353239" s="5"/>
    </row>
    <row r="353241" spans="24:25" x14ac:dyDescent="0.3">
      <c r="X353241" s="5"/>
      <c r="Y353241" s="5"/>
    </row>
    <row r="353243" spans="24:25" x14ac:dyDescent="0.3">
      <c r="X353243" s="5"/>
      <c r="Y353243" s="5"/>
    </row>
    <row r="353245" spans="24:25" x14ac:dyDescent="0.3">
      <c r="X353245" s="5"/>
      <c r="Y353245" s="5"/>
    </row>
    <row r="353247" spans="24:25" x14ac:dyDescent="0.3">
      <c r="X353247" s="5"/>
      <c r="Y353247" s="5"/>
    </row>
    <row r="353249" spans="24:25" x14ac:dyDescent="0.3">
      <c r="X353249" s="5"/>
      <c r="Y353249" s="5"/>
    </row>
    <row r="353251" spans="24:25" x14ac:dyDescent="0.3">
      <c r="X353251" s="5"/>
      <c r="Y353251" s="5"/>
    </row>
    <row r="353253" spans="24:25" x14ac:dyDescent="0.3">
      <c r="X353253" s="5"/>
      <c r="Y353253" s="5"/>
    </row>
    <row r="353255" spans="24:25" x14ac:dyDescent="0.3">
      <c r="X353255" s="5"/>
      <c r="Y353255" s="5"/>
    </row>
    <row r="353257" spans="24:25" x14ac:dyDescent="0.3">
      <c r="X353257" s="5"/>
      <c r="Y353257" s="5"/>
    </row>
    <row r="353259" spans="24:25" x14ac:dyDescent="0.3">
      <c r="X353259" s="5"/>
      <c r="Y353259" s="5"/>
    </row>
    <row r="353261" spans="24:25" x14ac:dyDescent="0.3">
      <c r="X353261" s="5"/>
      <c r="Y353261" s="5"/>
    </row>
    <row r="353263" spans="24:25" x14ac:dyDescent="0.3">
      <c r="X353263" s="5"/>
      <c r="Y353263" s="5"/>
    </row>
    <row r="353265" spans="24:25" x14ac:dyDescent="0.3">
      <c r="X353265" s="5"/>
      <c r="Y353265" s="5"/>
    </row>
    <row r="353267" spans="24:25" x14ac:dyDescent="0.3">
      <c r="X353267" s="5"/>
      <c r="Y353267" s="5"/>
    </row>
    <row r="353269" spans="24:25" x14ac:dyDescent="0.3">
      <c r="X353269" s="5"/>
      <c r="Y353269" s="5"/>
    </row>
    <row r="353271" spans="24:25" x14ac:dyDescent="0.3">
      <c r="X353271" s="5"/>
      <c r="Y353271" s="5"/>
    </row>
    <row r="353273" spans="24:25" x14ac:dyDescent="0.3">
      <c r="X353273" s="5"/>
      <c r="Y353273" s="5"/>
    </row>
    <row r="353275" spans="24:25" x14ac:dyDescent="0.3">
      <c r="X353275" s="5"/>
      <c r="Y353275" s="5"/>
    </row>
    <row r="353277" spans="24:25" x14ac:dyDescent="0.3">
      <c r="X353277" s="5"/>
      <c r="Y353277" s="5"/>
    </row>
    <row r="353279" spans="24:25" x14ac:dyDescent="0.3">
      <c r="X353279" s="5"/>
      <c r="Y353279" s="5"/>
    </row>
    <row r="353281" spans="24:25" x14ac:dyDescent="0.3">
      <c r="X353281" s="5"/>
      <c r="Y353281" s="5"/>
    </row>
    <row r="353283" spans="24:25" x14ac:dyDescent="0.3">
      <c r="X353283" s="5"/>
      <c r="Y353283" s="5"/>
    </row>
    <row r="353285" spans="24:25" x14ac:dyDescent="0.3">
      <c r="X353285" s="5"/>
      <c r="Y353285" s="5"/>
    </row>
    <row r="353287" spans="24:25" x14ac:dyDescent="0.3">
      <c r="X353287" s="5"/>
      <c r="Y353287" s="5"/>
    </row>
    <row r="353289" spans="24:25" x14ac:dyDescent="0.3">
      <c r="X353289" s="5"/>
      <c r="Y353289" s="5"/>
    </row>
    <row r="353291" spans="24:25" x14ac:dyDescent="0.3">
      <c r="X353291" s="5"/>
      <c r="Y353291" s="5"/>
    </row>
    <row r="353293" spans="24:25" x14ac:dyDescent="0.3">
      <c r="X353293" s="5"/>
      <c r="Y353293" s="5"/>
    </row>
    <row r="353295" spans="24:25" x14ac:dyDescent="0.3">
      <c r="X353295" s="5"/>
      <c r="Y353295" s="5"/>
    </row>
    <row r="353297" spans="24:25" x14ac:dyDescent="0.3">
      <c r="X353297" s="5"/>
      <c r="Y353297" s="5"/>
    </row>
    <row r="353299" spans="24:25" x14ac:dyDescent="0.3">
      <c r="X353299" s="5"/>
      <c r="Y353299" s="5"/>
    </row>
    <row r="353301" spans="24:25" x14ac:dyDescent="0.3">
      <c r="X353301" s="5"/>
      <c r="Y353301" s="5"/>
    </row>
    <row r="353303" spans="24:25" x14ac:dyDescent="0.3">
      <c r="X353303" s="5"/>
      <c r="Y353303" s="5"/>
    </row>
    <row r="353305" spans="24:25" x14ac:dyDescent="0.3">
      <c r="X353305" s="5"/>
      <c r="Y353305" s="5"/>
    </row>
    <row r="353307" spans="24:25" x14ac:dyDescent="0.3">
      <c r="X353307" s="5"/>
      <c r="Y353307" s="5"/>
    </row>
    <row r="353309" spans="24:25" x14ac:dyDescent="0.3">
      <c r="X353309" s="5"/>
      <c r="Y353309" s="5"/>
    </row>
    <row r="353311" spans="24:25" x14ac:dyDescent="0.3">
      <c r="X353311" s="5"/>
      <c r="Y353311" s="5"/>
    </row>
    <row r="353313" spans="24:25" x14ac:dyDescent="0.3">
      <c r="X353313" s="5"/>
      <c r="Y353313" s="5"/>
    </row>
    <row r="353315" spans="24:25" x14ac:dyDescent="0.3">
      <c r="X353315" s="5"/>
      <c r="Y353315" s="5"/>
    </row>
    <row r="353317" spans="24:25" x14ac:dyDescent="0.3">
      <c r="X353317" s="5"/>
      <c r="Y353317" s="5"/>
    </row>
    <row r="353319" spans="24:25" x14ac:dyDescent="0.3">
      <c r="X353319" s="5"/>
      <c r="Y353319" s="5"/>
    </row>
    <row r="353321" spans="24:25" x14ac:dyDescent="0.3">
      <c r="X353321" s="5"/>
      <c r="Y353321" s="5"/>
    </row>
    <row r="353323" spans="24:25" x14ac:dyDescent="0.3">
      <c r="X353323" s="5"/>
      <c r="Y353323" s="5"/>
    </row>
    <row r="353325" spans="24:25" x14ac:dyDescent="0.3">
      <c r="X353325" s="5"/>
      <c r="Y353325" s="5"/>
    </row>
    <row r="353327" spans="24:25" x14ac:dyDescent="0.3">
      <c r="X353327" s="5"/>
      <c r="Y353327" s="5"/>
    </row>
    <row r="353329" spans="24:25" x14ac:dyDescent="0.3">
      <c r="X353329" s="5"/>
      <c r="Y353329" s="5"/>
    </row>
    <row r="353331" spans="24:25" x14ac:dyDescent="0.3">
      <c r="X353331" s="5"/>
      <c r="Y353331" s="5"/>
    </row>
    <row r="353333" spans="24:25" x14ac:dyDescent="0.3">
      <c r="X353333" s="5"/>
      <c r="Y353333" s="5"/>
    </row>
    <row r="353335" spans="24:25" x14ac:dyDescent="0.3">
      <c r="X353335" s="5"/>
      <c r="Y353335" s="5"/>
    </row>
    <row r="353337" spans="24:25" x14ac:dyDescent="0.3">
      <c r="X353337" s="5"/>
      <c r="Y353337" s="5"/>
    </row>
    <row r="353339" spans="24:25" x14ac:dyDescent="0.3">
      <c r="X353339" s="5"/>
      <c r="Y353339" s="5"/>
    </row>
    <row r="353341" spans="24:25" x14ac:dyDescent="0.3">
      <c r="X353341" s="5"/>
      <c r="Y353341" s="5"/>
    </row>
    <row r="353343" spans="24:25" x14ac:dyDescent="0.3">
      <c r="X353343" s="5"/>
      <c r="Y353343" s="5"/>
    </row>
    <row r="353345" spans="24:25" x14ac:dyDescent="0.3">
      <c r="X353345" s="5"/>
      <c r="Y353345" s="5"/>
    </row>
    <row r="353347" spans="24:25" x14ac:dyDescent="0.3">
      <c r="X353347" s="5"/>
      <c r="Y353347" s="5"/>
    </row>
    <row r="353349" spans="24:25" x14ac:dyDescent="0.3">
      <c r="X353349" s="5"/>
      <c r="Y353349" s="5"/>
    </row>
    <row r="353351" spans="24:25" x14ac:dyDescent="0.3">
      <c r="X353351" s="5"/>
      <c r="Y353351" s="5"/>
    </row>
    <row r="353353" spans="24:25" x14ac:dyDescent="0.3">
      <c r="X353353" s="5"/>
      <c r="Y353353" s="5"/>
    </row>
    <row r="353355" spans="24:25" x14ac:dyDescent="0.3">
      <c r="X353355" s="5"/>
      <c r="Y353355" s="5"/>
    </row>
    <row r="353357" spans="24:25" x14ac:dyDescent="0.3">
      <c r="X353357" s="5"/>
      <c r="Y353357" s="5"/>
    </row>
    <row r="353359" spans="24:25" x14ac:dyDescent="0.3">
      <c r="X353359" s="5"/>
      <c r="Y353359" s="5"/>
    </row>
    <row r="353361" spans="24:25" x14ac:dyDescent="0.3">
      <c r="X353361" s="5"/>
      <c r="Y353361" s="5"/>
    </row>
    <row r="353363" spans="24:25" x14ac:dyDescent="0.3">
      <c r="X353363" s="5"/>
      <c r="Y353363" s="5"/>
    </row>
    <row r="353365" spans="24:25" x14ac:dyDescent="0.3">
      <c r="X353365" s="5"/>
      <c r="Y353365" s="5"/>
    </row>
    <row r="353367" spans="24:25" x14ac:dyDescent="0.3">
      <c r="X353367" s="5"/>
      <c r="Y353367" s="5"/>
    </row>
    <row r="353369" spans="24:25" x14ac:dyDescent="0.3">
      <c r="X353369" s="5"/>
      <c r="Y353369" s="5"/>
    </row>
    <row r="353371" spans="24:25" x14ac:dyDescent="0.3">
      <c r="X353371" s="5"/>
      <c r="Y353371" s="5"/>
    </row>
    <row r="353373" spans="24:25" x14ac:dyDescent="0.3">
      <c r="X353373" s="5"/>
      <c r="Y353373" s="5"/>
    </row>
    <row r="353375" spans="24:25" x14ac:dyDescent="0.3">
      <c r="X353375" s="5"/>
      <c r="Y353375" s="5"/>
    </row>
    <row r="353377" spans="24:25" x14ac:dyDescent="0.3">
      <c r="X353377" s="5"/>
      <c r="Y353377" s="5"/>
    </row>
    <row r="353379" spans="24:25" x14ac:dyDescent="0.3">
      <c r="X353379" s="5"/>
      <c r="Y353379" s="5"/>
    </row>
    <row r="353381" spans="24:25" x14ac:dyDescent="0.3">
      <c r="X353381" s="5"/>
      <c r="Y353381" s="5"/>
    </row>
    <row r="353383" spans="24:25" x14ac:dyDescent="0.3">
      <c r="X353383" s="5"/>
      <c r="Y353383" s="5"/>
    </row>
    <row r="353385" spans="24:25" x14ac:dyDescent="0.3">
      <c r="X353385" s="5"/>
      <c r="Y353385" s="5"/>
    </row>
    <row r="353387" spans="24:25" x14ac:dyDescent="0.3">
      <c r="X353387" s="5"/>
      <c r="Y353387" s="5"/>
    </row>
    <row r="353389" spans="24:25" x14ac:dyDescent="0.3">
      <c r="X353389" s="5"/>
      <c r="Y353389" s="5"/>
    </row>
    <row r="353391" spans="24:25" x14ac:dyDescent="0.3">
      <c r="X353391" s="5"/>
      <c r="Y353391" s="5"/>
    </row>
    <row r="353393" spans="24:25" x14ac:dyDescent="0.3">
      <c r="X353393" s="5"/>
      <c r="Y353393" s="5"/>
    </row>
    <row r="353395" spans="24:25" x14ac:dyDescent="0.3">
      <c r="X353395" s="5"/>
      <c r="Y353395" s="5"/>
    </row>
    <row r="353397" spans="24:25" x14ac:dyDescent="0.3">
      <c r="X353397" s="5"/>
      <c r="Y353397" s="5"/>
    </row>
    <row r="353399" spans="24:25" x14ac:dyDescent="0.3">
      <c r="X353399" s="5"/>
      <c r="Y353399" s="5"/>
    </row>
    <row r="353401" spans="24:25" x14ac:dyDescent="0.3">
      <c r="X353401" s="5"/>
      <c r="Y353401" s="5"/>
    </row>
    <row r="353403" spans="24:25" x14ac:dyDescent="0.3">
      <c r="X353403" s="5"/>
      <c r="Y353403" s="5"/>
    </row>
    <row r="353405" spans="24:25" x14ac:dyDescent="0.3">
      <c r="X353405" s="5"/>
      <c r="Y353405" s="5"/>
    </row>
    <row r="353407" spans="24:25" x14ac:dyDescent="0.3">
      <c r="X353407" s="5"/>
      <c r="Y353407" s="5"/>
    </row>
    <row r="353409" spans="24:25" x14ac:dyDescent="0.3">
      <c r="X353409" s="5"/>
      <c r="Y353409" s="5"/>
    </row>
    <row r="353411" spans="24:25" x14ac:dyDescent="0.3">
      <c r="X353411" s="5"/>
      <c r="Y353411" s="5"/>
    </row>
    <row r="353413" spans="24:25" x14ac:dyDescent="0.3">
      <c r="X353413" s="5"/>
      <c r="Y353413" s="5"/>
    </row>
    <row r="353415" spans="24:25" x14ac:dyDescent="0.3">
      <c r="X353415" s="5"/>
      <c r="Y353415" s="5"/>
    </row>
    <row r="353417" spans="24:25" x14ac:dyDescent="0.3">
      <c r="X353417" s="5"/>
      <c r="Y353417" s="5"/>
    </row>
    <row r="353419" spans="24:25" x14ac:dyDescent="0.3">
      <c r="X353419" s="5"/>
      <c r="Y353419" s="5"/>
    </row>
    <row r="353421" spans="24:25" x14ac:dyDescent="0.3">
      <c r="X353421" s="5"/>
      <c r="Y353421" s="5"/>
    </row>
    <row r="353423" spans="24:25" x14ac:dyDescent="0.3">
      <c r="X353423" s="5"/>
      <c r="Y353423" s="5"/>
    </row>
    <row r="353425" spans="24:25" x14ac:dyDescent="0.3">
      <c r="X353425" s="5"/>
      <c r="Y353425" s="5"/>
    </row>
    <row r="353427" spans="24:25" x14ac:dyDescent="0.3">
      <c r="X353427" s="5"/>
      <c r="Y353427" s="5"/>
    </row>
    <row r="353429" spans="24:25" x14ac:dyDescent="0.3">
      <c r="X353429" s="5"/>
      <c r="Y353429" s="5"/>
    </row>
    <row r="353431" spans="24:25" x14ac:dyDescent="0.3">
      <c r="X353431" s="5"/>
      <c r="Y353431" s="5"/>
    </row>
    <row r="353433" spans="24:25" x14ac:dyDescent="0.3">
      <c r="X353433" s="5"/>
      <c r="Y353433" s="5"/>
    </row>
    <row r="353435" spans="24:25" x14ac:dyDescent="0.3">
      <c r="X353435" s="5"/>
      <c r="Y353435" s="5"/>
    </row>
    <row r="353437" spans="24:25" x14ac:dyDescent="0.3">
      <c r="X353437" s="5"/>
      <c r="Y353437" s="5"/>
    </row>
    <row r="353439" spans="24:25" x14ac:dyDescent="0.3">
      <c r="X353439" s="5"/>
      <c r="Y353439" s="5"/>
    </row>
    <row r="353441" spans="24:25" x14ac:dyDescent="0.3">
      <c r="X353441" s="5"/>
      <c r="Y353441" s="5"/>
    </row>
    <row r="353443" spans="24:25" x14ac:dyDescent="0.3">
      <c r="X353443" s="5"/>
      <c r="Y353443" s="5"/>
    </row>
    <row r="353445" spans="24:25" x14ac:dyDescent="0.3">
      <c r="X353445" s="5"/>
      <c r="Y353445" s="5"/>
    </row>
    <row r="353447" spans="24:25" x14ac:dyDescent="0.3">
      <c r="X353447" s="5"/>
      <c r="Y353447" s="5"/>
    </row>
    <row r="353449" spans="24:25" x14ac:dyDescent="0.3">
      <c r="X353449" s="5"/>
      <c r="Y353449" s="5"/>
    </row>
    <row r="353451" spans="24:25" x14ac:dyDescent="0.3">
      <c r="X353451" s="5"/>
      <c r="Y353451" s="5"/>
    </row>
    <row r="353453" spans="24:25" x14ac:dyDescent="0.3">
      <c r="X353453" s="5"/>
      <c r="Y353453" s="5"/>
    </row>
    <row r="353455" spans="24:25" x14ac:dyDescent="0.3">
      <c r="X353455" s="5"/>
      <c r="Y353455" s="5"/>
    </row>
    <row r="353457" spans="24:25" x14ac:dyDescent="0.3">
      <c r="X353457" s="5"/>
      <c r="Y353457" s="5"/>
    </row>
    <row r="353459" spans="24:25" x14ac:dyDescent="0.3">
      <c r="X353459" s="5"/>
      <c r="Y353459" s="5"/>
    </row>
    <row r="353461" spans="24:25" x14ac:dyDescent="0.3">
      <c r="X353461" s="5"/>
      <c r="Y353461" s="5"/>
    </row>
    <row r="353463" spans="24:25" x14ac:dyDescent="0.3">
      <c r="X353463" s="5"/>
      <c r="Y353463" s="5"/>
    </row>
    <row r="353465" spans="24:25" x14ac:dyDescent="0.3">
      <c r="X353465" s="5"/>
      <c r="Y353465" s="5"/>
    </row>
    <row r="353467" spans="24:25" x14ac:dyDescent="0.3">
      <c r="X353467" s="5"/>
      <c r="Y353467" s="5"/>
    </row>
    <row r="353469" spans="24:25" x14ac:dyDescent="0.3">
      <c r="X353469" s="5"/>
      <c r="Y353469" s="5"/>
    </row>
    <row r="353471" spans="24:25" x14ac:dyDescent="0.3">
      <c r="X353471" s="5"/>
      <c r="Y353471" s="5"/>
    </row>
    <row r="353473" spans="24:25" x14ac:dyDescent="0.3">
      <c r="X353473" s="5"/>
      <c r="Y353473" s="5"/>
    </row>
    <row r="353475" spans="24:25" x14ac:dyDescent="0.3">
      <c r="X353475" s="5"/>
      <c r="Y353475" s="5"/>
    </row>
    <row r="353477" spans="24:25" x14ac:dyDescent="0.3">
      <c r="X353477" s="5"/>
      <c r="Y353477" s="5"/>
    </row>
    <row r="353479" spans="24:25" x14ac:dyDescent="0.3">
      <c r="X353479" s="5"/>
      <c r="Y353479" s="5"/>
    </row>
    <row r="353481" spans="24:25" x14ac:dyDescent="0.3">
      <c r="X353481" s="5"/>
      <c r="Y353481" s="5"/>
    </row>
    <row r="353483" spans="24:25" x14ac:dyDescent="0.3">
      <c r="X353483" s="5"/>
      <c r="Y353483" s="5"/>
    </row>
    <row r="353485" spans="24:25" x14ac:dyDescent="0.3">
      <c r="X353485" s="5"/>
      <c r="Y353485" s="5"/>
    </row>
    <row r="353487" spans="24:25" x14ac:dyDescent="0.3">
      <c r="X353487" s="5"/>
      <c r="Y353487" s="5"/>
    </row>
    <row r="353489" spans="24:25" x14ac:dyDescent="0.3">
      <c r="X353489" s="5"/>
      <c r="Y353489" s="5"/>
    </row>
    <row r="353491" spans="24:25" x14ac:dyDescent="0.3">
      <c r="X353491" s="5"/>
      <c r="Y353491" s="5"/>
    </row>
    <row r="353493" spans="24:25" x14ac:dyDescent="0.3">
      <c r="X353493" s="5"/>
      <c r="Y353493" s="5"/>
    </row>
    <row r="353495" spans="24:25" x14ac:dyDescent="0.3">
      <c r="X353495" s="5"/>
      <c r="Y353495" s="5"/>
    </row>
    <row r="353497" spans="24:25" x14ac:dyDescent="0.3">
      <c r="X353497" s="5"/>
      <c r="Y353497" s="5"/>
    </row>
    <row r="353499" spans="24:25" x14ac:dyDescent="0.3">
      <c r="X353499" s="5"/>
      <c r="Y353499" s="5"/>
    </row>
    <row r="353501" spans="24:25" x14ac:dyDescent="0.3">
      <c r="X353501" s="5"/>
      <c r="Y353501" s="5"/>
    </row>
    <row r="353503" spans="24:25" x14ac:dyDescent="0.3">
      <c r="X353503" s="5"/>
      <c r="Y353503" s="5"/>
    </row>
    <row r="353505" spans="24:25" x14ac:dyDescent="0.3">
      <c r="X353505" s="5"/>
      <c r="Y353505" s="5"/>
    </row>
    <row r="353507" spans="24:25" x14ac:dyDescent="0.3">
      <c r="X353507" s="5"/>
      <c r="Y353507" s="5"/>
    </row>
    <row r="353509" spans="24:25" x14ac:dyDescent="0.3">
      <c r="X353509" s="5"/>
      <c r="Y353509" s="5"/>
    </row>
    <row r="353511" spans="24:25" x14ac:dyDescent="0.3">
      <c r="X353511" s="5"/>
      <c r="Y353511" s="5"/>
    </row>
    <row r="353513" spans="24:25" x14ac:dyDescent="0.3">
      <c r="X353513" s="5"/>
      <c r="Y353513" s="5"/>
    </row>
    <row r="353515" spans="24:25" x14ac:dyDescent="0.3">
      <c r="X353515" s="5"/>
      <c r="Y353515" s="5"/>
    </row>
    <row r="353517" spans="24:25" x14ac:dyDescent="0.3">
      <c r="X353517" s="5"/>
      <c r="Y353517" s="5"/>
    </row>
    <row r="353519" spans="24:25" x14ac:dyDescent="0.3">
      <c r="X353519" s="5"/>
      <c r="Y353519" s="5"/>
    </row>
    <row r="353521" spans="24:25" x14ac:dyDescent="0.3">
      <c r="X353521" s="5"/>
      <c r="Y353521" s="5"/>
    </row>
    <row r="353523" spans="24:25" x14ac:dyDescent="0.3">
      <c r="X353523" s="5"/>
      <c r="Y353523" s="5"/>
    </row>
    <row r="353525" spans="24:25" x14ac:dyDescent="0.3">
      <c r="X353525" s="5"/>
      <c r="Y353525" s="5"/>
    </row>
    <row r="353527" spans="24:25" x14ac:dyDescent="0.3">
      <c r="X353527" s="5"/>
      <c r="Y353527" s="5"/>
    </row>
    <row r="353529" spans="24:25" x14ac:dyDescent="0.3">
      <c r="X353529" s="5"/>
      <c r="Y353529" s="5"/>
    </row>
    <row r="353531" spans="24:25" x14ac:dyDescent="0.3">
      <c r="X353531" s="5"/>
      <c r="Y353531" s="5"/>
    </row>
    <row r="353533" spans="24:25" x14ac:dyDescent="0.3">
      <c r="X353533" s="5"/>
      <c r="Y353533" s="5"/>
    </row>
    <row r="353535" spans="24:25" x14ac:dyDescent="0.3">
      <c r="X353535" s="5"/>
      <c r="Y353535" s="5"/>
    </row>
    <row r="353537" spans="24:25" x14ac:dyDescent="0.3">
      <c r="X353537" s="5"/>
      <c r="Y353537" s="5"/>
    </row>
    <row r="353539" spans="24:25" x14ac:dyDescent="0.3">
      <c r="X353539" s="5"/>
      <c r="Y353539" s="5"/>
    </row>
    <row r="353541" spans="24:25" x14ac:dyDescent="0.3">
      <c r="X353541" s="5"/>
      <c r="Y353541" s="5"/>
    </row>
    <row r="353543" spans="24:25" x14ac:dyDescent="0.3">
      <c r="X353543" s="5"/>
      <c r="Y353543" s="5"/>
    </row>
    <row r="353545" spans="24:25" x14ac:dyDescent="0.3">
      <c r="X353545" s="5"/>
      <c r="Y353545" s="5"/>
    </row>
    <row r="353547" spans="24:25" x14ac:dyDescent="0.3">
      <c r="X353547" s="5"/>
      <c r="Y353547" s="5"/>
    </row>
    <row r="353549" spans="24:25" x14ac:dyDescent="0.3">
      <c r="X353549" s="5"/>
      <c r="Y353549" s="5"/>
    </row>
    <row r="353551" spans="24:25" x14ac:dyDescent="0.3">
      <c r="X353551" s="5"/>
      <c r="Y353551" s="5"/>
    </row>
    <row r="353553" spans="24:25" x14ac:dyDescent="0.3">
      <c r="X353553" s="5"/>
      <c r="Y353553" s="5"/>
    </row>
    <row r="353555" spans="24:25" x14ac:dyDescent="0.3">
      <c r="X353555" s="5"/>
      <c r="Y353555" s="5"/>
    </row>
    <row r="353557" spans="24:25" x14ac:dyDescent="0.3">
      <c r="X353557" s="5"/>
      <c r="Y353557" s="5"/>
    </row>
    <row r="353559" spans="24:25" x14ac:dyDescent="0.3">
      <c r="X353559" s="5"/>
      <c r="Y353559" s="5"/>
    </row>
    <row r="353561" spans="24:25" x14ac:dyDescent="0.3">
      <c r="X353561" s="5"/>
      <c r="Y353561" s="5"/>
    </row>
    <row r="353563" spans="24:25" x14ac:dyDescent="0.3">
      <c r="X353563" s="5"/>
      <c r="Y353563" s="5"/>
    </row>
    <row r="353565" spans="24:25" x14ac:dyDescent="0.3">
      <c r="X353565" s="5"/>
      <c r="Y353565" s="5"/>
    </row>
    <row r="353567" spans="24:25" x14ac:dyDescent="0.3">
      <c r="X353567" s="5"/>
      <c r="Y353567" s="5"/>
    </row>
    <row r="353569" spans="24:25" x14ac:dyDescent="0.3">
      <c r="X353569" s="5"/>
      <c r="Y353569" s="5"/>
    </row>
    <row r="353571" spans="24:25" x14ac:dyDescent="0.3">
      <c r="X353571" s="5"/>
      <c r="Y353571" s="5"/>
    </row>
    <row r="353573" spans="24:25" x14ac:dyDescent="0.3">
      <c r="X353573" s="5"/>
      <c r="Y353573" s="5"/>
    </row>
    <row r="353575" spans="24:25" x14ac:dyDescent="0.3">
      <c r="X353575" s="5"/>
      <c r="Y353575" s="5"/>
    </row>
    <row r="353577" spans="24:25" x14ac:dyDescent="0.3">
      <c r="X353577" s="5"/>
      <c r="Y353577" s="5"/>
    </row>
    <row r="353579" spans="24:25" x14ac:dyDescent="0.3">
      <c r="X353579" s="5"/>
      <c r="Y353579" s="5"/>
    </row>
    <row r="353581" spans="24:25" x14ac:dyDescent="0.3">
      <c r="X353581" s="5"/>
      <c r="Y353581" s="5"/>
    </row>
    <row r="353583" spans="24:25" x14ac:dyDescent="0.3">
      <c r="X353583" s="5"/>
      <c r="Y353583" s="5"/>
    </row>
    <row r="353585" spans="24:25" x14ac:dyDescent="0.3">
      <c r="X353585" s="5"/>
      <c r="Y353585" s="5"/>
    </row>
    <row r="353587" spans="24:25" x14ac:dyDescent="0.3">
      <c r="X353587" s="5"/>
      <c r="Y353587" s="5"/>
    </row>
    <row r="353589" spans="24:25" x14ac:dyDescent="0.3">
      <c r="X353589" s="5"/>
      <c r="Y353589" s="5"/>
    </row>
    <row r="353591" spans="24:25" x14ac:dyDescent="0.3">
      <c r="X353591" s="5"/>
      <c r="Y353591" s="5"/>
    </row>
    <row r="353593" spans="24:25" x14ac:dyDescent="0.3">
      <c r="X353593" s="5"/>
      <c r="Y353593" s="5"/>
    </row>
    <row r="353595" spans="24:25" x14ac:dyDescent="0.3">
      <c r="X353595" s="5"/>
      <c r="Y353595" s="5"/>
    </row>
    <row r="353597" spans="24:25" x14ac:dyDescent="0.3">
      <c r="X353597" s="5"/>
      <c r="Y353597" s="5"/>
    </row>
    <row r="353599" spans="24:25" x14ac:dyDescent="0.3">
      <c r="X353599" s="5"/>
      <c r="Y353599" s="5"/>
    </row>
    <row r="353601" spans="24:25" x14ac:dyDescent="0.3">
      <c r="X353601" s="5"/>
      <c r="Y353601" s="5"/>
    </row>
    <row r="353603" spans="24:25" x14ac:dyDescent="0.3">
      <c r="X353603" s="5"/>
      <c r="Y353603" s="5"/>
    </row>
    <row r="353605" spans="24:25" x14ac:dyDescent="0.3">
      <c r="X353605" s="5"/>
      <c r="Y353605" s="5"/>
    </row>
    <row r="353607" spans="24:25" x14ac:dyDescent="0.3">
      <c r="X353607" s="5"/>
      <c r="Y353607" s="5"/>
    </row>
    <row r="353609" spans="24:25" x14ac:dyDescent="0.3">
      <c r="X353609" s="5"/>
      <c r="Y353609" s="5"/>
    </row>
    <row r="353611" spans="24:25" x14ac:dyDescent="0.3">
      <c r="X353611" s="5"/>
      <c r="Y353611" s="5"/>
    </row>
    <row r="353613" spans="24:25" x14ac:dyDescent="0.3">
      <c r="X353613" s="5"/>
      <c r="Y353613" s="5"/>
    </row>
    <row r="353615" spans="24:25" x14ac:dyDescent="0.3">
      <c r="X353615" s="5"/>
      <c r="Y353615" s="5"/>
    </row>
    <row r="353617" spans="24:25" x14ac:dyDescent="0.3">
      <c r="X353617" s="5"/>
      <c r="Y353617" s="5"/>
    </row>
    <row r="353619" spans="24:25" x14ac:dyDescent="0.3">
      <c r="X353619" s="5"/>
      <c r="Y353619" s="5"/>
    </row>
    <row r="353621" spans="24:25" x14ac:dyDescent="0.3">
      <c r="X353621" s="5"/>
      <c r="Y353621" s="5"/>
    </row>
    <row r="353623" spans="24:25" x14ac:dyDescent="0.3">
      <c r="X353623" s="5"/>
      <c r="Y353623" s="5"/>
    </row>
    <row r="353625" spans="24:25" x14ac:dyDescent="0.3">
      <c r="X353625" s="5"/>
      <c r="Y353625" s="5"/>
    </row>
    <row r="353627" spans="24:25" x14ac:dyDescent="0.3">
      <c r="X353627" s="5"/>
      <c r="Y353627" s="5"/>
    </row>
    <row r="353629" spans="24:25" x14ac:dyDescent="0.3">
      <c r="X353629" s="5"/>
      <c r="Y353629" s="5"/>
    </row>
    <row r="353631" spans="24:25" x14ac:dyDescent="0.3">
      <c r="X353631" s="5"/>
      <c r="Y353631" s="5"/>
    </row>
    <row r="353633" spans="24:25" x14ac:dyDescent="0.3">
      <c r="X353633" s="5"/>
      <c r="Y353633" s="5"/>
    </row>
    <row r="353635" spans="24:25" x14ac:dyDescent="0.3">
      <c r="X353635" s="5"/>
      <c r="Y353635" s="5"/>
    </row>
    <row r="353637" spans="24:25" x14ac:dyDescent="0.3">
      <c r="X353637" s="5"/>
      <c r="Y353637" s="5"/>
    </row>
    <row r="353639" spans="24:25" x14ac:dyDescent="0.3">
      <c r="X353639" s="5"/>
      <c r="Y353639" s="5"/>
    </row>
    <row r="353641" spans="24:25" x14ac:dyDescent="0.3">
      <c r="X353641" s="5"/>
      <c r="Y353641" s="5"/>
    </row>
    <row r="353643" spans="24:25" x14ac:dyDescent="0.3">
      <c r="X353643" s="5"/>
      <c r="Y353643" s="5"/>
    </row>
    <row r="353645" spans="24:25" x14ac:dyDescent="0.3">
      <c r="X353645" s="5"/>
      <c r="Y353645" s="5"/>
    </row>
    <row r="353647" spans="24:25" x14ac:dyDescent="0.3">
      <c r="X353647" s="5"/>
      <c r="Y353647" s="5"/>
    </row>
    <row r="353649" spans="24:25" x14ac:dyDescent="0.3">
      <c r="X353649" s="5"/>
      <c r="Y353649" s="5"/>
    </row>
    <row r="353651" spans="24:25" x14ac:dyDescent="0.3">
      <c r="X353651" s="5"/>
      <c r="Y353651" s="5"/>
    </row>
    <row r="353653" spans="24:25" x14ac:dyDescent="0.3">
      <c r="X353653" s="5"/>
      <c r="Y353653" s="5"/>
    </row>
    <row r="353655" spans="24:25" x14ac:dyDescent="0.3">
      <c r="X353655" s="5"/>
      <c r="Y353655" s="5"/>
    </row>
    <row r="353657" spans="24:25" x14ac:dyDescent="0.3">
      <c r="X353657" s="5"/>
      <c r="Y353657" s="5"/>
    </row>
    <row r="353659" spans="24:25" x14ac:dyDescent="0.3">
      <c r="X353659" s="5"/>
      <c r="Y353659" s="5"/>
    </row>
    <row r="353661" spans="24:25" x14ac:dyDescent="0.3">
      <c r="X353661" s="5"/>
      <c r="Y353661" s="5"/>
    </row>
    <row r="353663" spans="24:25" x14ac:dyDescent="0.3">
      <c r="X353663" s="5"/>
      <c r="Y353663" s="5"/>
    </row>
    <row r="353665" spans="24:25" x14ac:dyDescent="0.3">
      <c r="X353665" s="5"/>
      <c r="Y353665" s="5"/>
    </row>
    <row r="353667" spans="24:25" x14ac:dyDescent="0.3">
      <c r="X353667" s="5"/>
      <c r="Y353667" s="5"/>
    </row>
    <row r="353669" spans="24:25" x14ac:dyDescent="0.3">
      <c r="X353669" s="5"/>
      <c r="Y353669" s="5"/>
    </row>
    <row r="353671" spans="24:25" x14ac:dyDescent="0.3">
      <c r="X353671" s="5"/>
      <c r="Y353671" s="5"/>
    </row>
    <row r="353673" spans="24:25" x14ac:dyDescent="0.3">
      <c r="X353673" s="5"/>
      <c r="Y353673" s="5"/>
    </row>
    <row r="353675" spans="24:25" x14ac:dyDescent="0.3">
      <c r="X353675" s="5"/>
      <c r="Y353675" s="5"/>
    </row>
    <row r="353677" spans="24:25" x14ac:dyDescent="0.3">
      <c r="X353677" s="5"/>
      <c r="Y353677" s="5"/>
    </row>
    <row r="353679" spans="24:25" x14ac:dyDescent="0.3">
      <c r="X353679" s="5"/>
      <c r="Y353679" s="5"/>
    </row>
    <row r="353681" spans="24:25" x14ac:dyDescent="0.3">
      <c r="X353681" s="5"/>
      <c r="Y353681" s="5"/>
    </row>
    <row r="353683" spans="24:25" x14ac:dyDescent="0.3">
      <c r="X353683" s="5"/>
      <c r="Y353683" s="5"/>
    </row>
    <row r="353685" spans="24:25" x14ac:dyDescent="0.3">
      <c r="X353685" s="5"/>
      <c r="Y353685" s="5"/>
    </row>
    <row r="353687" spans="24:25" x14ac:dyDescent="0.3">
      <c r="X353687" s="5"/>
      <c r="Y353687" s="5"/>
    </row>
    <row r="353689" spans="24:25" x14ac:dyDescent="0.3">
      <c r="X353689" s="5"/>
      <c r="Y353689" s="5"/>
    </row>
    <row r="353691" spans="24:25" x14ac:dyDescent="0.3">
      <c r="X353691" s="5"/>
      <c r="Y353691" s="5"/>
    </row>
    <row r="353693" spans="24:25" x14ac:dyDescent="0.3">
      <c r="X353693" s="5"/>
      <c r="Y353693" s="5"/>
    </row>
    <row r="353695" spans="24:25" x14ac:dyDescent="0.3">
      <c r="X353695" s="5"/>
      <c r="Y353695" s="5"/>
    </row>
    <row r="353697" spans="24:25" x14ac:dyDescent="0.3">
      <c r="X353697" s="5"/>
      <c r="Y353697" s="5"/>
    </row>
    <row r="353699" spans="24:25" x14ac:dyDescent="0.3">
      <c r="X353699" s="5"/>
      <c r="Y353699" s="5"/>
    </row>
    <row r="353701" spans="24:25" x14ac:dyDescent="0.3">
      <c r="X353701" s="5"/>
      <c r="Y353701" s="5"/>
    </row>
    <row r="353703" spans="24:25" x14ac:dyDescent="0.3">
      <c r="X353703" s="5"/>
      <c r="Y353703" s="5"/>
    </row>
    <row r="353705" spans="24:25" x14ac:dyDescent="0.3">
      <c r="X353705" s="5"/>
      <c r="Y353705" s="5"/>
    </row>
    <row r="353707" spans="24:25" x14ac:dyDescent="0.3">
      <c r="X353707" s="5"/>
      <c r="Y353707" s="5"/>
    </row>
    <row r="353709" spans="24:25" x14ac:dyDescent="0.3">
      <c r="X353709" s="5"/>
      <c r="Y353709" s="5"/>
    </row>
    <row r="353711" spans="24:25" x14ac:dyDescent="0.3">
      <c r="X353711" s="5"/>
      <c r="Y353711" s="5"/>
    </row>
    <row r="353713" spans="24:25" x14ac:dyDescent="0.3">
      <c r="X353713" s="5"/>
      <c r="Y353713" s="5"/>
    </row>
    <row r="353715" spans="24:25" x14ac:dyDescent="0.3">
      <c r="X353715" s="5"/>
      <c r="Y353715" s="5"/>
    </row>
    <row r="353717" spans="24:25" x14ac:dyDescent="0.3">
      <c r="X353717" s="5"/>
      <c r="Y353717" s="5"/>
    </row>
    <row r="353719" spans="24:25" x14ac:dyDescent="0.3">
      <c r="X353719" s="5"/>
      <c r="Y353719" s="5"/>
    </row>
    <row r="353721" spans="24:25" x14ac:dyDescent="0.3">
      <c r="X353721" s="5"/>
      <c r="Y353721" s="5"/>
    </row>
    <row r="353723" spans="24:25" x14ac:dyDescent="0.3">
      <c r="X353723" s="5"/>
      <c r="Y353723" s="5"/>
    </row>
    <row r="353725" spans="24:25" x14ac:dyDescent="0.3">
      <c r="X353725" s="5"/>
      <c r="Y353725" s="5"/>
    </row>
    <row r="353727" spans="24:25" x14ac:dyDescent="0.3">
      <c r="X353727" s="5"/>
      <c r="Y353727" s="5"/>
    </row>
    <row r="353729" spans="24:25" x14ac:dyDescent="0.3">
      <c r="X353729" s="5"/>
      <c r="Y353729" s="5"/>
    </row>
    <row r="353731" spans="24:25" x14ac:dyDescent="0.3">
      <c r="X353731" s="5"/>
      <c r="Y353731" s="5"/>
    </row>
    <row r="353733" spans="24:25" x14ac:dyDescent="0.3">
      <c r="X353733" s="5"/>
      <c r="Y353733" s="5"/>
    </row>
    <row r="353735" spans="24:25" x14ac:dyDescent="0.3">
      <c r="X353735" s="5"/>
      <c r="Y353735" s="5"/>
    </row>
    <row r="353737" spans="24:25" x14ac:dyDescent="0.3">
      <c r="X353737" s="5"/>
      <c r="Y353737" s="5"/>
    </row>
    <row r="353739" spans="24:25" x14ac:dyDescent="0.3">
      <c r="X353739" s="5"/>
      <c r="Y353739" s="5"/>
    </row>
    <row r="353741" spans="24:25" x14ac:dyDescent="0.3">
      <c r="X353741" s="5"/>
      <c r="Y353741" s="5"/>
    </row>
    <row r="353743" spans="24:25" x14ac:dyDescent="0.3">
      <c r="X353743" s="5"/>
      <c r="Y353743" s="5"/>
    </row>
    <row r="353745" spans="24:25" x14ac:dyDescent="0.3">
      <c r="X353745" s="5"/>
      <c r="Y353745" s="5"/>
    </row>
    <row r="353747" spans="24:25" x14ac:dyDescent="0.3">
      <c r="X353747" s="5"/>
      <c r="Y353747" s="5"/>
    </row>
    <row r="353749" spans="24:25" x14ac:dyDescent="0.3">
      <c r="X353749" s="5"/>
      <c r="Y353749" s="5"/>
    </row>
    <row r="353751" spans="24:25" x14ac:dyDescent="0.3">
      <c r="X353751" s="5"/>
      <c r="Y353751" s="5"/>
    </row>
    <row r="353753" spans="24:25" x14ac:dyDescent="0.3">
      <c r="X353753" s="5"/>
      <c r="Y353753" s="5"/>
    </row>
    <row r="353755" spans="24:25" x14ac:dyDescent="0.3">
      <c r="X353755" s="5"/>
      <c r="Y353755" s="5"/>
    </row>
    <row r="353757" spans="24:25" x14ac:dyDescent="0.3">
      <c r="X353757" s="5"/>
      <c r="Y353757" s="5"/>
    </row>
    <row r="353759" spans="24:25" x14ac:dyDescent="0.3">
      <c r="X353759" s="5"/>
      <c r="Y353759" s="5"/>
    </row>
    <row r="353761" spans="24:25" x14ac:dyDescent="0.3">
      <c r="X353761" s="5"/>
      <c r="Y353761" s="5"/>
    </row>
    <row r="353763" spans="24:25" x14ac:dyDescent="0.3">
      <c r="X353763" s="5"/>
      <c r="Y353763" s="5"/>
    </row>
    <row r="353765" spans="24:25" x14ac:dyDescent="0.3">
      <c r="X353765" s="5"/>
      <c r="Y353765" s="5"/>
    </row>
    <row r="353767" spans="24:25" x14ac:dyDescent="0.3">
      <c r="X353767" s="5"/>
      <c r="Y353767" s="5"/>
    </row>
    <row r="353769" spans="24:25" x14ac:dyDescent="0.3">
      <c r="X353769" s="5"/>
      <c r="Y353769" s="5"/>
    </row>
    <row r="353771" spans="24:25" x14ac:dyDescent="0.3">
      <c r="X353771" s="5"/>
      <c r="Y353771" s="5"/>
    </row>
    <row r="353773" spans="24:25" x14ac:dyDescent="0.3">
      <c r="X353773" s="5"/>
      <c r="Y353773" s="5"/>
    </row>
    <row r="353775" spans="24:25" x14ac:dyDescent="0.3">
      <c r="X353775" s="5"/>
      <c r="Y353775" s="5"/>
    </row>
    <row r="353777" spans="24:25" x14ac:dyDescent="0.3">
      <c r="X353777" s="5"/>
      <c r="Y353777" s="5"/>
    </row>
    <row r="353779" spans="24:25" x14ac:dyDescent="0.3">
      <c r="X353779" s="5"/>
      <c r="Y353779" s="5"/>
    </row>
    <row r="353781" spans="24:25" x14ac:dyDescent="0.3">
      <c r="X353781" s="5"/>
      <c r="Y353781" s="5"/>
    </row>
    <row r="353783" spans="24:25" x14ac:dyDescent="0.3">
      <c r="X353783" s="5"/>
      <c r="Y353783" s="5"/>
    </row>
    <row r="353785" spans="24:25" x14ac:dyDescent="0.3">
      <c r="X353785" s="5"/>
      <c r="Y353785" s="5"/>
    </row>
    <row r="353787" spans="24:25" x14ac:dyDescent="0.3">
      <c r="X353787" s="5"/>
      <c r="Y353787" s="5"/>
    </row>
    <row r="353789" spans="24:25" x14ac:dyDescent="0.3">
      <c r="X353789" s="5"/>
      <c r="Y353789" s="5"/>
    </row>
    <row r="353791" spans="24:25" x14ac:dyDescent="0.3">
      <c r="X353791" s="5"/>
      <c r="Y353791" s="5"/>
    </row>
    <row r="353793" spans="24:25" x14ac:dyDescent="0.3">
      <c r="X353793" s="5"/>
      <c r="Y353793" s="5"/>
    </row>
    <row r="353795" spans="24:25" x14ac:dyDescent="0.3">
      <c r="X353795" s="5"/>
      <c r="Y353795" s="5"/>
    </row>
    <row r="353797" spans="24:25" x14ac:dyDescent="0.3">
      <c r="X353797" s="5"/>
      <c r="Y353797" s="5"/>
    </row>
    <row r="353799" spans="24:25" x14ac:dyDescent="0.3">
      <c r="X353799" s="5"/>
      <c r="Y353799" s="5"/>
    </row>
    <row r="353801" spans="24:25" x14ac:dyDescent="0.3">
      <c r="X353801" s="5"/>
      <c r="Y353801" s="5"/>
    </row>
    <row r="353803" spans="24:25" x14ac:dyDescent="0.3">
      <c r="X353803" s="5"/>
      <c r="Y353803" s="5"/>
    </row>
    <row r="353805" spans="24:25" x14ac:dyDescent="0.3">
      <c r="X353805" s="5"/>
      <c r="Y353805" s="5"/>
    </row>
    <row r="353807" spans="24:25" x14ac:dyDescent="0.3">
      <c r="X353807" s="5"/>
      <c r="Y353807" s="5"/>
    </row>
    <row r="353809" spans="24:25" x14ac:dyDescent="0.3">
      <c r="X353809" s="5"/>
      <c r="Y353809" s="5"/>
    </row>
    <row r="353811" spans="24:25" x14ac:dyDescent="0.3">
      <c r="X353811" s="5"/>
      <c r="Y353811" s="5"/>
    </row>
    <row r="353813" spans="24:25" x14ac:dyDescent="0.3">
      <c r="X353813" s="5"/>
      <c r="Y353813" s="5"/>
    </row>
    <row r="353815" spans="24:25" x14ac:dyDescent="0.3">
      <c r="X353815" s="5"/>
      <c r="Y353815" s="5"/>
    </row>
    <row r="353817" spans="24:25" x14ac:dyDescent="0.3">
      <c r="X353817" s="5"/>
      <c r="Y353817" s="5"/>
    </row>
    <row r="353819" spans="24:25" x14ac:dyDescent="0.3">
      <c r="X353819" s="5"/>
      <c r="Y353819" s="5"/>
    </row>
    <row r="353821" spans="24:25" x14ac:dyDescent="0.3">
      <c r="X353821" s="5"/>
      <c r="Y353821" s="5"/>
    </row>
    <row r="353823" spans="24:25" x14ac:dyDescent="0.3">
      <c r="X353823" s="5"/>
      <c r="Y353823" s="5"/>
    </row>
    <row r="353825" spans="24:25" x14ac:dyDescent="0.3">
      <c r="X353825" s="5"/>
      <c r="Y353825" s="5"/>
    </row>
    <row r="353827" spans="24:25" x14ac:dyDescent="0.3">
      <c r="X353827" s="5"/>
      <c r="Y353827" s="5"/>
    </row>
    <row r="353829" spans="24:25" x14ac:dyDescent="0.3">
      <c r="X353829" s="5"/>
      <c r="Y353829" s="5"/>
    </row>
    <row r="353831" spans="24:25" x14ac:dyDescent="0.3">
      <c r="X353831" s="5"/>
      <c r="Y353831" s="5"/>
    </row>
    <row r="353833" spans="24:25" x14ac:dyDescent="0.3">
      <c r="X353833" s="5"/>
      <c r="Y353833" s="5"/>
    </row>
    <row r="353835" spans="24:25" x14ac:dyDescent="0.3">
      <c r="X353835" s="5"/>
      <c r="Y353835" s="5"/>
    </row>
    <row r="353837" spans="24:25" x14ac:dyDescent="0.3">
      <c r="X353837" s="5"/>
      <c r="Y353837" s="5"/>
    </row>
    <row r="353839" spans="24:25" x14ac:dyDescent="0.3">
      <c r="X353839" s="5"/>
      <c r="Y353839" s="5"/>
    </row>
    <row r="353841" spans="24:25" x14ac:dyDescent="0.3">
      <c r="X353841" s="5"/>
      <c r="Y353841" s="5"/>
    </row>
    <row r="353843" spans="24:25" x14ac:dyDescent="0.3">
      <c r="X353843" s="5"/>
      <c r="Y353843" s="5"/>
    </row>
    <row r="353845" spans="24:25" x14ac:dyDescent="0.3">
      <c r="X353845" s="5"/>
      <c r="Y353845" s="5"/>
    </row>
    <row r="353847" spans="24:25" x14ac:dyDescent="0.3">
      <c r="X353847" s="5"/>
      <c r="Y353847" s="5"/>
    </row>
    <row r="353849" spans="24:25" x14ac:dyDescent="0.3">
      <c r="X353849" s="5"/>
      <c r="Y353849" s="5"/>
    </row>
    <row r="353851" spans="24:25" x14ac:dyDescent="0.3">
      <c r="X353851" s="5"/>
      <c r="Y353851" s="5"/>
    </row>
    <row r="353853" spans="24:25" x14ac:dyDescent="0.3">
      <c r="X353853" s="5"/>
      <c r="Y353853" s="5"/>
    </row>
    <row r="353855" spans="24:25" x14ac:dyDescent="0.3">
      <c r="X353855" s="5"/>
      <c r="Y353855" s="5"/>
    </row>
    <row r="353857" spans="24:25" x14ac:dyDescent="0.3">
      <c r="X353857" s="5"/>
      <c r="Y353857" s="5"/>
    </row>
    <row r="353859" spans="24:25" x14ac:dyDescent="0.3">
      <c r="X353859" s="5"/>
      <c r="Y353859" s="5"/>
    </row>
    <row r="353861" spans="24:25" x14ac:dyDescent="0.3">
      <c r="X353861" s="5"/>
      <c r="Y353861" s="5"/>
    </row>
    <row r="353863" spans="24:25" x14ac:dyDescent="0.3">
      <c r="X353863" s="5"/>
      <c r="Y353863" s="5"/>
    </row>
    <row r="353865" spans="24:25" x14ac:dyDescent="0.3">
      <c r="X353865" s="5"/>
      <c r="Y353865" s="5"/>
    </row>
    <row r="353867" spans="24:25" x14ac:dyDescent="0.3">
      <c r="X353867" s="5"/>
      <c r="Y353867" s="5"/>
    </row>
    <row r="353869" spans="24:25" x14ac:dyDescent="0.3">
      <c r="X353869" s="5"/>
      <c r="Y353869" s="5"/>
    </row>
    <row r="353871" spans="24:25" x14ac:dyDescent="0.3">
      <c r="X353871" s="5"/>
      <c r="Y353871" s="5"/>
    </row>
    <row r="353873" spans="24:25" x14ac:dyDescent="0.3">
      <c r="X353873" s="5"/>
      <c r="Y353873" s="5"/>
    </row>
    <row r="353875" spans="24:25" x14ac:dyDescent="0.3">
      <c r="X353875" s="5"/>
      <c r="Y353875" s="5"/>
    </row>
    <row r="353877" spans="24:25" x14ac:dyDescent="0.3">
      <c r="X353877" s="5"/>
      <c r="Y353877" s="5"/>
    </row>
    <row r="353879" spans="24:25" x14ac:dyDescent="0.3">
      <c r="X353879" s="5"/>
      <c r="Y353879" s="5"/>
    </row>
    <row r="353881" spans="24:25" x14ac:dyDescent="0.3">
      <c r="X353881" s="5"/>
      <c r="Y353881" s="5"/>
    </row>
    <row r="353883" spans="24:25" x14ac:dyDescent="0.3">
      <c r="X353883" s="5"/>
      <c r="Y353883" s="5"/>
    </row>
    <row r="353885" spans="24:25" x14ac:dyDescent="0.3">
      <c r="X353885" s="5"/>
      <c r="Y353885" s="5"/>
    </row>
    <row r="353887" spans="24:25" x14ac:dyDescent="0.3">
      <c r="X353887" s="5"/>
      <c r="Y353887" s="5"/>
    </row>
    <row r="353889" spans="24:25" x14ac:dyDescent="0.3">
      <c r="X353889" s="5"/>
      <c r="Y353889" s="5"/>
    </row>
    <row r="353891" spans="24:25" x14ac:dyDescent="0.3">
      <c r="X353891" s="5"/>
      <c r="Y353891" s="5"/>
    </row>
    <row r="353893" spans="24:25" x14ac:dyDescent="0.3">
      <c r="X353893" s="5"/>
      <c r="Y353893" s="5"/>
    </row>
    <row r="353895" spans="24:25" x14ac:dyDescent="0.3">
      <c r="X353895" s="5"/>
      <c r="Y353895" s="5"/>
    </row>
    <row r="353897" spans="24:25" x14ac:dyDescent="0.3">
      <c r="X353897" s="5"/>
      <c r="Y353897" s="5"/>
    </row>
    <row r="353899" spans="24:25" x14ac:dyDescent="0.3">
      <c r="X353899" s="5"/>
      <c r="Y353899" s="5"/>
    </row>
    <row r="353901" spans="24:25" x14ac:dyDescent="0.3">
      <c r="X353901" s="5"/>
      <c r="Y353901" s="5"/>
    </row>
    <row r="353903" spans="24:25" x14ac:dyDescent="0.3">
      <c r="X353903" s="5"/>
      <c r="Y353903" s="5"/>
    </row>
    <row r="353905" spans="24:25" x14ac:dyDescent="0.3">
      <c r="X353905" s="5"/>
      <c r="Y353905" s="5"/>
    </row>
    <row r="353907" spans="24:25" x14ac:dyDescent="0.3">
      <c r="X353907" s="5"/>
      <c r="Y353907" s="5"/>
    </row>
    <row r="353909" spans="24:25" x14ac:dyDescent="0.3">
      <c r="X353909" s="5"/>
      <c r="Y353909" s="5"/>
    </row>
    <row r="353911" spans="24:25" x14ac:dyDescent="0.3">
      <c r="X353911" s="5"/>
      <c r="Y353911" s="5"/>
    </row>
    <row r="353913" spans="24:25" x14ac:dyDescent="0.3">
      <c r="X353913" s="5"/>
      <c r="Y353913" s="5"/>
    </row>
    <row r="353915" spans="24:25" x14ac:dyDescent="0.3">
      <c r="X353915" s="5"/>
      <c r="Y353915" s="5"/>
    </row>
    <row r="353917" spans="24:25" x14ac:dyDescent="0.3">
      <c r="X353917" s="5"/>
      <c r="Y353917" s="5"/>
    </row>
    <row r="353919" spans="24:25" x14ac:dyDescent="0.3">
      <c r="X353919" s="5"/>
      <c r="Y353919" s="5"/>
    </row>
    <row r="353921" spans="24:25" x14ac:dyDescent="0.3">
      <c r="X353921" s="5"/>
      <c r="Y353921" s="5"/>
    </row>
    <row r="353923" spans="24:25" x14ac:dyDescent="0.3">
      <c r="X353923" s="5"/>
      <c r="Y353923" s="5"/>
    </row>
    <row r="353925" spans="24:25" x14ac:dyDescent="0.3">
      <c r="X353925" s="5"/>
      <c r="Y353925" s="5"/>
    </row>
    <row r="353927" spans="24:25" x14ac:dyDescent="0.3">
      <c r="X353927" s="5"/>
      <c r="Y353927" s="5"/>
    </row>
    <row r="353929" spans="24:25" x14ac:dyDescent="0.3">
      <c r="X353929" s="5"/>
      <c r="Y353929" s="5"/>
    </row>
    <row r="353931" spans="24:25" x14ac:dyDescent="0.3">
      <c r="X353931" s="5"/>
      <c r="Y353931" s="5"/>
    </row>
    <row r="353933" spans="24:25" x14ac:dyDescent="0.3">
      <c r="X353933" s="5"/>
      <c r="Y353933" s="5"/>
    </row>
    <row r="353935" spans="24:25" x14ac:dyDescent="0.3">
      <c r="X353935" s="5"/>
      <c r="Y353935" s="5"/>
    </row>
    <row r="353937" spans="24:25" x14ac:dyDescent="0.3">
      <c r="X353937" s="5"/>
      <c r="Y353937" s="5"/>
    </row>
    <row r="353939" spans="24:25" x14ac:dyDescent="0.3">
      <c r="X353939" s="5"/>
      <c r="Y353939" s="5"/>
    </row>
    <row r="353941" spans="24:25" x14ac:dyDescent="0.3">
      <c r="X353941" s="5"/>
      <c r="Y353941" s="5"/>
    </row>
    <row r="353943" spans="24:25" x14ac:dyDescent="0.3">
      <c r="X353943" s="5"/>
      <c r="Y353943" s="5"/>
    </row>
    <row r="353945" spans="24:25" x14ac:dyDescent="0.3">
      <c r="X353945" s="5"/>
      <c r="Y353945" s="5"/>
    </row>
    <row r="353947" spans="24:25" x14ac:dyDescent="0.3">
      <c r="X353947" s="5"/>
      <c r="Y353947" s="5"/>
    </row>
    <row r="353949" spans="24:25" x14ac:dyDescent="0.3">
      <c r="X353949" s="5"/>
      <c r="Y353949" s="5"/>
    </row>
    <row r="353951" spans="24:25" x14ac:dyDescent="0.3">
      <c r="X353951" s="5"/>
      <c r="Y353951" s="5"/>
    </row>
    <row r="353953" spans="24:25" x14ac:dyDescent="0.3">
      <c r="X353953" s="5"/>
      <c r="Y353953" s="5"/>
    </row>
    <row r="353955" spans="24:25" x14ac:dyDescent="0.3">
      <c r="X353955" s="5"/>
      <c r="Y353955" s="5"/>
    </row>
    <row r="353957" spans="24:25" x14ac:dyDescent="0.3">
      <c r="X353957" s="5"/>
      <c r="Y353957" s="5"/>
    </row>
    <row r="353959" spans="24:25" x14ac:dyDescent="0.3">
      <c r="X353959" s="5"/>
      <c r="Y353959" s="5"/>
    </row>
    <row r="353961" spans="24:25" x14ac:dyDescent="0.3">
      <c r="X353961" s="5"/>
      <c r="Y353961" s="5"/>
    </row>
    <row r="353963" spans="24:25" x14ac:dyDescent="0.3">
      <c r="X353963" s="5"/>
      <c r="Y353963" s="5"/>
    </row>
    <row r="353965" spans="24:25" x14ac:dyDescent="0.3">
      <c r="X353965" s="5"/>
      <c r="Y353965" s="5"/>
    </row>
    <row r="353967" spans="24:25" x14ac:dyDescent="0.3">
      <c r="X353967" s="5"/>
      <c r="Y353967" s="5"/>
    </row>
    <row r="353969" spans="24:25" x14ac:dyDescent="0.3">
      <c r="X353969" s="5"/>
      <c r="Y353969" s="5"/>
    </row>
    <row r="353971" spans="24:25" x14ac:dyDescent="0.3">
      <c r="X353971" s="5"/>
      <c r="Y353971" s="5"/>
    </row>
    <row r="353973" spans="24:25" x14ac:dyDescent="0.3">
      <c r="X353973" s="5"/>
      <c r="Y353973" s="5"/>
    </row>
    <row r="353975" spans="24:25" x14ac:dyDescent="0.3">
      <c r="X353975" s="5"/>
      <c r="Y353975" s="5"/>
    </row>
    <row r="353977" spans="24:25" x14ac:dyDescent="0.3">
      <c r="X353977" s="5"/>
      <c r="Y353977" s="5"/>
    </row>
    <row r="353979" spans="24:25" x14ac:dyDescent="0.3">
      <c r="X353979" s="5"/>
      <c r="Y353979" s="5"/>
    </row>
    <row r="353981" spans="24:25" x14ac:dyDescent="0.3">
      <c r="X353981" s="5"/>
      <c r="Y353981" s="5"/>
    </row>
    <row r="353983" spans="24:25" x14ac:dyDescent="0.3">
      <c r="X353983" s="5"/>
      <c r="Y353983" s="5"/>
    </row>
    <row r="353985" spans="24:25" x14ac:dyDescent="0.3">
      <c r="X353985" s="5"/>
      <c r="Y353985" s="5"/>
    </row>
    <row r="353987" spans="24:25" x14ac:dyDescent="0.3">
      <c r="X353987" s="5"/>
      <c r="Y353987" s="5"/>
    </row>
    <row r="353989" spans="24:25" x14ac:dyDescent="0.3">
      <c r="X353989" s="5"/>
      <c r="Y353989" s="5"/>
    </row>
    <row r="353991" spans="24:25" x14ac:dyDescent="0.3">
      <c r="X353991" s="5"/>
      <c r="Y353991" s="5"/>
    </row>
    <row r="353993" spans="24:25" x14ac:dyDescent="0.3">
      <c r="X353993" s="5"/>
      <c r="Y353993" s="5"/>
    </row>
    <row r="353995" spans="24:25" x14ac:dyDescent="0.3">
      <c r="X353995" s="5"/>
      <c r="Y353995" s="5"/>
    </row>
    <row r="353997" spans="24:25" x14ac:dyDescent="0.3">
      <c r="X353997" s="5"/>
      <c r="Y353997" s="5"/>
    </row>
    <row r="353999" spans="24:25" x14ac:dyDescent="0.3">
      <c r="X353999" s="5"/>
      <c r="Y353999" s="5"/>
    </row>
    <row r="354001" spans="24:25" x14ac:dyDescent="0.3">
      <c r="X354001" s="5"/>
      <c r="Y354001" s="5"/>
    </row>
    <row r="354003" spans="24:25" x14ac:dyDescent="0.3">
      <c r="X354003" s="5"/>
      <c r="Y354003" s="5"/>
    </row>
    <row r="354005" spans="24:25" x14ac:dyDescent="0.3">
      <c r="X354005" s="5"/>
      <c r="Y354005" s="5"/>
    </row>
    <row r="354007" spans="24:25" x14ac:dyDescent="0.3">
      <c r="X354007" s="5"/>
      <c r="Y354007" s="5"/>
    </row>
    <row r="354009" spans="24:25" x14ac:dyDescent="0.3">
      <c r="X354009" s="5"/>
      <c r="Y354009" s="5"/>
    </row>
    <row r="354011" spans="24:25" x14ac:dyDescent="0.3">
      <c r="X354011" s="5"/>
      <c r="Y354011" s="5"/>
    </row>
    <row r="354013" spans="24:25" x14ac:dyDescent="0.3">
      <c r="X354013" s="5"/>
      <c r="Y354013" s="5"/>
    </row>
    <row r="354015" spans="24:25" x14ac:dyDescent="0.3">
      <c r="X354015" s="5"/>
      <c r="Y354015" s="5"/>
    </row>
    <row r="354017" spans="24:25" x14ac:dyDescent="0.3">
      <c r="X354017" s="5"/>
      <c r="Y354017" s="5"/>
    </row>
    <row r="354019" spans="24:25" x14ac:dyDescent="0.3">
      <c r="X354019" s="5"/>
      <c r="Y354019" s="5"/>
    </row>
    <row r="354021" spans="24:25" x14ac:dyDescent="0.3">
      <c r="X354021" s="5"/>
      <c r="Y354021" s="5"/>
    </row>
    <row r="354023" spans="24:25" x14ac:dyDescent="0.3">
      <c r="X354023" s="5"/>
      <c r="Y354023" s="5"/>
    </row>
    <row r="354025" spans="24:25" x14ac:dyDescent="0.3">
      <c r="X354025" s="5"/>
      <c r="Y354025" s="5"/>
    </row>
    <row r="354027" spans="24:25" x14ac:dyDescent="0.3">
      <c r="X354027" s="5"/>
      <c r="Y354027" s="5"/>
    </row>
    <row r="354029" spans="24:25" x14ac:dyDescent="0.3">
      <c r="X354029" s="5"/>
      <c r="Y354029" s="5"/>
    </row>
    <row r="354031" spans="24:25" x14ac:dyDescent="0.3">
      <c r="X354031" s="5"/>
      <c r="Y354031" s="5"/>
    </row>
    <row r="354033" spans="24:25" x14ac:dyDescent="0.3">
      <c r="X354033" s="5"/>
      <c r="Y354033" s="5"/>
    </row>
    <row r="354035" spans="24:25" x14ac:dyDescent="0.3">
      <c r="X354035" s="5"/>
      <c r="Y354035" s="5"/>
    </row>
    <row r="354037" spans="24:25" x14ac:dyDescent="0.3">
      <c r="X354037" s="5"/>
      <c r="Y354037" s="5"/>
    </row>
    <row r="354039" spans="24:25" x14ac:dyDescent="0.3">
      <c r="X354039" s="5"/>
      <c r="Y354039" s="5"/>
    </row>
    <row r="354041" spans="24:25" x14ac:dyDescent="0.3">
      <c r="X354041" s="5"/>
      <c r="Y354041" s="5"/>
    </row>
    <row r="354043" spans="24:25" x14ac:dyDescent="0.3">
      <c r="X354043" s="5"/>
      <c r="Y354043" s="5"/>
    </row>
    <row r="354045" spans="24:25" x14ac:dyDescent="0.3">
      <c r="X354045" s="5"/>
      <c r="Y354045" s="5"/>
    </row>
    <row r="354047" spans="24:25" x14ac:dyDescent="0.3">
      <c r="X354047" s="5"/>
      <c r="Y354047" s="5"/>
    </row>
    <row r="354049" spans="24:25" x14ac:dyDescent="0.3">
      <c r="X354049" s="5"/>
      <c r="Y354049" s="5"/>
    </row>
    <row r="354051" spans="24:25" x14ac:dyDescent="0.3">
      <c r="X354051" s="5"/>
      <c r="Y354051" s="5"/>
    </row>
    <row r="354053" spans="24:25" x14ac:dyDescent="0.3">
      <c r="X354053" s="5"/>
      <c r="Y354053" s="5"/>
    </row>
    <row r="354055" spans="24:25" x14ac:dyDescent="0.3">
      <c r="X354055" s="5"/>
      <c r="Y354055" s="5"/>
    </row>
    <row r="354057" spans="24:25" x14ac:dyDescent="0.3">
      <c r="X354057" s="5"/>
      <c r="Y354057" s="5"/>
    </row>
    <row r="354059" spans="24:25" x14ac:dyDescent="0.3">
      <c r="X354059" s="5"/>
      <c r="Y354059" s="5"/>
    </row>
    <row r="354061" spans="24:25" x14ac:dyDescent="0.3">
      <c r="X354061" s="5"/>
      <c r="Y354061" s="5"/>
    </row>
    <row r="354063" spans="24:25" x14ac:dyDescent="0.3">
      <c r="X354063" s="5"/>
      <c r="Y354063" s="5"/>
    </row>
    <row r="354065" spans="24:25" x14ac:dyDescent="0.3">
      <c r="X354065" s="5"/>
      <c r="Y354065" s="5"/>
    </row>
    <row r="354067" spans="24:25" x14ac:dyDescent="0.3">
      <c r="X354067" s="5"/>
      <c r="Y354067" s="5"/>
    </row>
    <row r="354069" spans="24:25" x14ac:dyDescent="0.3">
      <c r="X354069" s="5"/>
      <c r="Y354069" s="5"/>
    </row>
    <row r="354071" spans="24:25" x14ac:dyDescent="0.3">
      <c r="X354071" s="5"/>
      <c r="Y354071" s="5"/>
    </row>
    <row r="354073" spans="24:25" x14ac:dyDescent="0.3">
      <c r="X354073" s="5"/>
      <c r="Y354073" s="5"/>
    </row>
    <row r="354075" spans="24:25" x14ac:dyDescent="0.3">
      <c r="X354075" s="5"/>
      <c r="Y354075" s="5"/>
    </row>
    <row r="354077" spans="24:25" x14ac:dyDescent="0.3">
      <c r="X354077" s="5"/>
      <c r="Y354077" s="5"/>
    </row>
    <row r="354079" spans="24:25" x14ac:dyDescent="0.3">
      <c r="X354079" s="5"/>
      <c r="Y354079" s="5"/>
    </row>
    <row r="354081" spans="24:25" x14ac:dyDescent="0.3">
      <c r="X354081" s="5"/>
      <c r="Y354081" s="5"/>
    </row>
    <row r="354083" spans="24:25" x14ac:dyDescent="0.3">
      <c r="X354083" s="5"/>
      <c r="Y354083" s="5"/>
    </row>
    <row r="354085" spans="24:25" x14ac:dyDescent="0.3">
      <c r="X354085" s="5"/>
      <c r="Y354085" s="5"/>
    </row>
    <row r="354087" spans="24:25" x14ac:dyDescent="0.3">
      <c r="X354087" s="5"/>
      <c r="Y354087" s="5"/>
    </row>
    <row r="354089" spans="24:25" x14ac:dyDescent="0.3">
      <c r="X354089" s="5"/>
      <c r="Y354089" s="5"/>
    </row>
    <row r="354091" spans="24:25" x14ac:dyDescent="0.3">
      <c r="X354091" s="5"/>
      <c r="Y354091" s="5"/>
    </row>
    <row r="354093" spans="24:25" x14ac:dyDescent="0.3">
      <c r="X354093" s="5"/>
      <c r="Y354093" s="5"/>
    </row>
    <row r="354095" spans="24:25" x14ac:dyDescent="0.3">
      <c r="X354095" s="5"/>
      <c r="Y354095" s="5"/>
    </row>
    <row r="354097" spans="24:25" x14ac:dyDescent="0.3">
      <c r="X354097" s="5"/>
      <c r="Y354097" s="5"/>
    </row>
    <row r="354099" spans="24:25" x14ac:dyDescent="0.3">
      <c r="X354099" s="5"/>
      <c r="Y354099" s="5"/>
    </row>
    <row r="354101" spans="24:25" x14ac:dyDescent="0.3">
      <c r="X354101" s="5"/>
      <c r="Y354101" s="5"/>
    </row>
    <row r="354103" spans="24:25" x14ac:dyDescent="0.3">
      <c r="X354103" s="5"/>
      <c r="Y354103" s="5"/>
    </row>
    <row r="354105" spans="24:25" x14ac:dyDescent="0.3">
      <c r="X354105" s="5"/>
      <c r="Y354105" s="5"/>
    </row>
    <row r="354107" spans="24:25" x14ac:dyDescent="0.3">
      <c r="X354107" s="5"/>
      <c r="Y354107" s="5"/>
    </row>
    <row r="354109" spans="24:25" x14ac:dyDescent="0.3">
      <c r="X354109" s="5"/>
      <c r="Y354109" s="5"/>
    </row>
    <row r="354111" spans="24:25" x14ac:dyDescent="0.3">
      <c r="X354111" s="5"/>
      <c r="Y354111" s="5"/>
    </row>
    <row r="354113" spans="24:25" x14ac:dyDescent="0.3">
      <c r="X354113" s="5"/>
      <c r="Y354113" s="5"/>
    </row>
    <row r="354115" spans="24:25" x14ac:dyDescent="0.3">
      <c r="X354115" s="5"/>
      <c r="Y354115" s="5"/>
    </row>
    <row r="354117" spans="24:25" x14ac:dyDescent="0.3">
      <c r="X354117" s="5"/>
      <c r="Y354117" s="5"/>
    </row>
    <row r="354119" spans="24:25" x14ac:dyDescent="0.3">
      <c r="X354119" s="5"/>
      <c r="Y354119" s="5"/>
    </row>
    <row r="354121" spans="24:25" x14ac:dyDescent="0.3">
      <c r="X354121" s="5"/>
      <c r="Y354121" s="5"/>
    </row>
    <row r="354123" spans="24:25" x14ac:dyDescent="0.3">
      <c r="X354123" s="5"/>
      <c r="Y354123" s="5"/>
    </row>
    <row r="354125" spans="24:25" x14ac:dyDescent="0.3">
      <c r="X354125" s="5"/>
      <c r="Y354125" s="5"/>
    </row>
    <row r="354127" spans="24:25" x14ac:dyDescent="0.3">
      <c r="X354127" s="5"/>
      <c r="Y354127" s="5"/>
    </row>
    <row r="354129" spans="24:25" x14ac:dyDescent="0.3">
      <c r="X354129" s="5"/>
      <c r="Y354129" s="5"/>
    </row>
    <row r="354131" spans="24:25" x14ac:dyDescent="0.3">
      <c r="X354131" s="5"/>
      <c r="Y354131" s="5"/>
    </row>
    <row r="354133" spans="24:25" x14ac:dyDescent="0.3">
      <c r="X354133" s="5"/>
      <c r="Y354133" s="5"/>
    </row>
    <row r="354135" spans="24:25" x14ac:dyDescent="0.3">
      <c r="X354135" s="5"/>
      <c r="Y354135" s="5"/>
    </row>
    <row r="354137" spans="24:25" x14ac:dyDescent="0.3">
      <c r="X354137" s="5"/>
      <c r="Y354137" s="5"/>
    </row>
    <row r="354139" spans="24:25" x14ac:dyDescent="0.3">
      <c r="X354139" s="5"/>
      <c r="Y354139" s="5"/>
    </row>
    <row r="354141" spans="24:25" x14ac:dyDescent="0.3">
      <c r="X354141" s="5"/>
      <c r="Y354141" s="5"/>
    </row>
    <row r="354143" spans="24:25" x14ac:dyDescent="0.3">
      <c r="X354143" s="5"/>
      <c r="Y354143" s="5"/>
    </row>
    <row r="354145" spans="24:25" x14ac:dyDescent="0.3">
      <c r="X354145" s="5"/>
      <c r="Y354145" s="5"/>
    </row>
    <row r="354147" spans="24:25" x14ac:dyDescent="0.3">
      <c r="X354147" s="5"/>
      <c r="Y354147" s="5"/>
    </row>
    <row r="354149" spans="24:25" x14ac:dyDescent="0.3">
      <c r="X354149" s="5"/>
      <c r="Y354149" s="5"/>
    </row>
    <row r="354151" spans="24:25" x14ac:dyDescent="0.3">
      <c r="X354151" s="5"/>
      <c r="Y354151" s="5"/>
    </row>
    <row r="354153" spans="24:25" x14ac:dyDescent="0.3">
      <c r="X354153" s="5"/>
      <c r="Y354153" s="5"/>
    </row>
    <row r="354155" spans="24:25" x14ac:dyDescent="0.3">
      <c r="X354155" s="5"/>
      <c r="Y354155" s="5"/>
    </row>
    <row r="354157" spans="24:25" x14ac:dyDescent="0.3">
      <c r="X354157" s="5"/>
      <c r="Y354157" s="5"/>
    </row>
    <row r="354159" spans="24:25" x14ac:dyDescent="0.3">
      <c r="X354159" s="5"/>
      <c r="Y354159" s="5"/>
    </row>
    <row r="354161" spans="24:25" x14ac:dyDescent="0.3">
      <c r="X354161" s="5"/>
      <c r="Y354161" s="5"/>
    </row>
    <row r="354163" spans="24:25" x14ac:dyDescent="0.3">
      <c r="X354163" s="5"/>
      <c r="Y354163" s="5"/>
    </row>
    <row r="354165" spans="24:25" x14ac:dyDescent="0.3">
      <c r="X354165" s="5"/>
      <c r="Y354165" s="5"/>
    </row>
    <row r="354167" spans="24:25" x14ac:dyDescent="0.3">
      <c r="X354167" s="5"/>
      <c r="Y354167" s="5"/>
    </row>
    <row r="354169" spans="24:25" x14ac:dyDescent="0.3">
      <c r="X354169" s="5"/>
      <c r="Y354169" s="5"/>
    </row>
    <row r="354171" spans="24:25" x14ac:dyDescent="0.3">
      <c r="X354171" s="5"/>
      <c r="Y354171" s="5"/>
    </row>
    <row r="354173" spans="24:25" x14ac:dyDescent="0.3">
      <c r="X354173" s="5"/>
      <c r="Y354173" s="5"/>
    </row>
    <row r="354175" spans="24:25" x14ac:dyDescent="0.3">
      <c r="X354175" s="5"/>
      <c r="Y354175" s="5"/>
    </row>
    <row r="354177" spans="24:25" x14ac:dyDescent="0.3">
      <c r="X354177" s="5"/>
      <c r="Y354177" s="5"/>
    </row>
    <row r="354179" spans="24:25" x14ac:dyDescent="0.3">
      <c r="X354179" s="5"/>
      <c r="Y354179" s="5"/>
    </row>
    <row r="354181" spans="24:25" x14ac:dyDescent="0.3">
      <c r="X354181" s="5"/>
      <c r="Y354181" s="5"/>
    </row>
    <row r="354183" spans="24:25" x14ac:dyDescent="0.3">
      <c r="X354183" s="5"/>
      <c r="Y354183" s="5"/>
    </row>
    <row r="354185" spans="24:25" x14ac:dyDescent="0.3">
      <c r="X354185" s="5"/>
      <c r="Y354185" s="5"/>
    </row>
    <row r="354187" spans="24:25" x14ac:dyDescent="0.3">
      <c r="X354187" s="5"/>
      <c r="Y354187" s="5"/>
    </row>
    <row r="354189" spans="24:25" x14ac:dyDescent="0.3">
      <c r="X354189" s="5"/>
      <c r="Y354189" s="5"/>
    </row>
    <row r="354191" spans="24:25" x14ac:dyDescent="0.3">
      <c r="X354191" s="5"/>
      <c r="Y354191" s="5"/>
    </row>
    <row r="354193" spans="24:25" x14ac:dyDescent="0.3">
      <c r="X354193" s="5"/>
      <c r="Y354193" s="5"/>
    </row>
    <row r="354195" spans="24:25" x14ac:dyDescent="0.3">
      <c r="X354195" s="5"/>
      <c r="Y354195" s="5"/>
    </row>
    <row r="354197" spans="24:25" x14ac:dyDescent="0.3">
      <c r="X354197" s="5"/>
      <c r="Y354197" s="5"/>
    </row>
    <row r="354199" spans="24:25" x14ac:dyDescent="0.3">
      <c r="X354199" s="5"/>
      <c r="Y354199" s="5"/>
    </row>
    <row r="354201" spans="24:25" x14ac:dyDescent="0.3">
      <c r="X354201" s="5"/>
      <c r="Y354201" s="5"/>
    </row>
    <row r="354203" spans="24:25" x14ac:dyDescent="0.3">
      <c r="X354203" s="5"/>
      <c r="Y354203" s="5"/>
    </row>
    <row r="354205" spans="24:25" x14ac:dyDescent="0.3">
      <c r="X354205" s="5"/>
      <c r="Y354205" s="5"/>
    </row>
    <row r="354207" spans="24:25" x14ac:dyDescent="0.3">
      <c r="X354207" s="5"/>
      <c r="Y354207" s="5"/>
    </row>
    <row r="354209" spans="24:25" x14ac:dyDescent="0.3">
      <c r="X354209" s="5"/>
      <c r="Y354209" s="5"/>
    </row>
    <row r="354211" spans="24:25" x14ac:dyDescent="0.3">
      <c r="X354211" s="5"/>
      <c r="Y354211" s="5"/>
    </row>
    <row r="354213" spans="24:25" x14ac:dyDescent="0.3">
      <c r="X354213" s="5"/>
      <c r="Y354213" s="5"/>
    </row>
    <row r="354215" spans="24:25" x14ac:dyDescent="0.3">
      <c r="X354215" s="5"/>
      <c r="Y354215" s="5"/>
    </row>
    <row r="354217" spans="24:25" x14ac:dyDescent="0.3">
      <c r="X354217" s="5"/>
      <c r="Y354217" s="5"/>
    </row>
    <row r="354219" spans="24:25" x14ac:dyDescent="0.3">
      <c r="X354219" s="5"/>
      <c r="Y354219" s="5"/>
    </row>
    <row r="354221" spans="24:25" x14ac:dyDescent="0.3">
      <c r="X354221" s="5"/>
      <c r="Y354221" s="5"/>
    </row>
    <row r="354223" spans="24:25" x14ac:dyDescent="0.3">
      <c r="X354223" s="5"/>
      <c r="Y354223" s="5"/>
    </row>
    <row r="354225" spans="24:25" x14ac:dyDescent="0.3">
      <c r="X354225" s="5"/>
      <c r="Y354225" s="5"/>
    </row>
    <row r="354227" spans="24:25" x14ac:dyDescent="0.3">
      <c r="X354227" s="5"/>
      <c r="Y354227" s="5"/>
    </row>
    <row r="354229" spans="24:25" x14ac:dyDescent="0.3">
      <c r="X354229" s="5"/>
      <c r="Y354229" s="5"/>
    </row>
    <row r="354231" spans="24:25" x14ac:dyDescent="0.3">
      <c r="X354231" s="5"/>
      <c r="Y354231" s="5"/>
    </row>
    <row r="354233" spans="24:25" x14ac:dyDescent="0.3">
      <c r="X354233" s="5"/>
      <c r="Y354233" s="5"/>
    </row>
    <row r="354235" spans="24:25" x14ac:dyDescent="0.3">
      <c r="X354235" s="5"/>
      <c r="Y354235" s="5"/>
    </row>
    <row r="354237" spans="24:25" x14ac:dyDescent="0.3">
      <c r="X354237" s="5"/>
      <c r="Y354237" s="5"/>
    </row>
    <row r="354239" spans="24:25" x14ac:dyDescent="0.3">
      <c r="X354239" s="5"/>
      <c r="Y354239" s="5"/>
    </row>
    <row r="354241" spans="24:25" x14ac:dyDescent="0.3">
      <c r="X354241" s="5"/>
      <c r="Y354241" s="5"/>
    </row>
    <row r="354243" spans="24:25" x14ac:dyDescent="0.3">
      <c r="X354243" s="5"/>
      <c r="Y354243" s="5"/>
    </row>
    <row r="354245" spans="24:25" x14ac:dyDescent="0.3">
      <c r="X354245" s="5"/>
      <c r="Y354245" s="5"/>
    </row>
    <row r="354247" spans="24:25" x14ac:dyDescent="0.3">
      <c r="X354247" s="5"/>
      <c r="Y354247" s="5"/>
    </row>
    <row r="354249" spans="24:25" x14ac:dyDescent="0.3">
      <c r="X354249" s="5"/>
      <c r="Y354249" s="5"/>
    </row>
    <row r="354251" spans="24:25" x14ac:dyDescent="0.3">
      <c r="X354251" s="5"/>
      <c r="Y354251" s="5"/>
    </row>
    <row r="354253" spans="24:25" x14ac:dyDescent="0.3">
      <c r="X354253" s="5"/>
      <c r="Y354253" s="5"/>
    </row>
    <row r="354255" spans="24:25" x14ac:dyDescent="0.3">
      <c r="X354255" s="5"/>
      <c r="Y354255" s="5"/>
    </row>
    <row r="354257" spans="24:25" x14ac:dyDescent="0.3">
      <c r="X354257" s="5"/>
      <c r="Y354257" s="5"/>
    </row>
    <row r="354259" spans="24:25" x14ac:dyDescent="0.3">
      <c r="X354259" s="5"/>
      <c r="Y354259" s="5"/>
    </row>
    <row r="354261" spans="24:25" x14ac:dyDescent="0.3">
      <c r="X354261" s="5"/>
      <c r="Y354261" s="5"/>
    </row>
    <row r="354263" spans="24:25" x14ac:dyDescent="0.3">
      <c r="X354263" s="5"/>
      <c r="Y354263" s="5"/>
    </row>
    <row r="354265" spans="24:25" x14ac:dyDescent="0.3">
      <c r="X354265" s="5"/>
      <c r="Y354265" s="5"/>
    </row>
    <row r="354267" spans="24:25" x14ac:dyDescent="0.3">
      <c r="X354267" s="5"/>
      <c r="Y354267" s="5"/>
    </row>
    <row r="354269" spans="24:25" x14ac:dyDescent="0.3">
      <c r="X354269" s="5"/>
      <c r="Y354269" s="5"/>
    </row>
    <row r="354271" spans="24:25" x14ac:dyDescent="0.3">
      <c r="X354271" s="5"/>
      <c r="Y354271" s="5"/>
    </row>
    <row r="354273" spans="24:25" x14ac:dyDescent="0.3">
      <c r="X354273" s="5"/>
      <c r="Y354273" s="5"/>
    </row>
    <row r="354275" spans="24:25" x14ac:dyDescent="0.3">
      <c r="X354275" s="5"/>
      <c r="Y354275" s="5"/>
    </row>
    <row r="354277" spans="24:25" x14ac:dyDescent="0.3">
      <c r="X354277" s="5"/>
      <c r="Y354277" s="5"/>
    </row>
    <row r="354279" spans="24:25" x14ac:dyDescent="0.3">
      <c r="X354279" s="5"/>
      <c r="Y354279" s="5"/>
    </row>
    <row r="354281" spans="24:25" x14ac:dyDescent="0.3">
      <c r="X354281" s="5"/>
      <c r="Y354281" s="5"/>
    </row>
    <row r="354283" spans="24:25" x14ac:dyDescent="0.3">
      <c r="X354283" s="5"/>
      <c r="Y354283" s="5"/>
    </row>
    <row r="354285" spans="24:25" x14ac:dyDescent="0.3">
      <c r="X354285" s="5"/>
      <c r="Y354285" s="5"/>
    </row>
    <row r="354287" spans="24:25" x14ac:dyDescent="0.3">
      <c r="X354287" s="5"/>
      <c r="Y354287" s="5"/>
    </row>
    <row r="354289" spans="24:25" x14ac:dyDescent="0.3">
      <c r="X354289" s="5"/>
      <c r="Y354289" s="5"/>
    </row>
    <row r="354291" spans="24:25" x14ac:dyDescent="0.3">
      <c r="X354291" s="5"/>
      <c r="Y354291" s="5"/>
    </row>
    <row r="354293" spans="24:25" x14ac:dyDescent="0.3">
      <c r="X354293" s="5"/>
      <c r="Y354293" s="5"/>
    </row>
    <row r="354295" spans="24:25" x14ac:dyDescent="0.3">
      <c r="X354295" s="5"/>
      <c r="Y354295" s="5"/>
    </row>
    <row r="354297" spans="24:25" x14ac:dyDescent="0.3">
      <c r="X354297" s="5"/>
      <c r="Y354297" s="5"/>
    </row>
    <row r="354299" spans="24:25" x14ac:dyDescent="0.3">
      <c r="X354299" s="5"/>
      <c r="Y354299" s="5"/>
    </row>
    <row r="354301" spans="24:25" x14ac:dyDescent="0.3">
      <c r="X354301" s="5"/>
      <c r="Y354301" s="5"/>
    </row>
    <row r="354303" spans="24:25" x14ac:dyDescent="0.3">
      <c r="X354303" s="5"/>
      <c r="Y354303" s="5"/>
    </row>
    <row r="354305" spans="24:25" x14ac:dyDescent="0.3">
      <c r="X354305" s="5"/>
      <c r="Y354305" s="5"/>
    </row>
    <row r="354307" spans="24:25" x14ac:dyDescent="0.3">
      <c r="X354307" s="5"/>
      <c r="Y354307" s="5"/>
    </row>
    <row r="354309" spans="24:25" x14ac:dyDescent="0.3">
      <c r="X354309" s="5"/>
      <c r="Y354309" s="5"/>
    </row>
    <row r="354311" spans="24:25" x14ac:dyDescent="0.3">
      <c r="X354311" s="5"/>
      <c r="Y354311" s="5"/>
    </row>
    <row r="354313" spans="24:25" x14ac:dyDescent="0.3">
      <c r="X354313" s="5"/>
      <c r="Y354313" s="5"/>
    </row>
    <row r="354315" spans="24:25" x14ac:dyDescent="0.3">
      <c r="X354315" s="5"/>
      <c r="Y354315" s="5"/>
    </row>
    <row r="354317" spans="24:25" x14ac:dyDescent="0.3">
      <c r="X354317" s="5"/>
      <c r="Y354317" s="5"/>
    </row>
    <row r="354319" spans="24:25" x14ac:dyDescent="0.3">
      <c r="X354319" s="5"/>
      <c r="Y354319" s="5"/>
    </row>
    <row r="354321" spans="24:25" x14ac:dyDescent="0.3">
      <c r="X354321" s="5"/>
      <c r="Y354321" s="5"/>
    </row>
    <row r="354323" spans="24:25" x14ac:dyDescent="0.3">
      <c r="X354323" s="5"/>
      <c r="Y354323" s="5"/>
    </row>
    <row r="354325" spans="24:25" x14ac:dyDescent="0.3">
      <c r="X354325" s="5"/>
      <c r="Y354325" s="5"/>
    </row>
    <row r="354327" spans="24:25" x14ac:dyDescent="0.3">
      <c r="X354327" s="5"/>
      <c r="Y354327" s="5"/>
    </row>
    <row r="354329" spans="24:25" x14ac:dyDescent="0.3">
      <c r="X354329" s="5"/>
      <c r="Y354329" s="5"/>
    </row>
    <row r="354331" spans="24:25" x14ac:dyDescent="0.3">
      <c r="X354331" s="5"/>
      <c r="Y354331" s="5"/>
    </row>
    <row r="354333" spans="24:25" x14ac:dyDescent="0.3">
      <c r="X354333" s="5"/>
      <c r="Y354333" s="5"/>
    </row>
    <row r="354335" spans="24:25" x14ac:dyDescent="0.3">
      <c r="X354335" s="5"/>
      <c r="Y354335" s="5"/>
    </row>
    <row r="354337" spans="24:25" x14ac:dyDescent="0.3">
      <c r="X354337" s="5"/>
      <c r="Y354337" s="5"/>
    </row>
    <row r="354339" spans="24:25" x14ac:dyDescent="0.3">
      <c r="X354339" s="5"/>
      <c r="Y354339" s="5"/>
    </row>
    <row r="354341" spans="24:25" x14ac:dyDescent="0.3">
      <c r="X354341" s="5"/>
      <c r="Y354341" s="5"/>
    </row>
    <row r="354343" spans="24:25" x14ac:dyDescent="0.3">
      <c r="X354343" s="5"/>
      <c r="Y354343" s="5"/>
    </row>
    <row r="354345" spans="24:25" x14ac:dyDescent="0.3">
      <c r="X354345" s="5"/>
      <c r="Y354345" s="5"/>
    </row>
    <row r="354347" spans="24:25" x14ac:dyDescent="0.3">
      <c r="X354347" s="5"/>
      <c r="Y354347" s="5"/>
    </row>
    <row r="354349" spans="24:25" x14ac:dyDescent="0.3">
      <c r="X354349" s="5"/>
      <c r="Y354349" s="5"/>
    </row>
    <row r="354351" spans="24:25" x14ac:dyDescent="0.3">
      <c r="X354351" s="5"/>
      <c r="Y354351" s="5"/>
    </row>
    <row r="354353" spans="24:25" x14ac:dyDescent="0.3">
      <c r="X354353" s="5"/>
      <c r="Y354353" s="5"/>
    </row>
    <row r="354355" spans="24:25" x14ac:dyDescent="0.3">
      <c r="X354355" s="5"/>
      <c r="Y354355" s="5"/>
    </row>
    <row r="354357" spans="24:25" x14ac:dyDescent="0.3">
      <c r="X354357" s="5"/>
      <c r="Y354357" s="5"/>
    </row>
    <row r="354359" spans="24:25" x14ac:dyDescent="0.3">
      <c r="X354359" s="5"/>
      <c r="Y354359" s="5"/>
    </row>
    <row r="354361" spans="24:25" x14ac:dyDescent="0.3">
      <c r="X354361" s="5"/>
      <c r="Y354361" s="5"/>
    </row>
    <row r="354363" spans="24:25" x14ac:dyDescent="0.3">
      <c r="X354363" s="5"/>
      <c r="Y354363" s="5"/>
    </row>
    <row r="354365" spans="24:25" x14ac:dyDescent="0.3">
      <c r="X354365" s="5"/>
      <c r="Y354365" s="5"/>
    </row>
    <row r="354367" spans="24:25" x14ac:dyDescent="0.3">
      <c r="X354367" s="5"/>
      <c r="Y354367" s="5"/>
    </row>
    <row r="354369" spans="24:25" x14ac:dyDescent="0.3">
      <c r="X354369" s="5"/>
      <c r="Y354369" s="5"/>
    </row>
    <row r="354371" spans="24:25" x14ac:dyDescent="0.3">
      <c r="X354371" s="5"/>
      <c r="Y354371" s="5"/>
    </row>
    <row r="354373" spans="24:25" x14ac:dyDescent="0.3">
      <c r="X354373" s="5"/>
      <c r="Y354373" s="5"/>
    </row>
    <row r="354375" spans="24:25" x14ac:dyDescent="0.3">
      <c r="X354375" s="5"/>
      <c r="Y354375" s="5"/>
    </row>
    <row r="354377" spans="24:25" x14ac:dyDescent="0.3">
      <c r="X354377" s="5"/>
      <c r="Y354377" s="5"/>
    </row>
    <row r="354379" spans="24:25" x14ac:dyDescent="0.3">
      <c r="X354379" s="5"/>
      <c r="Y354379" s="5"/>
    </row>
    <row r="354381" spans="24:25" x14ac:dyDescent="0.3">
      <c r="X354381" s="5"/>
      <c r="Y354381" s="5"/>
    </row>
    <row r="354383" spans="24:25" x14ac:dyDescent="0.3">
      <c r="X354383" s="5"/>
      <c r="Y354383" s="5"/>
    </row>
    <row r="354385" spans="24:25" x14ac:dyDescent="0.3">
      <c r="X354385" s="5"/>
      <c r="Y354385" s="5"/>
    </row>
    <row r="354387" spans="24:25" x14ac:dyDescent="0.3">
      <c r="X354387" s="5"/>
      <c r="Y354387" s="5"/>
    </row>
    <row r="354389" spans="24:25" x14ac:dyDescent="0.3">
      <c r="X354389" s="5"/>
      <c r="Y354389" s="5"/>
    </row>
    <row r="354391" spans="24:25" x14ac:dyDescent="0.3">
      <c r="X354391" s="5"/>
      <c r="Y354391" s="5"/>
    </row>
    <row r="354393" spans="24:25" x14ac:dyDescent="0.3">
      <c r="X354393" s="5"/>
      <c r="Y354393" s="5"/>
    </row>
    <row r="354395" spans="24:25" x14ac:dyDescent="0.3">
      <c r="X354395" s="5"/>
      <c r="Y354395" s="5"/>
    </row>
    <row r="354397" spans="24:25" x14ac:dyDescent="0.3">
      <c r="X354397" s="5"/>
      <c r="Y354397" s="5"/>
    </row>
    <row r="354399" spans="24:25" x14ac:dyDescent="0.3">
      <c r="X354399" s="5"/>
      <c r="Y354399" s="5"/>
    </row>
    <row r="354401" spans="24:25" x14ac:dyDescent="0.3">
      <c r="X354401" s="5"/>
      <c r="Y354401" s="5"/>
    </row>
    <row r="354403" spans="24:25" x14ac:dyDescent="0.3">
      <c r="X354403" s="5"/>
      <c r="Y354403" s="5"/>
    </row>
    <row r="354405" spans="24:25" x14ac:dyDescent="0.3">
      <c r="X354405" s="5"/>
      <c r="Y354405" s="5"/>
    </row>
    <row r="354407" spans="24:25" x14ac:dyDescent="0.3">
      <c r="X354407" s="5"/>
      <c r="Y354407" s="5"/>
    </row>
    <row r="354409" spans="24:25" x14ac:dyDescent="0.3">
      <c r="X354409" s="5"/>
      <c r="Y354409" s="5"/>
    </row>
    <row r="354411" spans="24:25" x14ac:dyDescent="0.3">
      <c r="X354411" s="5"/>
      <c r="Y354411" s="5"/>
    </row>
    <row r="354413" spans="24:25" x14ac:dyDescent="0.3">
      <c r="X354413" s="5"/>
      <c r="Y354413" s="5"/>
    </row>
    <row r="354415" spans="24:25" x14ac:dyDescent="0.3">
      <c r="X354415" s="5"/>
      <c r="Y354415" s="5"/>
    </row>
    <row r="354417" spans="24:25" x14ac:dyDescent="0.3">
      <c r="X354417" s="5"/>
      <c r="Y354417" s="5"/>
    </row>
    <row r="354419" spans="24:25" x14ac:dyDescent="0.3">
      <c r="X354419" s="5"/>
      <c r="Y354419" s="5"/>
    </row>
    <row r="354421" spans="24:25" x14ac:dyDescent="0.3">
      <c r="X354421" s="5"/>
      <c r="Y354421" s="5"/>
    </row>
    <row r="354423" spans="24:25" x14ac:dyDescent="0.3">
      <c r="X354423" s="5"/>
      <c r="Y354423" s="5"/>
    </row>
    <row r="354425" spans="24:25" x14ac:dyDescent="0.3">
      <c r="X354425" s="5"/>
      <c r="Y354425" s="5"/>
    </row>
    <row r="354427" spans="24:25" x14ac:dyDescent="0.3">
      <c r="X354427" s="5"/>
      <c r="Y354427" s="5"/>
    </row>
    <row r="354429" spans="24:25" x14ac:dyDescent="0.3">
      <c r="X354429" s="5"/>
      <c r="Y354429" s="5"/>
    </row>
    <row r="354431" spans="24:25" x14ac:dyDescent="0.3">
      <c r="X354431" s="5"/>
      <c r="Y354431" s="5"/>
    </row>
    <row r="354433" spans="24:25" x14ac:dyDescent="0.3">
      <c r="X354433" s="5"/>
      <c r="Y354433" s="5"/>
    </row>
    <row r="354435" spans="24:25" x14ac:dyDescent="0.3">
      <c r="X354435" s="5"/>
      <c r="Y354435" s="5"/>
    </row>
    <row r="354437" spans="24:25" x14ac:dyDescent="0.3">
      <c r="X354437" s="5"/>
      <c r="Y354437" s="5"/>
    </row>
    <row r="354439" spans="24:25" x14ac:dyDescent="0.3">
      <c r="X354439" s="5"/>
      <c r="Y354439" s="5"/>
    </row>
    <row r="354441" spans="24:25" x14ac:dyDescent="0.3">
      <c r="X354441" s="5"/>
      <c r="Y354441" s="5"/>
    </row>
    <row r="354443" spans="24:25" x14ac:dyDescent="0.3">
      <c r="X354443" s="5"/>
      <c r="Y354443" s="5"/>
    </row>
    <row r="354445" spans="24:25" x14ac:dyDescent="0.3">
      <c r="X354445" s="5"/>
      <c r="Y354445" s="5"/>
    </row>
    <row r="354447" spans="24:25" x14ac:dyDescent="0.3">
      <c r="X354447" s="5"/>
      <c r="Y354447" s="5"/>
    </row>
    <row r="354449" spans="24:25" x14ac:dyDescent="0.3">
      <c r="X354449" s="5"/>
      <c r="Y354449" s="5"/>
    </row>
    <row r="354451" spans="24:25" x14ac:dyDescent="0.3">
      <c r="X354451" s="5"/>
      <c r="Y354451" s="5"/>
    </row>
    <row r="354453" spans="24:25" x14ac:dyDescent="0.3">
      <c r="X354453" s="5"/>
      <c r="Y354453" s="5"/>
    </row>
    <row r="354455" spans="24:25" x14ac:dyDescent="0.3">
      <c r="X354455" s="5"/>
      <c r="Y354455" s="5"/>
    </row>
    <row r="354457" spans="24:25" x14ac:dyDescent="0.3">
      <c r="X354457" s="5"/>
      <c r="Y354457" s="5"/>
    </row>
    <row r="354459" spans="24:25" x14ac:dyDescent="0.3">
      <c r="X354459" s="5"/>
      <c r="Y354459" s="5"/>
    </row>
    <row r="354461" spans="24:25" x14ac:dyDescent="0.3">
      <c r="X354461" s="5"/>
      <c r="Y354461" s="5"/>
    </row>
    <row r="354463" spans="24:25" x14ac:dyDescent="0.3">
      <c r="X354463" s="5"/>
      <c r="Y354463" s="5"/>
    </row>
    <row r="354465" spans="24:25" x14ac:dyDescent="0.3">
      <c r="X354465" s="5"/>
      <c r="Y354465" s="5"/>
    </row>
    <row r="354467" spans="24:25" x14ac:dyDescent="0.3">
      <c r="X354467" s="5"/>
      <c r="Y354467" s="5"/>
    </row>
    <row r="354469" spans="24:25" x14ac:dyDescent="0.3">
      <c r="X354469" s="5"/>
      <c r="Y354469" s="5"/>
    </row>
    <row r="354471" spans="24:25" x14ac:dyDescent="0.3">
      <c r="X354471" s="5"/>
      <c r="Y354471" s="5"/>
    </row>
    <row r="354473" spans="24:25" x14ac:dyDescent="0.3">
      <c r="X354473" s="5"/>
      <c r="Y354473" s="5"/>
    </row>
    <row r="354475" spans="24:25" x14ac:dyDescent="0.3">
      <c r="X354475" s="5"/>
      <c r="Y354475" s="5"/>
    </row>
    <row r="354477" spans="24:25" x14ac:dyDescent="0.3">
      <c r="X354477" s="5"/>
      <c r="Y354477" s="5"/>
    </row>
    <row r="354479" spans="24:25" x14ac:dyDescent="0.3">
      <c r="X354479" s="5"/>
      <c r="Y354479" s="5"/>
    </row>
    <row r="354481" spans="24:25" x14ac:dyDescent="0.3">
      <c r="X354481" s="5"/>
      <c r="Y354481" s="5"/>
    </row>
    <row r="354483" spans="24:25" x14ac:dyDescent="0.3">
      <c r="X354483" s="5"/>
      <c r="Y354483" s="5"/>
    </row>
    <row r="354485" spans="24:25" x14ac:dyDescent="0.3">
      <c r="X354485" s="5"/>
      <c r="Y354485" s="5"/>
    </row>
    <row r="354487" spans="24:25" x14ac:dyDescent="0.3">
      <c r="X354487" s="5"/>
      <c r="Y354487" s="5"/>
    </row>
    <row r="354489" spans="24:25" x14ac:dyDescent="0.3">
      <c r="X354489" s="5"/>
      <c r="Y354489" s="5"/>
    </row>
    <row r="354491" spans="24:25" x14ac:dyDescent="0.3">
      <c r="X354491" s="5"/>
      <c r="Y354491" s="5"/>
    </row>
    <row r="354493" spans="24:25" x14ac:dyDescent="0.3">
      <c r="X354493" s="5"/>
      <c r="Y354493" s="5"/>
    </row>
    <row r="354495" spans="24:25" x14ac:dyDescent="0.3">
      <c r="X354495" s="5"/>
      <c r="Y354495" s="5"/>
    </row>
    <row r="354497" spans="24:25" x14ac:dyDescent="0.3">
      <c r="X354497" s="5"/>
      <c r="Y354497" s="5"/>
    </row>
    <row r="354499" spans="24:25" x14ac:dyDescent="0.3">
      <c r="X354499" s="5"/>
      <c r="Y354499" s="5"/>
    </row>
    <row r="354501" spans="24:25" x14ac:dyDescent="0.3">
      <c r="X354501" s="5"/>
      <c r="Y354501" s="5"/>
    </row>
    <row r="354503" spans="24:25" x14ac:dyDescent="0.3">
      <c r="X354503" s="5"/>
      <c r="Y354503" s="5"/>
    </row>
    <row r="354505" spans="24:25" x14ac:dyDescent="0.3">
      <c r="X354505" s="5"/>
      <c r="Y354505" s="5"/>
    </row>
    <row r="354507" spans="24:25" x14ac:dyDescent="0.3">
      <c r="X354507" s="5"/>
      <c r="Y354507" s="5"/>
    </row>
    <row r="354509" spans="24:25" x14ac:dyDescent="0.3">
      <c r="X354509" s="5"/>
      <c r="Y354509" s="5"/>
    </row>
    <row r="354511" spans="24:25" x14ac:dyDescent="0.3">
      <c r="X354511" s="5"/>
      <c r="Y354511" s="5"/>
    </row>
    <row r="354513" spans="24:25" x14ac:dyDescent="0.3">
      <c r="X354513" s="5"/>
      <c r="Y354513" s="5"/>
    </row>
    <row r="354515" spans="24:25" x14ac:dyDescent="0.3">
      <c r="X354515" s="5"/>
      <c r="Y354515" s="5"/>
    </row>
    <row r="354517" spans="24:25" x14ac:dyDescent="0.3">
      <c r="X354517" s="5"/>
      <c r="Y354517" s="5"/>
    </row>
    <row r="354519" spans="24:25" x14ac:dyDescent="0.3">
      <c r="X354519" s="5"/>
      <c r="Y354519" s="5"/>
    </row>
    <row r="354521" spans="24:25" x14ac:dyDescent="0.3">
      <c r="X354521" s="5"/>
      <c r="Y354521" s="5"/>
    </row>
    <row r="354523" spans="24:25" x14ac:dyDescent="0.3">
      <c r="X354523" s="5"/>
      <c r="Y354523" s="5"/>
    </row>
    <row r="354525" spans="24:25" x14ac:dyDescent="0.3">
      <c r="X354525" s="5"/>
      <c r="Y354525" s="5"/>
    </row>
    <row r="354527" spans="24:25" x14ac:dyDescent="0.3">
      <c r="X354527" s="5"/>
      <c r="Y354527" s="5"/>
    </row>
    <row r="354529" spans="24:25" x14ac:dyDescent="0.3">
      <c r="X354529" s="5"/>
      <c r="Y354529" s="5"/>
    </row>
    <row r="354531" spans="24:25" x14ac:dyDescent="0.3">
      <c r="X354531" s="5"/>
      <c r="Y354531" s="5"/>
    </row>
    <row r="354533" spans="24:25" x14ac:dyDescent="0.3">
      <c r="X354533" s="5"/>
      <c r="Y354533" s="5"/>
    </row>
    <row r="354535" spans="24:25" x14ac:dyDescent="0.3">
      <c r="X354535" s="5"/>
      <c r="Y354535" s="5"/>
    </row>
    <row r="354537" spans="24:25" x14ac:dyDescent="0.3">
      <c r="X354537" s="5"/>
      <c r="Y354537" s="5"/>
    </row>
    <row r="354539" spans="24:25" x14ac:dyDescent="0.3">
      <c r="X354539" s="5"/>
      <c r="Y354539" s="5"/>
    </row>
    <row r="354541" spans="24:25" x14ac:dyDescent="0.3">
      <c r="X354541" s="5"/>
      <c r="Y354541" s="5"/>
    </row>
    <row r="354543" spans="24:25" x14ac:dyDescent="0.3">
      <c r="X354543" s="5"/>
      <c r="Y354543" s="5"/>
    </row>
    <row r="354545" spans="24:25" x14ac:dyDescent="0.3">
      <c r="X354545" s="5"/>
      <c r="Y354545" s="5"/>
    </row>
    <row r="354547" spans="24:25" x14ac:dyDescent="0.3">
      <c r="X354547" s="5"/>
      <c r="Y354547" s="5"/>
    </row>
    <row r="354549" spans="24:25" x14ac:dyDescent="0.3">
      <c r="X354549" s="5"/>
      <c r="Y354549" s="5"/>
    </row>
    <row r="354551" spans="24:25" x14ac:dyDescent="0.3">
      <c r="X354551" s="5"/>
      <c r="Y354551" s="5"/>
    </row>
    <row r="354553" spans="24:25" x14ac:dyDescent="0.3">
      <c r="X354553" s="5"/>
      <c r="Y354553" s="5"/>
    </row>
    <row r="354555" spans="24:25" x14ac:dyDescent="0.3">
      <c r="X354555" s="5"/>
      <c r="Y354555" s="5"/>
    </row>
    <row r="354557" spans="24:25" x14ac:dyDescent="0.3">
      <c r="X354557" s="5"/>
      <c r="Y354557" s="5"/>
    </row>
    <row r="354559" spans="24:25" x14ac:dyDescent="0.3">
      <c r="X354559" s="5"/>
      <c r="Y354559" s="5"/>
    </row>
    <row r="354561" spans="24:25" x14ac:dyDescent="0.3">
      <c r="X354561" s="5"/>
      <c r="Y354561" s="5"/>
    </row>
    <row r="354563" spans="24:25" x14ac:dyDescent="0.3">
      <c r="X354563" s="5"/>
      <c r="Y354563" s="5"/>
    </row>
    <row r="354565" spans="24:25" x14ac:dyDescent="0.3">
      <c r="X354565" s="5"/>
      <c r="Y354565" s="5"/>
    </row>
    <row r="354567" spans="24:25" x14ac:dyDescent="0.3">
      <c r="X354567" s="5"/>
      <c r="Y354567" s="5"/>
    </row>
    <row r="354569" spans="24:25" x14ac:dyDescent="0.3">
      <c r="X354569" s="5"/>
      <c r="Y354569" s="5"/>
    </row>
    <row r="354571" spans="24:25" x14ac:dyDescent="0.3">
      <c r="X354571" s="5"/>
      <c r="Y354571" s="5"/>
    </row>
    <row r="354573" spans="24:25" x14ac:dyDescent="0.3">
      <c r="X354573" s="5"/>
      <c r="Y354573" s="5"/>
    </row>
    <row r="354575" spans="24:25" x14ac:dyDescent="0.3">
      <c r="X354575" s="5"/>
      <c r="Y354575" s="5"/>
    </row>
    <row r="354577" spans="24:25" x14ac:dyDescent="0.3">
      <c r="X354577" s="5"/>
      <c r="Y354577" s="5"/>
    </row>
    <row r="354579" spans="24:25" x14ac:dyDescent="0.3">
      <c r="X354579" s="5"/>
      <c r="Y354579" s="5"/>
    </row>
    <row r="354581" spans="24:25" x14ac:dyDescent="0.3">
      <c r="X354581" s="5"/>
      <c r="Y354581" s="5"/>
    </row>
    <row r="354583" spans="24:25" x14ac:dyDescent="0.3">
      <c r="X354583" s="5"/>
      <c r="Y354583" s="5"/>
    </row>
    <row r="354585" spans="24:25" x14ac:dyDescent="0.3">
      <c r="X354585" s="5"/>
      <c r="Y354585" s="5"/>
    </row>
    <row r="354587" spans="24:25" x14ac:dyDescent="0.3">
      <c r="X354587" s="5"/>
      <c r="Y354587" s="5"/>
    </row>
    <row r="354589" spans="24:25" x14ac:dyDescent="0.3">
      <c r="X354589" s="5"/>
      <c r="Y354589" s="5"/>
    </row>
    <row r="354591" spans="24:25" x14ac:dyDescent="0.3">
      <c r="X354591" s="5"/>
      <c r="Y354591" s="5"/>
    </row>
    <row r="354593" spans="24:25" x14ac:dyDescent="0.3">
      <c r="X354593" s="5"/>
      <c r="Y354593" s="5"/>
    </row>
    <row r="354595" spans="24:25" x14ac:dyDescent="0.3">
      <c r="X354595" s="5"/>
      <c r="Y354595" s="5"/>
    </row>
    <row r="354597" spans="24:25" x14ac:dyDescent="0.3">
      <c r="X354597" s="5"/>
      <c r="Y354597" s="5"/>
    </row>
    <row r="354599" spans="24:25" x14ac:dyDescent="0.3">
      <c r="X354599" s="5"/>
      <c r="Y354599" s="5"/>
    </row>
    <row r="354601" spans="24:25" x14ac:dyDescent="0.3">
      <c r="X354601" s="5"/>
      <c r="Y354601" s="5"/>
    </row>
    <row r="354603" spans="24:25" x14ac:dyDescent="0.3">
      <c r="X354603" s="5"/>
      <c r="Y354603" s="5"/>
    </row>
    <row r="354605" spans="24:25" x14ac:dyDescent="0.3">
      <c r="X354605" s="5"/>
      <c r="Y354605" s="5"/>
    </row>
    <row r="354607" spans="24:25" x14ac:dyDescent="0.3">
      <c r="X354607" s="5"/>
      <c r="Y354607" s="5"/>
    </row>
    <row r="354609" spans="24:25" x14ac:dyDescent="0.3">
      <c r="X354609" s="5"/>
      <c r="Y354609" s="5"/>
    </row>
    <row r="354611" spans="24:25" x14ac:dyDescent="0.3">
      <c r="X354611" s="5"/>
      <c r="Y354611" s="5"/>
    </row>
    <row r="354613" spans="24:25" x14ac:dyDescent="0.3">
      <c r="X354613" s="5"/>
      <c r="Y354613" s="5"/>
    </row>
    <row r="354615" spans="24:25" x14ac:dyDescent="0.3">
      <c r="X354615" s="5"/>
      <c r="Y354615" s="5"/>
    </row>
    <row r="354617" spans="24:25" x14ac:dyDescent="0.3">
      <c r="X354617" s="5"/>
      <c r="Y354617" s="5"/>
    </row>
    <row r="354619" spans="24:25" x14ac:dyDescent="0.3">
      <c r="X354619" s="5"/>
      <c r="Y354619" s="5"/>
    </row>
    <row r="354621" spans="24:25" x14ac:dyDescent="0.3">
      <c r="X354621" s="5"/>
      <c r="Y354621" s="5"/>
    </row>
    <row r="354623" spans="24:25" x14ac:dyDescent="0.3">
      <c r="X354623" s="5"/>
      <c r="Y354623" s="5"/>
    </row>
    <row r="354625" spans="24:25" x14ac:dyDescent="0.3">
      <c r="X354625" s="5"/>
      <c r="Y354625" s="5"/>
    </row>
    <row r="354627" spans="24:25" x14ac:dyDescent="0.3">
      <c r="X354627" s="5"/>
      <c r="Y354627" s="5"/>
    </row>
    <row r="354629" spans="24:25" x14ac:dyDescent="0.3">
      <c r="X354629" s="5"/>
      <c r="Y354629" s="5"/>
    </row>
    <row r="354631" spans="24:25" x14ac:dyDescent="0.3">
      <c r="X354631" s="5"/>
      <c r="Y354631" s="5"/>
    </row>
    <row r="354633" spans="24:25" x14ac:dyDescent="0.3">
      <c r="X354633" s="5"/>
      <c r="Y354633" s="5"/>
    </row>
    <row r="354635" spans="24:25" x14ac:dyDescent="0.3">
      <c r="X354635" s="5"/>
      <c r="Y354635" s="5"/>
    </row>
    <row r="354637" spans="24:25" x14ac:dyDescent="0.3">
      <c r="X354637" s="5"/>
      <c r="Y354637" s="5"/>
    </row>
    <row r="354639" spans="24:25" x14ac:dyDescent="0.3">
      <c r="X354639" s="5"/>
      <c r="Y354639" s="5"/>
    </row>
    <row r="354641" spans="24:25" x14ac:dyDescent="0.3">
      <c r="X354641" s="5"/>
      <c r="Y354641" s="5"/>
    </row>
    <row r="354643" spans="24:25" x14ac:dyDescent="0.3">
      <c r="X354643" s="5"/>
      <c r="Y354643" s="5"/>
    </row>
    <row r="354645" spans="24:25" x14ac:dyDescent="0.3">
      <c r="X354645" s="5"/>
      <c r="Y354645" s="5"/>
    </row>
    <row r="354647" spans="24:25" x14ac:dyDescent="0.3">
      <c r="X354647" s="5"/>
      <c r="Y354647" s="5"/>
    </row>
    <row r="354649" spans="24:25" x14ac:dyDescent="0.3">
      <c r="X354649" s="5"/>
      <c r="Y354649" s="5"/>
    </row>
    <row r="354651" spans="24:25" x14ac:dyDescent="0.3">
      <c r="X354651" s="5"/>
      <c r="Y354651" s="5"/>
    </row>
    <row r="354653" spans="24:25" x14ac:dyDescent="0.3">
      <c r="X354653" s="5"/>
      <c r="Y354653" s="5"/>
    </row>
    <row r="354655" spans="24:25" x14ac:dyDescent="0.3">
      <c r="X354655" s="5"/>
      <c r="Y354655" s="5"/>
    </row>
    <row r="354657" spans="24:25" x14ac:dyDescent="0.3">
      <c r="X354657" s="5"/>
      <c r="Y354657" s="5"/>
    </row>
    <row r="354659" spans="24:25" x14ac:dyDescent="0.3">
      <c r="X354659" s="5"/>
      <c r="Y354659" s="5"/>
    </row>
    <row r="354661" spans="24:25" x14ac:dyDescent="0.3">
      <c r="X354661" s="5"/>
      <c r="Y354661" s="5"/>
    </row>
    <row r="354663" spans="24:25" x14ac:dyDescent="0.3">
      <c r="X354663" s="5"/>
      <c r="Y354663" s="5"/>
    </row>
    <row r="354665" spans="24:25" x14ac:dyDescent="0.3">
      <c r="X354665" s="5"/>
      <c r="Y354665" s="5"/>
    </row>
    <row r="354667" spans="24:25" x14ac:dyDescent="0.3">
      <c r="X354667" s="5"/>
      <c r="Y354667" s="5"/>
    </row>
    <row r="354669" spans="24:25" x14ac:dyDescent="0.3">
      <c r="X354669" s="5"/>
      <c r="Y354669" s="5"/>
    </row>
    <row r="354671" spans="24:25" x14ac:dyDescent="0.3">
      <c r="X354671" s="5"/>
      <c r="Y354671" s="5"/>
    </row>
    <row r="354673" spans="24:25" x14ac:dyDescent="0.3">
      <c r="X354673" s="5"/>
      <c r="Y354673" s="5"/>
    </row>
    <row r="354675" spans="24:25" x14ac:dyDescent="0.3">
      <c r="X354675" s="5"/>
      <c r="Y354675" s="5"/>
    </row>
    <row r="354677" spans="24:25" x14ac:dyDescent="0.3">
      <c r="X354677" s="5"/>
      <c r="Y354677" s="5"/>
    </row>
    <row r="354679" spans="24:25" x14ac:dyDescent="0.3">
      <c r="X354679" s="5"/>
      <c r="Y354679" s="5"/>
    </row>
    <row r="354681" spans="24:25" x14ac:dyDescent="0.3">
      <c r="X354681" s="5"/>
      <c r="Y354681" s="5"/>
    </row>
    <row r="354683" spans="24:25" x14ac:dyDescent="0.3">
      <c r="X354683" s="5"/>
      <c r="Y354683" s="5"/>
    </row>
    <row r="354685" spans="24:25" x14ac:dyDescent="0.3">
      <c r="X354685" s="5"/>
      <c r="Y354685" s="5"/>
    </row>
    <row r="354687" spans="24:25" x14ac:dyDescent="0.3">
      <c r="X354687" s="5"/>
      <c r="Y354687" s="5"/>
    </row>
    <row r="354689" spans="24:25" x14ac:dyDescent="0.3">
      <c r="X354689" s="5"/>
      <c r="Y354689" s="5"/>
    </row>
    <row r="354691" spans="24:25" x14ac:dyDescent="0.3">
      <c r="X354691" s="5"/>
      <c r="Y354691" s="5"/>
    </row>
    <row r="354693" spans="24:25" x14ac:dyDescent="0.3">
      <c r="X354693" s="5"/>
      <c r="Y354693" s="5"/>
    </row>
    <row r="354695" spans="24:25" x14ac:dyDescent="0.3">
      <c r="X354695" s="5"/>
      <c r="Y354695" s="5"/>
    </row>
    <row r="354697" spans="24:25" x14ac:dyDescent="0.3">
      <c r="X354697" s="5"/>
      <c r="Y354697" s="5"/>
    </row>
    <row r="354699" spans="24:25" x14ac:dyDescent="0.3">
      <c r="X354699" s="5"/>
      <c r="Y354699" s="5"/>
    </row>
    <row r="354701" spans="24:25" x14ac:dyDescent="0.3">
      <c r="X354701" s="5"/>
      <c r="Y354701" s="5"/>
    </row>
    <row r="354703" spans="24:25" x14ac:dyDescent="0.3">
      <c r="X354703" s="5"/>
      <c r="Y354703" s="5"/>
    </row>
    <row r="354705" spans="24:25" x14ac:dyDescent="0.3">
      <c r="X354705" s="5"/>
      <c r="Y354705" s="5"/>
    </row>
    <row r="354707" spans="24:25" x14ac:dyDescent="0.3">
      <c r="X354707" s="5"/>
      <c r="Y354707" s="5"/>
    </row>
    <row r="354709" spans="24:25" x14ac:dyDescent="0.3">
      <c r="X354709" s="5"/>
      <c r="Y354709" s="5"/>
    </row>
    <row r="354711" spans="24:25" x14ac:dyDescent="0.3">
      <c r="X354711" s="5"/>
      <c r="Y354711" s="5"/>
    </row>
    <row r="354713" spans="24:25" x14ac:dyDescent="0.3">
      <c r="X354713" s="5"/>
      <c r="Y354713" s="5"/>
    </row>
    <row r="354715" spans="24:25" x14ac:dyDescent="0.3">
      <c r="X354715" s="5"/>
      <c r="Y354715" s="5"/>
    </row>
    <row r="354717" spans="24:25" x14ac:dyDescent="0.3">
      <c r="X354717" s="5"/>
      <c r="Y354717" s="5"/>
    </row>
    <row r="354719" spans="24:25" x14ac:dyDescent="0.3">
      <c r="X354719" s="5"/>
      <c r="Y354719" s="5"/>
    </row>
    <row r="354721" spans="24:25" x14ac:dyDescent="0.3">
      <c r="X354721" s="5"/>
      <c r="Y354721" s="5"/>
    </row>
    <row r="354723" spans="24:25" x14ac:dyDescent="0.3">
      <c r="X354723" s="5"/>
      <c r="Y354723" s="5"/>
    </row>
    <row r="354725" spans="24:25" x14ac:dyDescent="0.3">
      <c r="X354725" s="5"/>
      <c r="Y354725" s="5"/>
    </row>
    <row r="354727" spans="24:25" x14ac:dyDescent="0.3">
      <c r="X354727" s="5"/>
      <c r="Y354727" s="5"/>
    </row>
    <row r="354729" spans="24:25" x14ac:dyDescent="0.3">
      <c r="X354729" s="5"/>
      <c r="Y354729" s="5"/>
    </row>
    <row r="354731" spans="24:25" x14ac:dyDescent="0.3">
      <c r="X354731" s="5"/>
      <c r="Y354731" s="5"/>
    </row>
    <row r="354733" spans="24:25" x14ac:dyDescent="0.3">
      <c r="X354733" s="5"/>
      <c r="Y354733" s="5"/>
    </row>
    <row r="354735" spans="24:25" x14ac:dyDescent="0.3">
      <c r="X354735" s="5"/>
      <c r="Y354735" s="5"/>
    </row>
    <row r="354737" spans="24:25" x14ac:dyDescent="0.3">
      <c r="X354737" s="5"/>
      <c r="Y354737" s="5"/>
    </row>
    <row r="354739" spans="24:25" x14ac:dyDescent="0.3">
      <c r="X354739" s="5"/>
      <c r="Y354739" s="5"/>
    </row>
    <row r="354741" spans="24:25" x14ac:dyDescent="0.3">
      <c r="X354741" s="5"/>
      <c r="Y354741" s="5"/>
    </row>
    <row r="354743" spans="24:25" x14ac:dyDescent="0.3">
      <c r="X354743" s="5"/>
      <c r="Y354743" s="5"/>
    </row>
    <row r="354745" spans="24:25" x14ac:dyDescent="0.3">
      <c r="X354745" s="5"/>
      <c r="Y354745" s="5"/>
    </row>
    <row r="354747" spans="24:25" x14ac:dyDescent="0.3">
      <c r="X354747" s="5"/>
      <c r="Y354747" s="5"/>
    </row>
    <row r="354749" spans="24:25" x14ac:dyDescent="0.3">
      <c r="X354749" s="5"/>
      <c r="Y354749" s="5"/>
    </row>
    <row r="354751" spans="24:25" x14ac:dyDescent="0.3">
      <c r="X354751" s="5"/>
      <c r="Y354751" s="5"/>
    </row>
    <row r="354753" spans="24:25" x14ac:dyDescent="0.3">
      <c r="X354753" s="5"/>
      <c r="Y354753" s="5"/>
    </row>
    <row r="354755" spans="24:25" x14ac:dyDescent="0.3">
      <c r="X354755" s="5"/>
      <c r="Y354755" s="5"/>
    </row>
    <row r="354757" spans="24:25" x14ac:dyDescent="0.3">
      <c r="X354757" s="5"/>
      <c r="Y354757" s="5"/>
    </row>
    <row r="354759" spans="24:25" x14ac:dyDescent="0.3">
      <c r="X354759" s="5"/>
      <c r="Y354759" s="5"/>
    </row>
    <row r="354761" spans="24:25" x14ac:dyDescent="0.3">
      <c r="X354761" s="5"/>
      <c r="Y354761" s="5"/>
    </row>
    <row r="354763" spans="24:25" x14ac:dyDescent="0.3">
      <c r="X354763" s="5"/>
      <c r="Y354763" s="5"/>
    </row>
    <row r="354765" spans="24:25" x14ac:dyDescent="0.3">
      <c r="X354765" s="5"/>
      <c r="Y354765" s="5"/>
    </row>
    <row r="354767" spans="24:25" x14ac:dyDescent="0.3">
      <c r="X354767" s="5"/>
      <c r="Y354767" s="5"/>
    </row>
    <row r="354769" spans="24:25" x14ac:dyDescent="0.3">
      <c r="X354769" s="5"/>
      <c r="Y354769" s="5"/>
    </row>
    <row r="354771" spans="24:25" x14ac:dyDescent="0.3">
      <c r="X354771" s="5"/>
      <c r="Y354771" s="5"/>
    </row>
    <row r="354773" spans="24:25" x14ac:dyDescent="0.3">
      <c r="X354773" s="5"/>
      <c r="Y354773" s="5"/>
    </row>
    <row r="354775" spans="24:25" x14ac:dyDescent="0.3">
      <c r="X354775" s="5"/>
      <c r="Y354775" s="5"/>
    </row>
    <row r="354777" spans="24:25" x14ac:dyDescent="0.3">
      <c r="X354777" s="5"/>
      <c r="Y354777" s="5"/>
    </row>
    <row r="354779" spans="24:25" x14ac:dyDescent="0.3">
      <c r="X354779" s="5"/>
      <c r="Y354779" s="5"/>
    </row>
    <row r="354781" spans="24:25" x14ac:dyDescent="0.3">
      <c r="X354781" s="5"/>
      <c r="Y354781" s="5"/>
    </row>
    <row r="354783" spans="24:25" x14ac:dyDescent="0.3">
      <c r="X354783" s="5"/>
      <c r="Y354783" s="5"/>
    </row>
    <row r="354785" spans="24:25" x14ac:dyDescent="0.3">
      <c r="X354785" s="5"/>
      <c r="Y354785" s="5"/>
    </row>
    <row r="354787" spans="24:25" x14ac:dyDescent="0.3">
      <c r="X354787" s="5"/>
      <c r="Y354787" s="5"/>
    </row>
    <row r="354789" spans="24:25" x14ac:dyDescent="0.3">
      <c r="X354789" s="5"/>
      <c r="Y354789" s="5"/>
    </row>
    <row r="354791" spans="24:25" x14ac:dyDescent="0.3">
      <c r="X354791" s="5"/>
      <c r="Y354791" s="5"/>
    </row>
    <row r="354793" spans="24:25" x14ac:dyDescent="0.3">
      <c r="X354793" s="5"/>
      <c r="Y354793" s="5"/>
    </row>
    <row r="354795" spans="24:25" x14ac:dyDescent="0.3">
      <c r="X354795" s="5"/>
      <c r="Y354795" s="5"/>
    </row>
    <row r="354797" spans="24:25" x14ac:dyDescent="0.3">
      <c r="X354797" s="5"/>
      <c r="Y354797" s="5"/>
    </row>
    <row r="354799" spans="24:25" x14ac:dyDescent="0.3">
      <c r="X354799" s="5"/>
      <c r="Y354799" s="5"/>
    </row>
    <row r="354801" spans="24:25" x14ac:dyDescent="0.3">
      <c r="X354801" s="5"/>
      <c r="Y354801" s="5"/>
    </row>
    <row r="354803" spans="24:25" x14ac:dyDescent="0.3">
      <c r="X354803" s="5"/>
      <c r="Y354803" s="5"/>
    </row>
    <row r="354805" spans="24:25" x14ac:dyDescent="0.3">
      <c r="X354805" s="5"/>
      <c r="Y354805" s="5"/>
    </row>
    <row r="354807" spans="24:25" x14ac:dyDescent="0.3">
      <c r="X354807" s="5"/>
      <c r="Y354807" s="5"/>
    </row>
    <row r="354809" spans="24:25" x14ac:dyDescent="0.3">
      <c r="X354809" s="5"/>
      <c r="Y354809" s="5"/>
    </row>
    <row r="354811" spans="24:25" x14ac:dyDescent="0.3">
      <c r="X354811" s="5"/>
      <c r="Y354811" s="5"/>
    </row>
    <row r="354813" spans="24:25" x14ac:dyDescent="0.3">
      <c r="X354813" s="5"/>
      <c r="Y354813" s="5"/>
    </row>
    <row r="354815" spans="24:25" x14ac:dyDescent="0.3">
      <c r="X354815" s="5"/>
      <c r="Y354815" s="5"/>
    </row>
    <row r="354817" spans="24:25" x14ac:dyDescent="0.3">
      <c r="X354817" s="5"/>
      <c r="Y354817" s="5"/>
    </row>
    <row r="354819" spans="24:25" x14ac:dyDescent="0.3">
      <c r="X354819" s="5"/>
      <c r="Y354819" s="5"/>
    </row>
    <row r="354821" spans="24:25" x14ac:dyDescent="0.3">
      <c r="X354821" s="5"/>
      <c r="Y354821" s="5"/>
    </row>
    <row r="354823" spans="24:25" x14ac:dyDescent="0.3">
      <c r="X354823" s="5"/>
      <c r="Y354823" s="5"/>
    </row>
    <row r="354825" spans="24:25" x14ac:dyDescent="0.3">
      <c r="X354825" s="5"/>
      <c r="Y354825" s="5"/>
    </row>
    <row r="354827" spans="24:25" x14ac:dyDescent="0.3">
      <c r="X354827" s="5"/>
      <c r="Y354827" s="5"/>
    </row>
    <row r="354829" spans="24:25" x14ac:dyDescent="0.3">
      <c r="X354829" s="5"/>
      <c r="Y354829" s="5"/>
    </row>
    <row r="354831" spans="24:25" x14ac:dyDescent="0.3">
      <c r="X354831" s="5"/>
      <c r="Y354831" s="5"/>
    </row>
    <row r="354833" spans="24:25" x14ac:dyDescent="0.3">
      <c r="X354833" s="5"/>
      <c r="Y354833" s="5"/>
    </row>
    <row r="354835" spans="24:25" x14ac:dyDescent="0.3">
      <c r="X354835" s="5"/>
      <c r="Y354835" s="5"/>
    </row>
    <row r="354837" spans="24:25" x14ac:dyDescent="0.3">
      <c r="X354837" s="5"/>
      <c r="Y354837" s="5"/>
    </row>
    <row r="354839" spans="24:25" x14ac:dyDescent="0.3">
      <c r="X354839" s="5"/>
      <c r="Y354839" s="5"/>
    </row>
    <row r="354841" spans="24:25" x14ac:dyDescent="0.3">
      <c r="X354841" s="5"/>
      <c r="Y354841" s="5"/>
    </row>
    <row r="354843" spans="24:25" x14ac:dyDescent="0.3">
      <c r="X354843" s="5"/>
      <c r="Y354843" s="5"/>
    </row>
    <row r="354845" spans="24:25" x14ac:dyDescent="0.3">
      <c r="X354845" s="5"/>
      <c r="Y354845" s="5"/>
    </row>
    <row r="354847" spans="24:25" x14ac:dyDescent="0.3">
      <c r="X354847" s="5"/>
      <c r="Y354847" s="5"/>
    </row>
    <row r="354849" spans="24:25" x14ac:dyDescent="0.3">
      <c r="X354849" s="5"/>
      <c r="Y354849" s="5"/>
    </row>
    <row r="354851" spans="24:25" x14ac:dyDescent="0.3">
      <c r="X354851" s="5"/>
      <c r="Y354851" s="5"/>
    </row>
    <row r="354853" spans="24:25" x14ac:dyDescent="0.3">
      <c r="X354853" s="5"/>
      <c r="Y354853" s="5"/>
    </row>
    <row r="354855" spans="24:25" x14ac:dyDescent="0.3">
      <c r="X354855" s="5"/>
      <c r="Y354855" s="5"/>
    </row>
    <row r="354857" spans="24:25" x14ac:dyDescent="0.3">
      <c r="X354857" s="5"/>
      <c r="Y354857" s="5"/>
    </row>
    <row r="354859" spans="24:25" x14ac:dyDescent="0.3">
      <c r="X354859" s="5"/>
      <c r="Y354859" s="5"/>
    </row>
    <row r="354861" spans="24:25" x14ac:dyDescent="0.3">
      <c r="X354861" s="5"/>
      <c r="Y354861" s="5"/>
    </row>
    <row r="354863" spans="24:25" x14ac:dyDescent="0.3">
      <c r="X354863" s="5"/>
      <c r="Y354863" s="5"/>
    </row>
    <row r="354865" spans="24:25" x14ac:dyDescent="0.3">
      <c r="X354865" s="5"/>
      <c r="Y354865" s="5"/>
    </row>
    <row r="354867" spans="24:25" x14ac:dyDescent="0.3">
      <c r="X354867" s="5"/>
      <c r="Y354867" s="5"/>
    </row>
    <row r="354869" spans="24:25" x14ac:dyDescent="0.3">
      <c r="X354869" s="5"/>
      <c r="Y354869" s="5"/>
    </row>
    <row r="354871" spans="24:25" x14ac:dyDescent="0.3">
      <c r="X354871" s="5"/>
      <c r="Y354871" s="5"/>
    </row>
    <row r="354873" spans="24:25" x14ac:dyDescent="0.3">
      <c r="X354873" s="5"/>
      <c r="Y354873" s="5"/>
    </row>
    <row r="354875" spans="24:25" x14ac:dyDescent="0.3">
      <c r="X354875" s="5"/>
      <c r="Y354875" s="5"/>
    </row>
    <row r="354877" spans="24:25" x14ac:dyDescent="0.3">
      <c r="X354877" s="5"/>
      <c r="Y354877" s="5"/>
    </row>
    <row r="354879" spans="24:25" x14ac:dyDescent="0.3">
      <c r="X354879" s="5"/>
      <c r="Y354879" s="5"/>
    </row>
    <row r="354881" spans="24:25" x14ac:dyDescent="0.3">
      <c r="X354881" s="5"/>
      <c r="Y354881" s="5"/>
    </row>
    <row r="354883" spans="24:25" x14ac:dyDescent="0.3">
      <c r="X354883" s="5"/>
      <c r="Y354883" s="5"/>
    </row>
    <row r="354885" spans="24:25" x14ac:dyDescent="0.3">
      <c r="X354885" s="5"/>
      <c r="Y354885" s="5"/>
    </row>
    <row r="354887" spans="24:25" x14ac:dyDescent="0.3">
      <c r="X354887" s="5"/>
      <c r="Y354887" s="5"/>
    </row>
    <row r="354889" spans="24:25" x14ac:dyDescent="0.3">
      <c r="X354889" s="5"/>
      <c r="Y354889" s="5"/>
    </row>
    <row r="354891" spans="24:25" x14ac:dyDescent="0.3">
      <c r="X354891" s="5"/>
      <c r="Y354891" s="5"/>
    </row>
    <row r="354893" spans="24:25" x14ac:dyDescent="0.3">
      <c r="X354893" s="5"/>
      <c r="Y354893" s="5"/>
    </row>
    <row r="354895" spans="24:25" x14ac:dyDescent="0.3">
      <c r="X354895" s="5"/>
      <c r="Y354895" s="5"/>
    </row>
    <row r="354897" spans="24:25" x14ac:dyDescent="0.3">
      <c r="X354897" s="5"/>
      <c r="Y354897" s="5"/>
    </row>
    <row r="354899" spans="24:25" x14ac:dyDescent="0.3">
      <c r="X354899" s="5"/>
      <c r="Y354899" s="5"/>
    </row>
    <row r="354901" spans="24:25" x14ac:dyDescent="0.3">
      <c r="X354901" s="5"/>
      <c r="Y354901" s="5"/>
    </row>
    <row r="354903" spans="24:25" x14ac:dyDescent="0.3">
      <c r="X354903" s="5"/>
      <c r="Y354903" s="5"/>
    </row>
    <row r="354905" spans="24:25" x14ac:dyDescent="0.3">
      <c r="X354905" s="5"/>
      <c r="Y354905" s="5"/>
    </row>
    <row r="354907" spans="24:25" x14ac:dyDescent="0.3">
      <c r="X354907" s="5"/>
      <c r="Y354907" s="5"/>
    </row>
    <row r="354909" spans="24:25" x14ac:dyDescent="0.3">
      <c r="X354909" s="5"/>
      <c r="Y354909" s="5"/>
    </row>
    <row r="354911" spans="24:25" x14ac:dyDescent="0.3">
      <c r="X354911" s="5"/>
      <c r="Y354911" s="5"/>
    </row>
    <row r="354913" spans="24:25" x14ac:dyDescent="0.3">
      <c r="X354913" s="5"/>
      <c r="Y354913" s="5"/>
    </row>
    <row r="354915" spans="24:25" x14ac:dyDescent="0.3">
      <c r="X354915" s="5"/>
      <c r="Y354915" s="5"/>
    </row>
    <row r="354917" spans="24:25" x14ac:dyDescent="0.3">
      <c r="X354917" s="5"/>
      <c r="Y354917" s="5"/>
    </row>
    <row r="354919" spans="24:25" x14ac:dyDescent="0.3">
      <c r="X354919" s="5"/>
      <c r="Y354919" s="5"/>
    </row>
    <row r="354921" spans="24:25" x14ac:dyDescent="0.3">
      <c r="X354921" s="5"/>
      <c r="Y354921" s="5"/>
    </row>
    <row r="354923" spans="24:25" x14ac:dyDescent="0.3">
      <c r="X354923" s="5"/>
      <c r="Y354923" s="5"/>
    </row>
    <row r="354925" spans="24:25" x14ac:dyDescent="0.3">
      <c r="X354925" s="5"/>
      <c r="Y354925" s="5"/>
    </row>
    <row r="354927" spans="24:25" x14ac:dyDescent="0.3">
      <c r="X354927" s="5"/>
      <c r="Y354927" s="5"/>
    </row>
    <row r="354929" spans="24:25" x14ac:dyDescent="0.3">
      <c r="X354929" s="5"/>
      <c r="Y354929" s="5"/>
    </row>
    <row r="354931" spans="24:25" x14ac:dyDescent="0.3">
      <c r="X354931" s="5"/>
      <c r="Y354931" s="5"/>
    </row>
    <row r="354933" spans="24:25" x14ac:dyDescent="0.3">
      <c r="X354933" s="5"/>
      <c r="Y354933" s="5"/>
    </row>
    <row r="354935" spans="24:25" x14ac:dyDescent="0.3">
      <c r="X354935" s="5"/>
      <c r="Y354935" s="5"/>
    </row>
    <row r="354937" spans="24:25" x14ac:dyDescent="0.3">
      <c r="X354937" s="5"/>
      <c r="Y354937" s="5"/>
    </row>
    <row r="354939" spans="24:25" x14ac:dyDescent="0.3">
      <c r="X354939" s="5"/>
      <c r="Y354939" s="5"/>
    </row>
    <row r="354941" spans="24:25" x14ac:dyDescent="0.3">
      <c r="X354941" s="5"/>
      <c r="Y354941" s="5"/>
    </row>
    <row r="354943" spans="24:25" x14ac:dyDescent="0.3">
      <c r="X354943" s="5"/>
      <c r="Y354943" s="5"/>
    </row>
    <row r="354945" spans="24:25" x14ac:dyDescent="0.3">
      <c r="X354945" s="5"/>
      <c r="Y354945" s="5"/>
    </row>
    <row r="354947" spans="24:25" x14ac:dyDescent="0.3">
      <c r="X354947" s="5"/>
      <c r="Y354947" s="5"/>
    </row>
    <row r="354949" spans="24:25" x14ac:dyDescent="0.3">
      <c r="X354949" s="5"/>
      <c r="Y354949" s="5"/>
    </row>
    <row r="354951" spans="24:25" x14ac:dyDescent="0.3">
      <c r="X354951" s="5"/>
      <c r="Y354951" s="5"/>
    </row>
    <row r="354953" spans="24:25" x14ac:dyDescent="0.3">
      <c r="X354953" s="5"/>
      <c r="Y354953" s="5"/>
    </row>
    <row r="354955" spans="24:25" x14ac:dyDescent="0.3">
      <c r="X354955" s="5"/>
      <c r="Y354955" s="5"/>
    </row>
    <row r="354957" spans="24:25" x14ac:dyDescent="0.3">
      <c r="X354957" s="5"/>
      <c r="Y354957" s="5"/>
    </row>
    <row r="354959" spans="24:25" x14ac:dyDescent="0.3">
      <c r="X354959" s="5"/>
      <c r="Y354959" s="5"/>
    </row>
    <row r="354961" spans="24:25" x14ac:dyDescent="0.3">
      <c r="X354961" s="5"/>
      <c r="Y354961" s="5"/>
    </row>
    <row r="354963" spans="24:25" x14ac:dyDescent="0.3">
      <c r="X354963" s="5"/>
      <c r="Y354963" s="5"/>
    </row>
    <row r="354965" spans="24:25" x14ac:dyDescent="0.3">
      <c r="X354965" s="5"/>
      <c r="Y354965" s="5"/>
    </row>
    <row r="354967" spans="24:25" x14ac:dyDescent="0.3">
      <c r="X354967" s="5"/>
      <c r="Y354967" s="5"/>
    </row>
    <row r="354969" spans="24:25" x14ac:dyDescent="0.3">
      <c r="X354969" s="5"/>
      <c r="Y354969" s="5"/>
    </row>
    <row r="354971" spans="24:25" x14ac:dyDescent="0.3">
      <c r="X354971" s="5"/>
      <c r="Y354971" s="5"/>
    </row>
    <row r="354973" spans="24:25" x14ac:dyDescent="0.3">
      <c r="X354973" s="5"/>
      <c r="Y354973" s="5"/>
    </row>
    <row r="354975" spans="24:25" x14ac:dyDescent="0.3">
      <c r="X354975" s="5"/>
      <c r="Y354975" s="5"/>
    </row>
    <row r="354977" spans="24:25" x14ac:dyDescent="0.3">
      <c r="X354977" s="5"/>
      <c r="Y354977" s="5"/>
    </row>
    <row r="354979" spans="24:25" x14ac:dyDescent="0.3">
      <c r="X354979" s="5"/>
      <c r="Y354979" s="5"/>
    </row>
    <row r="354981" spans="24:25" x14ac:dyDescent="0.3">
      <c r="X354981" s="5"/>
      <c r="Y354981" s="5"/>
    </row>
    <row r="354983" spans="24:25" x14ac:dyDescent="0.3">
      <c r="X354983" s="5"/>
      <c r="Y354983" s="5"/>
    </row>
    <row r="354985" spans="24:25" x14ac:dyDescent="0.3">
      <c r="X354985" s="5"/>
      <c r="Y354985" s="5"/>
    </row>
    <row r="354987" spans="24:25" x14ac:dyDescent="0.3">
      <c r="X354987" s="5"/>
      <c r="Y354987" s="5"/>
    </row>
    <row r="354989" spans="24:25" x14ac:dyDescent="0.3">
      <c r="X354989" s="5"/>
      <c r="Y354989" s="5"/>
    </row>
    <row r="354991" spans="24:25" x14ac:dyDescent="0.3">
      <c r="X354991" s="5"/>
      <c r="Y354991" s="5"/>
    </row>
    <row r="354993" spans="24:25" x14ac:dyDescent="0.3">
      <c r="X354993" s="5"/>
      <c r="Y354993" s="5"/>
    </row>
    <row r="354995" spans="24:25" x14ac:dyDescent="0.3">
      <c r="X354995" s="5"/>
      <c r="Y354995" s="5"/>
    </row>
    <row r="354997" spans="24:25" x14ac:dyDescent="0.3">
      <c r="X354997" s="5"/>
      <c r="Y354997" s="5"/>
    </row>
    <row r="354999" spans="24:25" x14ac:dyDescent="0.3">
      <c r="X354999" s="5"/>
      <c r="Y354999" s="5"/>
    </row>
    <row r="355001" spans="24:25" x14ac:dyDescent="0.3">
      <c r="X355001" s="5"/>
      <c r="Y355001" s="5"/>
    </row>
    <row r="355003" spans="24:25" x14ac:dyDescent="0.3">
      <c r="X355003" s="5"/>
      <c r="Y355003" s="5"/>
    </row>
    <row r="355005" spans="24:25" x14ac:dyDescent="0.3">
      <c r="X355005" s="5"/>
      <c r="Y355005" s="5"/>
    </row>
    <row r="355007" spans="24:25" x14ac:dyDescent="0.3">
      <c r="X355007" s="5"/>
      <c r="Y355007" s="5"/>
    </row>
    <row r="355009" spans="24:25" x14ac:dyDescent="0.3">
      <c r="X355009" s="5"/>
      <c r="Y355009" s="5"/>
    </row>
    <row r="355011" spans="24:25" x14ac:dyDescent="0.3">
      <c r="X355011" s="5"/>
      <c r="Y355011" s="5"/>
    </row>
    <row r="355013" spans="24:25" x14ac:dyDescent="0.3">
      <c r="X355013" s="5"/>
      <c r="Y355013" s="5"/>
    </row>
    <row r="355015" spans="24:25" x14ac:dyDescent="0.3">
      <c r="X355015" s="5"/>
      <c r="Y355015" s="5"/>
    </row>
    <row r="355017" spans="24:25" x14ac:dyDescent="0.3">
      <c r="X355017" s="5"/>
      <c r="Y355017" s="5"/>
    </row>
    <row r="355019" spans="24:25" x14ac:dyDescent="0.3">
      <c r="X355019" s="5"/>
      <c r="Y355019" s="5"/>
    </row>
    <row r="355021" spans="24:25" x14ac:dyDescent="0.3">
      <c r="X355021" s="5"/>
      <c r="Y355021" s="5"/>
    </row>
    <row r="355023" spans="24:25" x14ac:dyDescent="0.3">
      <c r="X355023" s="5"/>
      <c r="Y355023" s="5"/>
    </row>
    <row r="355025" spans="24:25" x14ac:dyDescent="0.3">
      <c r="X355025" s="5"/>
      <c r="Y355025" s="5"/>
    </row>
    <row r="355027" spans="24:25" x14ac:dyDescent="0.3">
      <c r="X355027" s="5"/>
      <c r="Y355027" s="5"/>
    </row>
    <row r="355029" spans="24:25" x14ac:dyDescent="0.3">
      <c r="X355029" s="5"/>
      <c r="Y355029" s="5"/>
    </row>
    <row r="355031" spans="24:25" x14ac:dyDescent="0.3">
      <c r="X355031" s="5"/>
      <c r="Y355031" s="5"/>
    </row>
    <row r="355033" spans="24:25" x14ac:dyDescent="0.3">
      <c r="X355033" s="5"/>
      <c r="Y355033" s="5"/>
    </row>
    <row r="355035" spans="24:25" x14ac:dyDescent="0.3">
      <c r="X355035" s="5"/>
      <c r="Y355035" s="5"/>
    </row>
    <row r="355037" spans="24:25" x14ac:dyDescent="0.3">
      <c r="X355037" s="5"/>
      <c r="Y355037" s="5"/>
    </row>
    <row r="355039" spans="24:25" x14ac:dyDescent="0.3">
      <c r="X355039" s="5"/>
      <c r="Y355039" s="5"/>
    </row>
    <row r="355041" spans="24:25" x14ac:dyDescent="0.3">
      <c r="X355041" s="5"/>
      <c r="Y355041" s="5"/>
    </row>
    <row r="355043" spans="24:25" x14ac:dyDescent="0.3">
      <c r="X355043" s="5"/>
      <c r="Y355043" s="5"/>
    </row>
    <row r="355045" spans="24:25" x14ac:dyDescent="0.3">
      <c r="X355045" s="5"/>
      <c r="Y355045" s="5"/>
    </row>
    <row r="355047" spans="24:25" x14ac:dyDescent="0.3">
      <c r="X355047" s="5"/>
      <c r="Y355047" s="5"/>
    </row>
    <row r="355049" spans="24:25" x14ac:dyDescent="0.3">
      <c r="X355049" s="5"/>
      <c r="Y355049" s="5"/>
    </row>
    <row r="355051" spans="24:25" x14ac:dyDescent="0.3">
      <c r="X355051" s="5"/>
      <c r="Y355051" s="5"/>
    </row>
    <row r="355053" spans="24:25" x14ac:dyDescent="0.3">
      <c r="X355053" s="5"/>
      <c r="Y355053" s="5"/>
    </row>
    <row r="355055" spans="24:25" x14ac:dyDescent="0.3">
      <c r="X355055" s="5"/>
      <c r="Y355055" s="5"/>
    </row>
    <row r="355057" spans="24:25" x14ac:dyDescent="0.3">
      <c r="X355057" s="5"/>
      <c r="Y355057" s="5"/>
    </row>
    <row r="355059" spans="24:25" x14ac:dyDescent="0.3">
      <c r="X355059" s="5"/>
      <c r="Y355059" s="5"/>
    </row>
    <row r="355061" spans="24:25" x14ac:dyDescent="0.3">
      <c r="X355061" s="5"/>
      <c r="Y355061" s="5"/>
    </row>
    <row r="355063" spans="24:25" x14ac:dyDescent="0.3">
      <c r="X355063" s="5"/>
      <c r="Y355063" s="5"/>
    </row>
    <row r="355065" spans="24:25" x14ac:dyDescent="0.3">
      <c r="X355065" s="5"/>
      <c r="Y355065" s="5"/>
    </row>
    <row r="355067" spans="24:25" x14ac:dyDescent="0.3">
      <c r="X355067" s="5"/>
      <c r="Y355067" s="5"/>
    </row>
    <row r="355069" spans="24:25" x14ac:dyDescent="0.3">
      <c r="X355069" s="5"/>
      <c r="Y355069" s="5"/>
    </row>
    <row r="355071" spans="24:25" x14ac:dyDescent="0.3">
      <c r="X355071" s="5"/>
      <c r="Y355071" s="5"/>
    </row>
    <row r="355073" spans="24:25" x14ac:dyDescent="0.3">
      <c r="X355073" s="5"/>
      <c r="Y355073" s="5"/>
    </row>
    <row r="355075" spans="24:25" x14ac:dyDescent="0.3">
      <c r="X355075" s="5"/>
      <c r="Y355075" s="5"/>
    </row>
    <row r="355077" spans="24:25" x14ac:dyDescent="0.3">
      <c r="X355077" s="5"/>
      <c r="Y355077" s="5"/>
    </row>
    <row r="355079" spans="24:25" x14ac:dyDescent="0.3">
      <c r="X355079" s="5"/>
      <c r="Y355079" s="5"/>
    </row>
    <row r="355081" spans="24:25" x14ac:dyDescent="0.3">
      <c r="X355081" s="5"/>
      <c r="Y355081" s="5"/>
    </row>
    <row r="355083" spans="24:25" x14ac:dyDescent="0.3">
      <c r="X355083" s="5"/>
      <c r="Y355083" s="5"/>
    </row>
    <row r="355085" spans="24:25" x14ac:dyDescent="0.3">
      <c r="X355085" s="5"/>
      <c r="Y355085" s="5"/>
    </row>
    <row r="355087" spans="24:25" x14ac:dyDescent="0.3">
      <c r="X355087" s="5"/>
      <c r="Y355087" s="5"/>
    </row>
    <row r="355089" spans="24:25" x14ac:dyDescent="0.3">
      <c r="X355089" s="5"/>
      <c r="Y355089" s="5"/>
    </row>
    <row r="355091" spans="24:25" x14ac:dyDescent="0.3">
      <c r="X355091" s="5"/>
      <c r="Y355091" s="5"/>
    </row>
    <row r="355093" spans="24:25" x14ac:dyDescent="0.3">
      <c r="X355093" s="5"/>
      <c r="Y355093" s="5"/>
    </row>
    <row r="355095" spans="24:25" x14ac:dyDescent="0.3">
      <c r="X355095" s="5"/>
      <c r="Y355095" s="5"/>
    </row>
    <row r="355097" spans="24:25" x14ac:dyDescent="0.3">
      <c r="X355097" s="5"/>
      <c r="Y355097" s="5"/>
    </row>
    <row r="355099" spans="24:25" x14ac:dyDescent="0.3">
      <c r="X355099" s="5"/>
      <c r="Y355099" s="5"/>
    </row>
    <row r="355101" spans="24:25" x14ac:dyDescent="0.3">
      <c r="X355101" s="5"/>
      <c r="Y355101" s="5"/>
    </row>
    <row r="355103" spans="24:25" x14ac:dyDescent="0.3">
      <c r="X355103" s="5"/>
      <c r="Y355103" s="5"/>
    </row>
    <row r="355105" spans="24:25" x14ac:dyDescent="0.3">
      <c r="X355105" s="5"/>
      <c r="Y355105" s="5"/>
    </row>
    <row r="355107" spans="24:25" x14ac:dyDescent="0.3">
      <c r="X355107" s="5"/>
      <c r="Y355107" s="5"/>
    </row>
    <row r="355109" spans="24:25" x14ac:dyDescent="0.3">
      <c r="X355109" s="5"/>
      <c r="Y355109" s="5"/>
    </row>
    <row r="355111" spans="24:25" x14ac:dyDescent="0.3">
      <c r="X355111" s="5"/>
      <c r="Y355111" s="5"/>
    </row>
    <row r="355113" spans="24:25" x14ac:dyDescent="0.3">
      <c r="X355113" s="5"/>
      <c r="Y355113" s="5"/>
    </row>
    <row r="355115" spans="24:25" x14ac:dyDescent="0.3">
      <c r="X355115" s="5"/>
      <c r="Y355115" s="5"/>
    </row>
    <row r="355117" spans="24:25" x14ac:dyDescent="0.3">
      <c r="X355117" s="5"/>
      <c r="Y355117" s="5"/>
    </row>
    <row r="355119" spans="24:25" x14ac:dyDescent="0.3">
      <c r="X355119" s="5"/>
      <c r="Y355119" s="5"/>
    </row>
    <row r="355121" spans="24:25" x14ac:dyDescent="0.3">
      <c r="X355121" s="5"/>
      <c r="Y355121" s="5"/>
    </row>
    <row r="355123" spans="24:25" x14ac:dyDescent="0.3">
      <c r="X355123" s="5"/>
      <c r="Y355123" s="5"/>
    </row>
    <row r="355125" spans="24:25" x14ac:dyDescent="0.3">
      <c r="X355125" s="5"/>
      <c r="Y355125" s="5"/>
    </row>
    <row r="355127" spans="24:25" x14ac:dyDescent="0.3">
      <c r="X355127" s="5"/>
      <c r="Y355127" s="5"/>
    </row>
    <row r="355129" spans="24:25" x14ac:dyDescent="0.3">
      <c r="X355129" s="5"/>
      <c r="Y355129" s="5"/>
    </row>
    <row r="355131" spans="24:25" x14ac:dyDescent="0.3">
      <c r="X355131" s="5"/>
      <c r="Y355131" s="5"/>
    </row>
    <row r="355133" spans="24:25" x14ac:dyDescent="0.3">
      <c r="X355133" s="5"/>
      <c r="Y355133" s="5"/>
    </row>
    <row r="355135" spans="24:25" x14ac:dyDescent="0.3">
      <c r="X355135" s="5"/>
      <c r="Y355135" s="5"/>
    </row>
    <row r="355137" spans="24:25" x14ac:dyDescent="0.3">
      <c r="X355137" s="5"/>
      <c r="Y355137" s="5"/>
    </row>
    <row r="355139" spans="24:25" x14ac:dyDescent="0.3">
      <c r="X355139" s="5"/>
      <c r="Y355139" s="5"/>
    </row>
    <row r="355141" spans="24:25" x14ac:dyDescent="0.3">
      <c r="X355141" s="5"/>
      <c r="Y355141" s="5"/>
    </row>
    <row r="355143" spans="24:25" x14ac:dyDescent="0.3">
      <c r="X355143" s="5"/>
      <c r="Y355143" s="5"/>
    </row>
    <row r="355145" spans="24:25" x14ac:dyDescent="0.3">
      <c r="X355145" s="5"/>
      <c r="Y355145" s="5"/>
    </row>
    <row r="355147" spans="24:25" x14ac:dyDescent="0.3">
      <c r="X355147" s="5"/>
      <c r="Y355147" s="5"/>
    </row>
    <row r="355149" spans="24:25" x14ac:dyDescent="0.3">
      <c r="X355149" s="5"/>
      <c r="Y355149" s="5"/>
    </row>
    <row r="355151" spans="24:25" x14ac:dyDescent="0.3">
      <c r="X355151" s="5"/>
      <c r="Y355151" s="5"/>
    </row>
    <row r="355153" spans="24:25" x14ac:dyDescent="0.3">
      <c r="X355153" s="5"/>
      <c r="Y355153" s="5"/>
    </row>
    <row r="355155" spans="24:25" x14ac:dyDescent="0.3">
      <c r="X355155" s="5"/>
      <c r="Y355155" s="5"/>
    </row>
    <row r="355157" spans="24:25" x14ac:dyDescent="0.3">
      <c r="X355157" s="5"/>
      <c r="Y355157" s="5"/>
    </row>
    <row r="355159" spans="24:25" x14ac:dyDescent="0.3">
      <c r="X355159" s="5"/>
      <c r="Y355159" s="5"/>
    </row>
    <row r="355161" spans="24:25" x14ac:dyDescent="0.3">
      <c r="X355161" s="5"/>
      <c r="Y355161" s="5"/>
    </row>
    <row r="355163" spans="24:25" x14ac:dyDescent="0.3">
      <c r="X355163" s="5"/>
      <c r="Y355163" s="5"/>
    </row>
    <row r="355165" spans="24:25" x14ac:dyDescent="0.3">
      <c r="X355165" s="5"/>
      <c r="Y355165" s="5"/>
    </row>
    <row r="355167" spans="24:25" x14ac:dyDescent="0.3">
      <c r="X355167" s="5"/>
      <c r="Y355167" s="5"/>
    </row>
    <row r="355169" spans="24:25" x14ac:dyDescent="0.3">
      <c r="X355169" s="5"/>
      <c r="Y355169" s="5"/>
    </row>
    <row r="355171" spans="24:25" x14ac:dyDescent="0.3">
      <c r="X355171" s="5"/>
      <c r="Y355171" s="5"/>
    </row>
    <row r="355173" spans="24:25" x14ac:dyDescent="0.3">
      <c r="X355173" s="5"/>
      <c r="Y355173" s="5"/>
    </row>
    <row r="355175" spans="24:25" x14ac:dyDescent="0.3">
      <c r="X355175" s="5"/>
      <c r="Y355175" s="5"/>
    </row>
    <row r="355177" spans="24:25" x14ac:dyDescent="0.3">
      <c r="X355177" s="5"/>
      <c r="Y355177" s="5"/>
    </row>
    <row r="355179" spans="24:25" x14ac:dyDescent="0.3">
      <c r="X355179" s="5"/>
      <c r="Y355179" s="5"/>
    </row>
    <row r="355181" spans="24:25" x14ac:dyDescent="0.3">
      <c r="X355181" s="5"/>
      <c r="Y355181" s="5"/>
    </row>
    <row r="355183" spans="24:25" x14ac:dyDescent="0.3">
      <c r="X355183" s="5"/>
      <c r="Y355183" s="5"/>
    </row>
    <row r="355185" spans="24:25" x14ac:dyDescent="0.3">
      <c r="X355185" s="5"/>
      <c r="Y355185" s="5"/>
    </row>
    <row r="355187" spans="24:25" x14ac:dyDescent="0.3">
      <c r="X355187" s="5"/>
      <c r="Y355187" s="5"/>
    </row>
    <row r="355189" spans="24:25" x14ac:dyDescent="0.3">
      <c r="X355189" s="5"/>
      <c r="Y355189" s="5"/>
    </row>
    <row r="355191" spans="24:25" x14ac:dyDescent="0.3">
      <c r="X355191" s="5"/>
      <c r="Y355191" s="5"/>
    </row>
    <row r="355193" spans="24:25" x14ac:dyDescent="0.3">
      <c r="X355193" s="5"/>
      <c r="Y355193" s="5"/>
    </row>
    <row r="355195" spans="24:25" x14ac:dyDescent="0.3">
      <c r="X355195" s="5"/>
      <c r="Y355195" s="5"/>
    </row>
    <row r="355197" spans="24:25" x14ac:dyDescent="0.3">
      <c r="X355197" s="5"/>
      <c r="Y355197" s="5"/>
    </row>
    <row r="355199" spans="24:25" x14ac:dyDescent="0.3">
      <c r="X355199" s="5"/>
      <c r="Y355199" s="5"/>
    </row>
    <row r="355201" spans="24:25" x14ac:dyDescent="0.3">
      <c r="X355201" s="5"/>
      <c r="Y355201" s="5"/>
    </row>
    <row r="355203" spans="24:25" x14ac:dyDescent="0.3">
      <c r="X355203" s="5"/>
      <c r="Y355203" s="5"/>
    </row>
    <row r="355205" spans="24:25" x14ac:dyDescent="0.3">
      <c r="X355205" s="5"/>
      <c r="Y355205" s="5"/>
    </row>
    <row r="355207" spans="24:25" x14ac:dyDescent="0.3">
      <c r="X355207" s="5"/>
      <c r="Y355207" s="5"/>
    </row>
    <row r="355209" spans="24:25" x14ac:dyDescent="0.3">
      <c r="X355209" s="5"/>
      <c r="Y355209" s="5"/>
    </row>
    <row r="355211" spans="24:25" x14ac:dyDescent="0.3">
      <c r="X355211" s="5"/>
      <c r="Y355211" s="5"/>
    </row>
    <row r="355213" spans="24:25" x14ac:dyDescent="0.3">
      <c r="X355213" s="5"/>
      <c r="Y355213" s="5"/>
    </row>
    <row r="355215" spans="24:25" x14ac:dyDescent="0.3">
      <c r="X355215" s="5"/>
      <c r="Y355215" s="5"/>
    </row>
    <row r="355217" spans="24:25" x14ac:dyDescent="0.3">
      <c r="X355217" s="5"/>
      <c r="Y355217" s="5"/>
    </row>
    <row r="355219" spans="24:25" x14ac:dyDescent="0.3">
      <c r="X355219" s="5"/>
      <c r="Y355219" s="5"/>
    </row>
    <row r="355221" spans="24:25" x14ac:dyDescent="0.3">
      <c r="X355221" s="5"/>
      <c r="Y355221" s="5"/>
    </row>
    <row r="355223" spans="24:25" x14ac:dyDescent="0.3">
      <c r="X355223" s="5"/>
      <c r="Y355223" s="5"/>
    </row>
    <row r="355225" spans="24:25" x14ac:dyDescent="0.3">
      <c r="X355225" s="5"/>
      <c r="Y355225" s="5"/>
    </row>
    <row r="355227" spans="24:25" x14ac:dyDescent="0.3">
      <c r="X355227" s="5"/>
      <c r="Y355227" s="5"/>
    </row>
    <row r="355229" spans="24:25" x14ac:dyDescent="0.3">
      <c r="X355229" s="5"/>
      <c r="Y355229" s="5"/>
    </row>
    <row r="355231" spans="24:25" x14ac:dyDescent="0.3">
      <c r="X355231" s="5"/>
      <c r="Y355231" s="5"/>
    </row>
    <row r="355233" spans="24:25" x14ac:dyDescent="0.3">
      <c r="X355233" s="5"/>
      <c r="Y355233" s="5"/>
    </row>
    <row r="355235" spans="24:25" x14ac:dyDescent="0.3">
      <c r="X355235" s="5"/>
      <c r="Y355235" s="5"/>
    </row>
    <row r="355237" spans="24:25" x14ac:dyDescent="0.3">
      <c r="X355237" s="5"/>
      <c r="Y355237" s="5"/>
    </row>
    <row r="355239" spans="24:25" x14ac:dyDescent="0.3">
      <c r="X355239" s="5"/>
      <c r="Y355239" s="5"/>
    </row>
    <row r="355241" spans="24:25" x14ac:dyDescent="0.3">
      <c r="X355241" s="5"/>
      <c r="Y355241" s="5"/>
    </row>
    <row r="355243" spans="24:25" x14ac:dyDescent="0.3">
      <c r="X355243" s="5"/>
      <c r="Y355243" s="5"/>
    </row>
    <row r="355245" spans="24:25" x14ac:dyDescent="0.3">
      <c r="X355245" s="5"/>
      <c r="Y355245" s="5"/>
    </row>
    <row r="355247" spans="24:25" x14ac:dyDescent="0.3">
      <c r="X355247" s="5"/>
      <c r="Y355247" s="5"/>
    </row>
    <row r="355249" spans="24:25" x14ac:dyDescent="0.3">
      <c r="X355249" s="5"/>
      <c r="Y355249" s="5"/>
    </row>
    <row r="355251" spans="24:25" x14ac:dyDescent="0.3">
      <c r="X355251" s="5"/>
      <c r="Y355251" s="5"/>
    </row>
    <row r="355253" spans="24:25" x14ac:dyDescent="0.3">
      <c r="X355253" s="5"/>
      <c r="Y355253" s="5"/>
    </row>
    <row r="355255" spans="24:25" x14ac:dyDescent="0.3">
      <c r="X355255" s="5"/>
      <c r="Y355255" s="5"/>
    </row>
    <row r="355257" spans="24:25" x14ac:dyDescent="0.3">
      <c r="X355257" s="5"/>
      <c r="Y355257" s="5"/>
    </row>
    <row r="355259" spans="24:25" x14ac:dyDescent="0.3">
      <c r="X355259" s="5"/>
      <c r="Y355259" s="5"/>
    </row>
    <row r="355261" spans="24:25" x14ac:dyDescent="0.3">
      <c r="X355261" s="5"/>
      <c r="Y355261" s="5"/>
    </row>
    <row r="355263" spans="24:25" x14ac:dyDescent="0.3">
      <c r="X355263" s="5"/>
      <c r="Y355263" s="5"/>
    </row>
    <row r="355265" spans="24:25" x14ac:dyDescent="0.3">
      <c r="X355265" s="5"/>
      <c r="Y355265" s="5"/>
    </row>
    <row r="355267" spans="24:25" x14ac:dyDescent="0.3">
      <c r="X355267" s="5"/>
      <c r="Y355267" s="5"/>
    </row>
    <row r="355269" spans="24:25" x14ac:dyDescent="0.3">
      <c r="X355269" s="5"/>
      <c r="Y355269" s="5"/>
    </row>
    <row r="355271" spans="24:25" x14ac:dyDescent="0.3">
      <c r="X355271" s="5"/>
      <c r="Y355271" s="5"/>
    </row>
    <row r="355273" spans="24:25" x14ac:dyDescent="0.3">
      <c r="X355273" s="5"/>
      <c r="Y355273" s="5"/>
    </row>
    <row r="355275" spans="24:25" x14ac:dyDescent="0.3">
      <c r="X355275" s="5"/>
      <c r="Y355275" s="5"/>
    </row>
    <row r="355277" spans="24:25" x14ac:dyDescent="0.3">
      <c r="X355277" s="5"/>
      <c r="Y355277" s="5"/>
    </row>
    <row r="355279" spans="24:25" x14ac:dyDescent="0.3">
      <c r="X355279" s="5"/>
      <c r="Y355279" s="5"/>
    </row>
    <row r="355281" spans="24:25" x14ac:dyDescent="0.3">
      <c r="X355281" s="5"/>
      <c r="Y355281" s="5"/>
    </row>
    <row r="355283" spans="24:25" x14ac:dyDescent="0.3">
      <c r="X355283" s="5"/>
      <c r="Y355283" s="5"/>
    </row>
    <row r="355285" spans="24:25" x14ac:dyDescent="0.3">
      <c r="X355285" s="5"/>
      <c r="Y355285" s="5"/>
    </row>
    <row r="355287" spans="24:25" x14ac:dyDescent="0.3">
      <c r="X355287" s="5"/>
      <c r="Y355287" s="5"/>
    </row>
    <row r="355289" spans="24:25" x14ac:dyDescent="0.3">
      <c r="X355289" s="5"/>
      <c r="Y355289" s="5"/>
    </row>
    <row r="355291" spans="24:25" x14ac:dyDescent="0.3">
      <c r="X355291" s="5"/>
      <c r="Y355291" s="5"/>
    </row>
    <row r="355293" spans="24:25" x14ac:dyDescent="0.3">
      <c r="X355293" s="5"/>
      <c r="Y355293" s="5"/>
    </row>
    <row r="355295" spans="24:25" x14ac:dyDescent="0.3">
      <c r="X355295" s="5"/>
      <c r="Y355295" s="5"/>
    </row>
    <row r="355297" spans="24:25" x14ac:dyDescent="0.3">
      <c r="X355297" s="5"/>
      <c r="Y355297" s="5"/>
    </row>
    <row r="355299" spans="24:25" x14ac:dyDescent="0.3">
      <c r="X355299" s="5"/>
      <c r="Y355299" s="5"/>
    </row>
    <row r="355301" spans="24:25" x14ac:dyDescent="0.3">
      <c r="X355301" s="5"/>
      <c r="Y355301" s="5"/>
    </row>
    <row r="355303" spans="24:25" x14ac:dyDescent="0.3">
      <c r="X355303" s="5"/>
      <c r="Y355303" s="5"/>
    </row>
    <row r="355305" spans="24:25" x14ac:dyDescent="0.3">
      <c r="X355305" s="5"/>
      <c r="Y355305" s="5"/>
    </row>
    <row r="355307" spans="24:25" x14ac:dyDescent="0.3">
      <c r="X355307" s="5"/>
      <c r="Y355307" s="5"/>
    </row>
    <row r="355309" spans="24:25" x14ac:dyDescent="0.3">
      <c r="X355309" s="5"/>
      <c r="Y355309" s="5"/>
    </row>
    <row r="355311" spans="24:25" x14ac:dyDescent="0.3">
      <c r="X355311" s="5"/>
      <c r="Y355311" s="5"/>
    </row>
    <row r="355313" spans="24:25" x14ac:dyDescent="0.3">
      <c r="X355313" s="5"/>
      <c r="Y355313" s="5"/>
    </row>
    <row r="355315" spans="24:25" x14ac:dyDescent="0.3">
      <c r="X355315" s="5"/>
      <c r="Y355315" s="5"/>
    </row>
    <row r="355317" spans="24:25" x14ac:dyDescent="0.3">
      <c r="X355317" s="5"/>
      <c r="Y355317" s="5"/>
    </row>
    <row r="355319" spans="24:25" x14ac:dyDescent="0.3">
      <c r="X355319" s="5"/>
      <c r="Y355319" s="5"/>
    </row>
    <row r="355321" spans="24:25" x14ac:dyDescent="0.3">
      <c r="X355321" s="5"/>
      <c r="Y355321" s="5"/>
    </row>
    <row r="355323" spans="24:25" x14ac:dyDescent="0.3">
      <c r="X355323" s="5"/>
      <c r="Y355323" s="5"/>
    </row>
    <row r="355325" spans="24:25" x14ac:dyDescent="0.3">
      <c r="X355325" s="5"/>
      <c r="Y355325" s="5"/>
    </row>
    <row r="355327" spans="24:25" x14ac:dyDescent="0.3">
      <c r="X355327" s="5"/>
      <c r="Y355327" s="5"/>
    </row>
    <row r="355329" spans="24:25" x14ac:dyDescent="0.3">
      <c r="X355329" s="5"/>
      <c r="Y355329" s="5"/>
    </row>
    <row r="355331" spans="24:25" x14ac:dyDescent="0.3">
      <c r="X355331" s="5"/>
      <c r="Y355331" s="5"/>
    </row>
    <row r="355333" spans="24:25" x14ac:dyDescent="0.3">
      <c r="X355333" s="5"/>
      <c r="Y355333" s="5"/>
    </row>
    <row r="355335" spans="24:25" x14ac:dyDescent="0.3">
      <c r="X355335" s="5"/>
      <c r="Y355335" s="5"/>
    </row>
    <row r="355337" spans="24:25" x14ac:dyDescent="0.3">
      <c r="X355337" s="5"/>
      <c r="Y355337" s="5"/>
    </row>
    <row r="355339" spans="24:25" x14ac:dyDescent="0.3">
      <c r="X355339" s="5"/>
      <c r="Y355339" s="5"/>
    </row>
    <row r="355341" spans="24:25" x14ac:dyDescent="0.3">
      <c r="X355341" s="5"/>
      <c r="Y355341" s="5"/>
    </row>
    <row r="355343" spans="24:25" x14ac:dyDescent="0.3">
      <c r="X355343" s="5"/>
      <c r="Y355343" s="5"/>
    </row>
    <row r="355345" spans="24:25" x14ac:dyDescent="0.3">
      <c r="X355345" s="5"/>
      <c r="Y355345" s="5"/>
    </row>
    <row r="355347" spans="24:25" x14ac:dyDescent="0.3">
      <c r="X355347" s="5"/>
      <c r="Y355347" s="5"/>
    </row>
    <row r="355349" spans="24:25" x14ac:dyDescent="0.3">
      <c r="X355349" s="5"/>
      <c r="Y355349" s="5"/>
    </row>
    <row r="355351" spans="24:25" x14ac:dyDescent="0.3">
      <c r="X355351" s="5"/>
      <c r="Y355351" s="5"/>
    </row>
    <row r="355353" spans="24:25" x14ac:dyDescent="0.3">
      <c r="X355353" s="5"/>
      <c r="Y355353" s="5"/>
    </row>
    <row r="355355" spans="24:25" x14ac:dyDescent="0.3">
      <c r="X355355" s="5"/>
      <c r="Y355355" s="5"/>
    </row>
    <row r="355357" spans="24:25" x14ac:dyDescent="0.3">
      <c r="X355357" s="5"/>
      <c r="Y355357" s="5"/>
    </row>
    <row r="355359" spans="24:25" x14ac:dyDescent="0.3">
      <c r="X355359" s="5"/>
      <c r="Y355359" s="5"/>
    </row>
    <row r="355361" spans="24:25" x14ac:dyDescent="0.3">
      <c r="X355361" s="5"/>
      <c r="Y355361" s="5"/>
    </row>
    <row r="355363" spans="24:25" x14ac:dyDescent="0.3">
      <c r="X355363" s="5"/>
      <c r="Y355363" s="5"/>
    </row>
    <row r="355365" spans="24:25" x14ac:dyDescent="0.3">
      <c r="X355365" s="5"/>
      <c r="Y355365" s="5"/>
    </row>
    <row r="355367" spans="24:25" x14ac:dyDescent="0.3">
      <c r="X355367" s="5"/>
      <c r="Y355367" s="5"/>
    </row>
    <row r="355369" spans="24:25" x14ac:dyDescent="0.3">
      <c r="X355369" s="5"/>
      <c r="Y355369" s="5"/>
    </row>
    <row r="355371" spans="24:25" x14ac:dyDescent="0.3">
      <c r="X355371" s="5"/>
      <c r="Y355371" s="5"/>
    </row>
    <row r="355373" spans="24:25" x14ac:dyDescent="0.3">
      <c r="X355373" s="5"/>
      <c r="Y355373" s="5"/>
    </row>
    <row r="355375" spans="24:25" x14ac:dyDescent="0.3">
      <c r="X355375" s="5"/>
      <c r="Y355375" s="5"/>
    </row>
    <row r="355377" spans="24:25" x14ac:dyDescent="0.3">
      <c r="X355377" s="5"/>
      <c r="Y355377" s="5"/>
    </row>
    <row r="355379" spans="24:25" x14ac:dyDescent="0.3">
      <c r="X355379" s="5"/>
      <c r="Y355379" s="5"/>
    </row>
    <row r="355381" spans="24:25" x14ac:dyDescent="0.3">
      <c r="X355381" s="5"/>
      <c r="Y355381" s="5"/>
    </row>
    <row r="355383" spans="24:25" x14ac:dyDescent="0.3">
      <c r="X355383" s="5"/>
      <c r="Y355383" s="5"/>
    </row>
    <row r="355385" spans="24:25" x14ac:dyDescent="0.3">
      <c r="X355385" s="5"/>
      <c r="Y355385" s="5"/>
    </row>
    <row r="355387" spans="24:25" x14ac:dyDescent="0.3">
      <c r="X355387" s="5"/>
      <c r="Y355387" s="5"/>
    </row>
    <row r="355389" spans="24:25" x14ac:dyDescent="0.3">
      <c r="X355389" s="5"/>
      <c r="Y355389" s="5"/>
    </row>
    <row r="355391" spans="24:25" x14ac:dyDescent="0.3">
      <c r="X355391" s="5"/>
      <c r="Y355391" s="5"/>
    </row>
    <row r="355393" spans="24:25" x14ac:dyDescent="0.3">
      <c r="X355393" s="5"/>
      <c r="Y355393" s="5"/>
    </row>
    <row r="355395" spans="24:25" x14ac:dyDescent="0.3">
      <c r="X355395" s="5"/>
      <c r="Y355395" s="5"/>
    </row>
    <row r="355397" spans="24:25" x14ac:dyDescent="0.3">
      <c r="X355397" s="5"/>
      <c r="Y355397" s="5"/>
    </row>
    <row r="355399" spans="24:25" x14ac:dyDescent="0.3">
      <c r="X355399" s="5"/>
      <c r="Y355399" s="5"/>
    </row>
    <row r="355401" spans="24:25" x14ac:dyDescent="0.3">
      <c r="X355401" s="5"/>
      <c r="Y355401" s="5"/>
    </row>
    <row r="355403" spans="24:25" x14ac:dyDescent="0.3">
      <c r="X355403" s="5"/>
      <c r="Y355403" s="5"/>
    </row>
    <row r="355405" spans="24:25" x14ac:dyDescent="0.3">
      <c r="X355405" s="5"/>
      <c r="Y355405" s="5"/>
    </row>
    <row r="355407" spans="24:25" x14ac:dyDescent="0.3">
      <c r="X355407" s="5"/>
      <c r="Y355407" s="5"/>
    </row>
    <row r="355409" spans="24:25" x14ac:dyDescent="0.3">
      <c r="X355409" s="5"/>
      <c r="Y355409" s="5"/>
    </row>
    <row r="355411" spans="24:25" x14ac:dyDescent="0.3">
      <c r="X355411" s="5"/>
      <c r="Y355411" s="5"/>
    </row>
    <row r="355413" spans="24:25" x14ac:dyDescent="0.3">
      <c r="X355413" s="5"/>
      <c r="Y355413" s="5"/>
    </row>
    <row r="355415" spans="24:25" x14ac:dyDescent="0.3">
      <c r="X355415" s="5"/>
      <c r="Y355415" s="5"/>
    </row>
    <row r="355417" spans="24:25" x14ac:dyDescent="0.3">
      <c r="X355417" s="5"/>
      <c r="Y355417" s="5"/>
    </row>
    <row r="355419" spans="24:25" x14ac:dyDescent="0.3">
      <c r="X355419" s="5"/>
      <c r="Y355419" s="5"/>
    </row>
    <row r="355421" spans="24:25" x14ac:dyDescent="0.3">
      <c r="X355421" s="5"/>
      <c r="Y355421" s="5"/>
    </row>
    <row r="355423" spans="24:25" x14ac:dyDescent="0.3">
      <c r="X355423" s="5"/>
      <c r="Y355423" s="5"/>
    </row>
    <row r="355425" spans="24:25" x14ac:dyDescent="0.3">
      <c r="X355425" s="5"/>
      <c r="Y355425" s="5"/>
    </row>
    <row r="355427" spans="24:25" x14ac:dyDescent="0.3">
      <c r="X355427" s="5"/>
      <c r="Y355427" s="5"/>
    </row>
    <row r="355429" spans="24:25" x14ac:dyDescent="0.3">
      <c r="X355429" s="5"/>
      <c r="Y355429" s="5"/>
    </row>
    <row r="355431" spans="24:25" x14ac:dyDescent="0.3">
      <c r="X355431" s="5"/>
      <c r="Y355431" s="5"/>
    </row>
    <row r="355433" spans="24:25" x14ac:dyDescent="0.3">
      <c r="X355433" s="5"/>
      <c r="Y355433" s="5"/>
    </row>
    <row r="355435" spans="24:25" x14ac:dyDescent="0.3">
      <c r="X355435" s="5"/>
      <c r="Y355435" s="5"/>
    </row>
    <row r="355437" spans="24:25" x14ac:dyDescent="0.3">
      <c r="X355437" s="5"/>
      <c r="Y355437" s="5"/>
    </row>
    <row r="355439" spans="24:25" x14ac:dyDescent="0.3">
      <c r="X355439" s="5"/>
      <c r="Y355439" s="5"/>
    </row>
    <row r="355441" spans="24:25" x14ac:dyDescent="0.3">
      <c r="X355441" s="5"/>
      <c r="Y355441" s="5"/>
    </row>
    <row r="355443" spans="24:25" x14ac:dyDescent="0.3">
      <c r="X355443" s="5"/>
      <c r="Y355443" s="5"/>
    </row>
    <row r="355445" spans="24:25" x14ac:dyDescent="0.3">
      <c r="X355445" s="5"/>
      <c r="Y355445" s="5"/>
    </row>
    <row r="355447" spans="24:25" x14ac:dyDescent="0.3">
      <c r="X355447" s="5"/>
      <c r="Y355447" s="5"/>
    </row>
    <row r="355449" spans="24:25" x14ac:dyDescent="0.3">
      <c r="X355449" s="5"/>
      <c r="Y355449" s="5"/>
    </row>
    <row r="355451" spans="24:25" x14ac:dyDescent="0.3">
      <c r="X355451" s="5"/>
      <c r="Y355451" s="5"/>
    </row>
    <row r="355453" spans="24:25" x14ac:dyDescent="0.3">
      <c r="X355453" s="5"/>
      <c r="Y355453" s="5"/>
    </row>
    <row r="355455" spans="24:25" x14ac:dyDescent="0.3">
      <c r="X355455" s="5"/>
      <c r="Y355455" s="5"/>
    </row>
    <row r="355457" spans="24:25" x14ac:dyDescent="0.3">
      <c r="X355457" s="5"/>
      <c r="Y355457" s="5"/>
    </row>
    <row r="355459" spans="24:25" x14ac:dyDescent="0.3">
      <c r="X355459" s="5"/>
      <c r="Y355459" s="5"/>
    </row>
    <row r="355461" spans="24:25" x14ac:dyDescent="0.3">
      <c r="X355461" s="5"/>
      <c r="Y355461" s="5"/>
    </row>
    <row r="355463" spans="24:25" x14ac:dyDescent="0.3">
      <c r="X355463" s="5"/>
      <c r="Y355463" s="5"/>
    </row>
    <row r="355465" spans="24:25" x14ac:dyDescent="0.3">
      <c r="X355465" s="5"/>
      <c r="Y355465" s="5"/>
    </row>
    <row r="355467" spans="24:25" x14ac:dyDescent="0.3">
      <c r="X355467" s="5"/>
      <c r="Y355467" s="5"/>
    </row>
    <row r="355469" spans="24:25" x14ac:dyDescent="0.3">
      <c r="X355469" s="5"/>
      <c r="Y355469" s="5"/>
    </row>
    <row r="355471" spans="24:25" x14ac:dyDescent="0.3">
      <c r="X355471" s="5"/>
      <c r="Y355471" s="5"/>
    </row>
    <row r="355473" spans="24:25" x14ac:dyDescent="0.3">
      <c r="X355473" s="5"/>
      <c r="Y355473" s="5"/>
    </row>
    <row r="355475" spans="24:25" x14ac:dyDescent="0.3">
      <c r="X355475" s="5"/>
      <c r="Y355475" s="5"/>
    </row>
    <row r="355477" spans="24:25" x14ac:dyDescent="0.3">
      <c r="X355477" s="5"/>
      <c r="Y355477" s="5"/>
    </row>
    <row r="355479" spans="24:25" x14ac:dyDescent="0.3">
      <c r="X355479" s="5"/>
      <c r="Y355479" s="5"/>
    </row>
    <row r="355481" spans="24:25" x14ac:dyDescent="0.3">
      <c r="X355481" s="5"/>
      <c r="Y355481" s="5"/>
    </row>
    <row r="355483" spans="24:25" x14ac:dyDescent="0.3">
      <c r="X355483" s="5"/>
      <c r="Y355483" s="5"/>
    </row>
    <row r="355485" spans="24:25" x14ac:dyDescent="0.3">
      <c r="X355485" s="5"/>
      <c r="Y355485" s="5"/>
    </row>
    <row r="355487" spans="24:25" x14ac:dyDescent="0.3">
      <c r="X355487" s="5"/>
      <c r="Y355487" s="5"/>
    </row>
    <row r="355489" spans="24:25" x14ac:dyDescent="0.3">
      <c r="X355489" s="5"/>
      <c r="Y355489" s="5"/>
    </row>
    <row r="355491" spans="24:25" x14ac:dyDescent="0.3">
      <c r="X355491" s="5"/>
      <c r="Y355491" s="5"/>
    </row>
    <row r="355493" spans="24:25" x14ac:dyDescent="0.3">
      <c r="X355493" s="5"/>
      <c r="Y355493" s="5"/>
    </row>
    <row r="355495" spans="24:25" x14ac:dyDescent="0.3">
      <c r="X355495" s="5"/>
      <c r="Y355495" s="5"/>
    </row>
    <row r="355497" spans="24:25" x14ac:dyDescent="0.3">
      <c r="X355497" s="5"/>
      <c r="Y355497" s="5"/>
    </row>
    <row r="355499" spans="24:25" x14ac:dyDescent="0.3">
      <c r="X355499" s="5"/>
      <c r="Y355499" s="5"/>
    </row>
    <row r="355501" spans="24:25" x14ac:dyDescent="0.3">
      <c r="X355501" s="5"/>
      <c r="Y355501" s="5"/>
    </row>
    <row r="355503" spans="24:25" x14ac:dyDescent="0.3">
      <c r="X355503" s="5"/>
      <c r="Y355503" s="5"/>
    </row>
    <row r="355505" spans="24:25" x14ac:dyDescent="0.3">
      <c r="X355505" s="5"/>
      <c r="Y355505" s="5"/>
    </row>
    <row r="355507" spans="24:25" x14ac:dyDescent="0.3">
      <c r="X355507" s="5"/>
      <c r="Y355507" s="5"/>
    </row>
    <row r="355509" spans="24:25" x14ac:dyDescent="0.3">
      <c r="X355509" s="5"/>
      <c r="Y355509" s="5"/>
    </row>
    <row r="355511" spans="24:25" x14ac:dyDescent="0.3">
      <c r="X355511" s="5"/>
      <c r="Y355511" s="5"/>
    </row>
    <row r="355513" spans="24:25" x14ac:dyDescent="0.3">
      <c r="X355513" s="5"/>
      <c r="Y355513" s="5"/>
    </row>
    <row r="355515" spans="24:25" x14ac:dyDescent="0.3">
      <c r="X355515" s="5"/>
      <c r="Y355515" s="5"/>
    </row>
    <row r="355517" spans="24:25" x14ac:dyDescent="0.3">
      <c r="X355517" s="5"/>
      <c r="Y355517" s="5"/>
    </row>
    <row r="355519" spans="24:25" x14ac:dyDescent="0.3">
      <c r="X355519" s="5"/>
      <c r="Y355519" s="5"/>
    </row>
    <row r="355521" spans="24:25" x14ac:dyDescent="0.3">
      <c r="X355521" s="5"/>
      <c r="Y355521" s="5"/>
    </row>
    <row r="355523" spans="24:25" x14ac:dyDescent="0.3">
      <c r="X355523" s="5"/>
      <c r="Y355523" s="5"/>
    </row>
    <row r="355525" spans="24:25" x14ac:dyDescent="0.3">
      <c r="X355525" s="5"/>
      <c r="Y355525" s="5"/>
    </row>
    <row r="355527" spans="24:25" x14ac:dyDescent="0.3">
      <c r="X355527" s="5"/>
      <c r="Y355527" s="5"/>
    </row>
    <row r="355529" spans="24:25" x14ac:dyDescent="0.3">
      <c r="X355529" s="5"/>
      <c r="Y355529" s="5"/>
    </row>
    <row r="355531" spans="24:25" x14ac:dyDescent="0.3">
      <c r="X355531" s="5"/>
      <c r="Y355531" s="5"/>
    </row>
    <row r="355533" spans="24:25" x14ac:dyDescent="0.3">
      <c r="X355533" s="5"/>
      <c r="Y355533" s="5"/>
    </row>
    <row r="355535" spans="24:25" x14ac:dyDescent="0.3">
      <c r="X355535" s="5"/>
      <c r="Y355535" s="5"/>
    </row>
    <row r="355537" spans="24:25" x14ac:dyDescent="0.3">
      <c r="X355537" s="5"/>
      <c r="Y355537" s="5"/>
    </row>
    <row r="355539" spans="24:25" x14ac:dyDescent="0.3">
      <c r="X355539" s="5"/>
      <c r="Y355539" s="5"/>
    </row>
    <row r="355541" spans="24:25" x14ac:dyDescent="0.3">
      <c r="X355541" s="5"/>
      <c r="Y355541" s="5"/>
    </row>
    <row r="355543" spans="24:25" x14ac:dyDescent="0.3">
      <c r="X355543" s="5"/>
      <c r="Y355543" s="5"/>
    </row>
    <row r="355545" spans="24:25" x14ac:dyDescent="0.3">
      <c r="X355545" s="5"/>
      <c r="Y355545" s="5"/>
    </row>
    <row r="355547" spans="24:25" x14ac:dyDescent="0.3">
      <c r="X355547" s="5"/>
      <c r="Y355547" s="5"/>
    </row>
    <row r="355549" spans="24:25" x14ac:dyDescent="0.3">
      <c r="X355549" s="5"/>
      <c r="Y355549" s="5"/>
    </row>
    <row r="355551" spans="24:25" x14ac:dyDescent="0.3">
      <c r="X355551" s="5"/>
      <c r="Y355551" s="5"/>
    </row>
    <row r="355553" spans="24:25" x14ac:dyDescent="0.3">
      <c r="X355553" s="5"/>
      <c r="Y355553" s="5"/>
    </row>
    <row r="355555" spans="24:25" x14ac:dyDescent="0.3">
      <c r="X355555" s="5"/>
      <c r="Y355555" s="5"/>
    </row>
    <row r="355557" spans="24:25" x14ac:dyDescent="0.3">
      <c r="X355557" s="5"/>
      <c r="Y355557" s="5"/>
    </row>
    <row r="355559" spans="24:25" x14ac:dyDescent="0.3">
      <c r="X355559" s="5"/>
      <c r="Y355559" s="5"/>
    </row>
    <row r="355561" spans="24:25" x14ac:dyDescent="0.3">
      <c r="X355561" s="5"/>
      <c r="Y355561" s="5"/>
    </row>
    <row r="355563" spans="24:25" x14ac:dyDescent="0.3">
      <c r="X355563" s="5"/>
      <c r="Y355563" s="5"/>
    </row>
    <row r="355565" spans="24:25" x14ac:dyDescent="0.3">
      <c r="X355565" s="5"/>
      <c r="Y355565" s="5"/>
    </row>
    <row r="355567" spans="24:25" x14ac:dyDescent="0.3">
      <c r="X355567" s="5"/>
      <c r="Y355567" s="5"/>
    </row>
    <row r="355569" spans="24:25" x14ac:dyDescent="0.3">
      <c r="X355569" s="5"/>
      <c r="Y355569" s="5"/>
    </row>
    <row r="355571" spans="24:25" x14ac:dyDescent="0.3">
      <c r="X355571" s="5"/>
      <c r="Y355571" s="5"/>
    </row>
    <row r="355573" spans="24:25" x14ac:dyDescent="0.3">
      <c r="X355573" s="5"/>
      <c r="Y355573" s="5"/>
    </row>
    <row r="355575" spans="24:25" x14ac:dyDescent="0.3">
      <c r="X355575" s="5"/>
      <c r="Y355575" s="5"/>
    </row>
    <row r="355577" spans="24:25" x14ac:dyDescent="0.3">
      <c r="X355577" s="5"/>
      <c r="Y355577" s="5"/>
    </row>
    <row r="355579" spans="24:25" x14ac:dyDescent="0.3">
      <c r="X355579" s="5"/>
      <c r="Y355579" s="5"/>
    </row>
    <row r="355581" spans="24:25" x14ac:dyDescent="0.3">
      <c r="X355581" s="5"/>
      <c r="Y355581" s="5"/>
    </row>
    <row r="355583" spans="24:25" x14ac:dyDescent="0.3">
      <c r="X355583" s="5"/>
      <c r="Y355583" s="5"/>
    </row>
    <row r="355585" spans="24:25" x14ac:dyDescent="0.3">
      <c r="X355585" s="5"/>
      <c r="Y355585" s="5"/>
    </row>
    <row r="355587" spans="24:25" x14ac:dyDescent="0.3">
      <c r="X355587" s="5"/>
      <c r="Y355587" s="5"/>
    </row>
    <row r="355589" spans="24:25" x14ac:dyDescent="0.3">
      <c r="X355589" s="5"/>
      <c r="Y355589" s="5"/>
    </row>
    <row r="355591" spans="24:25" x14ac:dyDescent="0.3">
      <c r="X355591" s="5"/>
      <c r="Y355591" s="5"/>
    </row>
    <row r="355593" spans="24:25" x14ac:dyDescent="0.3">
      <c r="X355593" s="5"/>
      <c r="Y355593" s="5"/>
    </row>
    <row r="355595" spans="24:25" x14ac:dyDescent="0.3">
      <c r="X355595" s="5"/>
      <c r="Y355595" s="5"/>
    </row>
    <row r="355597" spans="24:25" x14ac:dyDescent="0.3">
      <c r="X355597" s="5"/>
      <c r="Y355597" s="5"/>
    </row>
    <row r="355599" spans="24:25" x14ac:dyDescent="0.3">
      <c r="X355599" s="5"/>
      <c r="Y355599" s="5"/>
    </row>
    <row r="355601" spans="24:25" x14ac:dyDescent="0.3">
      <c r="X355601" s="5"/>
      <c r="Y355601" s="5"/>
    </row>
    <row r="355603" spans="24:25" x14ac:dyDescent="0.3">
      <c r="X355603" s="5"/>
      <c r="Y355603" s="5"/>
    </row>
    <row r="355605" spans="24:25" x14ac:dyDescent="0.3">
      <c r="X355605" s="5"/>
      <c r="Y355605" s="5"/>
    </row>
    <row r="355607" spans="24:25" x14ac:dyDescent="0.3">
      <c r="X355607" s="5"/>
      <c r="Y355607" s="5"/>
    </row>
    <row r="355609" spans="24:25" x14ac:dyDescent="0.3">
      <c r="X355609" s="5"/>
      <c r="Y355609" s="5"/>
    </row>
    <row r="355611" spans="24:25" x14ac:dyDescent="0.3">
      <c r="X355611" s="5"/>
      <c r="Y355611" s="5"/>
    </row>
    <row r="355613" spans="24:25" x14ac:dyDescent="0.3">
      <c r="X355613" s="5"/>
      <c r="Y355613" s="5"/>
    </row>
    <row r="355615" spans="24:25" x14ac:dyDescent="0.3">
      <c r="X355615" s="5"/>
      <c r="Y355615" s="5"/>
    </row>
    <row r="355617" spans="24:25" x14ac:dyDescent="0.3">
      <c r="X355617" s="5"/>
      <c r="Y355617" s="5"/>
    </row>
    <row r="355619" spans="24:25" x14ac:dyDescent="0.3">
      <c r="X355619" s="5"/>
      <c r="Y355619" s="5"/>
    </row>
    <row r="355621" spans="24:25" x14ac:dyDescent="0.3">
      <c r="X355621" s="5"/>
      <c r="Y355621" s="5"/>
    </row>
    <row r="355623" spans="24:25" x14ac:dyDescent="0.3">
      <c r="X355623" s="5"/>
      <c r="Y355623" s="5"/>
    </row>
    <row r="355625" spans="24:25" x14ac:dyDescent="0.3">
      <c r="X355625" s="5"/>
      <c r="Y355625" s="5"/>
    </row>
    <row r="355627" spans="24:25" x14ac:dyDescent="0.3">
      <c r="X355627" s="5"/>
      <c r="Y355627" s="5"/>
    </row>
    <row r="355629" spans="24:25" x14ac:dyDescent="0.3">
      <c r="X355629" s="5"/>
      <c r="Y355629" s="5"/>
    </row>
    <row r="355631" spans="24:25" x14ac:dyDescent="0.3">
      <c r="X355631" s="5"/>
      <c r="Y355631" s="5"/>
    </row>
    <row r="355633" spans="24:25" x14ac:dyDescent="0.3">
      <c r="X355633" s="5"/>
      <c r="Y355633" s="5"/>
    </row>
    <row r="355635" spans="24:25" x14ac:dyDescent="0.3">
      <c r="X355635" s="5"/>
      <c r="Y355635" s="5"/>
    </row>
    <row r="355637" spans="24:25" x14ac:dyDescent="0.3">
      <c r="X355637" s="5"/>
      <c r="Y355637" s="5"/>
    </row>
    <row r="355639" spans="24:25" x14ac:dyDescent="0.3">
      <c r="X355639" s="5"/>
      <c r="Y355639" s="5"/>
    </row>
    <row r="355641" spans="24:25" x14ac:dyDescent="0.3">
      <c r="X355641" s="5"/>
      <c r="Y355641" s="5"/>
    </row>
    <row r="355643" spans="24:25" x14ac:dyDescent="0.3">
      <c r="X355643" s="5"/>
      <c r="Y355643" s="5"/>
    </row>
    <row r="355645" spans="24:25" x14ac:dyDescent="0.3">
      <c r="X355645" s="5"/>
      <c r="Y355645" s="5"/>
    </row>
    <row r="355647" spans="24:25" x14ac:dyDescent="0.3">
      <c r="X355647" s="5"/>
      <c r="Y355647" s="5"/>
    </row>
    <row r="355649" spans="24:25" x14ac:dyDescent="0.3">
      <c r="X355649" s="5"/>
      <c r="Y355649" s="5"/>
    </row>
    <row r="355651" spans="24:25" x14ac:dyDescent="0.3">
      <c r="X355651" s="5"/>
      <c r="Y355651" s="5"/>
    </row>
    <row r="355653" spans="24:25" x14ac:dyDescent="0.3">
      <c r="X355653" s="5"/>
      <c r="Y355653" s="5"/>
    </row>
    <row r="355655" spans="24:25" x14ac:dyDescent="0.3">
      <c r="X355655" s="5"/>
      <c r="Y355655" s="5"/>
    </row>
    <row r="355657" spans="24:25" x14ac:dyDescent="0.3">
      <c r="X355657" s="5"/>
      <c r="Y355657" s="5"/>
    </row>
    <row r="355659" spans="24:25" x14ac:dyDescent="0.3">
      <c r="X355659" s="5"/>
      <c r="Y355659" s="5"/>
    </row>
    <row r="355661" spans="24:25" x14ac:dyDescent="0.3">
      <c r="X355661" s="5"/>
      <c r="Y355661" s="5"/>
    </row>
    <row r="355663" spans="24:25" x14ac:dyDescent="0.3">
      <c r="X355663" s="5"/>
      <c r="Y355663" s="5"/>
    </row>
    <row r="355665" spans="24:25" x14ac:dyDescent="0.3">
      <c r="X355665" s="5"/>
      <c r="Y355665" s="5"/>
    </row>
    <row r="355667" spans="24:25" x14ac:dyDescent="0.3">
      <c r="X355667" s="5"/>
      <c r="Y355667" s="5"/>
    </row>
    <row r="355669" spans="24:25" x14ac:dyDescent="0.3">
      <c r="X355669" s="5"/>
      <c r="Y355669" s="5"/>
    </row>
    <row r="355671" spans="24:25" x14ac:dyDescent="0.3">
      <c r="X355671" s="5"/>
      <c r="Y355671" s="5"/>
    </row>
    <row r="355673" spans="24:25" x14ac:dyDescent="0.3">
      <c r="X355673" s="5"/>
      <c r="Y355673" s="5"/>
    </row>
    <row r="355675" spans="24:25" x14ac:dyDescent="0.3">
      <c r="X355675" s="5"/>
      <c r="Y355675" s="5"/>
    </row>
    <row r="355677" spans="24:25" x14ac:dyDescent="0.3">
      <c r="X355677" s="5"/>
      <c r="Y355677" s="5"/>
    </row>
    <row r="355679" spans="24:25" x14ac:dyDescent="0.3">
      <c r="X355679" s="5"/>
      <c r="Y355679" s="5"/>
    </row>
    <row r="355681" spans="24:25" x14ac:dyDescent="0.3">
      <c r="X355681" s="5"/>
      <c r="Y355681" s="5"/>
    </row>
    <row r="355683" spans="24:25" x14ac:dyDescent="0.3">
      <c r="X355683" s="5"/>
      <c r="Y355683" s="5"/>
    </row>
    <row r="355685" spans="24:25" x14ac:dyDescent="0.3">
      <c r="X355685" s="5"/>
      <c r="Y355685" s="5"/>
    </row>
    <row r="355687" spans="24:25" x14ac:dyDescent="0.3">
      <c r="X355687" s="5"/>
      <c r="Y355687" s="5"/>
    </row>
    <row r="355689" spans="24:25" x14ac:dyDescent="0.3">
      <c r="X355689" s="5"/>
      <c r="Y355689" s="5"/>
    </row>
    <row r="355691" spans="24:25" x14ac:dyDescent="0.3">
      <c r="X355691" s="5"/>
      <c r="Y355691" s="5"/>
    </row>
    <row r="355693" spans="24:25" x14ac:dyDescent="0.3">
      <c r="X355693" s="5"/>
      <c r="Y355693" s="5"/>
    </row>
    <row r="355695" spans="24:25" x14ac:dyDescent="0.3">
      <c r="X355695" s="5"/>
      <c r="Y355695" s="5"/>
    </row>
    <row r="355697" spans="24:25" x14ac:dyDescent="0.3">
      <c r="X355697" s="5"/>
      <c r="Y355697" s="5"/>
    </row>
    <row r="355699" spans="24:25" x14ac:dyDescent="0.3">
      <c r="X355699" s="5"/>
      <c r="Y355699" s="5"/>
    </row>
    <row r="355701" spans="24:25" x14ac:dyDescent="0.3">
      <c r="X355701" s="5"/>
      <c r="Y355701" s="5"/>
    </row>
    <row r="355703" spans="24:25" x14ac:dyDescent="0.3">
      <c r="X355703" s="5"/>
      <c r="Y355703" s="5"/>
    </row>
    <row r="355705" spans="24:25" x14ac:dyDescent="0.3">
      <c r="X355705" s="5"/>
      <c r="Y355705" s="5"/>
    </row>
    <row r="355707" spans="24:25" x14ac:dyDescent="0.3">
      <c r="X355707" s="5"/>
      <c r="Y355707" s="5"/>
    </row>
    <row r="355709" spans="24:25" x14ac:dyDescent="0.3">
      <c r="X355709" s="5"/>
      <c r="Y355709" s="5"/>
    </row>
    <row r="355711" spans="24:25" x14ac:dyDescent="0.3">
      <c r="X355711" s="5"/>
      <c r="Y355711" s="5"/>
    </row>
    <row r="355713" spans="24:25" x14ac:dyDescent="0.3">
      <c r="X355713" s="5"/>
      <c r="Y355713" s="5"/>
    </row>
    <row r="355715" spans="24:25" x14ac:dyDescent="0.3">
      <c r="X355715" s="5"/>
      <c r="Y355715" s="5"/>
    </row>
    <row r="355717" spans="24:25" x14ac:dyDescent="0.3">
      <c r="X355717" s="5"/>
      <c r="Y355717" s="5"/>
    </row>
    <row r="355719" spans="24:25" x14ac:dyDescent="0.3">
      <c r="X355719" s="5"/>
      <c r="Y355719" s="5"/>
    </row>
    <row r="355721" spans="24:25" x14ac:dyDescent="0.3">
      <c r="X355721" s="5"/>
      <c r="Y355721" s="5"/>
    </row>
    <row r="355723" spans="24:25" x14ac:dyDescent="0.3">
      <c r="X355723" s="5"/>
      <c r="Y355723" s="5"/>
    </row>
    <row r="355725" spans="24:25" x14ac:dyDescent="0.3">
      <c r="X355725" s="5"/>
      <c r="Y355725" s="5"/>
    </row>
    <row r="355727" spans="24:25" x14ac:dyDescent="0.3">
      <c r="X355727" s="5"/>
      <c r="Y355727" s="5"/>
    </row>
    <row r="355729" spans="24:25" x14ac:dyDescent="0.3">
      <c r="X355729" s="5"/>
      <c r="Y355729" s="5"/>
    </row>
    <row r="355731" spans="24:25" x14ac:dyDescent="0.3">
      <c r="X355731" s="5"/>
      <c r="Y355731" s="5"/>
    </row>
    <row r="355733" spans="24:25" x14ac:dyDescent="0.3">
      <c r="X355733" s="5"/>
      <c r="Y355733" s="5"/>
    </row>
    <row r="355735" spans="24:25" x14ac:dyDescent="0.3">
      <c r="X355735" s="5"/>
      <c r="Y355735" s="5"/>
    </row>
    <row r="355737" spans="24:25" x14ac:dyDescent="0.3">
      <c r="X355737" s="5"/>
      <c r="Y355737" s="5"/>
    </row>
    <row r="355739" spans="24:25" x14ac:dyDescent="0.3">
      <c r="X355739" s="5"/>
      <c r="Y355739" s="5"/>
    </row>
    <row r="355741" spans="24:25" x14ac:dyDescent="0.3">
      <c r="X355741" s="5"/>
      <c r="Y355741" s="5"/>
    </row>
    <row r="355743" spans="24:25" x14ac:dyDescent="0.3">
      <c r="X355743" s="5"/>
      <c r="Y355743" s="5"/>
    </row>
    <row r="355745" spans="24:25" x14ac:dyDescent="0.3">
      <c r="X355745" s="5"/>
      <c r="Y355745" s="5"/>
    </row>
    <row r="355747" spans="24:25" x14ac:dyDescent="0.3">
      <c r="X355747" s="5"/>
      <c r="Y355747" s="5"/>
    </row>
    <row r="355749" spans="24:25" x14ac:dyDescent="0.3">
      <c r="X355749" s="5"/>
      <c r="Y355749" s="5"/>
    </row>
    <row r="355751" spans="24:25" x14ac:dyDescent="0.3">
      <c r="X355751" s="5"/>
      <c r="Y355751" s="5"/>
    </row>
    <row r="355753" spans="24:25" x14ac:dyDescent="0.3">
      <c r="X355753" s="5"/>
      <c r="Y355753" s="5"/>
    </row>
    <row r="355755" spans="24:25" x14ac:dyDescent="0.3">
      <c r="X355755" s="5"/>
      <c r="Y355755" s="5"/>
    </row>
    <row r="355757" spans="24:25" x14ac:dyDescent="0.3">
      <c r="X355757" s="5"/>
      <c r="Y355757" s="5"/>
    </row>
    <row r="355759" spans="24:25" x14ac:dyDescent="0.3">
      <c r="X355759" s="5"/>
      <c r="Y355759" s="5"/>
    </row>
    <row r="355761" spans="24:25" x14ac:dyDescent="0.3">
      <c r="X355761" s="5"/>
      <c r="Y355761" s="5"/>
    </row>
    <row r="355763" spans="24:25" x14ac:dyDescent="0.3">
      <c r="X355763" s="5"/>
      <c r="Y355763" s="5"/>
    </row>
    <row r="355765" spans="24:25" x14ac:dyDescent="0.3">
      <c r="X355765" s="5"/>
      <c r="Y355765" s="5"/>
    </row>
    <row r="355767" spans="24:25" x14ac:dyDescent="0.3">
      <c r="X355767" s="5"/>
      <c r="Y355767" s="5"/>
    </row>
    <row r="355769" spans="24:25" x14ac:dyDescent="0.3">
      <c r="X355769" s="5"/>
      <c r="Y355769" s="5"/>
    </row>
    <row r="355771" spans="24:25" x14ac:dyDescent="0.3">
      <c r="X355771" s="5"/>
      <c r="Y355771" s="5"/>
    </row>
    <row r="355773" spans="24:25" x14ac:dyDescent="0.3">
      <c r="X355773" s="5"/>
      <c r="Y355773" s="5"/>
    </row>
    <row r="355775" spans="24:25" x14ac:dyDescent="0.3">
      <c r="X355775" s="5"/>
      <c r="Y355775" s="5"/>
    </row>
    <row r="355777" spans="24:25" x14ac:dyDescent="0.3">
      <c r="X355777" s="5"/>
      <c r="Y355777" s="5"/>
    </row>
    <row r="355779" spans="24:25" x14ac:dyDescent="0.3">
      <c r="X355779" s="5"/>
      <c r="Y355779" s="5"/>
    </row>
    <row r="355781" spans="24:25" x14ac:dyDescent="0.3">
      <c r="X355781" s="5"/>
      <c r="Y355781" s="5"/>
    </row>
    <row r="355783" spans="24:25" x14ac:dyDescent="0.3">
      <c r="X355783" s="5"/>
      <c r="Y355783" s="5"/>
    </row>
    <row r="355785" spans="24:25" x14ac:dyDescent="0.3">
      <c r="X355785" s="5"/>
      <c r="Y355785" s="5"/>
    </row>
    <row r="355787" spans="24:25" x14ac:dyDescent="0.3">
      <c r="X355787" s="5"/>
      <c r="Y355787" s="5"/>
    </row>
    <row r="355789" spans="24:25" x14ac:dyDescent="0.3">
      <c r="X355789" s="5"/>
      <c r="Y355789" s="5"/>
    </row>
    <row r="355791" spans="24:25" x14ac:dyDescent="0.3">
      <c r="X355791" s="5"/>
      <c r="Y355791" s="5"/>
    </row>
    <row r="355793" spans="24:25" x14ac:dyDescent="0.3">
      <c r="X355793" s="5"/>
      <c r="Y355793" s="5"/>
    </row>
    <row r="355795" spans="24:25" x14ac:dyDescent="0.3">
      <c r="X355795" s="5"/>
      <c r="Y355795" s="5"/>
    </row>
    <row r="355797" spans="24:25" x14ac:dyDescent="0.3">
      <c r="X355797" s="5"/>
      <c r="Y355797" s="5"/>
    </row>
    <row r="355799" spans="24:25" x14ac:dyDescent="0.3">
      <c r="X355799" s="5"/>
      <c r="Y355799" s="5"/>
    </row>
    <row r="355801" spans="24:25" x14ac:dyDescent="0.3">
      <c r="X355801" s="5"/>
      <c r="Y355801" s="5"/>
    </row>
    <row r="355803" spans="24:25" x14ac:dyDescent="0.3">
      <c r="X355803" s="5"/>
      <c r="Y355803" s="5"/>
    </row>
    <row r="355805" spans="24:25" x14ac:dyDescent="0.3">
      <c r="X355805" s="5"/>
      <c r="Y355805" s="5"/>
    </row>
    <row r="355807" spans="24:25" x14ac:dyDescent="0.3">
      <c r="X355807" s="5"/>
      <c r="Y355807" s="5"/>
    </row>
    <row r="355809" spans="24:25" x14ac:dyDescent="0.3">
      <c r="X355809" s="5"/>
      <c r="Y355809" s="5"/>
    </row>
    <row r="355811" spans="24:25" x14ac:dyDescent="0.3">
      <c r="X355811" s="5"/>
      <c r="Y355811" s="5"/>
    </row>
    <row r="355813" spans="24:25" x14ac:dyDescent="0.3">
      <c r="X355813" s="5"/>
      <c r="Y355813" s="5"/>
    </row>
    <row r="355815" spans="24:25" x14ac:dyDescent="0.3">
      <c r="X355815" s="5"/>
      <c r="Y355815" s="5"/>
    </row>
    <row r="355817" spans="24:25" x14ac:dyDescent="0.3">
      <c r="X355817" s="5"/>
      <c r="Y355817" s="5"/>
    </row>
    <row r="355819" spans="24:25" x14ac:dyDescent="0.3">
      <c r="X355819" s="5"/>
      <c r="Y355819" s="5"/>
    </row>
    <row r="355821" spans="24:25" x14ac:dyDescent="0.3">
      <c r="X355821" s="5"/>
      <c r="Y355821" s="5"/>
    </row>
    <row r="355823" spans="24:25" x14ac:dyDescent="0.3">
      <c r="X355823" s="5"/>
      <c r="Y355823" s="5"/>
    </row>
    <row r="355825" spans="24:25" x14ac:dyDescent="0.3">
      <c r="X355825" s="5"/>
      <c r="Y355825" s="5"/>
    </row>
    <row r="355827" spans="24:25" x14ac:dyDescent="0.3">
      <c r="X355827" s="5"/>
      <c r="Y355827" s="5"/>
    </row>
    <row r="355829" spans="24:25" x14ac:dyDescent="0.3">
      <c r="X355829" s="5"/>
      <c r="Y355829" s="5"/>
    </row>
    <row r="355831" spans="24:25" x14ac:dyDescent="0.3">
      <c r="X355831" s="5"/>
      <c r="Y355831" s="5"/>
    </row>
    <row r="355833" spans="24:25" x14ac:dyDescent="0.3">
      <c r="X355833" s="5"/>
      <c r="Y355833" s="5"/>
    </row>
    <row r="355835" spans="24:25" x14ac:dyDescent="0.3">
      <c r="X355835" s="5"/>
      <c r="Y355835" s="5"/>
    </row>
    <row r="355837" spans="24:25" x14ac:dyDescent="0.3">
      <c r="X355837" s="5"/>
      <c r="Y355837" s="5"/>
    </row>
    <row r="355839" spans="24:25" x14ac:dyDescent="0.3">
      <c r="X355839" s="5"/>
      <c r="Y355839" s="5"/>
    </row>
    <row r="355841" spans="24:25" x14ac:dyDescent="0.3">
      <c r="X355841" s="5"/>
      <c r="Y355841" s="5"/>
    </row>
    <row r="355843" spans="24:25" x14ac:dyDescent="0.3">
      <c r="X355843" s="5"/>
      <c r="Y355843" s="5"/>
    </row>
    <row r="355845" spans="24:25" x14ac:dyDescent="0.3">
      <c r="X355845" s="5"/>
      <c r="Y355845" s="5"/>
    </row>
    <row r="355847" spans="24:25" x14ac:dyDescent="0.3">
      <c r="X355847" s="5"/>
      <c r="Y355847" s="5"/>
    </row>
    <row r="355849" spans="24:25" x14ac:dyDescent="0.3">
      <c r="X355849" s="5"/>
      <c r="Y355849" s="5"/>
    </row>
    <row r="355851" spans="24:25" x14ac:dyDescent="0.3">
      <c r="X355851" s="5"/>
      <c r="Y355851" s="5"/>
    </row>
    <row r="355853" spans="24:25" x14ac:dyDescent="0.3">
      <c r="X355853" s="5"/>
      <c r="Y355853" s="5"/>
    </row>
    <row r="355855" spans="24:25" x14ac:dyDescent="0.3">
      <c r="X355855" s="5"/>
      <c r="Y355855" s="5"/>
    </row>
    <row r="355857" spans="24:25" x14ac:dyDescent="0.3">
      <c r="X355857" s="5"/>
      <c r="Y355857" s="5"/>
    </row>
    <row r="355859" spans="24:25" x14ac:dyDescent="0.3">
      <c r="X355859" s="5"/>
      <c r="Y355859" s="5"/>
    </row>
    <row r="355861" spans="24:25" x14ac:dyDescent="0.3">
      <c r="X355861" s="5"/>
      <c r="Y355861" s="5"/>
    </row>
    <row r="355863" spans="24:25" x14ac:dyDescent="0.3">
      <c r="X355863" s="5"/>
      <c r="Y355863" s="5"/>
    </row>
    <row r="355865" spans="24:25" x14ac:dyDescent="0.3">
      <c r="X355865" s="5"/>
      <c r="Y355865" s="5"/>
    </row>
    <row r="355867" spans="24:25" x14ac:dyDescent="0.3">
      <c r="X355867" s="5"/>
      <c r="Y355867" s="5"/>
    </row>
    <row r="355869" spans="24:25" x14ac:dyDescent="0.3">
      <c r="X355869" s="5"/>
      <c r="Y355869" s="5"/>
    </row>
    <row r="355871" spans="24:25" x14ac:dyDescent="0.3">
      <c r="X355871" s="5"/>
      <c r="Y355871" s="5"/>
    </row>
    <row r="355873" spans="24:25" x14ac:dyDescent="0.3">
      <c r="X355873" s="5"/>
      <c r="Y355873" s="5"/>
    </row>
    <row r="355875" spans="24:25" x14ac:dyDescent="0.3">
      <c r="X355875" s="5"/>
      <c r="Y355875" s="5"/>
    </row>
    <row r="355877" spans="24:25" x14ac:dyDescent="0.3">
      <c r="X355877" s="5"/>
      <c r="Y355877" s="5"/>
    </row>
    <row r="355879" spans="24:25" x14ac:dyDescent="0.3">
      <c r="X355879" s="5"/>
      <c r="Y355879" s="5"/>
    </row>
    <row r="355881" spans="24:25" x14ac:dyDescent="0.3">
      <c r="X355881" s="5"/>
      <c r="Y355881" s="5"/>
    </row>
    <row r="355883" spans="24:25" x14ac:dyDescent="0.3">
      <c r="X355883" s="5"/>
      <c r="Y355883" s="5"/>
    </row>
    <row r="355885" spans="24:25" x14ac:dyDescent="0.3">
      <c r="X355885" s="5"/>
      <c r="Y355885" s="5"/>
    </row>
    <row r="355887" spans="24:25" x14ac:dyDescent="0.3">
      <c r="X355887" s="5"/>
      <c r="Y355887" s="5"/>
    </row>
    <row r="355889" spans="24:25" x14ac:dyDescent="0.3">
      <c r="X355889" s="5"/>
      <c r="Y355889" s="5"/>
    </row>
    <row r="355891" spans="24:25" x14ac:dyDescent="0.3">
      <c r="X355891" s="5"/>
      <c r="Y355891" s="5"/>
    </row>
    <row r="355893" spans="24:25" x14ac:dyDescent="0.3">
      <c r="X355893" s="5"/>
      <c r="Y355893" s="5"/>
    </row>
    <row r="355895" spans="24:25" x14ac:dyDescent="0.3">
      <c r="X355895" s="5"/>
      <c r="Y355895" s="5"/>
    </row>
    <row r="355897" spans="24:25" x14ac:dyDescent="0.3">
      <c r="X355897" s="5"/>
      <c r="Y355897" s="5"/>
    </row>
    <row r="355899" spans="24:25" x14ac:dyDescent="0.3">
      <c r="X355899" s="5"/>
      <c r="Y355899" s="5"/>
    </row>
    <row r="355901" spans="24:25" x14ac:dyDescent="0.3">
      <c r="X355901" s="5"/>
      <c r="Y355901" s="5"/>
    </row>
    <row r="355903" spans="24:25" x14ac:dyDescent="0.3">
      <c r="X355903" s="5"/>
      <c r="Y355903" s="5"/>
    </row>
    <row r="355905" spans="24:25" x14ac:dyDescent="0.3">
      <c r="X355905" s="5"/>
      <c r="Y355905" s="5"/>
    </row>
    <row r="355907" spans="24:25" x14ac:dyDescent="0.3">
      <c r="X355907" s="5"/>
      <c r="Y355907" s="5"/>
    </row>
    <row r="355909" spans="24:25" x14ac:dyDescent="0.3">
      <c r="X355909" s="5"/>
      <c r="Y355909" s="5"/>
    </row>
    <row r="355911" spans="24:25" x14ac:dyDescent="0.3">
      <c r="X355911" s="5"/>
      <c r="Y355911" s="5"/>
    </row>
    <row r="355913" spans="24:25" x14ac:dyDescent="0.3">
      <c r="X355913" s="5"/>
      <c r="Y355913" s="5"/>
    </row>
    <row r="355915" spans="24:25" x14ac:dyDescent="0.3">
      <c r="X355915" s="5"/>
      <c r="Y355915" s="5"/>
    </row>
    <row r="355917" spans="24:25" x14ac:dyDescent="0.3">
      <c r="X355917" s="5"/>
      <c r="Y355917" s="5"/>
    </row>
    <row r="355919" spans="24:25" x14ac:dyDescent="0.3">
      <c r="X355919" s="5"/>
      <c r="Y355919" s="5"/>
    </row>
    <row r="355921" spans="24:25" x14ac:dyDescent="0.3">
      <c r="X355921" s="5"/>
      <c r="Y355921" s="5"/>
    </row>
    <row r="355923" spans="24:25" x14ac:dyDescent="0.3">
      <c r="X355923" s="5"/>
      <c r="Y355923" s="5"/>
    </row>
    <row r="355925" spans="24:25" x14ac:dyDescent="0.3">
      <c r="X355925" s="5"/>
      <c r="Y355925" s="5"/>
    </row>
    <row r="355927" spans="24:25" x14ac:dyDescent="0.3">
      <c r="X355927" s="5"/>
      <c r="Y355927" s="5"/>
    </row>
    <row r="355929" spans="24:25" x14ac:dyDescent="0.3">
      <c r="X355929" s="5"/>
      <c r="Y355929" s="5"/>
    </row>
    <row r="355931" spans="24:25" x14ac:dyDescent="0.3">
      <c r="X355931" s="5"/>
      <c r="Y355931" s="5"/>
    </row>
    <row r="355933" spans="24:25" x14ac:dyDescent="0.3">
      <c r="X355933" s="5"/>
      <c r="Y355933" s="5"/>
    </row>
    <row r="355935" spans="24:25" x14ac:dyDescent="0.3">
      <c r="X355935" s="5"/>
      <c r="Y355935" s="5"/>
    </row>
    <row r="355937" spans="24:25" x14ac:dyDescent="0.3">
      <c r="X355937" s="5"/>
      <c r="Y355937" s="5"/>
    </row>
    <row r="355939" spans="24:25" x14ac:dyDescent="0.3">
      <c r="X355939" s="5"/>
      <c r="Y355939" s="5"/>
    </row>
    <row r="355941" spans="24:25" x14ac:dyDescent="0.3">
      <c r="X355941" s="5"/>
      <c r="Y355941" s="5"/>
    </row>
    <row r="355943" spans="24:25" x14ac:dyDescent="0.3">
      <c r="X355943" s="5"/>
      <c r="Y355943" s="5"/>
    </row>
    <row r="355945" spans="24:25" x14ac:dyDescent="0.3">
      <c r="X355945" s="5"/>
      <c r="Y355945" s="5"/>
    </row>
    <row r="355947" spans="24:25" x14ac:dyDescent="0.3">
      <c r="X355947" s="5"/>
      <c r="Y355947" s="5"/>
    </row>
    <row r="355949" spans="24:25" x14ac:dyDescent="0.3">
      <c r="X355949" s="5"/>
      <c r="Y355949" s="5"/>
    </row>
    <row r="355951" spans="24:25" x14ac:dyDescent="0.3">
      <c r="X355951" s="5"/>
      <c r="Y355951" s="5"/>
    </row>
    <row r="355953" spans="24:25" x14ac:dyDescent="0.3">
      <c r="X355953" s="5"/>
      <c r="Y355953" s="5"/>
    </row>
    <row r="355955" spans="24:25" x14ac:dyDescent="0.3">
      <c r="X355955" s="5"/>
      <c r="Y355955" s="5"/>
    </row>
    <row r="355957" spans="24:25" x14ac:dyDescent="0.3">
      <c r="X355957" s="5"/>
      <c r="Y355957" s="5"/>
    </row>
    <row r="355959" spans="24:25" x14ac:dyDescent="0.3">
      <c r="X355959" s="5"/>
      <c r="Y355959" s="5"/>
    </row>
    <row r="355961" spans="24:25" x14ac:dyDescent="0.3">
      <c r="X355961" s="5"/>
      <c r="Y355961" s="5"/>
    </row>
    <row r="355963" spans="24:25" x14ac:dyDescent="0.3">
      <c r="X355963" s="5"/>
      <c r="Y355963" s="5"/>
    </row>
    <row r="355965" spans="24:25" x14ac:dyDescent="0.3">
      <c r="X355965" s="5"/>
      <c r="Y355965" s="5"/>
    </row>
    <row r="355967" spans="24:25" x14ac:dyDescent="0.3">
      <c r="X355967" s="5"/>
      <c r="Y355967" s="5"/>
    </row>
    <row r="355969" spans="24:25" x14ac:dyDescent="0.3">
      <c r="X355969" s="5"/>
      <c r="Y355969" s="5"/>
    </row>
    <row r="355971" spans="24:25" x14ac:dyDescent="0.3">
      <c r="X355971" s="5"/>
      <c r="Y355971" s="5"/>
    </row>
    <row r="355973" spans="24:25" x14ac:dyDescent="0.3">
      <c r="X355973" s="5"/>
      <c r="Y355973" s="5"/>
    </row>
    <row r="355975" spans="24:25" x14ac:dyDescent="0.3">
      <c r="X355975" s="5"/>
      <c r="Y355975" s="5"/>
    </row>
    <row r="355977" spans="24:25" x14ac:dyDescent="0.3">
      <c r="X355977" s="5"/>
      <c r="Y355977" s="5"/>
    </row>
    <row r="355979" spans="24:25" x14ac:dyDescent="0.3">
      <c r="X355979" s="5"/>
      <c r="Y355979" s="5"/>
    </row>
    <row r="355981" spans="24:25" x14ac:dyDescent="0.3">
      <c r="X355981" s="5"/>
      <c r="Y355981" s="5"/>
    </row>
    <row r="355983" spans="24:25" x14ac:dyDescent="0.3">
      <c r="X355983" s="5"/>
      <c r="Y355983" s="5"/>
    </row>
    <row r="355985" spans="24:25" x14ac:dyDescent="0.3">
      <c r="X355985" s="5"/>
      <c r="Y355985" s="5"/>
    </row>
    <row r="355987" spans="24:25" x14ac:dyDescent="0.3">
      <c r="X355987" s="5"/>
      <c r="Y355987" s="5"/>
    </row>
    <row r="355989" spans="24:25" x14ac:dyDescent="0.3">
      <c r="X355989" s="5"/>
      <c r="Y355989" s="5"/>
    </row>
    <row r="355991" spans="24:25" x14ac:dyDescent="0.3">
      <c r="X355991" s="5"/>
      <c r="Y355991" s="5"/>
    </row>
    <row r="355993" spans="24:25" x14ac:dyDescent="0.3">
      <c r="X355993" s="5"/>
      <c r="Y355993" s="5"/>
    </row>
    <row r="355995" spans="24:25" x14ac:dyDescent="0.3">
      <c r="X355995" s="5"/>
      <c r="Y355995" s="5"/>
    </row>
    <row r="355997" spans="24:25" x14ac:dyDescent="0.3">
      <c r="X355997" s="5"/>
      <c r="Y355997" s="5"/>
    </row>
    <row r="355999" spans="24:25" x14ac:dyDescent="0.3">
      <c r="X355999" s="5"/>
      <c r="Y355999" s="5"/>
    </row>
    <row r="356001" spans="24:25" x14ac:dyDescent="0.3">
      <c r="X356001" s="5"/>
      <c r="Y356001" s="5"/>
    </row>
    <row r="356003" spans="24:25" x14ac:dyDescent="0.3">
      <c r="X356003" s="5"/>
      <c r="Y356003" s="5"/>
    </row>
    <row r="356005" spans="24:25" x14ac:dyDescent="0.3">
      <c r="X356005" s="5"/>
      <c r="Y356005" s="5"/>
    </row>
    <row r="356007" spans="24:25" x14ac:dyDescent="0.3">
      <c r="X356007" s="5"/>
      <c r="Y356007" s="5"/>
    </row>
    <row r="356009" spans="24:25" x14ac:dyDescent="0.3">
      <c r="X356009" s="5"/>
      <c r="Y356009" s="5"/>
    </row>
    <row r="356011" spans="24:25" x14ac:dyDescent="0.3">
      <c r="X356011" s="5"/>
      <c r="Y356011" s="5"/>
    </row>
    <row r="356013" spans="24:25" x14ac:dyDescent="0.3">
      <c r="X356013" s="5"/>
      <c r="Y356013" s="5"/>
    </row>
    <row r="356015" spans="24:25" x14ac:dyDescent="0.3">
      <c r="X356015" s="5"/>
      <c r="Y356015" s="5"/>
    </row>
    <row r="356017" spans="24:25" x14ac:dyDescent="0.3">
      <c r="X356017" s="5"/>
      <c r="Y356017" s="5"/>
    </row>
    <row r="356019" spans="24:25" x14ac:dyDescent="0.3">
      <c r="X356019" s="5"/>
      <c r="Y356019" s="5"/>
    </row>
    <row r="356021" spans="24:25" x14ac:dyDescent="0.3">
      <c r="X356021" s="5"/>
      <c r="Y356021" s="5"/>
    </row>
    <row r="356023" spans="24:25" x14ac:dyDescent="0.3">
      <c r="X356023" s="5"/>
      <c r="Y356023" s="5"/>
    </row>
    <row r="356025" spans="24:25" x14ac:dyDescent="0.3">
      <c r="X356025" s="5"/>
      <c r="Y356025" s="5"/>
    </row>
    <row r="356027" spans="24:25" x14ac:dyDescent="0.3">
      <c r="X356027" s="5"/>
      <c r="Y356027" s="5"/>
    </row>
    <row r="356029" spans="24:25" x14ac:dyDescent="0.3">
      <c r="X356029" s="5"/>
      <c r="Y356029" s="5"/>
    </row>
    <row r="356031" spans="24:25" x14ac:dyDescent="0.3">
      <c r="X356031" s="5"/>
      <c r="Y356031" s="5"/>
    </row>
    <row r="356033" spans="24:25" x14ac:dyDescent="0.3">
      <c r="X356033" s="5"/>
      <c r="Y356033" s="5"/>
    </row>
    <row r="356035" spans="24:25" x14ac:dyDescent="0.3">
      <c r="X356035" s="5"/>
      <c r="Y356035" s="5"/>
    </row>
    <row r="356037" spans="24:25" x14ac:dyDescent="0.3">
      <c r="X356037" s="5"/>
      <c r="Y356037" s="5"/>
    </row>
    <row r="356039" spans="24:25" x14ac:dyDescent="0.3">
      <c r="X356039" s="5"/>
      <c r="Y356039" s="5"/>
    </row>
    <row r="356041" spans="24:25" x14ac:dyDescent="0.3">
      <c r="X356041" s="5"/>
      <c r="Y356041" s="5"/>
    </row>
    <row r="356043" spans="24:25" x14ac:dyDescent="0.3">
      <c r="X356043" s="5"/>
      <c r="Y356043" s="5"/>
    </row>
    <row r="356045" spans="24:25" x14ac:dyDescent="0.3">
      <c r="X356045" s="5"/>
      <c r="Y356045" s="5"/>
    </row>
    <row r="356047" spans="24:25" x14ac:dyDescent="0.3">
      <c r="X356047" s="5"/>
      <c r="Y356047" s="5"/>
    </row>
    <row r="356049" spans="24:25" x14ac:dyDescent="0.3">
      <c r="X356049" s="5"/>
      <c r="Y356049" s="5"/>
    </row>
    <row r="356051" spans="24:25" x14ac:dyDescent="0.3">
      <c r="X356051" s="5"/>
      <c r="Y356051" s="5"/>
    </row>
    <row r="356053" spans="24:25" x14ac:dyDescent="0.3">
      <c r="X356053" s="5"/>
      <c r="Y356053" s="5"/>
    </row>
    <row r="356055" spans="24:25" x14ac:dyDescent="0.3">
      <c r="X356055" s="5"/>
      <c r="Y356055" s="5"/>
    </row>
    <row r="356057" spans="24:25" x14ac:dyDescent="0.3">
      <c r="X356057" s="5"/>
      <c r="Y356057" s="5"/>
    </row>
    <row r="356059" spans="24:25" x14ac:dyDescent="0.3">
      <c r="X356059" s="5"/>
      <c r="Y356059" s="5"/>
    </row>
    <row r="356061" spans="24:25" x14ac:dyDescent="0.3">
      <c r="X356061" s="5"/>
      <c r="Y356061" s="5"/>
    </row>
    <row r="356063" spans="24:25" x14ac:dyDescent="0.3">
      <c r="X356063" s="5"/>
      <c r="Y356063" s="5"/>
    </row>
    <row r="356065" spans="24:25" x14ac:dyDescent="0.3">
      <c r="X356065" s="5"/>
      <c r="Y356065" s="5"/>
    </row>
    <row r="356067" spans="24:25" x14ac:dyDescent="0.3">
      <c r="X356067" s="5"/>
      <c r="Y356067" s="5"/>
    </row>
    <row r="356069" spans="24:25" x14ac:dyDescent="0.3">
      <c r="X356069" s="5"/>
      <c r="Y356069" s="5"/>
    </row>
    <row r="356071" spans="24:25" x14ac:dyDescent="0.3">
      <c r="X356071" s="5"/>
      <c r="Y356071" s="5"/>
    </row>
    <row r="356073" spans="24:25" x14ac:dyDescent="0.3">
      <c r="X356073" s="5"/>
      <c r="Y356073" s="5"/>
    </row>
    <row r="356075" spans="24:25" x14ac:dyDescent="0.3">
      <c r="X356075" s="5"/>
      <c r="Y356075" s="5"/>
    </row>
    <row r="356077" spans="24:25" x14ac:dyDescent="0.3">
      <c r="X356077" s="5"/>
      <c r="Y356077" s="5"/>
    </row>
    <row r="356079" spans="24:25" x14ac:dyDescent="0.3">
      <c r="X356079" s="5"/>
      <c r="Y356079" s="5"/>
    </row>
    <row r="356081" spans="24:25" x14ac:dyDescent="0.3">
      <c r="X356081" s="5"/>
      <c r="Y356081" s="5"/>
    </row>
    <row r="356083" spans="24:25" x14ac:dyDescent="0.3">
      <c r="X356083" s="5"/>
      <c r="Y356083" s="5"/>
    </row>
    <row r="356085" spans="24:25" x14ac:dyDescent="0.3">
      <c r="X356085" s="5"/>
      <c r="Y356085" s="5"/>
    </row>
    <row r="356087" spans="24:25" x14ac:dyDescent="0.3">
      <c r="X356087" s="5"/>
      <c r="Y356087" s="5"/>
    </row>
    <row r="356089" spans="24:25" x14ac:dyDescent="0.3">
      <c r="X356089" s="5"/>
      <c r="Y356089" s="5"/>
    </row>
    <row r="356091" spans="24:25" x14ac:dyDescent="0.3">
      <c r="X356091" s="5"/>
      <c r="Y356091" s="5"/>
    </row>
    <row r="356093" spans="24:25" x14ac:dyDescent="0.3">
      <c r="X356093" s="5"/>
      <c r="Y356093" s="5"/>
    </row>
    <row r="356095" spans="24:25" x14ac:dyDescent="0.3">
      <c r="X356095" s="5"/>
      <c r="Y356095" s="5"/>
    </row>
    <row r="356097" spans="24:25" x14ac:dyDescent="0.3">
      <c r="X356097" s="5"/>
      <c r="Y356097" s="5"/>
    </row>
    <row r="356099" spans="24:25" x14ac:dyDescent="0.3">
      <c r="X356099" s="5"/>
      <c r="Y356099" s="5"/>
    </row>
    <row r="356101" spans="24:25" x14ac:dyDescent="0.3">
      <c r="X356101" s="5"/>
      <c r="Y356101" s="5"/>
    </row>
    <row r="356103" spans="24:25" x14ac:dyDescent="0.3">
      <c r="X356103" s="5"/>
      <c r="Y356103" s="5"/>
    </row>
    <row r="356105" spans="24:25" x14ac:dyDescent="0.3">
      <c r="X356105" s="5"/>
      <c r="Y356105" s="5"/>
    </row>
    <row r="356107" spans="24:25" x14ac:dyDescent="0.3">
      <c r="X356107" s="5"/>
      <c r="Y356107" s="5"/>
    </row>
    <row r="356109" spans="24:25" x14ac:dyDescent="0.3">
      <c r="X356109" s="5"/>
      <c r="Y356109" s="5"/>
    </row>
    <row r="356111" spans="24:25" x14ac:dyDescent="0.3">
      <c r="X356111" s="5"/>
      <c r="Y356111" s="5"/>
    </row>
    <row r="356113" spans="24:25" x14ac:dyDescent="0.3">
      <c r="X356113" s="5"/>
      <c r="Y356113" s="5"/>
    </row>
    <row r="356115" spans="24:25" x14ac:dyDescent="0.3">
      <c r="X356115" s="5"/>
      <c r="Y356115" s="5"/>
    </row>
    <row r="356117" spans="24:25" x14ac:dyDescent="0.3">
      <c r="X356117" s="5"/>
      <c r="Y356117" s="5"/>
    </row>
    <row r="356119" spans="24:25" x14ac:dyDescent="0.3">
      <c r="X356119" s="5"/>
      <c r="Y356119" s="5"/>
    </row>
    <row r="356121" spans="24:25" x14ac:dyDescent="0.3">
      <c r="X356121" s="5"/>
      <c r="Y356121" s="5"/>
    </row>
    <row r="356123" spans="24:25" x14ac:dyDescent="0.3">
      <c r="X356123" s="5"/>
      <c r="Y356123" s="5"/>
    </row>
    <row r="356125" spans="24:25" x14ac:dyDescent="0.3">
      <c r="X356125" s="5"/>
      <c r="Y356125" s="5"/>
    </row>
    <row r="356127" spans="24:25" x14ac:dyDescent="0.3">
      <c r="X356127" s="5"/>
      <c r="Y356127" s="5"/>
    </row>
    <row r="356129" spans="24:25" x14ac:dyDescent="0.3">
      <c r="X356129" s="5"/>
      <c r="Y356129" s="5"/>
    </row>
    <row r="356131" spans="24:25" x14ac:dyDescent="0.3">
      <c r="X356131" s="5"/>
      <c r="Y356131" s="5"/>
    </row>
    <row r="356133" spans="24:25" x14ac:dyDescent="0.3">
      <c r="X356133" s="5"/>
      <c r="Y356133" s="5"/>
    </row>
    <row r="356135" spans="24:25" x14ac:dyDescent="0.3">
      <c r="X356135" s="5"/>
      <c r="Y356135" s="5"/>
    </row>
    <row r="356137" spans="24:25" x14ac:dyDescent="0.3">
      <c r="X356137" s="5"/>
      <c r="Y356137" s="5"/>
    </row>
    <row r="356139" spans="24:25" x14ac:dyDescent="0.3">
      <c r="X356139" s="5"/>
      <c r="Y356139" s="5"/>
    </row>
    <row r="356141" spans="24:25" x14ac:dyDescent="0.3">
      <c r="X356141" s="5"/>
      <c r="Y356141" s="5"/>
    </row>
    <row r="356143" spans="24:25" x14ac:dyDescent="0.3">
      <c r="X356143" s="5"/>
      <c r="Y356143" s="5"/>
    </row>
    <row r="356145" spans="24:25" x14ac:dyDescent="0.3">
      <c r="X356145" s="5"/>
      <c r="Y356145" s="5"/>
    </row>
    <row r="356147" spans="24:25" x14ac:dyDescent="0.3">
      <c r="X356147" s="5"/>
      <c r="Y356147" s="5"/>
    </row>
    <row r="356149" spans="24:25" x14ac:dyDescent="0.3">
      <c r="X356149" s="5"/>
      <c r="Y356149" s="5"/>
    </row>
    <row r="356151" spans="24:25" x14ac:dyDescent="0.3">
      <c r="X356151" s="5"/>
      <c r="Y356151" s="5"/>
    </row>
    <row r="356153" spans="24:25" x14ac:dyDescent="0.3">
      <c r="X356153" s="5"/>
      <c r="Y356153" s="5"/>
    </row>
    <row r="356155" spans="24:25" x14ac:dyDescent="0.3">
      <c r="X356155" s="5"/>
      <c r="Y356155" s="5"/>
    </row>
    <row r="356157" spans="24:25" x14ac:dyDescent="0.3">
      <c r="X356157" s="5"/>
      <c r="Y356157" s="5"/>
    </row>
    <row r="356159" spans="24:25" x14ac:dyDescent="0.3">
      <c r="X356159" s="5"/>
      <c r="Y356159" s="5"/>
    </row>
    <row r="356161" spans="24:25" x14ac:dyDescent="0.3">
      <c r="X356161" s="5"/>
      <c r="Y356161" s="5"/>
    </row>
    <row r="356163" spans="24:25" x14ac:dyDescent="0.3">
      <c r="X356163" s="5"/>
      <c r="Y356163" s="5"/>
    </row>
    <row r="356165" spans="24:25" x14ac:dyDescent="0.3">
      <c r="X356165" s="5"/>
      <c r="Y356165" s="5"/>
    </row>
    <row r="356167" spans="24:25" x14ac:dyDescent="0.3">
      <c r="X356167" s="5"/>
      <c r="Y356167" s="5"/>
    </row>
    <row r="356169" spans="24:25" x14ac:dyDescent="0.3">
      <c r="X356169" s="5"/>
      <c r="Y356169" s="5"/>
    </row>
    <row r="356171" spans="24:25" x14ac:dyDescent="0.3">
      <c r="X356171" s="5"/>
      <c r="Y356171" s="5"/>
    </row>
    <row r="356173" spans="24:25" x14ac:dyDescent="0.3">
      <c r="X356173" s="5"/>
      <c r="Y356173" s="5"/>
    </row>
    <row r="356175" spans="24:25" x14ac:dyDescent="0.3">
      <c r="X356175" s="5"/>
      <c r="Y356175" s="5"/>
    </row>
    <row r="356177" spans="24:25" x14ac:dyDescent="0.3">
      <c r="X356177" s="5"/>
      <c r="Y356177" s="5"/>
    </row>
    <row r="356179" spans="24:25" x14ac:dyDescent="0.3">
      <c r="X356179" s="5"/>
      <c r="Y356179" s="5"/>
    </row>
    <row r="356181" spans="24:25" x14ac:dyDescent="0.3">
      <c r="X356181" s="5"/>
      <c r="Y356181" s="5"/>
    </row>
    <row r="356183" spans="24:25" x14ac:dyDescent="0.3">
      <c r="X356183" s="5"/>
      <c r="Y356183" s="5"/>
    </row>
    <row r="356185" spans="24:25" x14ac:dyDescent="0.3">
      <c r="X356185" s="5"/>
      <c r="Y356185" s="5"/>
    </row>
    <row r="356187" spans="24:25" x14ac:dyDescent="0.3">
      <c r="X356187" s="5"/>
      <c r="Y356187" s="5"/>
    </row>
    <row r="356189" spans="24:25" x14ac:dyDescent="0.3">
      <c r="X356189" s="5"/>
      <c r="Y356189" s="5"/>
    </row>
    <row r="356191" spans="24:25" x14ac:dyDescent="0.3">
      <c r="X356191" s="5"/>
      <c r="Y356191" s="5"/>
    </row>
    <row r="356193" spans="24:25" x14ac:dyDescent="0.3">
      <c r="X356193" s="5"/>
      <c r="Y356193" s="5"/>
    </row>
    <row r="356195" spans="24:25" x14ac:dyDescent="0.3">
      <c r="X356195" s="5"/>
      <c r="Y356195" s="5"/>
    </row>
    <row r="356197" spans="24:25" x14ac:dyDescent="0.3">
      <c r="X356197" s="5"/>
      <c r="Y356197" s="5"/>
    </row>
    <row r="356199" spans="24:25" x14ac:dyDescent="0.3">
      <c r="X356199" s="5"/>
      <c r="Y356199" s="5"/>
    </row>
    <row r="356201" spans="24:25" x14ac:dyDescent="0.3">
      <c r="X356201" s="5"/>
      <c r="Y356201" s="5"/>
    </row>
    <row r="356203" spans="24:25" x14ac:dyDescent="0.3">
      <c r="X356203" s="5"/>
      <c r="Y356203" s="5"/>
    </row>
    <row r="356205" spans="24:25" x14ac:dyDescent="0.3">
      <c r="X356205" s="5"/>
      <c r="Y356205" s="5"/>
    </row>
    <row r="356207" spans="24:25" x14ac:dyDescent="0.3">
      <c r="X356207" s="5"/>
      <c r="Y356207" s="5"/>
    </row>
    <row r="356209" spans="24:25" x14ac:dyDescent="0.3">
      <c r="X356209" s="5"/>
      <c r="Y356209" s="5"/>
    </row>
    <row r="356211" spans="24:25" x14ac:dyDescent="0.3">
      <c r="X356211" s="5"/>
      <c r="Y356211" s="5"/>
    </row>
    <row r="356213" spans="24:25" x14ac:dyDescent="0.3">
      <c r="X356213" s="5"/>
      <c r="Y356213" s="5"/>
    </row>
    <row r="356215" spans="24:25" x14ac:dyDescent="0.3">
      <c r="X356215" s="5"/>
      <c r="Y356215" s="5"/>
    </row>
    <row r="356217" spans="24:25" x14ac:dyDescent="0.3">
      <c r="X356217" s="5"/>
      <c r="Y356217" s="5"/>
    </row>
    <row r="356219" spans="24:25" x14ac:dyDescent="0.3">
      <c r="X356219" s="5"/>
      <c r="Y356219" s="5"/>
    </row>
    <row r="356221" spans="24:25" x14ac:dyDescent="0.3">
      <c r="X356221" s="5"/>
      <c r="Y356221" s="5"/>
    </row>
    <row r="356223" spans="24:25" x14ac:dyDescent="0.3">
      <c r="X356223" s="5"/>
      <c r="Y356223" s="5"/>
    </row>
    <row r="356225" spans="24:25" x14ac:dyDescent="0.3">
      <c r="X356225" s="5"/>
      <c r="Y356225" s="5"/>
    </row>
    <row r="356227" spans="24:25" x14ac:dyDescent="0.3">
      <c r="X356227" s="5"/>
      <c r="Y356227" s="5"/>
    </row>
    <row r="356229" spans="24:25" x14ac:dyDescent="0.3">
      <c r="X356229" s="5"/>
      <c r="Y356229" s="5"/>
    </row>
    <row r="356231" spans="24:25" x14ac:dyDescent="0.3">
      <c r="X356231" s="5"/>
      <c r="Y356231" s="5"/>
    </row>
    <row r="356233" spans="24:25" x14ac:dyDescent="0.3">
      <c r="X356233" s="5"/>
      <c r="Y356233" s="5"/>
    </row>
    <row r="356235" spans="24:25" x14ac:dyDescent="0.3">
      <c r="X356235" s="5"/>
      <c r="Y356235" s="5"/>
    </row>
    <row r="356237" spans="24:25" x14ac:dyDescent="0.3">
      <c r="X356237" s="5"/>
      <c r="Y356237" s="5"/>
    </row>
    <row r="356239" spans="24:25" x14ac:dyDescent="0.3">
      <c r="X356239" s="5"/>
      <c r="Y356239" s="5"/>
    </row>
    <row r="356241" spans="24:25" x14ac:dyDescent="0.3">
      <c r="X356241" s="5"/>
      <c r="Y356241" s="5"/>
    </row>
    <row r="356243" spans="24:25" x14ac:dyDescent="0.3">
      <c r="X356243" s="5"/>
      <c r="Y356243" s="5"/>
    </row>
    <row r="356245" spans="24:25" x14ac:dyDescent="0.3">
      <c r="X356245" s="5"/>
      <c r="Y356245" s="5"/>
    </row>
    <row r="356247" spans="24:25" x14ac:dyDescent="0.3">
      <c r="X356247" s="5"/>
      <c r="Y356247" s="5"/>
    </row>
    <row r="356249" spans="24:25" x14ac:dyDescent="0.3">
      <c r="X356249" s="5"/>
      <c r="Y356249" s="5"/>
    </row>
    <row r="356251" spans="24:25" x14ac:dyDescent="0.3">
      <c r="X356251" s="5"/>
      <c r="Y356251" s="5"/>
    </row>
    <row r="356253" spans="24:25" x14ac:dyDescent="0.3">
      <c r="X356253" s="5"/>
      <c r="Y356253" s="5"/>
    </row>
    <row r="356255" spans="24:25" x14ac:dyDescent="0.3">
      <c r="X356255" s="5"/>
      <c r="Y356255" s="5"/>
    </row>
    <row r="356257" spans="24:25" x14ac:dyDescent="0.3">
      <c r="X356257" s="5"/>
      <c r="Y356257" s="5"/>
    </row>
    <row r="356259" spans="24:25" x14ac:dyDescent="0.3">
      <c r="X356259" s="5"/>
      <c r="Y356259" s="5"/>
    </row>
    <row r="356261" spans="24:25" x14ac:dyDescent="0.3">
      <c r="X356261" s="5"/>
      <c r="Y356261" s="5"/>
    </row>
    <row r="356263" spans="24:25" x14ac:dyDescent="0.3">
      <c r="X356263" s="5"/>
      <c r="Y356263" s="5"/>
    </row>
    <row r="356265" spans="24:25" x14ac:dyDescent="0.3">
      <c r="X356265" s="5"/>
      <c r="Y356265" s="5"/>
    </row>
    <row r="356267" spans="24:25" x14ac:dyDescent="0.3">
      <c r="X356267" s="5"/>
      <c r="Y356267" s="5"/>
    </row>
    <row r="356269" spans="24:25" x14ac:dyDescent="0.3">
      <c r="X356269" s="5"/>
      <c r="Y356269" s="5"/>
    </row>
    <row r="356271" spans="24:25" x14ac:dyDescent="0.3">
      <c r="X356271" s="5"/>
      <c r="Y356271" s="5"/>
    </row>
    <row r="356273" spans="24:25" x14ac:dyDescent="0.3">
      <c r="X356273" s="5"/>
      <c r="Y356273" s="5"/>
    </row>
    <row r="356275" spans="24:25" x14ac:dyDescent="0.3">
      <c r="X356275" s="5"/>
      <c r="Y356275" s="5"/>
    </row>
    <row r="356277" spans="24:25" x14ac:dyDescent="0.3">
      <c r="X356277" s="5"/>
      <c r="Y356277" s="5"/>
    </row>
    <row r="356279" spans="24:25" x14ac:dyDescent="0.3">
      <c r="X356279" s="5"/>
      <c r="Y356279" s="5"/>
    </row>
    <row r="356281" spans="24:25" x14ac:dyDescent="0.3">
      <c r="X356281" s="5"/>
      <c r="Y356281" s="5"/>
    </row>
    <row r="356283" spans="24:25" x14ac:dyDescent="0.3">
      <c r="X356283" s="5"/>
      <c r="Y356283" s="5"/>
    </row>
    <row r="356285" spans="24:25" x14ac:dyDescent="0.3">
      <c r="X356285" s="5"/>
      <c r="Y356285" s="5"/>
    </row>
    <row r="356287" spans="24:25" x14ac:dyDescent="0.3">
      <c r="X356287" s="5"/>
      <c r="Y356287" s="5"/>
    </row>
    <row r="356289" spans="24:25" x14ac:dyDescent="0.3">
      <c r="X356289" s="5"/>
      <c r="Y356289" s="5"/>
    </row>
    <row r="356291" spans="24:25" x14ac:dyDescent="0.3">
      <c r="X356291" s="5"/>
      <c r="Y356291" s="5"/>
    </row>
    <row r="356293" spans="24:25" x14ac:dyDescent="0.3">
      <c r="X356293" s="5"/>
      <c r="Y356293" s="5"/>
    </row>
    <row r="356295" spans="24:25" x14ac:dyDescent="0.3">
      <c r="X356295" s="5"/>
      <c r="Y356295" s="5"/>
    </row>
    <row r="356297" spans="24:25" x14ac:dyDescent="0.3">
      <c r="X356297" s="5"/>
      <c r="Y356297" s="5"/>
    </row>
    <row r="356299" spans="24:25" x14ac:dyDescent="0.3">
      <c r="X356299" s="5"/>
      <c r="Y356299" s="5"/>
    </row>
    <row r="356301" spans="24:25" x14ac:dyDescent="0.3">
      <c r="X356301" s="5"/>
      <c r="Y356301" s="5"/>
    </row>
    <row r="356303" spans="24:25" x14ac:dyDescent="0.3">
      <c r="X356303" s="5"/>
      <c r="Y356303" s="5"/>
    </row>
    <row r="356305" spans="24:25" x14ac:dyDescent="0.3">
      <c r="X356305" s="5"/>
      <c r="Y356305" s="5"/>
    </row>
    <row r="356307" spans="24:25" x14ac:dyDescent="0.3">
      <c r="X356307" s="5"/>
      <c r="Y356307" s="5"/>
    </row>
    <row r="356309" spans="24:25" x14ac:dyDescent="0.3">
      <c r="X356309" s="5"/>
      <c r="Y356309" s="5"/>
    </row>
    <row r="356311" spans="24:25" x14ac:dyDescent="0.3">
      <c r="X356311" s="5"/>
      <c r="Y356311" s="5"/>
    </row>
    <row r="356313" spans="24:25" x14ac:dyDescent="0.3">
      <c r="X356313" s="5"/>
      <c r="Y356313" s="5"/>
    </row>
    <row r="356315" spans="24:25" x14ac:dyDescent="0.3">
      <c r="X356315" s="5"/>
      <c r="Y356315" s="5"/>
    </row>
    <row r="356317" spans="24:25" x14ac:dyDescent="0.3">
      <c r="X356317" s="5"/>
      <c r="Y356317" s="5"/>
    </row>
    <row r="356319" spans="24:25" x14ac:dyDescent="0.3">
      <c r="X356319" s="5"/>
      <c r="Y356319" s="5"/>
    </row>
    <row r="356321" spans="24:25" x14ac:dyDescent="0.3">
      <c r="X356321" s="5"/>
      <c r="Y356321" s="5"/>
    </row>
    <row r="356323" spans="24:25" x14ac:dyDescent="0.3">
      <c r="X356323" s="5"/>
      <c r="Y356323" s="5"/>
    </row>
    <row r="356325" spans="24:25" x14ac:dyDescent="0.3">
      <c r="X356325" s="5"/>
      <c r="Y356325" s="5"/>
    </row>
    <row r="356327" spans="24:25" x14ac:dyDescent="0.3">
      <c r="X356327" s="5"/>
      <c r="Y356327" s="5"/>
    </row>
    <row r="356329" spans="24:25" x14ac:dyDescent="0.3">
      <c r="X356329" s="5"/>
      <c r="Y356329" s="5"/>
    </row>
    <row r="356331" spans="24:25" x14ac:dyDescent="0.3">
      <c r="X356331" s="5"/>
      <c r="Y356331" s="5"/>
    </row>
    <row r="356333" spans="24:25" x14ac:dyDescent="0.3">
      <c r="X356333" s="5"/>
      <c r="Y356333" s="5"/>
    </row>
    <row r="356335" spans="24:25" x14ac:dyDescent="0.3">
      <c r="X356335" s="5"/>
      <c r="Y356335" s="5"/>
    </row>
    <row r="356337" spans="24:25" x14ac:dyDescent="0.3">
      <c r="X356337" s="5"/>
      <c r="Y356337" s="5"/>
    </row>
    <row r="356339" spans="24:25" x14ac:dyDescent="0.3">
      <c r="X356339" s="5"/>
      <c r="Y356339" s="5"/>
    </row>
    <row r="356341" spans="24:25" x14ac:dyDescent="0.3">
      <c r="X356341" s="5"/>
      <c r="Y356341" s="5"/>
    </row>
    <row r="356343" spans="24:25" x14ac:dyDescent="0.3">
      <c r="X356343" s="5"/>
      <c r="Y356343" s="5"/>
    </row>
    <row r="356345" spans="24:25" x14ac:dyDescent="0.3">
      <c r="X356345" s="5"/>
      <c r="Y356345" s="5"/>
    </row>
    <row r="356347" spans="24:25" x14ac:dyDescent="0.3">
      <c r="X356347" s="5"/>
      <c r="Y356347" s="5"/>
    </row>
    <row r="356349" spans="24:25" x14ac:dyDescent="0.3">
      <c r="X356349" s="5"/>
      <c r="Y356349" s="5"/>
    </row>
    <row r="356351" spans="24:25" x14ac:dyDescent="0.3">
      <c r="X356351" s="5"/>
      <c r="Y356351" s="5"/>
    </row>
    <row r="356353" spans="24:25" x14ac:dyDescent="0.3">
      <c r="X356353" s="5"/>
      <c r="Y356353" s="5"/>
    </row>
    <row r="356355" spans="24:25" x14ac:dyDescent="0.3">
      <c r="X356355" s="5"/>
      <c r="Y356355" s="5"/>
    </row>
    <row r="356357" spans="24:25" x14ac:dyDescent="0.3">
      <c r="X356357" s="5"/>
      <c r="Y356357" s="5"/>
    </row>
    <row r="356359" spans="24:25" x14ac:dyDescent="0.3">
      <c r="X356359" s="5"/>
      <c r="Y356359" s="5"/>
    </row>
    <row r="356361" spans="24:25" x14ac:dyDescent="0.3">
      <c r="X356361" s="5"/>
      <c r="Y356361" s="5"/>
    </row>
    <row r="356363" spans="24:25" x14ac:dyDescent="0.3">
      <c r="X356363" s="5"/>
      <c r="Y356363" s="5"/>
    </row>
    <row r="356365" spans="24:25" x14ac:dyDescent="0.3">
      <c r="X356365" s="5"/>
      <c r="Y356365" s="5"/>
    </row>
    <row r="356367" spans="24:25" x14ac:dyDescent="0.3">
      <c r="X356367" s="5"/>
      <c r="Y356367" s="5"/>
    </row>
    <row r="356369" spans="24:25" x14ac:dyDescent="0.3">
      <c r="X356369" s="5"/>
      <c r="Y356369" s="5"/>
    </row>
    <row r="356371" spans="24:25" x14ac:dyDescent="0.3">
      <c r="X356371" s="5"/>
      <c r="Y356371" s="5"/>
    </row>
    <row r="356373" spans="24:25" x14ac:dyDescent="0.3">
      <c r="X356373" s="5"/>
      <c r="Y356373" s="5"/>
    </row>
    <row r="356375" spans="24:25" x14ac:dyDescent="0.3">
      <c r="X356375" s="5"/>
      <c r="Y356375" s="5"/>
    </row>
    <row r="356377" spans="24:25" x14ac:dyDescent="0.3">
      <c r="X356377" s="5"/>
      <c r="Y356377" s="5"/>
    </row>
    <row r="356379" spans="24:25" x14ac:dyDescent="0.3">
      <c r="X356379" s="5"/>
      <c r="Y356379" s="5"/>
    </row>
    <row r="356381" spans="24:25" x14ac:dyDescent="0.3">
      <c r="X356381" s="5"/>
      <c r="Y356381" s="5"/>
    </row>
    <row r="356383" spans="24:25" x14ac:dyDescent="0.3">
      <c r="X356383" s="5"/>
      <c r="Y356383" s="5"/>
    </row>
    <row r="356385" spans="24:25" x14ac:dyDescent="0.3">
      <c r="X356385" s="5"/>
      <c r="Y356385" s="5"/>
    </row>
    <row r="356387" spans="24:25" x14ac:dyDescent="0.3">
      <c r="X356387" s="5"/>
      <c r="Y356387" s="5"/>
    </row>
    <row r="356389" spans="24:25" x14ac:dyDescent="0.3">
      <c r="X356389" s="5"/>
      <c r="Y356389" s="5"/>
    </row>
    <row r="356391" spans="24:25" x14ac:dyDescent="0.3">
      <c r="X356391" s="5"/>
      <c r="Y356391" s="5"/>
    </row>
    <row r="356393" spans="24:25" x14ac:dyDescent="0.3">
      <c r="X356393" s="5"/>
      <c r="Y356393" s="5"/>
    </row>
    <row r="356395" spans="24:25" x14ac:dyDescent="0.3">
      <c r="X356395" s="5"/>
      <c r="Y356395" s="5"/>
    </row>
    <row r="356397" spans="24:25" x14ac:dyDescent="0.3">
      <c r="X356397" s="5"/>
      <c r="Y356397" s="5"/>
    </row>
    <row r="356399" spans="24:25" x14ac:dyDescent="0.3">
      <c r="X356399" s="5"/>
      <c r="Y356399" s="5"/>
    </row>
    <row r="356401" spans="24:25" x14ac:dyDescent="0.3">
      <c r="X356401" s="5"/>
      <c r="Y356401" s="5"/>
    </row>
    <row r="356403" spans="24:25" x14ac:dyDescent="0.3">
      <c r="X356403" s="5"/>
      <c r="Y356403" s="5"/>
    </row>
    <row r="356405" spans="24:25" x14ac:dyDescent="0.3">
      <c r="X356405" s="5"/>
      <c r="Y356405" s="5"/>
    </row>
    <row r="356407" spans="24:25" x14ac:dyDescent="0.3">
      <c r="X356407" s="5"/>
      <c r="Y356407" s="5"/>
    </row>
    <row r="356409" spans="24:25" x14ac:dyDescent="0.3">
      <c r="X356409" s="5"/>
      <c r="Y356409" s="5"/>
    </row>
    <row r="356411" spans="24:25" x14ac:dyDescent="0.3">
      <c r="X356411" s="5"/>
      <c r="Y356411" s="5"/>
    </row>
    <row r="356413" spans="24:25" x14ac:dyDescent="0.3">
      <c r="X356413" s="5"/>
      <c r="Y356413" s="5"/>
    </row>
    <row r="356415" spans="24:25" x14ac:dyDescent="0.3">
      <c r="X356415" s="5"/>
      <c r="Y356415" s="5"/>
    </row>
    <row r="356417" spans="24:25" x14ac:dyDescent="0.3">
      <c r="X356417" s="5"/>
      <c r="Y356417" s="5"/>
    </row>
    <row r="356419" spans="24:25" x14ac:dyDescent="0.3">
      <c r="X356419" s="5"/>
      <c r="Y356419" s="5"/>
    </row>
    <row r="356421" spans="24:25" x14ac:dyDescent="0.3">
      <c r="X356421" s="5"/>
      <c r="Y356421" s="5"/>
    </row>
    <row r="356423" spans="24:25" x14ac:dyDescent="0.3">
      <c r="X356423" s="5"/>
      <c r="Y356423" s="5"/>
    </row>
    <row r="356425" spans="24:25" x14ac:dyDescent="0.3">
      <c r="X356425" s="5"/>
      <c r="Y356425" s="5"/>
    </row>
    <row r="356427" spans="24:25" x14ac:dyDescent="0.3">
      <c r="X356427" s="5"/>
      <c r="Y356427" s="5"/>
    </row>
    <row r="356429" spans="24:25" x14ac:dyDescent="0.3">
      <c r="X356429" s="5"/>
      <c r="Y356429" s="5"/>
    </row>
    <row r="356431" spans="24:25" x14ac:dyDescent="0.3">
      <c r="X356431" s="5"/>
      <c r="Y356431" s="5"/>
    </row>
    <row r="356433" spans="24:25" x14ac:dyDescent="0.3">
      <c r="X356433" s="5"/>
      <c r="Y356433" s="5"/>
    </row>
    <row r="356435" spans="24:25" x14ac:dyDescent="0.3">
      <c r="X356435" s="5"/>
      <c r="Y356435" s="5"/>
    </row>
    <row r="356437" spans="24:25" x14ac:dyDescent="0.3">
      <c r="X356437" s="5"/>
      <c r="Y356437" s="5"/>
    </row>
    <row r="356439" spans="24:25" x14ac:dyDescent="0.3">
      <c r="X356439" s="5"/>
      <c r="Y356439" s="5"/>
    </row>
    <row r="356441" spans="24:25" x14ac:dyDescent="0.3">
      <c r="X356441" s="5"/>
      <c r="Y356441" s="5"/>
    </row>
    <row r="356443" spans="24:25" x14ac:dyDescent="0.3">
      <c r="X356443" s="5"/>
      <c r="Y356443" s="5"/>
    </row>
    <row r="356445" spans="24:25" x14ac:dyDescent="0.3">
      <c r="X356445" s="5"/>
      <c r="Y356445" s="5"/>
    </row>
    <row r="356447" spans="24:25" x14ac:dyDescent="0.3">
      <c r="X356447" s="5"/>
      <c r="Y356447" s="5"/>
    </row>
    <row r="356449" spans="24:25" x14ac:dyDescent="0.3">
      <c r="X356449" s="5"/>
      <c r="Y356449" s="5"/>
    </row>
    <row r="356451" spans="24:25" x14ac:dyDescent="0.3">
      <c r="X356451" s="5"/>
      <c r="Y356451" s="5"/>
    </row>
    <row r="356453" spans="24:25" x14ac:dyDescent="0.3">
      <c r="X356453" s="5"/>
      <c r="Y356453" s="5"/>
    </row>
    <row r="356455" spans="24:25" x14ac:dyDescent="0.3">
      <c r="X356455" s="5"/>
      <c r="Y356455" s="5"/>
    </row>
    <row r="356457" spans="24:25" x14ac:dyDescent="0.3">
      <c r="X356457" s="5"/>
      <c r="Y356457" s="5"/>
    </row>
    <row r="356459" spans="24:25" x14ac:dyDescent="0.3">
      <c r="X356459" s="5"/>
      <c r="Y356459" s="5"/>
    </row>
    <row r="356461" spans="24:25" x14ac:dyDescent="0.3">
      <c r="X356461" s="5"/>
      <c r="Y356461" s="5"/>
    </row>
    <row r="356463" spans="24:25" x14ac:dyDescent="0.3">
      <c r="X356463" s="5"/>
      <c r="Y356463" s="5"/>
    </row>
    <row r="356465" spans="24:25" x14ac:dyDescent="0.3">
      <c r="X356465" s="5"/>
      <c r="Y356465" s="5"/>
    </row>
    <row r="356467" spans="24:25" x14ac:dyDescent="0.3">
      <c r="X356467" s="5"/>
      <c r="Y356467" s="5"/>
    </row>
    <row r="356469" spans="24:25" x14ac:dyDescent="0.3">
      <c r="X356469" s="5"/>
      <c r="Y356469" s="5"/>
    </row>
    <row r="356471" spans="24:25" x14ac:dyDescent="0.3">
      <c r="X356471" s="5"/>
      <c r="Y356471" s="5"/>
    </row>
    <row r="356473" spans="24:25" x14ac:dyDescent="0.3">
      <c r="X356473" s="5"/>
      <c r="Y356473" s="5"/>
    </row>
    <row r="356475" spans="24:25" x14ac:dyDescent="0.3">
      <c r="X356475" s="5"/>
      <c r="Y356475" s="5"/>
    </row>
    <row r="356477" spans="24:25" x14ac:dyDescent="0.3">
      <c r="X356477" s="5"/>
      <c r="Y356477" s="5"/>
    </row>
    <row r="356479" spans="24:25" x14ac:dyDescent="0.3">
      <c r="X356479" s="5"/>
      <c r="Y356479" s="5"/>
    </row>
    <row r="356481" spans="24:25" x14ac:dyDescent="0.3">
      <c r="X356481" s="5"/>
      <c r="Y356481" s="5"/>
    </row>
    <row r="356483" spans="24:25" x14ac:dyDescent="0.3">
      <c r="X356483" s="5"/>
      <c r="Y356483" s="5"/>
    </row>
    <row r="356485" spans="24:25" x14ac:dyDescent="0.3">
      <c r="X356485" s="5"/>
      <c r="Y356485" s="5"/>
    </row>
    <row r="356487" spans="24:25" x14ac:dyDescent="0.3">
      <c r="X356487" s="5"/>
      <c r="Y356487" s="5"/>
    </row>
    <row r="356489" spans="24:25" x14ac:dyDescent="0.3">
      <c r="X356489" s="5"/>
      <c r="Y356489" s="5"/>
    </row>
    <row r="356491" spans="24:25" x14ac:dyDescent="0.3">
      <c r="X356491" s="5"/>
      <c r="Y356491" s="5"/>
    </row>
    <row r="356493" spans="24:25" x14ac:dyDescent="0.3">
      <c r="X356493" s="5"/>
      <c r="Y356493" s="5"/>
    </row>
    <row r="356495" spans="24:25" x14ac:dyDescent="0.3">
      <c r="X356495" s="5"/>
      <c r="Y356495" s="5"/>
    </row>
    <row r="356497" spans="24:25" x14ac:dyDescent="0.3">
      <c r="X356497" s="5"/>
      <c r="Y356497" s="5"/>
    </row>
    <row r="356499" spans="24:25" x14ac:dyDescent="0.3">
      <c r="X356499" s="5"/>
      <c r="Y356499" s="5"/>
    </row>
    <row r="356501" spans="24:25" x14ac:dyDescent="0.3">
      <c r="X356501" s="5"/>
      <c r="Y356501" s="5"/>
    </row>
    <row r="356503" spans="24:25" x14ac:dyDescent="0.3">
      <c r="X356503" s="5"/>
      <c r="Y356503" s="5"/>
    </row>
    <row r="356505" spans="24:25" x14ac:dyDescent="0.3">
      <c r="X356505" s="5"/>
      <c r="Y356505" s="5"/>
    </row>
    <row r="356507" spans="24:25" x14ac:dyDescent="0.3">
      <c r="X356507" s="5"/>
      <c r="Y356507" s="5"/>
    </row>
    <row r="356509" spans="24:25" x14ac:dyDescent="0.3">
      <c r="X356509" s="5"/>
      <c r="Y356509" s="5"/>
    </row>
    <row r="356511" spans="24:25" x14ac:dyDescent="0.3">
      <c r="X356511" s="5"/>
      <c r="Y356511" s="5"/>
    </row>
    <row r="356513" spans="24:25" x14ac:dyDescent="0.3">
      <c r="X356513" s="5"/>
      <c r="Y356513" s="5"/>
    </row>
    <row r="356515" spans="24:25" x14ac:dyDescent="0.3">
      <c r="X356515" s="5"/>
      <c r="Y356515" s="5"/>
    </row>
    <row r="356517" spans="24:25" x14ac:dyDescent="0.3">
      <c r="X356517" s="5"/>
      <c r="Y356517" s="5"/>
    </row>
    <row r="356519" spans="24:25" x14ac:dyDescent="0.3">
      <c r="X356519" s="5"/>
      <c r="Y356519" s="5"/>
    </row>
    <row r="356521" spans="24:25" x14ac:dyDescent="0.3">
      <c r="X356521" s="5"/>
      <c r="Y356521" s="5"/>
    </row>
    <row r="356523" spans="24:25" x14ac:dyDescent="0.3">
      <c r="X356523" s="5"/>
      <c r="Y356523" s="5"/>
    </row>
    <row r="356525" spans="24:25" x14ac:dyDescent="0.3">
      <c r="X356525" s="5"/>
      <c r="Y356525" s="5"/>
    </row>
    <row r="356527" spans="24:25" x14ac:dyDescent="0.3">
      <c r="X356527" s="5"/>
      <c r="Y356527" s="5"/>
    </row>
    <row r="356529" spans="24:25" x14ac:dyDescent="0.3">
      <c r="X356529" s="5"/>
      <c r="Y356529" s="5"/>
    </row>
    <row r="356531" spans="24:25" x14ac:dyDescent="0.3">
      <c r="X356531" s="5"/>
      <c r="Y356531" s="5"/>
    </row>
    <row r="356533" spans="24:25" x14ac:dyDescent="0.3">
      <c r="X356533" s="5"/>
      <c r="Y356533" s="5"/>
    </row>
    <row r="356535" spans="24:25" x14ac:dyDescent="0.3">
      <c r="X356535" s="5"/>
      <c r="Y356535" s="5"/>
    </row>
    <row r="356537" spans="24:25" x14ac:dyDescent="0.3">
      <c r="X356537" s="5"/>
      <c r="Y356537" s="5"/>
    </row>
    <row r="356539" spans="24:25" x14ac:dyDescent="0.3">
      <c r="X356539" s="5"/>
      <c r="Y356539" s="5"/>
    </row>
    <row r="356541" spans="24:25" x14ac:dyDescent="0.3">
      <c r="X356541" s="5"/>
      <c r="Y356541" s="5"/>
    </row>
    <row r="356543" spans="24:25" x14ac:dyDescent="0.3">
      <c r="X356543" s="5"/>
      <c r="Y356543" s="5"/>
    </row>
    <row r="356545" spans="24:25" x14ac:dyDescent="0.3">
      <c r="X356545" s="5"/>
      <c r="Y356545" s="5"/>
    </row>
    <row r="356547" spans="24:25" x14ac:dyDescent="0.3">
      <c r="X356547" s="5"/>
      <c r="Y356547" s="5"/>
    </row>
    <row r="356549" spans="24:25" x14ac:dyDescent="0.3">
      <c r="X356549" s="5"/>
      <c r="Y356549" s="5"/>
    </row>
    <row r="356551" spans="24:25" x14ac:dyDescent="0.3">
      <c r="X356551" s="5"/>
      <c r="Y356551" s="5"/>
    </row>
    <row r="356553" spans="24:25" x14ac:dyDescent="0.3">
      <c r="X356553" s="5"/>
      <c r="Y356553" s="5"/>
    </row>
    <row r="356555" spans="24:25" x14ac:dyDescent="0.3">
      <c r="X356555" s="5"/>
      <c r="Y356555" s="5"/>
    </row>
    <row r="356557" spans="24:25" x14ac:dyDescent="0.3">
      <c r="X356557" s="5"/>
      <c r="Y356557" s="5"/>
    </row>
    <row r="356559" spans="24:25" x14ac:dyDescent="0.3">
      <c r="X356559" s="5"/>
      <c r="Y356559" s="5"/>
    </row>
    <row r="356561" spans="24:25" x14ac:dyDescent="0.3">
      <c r="X356561" s="5"/>
      <c r="Y356561" s="5"/>
    </row>
    <row r="356563" spans="24:25" x14ac:dyDescent="0.3">
      <c r="X356563" s="5"/>
      <c r="Y356563" s="5"/>
    </row>
    <row r="356565" spans="24:25" x14ac:dyDescent="0.3">
      <c r="X356565" s="5"/>
      <c r="Y356565" s="5"/>
    </row>
    <row r="356567" spans="24:25" x14ac:dyDescent="0.3">
      <c r="X356567" s="5"/>
      <c r="Y356567" s="5"/>
    </row>
    <row r="356569" spans="24:25" x14ac:dyDescent="0.3">
      <c r="X356569" s="5"/>
      <c r="Y356569" s="5"/>
    </row>
    <row r="356571" spans="24:25" x14ac:dyDescent="0.3">
      <c r="X356571" s="5"/>
      <c r="Y356571" s="5"/>
    </row>
    <row r="356573" spans="24:25" x14ac:dyDescent="0.3">
      <c r="X356573" s="5"/>
      <c r="Y356573" s="5"/>
    </row>
    <row r="356575" spans="24:25" x14ac:dyDescent="0.3">
      <c r="X356575" s="5"/>
      <c r="Y356575" s="5"/>
    </row>
    <row r="356577" spans="24:25" x14ac:dyDescent="0.3">
      <c r="X356577" s="5"/>
      <c r="Y356577" s="5"/>
    </row>
    <row r="356579" spans="24:25" x14ac:dyDescent="0.3">
      <c r="X356579" s="5"/>
      <c r="Y356579" s="5"/>
    </row>
    <row r="356581" spans="24:25" x14ac:dyDescent="0.3">
      <c r="X356581" s="5"/>
      <c r="Y356581" s="5"/>
    </row>
    <row r="356583" spans="24:25" x14ac:dyDescent="0.3">
      <c r="X356583" s="5"/>
      <c r="Y356583" s="5"/>
    </row>
    <row r="356585" spans="24:25" x14ac:dyDescent="0.3">
      <c r="X356585" s="5"/>
      <c r="Y356585" s="5"/>
    </row>
    <row r="356587" spans="24:25" x14ac:dyDescent="0.3">
      <c r="X356587" s="5"/>
      <c r="Y356587" s="5"/>
    </row>
    <row r="356589" spans="24:25" x14ac:dyDescent="0.3">
      <c r="X356589" s="5"/>
      <c r="Y356589" s="5"/>
    </row>
    <row r="356591" spans="24:25" x14ac:dyDescent="0.3">
      <c r="X356591" s="5"/>
      <c r="Y356591" s="5"/>
    </row>
    <row r="356593" spans="24:25" x14ac:dyDescent="0.3">
      <c r="X356593" s="5"/>
      <c r="Y356593" s="5"/>
    </row>
    <row r="356595" spans="24:25" x14ac:dyDescent="0.3">
      <c r="X356595" s="5"/>
      <c r="Y356595" s="5"/>
    </row>
    <row r="356597" spans="24:25" x14ac:dyDescent="0.3">
      <c r="X356597" s="5"/>
      <c r="Y356597" s="5"/>
    </row>
    <row r="356599" spans="24:25" x14ac:dyDescent="0.3">
      <c r="X356599" s="5"/>
      <c r="Y356599" s="5"/>
    </row>
    <row r="356601" spans="24:25" x14ac:dyDescent="0.3">
      <c r="X356601" s="5"/>
      <c r="Y356601" s="5"/>
    </row>
    <row r="356603" spans="24:25" x14ac:dyDescent="0.3">
      <c r="X356603" s="5"/>
      <c r="Y356603" s="5"/>
    </row>
    <row r="356605" spans="24:25" x14ac:dyDescent="0.3">
      <c r="X356605" s="5"/>
      <c r="Y356605" s="5"/>
    </row>
    <row r="356607" spans="24:25" x14ac:dyDescent="0.3">
      <c r="X356607" s="5"/>
      <c r="Y356607" s="5"/>
    </row>
    <row r="356609" spans="24:25" x14ac:dyDescent="0.3">
      <c r="X356609" s="5"/>
      <c r="Y356609" s="5"/>
    </row>
    <row r="356611" spans="24:25" x14ac:dyDescent="0.3">
      <c r="X356611" s="5"/>
      <c r="Y356611" s="5"/>
    </row>
    <row r="356613" spans="24:25" x14ac:dyDescent="0.3">
      <c r="X356613" s="5"/>
      <c r="Y356613" s="5"/>
    </row>
    <row r="356615" spans="24:25" x14ac:dyDescent="0.3">
      <c r="X356615" s="5"/>
      <c r="Y356615" s="5"/>
    </row>
    <row r="356617" spans="24:25" x14ac:dyDescent="0.3">
      <c r="X356617" s="5"/>
      <c r="Y356617" s="5"/>
    </row>
    <row r="356619" spans="24:25" x14ac:dyDescent="0.3">
      <c r="X356619" s="5"/>
      <c r="Y356619" s="5"/>
    </row>
    <row r="356621" spans="24:25" x14ac:dyDescent="0.3">
      <c r="X356621" s="5"/>
      <c r="Y356621" s="5"/>
    </row>
    <row r="356623" spans="24:25" x14ac:dyDescent="0.3">
      <c r="X356623" s="5"/>
      <c r="Y356623" s="5"/>
    </row>
    <row r="356625" spans="24:25" x14ac:dyDescent="0.3">
      <c r="X356625" s="5"/>
      <c r="Y356625" s="5"/>
    </row>
    <row r="356627" spans="24:25" x14ac:dyDescent="0.3">
      <c r="X356627" s="5"/>
      <c r="Y356627" s="5"/>
    </row>
    <row r="356629" spans="24:25" x14ac:dyDescent="0.3">
      <c r="X356629" s="5"/>
      <c r="Y356629" s="5"/>
    </row>
    <row r="356631" spans="24:25" x14ac:dyDescent="0.3">
      <c r="X356631" s="5"/>
      <c r="Y356631" s="5"/>
    </row>
    <row r="356633" spans="24:25" x14ac:dyDescent="0.3">
      <c r="X356633" s="5"/>
      <c r="Y356633" s="5"/>
    </row>
    <row r="356635" spans="24:25" x14ac:dyDescent="0.3">
      <c r="X356635" s="5"/>
      <c r="Y356635" s="5"/>
    </row>
    <row r="356637" spans="24:25" x14ac:dyDescent="0.3">
      <c r="X356637" s="5"/>
      <c r="Y356637" s="5"/>
    </row>
    <row r="356639" spans="24:25" x14ac:dyDescent="0.3">
      <c r="X356639" s="5"/>
      <c r="Y356639" s="5"/>
    </row>
    <row r="356641" spans="24:25" x14ac:dyDescent="0.3">
      <c r="X356641" s="5"/>
      <c r="Y356641" s="5"/>
    </row>
    <row r="356643" spans="24:25" x14ac:dyDescent="0.3">
      <c r="X356643" s="5"/>
      <c r="Y356643" s="5"/>
    </row>
    <row r="356645" spans="24:25" x14ac:dyDescent="0.3">
      <c r="X356645" s="5"/>
      <c r="Y356645" s="5"/>
    </row>
    <row r="356647" spans="24:25" x14ac:dyDescent="0.3">
      <c r="X356647" s="5"/>
      <c r="Y356647" s="5"/>
    </row>
    <row r="356649" spans="24:25" x14ac:dyDescent="0.3">
      <c r="X356649" s="5"/>
      <c r="Y356649" s="5"/>
    </row>
    <row r="356651" spans="24:25" x14ac:dyDescent="0.3">
      <c r="X356651" s="5"/>
      <c r="Y356651" s="5"/>
    </row>
    <row r="356653" spans="24:25" x14ac:dyDescent="0.3">
      <c r="X356653" s="5"/>
      <c r="Y356653" s="5"/>
    </row>
    <row r="356655" spans="24:25" x14ac:dyDescent="0.3">
      <c r="X356655" s="5"/>
      <c r="Y356655" s="5"/>
    </row>
    <row r="356657" spans="24:25" x14ac:dyDescent="0.3">
      <c r="X356657" s="5"/>
      <c r="Y356657" s="5"/>
    </row>
    <row r="356659" spans="24:25" x14ac:dyDescent="0.3">
      <c r="X356659" s="5"/>
      <c r="Y356659" s="5"/>
    </row>
    <row r="356661" spans="24:25" x14ac:dyDescent="0.3">
      <c r="X356661" s="5"/>
      <c r="Y356661" s="5"/>
    </row>
    <row r="356663" spans="24:25" x14ac:dyDescent="0.3">
      <c r="X356663" s="5"/>
      <c r="Y356663" s="5"/>
    </row>
    <row r="356665" spans="24:25" x14ac:dyDescent="0.3">
      <c r="X356665" s="5"/>
      <c r="Y356665" s="5"/>
    </row>
    <row r="356667" spans="24:25" x14ac:dyDescent="0.3">
      <c r="X356667" s="5"/>
      <c r="Y356667" s="5"/>
    </row>
    <row r="356669" spans="24:25" x14ac:dyDescent="0.3">
      <c r="X356669" s="5"/>
      <c r="Y356669" s="5"/>
    </row>
    <row r="356671" spans="24:25" x14ac:dyDescent="0.3">
      <c r="X356671" s="5"/>
      <c r="Y356671" s="5"/>
    </row>
    <row r="356673" spans="24:25" x14ac:dyDescent="0.3">
      <c r="X356673" s="5"/>
      <c r="Y356673" s="5"/>
    </row>
    <row r="356675" spans="24:25" x14ac:dyDescent="0.3">
      <c r="X356675" s="5"/>
      <c r="Y356675" s="5"/>
    </row>
    <row r="356677" spans="24:25" x14ac:dyDescent="0.3">
      <c r="X356677" s="5"/>
      <c r="Y356677" s="5"/>
    </row>
    <row r="356679" spans="24:25" x14ac:dyDescent="0.3">
      <c r="X356679" s="5"/>
      <c r="Y356679" s="5"/>
    </row>
    <row r="356681" spans="24:25" x14ac:dyDescent="0.3">
      <c r="X356681" s="5"/>
      <c r="Y356681" s="5"/>
    </row>
    <row r="356683" spans="24:25" x14ac:dyDescent="0.3">
      <c r="X356683" s="5"/>
      <c r="Y356683" s="5"/>
    </row>
    <row r="356685" spans="24:25" x14ac:dyDescent="0.3">
      <c r="X356685" s="5"/>
      <c r="Y356685" s="5"/>
    </row>
    <row r="356687" spans="24:25" x14ac:dyDescent="0.3">
      <c r="X356687" s="5"/>
      <c r="Y356687" s="5"/>
    </row>
    <row r="356689" spans="24:25" x14ac:dyDescent="0.3">
      <c r="X356689" s="5"/>
      <c r="Y356689" s="5"/>
    </row>
    <row r="356691" spans="24:25" x14ac:dyDescent="0.3">
      <c r="X356691" s="5"/>
      <c r="Y356691" s="5"/>
    </row>
    <row r="356693" spans="24:25" x14ac:dyDescent="0.3">
      <c r="X356693" s="5"/>
      <c r="Y356693" s="5"/>
    </row>
    <row r="356695" spans="24:25" x14ac:dyDescent="0.3">
      <c r="X356695" s="5"/>
      <c r="Y356695" s="5"/>
    </row>
    <row r="356697" spans="24:25" x14ac:dyDescent="0.3">
      <c r="X356697" s="5"/>
      <c r="Y356697" s="5"/>
    </row>
    <row r="356699" spans="24:25" x14ac:dyDescent="0.3">
      <c r="X356699" s="5"/>
      <c r="Y356699" s="5"/>
    </row>
    <row r="356701" spans="24:25" x14ac:dyDescent="0.3">
      <c r="X356701" s="5"/>
      <c r="Y356701" s="5"/>
    </row>
    <row r="356703" spans="24:25" x14ac:dyDescent="0.3">
      <c r="X356703" s="5"/>
      <c r="Y356703" s="5"/>
    </row>
    <row r="356705" spans="24:25" x14ac:dyDescent="0.3">
      <c r="X356705" s="5"/>
      <c r="Y356705" s="5"/>
    </row>
    <row r="356707" spans="24:25" x14ac:dyDescent="0.3">
      <c r="X356707" s="5"/>
      <c r="Y356707" s="5"/>
    </row>
    <row r="356709" spans="24:25" x14ac:dyDescent="0.3">
      <c r="X356709" s="5"/>
      <c r="Y356709" s="5"/>
    </row>
    <row r="356711" spans="24:25" x14ac:dyDescent="0.3">
      <c r="X356711" s="5"/>
      <c r="Y356711" s="5"/>
    </row>
    <row r="356713" spans="24:25" x14ac:dyDescent="0.3">
      <c r="X356713" s="5"/>
      <c r="Y356713" s="5"/>
    </row>
    <row r="356715" spans="24:25" x14ac:dyDescent="0.3">
      <c r="X356715" s="5"/>
      <c r="Y356715" s="5"/>
    </row>
    <row r="356717" spans="24:25" x14ac:dyDescent="0.3">
      <c r="X356717" s="5"/>
      <c r="Y356717" s="5"/>
    </row>
    <row r="356719" spans="24:25" x14ac:dyDescent="0.3">
      <c r="X356719" s="5"/>
      <c r="Y356719" s="5"/>
    </row>
    <row r="356721" spans="24:25" x14ac:dyDescent="0.3">
      <c r="X356721" s="5"/>
      <c r="Y356721" s="5"/>
    </row>
    <row r="356723" spans="24:25" x14ac:dyDescent="0.3">
      <c r="X356723" s="5"/>
      <c r="Y356723" s="5"/>
    </row>
    <row r="356725" spans="24:25" x14ac:dyDescent="0.3">
      <c r="X356725" s="5"/>
      <c r="Y356725" s="5"/>
    </row>
    <row r="356727" spans="24:25" x14ac:dyDescent="0.3">
      <c r="X356727" s="5"/>
      <c r="Y356727" s="5"/>
    </row>
    <row r="356729" spans="24:25" x14ac:dyDescent="0.3">
      <c r="X356729" s="5"/>
      <c r="Y356729" s="5"/>
    </row>
    <row r="356731" spans="24:25" x14ac:dyDescent="0.3">
      <c r="X356731" s="5"/>
      <c r="Y356731" s="5"/>
    </row>
    <row r="356733" spans="24:25" x14ac:dyDescent="0.3">
      <c r="X356733" s="5"/>
      <c r="Y356733" s="5"/>
    </row>
    <row r="356735" spans="24:25" x14ac:dyDescent="0.3">
      <c r="X356735" s="5"/>
      <c r="Y356735" s="5"/>
    </row>
    <row r="356737" spans="24:25" x14ac:dyDescent="0.3">
      <c r="X356737" s="5"/>
      <c r="Y356737" s="5"/>
    </row>
    <row r="356739" spans="24:25" x14ac:dyDescent="0.3">
      <c r="X356739" s="5"/>
      <c r="Y356739" s="5"/>
    </row>
    <row r="356741" spans="24:25" x14ac:dyDescent="0.3">
      <c r="X356741" s="5"/>
      <c r="Y356741" s="5"/>
    </row>
    <row r="356743" spans="24:25" x14ac:dyDescent="0.3">
      <c r="X356743" s="5"/>
      <c r="Y356743" s="5"/>
    </row>
    <row r="356745" spans="24:25" x14ac:dyDescent="0.3">
      <c r="X356745" s="5"/>
      <c r="Y356745" s="5"/>
    </row>
    <row r="356747" spans="24:25" x14ac:dyDescent="0.3">
      <c r="X356747" s="5"/>
      <c r="Y356747" s="5"/>
    </row>
    <row r="356749" spans="24:25" x14ac:dyDescent="0.3">
      <c r="X356749" s="5"/>
      <c r="Y356749" s="5"/>
    </row>
    <row r="356751" spans="24:25" x14ac:dyDescent="0.3">
      <c r="X356751" s="5"/>
      <c r="Y356751" s="5"/>
    </row>
    <row r="356753" spans="24:25" x14ac:dyDescent="0.3">
      <c r="X356753" s="5"/>
      <c r="Y356753" s="5"/>
    </row>
    <row r="356755" spans="24:25" x14ac:dyDescent="0.3">
      <c r="X356755" s="5"/>
      <c r="Y356755" s="5"/>
    </row>
    <row r="356757" spans="24:25" x14ac:dyDescent="0.3">
      <c r="X356757" s="5"/>
      <c r="Y356757" s="5"/>
    </row>
    <row r="356759" spans="24:25" x14ac:dyDescent="0.3">
      <c r="X356759" s="5"/>
      <c r="Y356759" s="5"/>
    </row>
    <row r="356761" spans="24:25" x14ac:dyDescent="0.3">
      <c r="X356761" s="5"/>
      <c r="Y356761" s="5"/>
    </row>
    <row r="356763" spans="24:25" x14ac:dyDescent="0.3">
      <c r="X356763" s="5"/>
      <c r="Y356763" s="5"/>
    </row>
    <row r="356765" spans="24:25" x14ac:dyDescent="0.3">
      <c r="X356765" s="5"/>
      <c r="Y356765" s="5"/>
    </row>
    <row r="356767" spans="24:25" x14ac:dyDescent="0.3">
      <c r="X356767" s="5"/>
      <c r="Y356767" s="5"/>
    </row>
    <row r="356769" spans="24:25" x14ac:dyDescent="0.3">
      <c r="X356769" s="5"/>
      <c r="Y356769" s="5"/>
    </row>
    <row r="356771" spans="24:25" x14ac:dyDescent="0.3">
      <c r="X356771" s="5"/>
      <c r="Y356771" s="5"/>
    </row>
    <row r="356773" spans="24:25" x14ac:dyDescent="0.3">
      <c r="X356773" s="5"/>
      <c r="Y356773" s="5"/>
    </row>
    <row r="356775" spans="24:25" x14ac:dyDescent="0.3">
      <c r="X356775" s="5"/>
      <c r="Y356775" s="5"/>
    </row>
    <row r="356777" spans="24:25" x14ac:dyDescent="0.3">
      <c r="X356777" s="5"/>
      <c r="Y356777" s="5"/>
    </row>
    <row r="356779" spans="24:25" x14ac:dyDescent="0.3">
      <c r="X356779" s="5"/>
      <c r="Y356779" s="5"/>
    </row>
    <row r="356781" spans="24:25" x14ac:dyDescent="0.3">
      <c r="X356781" s="5"/>
      <c r="Y356781" s="5"/>
    </row>
    <row r="356783" spans="24:25" x14ac:dyDescent="0.3">
      <c r="X356783" s="5"/>
      <c r="Y356783" s="5"/>
    </row>
    <row r="356785" spans="24:25" x14ac:dyDescent="0.3">
      <c r="X356785" s="5"/>
      <c r="Y356785" s="5"/>
    </row>
    <row r="356787" spans="24:25" x14ac:dyDescent="0.3">
      <c r="X356787" s="5"/>
      <c r="Y356787" s="5"/>
    </row>
    <row r="356789" spans="24:25" x14ac:dyDescent="0.3">
      <c r="X356789" s="5"/>
      <c r="Y356789" s="5"/>
    </row>
    <row r="356791" spans="24:25" x14ac:dyDescent="0.3">
      <c r="X356791" s="5"/>
      <c r="Y356791" s="5"/>
    </row>
    <row r="356793" spans="24:25" x14ac:dyDescent="0.3">
      <c r="X356793" s="5"/>
      <c r="Y356793" s="5"/>
    </row>
    <row r="356795" spans="24:25" x14ac:dyDescent="0.3">
      <c r="X356795" s="5"/>
      <c r="Y356795" s="5"/>
    </row>
    <row r="356797" spans="24:25" x14ac:dyDescent="0.3">
      <c r="X356797" s="5"/>
      <c r="Y356797" s="5"/>
    </row>
    <row r="356799" spans="24:25" x14ac:dyDescent="0.3">
      <c r="X356799" s="5"/>
      <c r="Y356799" s="5"/>
    </row>
    <row r="356801" spans="24:25" x14ac:dyDescent="0.3">
      <c r="X356801" s="5"/>
      <c r="Y356801" s="5"/>
    </row>
    <row r="356803" spans="24:25" x14ac:dyDescent="0.3">
      <c r="X356803" s="5"/>
      <c r="Y356803" s="5"/>
    </row>
    <row r="356805" spans="24:25" x14ac:dyDescent="0.3">
      <c r="X356805" s="5"/>
      <c r="Y356805" s="5"/>
    </row>
    <row r="356807" spans="24:25" x14ac:dyDescent="0.3">
      <c r="X356807" s="5"/>
      <c r="Y356807" s="5"/>
    </row>
    <row r="356809" spans="24:25" x14ac:dyDescent="0.3">
      <c r="X356809" s="5"/>
      <c r="Y356809" s="5"/>
    </row>
    <row r="356811" spans="24:25" x14ac:dyDescent="0.3">
      <c r="X356811" s="5"/>
      <c r="Y356811" s="5"/>
    </row>
    <row r="356813" spans="24:25" x14ac:dyDescent="0.3">
      <c r="X356813" s="5"/>
      <c r="Y356813" s="5"/>
    </row>
    <row r="356815" spans="24:25" x14ac:dyDescent="0.3">
      <c r="X356815" s="5"/>
      <c r="Y356815" s="5"/>
    </row>
    <row r="356817" spans="24:25" x14ac:dyDescent="0.3">
      <c r="X356817" s="5"/>
      <c r="Y356817" s="5"/>
    </row>
    <row r="356819" spans="24:25" x14ac:dyDescent="0.3">
      <c r="X356819" s="5"/>
      <c r="Y356819" s="5"/>
    </row>
    <row r="356821" spans="24:25" x14ac:dyDescent="0.3">
      <c r="X356821" s="5"/>
      <c r="Y356821" s="5"/>
    </row>
    <row r="356823" spans="24:25" x14ac:dyDescent="0.3">
      <c r="X356823" s="5"/>
      <c r="Y356823" s="5"/>
    </row>
    <row r="356825" spans="24:25" x14ac:dyDescent="0.3">
      <c r="X356825" s="5"/>
      <c r="Y356825" s="5"/>
    </row>
    <row r="356827" spans="24:25" x14ac:dyDescent="0.3">
      <c r="X356827" s="5"/>
      <c r="Y356827" s="5"/>
    </row>
    <row r="356829" spans="24:25" x14ac:dyDescent="0.3">
      <c r="X356829" s="5"/>
      <c r="Y356829" s="5"/>
    </row>
    <row r="356831" spans="24:25" x14ac:dyDescent="0.3">
      <c r="X356831" s="5"/>
      <c r="Y356831" s="5"/>
    </row>
    <row r="356833" spans="24:25" x14ac:dyDescent="0.3">
      <c r="X356833" s="5"/>
      <c r="Y356833" s="5"/>
    </row>
    <row r="356835" spans="24:25" x14ac:dyDescent="0.3">
      <c r="X356835" s="5"/>
      <c r="Y356835" s="5"/>
    </row>
    <row r="356837" spans="24:25" x14ac:dyDescent="0.3">
      <c r="X356837" s="5"/>
      <c r="Y356837" s="5"/>
    </row>
    <row r="356839" spans="24:25" x14ac:dyDescent="0.3">
      <c r="X356839" s="5"/>
      <c r="Y356839" s="5"/>
    </row>
    <row r="356841" spans="24:25" x14ac:dyDescent="0.3">
      <c r="X356841" s="5"/>
      <c r="Y356841" s="5"/>
    </row>
    <row r="356843" spans="24:25" x14ac:dyDescent="0.3">
      <c r="X356843" s="5"/>
      <c r="Y356843" s="5"/>
    </row>
    <row r="356845" spans="24:25" x14ac:dyDescent="0.3">
      <c r="X356845" s="5"/>
      <c r="Y356845" s="5"/>
    </row>
    <row r="356847" spans="24:25" x14ac:dyDescent="0.3">
      <c r="X356847" s="5"/>
      <c r="Y356847" s="5"/>
    </row>
    <row r="356849" spans="24:25" x14ac:dyDescent="0.3">
      <c r="X356849" s="5"/>
      <c r="Y356849" s="5"/>
    </row>
    <row r="356851" spans="24:25" x14ac:dyDescent="0.3">
      <c r="X356851" s="5"/>
      <c r="Y356851" s="5"/>
    </row>
    <row r="356853" spans="24:25" x14ac:dyDescent="0.3">
      <c r="X356853" s="5"/>
      <c r="Y356853" s="5"/>
    </row>
    <row r="356855" spans="24:25" x14ac:dyDescent="0.3">
      <c r="X356855" s="5"/>
      <c r="Y356855" s="5"/>
    </row>
    <row r="356857" spans="24:25" x14ac:dyDescent="0.3">
      <c r="X356857" s="5"/>
      <c r="Y356857" s="5"/>
    </row>
    <row r="356859" spans="24:25" x14ac:dyDescent="0.3">
      <c r="X356859" s="5"/>
      <c r="Y356859" s="5"/>
    </row>
    <row r="356861" spans="24:25" x14ac:dyDescent="0.3">
      <c r="X356861" s="5"/>
      <c r="Y356861" s="5"/>
    </row>
    <row r="356863" spans="24:25" x14ac:dyDescent="0.3">
      <c r="X356863" s="5"/>
      <c r="Y356863" s="5"/>
    </row>
    <row r="356865" spans="24:25" x14ac:dyDescent="0.3">
      <c r="X356865" s="5"/>
      <c r="Y356865" s="5"/>
    </row>
    <row r="356867" spans="24:25" x14ac:dyDescent="0.3">
      <c r="X356867" s="5"/>
      <c r="Y356867" s="5"/>
    </row>
    <row r="356869" spans="24:25" x14ac:dyDescent="0.3">
      <c r="X356869" s="5"/>
      <c r="Y356869" s="5"/>
    </row>
    <row r="356871" spans="24:25" x14ac:dyDescent="0.3">
      <c r="X356871" s="5"/>
      <c r="Y356871" s="5"/>
    </row>
    <row r="356873" spans="24:25" x14ac:dyDescent="0.3">
      <c r="X356873" s="5"/>
      <c r="Y356873" s="5"/>
    </row>
    <row r="356875" spans="24:25" x14ac:dyDescent="0.3">
      <c r="X356875" s="5"/>
      <c r="Y356875" s="5"/>
    </row>
    <row r="356877" spans="24:25" x14ac:dyDescent="0.3">
      <c r="X356877" s="5"/>
      <c r="Y356877" s="5"/>
    </row>
    <row r="356879" spans="24:25" x14ac:dyDescent="0.3">
      <c r="X356879" s="5"/>
      <c r="Y356879" s="5"/>
    </row>
    <row r="356881" spans="24:25" x14ac:dyDescent="0.3">
      <c r="X356881" s="5"/>
      <c r="Y356881" s="5"/>
    </row>
    <row r="356883" spans="24:25" x14ac:dyDescent="0.3">
      <c r="X356883" s="5"/>
      <c r="Y356883" s="5"/>
    </row>
    <row r="356885" spans="24:25" x14ac:dyDescent="0.3">
      <c r="X356885" s="5"/>
      <c r="Y356885" s="5"/>
    </row>
    <row r="356887" spans="24:25" x14ac:dyDescent="0.3">
      <c r="X356887" s="5"/>
      <c r="Y356887" s="5"/>
    </row>
    <row r="356889" spans="24:25" x14ac:dyDescent="0.3">
      <c r="X356889" s="5"/>
      <c r="Y356889" s="5"/>
    </row>
    <row r="356891" spans="24:25" x14ac:dyDescent="0.3">
      <c r="X356891" s="5"/>
      <c r="Y356891" s="5"/>
    </row>
    <row r="356893" spans="24:25" x14ac:dyDescent="0.3">
      <c r="X356893" s="5"/>
      <c r="Y356893" s="5"/>
    </row>
    <row r="356895" spans="24:25" x14ac:dyDescent="0.3">
      <c r="X356895" s="5"/>
      <c r="Y356895" s="5"/>
    </row>
    <row r="356897" spans="24:25" x14ac:dyDescent="0.3">
      <c r="X356897" s="5"/>
      <c r="Y356897" s="5"/>
    </row>
    <row r="356899" spans="24:25" x14ac:dyDescent="0.3">
      <c r="X356899" s="5"/>
      <c r="Y356899" s="5"/>
    </row>
    <row r="356901" spans="24:25" x14ac:dyDescent="0.3">
      <c r="X356901" s="5"/>
      <c r="Y356901" s="5"/>
    </row>
    <row r="356903" spans="24:25" x14ac:dyDescent="0.3">
      <c r="X356903" s="5"/>
      <c r="Y356903" s="5"/>
    </row>
    <row r="356905" spans="24:25" x14ac:dyDescent="0.3">
      <c r="X356905" s="5"/>
      <c r="Y356905" s="5"/>
    </row>
    <row r="356907" spans="24:25" x14ac:dyDescent="0.3">
      <c r="X356907" s="5"/>
      <c r="Y356907" s="5"/>
    </row>
    <row r="356909" spans="24:25" x14ac:dyDescent="0.3">
      <c r="X356909" s="5"/>
      <c r="Y356909" s="5"/>
    </row>
    <row r="356911" spans="24:25" x14ac:dyDescent="0.3">
      <c r="X356911" s="5"/>
      <c r="Y356911" s="5"/>
    </row>
    <row r="356913" spans="24:25" x14ac:dyDescent="0.3">
      <c r="X356913" s="5"/>
      <c r="Y356913" s="5"/>
    </row>
    <row r="356915" spans="24:25" x14ac:dyDescent="0.3">
      <c r="X356915" s="5"/>
      <c r="Y356915" s="5"/>
    </row>
    <row r="356917" spans="24:25" x14ac:dyDescent="0.3">
      <c r="X356917" s="5"/>
      <c r="Y356917" s="5"/>
    </row>
    <row r="356919" spans="24:25" x14ac:dyDescent="0.3">
      <c r="X356919" s="5"/>
      <c r="Y356919" s="5"/>
    </row>
    <row r="356921" spans="24:25" x14ac:dyDescent="0.3">
      <c r="X356921" s="5"/>
      <c r="Y356921" s="5"/>
    </row>
    <row r="356923" spans="24:25" x14ac:dyDescent="0.3">
      <c r="X356923" s="5"/>
      <c r="Y356923" s="5"/>
    </row>
    <row r="356925" spans="24:25" x14ac:dyDescent="0.3">
      <c r="X356925" s="5"/>
      <c r="Y356925" s="5"/>
    </row>
    <row r="356927" spans="24:25" x14ac:dyDescent="0.3">
      <c r="X356927" s="5"/>
      <c r="Y356927" s="5"/>
    </row>
    <row r="356929" spans="24:25" x14ac:dyDescent="0.3">
      <c r="X356929" s="5"/>
      <c r="Y356929" s="5"/>
    </row>
    <row r="356931" spans="24:25" x14ac:dyDescent="0.3">
      <c r="X356931" s="5"/>
      <c r="Y356931" s="5"/>
    </row>
    <row r="356933" spans="24:25" x14ac:dyDescent="0.3">
      <c r="X356933" s="5"/>
      <c r="Y356933" s="5"/>
    </row>
    <row r="356935" spans="24:25" x14ac:dyDescent="0.3">
      <c r="X356935" s="5"/>
      <c r="Y356935" s="5"/>
    </row>
    <row r="356937" spans="24:25" x14ac:dyDescent="0.3">
      <c r="X356937" s="5"/>
      <c r="Y356937" s="5"/>
    </row>
    <row r="356939" spans="24:25" x14ac:dyDescent="0.3">
      <c r="X356939" s="5"/>
      <c r="Y356939" s="5"/>
    </row>
    <row r="356941" spans="24:25" x14ac:dyDescent="0.3">
      <c r="X356941" s="5"/>
      <c r="Y356941" s="5"/>
    </row>
    <row r="356943" spans="24:25" x14ac:dyDescent="0.3">
      <c r="X356943" s="5"/>
      <c r="Y356943" s="5"/>
    </row>
    <row r="356945" spans="24:25" x14ac:dyDescent="0.3">
      <c r="X356945" s="5"/>
      <c r="Y356945" s="5"/>
    </row>
    <row r="356947" spans="24:25" x14ac:dyDescent="0.3">
      <c r="X356947" s="5"/>
      <c r="Y356947" s="5"/>
    </row>
    <row r="356949" spans="24:25" x14ac:dyDescent="0.3">
      <c r="X356949" s="5"/>
      <c r="Y356949" s="5"/>
    </row>
    <row r="356951" spans="24:25" x14ac:dyDescent="0.3">
      <c r="X356951" s="5"/>
      <c r="Y356951" s="5"/>
    </row>
    <row r="356953" spans="24:25" x14ac:dyDescent="0.3">
      <c r="X356953" s="5"/>
      <c r="Y356953" s="5"/>
    </row>
    <row r="356955" spans="24:25" x14ac:dyDescent="0.3">
      <c r="X356955" s="5"/>
      <c r="Y356955" s="5"/>
    </row>
    <row r="356957" spans="24:25" x14ac:dyDescent="0.3">
      <c r="X356957" s="5"/>
      <c r="Y356957" s="5"/>
    </row>
    <row r="356959" spans="24:25" x14ac:dyDescent="0.3">
      <c r="X356959" s="5"/>
      <c r="Y356959" s="5"/>
    </row>
    <row r="356961" spans="24:25" x14ac:dyDescent="0.3">
      <c r="X356961" s="5"/>
      <c r="Y356961" s="5"/>
    </row>
    <row r="356963" spans="24:25" x14ac:dyDescent="0.3">
      <c r="X356963" s="5"/>
      <c r="Y356963" s="5"/>
    </row>
    <row r="356965" spans="24:25" x14ac:dyDescent="0.3">
      <c r="X356965" s="5"/>
      <c r="Y356965" s="5"/>
    </row>
    <row r="356967" spans="24:25" x14ac:dyDescent="0.3">
      <c r="X356967" s="5"/>
      <c r="Y356967" s="5"/>
    </row>
    <row r="356969" spans="24:25" x14ac:dyDescent="0.3">
      <c r="X356969" s="5"/>
      <c r="Y356969" s="5"/>
    </row>
    <row r="356971" spans="24:25" x14ac:dyDescent="0.3">
      <c r="X356971" s="5"/>
      <c r="Y356971" s="5"/>
    </row>
    <row r="356973" spans="24:25" x14ac:dyDescent="0.3">
      <c r="X356973" s="5"/>
      <c r="Y356973" s="5"/>
    </row>
    <row r="356975" spans="24:25" x14ac:dyDescent="0.3">
      <c r="X356975" s="5"/>
      <c r="Y356975" s="5"/>
    </row>
    <row r="356977" spans="24:25" x14ac:dyDescent="0.3">
      <c r="X356977" s="5"/>
      <c r="Y356977" s="5"/>
    </row>
    <row r="356979" spans="24:25" x14ac:dyDescent="0.3">
      <c r="X356979" s="5"/>
      <c r="Y356979" s="5"/>
    </row>
    <row r="356981" spans="24:25" x14ac:dyDescent="0.3">
      <c r="X356981" s="5"/>
      <c r="Y356981" s="5"/>
    </row>
    <row r="356983" spans="24:25" x14ac:dyDescent="0.3">
      <c r="X356983" s="5"/>
      <c r="Y356983" s="5"/>
    </row>
    <row r="356985" spans="24:25" x14ac:dyDescent="0.3">
      <c r="X356985" s="5"/>
      <c r="Y356985" s="5"/>
    </row>
    <row r="356987" spans="24:25" x14ac:dyDescent="0.3">
      <c r="X356987" s="5"/>
      <c r="Y356987" s="5"/>
    </row>
    <row r="356989" spans="24:25" x14ac:dyDescent="0.3">
      <c r="X356989" s="5"/>
      <c r="Y356989" s="5"/>
    </row>
    <row r="356991" spans="24:25" x14ac:dyDescent="0.3">
      <c r="X356991" s="5"/>
      <c r="Y356991" s="5"/>
    </row>
    <row r="356993" spans="24:25" x14ac:dyDescent="0.3">
      <c r="X356993" s="5"/>
      <c r="Y356993" s="5"/>
    </row>
    <row r="356995" spans="24:25" x14ac:dyDescent="0.3">
      <c r="X356995" s="5"/>
      <c r="Y356995" s="5"/>
    </row>
    <row r="356997" spans="24:25" x14ac:dyDescent="0.3">
      <c r="X356997" s="5"/>
      <c r="Y356997" s="5"/>
    </row>
    <row r="356999" spans="24:25" x14ac:dyDescent="0.3">
      <c r="X356999" s="5"/>
      <c r="Y356999" s="5"/>
    </row>
    <row r="357001" spans="24:25" x14ac:dyDescent="0.3">
      <c r="X357001" s="5"/>
      <c r="Y357001" s="5"/>
    </row>
    <row r="357003" spans="24:25" x14ac:dyDescent="0.3">
      <c r="X357003" s="5"/>
      <c r="Y357003" s="5"/>
    </row>
    <row r="357005" spans="24:25" x14ac:dyDescent="0.3">
      <c r="X357005" s="5"/>
      <c r="Y357005" s="5"/>
    </row>
    <row r="357007" spans="24:25" x14ac:dyDescent="0.3">
      <c r="X357007" s="5"/>
      <c r="Y357007" s="5"/>
    </row>
    <row r="357009" spans="24:25" x14ac:dyDescent="0.3">
      <c r="X357009" s="5"/>
      <c r="Y357009" s="5"/>
    </row>
    <row r="357011" spans="24:25" x14ac:dyDescent="0.3">
      <c r="X357011" s="5"/>
      <c r="Y357011" s="5"/>
    </row>
    <row r="357013" spans="24:25" x14ac:dyDescent="0.3">
      <c r="X357013" s="5"/>
      <c r="Y357013" s="5"/>
    </row>
    <row r="357015" spans="24:25" x14ac:dyDescent="0.3">
      <c r="X357015" s="5"/>
      <c r="Y357015" s="5"/>
    </row>
    <row r="357017" spans="24:25" x14ac:dyDescent="0.3">
      <c r="X357017" s="5"/>
      <c r="Y357017" s="5"/>
    </row>
    <row r="357019" spans="24:25" x14ac:dyDescent="0.3">
      <c r="X357019" s="5"/>
      <c r="Y357019" s="5"/>
    </row>
    <row r="357021" spans="24:25" x14ac:dyDescent="0.3">
      <c r="X357021" s="5"/>
      <c r="Y357021" s="5"/>
    </row>
    <row r="357023" spans="24:25" x14ac:dyDescent="0.3">
      <c r="X357023" s="5"/>
      <c r="Y357023" s="5"/>
    </row>
    <row r="357025" spans="24:25" x14ac:dyDescent="0.3">
      <c r="X357025" s="5"/>
      <c r="Y357025" s="5"/>
    </row>
    <row r="357027" spans="24:25" x14ac:dyDescent="0.3">
      <c r="X357027" s="5"/>
      <c r="Y357027" s="5"/>
    </row>
    <row r="357029" spans="24:25" x14ac:dyDescent="0.3">
      <c r="X357029" s="5"/>
      <c r="Y357029" s="5"/>
    </row>
    <row r="357031" spans="24:25" x14ac:dyDescent="0.3">
      <c r="X357031" s="5"/>
      <c r="Y357031" s="5"/>
    </row>
    <row r="357033" spans="24:25" x14ac:dyDescent="0.3">
      <c r="X357033" s="5"/>
      <c r="Y357033" s="5"/>
    </row>
    <row r="357035" spans="24:25" x14ac:dyDescent="0.3">
      <c r="X357035" s="5"/>
      <c r="Y357035" s="5"/>
    </row>
    <row r="357037" spans="24:25" x14ac:dyDescent="0.3">
      <c r="X357037" s="5"/>
      <c r="Y357037" s="5"/>
    </row>
    <row r="357039" spans="24:25" x14ac:dyDescent="0.3">
      <c r="X357039" s="5"/>
      <c r="Y357039" s="5"/>
    </row>
    <row r="357041" spans="24:25" x14ac:dyDescent="0.3">
      <c r="X357041" s="5"/>
      <c r="Y357041" s="5"/>
    </row>
    <row r="357043" spans="24:25" x14ac:dyDescent="0.3">
      <c r="X357043" s="5"/>
      <c r="Y357043" s="5"/>
    </row>
    <row r="357045" spans="24:25" x14ac:dyDescent="0.3">
      <c r="X357045" s="5"/>
      <c r="Y357045" s="5"/>
    </row>
    <row r="357047" spans="24:25" x14ac:dyDescent="0.3">
      <c r="X357047" s="5"/>
      <c r="Y357047" s="5"/>
    </row>
    <row r="357049" spans="24:25" x14ac:dyDescent="0.3">
      <c r="X357049" s="5"/>
      <c r="Y357049" s="5"/>
    </row>
    <row r="357051" spans="24:25" x14ac:dyDescent="0.3">
      <c r="X357051" s="5"/>
      <c r="Y357051" s="5"/>
    </row>
    <row r="357053" spans="24:25" x14ac:dyDescent="0.3">
      <c r="X357053" s="5"/>
      <c r="Y357053" s="5"/>
    </row>
    <row r="357055" spans="24:25" x14ac:dyDescent="0.3">
      <c r="X357055" s="5"/>
      <c r="Y357055" s="5"/>
    </row>
    <row r="357057" spans="24:25" x14ac:dyDescent="0.3">
      <c r="X357057" s="5"/>
      <c r="Y357057" s="5"/>
    </row>
    <row r="357059" spans="24:25" x14ac:dyDescent="0.3">
      <c r="X357059" s="5"/>
      <c r="Y357059" s="5"/>
    </row>
    <row r="357061" spans="24:25" x14ac:dyDescent="0.3">
      <c r="X357061" s="5"/>
      <c r="Y357061" s="5"/>
    </row>
    <row r="357063" spans="24:25" x14ac:dyDescent="0.3">
      <c r="X357063" s="5"/>
      <c r="Y357063" s="5"/>
    </row>
    <row r="357065" spans="24:25" x14ac:dyDescent="0.3">
      <c r="X357065" s="5"/>
      <c r="Y357065" s="5"/>
    </row>
    <row r="357067" spans="24:25" x14ac:dyDescent="0.3">
      <c r="X357067" s="5"/>
      <c r="Y357067" s="5"/>
    </row>
    <row r="357069" spans="24:25" x14ac:dyDescent="0.3">
      <c r="X357069" s="5"/>
      <c r="Y357069" s="5"/>
    </row>
    <row r="357071" spans="24:25" x14ac:dyDescent="0.3">
      <c r="X357071" s="5"/>
      <c r="Y357071" s="5"/>
    </row>
    <row r="357073" spans="24:25" x14ac:dyDescent="0.3">
      <c r="X357073" s="5"/>
      <c r="Y357073" s="5"/>
    </row>
    <row r="357075" spans="24:25" x14ac:dyDescent="0.3">
      <c r="X357075" s="5"/>
      <c r="Y357075" s="5"/>
    </row>
    <row r="357077" spans="24:25" x14ac:dyDescent="0.3">
      <c r="X357077" s="5"/>
      <c r="Y357077" s="5"/>
    </row>
    <row r="357079" spans="24:25" x14ac:dyDescent="0.3">
      <c r="X357079" s="5"/>
      <c r="Y357079" s="5"/>
    </row>
    <row r="357081" spans="24:25" x14ac:dyDescent="0.3">
      <c r="X357081" s="5"/>
      <c r="Y357081" s="5"/>
    </row>
    <row r="357083" spans="24:25" x14ac:dyDescent="0.3">
      <c r="X357083" s="5"/>
      <c r="Y357083" s="5"/>
    </row>
    <row r="357085" spans="24:25" x14ac:dyDescent="0.3">
      <c r="X357085" s="5"/>
      <c r="Y357085" s="5"/>
    </row>
    <row r="357087" spans="24:25" x14ac:dyDescent="0.3">
      <c r="X357087" s="5"/>
      <c r="Y357087" s="5"/>
    </row>
    <row r="357089" spans="24:25" x14ac:dyDescent="0.3">
      <c r="X357089" s="5"/>
      <c r="Y357089" s="5"/>
    </row>
    <row r="357091" spans="24:25" x14ac:dyDescent="0.3">
      <c r="X357091" s="5"/>
      <c r="Y357091" s="5"/>
    </row>
    <row r="357093" spans="24:25" x14ac:dyDescent="0.3">
      <c r="X357093" s="5"/>
      <c r="Y357093" s="5"/>
    </row>
    <row r="357095" spans="24:25" x14ac:dyDescent="0.3">
      <c r="X357095" s="5"/>
      <c r="Y357095" s="5"/>
    </row>
    <row r="357097" spans="24:25" x14ac:dyDescent="0.3">
      <c r="X357097" s="5"/>
      <c r="Y357097" s="5"/>
    </row>
    <row r="357099" spans="24:25" x14ac:dyDescent="0.3">
      <c r="X357099" s="5"/>
      <c r="Y357099" s="5"/>
    </row>
    <row r="357101" spans="24:25" x14ac:dyDescent="0.3">
      <c r="X357101" s="5"/>
      <c r="Y357101" s="5"/>
    </row>
    <row r="357103" spans="24:25" x14ac:dyDescent="0.3">
      <c r="X357103" s="5"/>
      <c r="Y357103" s="5"/>
    </row>
    <row r="357105" spans="24:25" x14ac:dyDescent="0.3">
      <c r="X357105" s="5"/>
      <c r="Y357105" s="5"/>
    </row>
    <row r="357107" spans="24:25" x14ac:dyDescent="0.3">
      <c r="X357107" s="5"/>
      <c r="Y357107" s="5"/>
    </row>
    <row r="357109" spans="24:25" x14ac:dyDescent="0.3">
      <c r="X357109" s="5"/>
      <c r="Y357109" s="5"/>
    </row>
    <row r="357111" spans="24:25" x14ac:dyDescent="0.3">
      <c r="X357111" s="5"/>
      <c r="Y357111" s="5"/>
    </row>
    <row r="357113" spans="24:25" x14ac:dyDescent="0.3">
      <c r="X357113" s="5"/>
      <c r="Y357113" s="5"/>
    </row>
    <row r="357115" spans="24:25" x14ac:dyDescent="0.3">
      <c r="X357115" s="5"/>
      <c r="Y357115" s="5"/>
    </row>
    <row r="357117" spans="24:25" x14ac:dyDescent="0.3">
      <c r="X357117" s="5"/>
      <c r="Y357117" s="5"/>
    </row>
    <row r="357119" spans="24:25" x14ac:dyDescent="0.3">
      <c r="X357119" s="5"/>
      <c r="Y357119" s="5"/>
    </row>
    <row r="357121" spans="24:25" x14ac:dyDescent="0.3">
      <c r="X357121" s="5"/>
      <c r="Y357121" s="5"/>
    </row>
    <row r="357123" spans="24:25" x14ac:dyDescent="0.3">
      <c r="X357123" s="5"/>
      <c r="Y357123" s="5"/>
    </row>
    <row r="357125" spans="24:25" x14ac:dyDescent="0.3">
      <c r="X357125" s="5"/>
      <c r="Y357125" s="5"/>
    </row>
    <row r="357127" spans="24:25" x14ac:dyDescent="0.3">
      <c r="X357127" s="5"/>
      <c r="Y357127" s="5"/>
    </row>
    <row r="357129" spans="24:25" x14ac:dyDescent="0.3">
      <c r="X357129" s="5"/>
      <c r="Y357129" s="5"/>
    </row>
    <row r="357131" spans="24:25" x14ac:dyDescent="0.3">
      <c r="X357131" s="5"/>
      <c r="Y357131" s="5"/>
    </row>
    <row r="357133" spans="24:25" x14ac:dyDescent="0.3">
      <c r="X357133" s="5"/>
      <c r="Y357133" s="5"/>
    </row>
    <row r="357135" spans="24:25" x14ac:dyDescent="0.3">
      <c r="X357135" s="5"/>
      <c r="Y357135" s="5"/>
    </row>
    <row r="357137" spans="24:25" x14ac:dyDescent="0.3">
      <c r="X357137" s="5"/>
      <c r="Y357137" s="5"/>
    </row>
    <row r="357139" spans="24:25" x14ac:dyDescent="0.3">
      <c r="X357139" s="5"/>
      <c r="Y357139" s="5"/>
    </row>
    <row r="357141" spans="24:25" x14ac:dyDescent="0.3">
      <c r="X357141" s="5"/>
      <c r="Y357141" s="5"/>
    </row>
    <row r="357143" spans="24:25" x14ac:dyDescent="0.3">
      <c r="X357143" s="5"/>
      <c r="Y357143" s="5"/>
    </row>
    <row r="357145" spans="24:25" x14ac:dyDescent="0.3">
      <c r="X357145" s="5"/>
      <c r="Y357145" s="5"/>
    </row>
    <row r="357147" spans="24:25" x14ac:dyDescent="0.3">
      <c r="X357147" s="5"/>
      <c r="Y357147" s="5"/>
    </row>
    <row r="357149" spans="24:25" x14ac:dyDescent="0.3">
      <c r="X357149" s="5"/>
      <c r="Y357149" s="5"/>
    </row>
    <row r="357151" spans="24:25" x14ac:dyDescent="0.3">
      <c r="X357151" s="5"/>
      <c r="Y357151" s="5"/>
    </row>
    <row r="357153" spans="24:25" x14ac:dyDescent="0.3">
      <c r="X357153" s="5"/>
      <c r="Y357153" s="5"/>
    </row>
    <row r="357155" spans="24:25" x14ac:dyDescent="0.3">
      <c r="X357155" s="5"/>
      <c r="Y357155" s="5"/>
    </row>
    <row r="357157" spans="24:25" x14ac:dyDescent="0.3">
      <c r="X357157" s="5"/>
      <c r="Y357157" s="5"/>
    </row>
    <row r="357159" spans="24:25" x14ac:dyDescent="0.3">
      <c r="X357159" s="5"/>
      <c r="Y357159" s="5"/>
    </row>
    <row r="357161" spans="24:25" x14ac:dyDescent="0.3">
      <c r="X357161" s="5"/>
      <c r="Y357161" s="5"/>
    </row>
    <row r="357163" spans="24:25" x14ac:dyDescent="0.3">
      <c r="X357163" s="5"/>
      <c r="Y357163" s="5"/>
    </row>
    <row r="357165" spans="24:25" x14ac:dyDescent="0.3">
      <c r="X357165" s="5"/>
      <c r="Y357165" s="5"/>
    </row>
    <row r="357167" spans="24:25" x14ac:dyDescent="0.3">
      <c r="X357167" s="5"/>
      <c r="Y357167" s="5"/>
    </row>
    <row r="357169" spans="24:25" x14ac:dyDescent="0.3">
      <c r="X357169" s="5"/>
      <c r="Y357169" s="5"/>
    </row>
    <row r="357171" spans="24:25" x14ac:dyDescent="0.3">
      <c r="X357171" s="5"/>
      <c r="Y357171" s="5"/>
    </row>
    <row r="357173" spans="24:25" x14ac:dyDescent="0.3">
      <c r="X357173" s="5"/>
      <c r="Y357173" s="5"/>
    </row>
    <row r="357175" spans="24:25" x14ac:dyDescent="0.3">
      <c r="X357175" s="5"/>
      <c r="Y357175" s="5"/>
    </row>
    <row r="357177" spans="24:25" x14ac:dyDescent="0.3">
      <c r="X357177" s="5"/>
      <c r="Y357177" s="5"/>
    </row>
    <row r="357179" spans="24:25" x14ac:dyDescent="0.3">
      <c r="X357179" s="5"/>
      <c r="Y357179" s="5"/>
    </row>
    <row r="357181" spans="24:25" x14ac:dyDescent="0.3">
      <c r="X357181" s="5"/>
      <c r="Y357181" s="5"/>
    </row>
    <row r="357183" spans="24:25" x14ac:dyDescent="0.3">
      <c r="X357183" s="5"/>
      <c r="Y357183" s="5"/>
    </row>
    <row r="357185" spans="24:25" x14ac:dyDescent="0.3">
      <c r="X357185" s="5"/>
      <c r="Y357185" s="5"/>
    </row>
    <row r="357187" spans="24:25" x14ac:dyDescent="0.3">
      <c r="X357187" s="5"/>
      <c r="Y357187" s="5"/>
    </row>
    <row r="357189" spans="24:25" x14ac:dyDescent="0.3">
      <c r="X357189" s="5"/>
      <c r="Y357189" s="5"/>
    </row>
    <row r="357191" spans="24:25" x14ac:dyDescent="0.3">
      <c r="X357191" s="5"/>
      <c r="Y357191" s="5"/>
    </row>
    <row r="357193" spans="24:25" x14ac:dyDescent="0.3">
      <c r="X357193" s="5"/>
      <c r="Y357193" s="5"/>
    </row>
    <row r="357195" spans="24:25" x14ac:dyDescent="0.3">
      <c r="X357195" s="5"/>
      <c r="Y357195" s="5"/>
    </row>
    <row r="357197" spans="24:25" x14ac:dyDescent="0.3">
      <c r="X357197" s="5"/>
      <c r="Y357197" s="5"/>
    </row>
    <row r="357199" spans="24:25" x14ac:dyDescent="0.3">
      <c r="X357199" s="5"/>
      <c r="Y357199" s="5"/>
    </row>
    <row r="357201" spans="24:25" x14ac:dyDescent="0.3">
      <c r="X357201" s="5"/>
      <c r="Y357201" s="5"/>
    </row>
    <row r="357203" spans="24:25" x14ac:dyDescent="0.3">
      <c r="X357203" s="5"/>
      <c r="Y357203" s="5"/>
    </row>
    <row r="357205" spans="24:25" x14ac:dyDescent="0.3">
      <c r="X357205" s="5"/>
      <c r="Y357205" s="5"/>
    </row>
    <row r="357207" spans="24:25" x14ac:dyDescent="0.3">
      <c r="X357207" s="5"/>
      <c r="Y357207" s="5"/>
    </row>
    <row r="357209" spans="24:25" x14ac:dyDescent="0.3">
      <c r="X357209" s="5"/>
      <c r="Y357209" s="5"/>
    </row>
    <row r="357211" spans="24:25" x14ac:dyDescent="0.3">
      <c r="X357211" s="5"/>
      <c r="Y357211" s="5"/>
    </row>
    <row r="357213" spans="24:25" x14ac:dyDescent="0.3">
      <c r="X357213" s="5"/>
      <c r="Y357213" s="5"/>
    </row>
    <row r="357215" spans="24:25" x14ac:dyDescent="0.3">
      <c r="X357215" s="5"/>
      <c r="Y357215" s="5"/>
    </row>
    <row r="357217" spans="24:25" x14ac:dyDescent="0.3">
      <c r="X357217" s="5"/>
      <c r="Y357217" s="5"/>
    </row>
    <row r="357219" spans="24:25" x14ac:dyDescent="0.3">
      <c r="X357219" s="5"/>
      <c r="Y357219" s="5"/>
    </row>
    <row r="357221" spans="24:25" x14ac:dyDescent="0.3">
      <c r="X357221" s="5"/>
      <c r="Y357221" s="5"/>
    </row>
    <row r="357223" spans="24:25" x14ac:dyDescent="0.3">
      <c r="X357223" s="5"/>
      <c r="Y357223" s="5"/>
    </row>
    <row r="357225" spans="24:25" x14ac:dyDescent="0.3">
      <c r="X357225" s="5"/>
      <c r="Y357225" s="5"/>
    </row>
    <row r="357227" spans="24:25" x14ac:dyDescent="0.3">
      <c r="X357227" s="5"/>
      <c r="Y357227" s="5"/>
    </row>
    <row r="357229" spans="24:25" x14ac:dyDescent="0.3">
      <c r="X357229" s="5"/>
      <c r="Y357229" s="5"/>
    </row>
    <row r="357231" spans="24:25" x14ac:dyDescent="0.3">
      <c r="X357231" s="5"/>
      <c r="Y357231" s="5"/>
    </row>
    <row r="357233" spans="24:25" x14ac:dyDescent="0.3">
      <c r="X357233" s="5"/>
      <c r="Y357233" s="5"/>
    </row>
    <row r="357235" spans="24:25" x14ac:dyDescent="0.3">
      <c r="X357235" s="5"/>
      <c r="Y357235" s="5"/>
    </row>
    <row r="357237" spans="24:25" x14ac:dyDescent="0.3">
      <c r="X357237" s="5"/>
      <c r="Y357237" s="5"/>
    </row>
    <row r="357239" spans="24:25" x14ac:dyDescent="0.3">
      <c r="X357239" s="5"/>
      <c r="Y357239" s="5"/>
    </row>
    <row r="357241" spans="24:25" x14ac:dyDescent="0.3">
      <c r="X357241" s="5"/>
      <c r="Y357241" s="5"/>
    </row>
    <row r="357243" spans="24:25" x14ac:dyDescent="0.3">
      <c r="X357243" s="5"/>
      <c r="Y357243" s="5"/>
    </row>
    <row r="357245" spans="24:25" x14ac:dyDescent="0.3">
      <c r="X357245" s="5"/>
      <c r="Y357245" s="5"/>
    </row>
    <row r="357247" spans="24:25" x14ac:dyDescent="0.3">
      <c r="X357247" s="5"/>
      <c r="Y357247" s="5"/>
    </row>
    <row r="357249" spans="24:25" x14ac:dyDescent="0.3">
      <c r="X357249" s="5"/>
      <c r="Y357249" s="5"/>
    </row>
    <row r="357251" spans="24:25" x14ac:dyDescent="0.3">
      <c r="X357251" s="5"/>
      <c r="Y357251" s="5"/>
    </row>
    <row r="357253" spans="24:25" x14ac:dyDescent="0.3">
      <c r="X357253" s="5"/>
      <c r="Y357253" s="5"/>
    </row>
    <row r="357255" spans="24:25" x14ac:dyDescent="0.3">
      <c r="X357255" s="5"/>
      <c r="Y357255" s="5"/>
    </row>
    <row r="357257" spans="24:25" x14ac:dyDescent="0.3">
      <c r="X357257" s="5"/>
      <c r="Y357257" s="5"/>
    </row>
    <row r="357259" spans="24:25" x14ac:dyDescent="0.3">
      <c r="X357259" s="5"/>
      <c r="Y357259" s="5"/>
    </row>
    <row r="357261" spans="24:25" x14ac:dyDescent="0.3">
      <c r="X357261" s="5"/>
      <c r="Y357261" s="5"/>
    </row>
    <row r="357263" spans="24:25" x14ac:dyDescent="0.3">
      <c r="X357263" s="5"/>
      <c r="Y357263" s="5"/>
    </row>
    <row r="357265" spans="24:25" x14ac:dyDescent="0.3">
      <c r="X357265" s="5"/>
      <c r="Y357265" s="5"/>
    </row>
    <row r="357267" spans="24:25" x14ac:dyDescent="0.3">
      <c r="X357267" s="5"/>
      <c r="Y357267" s="5"/>
    </row>
    <row r="357269" spans="24:25" x14ac:dyDescent="0.3">
      <c r="X357269" s="5"/>
      <c r="Y357269" s="5"/>
    </row>
    <row r="357271" spans="24:25" x14ac:dyDescent="0.3">
      <c r="X357271" s="5"/>
      <c r="Y357271" s="5"/>
    </row>
    <row r="357273" spans="24:25" x14ac:dyDescent="0.3">
      <c r="X357273" s="5"/>
      <c r="Y357273" s="5"/>
    </row>
    <row r="357275" spans="24:25" x14ac:dyDescent="0.3">
      <c r="X357275" s="5"/>
      <c r="Y357275" s="5"/>
    </row>
    <row r="357277" spans="24:25" x14ac:dyDescent="0.3">
      <c r="X357277" s="5"/>
      <c r="Y357277" s="5"/>
    </row>
    <row r="357279" spans="24:25" x14ac:dyDescent="0.3">
      <c r="X357279" s="5"/>
      <c r="Y357279" s="5"/>
    </row>
    <row r="357281" spans="24:25" x14ac:dyDescent="0.3">
      <c r="X357281" s="5"/>
      <c r="Y357281" s="5"/>
    </row>
    <row r="357283" spans="24:25" x14ac:dyDescent="0.3">
      <c r="X357283" s="5"/>
      <c r="Y357283" s="5"/>
    </row>
    <row r="357285" spans="24:25" x14ac:dyDescent="0.3">
      <c r="X357285" s="5"/>
      <c r="Y357285" s="5"/>
    </row>
    <row r="357287" spans="24:25" x14ac:dyDescent="0.3">
      <c r="X357287" s="5"/>
      <c r="Y357287" s="5"/>
    </row>
    <row r="357289" spans="24:25" x14ac:dyDescent="0.3">
      <c r="X357289" s="5"/>
      <c r="Y357289" s="5"/>
    </row>
    <row r="357291" spans="24:25" x14ac:dyDescent="0.3">
      <c r="X357291" s="5"/>
      <c r="Y357291" s="5"/>
    </row>
    <row r="357293" spans="24:25" x14ac:dyDescent="0.3">
      <c r="X357293" s="5"/>
      <c r="Y357293" s="5"/>
    </row>
    <row r="357295" spans="24:25" x14ac:dyDescent="0.3">
      <c r="X357295" s="5"/>
      <c r="Y357295" s="5"/>
    </row>
    <row r="357297" spans="24:25" x14ac:dyDescent="0.3">
      <c r="X357297" s="5"/>
      <c r="Y357297" s="5"/>
    </row>
    <row r="357299" spans="24:25" x14ac:dyDescent="0.3">
      <c r="X357299" s="5"/>
      <c r="Y357299" s="5"/>
    </row>
    <row r="357301" spans="24:25" x14ac:dyDescent="0.3">
      <c r="X357301" s="5"/>
      <c r="Y357301" s="5"/>
    </row>
    <row r="357303" spans="24:25" x14ac:dyDescent="0.3">
      <c r="X357303" s="5"/>
      <c r="Y357303" s="5"/>
    </row>
    <row r="357305" spans="24:25" x14ac:dyDescent="0.3">
      <c r="X357305" s="5"/>
      <c r="Y357305" s="5"/>
    </row>
    <row r="357307" spans="24:25" x14ac:dyDescent="0.3">
      <c r="X357307" s="5"/>
      <c r="Y357307" s="5"/>
    </row>
    <row r="357309" spans="24:25" x14ac:dyDescent="0.3">
      <c r="X357309" s="5"/>
      <c r="Y357309" s="5"/>
    </row>
    <row r="357311" spans="24:25" x14ac:dyDescent="0.3">
      <c r="X357311" s="5"/>
      <c r="Y357311" s="5"/>
    </row>
    <row r="357313" spans="24:25" x14ac:dyDescent="0.3">
      <c r="X357313" s="5"/>
      <c r="Y357313" s="5"/>
    </row>
    <row r="357315" spans="24:25" x14ac:dyDescent="0.3">
      <c r="X357315" s="5"/>
      <c r="Y357315" s="5"/>
    </row>
    <row r="357317" spans="24:25" x14ac:dyDescent="0.3">
      <c r="X357317" s="5"/>
      <c r="Y357317" s="5"/>
    </row>
    <row r="357319" spans="24:25" x14ac:dyDescent="0.3">
      <c r="X357319" s="5"/>
      <c r="Y357319" s="5"/>
    </row>
    <row r="357321" spans="24:25" x14ac:dyDescent="0.3">
      <c r="X357321" s="5"/>
      <c r="Y357321" s="5"/>
    </row>
    <row r="357323" spans="24:25" x14ac:dyDescent="0.3">
      <c r="X357323" s="5"/>
      <c r="Y357323" s="5"/>
    </row>
    <row r="357325" spans="24:25" x14ac:dyDescent="0.3">
      <c r="X357325" s="5"/>
      <c r="Y357325" s="5"/>
    </row>
    <row r="357327" spans="24:25" x14ac:dyDescent="0.3">
      <c r="X357327" s="5"/>
      <c r="Y357327" s="5"/>
    </row>
    <row r="357329" spans="24:25" x14ac:dyDescent="0.3">
      <c r="X357329" s="5"/>
      <c r="Y357329" s="5"/>
    </row>
    <row r="357331" spans="24:25" x14ac:dyDescent="0.3">
      <c r="X357331" s="5"/>
      <c r="Y357331" s="5"/>
    </row>
    <row r="357333" spans="24:25" x14ac:dyDescent="0.3">
      <c r="X357333" s="5"/>
      <c r="Y357333" s="5"/>
    </row>
    <row r="357335" spans="24:25" x14ac:dyDescent="0.3">
      <c r="X357335" s="5"/>
      <c r="Y357335" s="5"/>
    </row>
    <row r="357337" spans="24:25" x14ac:dyDescent="0.3">
      <c r="X357337" s="5"/>
      <c r="Y357337" s="5"/>
    </row>
    <row r="357339" spans="24:25" x14ac:dyDescent="0.3">
      <c r="X357339" s="5"/>
      <c r="Y357339" s="5"/>
    </row>
    <row r="357341" spans="24:25" x14ac:dyDescent="0.3">
      <c r="X357341" s="5"/>
      <c r="Y357341" s="5"/>
    </row>
    <row r="357343" spans="24:25" x14ac:dyDescent="0.3">
      <c r="X357343" s="5"/>
      <c r="Y357343" s="5"/>
    </row>
    <row r="357345" spans="24:25" x14ac:dyDescent="0.3">
      <c r="X357345" s="5"/>
      <c r="Y357345" s="5"/>
    </row>
    <row r="357347" spans="24:25" x14ac:dyDescent="0.3">
      <c r="X357347" s="5"/>
      <c r="Y357347" s="5"/>
    </row>
    <row r="357349" spans="24:25" x14ac:dyDescent="0.3">
      <c r="X357349" s="5"/>
      <c r="Y357349" s="5"/>
    </row>
    <row r="357351" spans="24:25" x14ac:dyDescent="0.3">
      <c r="X357351" s="5"/>
      <c r="Y357351" s="5"/>
    </row>
    <row r="357353" spans="24:25" x14ac:dyDescent="0.3">
      <c r="X357353" s="5"/>
      <c r="Y357353" s="5"/>
    </row>
    <row r="357355" spans="24:25" x14ac:dyDescent="0.3">
      <c r="X357355" s="5"/>
      <c r="Y357355" s="5"/>
    </row>
    <row r="357357" spans="24:25" x14ac:dyDescent="0.3">
      <c r="X357357" s="5"/>
      <c r="Y357357" s="5"/>
    </row>
    <row r="357359" spans="24:25" x14ac:dyDescent="0.3">
      <c r="X357359" s="5"/>
      <c r="Y357359" s="5"/>
    </row>
    <row r="357361" spans="24:25" x14ac:dyDescent="0.3">
      <c r="X357361" s="5"/>
      <c r="Y357361" s="5"/>
    </row>
    <row r="357363" spans="24:25" x14ac:dyDescent="0.3">
      <c r="X357363" s="5"/>
      <c r="Y357363" s="5"/>
    </row>
    <row r="357365" spans="24:25" x14ac:dyDescent="0.3">
      <c r="X357365" s="5"/>
      <c r="Y357365" s="5"/>
    </row>
    <row r="357367" spans="24:25" x14ac:dyDescent="0.3">
      <c r="X357367" s="5"/>
      <c r="Y357367" s="5"/>
    </row>
    <row r="357369" spans="24:25" x14ac:dyDescent="0.3">
      <c r="X357369" s="5"/>
      <c r="Y357369" s="5"/>
    </row>
    <row r="357371" spans="24:25" x14ac:dyDescent="0.3">
      <c r="X357371" s="5"/>
      <c r="Y357371" s="5"/>
    </row>
    <row r="357373" spans="24:25" x14ac:dyDescent="0.3">
      <c r="X357373" s="5"/>
      <c r="Y357373" s="5"/>
    </row>
    <row r="357375" spans="24:25" x14ac:dyDescent="0.3">
      <c r="X357375" s="5"/>
      <c r="Y357375" s="5"/>
    </row>
    <row r="357377" spans="24:25" x14ac:dyDescent="0.3">
      <c r="X357377" s="5"/>
      <c r="Y357377" s="5"/>
    </row>
    <row r="357379" spans="24:25" x14ac:dyDescent="0.3">
      <c r="X357379" s="5"/>
      <c r="Y357379" s="5"/>
    </row>
    <row r="357381" spans="24:25" x14ac:dyDescent="0.3">
      <c r="X357381" s="5"/>
      <c r="Y357381" s="5"/>
    </row>
    <row r="357383" spans="24:25" x14ac:dyDescent="0.3">
      <c r="X357383" s="5"/>
      <c r="Y357383" s="5"/>
    </row>
    <row r="357385" spans="24:25" x14ac:dyDescent="0.3">
      <c r="X357385" s="5"/>
      <c r="Y357385" s="5"/>
    </row>
    <row r="357387" spans="24:25" x14ac:dyDescent="0.3">
      <c r="X357387" s="5"/>
      <c r="Y357387" s="5"/>
    </row>
    <row r="357389" spans="24:25" x14ac:dyDescent="0.3">
      <c r="X357389" s="5"/>
      <c r="Y357389" s="5"/>
    </row>
    <row r="357391" spans="24:25" x14ac:dyDescent="0.3">
      <c r="X357391" s="5"/>
      <c r="Y357391" s="5"/>
    </row>
    <row r="357393" spans="24:25" x14ac:dyDescent="0.3">
      <c r="X357393" s="5"/>
      <c r="Y357393" s="5"/>
    </row>
    <row r="357395" spans="24:25" x14ac:dyDescent="0.3">
      <c r="X357395" s="5"/>
      <c r="Y357395" s="5"/>
    </row>
    <row r="357397" spans="24:25" x14ac:dyDescent="0.3">
      <c r="X357397" s="5"/>
      <c r="Y357397" s="5"/>
    </row>
    <row r="357399" spans="24:25" x14ac:dyDescent="0.3">
      <c r="X357399" s="5"/>
      <c r="Y357399" s="5"/>
    </row>
    <row r="357401" spans="24:25" x14ac:dyDescent="0.3">
      <c r="X357401" s="5"/>
      <c r="Y357401" s="5"/>
    </row>
    <row r="357403" spans="24:25" x14ac:dyDescent="0.3">
      <c r="X357403" s="5"/>
      <c r="Y357403" s="5"/>
    </row>
    <row r="357405" spans="24:25" x14ac:dyDescent="0.3">
      <c r="X357405" s="5"/>
      <c r="Y357405" s="5"/>
    </row>
    <row r="357407" spans="24:25" x14ac:dyDescent="0.3">
      <c r="X357407" s="5"/>
      <c r="Y357407" s="5"/>
    </row>
    <row r="357409" spans="24:25" x14ac:dyDescent="0.3">
      <c r="X357409" s="5"/>
      <c r="Y357409" s="5"/>
    </row>
    <row r="357411" spans="24:25" x14ac:dyDescent="0.3">
      <c r="X357411" s="5"/>
      <c r="Y357411" s="5"/>
    </row>
    <row r="357413" spans="24:25" x14ac:dyDescent="0.3">
      <c r="X357413" s="5"/>
      <c r="Y357413" s="5"/>
    </row>
    <row r="357415" spans="24:25" x14ac:dyDescent="0.3">
      <c r="X357415" s="5"/>
      <c r="Y357415" s="5"/>
    </row>
    <row r="357417" spans="24:25" x14ac:dyDescent="0.3">
      <c r="X357417" s="5"/>
      <c r="Y357417" s="5"/>
    </row>
    <row r="357419" spans="24:25" x14ac:dyDescent="0.3">
      <c r="X357419" s="5"/>
      <c r="Y357419" s="5"/>
    </row>
    <row r="357421" spans="24:25" x14ac:dyDescent="0.3">
      <c r="X357421" s="5"/>
      <c r="Y357421" s="5"/>
    </row>
    <row r="357423" spans="24:25" x14ac:dyDescent="0.3">
      <c r="X357423" s="5"/>
      <c r="Y357423" s="5"/>
    </row>
    <row r="357425" spans="24:25" x14ac:dyDescent="0.3">
      <c r="X357425" s="5"/>
      <c r="Y357425" s="5"/>
    </row>
    <row r="357427" spans="24:25" x14ac:dyDescent="0.3">
      <c r="X357427" s="5"/>
      <c r="Y357427" s="5"/>
    </row>
    <row r="357429" spans="24:25" x14ac:dyDescent="0.3">
      <c r="X357429" s="5"/>
      <c r="Y357429" s="5"/>
    </row>
    <row r="357431" spans="24:25" x14ac:dyDescent="0.3">
      <c r="X357431" s="5"/>
      <c r="Y357431" s="5"/>
    </row>
    <row r="357433" spans="24:25" x14ac:dyDescent="0.3">
      <c r="X357433" s="5"/>
      <c r="Y357433" s="5"/>
    </row>
    <row r="357435" spans="24:25" x14ac:dyDescent="0.3">
      <c r="X357435" s="5"/>
      <c r="Y357435" s="5"/>
    </row>
    <row r="357437" spans="24:25" x14ac:dyDescent="0.3">
      <c r="X357437" s="5"/>
      <c r="Y357437" s="5"/>
    </row>
    <row r="357439" spans="24:25" x14ac:dyDescent="0.3">
      <c r="X357439" s="5"/>
      <c r="Y357439" s="5"/>
    </row>
    <row r="357441" spans="24:25" x14ac:dyDescent="0.3">
      <c r="X357441" s="5"/>
      <c r="Y357441" s="5"/>
    </row>
    <row r="357443" spans="24:25" x14ac:dyDescent="0.3">
      <c r="X357443" s="5"/>
      <c r="Y357443" s="5"/>
    </row>
    <row r="357445" spans="24:25" x14ac:dyDescent="0.3">
      <c r="X357445" s="5"/>
      <c r="Y357445" s="5"/>
    </row>
    <row r="357447" spans="24:25" x14ac:dyDescent="0.3">
      <c r="X357447" s="5"/>
      <c r="Y357447" s="5"/>
    </row>
    <row r="357449" spans="24:25" x14ac:dyDescent="0.3">
      <c r="X357449" s="5"/>
      <c r="Y357449" s="5"/>
    </row>
    <row r="357451" spans="24:25" x14ac:dyDescent="0.3">
      <c r="X357451" s="5"/>
      <c r="Y357451" s="5"/>
    </row>
    <row r="357453" spans="24:25" x14ac:dyDescent="0.3">
      <c r="X357453" s="5"/>
      <c r="Y357453" s="5"/>
    </row>
    <row r="357455" spans="24:25" x14ac:dyDescent="0.3">
      <c r="X357455" s="5"/>
      <c r="Y357455" s="5"/>
    </row>
    <row r="357457" spans="24:25" x14ac:dyDescent="0.3">
      <c r="X357457" s="5"/>
      <c r="Y357457" s="5"/>
    </row>
    <row r="357459" spans="24:25" x14ac:dyDescent="0.3">
      <c r="X357459" s="5"/>
      <c r="Y357459" s="5"/>
    </row>
    <row r="357461" spans="24:25" x14ac:dyDescent="0.3">
      <c r="X357461" s="5"/>
      <c r="Y357461" s="5"/>
    </row>
    <row r="357463" spans="24:25" x14ac:dyDescent="0.3">
      <c r="X357463" s="5"/>
      <c r="Y357463" s="5"/>
    </row>
    <row r="357465" spans="24:25" x14ac:dyDescent="0.3">
      <c r="X357465" s="5"/>
      <c r="Y357465" s="5"/>
    </row>
    <row r="357467" spans="24:25" x14ac:dyDescent="0.3">
      <c r="X357467" s="5"/>
      <c r="Y357467" s="5"/>
    </row>
    <row r="357469" spans="24:25" x14ac:dyDescent="0.3">
      <c r="X357469" s="5"/>
      <c r="Y357469" s="5"/>
    </row>
    <row r="357471" spans="24:25" x14ac:dyDescent="0.3">
      <c r="X357471" s="5"/>
      <c r="Y357471" s="5"/>
    </row>
    <row r="357473" spans="24:25" x14ac:dyDescent="0.3">
      <c r="X357473" s="5"/>
      <c r="Y357473" s="5"/>
    </row>
    <row r="357475" spans="24:25" x14ac:dyDescent="0.3">
      <c r="X357475" s="5"/>
      <c r="Y357475" s="5"/>
    </row>
    <row r="357477" spans="24:25" x14ac:dyDescent="0.3">
      <c r="X357477" s="5"/>
      <c r="Y357477" s="5"/>
    </row>
    <row r="357479" spans="24:25" x14ac:dyDescent="0.3">
      <c r="X357479" s="5"/>
      <c r="Y357479" s="5"/>
    </row>
    <row r="357481" spans="24:25" x14ac:dyDescent="0.3">
      <c r="X357481" s="5"/>
      <c r="Y357481" s="5"/>
    </row>
    <row r="357483" spans="24:25" x14ac:dyDescent="0.3">
      <c r="X357483" s="5"/>
      <c r="Y357483" s="5"/>
    </row>
    <row r="357485" spans="24:25" x14ac:dyDescent="0.3">
      <c r="X357485" s="5"/>
      <c r="Y357485" s="5"/>
    </row>
    <row r="357487" spans="24:25" x14ac:dyDescent="0.3">
      <c r="X357487" s="5"/>
      <c r="Y357487" s="5"/>
    </row>
    <row r="357489" spans="24:25" x14ac:dyDescent="0.3">
      <c r="X357489" s="5"/>
      <c r="Y357489" s="5"/>
    </row>
    <row r="357491" spans="24:25" x14ac:dyDescent="0.3">
      <c r="X357491" s="5"/>
      <c r="Y357491" s="5"/>
    </row>
    <row r="357493" spans="24:25" x14ac:dyDescent="0.3">
      <c r="X357493" s="5"/>
      <c r="Y357493" s="5"/>
    </row>
    <row r="357495" spans="24:25" x14ac:dyDescent="0.3">
      <c r="X357495" s="5"/>
      <c r="Y357495" s="5"/>
    </row>
    <row r="357497" spans="24:25" x14ac:dyDescent="0.3">
      <c r="X357497" s="5"/>
      <c r="Y357497" s="5"/>
    </row>
    <row r="357499" spans="24:25" x14ac:dyDescent="0.3">
      <c r="X357499" s="5"/>
      <c r="Y357499" s="5"/>
    </row>
    <row r="357501" spans="24:25" x14ac:dyDescent="0.3">
      <c r="X357501" s="5"/>
      <c r="Y357501" s="5"/>
    </row>
    <row r="357503" spans="24:25" x14ac:dyDescent="0.3">
      <c r="X357503" s="5"/>
      <c r="Y357503" s="5"/>
    </row>
    <row r="357505" spans="24:25" x14ac:dyDescent="0.3">
      <c r="X357505" s="5"/>
      <c r="Y357505" s="5"/>
    </row>
    <row r="357507" spans="24:25" x14ac:dyDescent="0.3">
      <c r="X357507" s="5"/>
      <c r="Y357507" s="5"/>
    </row>
    <row r="357509" spans="24:25" x14ac:dyDescent="0.3">
      <c r="X357509" s="5"/>
      <c r="Y357509" s="5"/>
    </row>
    <row r="357511" spans="24:25" x14ac:dyDescent="0.3">
      <c r="X357511" s="5"/>
      <c r="Y357511" s="5"/>
    </row>
    <row r="357513" spans="24:25" x14ac:dyDescent="0.3">
      <c r="X357513" s="5"/>
      <c r="Y357513" s="5"/>
    </row>
    <row r="357515" spans="24:25" x14ac:dyDescent="0.3">
      <c r="X357515" s="5"/>
      <c r="Y357515" s="5"/>
    </row>
    <row r="357517" spans="24:25" x14ac:dyDescent="0.3">
      <c r="X357517" s="5"/>
      <c r="Y357517" s="5"/>
    </row>
    <row r="357519" spans="24:25" x14ac:dyDescent="0.3">
      <c r="X357519" s="5"/>
      <c r="Y357519" s="5"/>
    </row>
    <row r="357521" spans="24:25" x14ac:dyDescent="0.3">
      <c r="X357521" s="5"/>
      <c r="Y357521" s="5"/>
    </row>
    <row r="357523" spans="24:25" x14ac:dyDescent="0.3">
      <c r="X357523" s="5"/>
      <c r="Y357523" s="5"/>
    </row>
    <row r="357525" spans="24:25" x14ac:dyDescent="0.3">
      <c r="X357525" s="5"/>
      <c r="Y357525" s="5"/>
    </row>
    <row r="357527" spans="24:25" x14ac:dyDescent="0.3">
      <c r="X357527" s="5"/>
      <c r="Y357527" s="5"/>
    </row>
    <row r="357529" spans="24:25" x14ac:dyDescent="0.3">
      <c r="X357529" s="5"/>
      <c r="Y357529" s="5"/>
    </row>
    <row r="357531" spans="24:25" x14ac:dyDescent="0.3">
      <c r="X357531" s="5"/>
      <c r="Y357531" s="5"/>
    </row>
    <row r="357533" spans="24:25" x14ac:dyDescent="0.3">
      <c r="X357533" s="5"/>
      <c r="Y357533" s="5"/>
    </row>
    <row r="357535" spans="24:25" x14ac:dyDescent="0.3">
      <c r="X357535" s="5"/>
      <c r="Y357535" s="5"/>
    </row>
    <row r="357537" spans="24:25" x14ac:dyDescent="0.3">
      <c r="X357537" s="5"/>
      <c r="Y357537" s="5"/>
    </row>
    <row r="357539" spans="24:25" x14ac:dyDescent="0.3">
      <c r="X357539" s="5"/>
      <c r="Y357539" s="5"/>
    </row>
    <row r="357541" spans="24:25" x14ac:dyDescent="0.3">
      <c r="X357541" s="5"/>
      <c r="Y357541" s="5"/>
    </row>
    <row r="357543" spans="24:25" x14ac:dyDescent="0.3">
      <c r="X357543" s="5"/>
      <c r="Y357543" s="5"/>
    </row>
    <row r="357545" spans="24:25" x14ac:dyDescent="0.3">
      <c r="X357545" s="5"/>
      <c r="Y357545" s="5"/>
    </row>
    <row r="357547" spans="24:25" x14ac:dyDescent="0.3">
      <c r="X357547" s="5"/>
      <c r="Y357547" s="5"/>
    </row>
    <row r="357549" spans="24:25" x14ac:dyDescent="0.3">
      <c r="X357549" s="5"/>
      <c r="Y357549" s="5"/>
    </row>
    <row r="357551" spans="24:25" x14ac:dyDescent="0.3">
      <c r="X357551" s="5"/>
      <c r="Y357551" s="5"/>
    </row>
    <row r="357553" spans="24:25" x14ac:dyDescent="0.3">
      <c r="X357553" s="5"/>
      <c r="Y357553" s="5"/>
    </row>
    <row r="357555" spans="24:25" x14ac:dyDescent="0.3">
      <c r="X357555" s="5"/>
      <c r="Y357555" s="5"/>
    </row>
    <row r="357557" spans="24:25" x14ac:dyDescent="0.3">
      <c r="X357557" s="5"/>
      <c r="Y357557" s="5"/>
    </row>
    <row r="357559" spans="24:25" x14ac:dyDescent="0.3">
      <c r="X357559" s="5"/>
      <c r="Y357559" s="5"/>
    </row>
    <row r="357561" spans="24:25" x14ac:dyDescent="0.3">
      <c r="X357561" s="5"/>
      <c r="Y357561" s="5"/>
    </row>
    <row r="357563" spans="24:25" x14ac:dyDescent="0.3">
      <c r="X357563" s="5"/>
      <c r="Y357563" s="5"/>
    </row>
    <row r="357565" spans="24:25" x14ac:dyDescent="0.3">
      <c r="X357565" s="5"/>
      <c r="Y357565" s="5"/>
    </row>
    <row r="357567" spans="24:25" x14ac:dyDescent="0.3">
      <c r="X357567" s="5"/>
      <c r="Y357567" s="5"/>
    </row>
    <row r="357569" spans="24:25" x14ac:dyDescent="0.3">
      <c r="X357569" s="5"/>
      <c r="Y357569" s="5"/>
    </row>
    <row r="357571" spans="24:25" x14ac:dyDescent="0.3">
      <c r="X357571" s="5"/>
      <c r="Y357571" s="5"/>
    </row>
    <row r="357573" spans="24:25" x14ac:dyDescent="0.3">
      <c r="X357573" s="5"/>
      <c r="Y357573" s="5"/>
    </row>
    <row r="357575" spans="24:25" x14ac:dyDescent="0.3">
      <c r="X357575" s="5"/>
      <c r="Y357575" s="5"/>
    </row>
    <row r="357577" spans="24:25" x14ac:dyDescent="0.3">
      <c r="X357577" s="5"/>
      <c r="Y357577" s="5"/>
    </row>
    <row r="357579" spans="24:25" x14ac:dyDescent="0.3">
      <c r="X357579" s="5"/>
      <c r="Y357579" s="5"/>
    </row>
    <row r="357581" spans="24:25" x14ac:dyDescent="0.3">
      <c r="X357581" s="5"/>
      <c r="Y357581" s="5"/>
    </row>
    <row r="357583" spans="24:25" x14ac:dyDescent="0.3">
      <c r="X357583" s="5"/>
      <c r="Y357583" s="5"/>
    </row>
    <row r="357585" spans="24:25" x14ac:dyDescent="0.3">
      <c r="X357585" s="5"/>
      <c r="Y357585" s="5"/>
    </row>
    <row r="357587" spans="24:25" x14ac:dyDescent="0.3">
      <c r="X357587" s="5"/>
      <c r="Y357587" s="5"/>
    </row>
    <row r="357589" spans="24:25" x14ac:dyDescent="0.3">
      <c r="X357589" s="5"/>
      <c r="Y357589" s="5"/>
    </row>
    <row r="357591" spans="24:25" x14ac:dyDescent="0.3">
      <c r="X357591" s="5"/>
      <c r="Y357591" s="5"/>
    </row>
    <row r="357593" spans="24:25" x14ac:dyDescent="0.3">
      <c r="X357593" s="5"/>
      <c r="Y357593" s="5"/>
    </row>
    <row r="357595" spans="24:25" x14ac:dyDescent="0.3">
      <c r="X357595" s="5"/>
      <c r="Y357595" s="5"/>
    </row>
    <row r="357597" spans="24:25" x14ac:dyDescent="0.3">
      <c r="X357597" s="5"/>
      <c r="Y357597" s="5"/>
    </row>
    <row r="357599" spans="24:25" x14ac:dyDescent="0.3">
      <c r="X357599" s="5"/>
      <c r="Y357599" s="5"/>
    </row>
    <row r="357601" spans="24:25" x14ac:dyDescent="0.3">
      <c r="X357601" s="5"/>
      <c r="Y357601" s="5"/>
    </row>
    <row r="357603" spans="24:25" x14ac:dyDescent="0.3">
      <c r="X357603" s="5"/>
      <c r="Y357603" s="5"/>
    </row>
    <row r="357605" spans="24:25" x14ac:dyDescent="0.3">
      <c r="X357605" s="5"/>
      <c r="Y357605" s="5"/>
    </row>
    <row r="357607" spans="24:25" x14ac:dyDescent="0.3">
      <c r="X357607" s="5"/>
      <c r="Y357607" s="5"/>
    </row>
    <row r="357609" spans="24:25" x14ac:dyDescent="0.3">
      <c r="X357609" s="5"/>
      <c r="Y357609" s="5"/>
    </row>
    <row r="357611" spans="24:25" x14ac:dyDescent="0.3">
      <c r="X357611" s="5"/>
      <c r="Y357611" s="5"/>
    </row>
    <row r="357613" spans="24:25" x14ac:dyDescent="0.3">
      <c r="X357613" s="5"/>
      <c r="Y357613" s="5"/>
    </row>
    <row r="357615" spans="24:25" x14ac:dyDescent="0.3">
      <c r="X357615" s="5"/>
      <c r="Y357615" s="5"/>
    </row>
    <row r="357617" spans="24:25" x14ac:dyDescent="0.3">
      <c r="X357617" s="5"/>
      <c r="Y357617" s="5"/>
    </row>
    <row r="357619" spans="24:25" x14ac:dyDescent="0.3">
      <c r="X357619" s="5"/>
      <c r="Y357619" s="5"/>
    </row>
    <row r="357621" spans="24:25" x14ac:dyDescent="0.3">
      <c r="X357621" s="5"/>
      <c r="Y357621" s="5"/>
    </row>
    <row r="357623" spans="24:25" x14ac:dyDescent="0.3">
      <c r="X357623" s="5"/>
      <c r="Y357623" s="5"/>
    </row>
    <row r="357625" spans="24:25" x14ac:dyDescent="0.3">
      <c r="X357625" s="5"/>
      <c r="Y357625" s="5"/>
    </row>
    <row r="357627" spans="24:25" x14ac:dyDescent="0.3">
      <c r="X357627" s="5"/>
      <c r="Y357627" s="5"/>
    </row>
    <row r="357629" spans="24:25" x14ac:dyDescent="0.3">
      <c r="X357629" s="5"/>
      <c r="Y357629" s="5"/>
    </row>
    <row r="357631" spans="24:25" x14ac:dyDescent="0.3">
      <c r="X357631" s="5"/>
      <c r="Y357631" s="5"/>
    </row>
    <row r="357633" spans="24:25" x14ac:dyDescent="0.3">
      <c r="X357633" s="5"/>
      <c r="Y357633" s="5"/>
    </row>
    <row r="357635" spans="24:25" x14ac:dyDescent="0.3">
      <c r="X357635" s="5"/>
      <c r="Y357635" s="5"/>
    </row>
    <row r="357637" spans="24:25" x14ac:dyDescent="0.3">
      <c r="X357637" s="5"/>
      <c r="Y357637" s="5"/>
    </row>
    <row r="357639" spans="24:25" x14ac:dyDescent="0.3">
      <c r="X357639" s="5"/>
      <c r="Y357639" s="5"/>
    </row>
    <row r="357641" spans="24:25" x14ac:dyDescent="0.3">
      <c r="X357641" s="5"/>
      <c r="Y357641" s="5"/>
    </row>
    <row r="357643" spans="24:25" x14ac:dyDescent="0.3">
      <c r="X357643" s="5"/>
      <c r="Y357643" s="5"/>
    </row>
    <row r="357645" spans="24:25" x14ac:dyDescent="0.3">
      <c r="X357645" s="5"/>
      <c r="Y357645" s="5"/>
    </row>
    <row r="357647" spans="24:25" x14ac:dyDescent="0.3">
      <c r="X357647" s="5"/>
      <c r="Y357647" s="5"/>
    </row>
    <row r="357649" spans="24:25" x14ac:dyDescent="0.3">
      <c r="X357649" s="5"/>
      <c r="Y357649" s="5"/>
    </row>
    <row r="357651" spans="24:25" x14ac:dyDescent="0.3">
      <c r="X357651" s="5"/>
      <c r="Y357651" s="5"/>
    </row>
    <row r="357653" spans="24:25" x14ac:dyDescent="0.3">
      <c r="X357653" s="5"/>
      <c r="Y357653" s="5"/>
    </row>
    <row r="357655" spans="24:25" x14ac:dyDescent="0.3">
      <c r="X357655" s="5"/>
      <c r="Y357655" s="5"/>
    </row>
    <row r="357657" spans="24:25" x14ac:dyDescent="0.3">
      <c r="X357657" s="5"/>
      <c r="Y357657" s="5"/>
    </row>
    <row r="357659" spans="24:25" x14ac:dyDescent="0.3">
      <c r="X357659" s="5"/>
      <c r="Y357659" s="5"/>
    </row>
    <row r="357661" spans="24:25" x14ac:dyDescent="0.3">
      <c r="X357661" s="5"/>
      <c r="Y357661" s="5"/>
    </row>
    <row r="357663" spans="24:25" x14ac:dyDescent="0.3">
      <c r="X357663" s="5"/>
      <c r="Y357663" s="5"/>
    </row>
    <row r="357665" spans="24:25" x14ac:dyDescent="0.3">
      <c r="X357665" s="5"/>
      <c r="Y357665" s="5"/>
    </row>
    <row r="357667" spans="24:25" x14ac:dyDescent="0.3">
      <c r="X357667" s="5"/>
      <c r="Y357667" s="5"/>
    </row>
    <row r="357669" spans="24:25" x14ac:dyDescent="0.3">
      <c r="X357669" s="5"/>
      <c r="Y357669" s="5"/>
    </row>
    <row r="357671" spans="24:25" x14ac:dyDescent="0.3">
      <c r="X357671" s="5"/>
      <c r="Y357671" s="5"/>
    </row>
    <row r="357673" spans="24:25" x14ac:dyDescent="0.3">
      <c r="X357673" s="5"/>
      <c r="Y357673" s="5"/>
    </row>
    <row r="357675" spans="24:25" x14ac:dyDescent="0.3">
      <c r="X357675" s="5"/>
      <c r="Y357675" s="5"/>
    </row>
    <row r="357677" spans="24:25" x14ac:dyDescent="0.3">
      <c r="X357677" s="5"/>
      <c r="Y357677" s="5"/>
    </row>
    <row r="357679" spans="24:25" x14ac:dyDescent="0.3">
      <c r="X357679" s="5"/>
      <c r="Y357679" s="5"/>
    </row>
    <row r="357681" spans="24:25" x14ac:dyDescent="0.3">
      <c r="X357681" s="5"/>
      <c r="Y357681" s="5"/>
    </row>
    <row r="357683" spans="24:25" x14ac:dyDescent="0.3">
      <c r="X357683" s="5"/>
      <c r="Y357683" s="5"/>
    </row>
    <row r="357685" spans="24:25" x14ac:dyDescent="0.3">
      <c r="X357685" s="5"/>
      <c r="Y357685" s="5"/>
    </row>
    <row r="357687" spans="24:25" x14ac:dyDescent="0.3">
      <c r="X357687" s="5"/>
      <c r="Y357687" s="5"/>
    </row>
    <row r="357689" spans="24:25" x14ac:dyDescent="0.3">
      <c r="X357689" s="5"/>
      <c r="Y357689" s="5"/>
    </row>
    <row r="357691" spans="24:25" x14ac:dyDescent="0.3">
      <c r="X357691" s="5"/>
      <c r="Y357691" s="5"/>
    </row>
    <row r="357693" spans="24:25" x14ac:dyDescent="0.3">
      <c r="X357693" s="5"/>
      <c r="Y357693" s="5"/>
    </row>
    <row r="357695" spans="24:25" x14ac:dyDescent="0.3">
      <c r="X357695" s="5"/>
      <c r="Y357695" s="5"/>
    </row>
    <row r="357697" spans="24:25" x14ac:dyDescent="0.3">
      <c r="X357697" s="5"/>
      <c r="Y357697" s="5"/>
    </row>
    <row r="357699" spans="24:25" x14ac:dyDescent="0.3">
      <c r="X357699" s="5"/>
      <c r="Y357699" s="5"/>
    </row>
    <row r="357701" spans="24:25" x14ac:dyDescent="0.3">
      <c r="X357701" s="5"/>
      <c r="Y357701" s="5"/>
    </row>
    <row r="357703" spans="24:25" x14ac:dyDescent="0.3">
      <c r="X357703" s="5"/>
      <c r="Y357703" s="5"/>
    </row>
    <row r="357705" spans="24:25" x14ac:dyDescent="0.3">
      <c r="X357705" s="5"/>
      <c r="Y357705" s="5"/>
    </row>
    <row r="357707" spans="24:25" x14ac:dyDescent="0.3">
      <c r="X357707" s="5"/>
      <c r="Y357707" s="5"/>
    </row>
    <row r="357709" spans="24:25" x14ac:dyDescent="0.3">
      <c r="X357709" s="5"/>
      <c r="Y357709" s="5"/>
    </row>
    <row r="357711" spans="24:25" x14ac:dyDescent="0.3">
      <c r="X357711" s="5"/>
      <c r="Y357711" s="5"/>
    </row>
    <row r="357713" spans="24:25" x14ac:dyDescent="0.3">
      <c r="X357713" s="5"/>
      <c r="Y357713" s="5"/>
    </row>
    <row r="357715" spans="24:25" x14ac:dyDescent="0.3">
      <c r="X357715" s="5"/>
      <c r="Y357715" s="5"/>
    </row>
    <row r="357717" spans="24:25" x14ac:dyDescent="0.3">
      <c r="X357717" s="5"/>
      <c r="Y357717" s="5"/>
    </row>
    <row r="357719" spans="24:25" x14ac:dyDescent="0.3">
      <c r="X357719" s="5"/>
      <c r="Y357719" s="5"/>
    </row>
    <row r="357721" spans="24:25" x14ac:dyDescent="0.3">
      <c r="X357721" s="5"/>
      <c r="Y357721" s="5"/>
    </row>
    <row r="357723" spans="24:25" x14ac:dyDescent="0.3">
      <c r="X357723" s="5"/>
      <c r="Y357723" s="5"/>
    </row>
    <row r="357725" spans="24:25" x14ac:dyDescent="0.3">
      <c r="X357725" s="5"/>
      <c r="Y357725" s="5"/>
    </row>
    <row r="357727" spans="24:25" x14ac:dyDescent="0.3">
      <c r="X357727" s="5"/>
      <c r="Y357727" s="5"/>
    </row>
    <row r="357729" spans="24:25" x14ac:dyDescent="0.3">
      <c r="X357729" s="5"/>
      <c r="Y357729" s="5"/>
    </row>
    <row r="357731" spans="24:25" x14ac:dyDescent="0.3">
      <c r="X357731" s="5"/>
      <c r="Y357731" s="5"/>
    </row>
    <row r="357733" spans="24:25" x14ac:dyDescent="0.3">
      <c r="X357733" s="5"/>
      <c r="Y357733" s="5"/>
    </row>
    <row r="357735" spans="24:25" x14ac:dyDescent="0.3">
      <c r="X357735" s="5"/>
      <c r="Y357735" s="5"/>
    </row>
    <row r="357737" spans="24:25" x14ac:dyDescent="0.3">
      <c r="X357737" s="5"/>
      <c r="Y357737" s="5"/>
    </row>
    <row r="357739" spans="24:25" x14ac:dyDescent="0.3">
      <c r="X357739" s="5"/>
      <c r="Y357739" s="5"/>
    </row>
    <row r="357741" spans="24:25" x14ac:dyDescent="0.3">
      <c r="X357741" s="5"/>
      <c r="Y357741" s="5"/>
    </row>
    <row r="357743" spans="24:25" x14ac:dyDescent="0.3">
      <c r="X357743" s="5"/>
      <c r="Y357743" s="5"/>
    </row>
    <row r="357745" spans="24:25" x14ac:dyDescent="0.3">
      <c r="X357745" s="5"/>
      <c r="Y357745" s="5"/>
    </row>
    <row r="357747" spans="24:25" x14ac:dyDescent="0.3">
      <c r="X357747" s="5"/>
      <c r="Y357747" s="5"/>
    </row>
    <row r="357749" spans="24:25" x14ac:dyDescent="0.3">
      <c r="X357749" s="5"/>
      <c r="Y357749" s="5"/>
    </row>
    <row r="357751" spans="24:25" x14ac:dyDescent="0.3">
      <c r="X357751" s="5"/>
      <c r="Y357751" s="5"/>
    </row>
    <row r="357753" spans="24:25" x14ac:dyDescent="0.3">
      <c r="X357753" s="5"/>
      <c r="Y357753" s="5"/>
    </row>
    <row r="357755" spans="24:25" x14ac:dyDescent="0.3">
      <c r="X357755" s="5"/>
      <c r="Y357755" s="5"/>
    </row>
    <row r="357757" spans="24:25" x14ac:dyDescent="0.3">
      <c r="X357757" s="5"/>
      <c r="Y357757" s="5"/>
    </row>
    <row r="357759" spans="24:25" x14ac:dyDescent="0.3">
      <c r="X357759" s="5"/>
      <c r="Y357759" s="5"/>
    </row>
    <row r="357761" spans="24:25" x14ac:dyDescent="0.3">
      <c r="X357761" s="5"/>
      <c r="Y357761" s="5"/>
    </row>
    <row r="357763" spans="24:25" x14ac:dyDescent="0.3">
      <c r="X357763" s="5"/>
      <c r="Y357763" s="5"/>
    </row>
    <row r="357765" spans="24:25" x14ac:dyDescent="0.3">
      <c r="X357765" s="5"/>
      <c r="Y357765" s="5"/>
    </row>
    <row r="357767" spans="24:25" x14ac:dyDescent="0.3">
      <c r="X357767" s="5"/>
      <c r="Y357767" s="5"/>
    </row>
    <row r="357769" spans="24:25" x14ac:dyDescent="0.3">
      <c r="X357769" s="5"/>
      <c r="Y357769" s="5"/>
    </row>
    <row r="357771" spans="24:25" x14ac:dyDescent="0.3">
      <c r="X357771" s="5"/>
      <c r="Y357771" s="5"/>
    </row>
    <row r="357773" spans="24:25" x14ac:dyDescent="0.3">
      <c r="X357773" s="5"/>
      <c r="Y357773" s="5"/>
    </row>
    <row r="357775" spans="24:25" x14ac:dyDescent="0.3">
      <c r="X357775" s="5"/>
      <c r="Y357775" s="5"/>
    </row>
    <row r="357777" spans="24:25" x14ac:dyDescent="0.3">
      <c r="X357777" s="5"/>
      <c r="Y357777" s="5"/>
    </row>
    <row r="357779" spans="24:25" x14ac:dyDescent="0.3">
      <c r="X357779" s="5"/>
      <c r="Y357779" s="5"/>
    </row>
    <row r="357781" spans="24:25" x14ac:dyDescent="0.3">
      <c r="X357781" s="5"/>
      <c r="Y357781" s="5"/>
    </row>
    <row r="357783" spans="24:25" x14ac:dyDescent="0.3">
      <c r="X357783" s="5"/>
      <c r="Y357783" s="5"/>
    </row>
    <row r="357785" spans="24:25" x14ac:dyDescent="0.3">
      <c r="X357785" s="5"/>
      <c r="Y357785" s="5"/>
    </row>
    <row r="357787" spans="24:25" x14ac:dyDescent="0.3">
      <c r="X357787" s="5"/>
      <c r="Y357787" s="5"/>
    </row>
    <row r="357789" spans="24:25" x14ac:dyDescent="0.3">
      <c r="X357789" s="5"/>
      <c r="Y357789" s="5"/>
    </row>
    <row r="357791" spans="24:25" x14ac:dyDescent="0.3">
      <c r="X357791" s="5"/>
      <c r="Y357791" s="5"/>
    </row>
    <row r="357793" spans="24:25" x14ac:dyDescent="0.3">
      <c r="X357793" s="5"/>
      <c r="Y357793" s="5"/>
    </row>
    <row r="357795" spans="24:25" x14ac:dyDescent="0.3">
      <c r="X357795" s="5"/>
      <c r="Y357795" s="5"/>
    </row>
    <row r="357797" spans="24:25" x14ac:dyDescent="0.3">
      <c r="X357797" s="5"/>
      <c r="Y357797" s="5"/>
    </row>
    <row r="357799" spans="24:25" x14ac:dyDescent="0.3">
      <c r="X357799" s="5"/>
      <c r="Y357799" s="5"/>
    </row>
    <row r="357801" spans="24:25" x14ac:dyDescent="0.3">
      <c r="X357801" s="5"/>
      <c r="Y357801" s="5"/>
    </row>
    <row r="357803" spans="24:25" x14ac:dyDescent="0.3">
      <c r="X357803" s="5"/>
      <c r="Y357803" s="5"/>
    </row>
    <row r="357805" spans="24:25" x14ac:dyDescent="0.3">
      <c r="X357805" s="5"/>
      <c r="Y357805" s="5"/>
    </row>
    <row r="357807" spans="24:25" x14ac:dyDescent="0.3">
      <c r="X357807" s="5"/>
      <c r="Y357807" s="5"/>
    </row>
    <row r="357809" spans="24:25" x14ac:dyDescent="0.3">
      <c r="X357809" s="5"/>
      <c r="Y357809" s="5"/>
    </row>
    <row r="357811" spans="24:25" x14ac:dyDescent="0.3">
      <c r="X357811" s="5"/>
      <c r="Y357811" s="5"/>
    </row>
    <row r="357813" spans="24:25" x14ac:dyDescent="0.3">
      <c r="X357813" s="5"/>
      <c r="Y357813" s="5"/>
    </row>
    <row r="357815" spans="24:25" x14ac:dyDescent="0.3">
      <c r="X357815" s="5"/>
      <c r="Y357815" s="5"/>
    </row>
    <row r="357817" spans="24:25" x14ac:dyDescent="0.3">
      <c r="X357817" s="5"/>
      <c r="Y357817" s="5"/>
    </row>
    <row r="357819" spans="24:25" x14ac:dyDescent="0.3">
      <c r="X357819" s="5"/>
      <c r="Y357819" s="5"/>
    </row>
    <row r="357821" spans="24:25" x14ac:dyDescent="0.3">
      <c r="X357821" s="5"/>
      <c r="Y357821" s="5"/>
    </row>
    <row r="357823" spans="24:25" x14ac:dyDescent="0.3">
      <c r="X357823" s="5"/>
      <c r="Y357823" s="5"/>
    </row>
    <row r="357825" spans="24:25" x14ac:dyDescent="0.3">
      <c r="X357825" s="5"/>
      <c r="Y357825" s="5"/>
    </row>
    <row r="357827" spans="24:25" x14ac:dyDescent="0.3">
      <c r="X357827" s="5"/>
      <c r="Y357827" s="5"/>
    </row>
    <row r="357829" spans="24:25" x14ac:dyDescent="0.3">
      <c r="X357829" s="5"/>
      <c r="Y357829" s="5"/>
    </row>
    <row r="357831" spans="24:25" x14ac:dyDescent="0.3">
      <c r="X357831" s="5"/>
      <c r="Y357831" s="5"/>
    </row>
    <row r="357833" spans="24:25" x14ac:dyDescent="0.3">
      <c r="X357833" s="5"/>
      <c r="Y357833" s="5"/>
    </row>
    <row r="357835" spans="24:25" x14ac:dyDescent="0.3">
      <c r="X357835" s="5"/>
      <c r="Y357835" s="5"/>
    </row>
    <row r="357837" spans="24:25" x14ac:dyDescent="0.3">
      <c r="X357837" s="5"/>
      <c r="Y357837" s="5"/>
    </row>
    <row r="357839" spans="24:25" x14ac:dyDescent="0.3">
      <c r="X357839" s="5"/>
      <c r="Y357839" s="5"/>
    </row>
    <row r="357841" spans="24:25" x14ac:dyDescent="0.3">
      <c r="X357841" s="5"/>
      <c r="Y357841" s="5"/>
    </row>
    <row r="357843" spans="24:25" x14ac:dyDescent="0.3">
      <c r="X357843" s="5"/>
      <c r="Y357843" s="5"/>
    </row>
    <row r="357845" spans="24:25" x14ac:dyDescent="0.3">
      <c r="X357845" s="5"/>
      <c r="Y357845" s="5"/>
    </row>
    <row r="357847" spans="24:25" x14ac:dyDescent="0.3">
      <c r="X357847" s="5"/>
      <c r="Y357847" s="5"/>
    </row>
    <row r="357849" spans="24:25" x14ac:dyDescent="0.3">
      <c r="X357849" s="5"/>
      <c r="Y357849" s="5"/>
    </row>
    <row r="357851" spans="24:25" x14ac:dyDescent="0.3">
      <c r="X357851" s="5"/>
      <c r="Y357851" s="5"/>
    </row>
    <row r="357853" spans="24:25" x14ac:dyDescent="0.3">
      <c r="X357853" s="5"/>
      <c r="Y357853" s="5"/>
    </row>
    <row r="357855" spans="24:25" x14ac:dyDescent="0.3">
      <c r="X357855" s="5"/>
      <c r="Y357855" s="5"/>
    </row>
    <row r="357857" spans="24:25" x14ac:dyDescent="0.3">
      <c r="X357857" s="5"/>
      <c r="Y357857" s="5"/>
    </row>
    <row r="357859" spans="24:25" x14ac:dyDescent="0.3">
      <c r="X357859" s="5"/>
      <c r="Y357859" s="5"/>
    </row>
    <row r="357861" spans="24:25" x14ac:dyDescent="0.3">
      <c r="X357861" s="5"/>
      <c r="Y357861" s="5"/>
    </row>
    <row r="357863" spans="24:25" x14ac:dyDescent="0.3">
      <c r="X357863" s="5"/>
      <c r="Y357863" s="5"/>
    </row>
    <row r="357865" spans="24:25" x14ac:dyDescent="0.3">
      <c r="X357865" s="5"/>
      <c r="Y357865" s="5"/>
    </row>
    <row r="357867" spans="24:25" x14ac:dyDescent="0.3">
      <c r="X357867" s="5"/>
      <c r="Y357867" s="5"/>
    </row>
    <row r="357869" spans="24:25" x14ac:dyDescent="0.3">
      <c r="X357869" s="5"/>
      <c r="Y357869" s="5"/>
    </row>
    <row r="357871" spans="24:25" x14ac:dyDescent="0.3">
      <c r="X357871" s="5"/>
      <c r="Y357871" s="5"/>
    </row>
    <row r="357873" spans="24:25" x14ac:dyDescent="0.3">
      <c r="X357873" s="5"/>
      <c r="Y357873" s="5"/>
    </row>
    <row r="357875" spans="24:25" x14ac:dyDescent="0.3">
      <c r="X357875" s="5"/>
      <c r="Y357875" s="5"/>
    </row>
    <row r="357877" spans="24:25" x14ac:dyDescent="0.3">
      <c r="X357877" s="5"/>
      <c r="Y357877" s="5"/>
    </row>
    <row r="357879" spans="24:25" x14ac:dyDescent="0.3">
      <c r="X357879" s="5"/>
      <c r="Y357879" s="5"/>
    </row>
    <row r="357881" spans="24:25" x14ac:dyDescent="0.3">
      <c r="X357881" s="5"/>
      <c r="Y357881" s="5"/>
    </row>
    <row r="357883" spans="24:25" x14ac:dyDescent="0.3">
      <c r="X357883" s="5"/>
      <c r="Y357883" s="5"/>
    </row>
    <row r="357885" spans="24:25" x14ac:dyDescent="0.3">
      <c r="X357885" s="5"/>
      <c r="Y357885" s="5"/>
    </row>
    <row r="357887" spans="24:25" x14ac:dyDescent="0.3">
      <c r="X357887" s="5"/>
      <c r="Y357887" s="5"/>
    </row>
    <row r="357889" spans="24:25" x14ac:dyDescent="0.3">
      <c r="X357889" s="5"/>
      <c r="Y357889" s="5"/>
    </row>
    <row r="357891" spans="24:25" x14ac:dyDescent="0.3">
      <c r="X357891" s="5"/>
      <c r="Y357891" s="5"/>
    </row>
    <row r="357893" spans="24:25" x14ac:dyDescent="0.3">
      <c r="X357893" s="5"/>
      <c r="Y357893" s="5"/>
    </row>
    <row r="357895" spans="24:25" x14ac:dyDescent="0.3">
      <c r="X357895" s="5"/>
      <c r="Y357895" s="5"/>
    </row>
    <row r="357897" spans="24:25" x14ac:dyDescent="0.3">
      <c r="X357897" s="5"/>
      <c r="Y357897" s="5"/>
    </row>
    <row r="357899" spans="24:25" x14ac:dyDescent="0.3">
      <c r="X357899" s="5"/>
      <c r="Y357899" s="5"/>
    </row>
    <row r="357901" spans="24:25" x14ac:dyDescent="0.3">
      <c r="X357901" s="5"/>
      <c r="Y357901" s="5"/>
    </row>
    <row r="357903" spans="24:25" x14ac:dyDescent="0.3">
      <c r="X357903" s="5"/>
      <c r="Y357903" s="5"/>
    </row>
    <row r="357905" spans="24:25" x14ac:dyDescent="0.3">
      <c r="X357905" s="5"/>
      <c r="Y357905" s="5"/>
    </row>
    <row r="357907" spans="24:25" x14ac:dyDescent="0.3">
      <c r="X357907" s="5"/>
      <c r="Y357907" s="5"/>
    </row>
    <row r="357909" spans="24:25" x14ac:dyDescent="0.3">
      <c r="X357909" s="5"/>
      <c r="Y357909" s="5"/>
    </row>
    <row r="357911" spans="24:25" x14ac:dyDescent="0.3">
      <c r="X357911" s="5"/>
      <c r="Y357911" s="5"/>
    </row>
    <row r="357913" spans="24:25" x14ac:dyDescent="0.3">
      <c r="X357913" s="5"/>
      <c r="Y357913" s="5"/>
    </row>
    <row r="357915" spans="24:25" x14ac:dyDescent="0.3">
      <c r="X357915" s="5"/>
      <c r="Y357915" s="5"/>
    </row>
    <row r="357917" spans="24:25" x14ac:dyDescent="0.3">
      <c r="X357917" s="5"/>
      <c r="Y357917" s="5"/>
    </row>
    <row r="357919" spans="24:25" x14ac:dyDescent="0.3">
      <c r="X357919" s="5"/>
      <c r="Y357919" s="5"/>
    </row>
    <row r="357921" spans="24:25" x14ac:dyDescent="0.3">
      <c r="X357921" s="5"/>
      <c r="Y357921" s="5"/>
    </row>
    <row r="357923" spans="24:25" x14ac:dyDescent="0.3">
      <c r="X357923" s="5"/>
      <c r="Y357923" s="5"/>
    </row>
    <row r="357925" spans="24:25" x14ac:dyDescent="0.3">
      <c r="X357925" s="5"/>
      <c r="Y357925" s="5"/>
    </row>
    <row r="357927" spans="24:25" x14ac:dyDescent="0.3">
      <c r="X357927" s="5"/>
      <c r="Y357927" s="5"/>
    </row>
    <row r="357929" spans="24:25" x14ac:dyDescent="0.3">
      <c r="X357929" s="5"/>
      <c r="Y357929" s="5"/>
    </row>
    <row r="357931" spans="24:25" x14ac:dyDescent="0.3">
      <c r="X357931" s="5"/>
      <c r="Y357931" s="5"/>
    </row>
    <row r="357933" spans="24:25" x14ac:dyDescent="0.3">
      <c r="X357933" s="5"/>
      <c r="Y357933" s="5"/>
    </row>
    <row r="357935" spans="24:25" x14ac:dyDescent="0.3">
      <c r="X357935" s="5"/>
      <c r="Y357935" s="5"/>
    </row>
    <row r="357937" spans="24:25" x14ac:dyDescent="0.3">
      <c r="X357937" s="5"/>
      <c r="Y357937" s="5"/>
    </row>
    <row r="357939" spans="24:25" x14ac:dyDescent="0.3">
      <c r="X357939" s="5"/>
      <c r="Y357939" s="5"/>
    </row>
    <row r="357941" spans="24:25" x14ac:dyDescent="0.3">
      <c r="X357941" s="5"/>
      <c r="Y357941" s="5"/>
    </row>
    <row r="357943" spans="24:25" x14ac:dyDescent="0.3">
      <c r="X357943" s="5"/>
      <c r="Y357943" s="5"/>
    </row>
    <row r="357945" spans="24:25" x14ac:dyDescent="0.3">
      <c r="X357945" s="5"/>
      <c r="Y357945" s="5"/>
    </row>
    <row r="357947" spans="24:25" x14ac:dyDescent="0.3">
      <c r="X357947" s="5"/>
      <c r="Y357947" s="5"/>
    </row>
    <row r="357949" spans="24:25" x14ac:dyDescent="0.3">
      <c r="X357949" s="5"/>
      <c r="Y357949" s="5"/>
    </row>
    <row r="357951" spans="24:25" x14ac:dyDescent="0.3">
      <c r="X357951" s="5"/>
      <c r="Y357951" s="5"/>
    </row>
    <row r="357953" spans="24:25" x14ac:dyDescent="0.3">
      <c r="X357953" s="5"/>
      <c r="Y357953" s="5"/>
    </row>
    <row r="357955" spans="24:25" x14ac:dyDescent="0.3">
      <c r="X357955" s="5"/>
      <c r="Y357955" s="5"/>
    </row>
    <row r="357957" spans="24:25" x14ac:dyDescent="0.3">
      <c r="X357957" s="5"/>
      <c r="Y357957" s="5"/>
    </row>
    <row r="357959" spans="24:25" x14ac:dyDescent="0.3">
      <c r="X357959" s="5"/>
      <c r="Y357959" s="5"/>
    </row>
    <row r="357961" spans="24:25" x14ac:dyDescent="0.3">
      <c r="X357961" s="5"/>
      <c r="Y357961" s="5"/>
    </row>
    <row r="357963" spans="24:25" x14ac:dyDescent="0.3">
      <c r="X357963" s="5"/>
      <c r="Y357963" s="5"/>
    </row>
    <row r="357965" spans="24:25" x14ac:dyDescent="0.3">
      <c r="X357965" s="5"/>
      <c r="Y357965" s="5"/>
    </row>
    <row r="357967" spans="24:25" x14ac:dyDescent="0.3">
      <c r="X357967" s="5"/>
      <c r="Y357967" s="5"/>
    </row>
    <row r="357969" spans="24:25" x14ac:dyDescent="0.3">
      <c r="X357969" s="5"/>
      <c r="Y357969" s="5"/>
    </row>
    <row r="357971" spans="24:25" x14ac:dyDescent="0.3">
      <c r="X357971" s="5"/>
      <c r="Y357971" s="5"/>
    </row>
    <row r="357973" spans="24:25" x14ac:dyDescent="0.3">
      <c r="X357973" s="5"/>
      <c r="Y357973" s="5"/>
    </row>
    <row r="357975" spans="24:25" x14ac:dyDescent="0.3">
      <c r="X357975" s="5"/>
      <c r="Y357975" s="5"/>
    </row>
    <row r="357977" spans="24:25" x14ac:dyDescent="0.3">
      <c r="X357977" s="5"/>
      <c r="Y357977" s="5"/>
    </row>
    <row r="357979" spans="24:25" x14ac:dyDescent="0.3">
      <c r="X357979" s="5"/>
      <c r="Y357979" s="5"/>
    </row>
    <row r="357981" spans="24:25" x14ac:dyDescent="0.3">
      <c r="X357981" s="5"/>
      <c r="Y357981" s="5"/>
    </row>
    <row r="357983" spans="24:25" x14ac:dyDescent="0.3">
      <c r="X357983" s="5"/>
      <c r="Y357983" s="5"/>
    </row>
    <row r="357985" spans="24:25" x14ac:dyDescent="0.3">
      <c r="X357985" s="5"/>
      <c r="Y357985" s="5"/>
    </row>
    <row r="357987" spans="24:25" x14ac:dyDescent="0.3">
      <c r="X357987" s="5"/>
      <c r="Y357987" s="5"/>
    </row>
    <row r="357989" spans="24:25" x14ac:dyDescent="0.3">
      <c r="X357989" s="5"/>
      <c r="Y357989" s="5"/>
    </row>
    <row r="357991" spans="24:25" x14ac:dyDescent="0.3">
      <c r="X357991" s="5"/>
      <c r="Y357991" s="5"/>
    </row>
    <row r="357993" spans="24:25" x14ac:dyDescent="0.3">
      <c r="X357993" s="5"/>
      <c r="Y357993" s="5"/>
    </row>
    <row r="357995" spans="24:25" x14ac:dyDescent="0.3">
      <c r="X357995" s="5"/>
      <c r="Y357995" s="5"/>
    </row>
    <row r="357997" spans="24:25" x14ac:dyDescent="0.3">
      <c r="X357997" s="5"/>
      <c r="Y357997" s="5"/>
    </row>
    <row r="357999" spans="24:25" x14ac:dyDescent="0.3">
      <c r="X357999" s="5"/>
      <c r="Y357999" s="5"/>
    </row>
    <row r="358001" spans="24:25" x14ac:dyDescent="0.3">
      <c r="X358001" s="5"/>
      <c r="Y358001" s="5"/>
    </row>
    <row r="358003" spans="24:25" x14ac:dyDescent="0.3">
      <c r="X358003" s="5"/>
      <c r="Y358003" s="5"/>
    </row>
    <row r="358005" spans="24:25" x14ac:dyDescent="0.3">
      <c r="X358005" s="5"/>
      <c r="Y358005" s="5"/>
    </row>
    <row r="358007" spans="24:25" x14ac:dyDescent="0.3">
      <c r="X358007" s="5"/>
      <c r="Y358007" s="5"/>
    </row>
    <row r="358009" spans="24:25" x14ac:dyDescent="0.3">
      <c r="X358009" s="5"/>
      <c r="Y358009" s="5"/>
    </row>
    <row r="358011" spans="24:25" x14ac:dyDescent="0.3">
      <c r="X358011" s="5"/>
      <c r="Y358011" s="5"/>
    </row>
    <row r="358013" spans="24:25" x14ac:dyDescent="0.3">
      <c r="X358013" s="5"/>
      <c r="Y358013" s="5"/>
    </row>
    <row r="358015" spans="24:25" x14ac:dyDescent="0.3">
      <c r="X358015" s="5"/>
      <c r="Y358015" s="5"/>
    </row>
    <row r="358017" spans="24:25" x14ac:dyDescent="0.3">
      <c r="X358017" s="5"/>
      <c r="Y358017" s="5"/>
    </row>
    <row r="358019" spans="24:25" x14ac:dyDescent="0.3">
      <c r="X358019" s="5"/>
      <c r="Y358019" s="5"/>
    </row>
    <row r="358021" spans="24:25" x14ac:dyDescent="0.3">
      <c r="X358021" s="5"/>
      <c r="Y358021" s="5"/>
    </row>
    <row r="358023" spans="24:25" x14ac:dyDescent="0.3">
      <c r="X358023" s="5"/>
      <c r="Y358023" s="5"/>
    </row>
    <row r="358025" spans="24:25" x14ac:dyDescent="0.3">
      <c r="X358025" s="5"/>
      <c r="Y358025" s="5"/>
    </row>
    <row r="358027" spans="24:25" x14ac:dyDescent="0.3">
      <c r="X358027" s="5"/>
      <c r="Y358027" s="5"/>
    </row>
    <row r="358029" spans="24:25" x14ac:dyDescent="0.3">
      <c r="X358029" s="5"/>
      <c r="Y358029" s="5"/>
    </row>
    <row r="358031" spans="24:25" x14ac:dyDescent="0.3">
      <c r="X358031" s="5"/>
      <c r="Y358031" s="5"/>
    </row>
    <row r="358033" spans="24:25" x14ac:dyDescent="0.3">
      <c r="X358033" s="5"/>
      <c r="Y358033" s="5"/>
    </row>
    <row r="358035" spans="24:25" x14ac:dyDescent="0.3">
      <c r="X358035" s="5"/>
      <c r="Y358035" s="5"/>
    </row>
    <row r="358037" spans="24:25" x14ac:dyDescent="0.3">
      <c r="X358037" s="5"/>
      <c r="Y358037" s="5"/>
    </row>
    <row r="358039" spans="24:25" x14ac:dyDescent="0.3">
      <c r="X358039" s="5"/>
      <c r="Y358039" s="5"/>
    </row>
    <row r="358041" spans="24:25" x14ac:dyDescent="0.3">
      <c r="X358041" s="5"/>
      <c r="Y358041" s="5"/>
    </row>
    <row r="358043" spans="24:25" x14ac:dyDescent="0.3">
      <c r="X358043" s="5"/>
      <c r="Y358043" s="5"/>
    </row>
    <row r="358045" spans="24:25" x14ac:dyDescent="0.3">
      <c r="X358045" s="5"/>
      <c r="Y358045" s="5"/>
    </row>
    <row r="358047" spans="24:25" x14ac:dyDescent="0.3">
      <c r="X358047" s="5"/>
      <c r="Y358047" s="5"/>
    </row>
    <row r="358049" spans="24:25" x14ac:dyDescent="0.3">
      <c r="X358049" s="5"/>
      <c r="Y358049" s="5"/>
    </row>
    <row r="358051" spans="24:25" x14ac:dyDescent="0.3">
      <c r="X358051" s="5"/>
      <c r="Y358051" s="5"/>
    </row>
    <row r="358053" spans="24:25" x14ac:dyDescent="0.3">
      <c r="X358053" s="5"/>
      <c r="Y358053" s="5"/>
    </row>
    <row r="358055" spans="24:25" x14ac:dyDescent="0.3">
      <c r="X358055" s="5"/>
      <c r="Y358055" s="5"/>
    </row>
    <row r="358057" spans="24:25" x14ac:dyDescent="0.3">
      <c r="X358057" s="5"/>
      <c r="Y358057" s="5"/>
    </row>
    <row r="358059" spans="24:25" x14ac:dyDescent="0.3">
      <c r="X358059" s="5"/>
      <c r="Y358059" s="5"/>
    </row>
    <row r="358061" spans="24:25" x14ac:dyDescent="0.3">
      <c r="X358061" s="5"/>
      <c r="Y358061" s="5"/>
    </row>
    <row r="358063" spans="24:25" x14ac:dyDescent="0.3">
      <c r="X358063" s="5"/>
      <c r="Y358063" s="5"/>
    </row>
    <row r="358065" spans="24:25" x14ac:dyDescent="0.3">
      <c r="X358065" s="5"/>
      <c r="Y358065" s="5"/>
    </row>
    <row r="358067" spans="24:25" x14ac:dyDescent="0.3">
      <c r="X358067" s="5"/>
      <c r="Y358067" s="5"/>
    </row>
    <row r="358069" spans="24:25" x14ac:dyDescent="0.3">
      <c r="X358069" s="5"/>
      <c r="Y358069" s="5"/>
    </row>
    <row r="358071" spans="24:25" x14ac:dyDescent="0.3">
      <c r="X358071" s="5"/>
      <c r="Y358071" s="5"/>
    </row>
    <row r="358073" spans="24:25" x14ac:dyDescent="0.3">
      <c r="X358073" s="5"/>
      <c r="Y358073" s="5"/>
    </row>
    <row r="358075" spans="24:25" x14ac:dyDescent="0.3">
      <c r="X358075" s="5"/>
      <c r="Y358075" s="5"/>
    </row>
    <row r="358077" spans="24:25" x14ac:dyDescent="0.3">
      <c r="X358077" s="5"/>
      <c r="Y358077" s="5"/>
    </row>
    <row r="358079" spans="24:25" x14ac:dyDescent="0.3">
      <c r="X358079" s="5"/>
      <c r="Y358079" s="5"/>
    </row>
    <row r="358081" spans="24:25" x14ac:dyDescent="0.3">
      <c r="X358081" s="5"/>
      <c r="Y358081" s="5"/>
    </row>
    <row r="358083" spans="24:25" x14ac:dyDescent="0.3">
      <c r="X358083" s="5"/>
      <c r="Y358083" s="5"/>
    </row>
    <row r="358085" spans="24:25" x14ac:dyDescent="0.3">
      <c r="X358085" s="5"/>
      <c r="Y358085" s="5"/>
    </row>
    <row r="358087" spans="24:25" x14ac:dyDescent="0.3">
      <c r="X358087" s="5"/>
      <c r="Y358087" s="5"/>
    </row>
    <row r="358089" spans="24:25" x14ac:dyDescent="0.3">
      <c r="X358089" s="5"/>
      <c r="Y358089" s="5"/>
    </row>
    <row r="358091" spans="24:25" x14ac:dyDescent="0.3">
      <c r="X358091" s="5"/>
      <c r="Y358091" s="5"/>
    </row>
    <row r="358093" spans="24:25" x14ac:dyDescent="0.3">
      <c r="X358093" s="5"/>
      <c r="Y358093" s="5"/>
    </row>
    <row r="358095" spans="24:25" x14ac:dyDescent="0.3">
      <c r="X358095" s="5"/>
      <c r="Y358095" s="5"/>
    </row>
    <row r="358097" spans="24:25" x14ac:dyDescent="0.3">
      <c r="X358097" s="5"/>
      <c r="Y358097" s="5"/>
    </row>
    <row r="358099" spans="24:25" x14ac:dyDescent="0.3">
      <c r="X358099" s="5"/>
      <c r="Y358099" s="5"/>
    </row>
    <row r="358101" spans="24:25" x14ac:dyDescent="0.3">
      <c r="X358101" s="5"/>
      <c r="Y358101" s="5"/>
    </row>
    <row r="358103" spans="24:25" x14ac:dyDescent="0.3">
      <c r="X358103" s="5"/>
      <c r="Y358103" s="5"/>
    </row>
    <row r="358105" spans="24:25" x14ac:dyDescent="0.3">
      <c r="X358105" s="5"/>
      <c r="Y358105" s="5"/>
    </row>
    <row r="358107" spans="24:25" x14ac:dyDescent="0.3">
      <c r="X358107" s="5"/>
      <c r="Y358107" s="5"/>
    </row>
    <row r="358109" spans="24:25" x14ac:dyDescent="0.3">
      <c r="X358109" s="5"/>
      <c r="Y358109" s="5"/>
    </row>
    <row r="358111" spans="24:25" x14ac:dyDescent="0.3">
      <c r="X358111" s="5"/>
      <c r="Y358111" s="5"/>
    </row>
    <row r="358113" spans="24:25" x14ac:dyDescent="0.3">
      <c r="X358113" s="5"/>
      <c r="Y358113" s="5"/>
    </row>
    <row r="358115" spans="24:25" x14ac:dyDescent="0.3">
      <c r="X358115" s="5"/>
      <c r="Y358115" s="5"/>
    </row>
    <row r="358117" spans="24:25" x14ac:dyDescent="0.3">
      <c r="X358117" s="5"/>
      <c r="Y358117" s="5"/>
    </row>
    <row r="358119" spans="24:25" x14ac:dyDescent="0.3">
      <c r="X358119" s="5"/>
      <c r="Y358119" s="5"/>
    </row>
    <row r="358121" spans="24:25" x14ac:dyDescent="0.3">
      <c r="X358121" s="5"/>
      <c r="Y358121" s="5"/>
    </row>
    <row r="358123" spans="24:25" x14ac:dyDescent="0.3">
      <c r="X358123" s="5"/>
      <c r="Y358123" s="5"/>
    </row>
    <row r="358125" spans="24:25" x14ac:dyDescent="0.3">
      <c r="X358125" s="5"/>
      <c r="Y358125" s="5"/>
    </row>
    <row r="358127" spans="24:25" x14ac:dyDescent="0.3">
      <c r="X358127" s="5"/>
      <c r="Y358127" s="5"/>
    </row>
    <row r="358129" spans="24:25" x14ac:dyDescent="0.3">
      <c r="X358129" s="5"/>
      <c r="Y358129" s="5"/>
    </row>
    <row r="358131" spans="24:25" x14ac:dyDescent="0.3">
      <c r="X358131" s="5"/>
      <c r="Y358131" s="5"/>
    </row>
    <row r="358133" spans="24:25" x14ac:dyDescent="0.3">
      <c r="X358133" s="5"/>
      <c r="Y358133" s="5"/>
    </row>
    <row r="358135" spans="24:25" x14ac:dyDescent="0.3">
      <c r="X358135" s="5"/>
      <c r="Y358135" s="5"/>
    </row>
    <row r="358137" spans="24:25" x14ac:dyDescent="0.3">
      <c r="X358137" s="5"/>
      <c r="Y358137" s="5"/>
    </row>
    <row r="358139" spans="24:25" x14ac:dyDescent="0.3">
      <c r="X358139" s="5"/>
      <c r="Y358139" s="5"/>
    </row>
    <row r="358141" spans="24:25" x14ac:dyDescent="0.3">
      <c r="X358141" s="5"/>
      <c r="Y358141" s="5"/>
    </row>
    <row r="358143" spans="24:25" x14ac:dyDescent="0.3">
      <c r="X358143" s="5"/>
      <c r="Y358143" s="5"/>
    </row>
    <row r="358145" spans="24:25" x14ac:dyDescent="0.3">
      <c r="X358145" s="5"/>
      <c r="Y358145" s="5"/>
    </row>
    <row r="358147" spans="24:25" x14ac:dyDescent="0.3">
      <c r="X358147" s="5"/>
      <c r="Y358147" s="5"/>
    </row>
    <row r="358149" spans="24:25" x14ac:dyDescent="0.3">
      <c r="X358149" s="5"/>
      <c r="Y358149" s="5"/>
    </row>
    <row r="358151" spans="24:25" x14ac:dyDescent="0.3">
      <c r="X358151" s="5"/>
      <c r="Y358151" s="5"/>
    </row>
    <row r="358153" spans="24:25" x14ac:dyDescent="0.3">
      <c r="X358153" s="5"/>
      <c r="Y358153" s="5"/>
    </row>
    <row r="358155" spans="24:25" x14ac:dyDescent="0.3">
      <c r="X358155" s="5"/>
      <c r="Y358155" s="5"/>
    </row>
    <row r="358157" spans="24:25" x14ac:dyDescent="0.3">
      <c r="X358157" s="5"/>
      <c r="Y358157" s="5"/>
    </row>
    <row r="358159" spans="24:25" x14ac:dyDescent="0.3">
      <c r="X358159" s="5"/>
      <c r="Y358159" s="5"/>
    </row>
    <row r="358161" spans="24:25" x14ac:dyDescent="0.3">
      <c r="X358161" s="5"/>
      <c r="Y358161" s="5"/>
    </row>
    <row r="358163" spans="24:25" x14ac:dyDescent="0.3">
      <c r="X358163" s="5"/>
      <c r="Y358163" s="5"/>
    </row>
    <row r="358165" spans="24:25" x14ac:dyDescent="0.3">
      <c r="X358165" s="5"/>
      <c r="Y358165" s="5"/>
    </row>
    <row r="358167" spans="24:25" x14ac:dyDescent="0.3">
      <c r="X358167" s="5"/>
      <c r="Y358167" s="5"/>
    </row>
    <row r="358169" spans="24:25" x14ac:dyDescent="0.3">
      <c r="X358169" s="5"/>
      <c r="Y358169" s="5"/>
    </row>
    <row r="358171" spans="24:25" x14ac:dyDescent="0.3">
      <c r="X358171" s="5"/>
      <c r="Y358171" s="5"/>
    </row>
    <row r="358173" spans="24:25" x14ac:dyDescent="0.3">
      <c r="X358173" s="5"/>
      <c r="Y358173" s="5"/>
    </row>
    <row r="358175" spans="24:25" x14ac:dyDescent="0.3">
      <c r="X358175" s="5"/>
      <c r="Y358175" s="5"/>
    </row>
    <row r="358177" spans="24:25" x14ac:dyDescent="0.3">
      <c r="X358177" s="5"/>
      <c r="Y358177" s="5"/>
    </row>
    <row r="358179" spans="24:25" x14ac:dyDescent="0.3">
      <c r="X358179" s="5"/>
      <c r="Y358179" s="5"/>
    </row>
    <row r="358181" spans="24:25" x14ac:dyDescent="0.3">
      <c r="X358181" s="5"/>
      <c r="Y358181" s="5"/>
    </row>
    <row r="358183" spans="24:25" x14ac:dyDescent="0.3">
      <c r="X358183" s="5"/>
      <c r="Y358183" s="5"/>
    </row>
    <row r="358185" spans="24:25" x14ac:dyDescent="0.3">
      <c r="X358185" s="5"/>
      <c r="Y358185" s="5"/>
    </row>
    <row r="358187" spans="24:25" x14ac:dyDescent="0.3">
      <c r="X358187" s="5"/>
      <c r="Y358187" s="5"/>
    </row>
    <row r="358189" spans="24:25" x14ac:dyDescent="0.3">
      <c r="X358189" s="5"/>
      <c r="Y358189" s="5"/>
    </row>
    <row r="358191" spans="24:25" x14ac:dyDescent="0.3">
      <c r="X358191" s="5"/>
      <c r="Y358191" s="5"/>
    </row>
    <row r="358193" spans="24:25" x14ac:dyDescent="0.3">
      <c r="X358193" s="5"/>
      <c r="Y358193" s="5"/>
    </row>
    <row r="358195" spans="24:25" x14ac:dyDescent="0.3">
      <c r="X358195" s="5"/>
      <c r="Y358195" s="5"/>
    </row>
    <row r="358197" spans="24:25" x14ac:dyDescent="0.3">
      <c r="X358197" s="5"/>
      <c r="Y358197" s="5"/>
    </row>
    <row r="358199" spans="24:25" x14ac:dyDescent="0.3">
      <c r="X358199" s="5"/>
      <c r="Y358199" s="5"/>
    </row>
    <row r="358201" spans="24:25" x14ac:dyDescent="0.3">
      <c r="X358201" s="5"/>
      <c r="Y358201" s="5"/>
    </row>
    <row r="358203" spans="24:25" x14ac:dyDescent="0.3">
      <c r="X358203" s="5"/>
      <c r="Y358203" s="5"/>
    </row>
    <row r="358205" spans="24:25" x14ac:dyDescent="0.3">
      <c r="X358205" s="5"/>
      <c r="Y358205" s="5"/>
    </row>
    <row r="358207" spans="24:25" x14ac:dyDescent="0.3">
      <c r="X358207" s="5"/>
      <c r="Y358207" s="5"/>
    </row>
    <row r="358209" spans="24:25" x14ac:dyDescent="0.3">
      <c r="X358209" s="5"/>
      <c r="Y358209" s="5"/>
    </row>
    <row r="358211" spans="24:25" x14ac:dyDescent="0.3">
      <c r="X358211" s="5"/>
      <c r="Y358211" s="5"/>
    </row>
    <row r="358213" spans="24:25" x14ac:dyDescent="0.3">
      <c r="X358213" s="5"/>
      <c r="Y358213" s="5"/>
    </row>
    <row r="358215" spans="24:25" x14ac:dyDescent="0.3">
      <c r="X358215" s="5"/>
      <c r="Y358215" s="5"/>
    </row>
    <row r="358217" spans="24:25" x14ac:dyDescent="0.3">
      <c r="X358217" s="5"/>
      <c r="Y358217" s="5"/>
    </row>
    <row r="358219" spans="24:25" x14ac:dyDescent="0.3">
      <c r="X358219" s="5"/>
      <c r="Y358219" s="5"/>
    </row>
    <row r="358221" spans="24:25" x14ac:dyDescent="0.3">
      <c r="X358221" s="5"/>
      <c r="Y358221" s="5"/>
    </row>
    <row r="358223" spans="24:25" x14ac:dyDescent="0.3">
      <c r="X358223" s="5"/>
      <c r="Y358223" s="5"/>
    </row>
    <row r="358225" spans="24:25" x14ac:dyDescent="0.3">
      <c r="X358225" s="5"/>
      <c r="Y358225" s="5"/>
    </row>
    <row r="358227" spans="24:25" x14ac:dyDescent="0.3">
      <c r="X358227" s="5"/>
      <c r="Y358227" s="5"/>
    </row>
    <row r="358229" spans="24:25" x14ac:dyDescent="0.3">
      <c r="X358229" s="5"/>
      <c r="Y358229" s="5"/>
    </row>
    <row r="358231" spans="24:25" x14ac:dyDescent="0.3">
      <c r="X358231" s="5"/>
      <c r="Y358231" s="5"/>
    </row>
    <row r="358233" spans="24:25" x14ac:dyDescent="0.3">
      <c r="X358233" s="5"/>
      <c r="Y358233" s="5"/>
    </row>
    <row r="358235" spans="24:25" x14ac:dyDescent="0.3">
      <c r="X358235" s="5"/>
      <c r="Y358235" s="5"/>
    </row>
    <row r="358237" spans="24:25" x14ac:dyDescent="0.3">
      <c r="X358237" s="5"/>
      <c r="Y358237" s="5"/>
    </row>
    <row r="358239" spans="24:25" x14ac:dyDescent="0.3">
      <c r="X358239" s="5"/>
      <c r="Y358239" s="5"/>
    </row>
    <row r="358241" spans="24:25" x14ac:dyDescent="0.3">
      <c r="X358241" s="5"/>
      <c r="Y358241" s="5"/>
    </row>
    <row r="358243" spans="24:25" x14ac:dyDescent="0.3">
      <c r="X358243" s="5"/>
      <c r="Y358243" s="5"/>
    </row>
    <row r="358245" spans="24:25" x14ac:dyDescent="0.3">
      <c r="X358245" s="5"/>
      <c r="Y358245" s="5"/>
    </row>
    <row r="358247" spans="24:25" x14ac:dyDescent="0.3">
      <c r="X358247" s="5"/>
      <c r="Y358247" s="5"/>
    </row>
    <row r="358249" spans="24:25" x14ac:dyDescent="0.3">
      <c r="X358249" s="5"/>
      <c r="Y358249" s="5"/>
    </row>
    <row r="358251" spans="24:25" x14ac:dyDescent="0.3">
      <c r="X358251" s="5"/>
      <c r="Y358251" s="5"/>
    </row>
    <row r="358253" spans="24:25" x14ac:dyDescent="0.3">
      <c r="X358253" s="5"/>
      <c r="Y358253" s="5"/>
    </row>
    <row r="358255" spans="24:25" x14ac:dyDescent="0.3">
      <c r="X358255" s="5"/>
      <c r="Y358255" s="5"/>
    </row>
    <row r="358257" spans="24:25" x14ac:dyDescent="0.3">
      <c r="X358257" s="5"/>
      <c r="Y358257" s="5"/>
    </row>
    <row r="358259" spans="24:25" x14ac:dyDescent="0.3">
      <c r="X358259" s="5"/>
      <c r="Y358259" s="5"/>
    </row>
    <row r="358261" spans="24:25" x14ac:dyDescent="0.3">
      <c r="X358261" s="5"/>
      <c r="Y358261" s="5"/>
    </row>
    <row r="358263" spans="24:25" x14ac:dyDescent="0.3">
      <c r="X358263" s="5"/>
      <c r="Y358263" s="5"/>
    </row>
    <row r="358265" spans="24:25" x14ac:dyDescent="0.3">
      <c r="X358265" s="5"/>
      <c r="Y358265" s="5"/>
    </row>
    <row r="358267" spans="24:25" x14ac:dyDescent="0.3">
      <c r="X358267" s="5"/>
      <c r="Y358267" s="5"/>
    </row>
    <row r="358269" spans="24:25" x14ac:dyDescent="0.3">
      <c r="X358269" s="5"/>
      <c r="Y358269" s="5"/>
    </row>
    <row r="358271" spans="24:25" x14ac:dyDescent="0.3">
      <c r="X358271" s="5"/>
      <c r="Y358271" s="5"/>
    </row>
    <row r="358273" spans="24:25" x14ac:dyDescent="0.3">
      <c r="X358273" s="5"/>
      <c r="Y358273" s="5"/>
    </row>
    <row r="358275" spans="24:25" x14ac:dyDescent="0.3">
      <c r="X358275" s="5"/>
      <c r="Y358275" s="5"/>
    </row>
    <row r="358277" spans="24:25" x14ac:dyDescent="0.3">
      <c r="X358277" s="5"/>
      <c r="Y358277" s="5"/>
    </row>
    <row r="358279" spans="24:25" x14ac:dyDescent="0.3">
      <c r="X358279" s="5"/>
      <c r="Y358279" s="5"/>
    </row>
    <row r="358281" spans="24:25" x14ac:dyDescent="0.3">
      <c r="X358281" s="5"/>
      <c r="Y358281" s="5"/>
    </row>
    <row r="358283" spans="24:25" x14ac:dyDescent="0.3">
      <c r="X358283" s="5"/>
      <c r="Y358283" s="5"/>
    </row>
    <row r="358285" spans="24:25" x14ac:dyDescent="0.3">
      <c r="X358285" s="5"/>
      <c r="Y358285" s="5"/>
    </row>
    <row r="358287" spans="24:25" x14ac:dyDescent="0.3">
      <c r="X358287" s="5"/>
      <c r="Y358287" s="5"/>
    </row>
    <row r="358289" spans="24:25" x14ac:dyDescent="0.3">
      <c r="X358289" s="5"/>
      <c r="Y358289" s="5"/>
    </row>
    <row r="358291" spans="24:25" x14ac:dyDescent="0.3">
      <c r="X358291" s="5"/>
      <c r="Y358291" s="5"/>
    </row>
    <row r="358293" spans="24:25" x14ac:dyDescent="0.3">
      <c r="X358293" s="5"/>
      <c r="Y358293" s="5"/>
    </row>
    <row r="358295" spans="24:25" x14ac:dyDescent="0.3">
      <c r="X358295" s="5"/>
      <c r="Y358295" s="5"/>
    </row>
    <row r="358297" spans="24:25" x14ac:dyDescent="0.3">
      <c r="X358297" s="5"/>
      <c r="Y358297" s="5"/>
    </row>
    <row r="358299" spans="24:25" x14ac:dyDescent="0.3">
      <c r="X358299" s="5"/>
      <c r="Y358299" s="5"/>
    </row>
    <row r="358301" spans="24:25" x14ac:dyDescent="0.3">
      <c r="X358301" s="5"/>
      <c r="Y358301" s="5"/>
    </row>
    <row r="358303" spans="24:25" x14ac:dyDescent="0.3">
      <c r="X358303" s="5"/>
      <c r="Y358303" s="5"/>
    </row>
    <row r="358305" spans="24:25" x14ac:dyDescent="0.3">
      <c r="X358305" s="5"/>
      <c r="Y358305" s="5"/>
    </row>
    <row r="358307" spans="24:25" x14ac:dyDescent="0.3">
      <c r="X358307" s="5"/>
      <c r="Y358307" s="5"/>
    </row>
    <row r="358309" spans="24:25" x14ac:dyDescent="0.3">
      <c r="X358309" s="5"/>
      <c r="Y358309" s="5"/>
    </row>
    <row r="358311" spans="24:25" x14ac:dyDescent="0.3">
      <c r="X358311" s="5"/>
      <c r="Y358311" s="5"/>
    </row>
    <row r="358313" spans="24:25" x14ac:dyDescent="0.3">
      <c r="X358313" s="5"/>
      <c r="Y358313" s="5"/>
    </row>
    <row r="358315" spans="24:25" x14ac:dyDescent="0.3">
      <c r="X358315" s="5"/>
      <c r="Y358315" s="5"/>
    </row>
    <row r="358317" spans="24:25" x14ac:dyDescent="0.3">
      <c r="X358317" s="5"/>
      <c r="Y358317" s="5"/>
    </row>
    <row r="358319" spans="24:25" x14ac:dyDescent="0.3">
      <c r="X358319" s="5"/>
      <c r="Y358319" s="5"/>
    </row>
    <row r="358321" spans="24:25" x14ac:dyDescent="0.3">
      <c r="X358321" s="5"/>
      <c r="Y358321" s="5"/>
    </row>
    <row r="358323" spans="24:25" x14ac:dyDescent="0.3">
      <c r="X358323" s="5"/>
      <c r="Y358323" s="5"/>
    </row>
    <row r="358325" spans="24:25" x14ac:dyDescent="0.3">
      <c r="X358325" s="5"/>
      <c r="Y358325" s="5"/>
    </row>
    <row r="358327" spans="24:25" x14ac:dyDescent="0.3">
      <c r="X358327" s="5"/>
      <c r="Y358327" s="5"/>
    </row>
    <row r="358329" spans="24:25" x14ac:dyDescent="0.3">
      <c r="X358329" s="5"/>
      <c r="Y358329" s="5"/>
    </row>
    <row r="358331" spans="24:25" x14ac:dyDescent="0.3">
      <c r="X358331" s="5"/>
      <c r="Y358331" s="5"/>
    </row>
    <row r="358333" spans="24:25" x14ac:dyDescent="0.3">
      <c r="X358333" s="5"/>
      <c r="Y358333" s="5"/>
    </row>
    <row r="358335" spans="24:25" x14ac:dyDescent="0.3">
      <c r="X358335" s="5"/>
      <c r="Y358335" s="5"/>
    </row>
    <row r="358337" spans="24:25" x14ac:dyDescent="0.3">
      <c r="X358337" s="5"/>
      <c r="Y358337" s="5"/>
    </row>
    <row r="358339" spans="24:25" x14ac:dyDescent="0.3">
      <c r="X358339" s="5"/>
      <c r="Y358339" s="5"/>
    </row>
    <row r="358341" spans="24:25" x14ac:dyDescent="0.3">
      <c r="X358341" s="5"/>
      <c r="Y358341" s="5"/>
    </row>
    <row r="358343" spans="24:25" x14ac:dyDescent="0.3">
      <c r="X358343" s="5"/>
      <c r="Y358343" s="5"/>
    </row>
    <row r="358345" spans="24:25" x14ac:dyDescent="0.3">
      <c r="X358345" s="5"/>
      <c r="Y358345" s="5"/>
    </row>
    <row r="358347" spans="24:25" x14ac:dyDescent="0.3">
      <c r="X358347" s="5"/>
      <c r="Y358347" s="5"/>
    </row>
    <row r="358349" spans="24:25" x14ac:dyDescent="0.3">
      <c r="X358349" s="5"/>
      <c r="Y358349" s="5"/>
    </row>
    <row r="358351" spans="24:25" x14ac:dyDescent="0.3">
      <c r="X358351" s="5"/>
      <c r="Y358351" s="5"/>
    </row>
    <row r="358353" spans="24:25" x14ac:dyDescent="0.3">
      <c r="X358353" s="5"/>
      <c r="Y358353" s="5"/>
    </row>
    <row r="358355" spans="24:25" x14ac:dyDescent="0.3">
      <c r="X358355" s="5"/>
      <c r="Y358355" s="5"/>
    </row>
    <row r="358357" spans="24:25" x14ac:dyDescent="0.3">
      <c r="X358357" s="5"/>
      <c r="Y358357" s="5"/>
    </row>
    <row r="358359" spans="24:25" x14ac:dyDescent="0.3">
      <c r="X358359" s="5"/>
      <c r="Y358359" s="5"/>
    </row>
    <row r="358361" spans="24:25" x14ac:dyDescent="0.3">
      <c r="X358361" s="5"/>
      <c r="Y358361" s="5"/>
    </row>
    <row r="358363" spans="24:25" x14ac:dyDescent="0.3">
      <c r="X358363" s="5"/>
      <c r="Y358363" s="5"/>
    </row>
    <row r="358365" spans="24:25" x14ac:dyDescent="0.3">
      <c r="X358365" s="5"/>
      <c r="Y358365" s="5"/>
    </row>
    <row r="358367" spans="24:25" x14ac:dyDescent="0.3">
      <c r="X358367" s="5"/>
      <c r="Y358367" s="5"/>
    </row>
    <row r="358369" spans="24:25" x14ac:dyDescent="0.3">
      <c r="X358369" s="5"/>
      <c r="Y358369" s="5"/>
    </row>
    <row r="358371" spans="24:25" x14ac:dyDescent="0.3">
      <c r="X358371" s="5"/>
      <c r="Y358371" s="5"/>
    </row>
    <row r="358373" spans="24:25" x14ac:dyDescent="0.3">
      <c r="X358373" s="5"/>
      <c r="Y358373" s="5"/>
    </row>
    <row r="358375" spans="24:25" x14ac:dyDescent="0.3">
      <c r="X358375" s="5"/>
      <c r="Y358375" s="5"/>
    </row>
    <row r="358377" spans="24:25" x14ac:dyDescent="0.3">
      <c r="X358377" s="5"/>
      <c r="Y358377" s="5"/>
    </row>
    <row r="358379" spans="24:25" x14ac:dyDescent="0.3">
      <c r="X358379" s="5"/>
      <c r="Y358379" s="5"/>
    </row>
    <row r="358381" spans="24:25" x14ac:dyDescent="0.3">
      <c r="X358381" s="5"/>
      <c r="Y358381" s="5"/>
    </row>
    <row r="358383" spans="24:25" x14ac:dyDescent="0.3">
      <c r="X358383" s="5"/>
      <c r="Y358383" s="5"/>
    </row>
    <row r="358385" spans="24:25" x14ac:dyDescent="0.3">
      <c r="X358385" s="5"/>
      <c r="Y358385" s="5"/>
    </row>
    <row r="358387" spans="24:25" x14ac:dyDescent="0.3">
      <c r="X358387" s="5"/>
      <c r="Y358387" s="5"/>
    </row>
    <row r="358389" spans="24:25" x14ac:dyDescent="0.3">
      <c r="X358389" s="5"/>
      <c r="Y358389" s="5"/>
    </row>
    <row r="358391" spans="24:25" x14ac:dyDescent="0.3">
      <c r="X358391" s="5"/>
      <c r="Y358391" s="5"/>
    </row>
    <row r="358393" spans="24:25" x14ac:dyDescent="0.3">
      <c r="X358393" s="5"/>
      <c r="Y358393" s="5"/>
    </row>
    <row r="358395" spans="24:25" x14ac:dyDescent="0.3">
      <c r="X358395" s="5"/>
      <c r="Y358395" s="5"/>
    </row>
    <row r="358397" spans="24:25" x14ac:dyDescent="0.3">
      <c r="X358397" s="5"/>
      <c r="Y358397" s="5"/>
    </row>
    <row r="358399" spans="24:25" x14ac:dyDescent="0.3">
      <c r="X358399" s="5"/>
      <c r="Y358399" s="5"/>
    </row>
    <row r="358401" spans="24:25" x14ac:dyDescent="0.3">
      <c r="X358401" s="5"/>
      <c r="Y358401" s="5"/>
    </row>
    <row r="358403" spans="24:25" x14ac:dyDescent="0.3">
      <c r="X358403" s="5"/>
      <c r="Y358403" s="5"/>
    </row>
    <row r="358405" spans="24:25" x14ac:dyDescent="0.3">
      <c r="X358405" s="5"/>
      <c r="Y358405" s="5"/>
    </row>
    <row r="358407" spans="24:25" x14ac:dyDescent="0.3">
      <c r="X358407" s="5"/>
      <c r="Y358407" s="5"/>
    </row>
    <row r="358409" spans="24:25" x14ac:dyDescent="0.3">
      <c r="X358409" s="5"/>
      <c r="Y358409" s="5"/>
    </row>
    <row r="358411" spans="24:25" x14ac:dyDescent="0.3">
      <c r="X358411" s="5"/>
      <c r="Y358411" s="5"/>
    </row>
    <row r="358413" spans="24:25" x14ac:dyDescent="0.3">
      <c r="X358413" s="5"/>
      <c r="Y358413" s="5"/>
    </row>
    <row r="358415" spans="24:25" x14ac:dyDescent="0.3">
      <c r="X358415" s="5"/>
      <c r="Y358415" s="5"/>
    </row>
    <row r="358417" spans="24:25" x14ac:dyDescent="0.3">
      <c r="X358417" s="5"/>
      <c r="Y358417" s="5"/>
    </row>
    <row r="358419" spans="24:25" x14ac:dyDescent="0.3">
      <c r="X358419" s="5"/>
      <c r="Y358419" s="5"/>
    </row>
    <row r="358421" spans="24:25" x14ac:dyDescent="0.3">
      <c r="X358421" s="5"/>
      <c r="Y358421" s="5"/>
    </row>
    <row r="358423" spans="24:25" x14ac:dyDescent="0.3">
      <c r="X358423" s="5"/>
      <c r="Y358423" s="5"/>
    </row>
    <row r="358425" spans="24:25" x14ac:dyDescent="0.3">
      <c r="X358425" s="5"/>
      <c r="Y358425" s="5"/>
    </row>
    <row r="358427" spans="24:25" x14ac:dyDescent="0.3">
      <c r="X358427" s="5"/>
      <c r="Y358427" s="5"/>
    </row>
    <row r="358429" spans="24:25" x14ac:dyDescent="0.3">
      <c r="X358429" s="5"/>
      <c r="Y358429" s="5"/>
    </row>
    <row r="358431" spans="24:25" x14ac:dyDescent="0.3">
      <c r="X358431" s="5"/>
      <c r="Y358431" s="5"/>
    </row>
    <row r="358433" spans="24:25" x14ac:dyDescent="0.3">
      <c r="X358433" s="5"/>
      <c r="Y358433" s="5"/>
    </row>
    <row r="358435" spans="24:25" x14ac:dyDescent="0.3">
      <c r="X358435" s="5"/>
      <c r="Y358435" s="5"/>
    </row>
    <row r="358437" spans="24:25" x14ac:dyDescent="0.3">
      <c r="X358437" s="5"/>
      <c r="Y358437" s="5"/>
    </row>
    <row r="358439" spans="24:25" x14ac:dyDescent="0.3">
      <c r="X358439" s="5"/>
      <c r="Y358439" s="5"/>
    </row>
    <row r="358441" spans="24:25" x14ac:dyDescent="0.3">
      <c r="X358441" s="5"/>
      <c r="Y358441" s="5"/>
    </row>
    <row r="358443" spans="24:25" x14ac:dyDescent="0.3">
      <c r="X358443" s="5"/>
      <c r="Y358443" s="5"/>
    </row>
    <row r="358445" spans="24:25" x14ac:dyDescent="0.3">
      <c r="X358445" s="5"/>
      <c r="Y358445" s="5"/>
    </row>
    <row r="358447" spans="24:25" x14ac:dyDescent="0.3">
      <c r="X358447" s="5"/>
      <c r="Y358447" s="5"/>
    </row>
    <row r="358449" spans="24:25" x14ac:dyDescent="0.3">
      <c r="X358449" s="5"/>
      <c r="Y358449" s="5"/>
    </row>
    <row r="358451" spans="24:25" x14ac:dyDescent="0.3">
      <c r="X358451" s="5"/>
      <c r="Y358451" s="5"/>
    </row>
    <row r="358453" spans="24:25" x14ac:dyDescent="0.3">
      <c r="X358453" s="5"/>
      <c r="Y358453" s="5"/>
    </row>
    <row r="358455" spans="24:25" x14ac:dyDescent="0.3">
      <c r="X358455" s="5"/>
      <c r="Y358455" s="5"/>
    </row>
    <row r="358457" spans="24:25" x14ac:dyDescent="0.3">
      <c r="X358457" s="5"/>
      <c r="Y358457" s="5"/>
    </row>
    <row r="358459" spans="24:25" x14ac:dyDescent="0.3">
      <c r="X358459" s="5"/>
      <c r="Y358459" s="5"/>
    </row>
    <row r="358461" spans="24:25" x14ac:dyDescent="0.3">
      <c r="X358461" s="5"/>
      <c r="Y358461" s="5"/>
    </row>
    <row r="358463" spans="24:25" x14ac:dyDescent="0.3">
      <c r="X358463" s="5"/>
      <c r="Y358463" s="5"/>
    </row>
    <row r="358465" spans="24:25" x14ac:dyDescent="0.3">
      <c r="X358465" s="5"/>
      <c r="Y358465" s="5"/>
    </row>
    <row r="358467" spans="24:25" x14ac:dyDescent="0.3">
      <c r="X358467" s="5"/>
      <c r="Y358467" s="5"/>
    </row>
    <row r="358469" spans="24:25" x14ac:dyDescent="0.3">
      <c r="X358469" s="5"/>
      <c r="Y358469" s="5"/>
    </row>
    <row r="358471" spans="24:25" x14ac:dyDescent="0.3">
      <c r="X358471" s="5"/>
      <c r="Y358471" s="5"/>
    </row>
    <row r="358473" spans="24:25" x14ac:dyDescent="0.3">
      <c r="X358473" s="5"/>
      <c r="Y358473" s="5"/>
    </row>
    <row r="358475" spans="24:25" x14ac:dyDescent="0.3">
      <c r="X358475" s="5"/>
      <c r="Y358475" s="5"/>
    </row>
    <row r="358477" spans="24:25" x14ac:dyDescent="0.3">
      <c r="X358477" s="5"/>
      <c r="Y358477" s="5"/>
    </row>
    <row r="358479" spans="24:25" x14ac:dyDescent="0.3">
      <c r="X358479" s="5"/>
      <c r="Y358479" s="5"/>
    </row>
    <row r="358481" spans="24:25" x14ac:dyDescent="0.3">
      <c r="X358481" s="5"/>
      <c r="Y358481" s="5"/>
    </row>
    <row r="358483" spans="24:25" x14ac:dyDescent="0.3">
      <c r="X358483" s="5"/>
      <c r="Y358483" s="5"/>
    </row>
    <row r="358485" spans="24:25" x14ac:dyDescent="0.3">
      <c r="X358485" s="5"/>
      <c r="Y358485" s="5"/>
    </row>
    <row r="358487" spans="24:25" x14ac:dyDescent="0.3">
      <c r="X358487" s="5"/>
      <c r="Y358487" s="5"/>
    </row>
    <row r="358489" spans="24:25" x14ac:dyDescent="0.3">
      <c r="X358489" s="5"/>
      <c r="Y358489" s="5"/>
    </row>
    <row r="358491" spans="24:25" x14ac:dyDescent="0.3">
      <c r="X358491" s="5"/>
      <c r="Y358491" s="5"/>
    </row>
    <row r="358493" spans="24:25" x14ac:dyDescent="0.3">
      <c r="X358493" s="5"/>
      <c r="Y358493" s="5"/>
    </row>
    <row r="358495" spans="24:25" x14ac:dyDescent="0.3">
      <c r="X358495" s="5"/>
      <c r="Y358495" s="5"/>
    </row>
    <row r="358497" spans="24:25" x14ac:dyDescent="0.3">
      <c r="X358497" s="5"/>
      <c r="Y358497" s="5"/>
    </row>
    <row r="358499" spans="24:25" x14ac:dyDescent="0.3">
      <c r="X358499" s="5"/>
      <c r="Y358499" s="5"/>
    </row>
    <row r="358501" spans="24:25" x14ac:dyDescent="0.3">
      <c r="X358501" s="5"/>
      <c r="Y358501" s="5"/>
    </row>
    <row r="358503" spans="24:25" x14ac:dyDescent="0.3">
      <c r="X358503" s="5"/>
      <c r="Y358503" s="5"/>
    </row>
    <row r="358505" spans="24:25" x14ac:dyDescent="0.3">
      <c r="X358505" s="5"/>
      <c r="Y358505" s="5"/>
    </row>
    <row r="358507" spans="24:25" x14ac:dyDescent="0.3">
      <c r="X358507" s="5"/>
      <c r="Y358507" s="5"/>
    </row>
    <row r="358509" spans="24:25" x14ac:dyDescent="0.3">
      <c r="X358509" s="5"/>
      <c r="Y358509" s="5"/>
    </row>
    <row r="358511" spans="24:25" x14ac:dyDescent="0.3">
      <c r="X358511" s="5"/>
      <c r="Y358511" s="5"/>
    </row>
    <row r="358513" spans="24:25" x14ac:dyDescent="0.3">
      <c r="X358513" s="5"/>
      <c r="Y358513" s="5"/>
    </row>
    <row r="358515" spans="24:25" x14ac:dyDescent="0.3">
      <c r="X358515" s="5"/>
      <c r="Y358515" s="5"/>
    </row>
    <row r="358517" spans="24:25" x14ac:dyDescent="0.3">
      <c r="X358517" s="5"/>
      <c r="Y358517" s="5"/>
    </row>
    <row r="358519" spans="24:25" x14ac:dyDescent="0.3">
      <c r="X358519" s="5"/>
      <c r="Y358519" s="5"/>
    </row>
    <row r="358521" spans="24:25" x14ac:dyDescent="0.3">
      <c r="X358521" s="5"/>
      <c r="Y358521" s="5"/>
    </row>
    <row r="358523" spans="24:25" x14ac:dyDescent="0.3">
      <c r="X358523" s="5"/>
      <c r="Y358523" s="5"/>
    </row>
    <row r="358525" spans="24:25" x14ac:dyDescent="0.3">
      <c r="X358525" s="5"/>
      <c r="Y358525" s="5"/>
    </row>
    <row r="358527" spans="24:25" x14ac:dyDescent="0.3">
      <c r="X358527" s="5"/>
      <c r="Y358527" s="5"/>
    </row>
    <row r="358529" spans="24:25" x14ac:dyDescent="0.3">
      <c r="X358529" s="5"/>
      <c r="Y358529" s="5"/>
    </row>
    <row r="358531" spans="24:25" x14ac:dyDescent="0.3">
      <c r="X358531" s="5"/>
      <c r="Y358531" s="5"/>
    </row>
    <row r="358533" spans="24:25" x14ac:dyDescent="0.3">
      <c r="X358533" s="5"/>
      <c r="Y358533" s="5"/>
    </row>
    <row r="358535" spans="24:25" x14ac:dyDescent="0.3">
      <c r="X358535" s="5"/>
      <c r="Y358535" s="5"/>
    </row>
    <row r="358537" spans="24:25" x14ac:dyDescent="0.3">
      <c r="X358537" s="5"/>
      <c r="Y358537" s="5"/>
    </row>
    <row r="358539" spans="24:25" x14ac:dyDescent="0.3">
      <c r="X358539" s="5"/>
      <c r="Y358539" s="5"/>
    </row>
    <row r="358541" spans="24:25" x14ac:dyDescent="0.3">
      <c r="X358541" s="5"/>
      <c r="Y358541" s="5"/>
    </row>
    <row r="358543" spans="24:25" x14ac:dyDescent="0.3">
      <c r="X358543" s="5"/>
      <c r="Y358543" s="5"/>
    </row>
    <row r="358545" spans="24:25" x14ac:dyDescent="0.3">
      <c r="X358545" s="5"/>
      <c r="Y358545" s="5"/>
    </row>
    <row r="358547" spans="24:25" x14ac:dyDescent="0.3">
      <c r="X358547" s="5"/>
      <c r="Y358547" s="5"/>
    </row>
    <row r="358549" spans="24:25" x14ac:dyDescent="0.3">
      <c r="X358549" s="5"/>
      <c r="Y358549" s="5"/>
    </row>
    <row r="358551" spans="24:25" x14ac:dyDescent="0.3">
      <c r="X358551" s="5"/>
      <c r="Y358551" s="5"/>
    </row>
    <row r="358553" spans="24:25" x14ac:dyDescent="0.3">
      <c r="X358553" s="5"/>
      <c r="Y358553" s="5"/>
    </row>
    <row r="358555" spans="24:25" x14ac:dyDescent="0.3">
      <c r="X358555" s="5"/>
      <c r="Y358555" s="5"/>
    </row>
    <row r="358557" spans="24:25" x14ac:dyDescent="0.3">
      <c r="X358557" s="5"/>
      <c r="Y358557" s="5"/>
    </row>
    <row r="358559" spans="24:25" x14ac:dyDescent="0.3">
      <c r="X358559" s="5"/>
      <c r="Y358559" s="5"/>
    </row>
    <row r="358561" spans="24:25" x14ac:dyDescent="0.3">
      <c r="X358561" s="5"/>
      <c r="Y358561" s="5"/>
    </row>
    <row r="358563" spans="24:25" x14ac:dyDescent="0.3">
      <c r="X358563" s="5"/>
      <c r="Y358563" s="5"/>
    </row>
    <row r="358565" spans="24:25" x14ac:dyDescent="0.3">
      <c r="X358565" s="5"/>
      <c r="Y358565" s="5"/>
    </row>
    <row r="358567" spans="24:25" x14ac:dyDescent="0.3">
      <c r="X358567" s="5"/>
      <c r="Y358567" s="5"/>
    </row>
    <row r="358569" spans="24:25" x14ac:dyDescent="0.3">
      <c r="X358569" s="5"/>
      <c r="Y358569" s="5"/>
    </row>
    <row r="358571" spans="24:25" x14ac:dyDescent="0.3">
      <c r="X358571" s="5"/>
      <c r="Y358571" s="5"/>
    </row>
    <row r="358573" spans="24:25" x14ac:dyDescent="0.3">
      <c r="X358573" s="5"/>
      <c r="Y358573" s="5"/>
    </row>
    <row r="358575" spans="24:25" x14ac:dyDescent="0.3">
      <c r="X358575" s="5"/>
      <c r="Y358575" s="5"/>
    </row>
    <row r="358577" spans="24:25" x14ac:dyDescent="0.3">
      <c r="X358577" s="5"/>
      <c r="Y358577" s="5"/>
    </row>
    <row r="358579" spans="24:25" x14ac:dyDescent="0.3">
      <c r="X358579" s="5"/>
      <c r="Y358579" s="5"/>
    </row>
    <row r="358581" spans="24:25" x14ac:dyDescent="0.3">
      <c r="X358581" s="5"/>
      <c r="Y358581" s="5"/>
    </row>
    <row r="358583" spans="24:25" x14ac:dyDescent="0.3">
      <c r="X358583" s="5"/>
      <c r="Y358583" s="5"/>
    </row>
    <row r="358585" spans="24:25" x14ac:dyDescent="0.3">
      <c r="X358585" s="5"/>
      <c r="Y358585" s="5"/>
    </row>
    <row r="358587" spans="24:25" x14ac:dyDescent="0.3">
      <c r="X358587" s="5"/>
      <c r="Y358587" s="5"/>
    </row>
    <row r="358589" spans="24:25" x14ac:dyDescent="0.3">
      <c r="X358589" s="5"/>
      <c r="Y358589" s="5"/>
    </row>
    <row r="358591" spans="24:25" x14ac:dyDescent="0.3">
      <c r="X358591" s="5"/>
      <c r="Y358591" s="5"/>
    </row>
    <row r="358593" spans="24:25" x14ac:dyDescent="0.3">
      <c r="X358593" s="5"/>
      <c r="Y358593" s="5"/>
    </row>
    <row r="358595" spans="24:25" x14ac:dyDescent="0.3">
      <c r="X358595" s="5"/>
      <c r="Y358595" s="5"/>
    </row>
    <row r="358597" spans="24:25" x14ac:dyDescent="0.3">
      <c r="X358597" s="5"/>
      <c r="Y358597" s="5"/>
    </row>
    <row r="358599" spans="24:25" x14ac:dyDescent="0.3">
      <c r="X358599" s="5"/>
      <c r="Y358599" s="5"/>
    </row>
    <row r="358601" spans="24:25" x14ac:dyDescent="0.3">
      <c r="X358601" s="5"/>
      <c r="Y358601" s="5"/>
    </row>
    <row r="358603" spans="24:25" x14ac:dyDescent="0.3">
      <c r="X358603" s="5"/>
      <c r="Y358603" s="5"/>
    </row>
    <row r="358605" spans="24:25" x14ac:dyDescent="0.3">
      <c r="X358605" s="5"/>
      <c r="Y358605" s="5"/>
    </row>
    <row r="358607" spans="24:25" x14ac:dyDescent="0.3">
      <c r="X358607" s="5"/>
      <c r="Y358607" s="5"/>
    </row>
    <row r="358609" spans="24:25" x14ac:dyDescent="0.3">
      <c r="X358609" s="5"/>
      <c r="Y358609" s="5"/>
    </row>
    <row r="358611" spans="24:25" x14ac:dyDescent="0.3">
      <c r="X358611" s="5"/>
      <c r="Y358611" s="5"/>
    </row>
    <row r="358613" spans="24:25" x14ac:dyDescent="0.3">
      <c r="X358613" s="5"/>
      <c r="Y358613" s="5"/>
    </row>
    <row r="358615" spans="24:25" x14ac:dyDescent="0.3">
      <c r="X358615" s="5"/>
      <c r="Y358615" s="5"/>
    </row>
    <row r="358617" spans="24:25" x14ac:dyDescent="0.3">
      <c r="X358617" s="5"/>
      <c r="Y358617" s="5"/>
    </row>
    <row r="358619" spans="24:25" x14ac:dyDescent="0.3">
      <c r="X358619" s="5"/>
      <c r="Y358619" s="5"/>
    </row>
    <row r="358621" spans="24:25" x14ac:dyDescent="0.3">
      <c r="X358621" s="5"/>
      <c r="Y358621" s="5"/>
    </row>
    <row r="358623" spans="24:25" x14ac:dyDescent="0.3">
      <c r="X358623" s="5"/>
      <c r="Y358623" s="5"/>
    </row>
    <row r="358625" spans="24:25" x14ac:dyDescent="0.3">
      <c r="X358625" s="5"/>
      <c r="Y358625" s="5"/>
    </row>
    <row r="358627" spans="24:25" x14ac:dyDescent="0.3">
      <c r="X358627" s="5"/>
      <c r="Y358627" s="5"/>
    </row>
    <row r="358629" spans="24:25" x14ac:dyDescent="0.3">
      <c r="X358629" s="5"/>
      <c r="Y358629" s="5"/>
    </row>
    <row r="358631" spans="24:25" x14ac:dyDescent="0.3">
      <c r="X358631" s="5"/>
      <c r="Y358631" s="5"/>
    </row>
    <row r="358633" spans="24:25" x14ac:dyDescent="0.3">
      <c r="X358633" s="5"/>
      <c r="Y358633" s="5"/>
    </row>
    <row r="358635" spans="24:25" x14ac:dyDescent="0.3">
      <c r="X358635" s="5"/>
      <c r="Y358635" s="5"/>
    </row>
    <row r="358637" spans="24:25" x14ac:dyDescent="0.3">
      <c r="X358637" s="5"/>
      <c r="Y358637" s="5"/>
    </row>
    <row r="358639" spans="24:25" x14ac:dyDescent="0.3">
      <c r="X358639" s="5"/>
      <c r="Y358639" s="5"/>
    </row>
    <row r="358641" spans="24:25" x14ac:dyDescent="0.3">
      <c r="X358641" s="5"/>
      <c r="Y358641" s="5"/>
    </row>
    <row r="358643" spans="24:25" x14ac:dyDescent="0.3">
      <c r="X358643" s="5"/>
      <c r="Y358643" s="5"/>
    </row>
    <row r="358645" spans="24:25" x14ac:dyDescent="0.3">
      <c r="X358645" s="5"/>
      <c r="Y358645" s="5"/>
    </row>
    <row r="358647" spans="24:25" x14ac:dyDescent="0.3">
      <c r="X358647" s="5"/>
      <c r="Y358647" s="5"/>
    </row>
    <row r="358649" spans="24:25" x14ac:dyDescent="0.3">
      <c r="X358649" s="5"/>
      <c r="Y358649" s="5"/>
    </row>
    <row r="358651" spans="24:25" x14ac:dyDescent="0.3">
      <c r="X358651" s="5"/>
      <c r="Y358651" s="5"/>
    </row>
    <row r="358653" spans="24:25" x14ac:dyDescent="0.3">
      <c r="X358653" s="5"/>
      <c r="Y358653" s="5"/>
    </row>
    <row r="358655" spans="24:25" x14ac:dyDescent="0.3">
      <c r="X358655" s="5"/>
      <c r="Y358655" s="5"/>
    </row>
    <row r="358657" spans="24:25" x14ac:dyDescent="0.3">
      <c r="X358657" s="5"/>
      <c r="Y358657" s="5"/>
    </row>
    <row r="358659" spans="24:25" x14ac:dyDescent="0.3">
      <c r="X358659" s="5"/>
      <c r="Y358659" s="5"/>
    </row>
    <row r="358661" spans="24:25" x14ac:dyDescent="0.3">
      <c r="X358661" s="5"/>
      <c r="Y358661" s="5"/>
    </row>
    <row r="358663" spans="24:25" x14ac:dyDescent="0.3">
      <c r="X358663" s="5"/>
      <c r="Y358663" s="5"/>
    </row>
    <row r="358665" spans="24:25" x14ac:dyDescent="0.3">
      <c r="X358665" s="5"/>
      <c r="Y358665" s="5"/>
    </row>
    <row r="358667" spans="24:25" x14ac:dyDescent="0.3">
      <c r="X358667" s="5"/>
      <c r="Y358667" s="5"/>
    </row>
    <row r="358669" spans="24:25" x14ac:dyDescent="0.3">
      <c r="X358669" s="5"/>
      <c r="Y358669" s="5"/>
    </row>
    <row r="358671" spans="24:25" x14ac:dyDescent="0.3">
      <c r="X358671" s="5"/>
      <c r="Y358671" s="5"/>
    </row>
    <row r="358673" spans="24:25" x14ac:dyDescent="0.3">
      <c r="X358673" s="5"/>
      <c r="Y358673" s="5"/>
    </row>
    <row r="358675" spans="24:25" x14ac:dyDescent="0.3">
      <c r="X358675" s="5"/>
      <c r="Y358675" s="5"/>
    </row>
    <row r="358677" spans="24:25" x14ac:dyDescent="0.3">
      <c r="X358677" s="5"/>
      <c r="Y358677" s="5"/>
    </row>
    <row r="358679" spans="24:25" x14ac:dyDescent="0.3">
      <c r="X358679" s="5"/>
      <c r="Y358679" s="5"/>
    </row>
    <row r="358681" spans="24:25" x14ac:dyDescent="0.3">
      <c r="X358681" s="5"/>
      <c r="Y358681" s="5"/>
    </row>
    <row r="358683" spans="24:25" x14ac:dyDescent="0.3">
      <c r="X358683" s="5"/>
      <c r="Y358683" s="5"/>
    </row>
    <row r="358685" spans="24:25" x14ac:dyDescent="0.3">
      <c r="X358685" s="5"/>
      <c r="Y358685" s="5"/>
    </row>
    <row r="358687" spans="24:25" x14ac:dyDescent="0.3">
      <c r="X358687" s="5"/>
      <c r="Y358687" s="5"/>
    </row>
    <row r="358689" spans="24:25" x14ac:dyDescent="0.3">
      <c r="X358689" s="5"/>
      <c r="Y358689" s="5"/>
    </row>
    <row r="358691" spans="24:25" x14ac:dyDescent="0.3">
      <c r="X358691" s="5"/>
      <c r="Y358691" s="5"/>
    </row>
    <row r="358693" spans="24:25" x14ac:dyDescent="0.3">
      <c r="X358693" s="5"/>
      <c r="Y358693" s="5"/>
    </row>
    <row r="358695" spans="24:25" x14ac:dyDescent="0.3">
      <c r="X358695" s="5"/>
      <c r="Y358695" s="5"/>
    </row>
    <row r="358697" spans="24:25" x14ac:dyDescent="0.3">
      <c r="X358697" s="5"/>
      <c r="Y358697" s="5"/>
    </row>
    <row r="358699" spans="24:25" x14ac:dyDescent="0.3">
      <c r="X358699" s="5"/>
      <c r="Y358699" s="5"/>
    </row>
    <row r="358701" spans="24:25" x14ac:dyDescent="0.3">
      <c r="X358701" s="5"/>
      <c r="Y358701" s="5"/>
    </row>
    <row r="358703" spans="24:25" x14ac:dyDescent="0.3">
      <c r="X358703" s="5"/>
      <c r="Y358703" s="5"/>
    </row>
    <row r="358705" spans="24:25" x14ac:dyDescent="0.3">
      <c r="X358705" s="5"/>
      <c r="Y358705" s="5"/>
    </row>
    <row r="358707" spans="24:25" x14ac:dyDescent="0.3">
      <c r="X358707" s="5"/>
      <c r="Y358707" s="5"/>
    </row>
    <row r="358709" spans="24:25" x14ac:dyDescent="0.3">
      <c r="X358709" s="5"/>
      <c r="Y358709" s="5"/>
    </row>
    <row r="358711" spans="24:25" x14ac:dyDescent="0.3">
      <c r="X358711" s="5"/>
      <c r="Y358711" s="5"/>
    </row>
    <row r="358713" spans="24:25" x14ac:dyDescent="0.3">
      <c r="X358713" s="5"/>
      <c r="Y358713" s="5"/>
    </row>
    <row r="358715" spans="24:25" x14ac:dyDescent="0.3">
      <c r="X358715" s="5"/>
      <c r="Y358715" s="5"/>
    </row>
    <row r="358717" spans="24:25" x14ac:dyDescent="0.3">
      <c r="X358717" s="5"/>
      <c r="Y358717" s="5"/>
    </row>
    <row r="358719" spans="24:25" x14ac:dyDescent="0.3">
      <c r="X358719" s="5"/>
      <c r="Y358719" s="5"/>
    </row>
    <row r="358721" spans="24:25" x14ac:dyDescent="0.3">
      <c r="X358721" s="5"/>
      <c r="Y358721" s="5"/>
    </row>
    <row r="358723" spans="24:25" x14ac:dyDescent="0.3">
      <c r="X358723" s="5"/>
      <c r="Y358723" s="5"/>
    </row>
    <row r="358725" spans="24:25" x14ac:dyDescent="0.3">
      <c r="X358725" s="5"/>
      <c r="Y358725" s="5"/>
    </row>
    <row r="358727" spans="24:25" x14ac:dyDescent="0.3">
      <c r="X358727" s="5"/>
      <c r="Y358727" s="5"/>
    </row>
    <row r="358729" spans="24:25" x14ac:dyDescent="0.3">
      <c r="X358729" s="5"/>
      <c r="Y358729" s="5"/>
    </row>
    <row r="358731" spans="24:25" x14ac:dyDescent="0.3">
      <c r="X358731" s="5"/>
      <c r="Y358731" s="5"/>
    </row>
    <row r="358733" spans="24:25" x14ac:dyDescent="0.3">
      <c r="X358733" s="5"/>
      <c r="Y358733" s="5"/>
    </row>
    <row r="358735" spans="24:25" x14ac:dyDescent="0.3">
      <c r="X358735" s="5"/>
      <c r="Y358735" s="5"/>
    </row>
    <row r="358737" spans="24:25" x14ac:dyDescent="0.3">
      <c r="X358737" s="5"/>
      <c r="Y358737" s="5"/>
    </row>
    <row r="358739" spans="24:25" x14ac:dyDescent="0.3">
      <c r="X358739" s="5"/>
      <c r="Y358739" s="5"/>
    </row>
    <row r="358741" spans="24:25" x14ac:dyDescent="0.3">
      <c r="X358741" s="5"/>
      <c r="Y358741" s="5"/>
    </row>
    <row r="358743" spans="24:25" x14ac:dyDescent="0.3">
      <c r="X358743" s="5"/>
      <c r="Y358743" s="5"/>
    </row>
    <row r="358745" spans="24:25" x14ac:dyDescent="0.3">
      <c r="X358745" s="5"/>
      <c r="Y358745" s="5"/>
    </row>
    <row r="358747" spans="24:25" x14ac:dyDescent="0.3">
      <c r="X358747" s="5"/>
      <c r="Y358747" s="5"/>
    </row>
    <row r="358749" spans="24:25" x14ac:dyDescent="0.3">
      <c r="X358749" s="5"/>
      <c r="Y358749" s="5"/>
    </row>
    <row r="358751" spans="24:25" x14ac:dyDescent="0.3">
      <c r="X358751" s="5"/>
      <c r="Y358751" s="5"/>
    </row>
    <row r="358753" spans="24:25" x14ac:dyDescent="0.3">
      <c r="X358753" s="5"/>
      <c r="Y358753" s="5"/>
    </row>
    <row r="358755" spans="24:25" x14ac:dyDescent="0.3">
      <c r="X358755" s="5"/>
      <c r="Y358755" s="5"/>
    </row>
    <row r="358757" spans="24:25" x14ac:dyDescent="0.3">
      <c r="X358757" s="5"/>
      <c r="Y358757" s="5"/>
    </row>
    <row r="358759" spans="24:25" x14ac:dyDescent="0.3">
      <c r="X358759" s="5"/>
      <c r="Y358759" s="5"/>
    </row>
    <row r="358761" spans="24:25" x14ac:dyDescent="0.3">
      <c r="X358761" s="5"/>
      <c r="Y358761" s="5"/>
    </row>
    <row r="358763" spans="24:25" x14ac:dyDescent="0.3">
      <c r="X358763" s="5"/>
      <c r="Y358763" s="5"/>
    </row>
    <row r="358765" spans="24:25" x14ac:dyDescent="0.3">
      <c r="X358765" s="5"/>
      <c r="Y358765" s="5"/>
    </row>
    <row r="358767" spans="24:25" x14ac:dyDescent="0.3">
      <c r="X358767" s="5"/>
      <c r="Y358767" s="5"/>
    </row>
    <row r="358769" spans="24:25" x14ac:dyDescent="0.3">
      <c r="X358769" s="5"/>
      <c r="Y358769" s="5"/>
    </row>
    <row r="358771" spans="24:25" x14ac:dyDescent="0.3">
      <c r="X358771" s="5"/>
      <c r="Y358771" s="5"/>
    </row>
    <row r="358773" spans="24:25" x14ac:dyDescent="0.3">
      <c r="X358773" s="5"/>
      <c r="Y358773" s="5"/>
    </row>
    <row r="358775" spans="24:25" x14ac:dyDescent="0.3">
      <c r="X358775" s="5"/>
      <c r="Y358775" s="5"/>
    </row>
    <row r="358777" spans="24:25" x14ac:dyDescent="0.3">
      <c r="X358777" s="5"/>
      <c r="Y358777" s="5"/>
    </row>
    <row r="358779" spans="24:25" x14ac:dyDescent="0.3">
      <c r="X358779" s="5"/>
      <c r="Y358779" s="5"/>
    </row>
    <row r="358781" spans="24:25" x14ac:dyDescent="0.3">
      <c r="X358781" s="5"/>
      <c r="Y358781" s="5"/>
    </row>
    <row r="358783" spans="24:25" x14ac:dyDescent="0.3">
      <c r="X358783" s="5"/>
      <c r="Y358783" s="5"/>
    </row>
    <row r="358785" spans="24:25" x14ac:dyDescent="0.3">
      <c r="X358785" s="5"/>
      <c r="Y358785" s="5"/>
    </row>
    <row r="358787" spans="24:25" x14ac:dyDescent="0.3">
      <c r="X358787" s="5"/>
      <c r="Y358787" s="5"/>
    </row>
    <row r="358789" spans="24:25" x14ac:dyDescent="0.3">
      <c r="X358789" s="5"/>
      <c r="Y358789" s="5"/>
    </row>
    <row r="358791" spans="24:25" x14ac:dyDescent="0.3">
      <c r="X358791" s="5"/>
      <c r="Y358791" s="5"/>
    </row>
    <row r="358793" spans="24:25" x14ac:dyDescent="0.3">
      <c r="X358793" s="5"/>
      <c r="Y358793" s="5"/>
    </row>
    <row r="358795" spans="24:25" x14ac:dyDescent="0.3">
      <c r="X358795" s="5"/>
      <c r="Y358795" s="5"/>
    </row>
    <row r="358797" spans="24:25" x14ac:dyDescent="0.3">
      <c r="X358797" s="5"/>
      <c r="Y358797" s="5"/>
    </row>
    <row r="358799" spans="24:25" x14ac:dyDescent="0.3">
      <c r="X358799" s="5"/>
      <c r="Y358799" s="5"/>
    </row>
    <row r="358801" spans="24:25" x14ac:dyDescent="0.3">
      <c r="X358801" s="5"/>
      <c r="Y358801" s="5"/>
    </row>
    <row r="358803" spans="24:25" x14ac:dyDescent="0.3">
      <c r="X358803" s="5"/>
      <c r="Y358803" s="5"/>
    </row>
    <row r="358805" spans="24:25" x14ac:dyDescent="0.3">
      <c r="X358805" s="5"/>
      <c r="Y358805" s="5"/>
    </row>
    <row r="358807" spans="24:25" x14ac:dyDescent="0.3">
      <c r="X358807" s="5"/>
      <c r="Y358807" s="5"/>
    </row>
    <row r="358809" spans="24:25" x14ac:dyDescent="0.3">
      <c r="X358809" s="5"/>
      <c r="Y358809" s="5"/>
    </row>
    <row r="358811" spans="24:25" x14ac:dyDescent="0.3">
      <c r="X358811" s="5"/>
      <c r="Y358811" s="5"/>
    </row>
    <row r="358813" spans="24:25" x14ac:dyDescent="0.3">
      <c r="X358813" s="5"/>
      <c r="Y358813" s="5"/>
    </row>
    <row r="358815" spans="24:25" x14ac:dyDescent="0.3">
      <c r="X358815" s="5"/>
      <c r="Y358815" s="5"/>
    </row>
    <row r="358817" spans="24:25" x14ac:dyDescent="0.3">
      <c r="X358817" s="5"/>
      <c r="Y358817" s="5"/>
    </row>
    <row r="358819" spans="24:25" x14ac:dyDescent="0.3">
      <c r="X358819" s="5"/>
      <c r="Y358819" s="5"/>
    </row>
    <row r="358821" spans="24:25" x14ac:dyDescent="0.3">
      <c r="X358821" s="5"/>
      <c r="Y358821" s="5"/>
    </row>
    <row r="358823" spans="24:25" x14ac:dyDescent="0.3">
      <c r="X358823" s="5"/>
      <c r="Y358823" s="5"/>
    </row>
    <row r="358825" spans="24:25" x14ac:dyDescent="0.3">
      <c r="X358825" s="5"/>
      <c r="Y358825" s="5"/>
    </row>
    <row r="358827" spans="24:25" x14ac:dyDescent="0.3">
      <c r="X358827" s="5"/>
      <c r="Y358827" s="5"/>
    </row>
    <row r="358829" spans="24:25" x14ac:dyDescent="0.3">
      <c r="X358829" s="5"/>
      <c r="Y358829" s="5"/>
    </row>
    <row r="358831" spans="24:25" x14ac:dyDescent="0.3">
      <c r="X358831" s="5"/>
      <c r="Y358831" s="5"/>
    </row>
    <row r="358833" spans="24:25" x14ac:dyDescent="0.3">
      <c r="X358833" s="5"/>
      <c r="Y358833" s="5"/>
    </row>
    <row r="358835" spans="24:25" x14ac:dyDescent="0.3">
      <c r="X358835" s="5"/>
      <c r="Y358835" s="5"/>
    </row>
    <row r="358837" spans="24:25" x14ac:dyDescent="0.3">
      <c r="X358837" s="5"/>
      <c r="Y358837" s="5"/>
    </row>
    <row r="358839" spans="24:25" x14ac:dyDescent="0.3">
      <c r="X358839" s="5"/>
      <c r="Y358839" s="5"/>
    </row>
    <row r="358841" spans="24:25" x14ac:dyDescent="0.3">
      <c r="X358841" s="5"/>
      <c r="Y358841" s="5"/>
    </row>
    <row r="358843" spans="24:25" x14ac:dyDescent="0.3">
      <c r="X358843" s="5"/>
      <c r="Y358843" s="5"/>
    </row>
    <row r="358845" spans="24:25" x14ac:dyDescent="0.3">
      <c r="X358845" s="5"/>
      <c r="Y358845" s="5"/>
    </row>
    <row r="358847" spans="24:25" x14ac:dyDescent="0.3">
      <c r="X358847" s="5"/>
      <c r="Y358847" s="5"/>
    </row>
    <row r="358849" spans="24:25" x14ac:dyDescent="0.3">
      <c r="X358849" s="5"/>
      <c r="Y358849" s="5"/>
    </row>
    <row r="358851" spans="24:25" x14ac:dyDescent="0.3">
      <c r="X358851" s="5"/>
      <c r="Y358851" s="5"/>
    </row>
    <row r="358853" spans="24:25" x14ac:dyDescent="0.3">
      <c r="X358853" s="5"/>
      <c r="Y358853" s="5"/>
    </row>
    <row r="358855" spans="24:25" x14ac:dyDescent="0.3">
      <c r="X358855" s="5"/>
      <c r="Y358855" s="5"/>
    </row>
    <row r="358857" spans="24:25" x14ac:dyDescent="0.3">
      <c r="X358857" s="5"/>
      <c r="Y358857" s="5"/>
    </row>
    <row r="358859" spans="24:25" x14ac:dyDescent="0.3">
      <c r="X358859" s="5"/>
      <c r="Y358859" s="5"/>
    </row>
    <row r="358861" spans="24:25" x14ac:dyDescent="0.3">
      <c r="X358861" s="5"/>
      <c r="Y358861" s="5"/>
    </row>
    <row r="358863" spans="24:25" x14ac:dyDescent="0.3">
      <c r="X358863" s="5"/>
      <c r="Y358863" s="5"/>
    </row>
    <row r="358865" spans="24:25" x14ac:dyDescent="0.3">
      <c r="X358865" s="5"/>
      <c r="Y358865" s="5"/>
    </row>
    <row r="358867" spans="24:25" x14ac:dyDescent="0.3">
      <c r="X358867" s="5"/>
      <c r="Y358867" s="5"/>
    </row>
    <row r="358869" spans="24:25" x14ac:dyDescent="0.3">
      <c r="X358869" s="5"/>
      <c r="Y358869" s="5"/>
    </row>
    <row r="358871" spans="24:25" x14ac:dyDescent="0.3">
      <c r="X358871" s="5"/>
      <c r="Y358871" s="5"/>
    </row>
    <row r="358873" spans="24:25" x14ac:dyDescent="0.3">
      <c r="X358873" s="5"/>
      <c r="Y358873" s="5"/>
    </row>
    <row r="358875" spans="24:25" x14ac:dyDescent="0.3">
      <c r="X358875" s="5"/>
      <c r="Y358875" s="5"/>
    </row>
    <row r="358877" spans="24:25" x14ac:dyDescent="0.3">
      <c r="X358877" s="5"/>
      <c r="Y358877" s="5"/>
    </row>
    <row r="358879" spans="24:25" x14ac:dyDescent="0.3">
      <c r="X358879" s="5"/>
      <c r="Y358879" s="5"/>
    </row>
    <row r="358881" spans="24:25" x14ac:dyDescent="0.3">
      <c r="X358881" s="5"/>
      <c r="Y358881" s="5"/>
    </row>
    <row r="358883" spans="24:25" x14ac:dyDescent="0.3">
      <c r="X358883" s="5"/>
      <c r="Y358883" s="5"/>
    </row>
    <row r="358885" spans="24:25" x14ac:dyDescent="0.3">
      <c r="X358885" s="5"/>
      <c r="Y358885" s="5"/>
    </row>
    <row r="358887" spans="24:25" x14ac:dyDescent="0.3">
      <c r="X358887" s="5"/>
      <c r="Y358887" s="5"/>
    </row>
    <row r="358889" spans="24:25" x14ac:dyDescent="0.3">
      <c r="X358889" s="5"/>
      <c r="Y358889" s="5"/>
    </row>
    <row r="358891" spans="24:25" x14ac:dyDescent="0.3">
      <c r="X358891" s="5"/>
      <c r="Y358891" s="5"/>
    </row>
    <row r="358893" spans="24:25" x14ac:dyDescent="0.3">
      <c r="X358893" s="5"/>
      <c r="Y358893" s="5"/>
    </row>
    <row r="358895" spans="24:25" x14ac:dyDescent="0.3">
      <c r="X358895" s="5"/>
      <c r="Y358895" s="5"/>
    </row>
    <row r="358897" spans="24:25" x14ac:dyDescent="0.3">
      <c r="X358897" s="5"/>
      <c r="Y358897" s="5"/>
    </row>
    <row r="358899" spans="24:25" x14ac:dyDescent="0.3">
      <c r="X358899" s="5"/>
      <c r="Y358899" s="5"/>
    </row>
    <row r="358901" spans="24:25" x14ac:dyDescent="0.3">
      <c r="X358901" s="5"/>
      <c r="Y358901" s="5"/>
    </row>
    <row r="358903" spans="24:25" x14ac:dyDescent="0.3">
      <c r="X358903" s="5"/>
      <c r="Y358903" s="5"/>
    </row>
    <row r="358905" spans="24:25" x14ac:dyDescent="0.3">
      <c r="X358905" s="5"/>
      <c r="Y358905" s="5"/>
    </row>
    <row r="358907" spans="24:25" x14ac:dyDescent="0.3">
      <c r="X358907" s="5"/>
      <c r="Y358907" s="5"/>
    </row>
    <row r="358909" spans="24:25" x14ac:dyDescent="0.3">
      <c r="X358909" s="5"/>
      <c r="Y358909" s="5"/>
    </row>
    <row r="358911" spans="24:25" x14ac:dyDescent="0.3">
      <c r="X358911" s="5"/>
      <c r="Y358911" s="5"/>
    </row>
    <row r="358913" spans="24:25" x14ac:dyDescent="0.3">
      <c r="X358913" s="5"/>
      <c r="Y358913" s="5"/>
    </row>
    <row r="358915" spans="24:25" x14ac:dyDescent="0.3">
      <c r="X358915" s="5"/>
      <c r="Y358915" s="5"/>
    </row>
    <row r="358917" spans="24:25" x14ac:dyDescent="0.3">
      <c r="X358917" s="5"/>
      <c r="Y358917" s="5"/>
    </row>
    <row r="358919" spans="24:25" x14ac:dyDescent="0.3">
      <c r="X358919" s="5"/>
      <c r="Y358919" s="5"/>
    </row>
    <row r="358921" spans="24:25" x14ac:dyDescent="0.3">
      <c r="X358921" s="5"/>
      <c r="Y358921" s="5"/>
    </row>
    <row r="358923" spans="24:25" x14ac:dyDescent="0.3">
      <c r="X358923" s="5"/>
      <c r="Y358923" s="5"/>
    </row>
    <row r="358925" spans="24:25" x14ac:dyDescent="0.3">
      <c r="X358925" s="5"/>
      <c r="Y358925" s="5"/>
    </row>
    <row r="358927" spans="24:25" x14ac:dyDescent="0.3">
      <c r="X358927" s="5"/>
      <c r="Y358927" s="5"/>
    </row>
    <row r="358929" spans="24:25" x14ac:dyDescent="0.3">
      <c r="X358929" s="5"/>
      <c r="Y358929" s="5"/>
    </row>
    <row r="358931" spans="24:25" x14ac:dyDescent="0.3">
      <c r="X358931" s="5"/>
      <c r="Y358931" s="5"/>
    </row>
    <row r="358933" spans="24:25" x14ac:dyDescent="0.3">
      <c r="X358933" s="5"/>
      <c r="Y358933" s="5"/>
    </row>
    <row r="358935" spans="24:25" x14ac:dyDescent="0.3">
      <c r="X358935" s="5"/>
      <c r="Y358935" s="5"/>
    </row>
    <row r="358937" spans="24:25" x14ac:dyDescent="0.3">
      <c r="X358937" s="5"/>
      <c r="Y358937" s="5"/>
    </row>
    <row r="358939" spans="24:25" x14ac:dyDescent="0.3">
      <c r="X358939" s="5"/>
      <c r="Y358939" s="5"/>
    </row>
    <row r="358941" spans="24:25" x14ac:dyDescent="0.3">
      <c r="X358941" s="5"/>
      <c r="Y358941" s="5"/>
    </row>
    <row r="358943" spans="24:25" x14ac:dyDescent="0.3">
      <c r="X358943" s="5"/>
      <c r="Y358943" s="5"/>
    </row>
    <row r="358945" spans="24:25" x14ac:dyDescent="0.3">
      <c r="X358945" s="5"/>
      <c r="Y358945" s="5"/>
    </row>
    <row r="358947" spans="24:25" x14ac:dyDescent="0.3">
      <c r="X358947" s="5"/>
      <c r="Y358947" s="5"/>
    </row>
    <row r="358949" spans="24:25" x14ac:dyDescent="0.3">
      <c r="X358949" s="5"/>
      <c r="Y358949" s="5"/>
    </row>
    <row r="358951" spans="24:25" x14ac:dyDescent="0.3">
      <c r="X358951" s="5"/>
      <c r="Y358951" s="5"/>
    </row>
    <row r="358953" spans="24:25" x14ac:dyDescent="0.3">
      <c r="X358953" s="5"/>
      <c r="Y358953" s="5"/>
    </row>
    <row r="358955" spans="24:25" x14ac:dyDescent="0.3">
      <c r="X358955" s="5"/>
      <c r="Y358955" s="5"/>
    </row>
    <row r="358957" spans="24:25" x14ac:dyDescent="0.3">
      <c r="X358957" s="5"/>
      <c r="Y358957" s="5"/>
    </row>
    <row r="358959" spans="24:25" x14ac:dyDescent="0.3">
      <c r="X358959" s="5"/>
      <c r="Y358959" s="5"/>
    </row>
    <row r="358961" spans="24:25" x14ac:dyDescent="0.3">
      <c r="X358961" s="5"/>
      <c r="Y358961" s="5"/>
    </row>
    <row r="358963" spans="24:25" x14ac:dyDescent="0.3">
      <c r="X358963" s="5"/>
      <c r="Y358963" s="5"/>
    </row>
    <row r="358965" spans="24:25" x14ac:dyDescent="0.3">
      <c r="X358965" s="5"/>
      <c r="Y358965" s="5"/>
    </row>
    <row r="358967" spans="24:25" x14ac:dyDescent="0.3">
      <c r="X358967" s="5"/>
      <c r="Y358967" s="5"/>
    </row>
    <row r="358969" spans="24:25" x14ac:dyDescent="0.3">
      <c r="X358969" s="5"/>
      <c r="Y358969" s="5"/>
    </row>
    <row r="358971" spans="24:25" x14ac:dyDescent="0.3">
      <c r="X358971" s="5"/>
      <c r="Y358971" s="5"/>
    </row>
    <row r="358973" spans="24:25" x14ac:dyDescent="0.3">
      <c r="X358973" s="5"/>
      <c r="Y358973" s="5"/>
    </row>
    <row r="358975" spans="24:25" x14ac:dyDescent="0.3">
      <c r="X358975" s="5"/>
      <c r="Y358975" s="5"/>
    </row>
    <row r="358977" spans="24:25" x14ac:dyDescent="0.3">
      <c r="X358977" s="5"/>
      <c r="Y358977" s="5"/>
    </row>
    <row r="358979" spans="24:25" x14ac:dyDescent="0.3">
      <c r="X358979" s="5"/>
      <c r="Y358979" s="5"/>
    </row>
    <row r="358981" spans="24:25" x14ac:dyDescent="0.3">
      <c r="X358981" s="5"/>
      <c r="Y358981" s="5"/>
    </row>
    <row r="358983" spans="24:25" x14ac:dyDescent="0.3">
      <c r="X358983" s="5"/>
      <c r="Y358983" s="5"/>
    </row>
    <row r="358985" spans="24:25" x14ac:dyDescent="0.3">
      <c r="X358985" s="5"/>
      <c r="Y358985" s="5"/>
    </row>
    <row r="358987" spans="24:25" x14ac:dyDescent="0.3">
      <c r="X358987" s="5"/>
      <c r="Y358987" s="5"/>
    </row>
    <row r="358989" spans="24:25" x14ac:dyDescent="0.3">
      <c r="X358989" s="5"/>
      <c r="Y358989" s="5"/>
    </row>
    <row r="358991" spans="24:25" x14ac:dyDescent="0.3">
      <c r="X358991" s="5"/>
      <c r="Y358991" s="5"/>
    </row>
    <row r="358993" spans="24:25" x14ac:dyDescent="0.3">
      <c r="X358993" s="5"/>
      <c r="Y358993" s="5"/>
    </row>
    <row r="358995" spans="24:25" x14ac:dyDescent="0.3">
      <c r="X358995" s="5"/>
      <c r="Y358995" s="5"/>
    </row>
    <row r="358997" spans="24:25" x14ac:dyDescent="0.3">
      <c r="X358997" s="5"/>
      <c r="Y358997" s="5"/>
    </row>
    <row r="358999" spans="24:25" x14ac:dyDescent="0.3">
      <c r="X358999" s="5"/>
      <c r="Y358999" s="5"/>
    </row>
    <row r="359001" spans="24:25" x14ac:dyDescent="0.3">
      <c r="X359001" s="5"/>
      <c r="Y359001" s="5"/>
    </row>
    <row r="359003" spans="24:25" x14ac:dyDescent="0.3">
      <c r="X359003" s="5"/>
      <c r="Y359003" s="5"/>
    </row>
    <row r="359005" spans="24:25" x14ac:dyDescent="0.3">
      <c r="X359005" s="5"/>
      <c r="Y359005" s="5"/>
    </row>
    <row r="359007" spans="24:25" x14ac:dyDescent="0.3">
      <c r="X359007" s="5"/>
      <c r="Y359007" s="5"/>
    </row>
    <row r="359009" spans="24:25" x14ac:dyDescent="0.3">
      <c r="X359009" s="5"/>
      <c r="Y359009" s="5"/>
    </row>
    <row r="359011" spans="24:25" x14ac:dyDescent="0.3">
      <c r="X359011" s="5"/>
      <c r="Y359011" s="5"/>
    </row>
    <row r="359013" spans="24:25" x14ac:dyDescent="0.3">
      <c r="X359013" s="5"/>
      <c r="Y359013" s="5"/>
    </row>
    <row r="359015" spans="24:25" x14ac:dyDescent="0.3">
      <c r="X359015" s="5"/>
      <c r="Y359015" s="5"/>
    </row>
    <row r="359017" spans="24:25" x14ac:dyDescent="0.3">
      <c r="X359017" s="5"/>
      <c r="Y359017" s="5"/>
    </row>
    <row r="359019" spans="24:25" x14ac:dyDescent="0.3">
      <c r="X359019" s="5"/>
      <c r="Y359019" s="5"/>
    </row>
    <row r="359021" spans="24:25" x14ac:dyDescent="0.3">
      <c r="X359021" s="5"/>
      <c r="Y359021" s="5"/>
    </row>
    <row r="359023" spans="24:25" x14ac:dyDescent="0.3">
      <c r="X359023" s="5"/>
      <c r="Y359023" s="5"/>
    </row>
    <row r="359025" spans="24:25" x14ac:dyDescent="0.3">
      <c r="X359025" s="5"/>
      <c r="Y359025" s="5"/>
    </row>
    <row r="359027" spans="24:25" x14ac:dyDescent="0.3">
      <c r="X359027" s="5"/>
      <c r="Y359027" s="5"/>
    </row>
    <row r="359029" spans="24:25" x14ac:dyDescent="0.3">
      <c r="X359029" s="5"/>
      <c r="Y359029" s="5"/>
    </row>
    <row r="359031" spans="24:25" x14ac:dyDescent="0.3">
      <c r="X359031" s="5"/>
      <c r="Y359031" s="5"/>
    </row>
    <row r="359033" spans="24:25" x14ac:dyDescent="0.3">
      <c r="X359033" s="5"/>
      <c r="Y359033" s="5"/>
    </row>
    <row r="359035" spans="24:25" x14ac:dyDescent="0.3">
      <c r="X359035" s="5"/>
      <c r="Y359035" s="5"/>
    </row>
    <row r="359037" spans="24:25" x14ac:dyDescent="0.3">
      <c r="X359037" s="5"/>
      <c r="Y359037" s="5"/>
    </row>
    <row r="359039" spans="24:25" x14ac:dyDescent="0.3">
      <c r="X359039" s="5"/>
      <c r="Y359039" s="5"/>
    </row>
    <row r="359041" spans="24:25" x14ac:dyDescent="0.3">
      <c r="X359041" s="5"/>
      <c r="Y359041" s="5"/>
    </row>
    <row r="359043" spans="24:25" x14ac:dyDescent="0.3">
      <c r="X359043" s="5"/>
      <c r="Y359043" s="5"/>
    </row>
    <row r="359045" spans="24:25" x14ac:dyDescent="0.3">
      <c r="X359045" s="5"/>
      <c r="Y359045" s="5"/>
    </row>
    <row r="359047" spans="24:25" x14ac:dyDescent="0.3">
      <c r="X359047" s="5"/>
      <c r="Y359047" s="5"/>
    </row>
    <row r="359049" spans="24:25" x14ac:dyDescent="0.3">
      <c r="X359049" s="5"/>
      <c r="Y359049" s="5"/>
    </row>
    <row r="359051" spans="24:25" x14ac:dyDescent="0.3">
      <c r="X359051" s="5"/>
      <c r="Y359051" s="5"/>
    </row>
    <row r="359053" spans="24:25" x14ac:dyDescent="0.3">
      <c r="X359053" s="5"/>
      <c r="Y359053" s="5"/>
    </row>
    <row r="359055" spans="24:25" x14ac:dyDescent="0.3">
      <c r="X359055" s="5"/>
      <c r="Y359055" s="5"/>
    </row>
    <row r="359057" spans="24:25" x14ac:dyDescent="0.3">
      <c r="X359057" s="5"/>
      <c r="Y359057" s="5"/>
    </row>
    <row r="359059" spans="24:25" x14ac:dyDescent="0.3">
      <c r="X359059" s="5"/>
      <c r="Y359059" s="5"/>
    </row>
    <row r="359061" spans="24:25" x14ac:dyDescent="0.3">
      <c r="X359061" s="5"/>
      <c r="Y359061" s="5"/>
    </row>
    <row r="359063" spans="24:25" x14ac:dyDescent="0.3">
      <c r="X359063" s="5"/>
      <c r="Y359063" s="5"/>
    </row>
    <row r="359065" spans="24:25" x14ac:dyDescent="0.3">
      <c r="X359065" s="5"/>
      <c r="Y359065" s="5"/>
    </row>
    <row r="359067" spans="24:25" x14ac:dyDescent="0.3">
      <c r="X359067" s="5"/>
      <c r="Y359067" s="5"/>
    </row>
    <row r="359069" spans="24:25" x14ac:dyDescent="0.3">
      <c r="X359069" s="5"/>
      <c r="Y359069" s="5"/>
    </row>
    <row r="359071" spans="24:25" x14ac:dyDescent="0.3">
      <c r="X359071" s="5"/>
      <c r="Y359071" s="5"/>
    </row>
    <row r="359073" spans="24:25" x14ac:dyDescent="0.3">
      <c r="X359073" s="5"/>
      <c r="Y359073" s="5"/>
    </row>
    <row r="359075" spans="24:25" x14ac:dyDescent="0.3">
      <c r="X359075" s="5"/>
      <c r="Y359075" s="5"/>
    </row>
    <row r="359077" spans="24:25" x14ac:dyDescent="0.3">
      <c r="X359077" s="5"/>
      <c r="Y359077" s="5"/>
    </row>
    <row r="359079" spans="24:25" x14ac:dyDescent="0.3">
      <c r="X359079" s="5"/>
      <c r="Y359079" s="5"/>
    </row>
    <row r="359081" spans="24:25" x14ac:dyDescent="0.3">
      <c r="X359081" s="5"/>
      <c r="Y359081" s="5"/>
    </row>
    <row r="359083" spans="24:25" x14ac:dyDescent="0.3">
      <c r="X359083" s="5"/>
      <c r="Y359083" s="5"/>
    </row>
    <row r="359085" spans="24:25" x14ac:dyDescent="0.3">
      <c r="X359085" s="5"/>
      <c r="Y359085" s="5"/>
    </row>
    <row r="359087" spans="24:25" x14ac:dyDescent="0.3">
      <c r="X359087" s="5"/>
      <c r="Y359087" s="5"/>
    </row>
    <row r="359089" spans="24:25" x14ac:dyDescent="0.3">
      <c r="X359089" s="5"/>
      <c r="Y359089" s="5"/>
    </row>
    <row r="359091" spans="24:25" x14ac:dyDescent="0.3">
      <c r="X359091" s="5"/>
      <c r="Y359091" s="5"/>
    </row>
    <row r="359093" spans="24:25" x14ac:dyDescent="0.3">
      <c r="X359093" s="5"/>
      <c r="Y359093" s="5"/>
    </row>
    <row r="359095" spans="24:25" x14ac:dyDescent="0.3">
      <c r="X359095" s="5"/>
      <c r="Y359095" s="5"/>
    </row>
    <row r="359097" spans="24:25" x14ac:dyDescent="0.3">
      <c r="X359097" s="5"/>
      <c r="Y359097" s="5"/>
    </row>
    <row r="359099" spans="24:25" x14ac:dyDescent="0.3">
      <c r="X359099" s="5"/>
      <c r="Y359099" s="5"/>
    </row>
    <row r="359101" spans="24:25" x14ac:dyDescent="0.3">
      <c r="X359101" s="5"/>
      <c r="Y359101" s="5"/>
    </row>
    <row r="359103" spans="24:25" x14ac:dyDescent="0.3">
      <c r="X359103" s="5"/>
      <c r="Y359103" s="5"/>
    </row>
    <row r="359105" spans="24:25" x14ac:dyDescent="0.3">
      <c r="X359105" s="5"/>
      <c r="Y359105" s="5"/>
    </row>
    <row r="359107" spans="24:25" x14ac:dyDescent="0.3">
      <c r="X359107" s="5"/>
      <c r="Y359107" s="5"/>
    </row>
    <row r="359109" spans="24:25" x14ac:dyDescent="0.3">
      <c r="X359109" s="5"/>
      <c r="Y359109" s="5"/>
    </row>
    <row r="359111" spans="24:25" x14ac:dyDescent="0.3">
      <c r="X359111" s="5"/>
      <c r="Y359111" s="5"/>
    </row>
    <row r="359113" spans="24:25" x14ac:dyDescent="0.3">
      <c r="X359113" s="5"/>
      <c r="Y359113" s="5"/>
    </row>
    <row r="359115" spans="24:25" x14ac:dyDescent="0.3">
      <c r="X359115" s="5"/>
      <c r="Y359115" s="5"/>
    </row>
    <row r="359117" spans="24:25" x14ac:dyDescent="0.3">
      <c r="X359117" s="5"/>
      <c r="Y359117" s="5"/>
    </row>
    <row r="359119" spans="24:25" x14ac:dyDescent="0.3">
      <c r="X359119" s="5"/>
      <c r="Y359119" s="5"/>
    </row>
    <row r="359121" spans="24:25" x14ac:dyDescent="0.3">
      <c r="X359121" s="5"/>
      <c r="Y359121" s="5"/>
    </row>
    <row r="359123" spans="24:25" x14ac:dyDescent="0.3">
      <c r="X359123" s="5"/>
      <c r="Y359123" s="5"/>
    </row>
    <row r="359125" spans="24:25" x14ac:dyDescent="0.3">
      <c r="X359125" s="5"/>
      <c r="Y359125" s="5"/>
    </row>
    <row r="359127" spans="24:25" x14ac:dyDescent="0.3">
      <c r="X359127" s="5"/>
      <c r="Y359127" s="5"/>
    </row>
    <row r="359129" spans="24:25" x14ac:dyDescent="0.3">
      <c r="X359129" s="5"/>
      <c r="Y359129" s="5"/>
    </row>
    <row r="359131" spans="24:25" x14ac:dyDescent="0.3">
      <c r="X359131" s="5"/>
      <c r="Y359131" s="5"/>
    </row>
    <row r="359133" spans="24:25" x14ac:dyDescent="0.3">
      <c r="X359133" s="5"/>
      <c r="Y359133" s="5"/>
    </row>
    <row r="359135" spans="24:25" x14ac:dyDescent="0.3">
      <c r="X359135" s="5"/>
      <c r="Y359135" s="5"/>
    </row>
    <row r="359137" spans="24:25" x14ac:dyDescent="0.3">
      <c r="X359137" s="5"/>
      <c r="Y359137" s="5"/>
    </row>
    <row r="359139" spans="24:25" x14ac:dyDescent="0.3">
      <c r="X359139" s="5"/>
      <c r="Y359139" s="5"/>
    </row>
    <row r="359141" spans="24:25" x14ac:dyDescent="0.3">
      <c r="X359141" s="5"/>
      <c r="Y359141" s="5"/>
    </row>
    <row r="359143" spans="24:25" x14ac:dyDescent="0.3">
      <c r="X359143" s="5"/>
      <c r="Y359143" s="5"/>
    </row>
    <row r="359145" spans="24:25" x14ac:dyDescent="0.3">
      <c r="X359145" s="5"/>
      <c r="Y359145" s="5"/>
    </row>
    <row r="359147" spans="24:25" x14ac:dyDescent="0.3">
      <c r="X359147" s="5"/>
      <c r="Y359147" s="5"/>
    </row>
    <row r="359149" spans="24:25" x14ac:dyDescent="0.3">
      <c r="X359149" s="5"/>
      <c r="Y359149" s="5"/>
    </row>
    <row r="359151" spans="24:25" x14ac:dyDescent="0.3">
      <c r="X359151" s="5"/>
      <c r="Y359151" s="5"/>
    </row>
    <row r="359153" spans="24:25" x14ac:dyDescent="0.3">
      <c r="X359153" s="5"/>
      <c r="Y359153" s="5"/>
    </row>
    <row r="359155" spans="24:25" x14ac:dyDescent="0.3">
      <c r="X359155" s="5"/>
      <c r="Y359155" s="5"/>
    </row>
    <row r="359157" spans="24:25" x14ac:dyDescent="0.3">
      <c r="X359157" s="5"/>
      <c r="Y359157" s="5"/>
    </row>
    <row r="359159" spans="24:25" x14ac:dyDescent="0.3">
      <c r="X359159" s="5"/>
      <c r="Y359159" s="5"/>
    </row>
    <row r="359161" spans="24:25" x14ac:dyDescent="0.3">
      <c r="X359161" s="5"/>
      <c r="Y359161" s="5"/>
    </row>
    <row r="359163" spans="24:25" x14ac:dyDescent="0.3">
      <c r="X359163" s="5"/>
      <c r="Y359163" s="5"/>
    </row>
    <row r="359165" spans="24:25" x14ac:dyDescent="0.3">
      <c r="X359165" s="5"/>
      <c r="Y359165" s="5"/>
    </row>
    <row r="359167" spans="24:25" x14ac:dyDescent="0.3">
      <c r="X359167" s="5"/>
      <c r="Y359167" s="5"/>
    </row>
    <row r="359169" spans="24:25" x14ac:dyDescent="0.3">
      <c r="X359169" s="5"/>
      <c r="Y359169" s="5"/>
    </row>
    <row r="359171" spans="24:25" x14ac:dyDescent="0.3">
      <c r="X359171" s="5"/>
      <c r="Y359171" s="5"/>
    </row>
    <row r="359173" spans="24:25" x14ac:dyDescent="0.3">
      <c r="X359173" s="5"/>
      <c r="Y359173" s="5"/>
    </row>
    <row r="359175" spans="24:25" x14ac:dyDescent="0.3">
      <c r="X359175" s="5"/>
      <c r="Y359175" s="5"/>
    </row>
    <row r="359177" spans="24:25" x14ac:dyDescent="0.3">
      <c r="X359177" s="5"/>
      <c r="Y359177" s="5"/>
    </row>
    <row r="359179" spans="24:25" x14ac:dyDescent="0.3">
      <c r="X359179" s="5"/>
      <c r="Y359179" s="5"/>
    </row>
    <row r="359181" spans="24:25" x14ac:dyDescent="0.3">
      <c r="X359181" s="5"/>
      <c r="Y359181" s="5"/>
    </row>
    <row r="359183" spans="24:25" x14ac:dyDescent="0.3">
      <c r="X359183" s="5"/>
      <c r="Y359183" s="5"/>
    </row>
    <row r="359185" spans="24:25" x14ac:dyDescent="0.3">
      <c r="X359185" s="5"/>
      <c r="Y359185" s="5"/>
    </row>
    <row r="359187" spans="24:25" x14ac:dyDescent="0.3">
      <c r="X359187" s="5"/>
      <c r="Y359187" s="5"/>
    </row>
    <row r="359189" spans="24:25" x14ac:dyDescent="0.3">
      <c r="X359189" s="5"/>
      <c r="Y359189" s="5"/>
    </row>
    <row r="359191" spans="24:25" x14ac:dyDescent="0.3">
      <c r="X359191" s="5"/>
      <c r="Y359191" s="5"/>
    </row>
    <row r="359193" spans="24:25" x14ac:dyDescent="0.3">
      <c r="X359193" s="5"/>
      <c r="Y359193" s="5"/>
    </row>
    <row r="359195" spans="24:25" x14ac:dyDescent="0.3">
      <c r="X359195" s="5"/>
      <c r="Y359195" s="5"/>
    </row>
    <row r="359197" spans="24:25" x14ac:dyDescent="0.3">
      <c r="X359197" s="5"/>
      <c r="Y359197" s="5"/>
    </row>
    <row r="359199" spans="24:25" x14ac:dyDescent="0.3">
      <c r="X359199" s="5"/>
      <c r="Y359199" s="5"/>
    </row>
    <row r="359201" spans="24:25" x14ac:dyDescent="0.3">
      <c r="X359201" s="5"/>
      <c r="Y359201" s="5"/>
    </row>
    <row r="359203" spans="24:25" x14ac:dyDescent="0.3">
      <c r="X359203" s="5"/>
      <c r="Y359203" s="5"/>
    </row>
    <row r="359205" spans="24:25" x14ac:dyDescent="0.3">
      <c r="X359205" s="5"/>
      <c r="Y359205" s="5"/>
    </row>
    <row r="359207" spans="24:25" x14ac:dyDescent="0.3">
      <c r="X359207" s="5"/>
      <c r="Y359207" s="5"/>
    </row>
    <row r="359209" spans="24:25" x14ac:dyDescent="0.3">
      <c r="X359209" s="5"/>
      <c r="Y359209" s="5"/>
    </row>
    <row r="359211" spans="24:25" x14ac:dyDescent="0.3">
      <c r="X359211" s="5"/>
      <c r="Y359211" s="5"/>
    </row>
    <row r="359213" spans="24:25" x14ac:dyDescent="0.3">
      <c r="X359213" s="5"/>
      <c r="Y359213" s="5"/>
    </row>
    <row r="359215" spans="24:25" x14ac:dyDescent="0.3">
      <c r="X359215" s="5"/>
      <c r="Y359215" s="5"/>
    </row>
    <row r="359217" spans="24:25" x14ac:dyDescent="0.3">
      <c r="X359217" s="5"/>
      <c r="Y359217" s="5"/>
    </row>
    <row r="359219" spans="24:25" x14ac:dyDescent="0.3">
      <c r="X359219" s="5"/>
      <c r="Y359219" s="5"/>
    </row>
    <row r="359221" spans="24:25" x14ac:dyDescent="0.3">
      <c r="X359221" s="5"/>
      <c r="Y359221" s="5"/>
    </row>
    <row r="359223" spans="24:25" x14ac:dyDescent="0.3">
      <c r="X359223" s="5"/>
      <c r="Y359223" s="5"/>
    </row>
    <row r="359225" spans="24:25" x14ac:dyDescent="0.3">
      <c r="X359225" s="5"/>
      <c r="Y359225" s="5"/>
    </row>
    <row r="359227" spans="24:25" x14ac:dyDescent="0.3">
      <c r="X359227" s="5"/>
      <c r="Y359227" s="5"/>
    </row>
    <row r="359229" spans="24:25" x14ac:dyDescent="0.3">
      <c r="X359229" s="5"/>
      <c r="Y359229" s="5"/>
    </row>
    <row r="359231" spans="24:25" x14ac:dyDescent="0.3">
      <c r="X359231" s="5"/>
      <c r="Y359231" s="5"/>
    </row>
    <row r="359233" spans="24:25" x14ac:dyDescent="0.3">
      <c r="X359233" s="5"/>
      <c r="Y359233" s="5"/>
    </row>
    <row r="359235" spans="24:25" x14ac:dyDescent="0.3">
      <c r="X359235" s="5"/>
      <c r="Y359235" s="5"/>
    </row>
    <row r="359237" spans="24:25" x14ac:dyDescent="0.3">
      <c r="X359237" s="5"/>
      <c r="Y359237" s="5"/>
    </row>
    <row r="359239" spans="24:25" x14ac:dyDescent="0.3">
      <c r="X359239" s="5"/>
      <c r="Y359239" s="5"/>
    </row>
    <row r="359241" spans="24:25" x14ac:dyDescent="0.3">
      <c r="X359241" s="5"/>
      <c r="Y359241" s="5"/>
    </row>
    <row r="359243" spans="24:25" x14ac:dyDescent="0.3">
      <c r="X359243" s="5"/>
      <c r="Y359243" s="5"/>
    </row>
    <row r="359245" spans="24:25" x14ac:dyDescent="0.3">
      <c r="X359245" s="5"/>
      <c r="Y359245" s="5"/>
    </row>
    <row r="359247" spans="24:25" x14ac:dyDescent="0.3">
      <c r="X359247" s="5"/>
      <c r="Y359247" s="5"/>
    </row>
    <row r="359249" spans="24:25" x14ac:dyDescent="0.3">
      <c r="X359249" s="5"/>
      <c r="Y359249" s="5"/>
    </row>
    <row r="359251" spans="24:25" x14ac:dyDescent="0.3">
      <c r="X359251" s="5"/>
      <c r="Y359251" s="5"/>
    </row>
    <row r="359253" spans="24:25" x14ac:dyDescent="0.3">
      <c r="X359253" s="5"/>
      <c r="Y359253" s="5"/>
    </row>
    <row r="359255" spans="24:25" x14ac:dyDescent="0.3">
      <c r="X359255" s="5"/>
      <c r="Y359255" s="5"/>
    </row>
    <row r="359257" spans="24:25" x14ac:dyDescent="0.3">
      <c r="X359257" s="5"/>
      <c r="Y359257" s="5"/>
    </row>
    <row r="359259" spans="24:25" x14ac:dyDescent="0.3">
      <c r="X359259" s="5"/>
      <c r="Y359259" s="5"/>
    </row>
    <row r="359261" spans="24:25" x14ac:dyDescent="0.3">
      <c r="X359261" s="5"/>
      <c r="Y359261" s="5"/>
    </row>
    <row r="359263" spans="24:25" x14ac:dyDescent="0.3">
      <c r="X359263" s="5"/>
      <c r="Y359263" s="5"/>
    </row>
    <row r="359265" spans="24:25" x14ac:dyDescent="0.3">
      <c r="X359265" s="5"/>
      <c r="Y359265" s="5"/>
    </row>
    <row r="359267" spans="24:25" x14ac:dyDescent="0.3">
      <c r="X359267" s="5"/>
      <c r="Y359267" s="5"/>
    </row>
    <row r="359269" spans="24:25" x14ac:dyDescent="0.3">
      <c r="X359269" s="5"/>
      <c r="Y359269" s="5"/>
    </row>
    <row r="359271" spans="24:25" x14ac:dyDescent="0.3">
      <c r="X359271" s="5"/>
      <c r="Y359271" s="5"/>
    </row>
    <row r="359273" spans="24:25" x14ac:dyDescent="0.3">
      <c r="X359273" s="5"/>
      <c r="Y359273" s="5"/>
    </row>
    <row r="359275" spans="24:25" x14ac:dyDescent="0.3">
      <c r="X359275" s="5"/>
      <c r="Y359275" s="5"/>
    </row>
    <row r="359277" spans="24:25" x14ac:dyDescent="0.3">
      <c r="X359277" s="5"/>
      <c r="Y359277" s="5"/>
    </row>
    <row r="359279" spans="24:25" x14ac:dyDescent="0.3">
      <c r="X359279" s="5"/>
      <c r="Y359279" s="5"/>
    </row>
    <row r="359281" spans="24:25" x14ac:dyDescent="0.3">
      <c r="X359281" s="5"/>
      <c r="Y359281" s="5"/>
    </row>
    <row r="359283" spans="24:25" x14ac:dyDescent="0.3">
      <c r="X359283" s="5"/>
      <c r="Y359283" s="5"/>
    </row>
    <row r="359285" spans="24:25" x14ac:dyDescent="0.3">
      <c r="X359285" s="5"/>
      <c r="Y359285" s="5"/>
    </row>
    <row r="359287" spans="24:25" x14ac:dyDescent="0.3">
      <c r="X359287" s="5"/>
      <c r="Y359287" s="5"/>
    </row>
    <row r="359289" spans="24:25" x14ac:dyDescent="0.3">
      <c r="X359289" s="5"/>
      <c r="Y359289" s="5"/>
    </row>
    <row r="359291" spans="24:25" x14ac:dyDescent="0.3">
      <c r="X359291" s="5"/>
      <c r="Y359291" s="5"/>
    </row>
    <row r="359293" spans="24:25" x14ac:dyDescent="0.3">
      <c r="X359293" s="5"/>
      <c r="Y359293" s="5"/>
    </row>
    <row r="359295" spans="24:25" x14ac:dyDescent="0.3">
      <c r="X359295" s="5"/>
      <c r="Y359295" s="5"/>
    </row>
    <row r="359297" spans="24:25" x14ac:dyDescent="0.3">
      <c r="X359297" s="5"/>
      <c r="Y359297" s="5"/>
    </row>
    <row r="359299" spans="24:25" x14ac:dyDescent="0.3">
      <c r="X359299" s="5"/>
      <c r="Y359299" s="5"/>
    </row>
    <row r="359301" spans="24:25" x14ac:dyDescent="0.3">
      <c r="X359301" s="5"/>
      <c r="Y359301" s="5"/>
    </row>
    <row r="359303" spans="24:25" x14ac:dyDescent="0.3">
      <c r="X359303" s="5"/>
      <c r="Y359303" s="5"/>
    </row>
    <row r="359305" spans="24:25" x14ac:dyDescent="0.3">
      <c r="X359305" s="5"/>
      <c r="Y359305" s="5"/>
    </row>
    <row r="359307" spans="24:25" x14ac:dyDescent="0.3">
      <c r="X359307" s="5"/>
      <c r="Y359307" s="5"/>
    </row>
    <row r="359309" spans="24:25" x14ac:dyDescent="0.3">
      <c r="X359309" s="5"/>
      <c r="Y359309" s="5"/>
    </row>
    <row r="359311" spans="24:25" x14ac:dyDescent="0.3">
      <c r="X359311" s="5"/>
      <c r="Y359311" s="5"/>
    </row>
    <row r="359313" spans="24:25" x14ac:dyDescent="0.3">
      <c r="X359313" s="5"/>
      <c r="Y359313" s="5"/>
    </row>
    <row r="359315" spans="24:25" x14ac:dyDescent="0.3">
      <c r="X359315" s="5"/>
      <c r="Y359315" s="5"/>
    </row>
    <row r="359317" spans="24:25" x14ac:dyDescent="0.3">
      <c r="X359317" s="5"/>
      <c r="Y359317" s="5"/>
    </row>
    <row r="359319" spans="24:25" x14ac:dyDescent="0.3">
      <c r="X359319" s="5"/>
      <c r="Y359319" s="5"/>
    </row>
    <row r="359321" spans="24:25" x14ac:dyDescent="0.3">
      <c r="X359321" s="5"/>
      <c r="Y359321" s="5"/>
    </row>
    <row r="359323" spans="24:25" x14ac:dyDescent="0.3">
      <c r="X359323" s="5"/>
      <c r="Y359323" s="5"/>
    </row>
    <row r="359325" spans="24:25" x14ac:dyDescent="0.3">
      <c r="X359325" s="5"/>
      <c r="Y359325" s="5"/>
    </row>
    <row r="359327" spans="24:25" x14ac:dyDescent="0.3">
      <c r="X359327" s="5"/>
      <c r="Y359327" s="5"/>
    </row>
    <row r="359329" spans="24:25" x14ac:dyDescent="0.3">
      <c r="X359329" s="5"/>
      <c r="Y359329" s="5"/>
    </row>
    <row r="359331" spans="24:25" x14ac:dyDescent="0.3">
      <c r="X359331" s="5"/>
      <c r="Y359331" s="5"/>
    </row>
    <row r="359333" spans="24:25" x14ac:dyDescent="0.3">
      <c r="X359333" s="5"/>
      <c r="Y359333" s="5"/>
    </row>
    <row r="359335" spans="24:25" x14ac:dyDescent="0.3">
      <c r="X359335" s="5"/>
      <c r="Y359335" s="5"/>
    </row>
    <row r="359337" spans="24:25" x14ac:dyDescent="0.3">
      <c r="X359337" s="5"/>
      <c r="Y359337" s="5"/>
    </row>
    <row r="359339" spans="24:25" x14ac:dyDescent="0.3">
      <c r="X359339" s="5"/>
      <c r="Y359339" s="5"/>
    </row>
    <row r="359341" spans="24:25" x14ac:dyDescent="0.3">
      <c r="X359341" s="5"/>
      <c r="Y359341" s="5"/>
    </row>
    <row r="359343" spans="24:25" x14ac:dyDescent="0.3">
      <c r="X359343" s="5"/>
      <c r="Y359343" s="5"/>
    </row>
    <row r="359345" spans="24:25" x14ac:dyDescent="0.3">
      <c r="X359345" s="5"/>
      <c r="Y359345" s="5"/>
    </row>
    <row r="359347" spans="24:25" x14ac:dyDescent="0.3">
      <c r="X359347" s="5"/>
      <c r="Y359347" s="5"/>
    </row>
    <row r="359349" spans="24:25" x14ac:dyDescent="0.3">
      <c r="X359349" s="5"/>
      <c r="Y359349" s="5"/>
    </row>
    <row r="359351" spans="24:25" x14ac:dyDescent="0.3">
      <c r="X359351" s="5"/>
      <c r="Y359351" s="5"/>
    </row>
    <row r="359353" spans="24:25" x14ac:dyDescent="0.3">
      <c r="X359353" s="5"/>
      <c r="Y359353" s="5"/>
    </row>
    <row r="359355" spans="24:25" x14ac:dyDescent="0.3">
      <c r="X359355" s="5"/>
      <c r="Y359355" s="5"/>
    </row>
    <row r="359357" spans="24:25" x14ac:dyDescent="0.3">
      <c r="X359357" s="5"/>
      <c r="Y359357" s="5"/>
    </row>
    <row r="359359" spans="24:25" x14ac:dyDescent="0.3">
      <c r="X359359" s="5"/>
      <c r="Y359359" s="5"/>
    </row>
    <row r="359361" spans="24:25" x14ac:dyDescent="0.3">
      <c r="X359361" s="5"/>
      <c r="Y359361" s="5"/>
    </row>
    <row r="359363" spans="24:25" x14ac:dyDescent="0.3">
      <c r="X359363" s="5"/>
      <c r="Y359363" s="5"/>
    </row>
    <row r="359365" spans="24:25" x14ac:dyDescent="0.3">
      <c r="X359365" s="5"/>
      <c r="Y359365" s="5"/>
    </row>
    <row r="359367" spans="24:25" x14ac:dyDescent="0.3">
      <c r="X359367" s="5"/>
      <c r="Y359367" s="5"/>
    </row>
    <row r="359369" spans="24:25" x14ac:dyDescent="0.3">
      <c r="X359369" s="5"/>
      <c r="Y359369" s="5"/>
    </row>
    <row r="359371" spans="24:25" x14ac:dyDescent="0.3">
      <c r="X359371" s="5"/>
      <c r="Y359371" s="5"/>
    </row>
    <row r="359373" spans="24:25" x14ac:dyDescent="0.3">
      <c r="X359373" s="5"/>
      <c r="Y359373" s="5"/>
    </row>
    <row r="359375" spans="24:25" x14ac:dyDescent="0.3">
      <c r="X359375" s="5"/>
      <c r="Y359375" s="5"/>
    </row>
    <row r="359377" spans="24:25" x14ac:dyDescent="0.3">
      <c r="X359377" s="5"/>
      <c r="Y359377" s="5"/>
    </row>
    <row r="359379" spans="24:25" x14ac:dyDescent="0.3">
      <c r="X359379" s="5"/>
      <c r="Y359379" s="5"/>
    </row>
    <row r="359381" spans="24:25" x14ac:dyDescent="0.3">
      <c r="X359381" s="5"/>
      <c r="Y359381" s="5"/>
    </row>
    <row r="359383" spans="24:25" x14ac:dyDescent="0.3">
      <c r="X359383" s="5"/>
      <c r="Y359383" s="5"/>
    </row>
    <row r="359385" spans="24:25" x14ac:dyDescent="0.3">
      <c r="X359385" s="5"/>
      <c r="Y359385" s="5"/>
    </row>
    <row r="359387" spans="24:25" x14ac:dyDescent="0.3">
      <c r="X359387" s="5"/>
      <c r="Y359387" s="5"/>
    </row>
    <row r="359389" spans="24:25" x14ac:dyDescent="0.3">
      <c r="X359389" s="5"/>
      <c r="Y359389" s="5"/>
    </row>
    <row r="359391" spans="24:25" x14ac:dyDescent="0.3">
      <c r="X359391" s="5"/>
      <c r="Y359391" s="5"/>
    </row>
    <row r="359393" spans="24:25" x14ac:dyDescent="0.3">
      <c r="X359393" s="5"/>
      <c r="Y359393" s="5"/>
    </row>
    <row r="359395" spans="24:25" x14ac:dyDescent="0.3">
      <c r="X359395" s="5"/>
      <c r="Y359395" s="5"/>
    </row>
    <row r="359397" spans="24:25" x14ac:dyDescent="0.3">
      <c r="X359397" s="5"/>
      <c r="Y359397" s="5"/>
    </row>
    <row r="359399" spans="24:25" x14ac:dyDescent="0.3">
      <c r="X359399" s="5"/>
      <c r="Y359399" s="5"/>
    </row>
    <row r="359401" spans="24:25" x14ac:dyDescent="0.3">
      <c r="X359401" s="5"/>
      <c r="Y359401" s="5"/>
    </row>
    <row r="359403" spans="24:25" x14ac:dyDescent="0.3">
      <c r="X359403" s="5"/>
      <c r="Y359403" s="5"/>
    </row>
    <row r="359405" spans="24:25" x14ac:dyDescent="0.3">
      <c r="X359405" s="5"/>
      <c r="Y359405" s="5"/>
    </row>
    <row r="359407" spans="24:25" x14ac:dyDescent="0.3">
      <c r="X359407" s="5"/>
      <c r="Y359407" s="5"/>
    </row>
    <row r="359409" spans="24:25" x14ac:dyDescent="0.3">
      <c r="X359409" s="5"/>
      <c r="Y359409" s="5"/>
    </row>
    <row r="359411" spans="24:25" x14ac:dyDescent="0.3">
      <c r="X359411" s="5"/>
      <c r="Y359411" s="5"/>
    </row>
    <row r="359413" spans="24:25" x14ac:dyDescent="0.3">
      <c r="X359413" s="5"/>
      <c r="Y359413" s="5"/>
    </row>
    <row r="359415" spans="24:25" x14ac:dyDescent="0.3">
      <c r="X359415" s="5"/>
      <c r="Y359415" s="5"/>
    </row>
    <row r="359417" spans="24:25" x14ac:dyDescent="0.3">
      <c r="X359417" s="5"/>
      <c r="Y359417" s="5"/>
    </row>
    <row r="359419" spans="24:25" x14ac:dyDescent="0.3">
      <c r="X359419" s="5"/>
      <c r="Y359419" s="5"/>
    </row>
    <row r="359421" spans="24:25" x14ac:dyDescent="0.3">
      <c r="X359421" s="5"/>
      <c r="Y359421" s="5"/>
    </row>
    <row r="359423" spans="24:25" x14ac:dyDescent="0.3">
      <c r="X359423" s="5"/>
      <c r="Y359423" s="5"/>
    </row>
    <row r="359425" spans="24:25" x14ac:dyDescent="0.3">
      <c r="X359425" s="5"/>
      <c r="Y359425" s="5"/>
    </row>
    <row r="359427" spans="24:25" x14ac:dyDescent="0.3">
      <c r="X359427" s="5"/>
      <c r="Y359427" s="5"/>
    </row>
    <row r="359429" spans="24:25" x14ac:dyDescent="0.3">
      <c r="X359429" s="5"/>
      <c r="Y359429" s="5"/>
    </row>
    <row r="359431" spans="24:25" x14ac:dyDescent="0.3">
      <c r="X359431" s="5"/>
      <c r="Y359431" s="5"/>
    </row>
    <row r="359433" spans="24:25" x14ac:dyDescent="0.3">
      <c r="X359433" s="5"/>
      <c r="Y359433" s="5"/>
    </row>
    <row r="359435" spans="24:25" x14ac:dyDescent="0.3">
      <c r="X359435" s="5"/>
      <c r="Y359435" s="5"/>
    </row>
    <row r="359437" spans="24:25" x14ac:dyDescent="0.3">
      <c r="X359437" s="5"/>
      <c r="Y359437" s="5"/>
    </row>
    <row r="359439" spans="24:25" x14ac:dyDescent="0.3">
      <c r="X359439" s="5"/>
      <c r="Y359439" s="5"/>
    </row>
    <row r="359441" spans="24:25" x14ac:dyDescent="0.3">
      <c r="X359441" s="5"/>
      <c r="Y359441" s="5"/>
    </row>
    <row r="359443" spans="24:25" x14ac:dyDescent="0.3">
      <c r="X359443" s="5"/>
      <c r="Y359443" s="5"/>
    </row>
    <row r="359445" spans="24:25" x14ac:dyDescent="0.3">
      <c r="X359445" s="5"/>
      <c r="Y359445" s="5"/>
    </row>
    <row r="359447" spans="24:25" x14ac:dyDescent="0.3">
      <c r="X359447" s="5"/>
      <c r="Y359447" s="5"/>
    </row>
    <row r="359449" spans="24:25" x14ac:dyDescent="0.3">
      <c r="X359449" s="5"/>
      <c r="Y359449" s="5"/>
    </row>
    <row r="359451" spans="24:25" x14ac:dyDescent="0.3">
      <c r="X359451" s="5"/>
      <c r="Y359451" s="5"/>
    </row>
    <row r="359453" spans="24:25" x14ac:dyDescent="0.3">
      <c r="X359453" s="5"/>
      <c r="Y359453" s="5"/>
    </row>
    <row r="359455" spans="24:25" x14ac:dyDescent="0.3">
      <c r="X359455" s="5"/>
      <c r="Y359455" s="5"/>
    </row>
    <row r="359457" spans="24:25" x14ac:dyDescent="0.3">
      <c r="X359457" s="5"/>
      <c r="Y359457" s="5"/>
    </row>
    <row r="359459" spans="24:25" x14ac:dyDescent="0.3">
      <c r="X359459" s="5"/>
      <c r="Y359459" s="5"/>
    </row>
    <row r="359461" spans="24:25" x14ac:dyDescent="0.3">
      <c r="X359461" s="5"/>
      <c r="Y359461" s="5"/>
    </row>
    <row r="359463" spans="24:25" x14ac:dyDescent="0.3">
      <c r="X359463" s="5"/>
      <c r="Y359463" s="5"/>
    </row>
    <row r="359465" spans="24:25" x14ac:dyDescent="0.3">
      <c r="X359465" s="5"/>
      <c r="Y359465" s="5"/>
    </row>
    <row r="359467" spans="24:25" x14ac:dyDescent="0.3">
      <c r="X359467" s="5"/>
      <c r="Y359467" s="5"/>
    </row>
    <row r="359469" spans="24:25" x14ac:dyDescent="0.3">
      <c r="X359469" s="5"/>
      <c r="Y359469" s="5"/>
    </row>
    <row r="359471" spans="24:25" x14ac:dyDescent="0.3">
      <c r="X359471" s="5"/>
      <c r="Y359471" s="5"/>
    </row>
    <row r="359473" spans="24:25" x14ac:dyDescent="0.3">
      <c r="X359473" s="5"/>
      <c r="Y359473" s="5"/>
    </row>
    <row r="359475" spans="24:25" x14ac:dyDescent="0.3">
      <c r="X359475" s="5"/>
      <c r="Y359475" s="5"/>
    </row>
    <row r="359477" spans="24:25" x14ac:dyDescent="0.3">
      <c r="X359477" s="5"/>
      <c r="Y359477" s="5"/>
    </row>
    <row r="359479" spans="24:25" x14ac:dyDescent="0.3">
      <c r="X359479" s="5"/>
      <c r="Y359479" s="5"/>
    </row>
    <row r="359481" spans="24:25" x14ac:dyDescent="0.3">
      <c r="X359481" s="5"/>
      <c r="Y359481" s="5"/>
    </row>
    <row r="359483" spans="24:25" x14ac:dyDescent="0.3">
      <c r="X359483" s="5"/>
      <c r="Y359483" s="5"/>
    </row>
    <row r="359485" spans="24:25" x14ac:dyDescent="0.3">
      <c r="X359485" s="5"/>
      <c r="Y359485" s="5"/>
    </row>
    <row r="359487" spans="24:25" x14ac:dyDescent="0.3">
      <c r="X359487" s="5"/>
      <c r="Y359487" s="5"/>
    </row>
    <row r="359489" spans="24:25" x14ac:dyDescent="0.3">
      <c r="X359489" s="5"/>
      <c r="Y359489" s="5"/>
    </row>
    <row r="359491" spans="24:25" x14ac:dyDescent="0.3">
      <c r="X359491" s="5"/>
      <c r="Y359491" s="5"/>
    </row>
    <row r="359493" spans="24:25" x14ac:dyDescent="0.3">
      <c r="X359493" s="5"/>
      <c r="Y359493" s="5"/>
    </row>
    <row r="359495" spans="24:25" x14ac:dyDescent="0.3">
      <c r="X359495" s="5"/>
      <c r="Y359495" s="5"/>
    </row>
    <row r="359497" spans="24:25" x14ac:dyDescent="0.3">
      <c r="X359497" s="5"/>
      <c r="Y359497" s="5"/>
    </row>
    <row r="359499" spans="24:25" x14ac:dyDescent="0.3">
      <c r="X359499" s="5"/>
      <c r="Y359499" s="5"/>
    </row>
    <row r="359501" spans="24:25" x14ac:dyDescent="0.3">
      <c r="X359501" s="5"/>
      <c r="Y359501" s="5"/>
    </row>
    <row r="359503" spans="24:25" x14ac:dyDescent="0.3">
      <c r="X359503" s="5"/>
      <c r="Y359503" s="5"/>
    </row>
    <row r="359505" spans="24:25" x14ac:dyDescent="0.3">
      <c r="X359505" s="5"/>
      <c r="Y359505" s="5"/>
    </row>
    <row r="359507" spans="24:25" x14ac:dyDescent="0.3">
      <c r="X359507" s="5"/>
      <c r="Y359507" s="5"/>
    </row>
    <row r="359509" spans="24:25" x14ac:dyDescent="0.3">
      <c r="X359509" s="5"/>
      <c r="Y359509" s="5"/>
    </row>
    <row r="359511" spans="24:25" x14ac:dyDescent="0.3">
      <c r="X359511" s="5"/>
      <c r="Y359511" s="5"/>
    </row>
    <row r="359513" spans="24:25" x14ac:dyDescent="0.3">
      <c r="X359513" s="5"/>
      <c r="Y359513" s="5"/>
    </row>
    <row r="359515" spans="24:25" x14ac:dyDescent="0.3">
      <c r="X359515" s="5"/>
      <c r="Y359515" s="5"/>
    </row>
    <row r="359517" spans="24:25" x14ac:dyDescent="0.3">
      <c r="X359517" s="5"/>
      <c r="Y359517" s="5"/>
    </row>
    <row r="359519" spans="24:25" x14ac:dyDescent="0.3">
      <c r="X359519" s="5"/>
      <c r="Y359519" s="5"/>
    </row>
    <row r="359521" spans="24:25" x14ac:dyDescent="0.3">
      <c r="X359521" s="5"/>
      <c r="Y359521" s="5"/>
    </row>
    <row r="359523" spans="24:25" x14ac:dyDescent="0.3">
      <c r="X359523" s="5"/>
      <c r="Y359523" s="5"/>
    </row>
    <row r="359525" spans="24:25" x14ac:dyDescent="0.3">
      <c r="X359525" s="5"/>
      <c r="Y359525" s="5"/>
    </row>
    <row r="359527" spans="24:25" x14ac:dyDescent="0.3">
      <c r="X359527" s="5"/>
      <c r="Y359527" s="5"/>
    </row>
    <row r="359529" spans="24:25" x14ac:dyDescent="0.3">
      <c r="X359529" s="5"/>
      <c r="Y359529" s="5"/>
    </row>
    <row r="359531" spans="24:25" x14ac:dyDescent="0.3">
      <c r="X359531" s="5"/>
      <c r="Y359531" s="5"/>
    </row>
    <row r="359533" spans="24:25" x14ac:dyDescent="0.3">
      <c r="X359533" s="5"/>
      <c r="Y359533" s="5"/>
    </row>
    <row r="359535" spans="24:25" x14ac:dyDescent="0.3">
      <c r="X359535" s="5"/>
      <c r="Y359535" s="5"/>
    </row>
    <row r="359537" spans="24:25" x14ac:dyDescent="0.3">
      <c r="X359537" s="5"/>
      <c r="Y359537" s="5"/>
    </row>
    <row r="359539" spans="24:25" x14ac:dyDescent="0.3">
      <c r="X359539" s="5"/>
      <c r="Y359539" s="5"/>
    </row>
    <row r="359541" spans="24:25" x14ac:dyDescent="0.3">
      <c r="X359541" s="5"/>
      <c r="Y359541" s="5"/>
    </row>
    <row r="359543" spans="24:25" x14ac:dyDescent="0.3">
      <c r="X359543" s="5"/>
      <c r="Y359543" s="5"/>
    </row>
    <row r="359545" spans="24:25" x14ac:dyDescent="0.3">
      <c r="X359545" s="5"/>
      <c r="Y359545" s="5"/>
    </row>
    <row r="359547" spans="24:25" x14ac:dyDescent="0.3">
      <c r="X359547" s="5"/>
      <c r="Y359547" s="5"/>
    </row>
    <row r="359549" spans="24:25" x14ac:dyDescent="0.3">
      <c r="X359549" s="5"/>
      <c r="Y359549" s="5"/>
    </row>
    <row r="359551" spans="24:25" x14ac:dyDescent="0.3">
      <c r="X359551" s="5"/>
      <c r="Y359551" s="5"/>
    </row>
    <row r="359553" spans="24:25" x14ac:dyDescent="0.3">
      <c r="X359553" s="5"/>
      <c r="Y359553" s="5"/>
    </row>
    <row r="359555" spans="24:25" x14ac:dyDescent="0.3">
      <c r="X359555" s="5"/>
      <c r="Y359555" s="5"/>
    </row>
    <row r="359557" spans="24:25" x14ac:dyDescent="0.3">
      <c r="X359557" s="5"/>
      <c r="Y359557" s="5"/>
    </row>
    <row r="359559" spans="24:25" x14ac:dyDescent="0.3">
      <c r="X359559" s="5"/>
      <c r="Y359559" s="5"/>
    </row>
    <row r="359561" spans="24:25" x14ac:dyDescent="0.3">
      <c r="X359561" s="5"/>
      <c r="Y359561" s="5"/>
    </row>
    <row r="359563" spans="24:25" x14ac:dyDescent="0.3">
      <c r="X359563" s="5"/>
      <c r="Y359563" s="5"/>
    </row>
    <row r="359565" spans="24:25" x14ac:dyDescent="0.3">
      <c r="X359565" s="5"/>
      <c r="Y359565" s="5"/>
    </row>
    <row r="359567" spans="24:25" x14ac:dyDescent="0.3">
      <c r="X359567" s="5"/>
      <c r="Y359567" s="5"/>
    </row>
    <row r="359569" spans="24:25" x14ac:dyDescent="0.3">
      <c r="X359569" s="5"/>
      <c r="Y359569" s="5"/>
    </row>
    <row r="359571" spans="24:25" x14ac:dyDescent="0.3">
      <c r="X359571" s="5"/>
      <c r="Y359571" s="5"/>
    </row>
    <row r="359573" spans="24:25" x14ac:dyDescent="0.3">
      <c r="X359573" s="5"/>
      <c r="Y359573" s="5"/>
    </row>
    <row r="359575" spans="24:25" x14ac:dyDescent="0.3">
      <c r="X359575" s="5"/>
      <c r="Y359575" s="5"/>
    </row>
    <row r="359577" spans="24:25" x14ac:dyDescent="0.3">
      <c r="X359577" s="5"/>
      <c r="Y359577" s="5"/>
    </row>
    <row r="359579" spans="24:25" x14ac:dyDescent="0.3">
      <c r="X359579" s="5"/>
      <c r="Y359579" s="5"/>
    </row>
    <row r="359581" spans="24:25" x14ac:dyDescent="0.3">
      <c r="X359581" s="5"/>
      <c r="Y359581" s="5"/>
    </row>
    <row r="359583" spans="24:25" x14ac:dyDescent="0.3">
      <c r="X359583" s="5"/>
      <c r="Y359583" s="5"/>
    </row>
    <row r="359585" spans="24:25" x14ac:dyDescent="0.3">
      <c r="X359585" s="5"/>
      <c r="Y359585" s="5"/>
    </row>
    <row r="359587" spans="24:25" x14ac:dyDescent="0.3">
      <c r="X359587" s="5"/>
      <c r="Y359587" s="5"/>
    </row>
    <row r="359589" spans="24:25" x14ac:dyDescent="0.3">
      <c r="X359589" s="5"/>
      <c r="Y359589" s="5"/>
    </row>
    <row r="359591" spans="24:25" x14ac:dyDescent="0.3">
      <c r="X359591" s="5"/>
      <c r="Y359591" s="5"/>
    </row>
    <row r="359593" spans="24:25" x14ac:dyDescent="0.3">
      <c r="X359593" s="5"/>
      <c r="Y359593" s="5"/>
    </row>
    <row r="359595" spans="24:25" x14ac:dyDescent="0.3">
      <c r="X359595" s="5"/>
      <c r="Y359595" s="5"/>
    </row>
    <row r="359597" spans="24:25" x14ac:dyDescent="0.3">
      <c r="X359597" s="5"/>
      <c r="Y359597" s="5"/>
    </row>
    <row r="359599" spans="24:25" x14ac:dyDescent="0.3">
      <c r="X359599" s="5"/>
      <c r="Y359599" s="5"/>
    </row>
    <row r="359601" spans="24:25" x14ac:dyDescent="0.3">
      <c r="X359601" s="5"/>
      <c r="Y359601" s="5"/>
    </row>
    <row r="359603" spans="24:25" x14ac:dyDescent="0.3">
      <c r="X359603" s="5"/>
      <c r="Y359603" s="5"/>
    </row>
    <row r="359605" spans="24:25" x14ac:dyDescent="0.3">
      <c r="X359605" s="5"/>
      <c r="Y359605" s="5"/>
    </row>
    <row r="359607" spans="24:25" x14ac:dyDescent="0.3">
      <c r="X359607" s="5"/>
      <c r="Y359607" s="5"/>
    </row>
    <row r="359609" spans="24:25" x14ac:dyDescent="0.3">
      <c r="X359609" s="5"/>
      <c r="Y359609" s="5"/>
    </row>
    <row r="359611" spans="24:25" x14ac:dyDescent="0.3">
      <c r="X359611" s="5"/>
      <c r="Y359611" s="5"/>
    </row>
    <row r="359613" spans="24:25" x14ac:dyDescent="0.3">
      <c r="X359613" s="5"/>
      <c r="Y359613" s="5"/>
    </row>
    <row r="359615" spans="24:25" x14ac:dyDescent="0.3">
      <c r="X359615" s="5"/>
      <c r="Y359615" s="5"/>
    </row>
    <row r="359617" spans="24:25" x14ac:dyDescent="0.3">
      <c r="X359617" s="5"/>
      <c r="Y359617" s="5"/>
    </row>
    <row r="359619" spans="24:25" x14ac:dyDescent="0.3">
      <c r="X359619" s="5"/>
      <c r="Y359619" s="5"/>
    </row>
    <row r="359621" spans="24:25" x14ac:dyDescent="0.3">
      <c r="X359621" s="5"/>
      <c r="Y359621" s="5"/>
    </row>
    <row r="359623" spans="24:25" x14ac:dyDescent="0.3">
      <c r="X359623" s="5"/>
      <c r="Y359623" s="5"/>
    </row>
    <row r="359625" spans="24:25" x14ac:dyDescent="0.3">
      <c r="X359625" s="5"/>
      <c r="Y359625" s="5"/>
    </row>
    <row r="359627" spans="24:25" x14ac:dyDescent="0.3">
      <c r="X359627" s="5"/>
      <c r="Y359627" s="5"/>
    </row>
    <row r="359629" spans="24:25" x14ac:dyDescent="0.3">
      <c r="X359629" s="5"/>
      <c r="Y359629" s="5"/>
    </row>
    <row r="359631" spans="24:25" x14ac:dyDescent="0.3">
      <c r="X359631" s="5"/>
      <c r="Y359631" s="5"/>
    </row>
    <row r="359633" spans="24:25" x14ac:dyDescent="0.3">
      <c r="X359633" s="5"/>
      <c r="Y359633" s="5"/>
    </row>
    <row r="359635" spans="24:25" x14ac:dyDescent="0.3">
      <c r="X359635" s="5"/>
      <c r="Y359635" s="5"/>
    </row>
    <row r="359637" spans="24:25" x14ac:dyDescent="0.3">
      <c r="X359637" s="5"/>
      <c r="Y359637" s="5"/>
    </row>
    <row r="359639" spans="24:25" x14ac:dyDescent="0.3">
      <c r="X359639" s="5"/>
      <c r="Y359639" s="5"/>
    </row>
    <row r="359641" spans="24:25" x14ac:dyDescent="0.3">
      <c r="X359641" s="5"/>
      <c r="Y359641" s="5"/>
    </row>
    <row r="359643" spans="24:25" x14ac:dyDescent="0.3">
      <c r="X359643" s="5"/>
      <c r="Y359643" s="5"/>
    </row>
    <row r="359645" spans="24:25" x14ac:dyDescent="0.3">
      <c r="X359645" s="5"/>
      <c r="Y359645" s="5"/>
    </row>
    <row r="359647" spans="24:25" x14ac:dyDescent="0.3">
      <c r="X359647" s="5"/>
      <c r="Y359647" s="5"/>
    </row>
    <row r="359649" spans="24:25" x14ac:dyDescent="0.3">
      <c r="X359649" s="5"/>
      <c r="Y359649" s="5"/>
    </row>
    <row r="359651" spans="24:25" x14ac:dyDescent="0.3">
      <c r="X359651" s="5"/>
      <c r="Y359651" s="5"/>
    </row>
    <row r="359653" spans="24:25" x14ac:dyDescent="0.3">
      <c r="X359653" s="5"/>
      <c r="Y359653" s="5"/>
    </row>
    <row r="359655" spans="24:25" x14ac:dyDescent="0.3">
      <c r="X359655" s="5"/>
      <c r="Y359655" s="5"/>
    </row>
    <row r="359657" spans="24:25" x14ac:dyDescent="0.3">
      <c r="X359657" s="5"/>
      <c r="Y359657" s="5"/>
    </row>
    <row r="359659" spans="24:25" x14ac:dyDescent="0.3">
      <c r="X359659" s="5"/>
      <c r="Y359659" s="5"/>
    </row>
    <row r="359661" spans="24:25" x14ac:dyDescent="0.3">
      <c r="X359661" s="5"/>
      <c r="Y359661" s="5"/>
    </row>
    <row r="359663" spans="24:25" x14ac:dyDescent="0.3">
      <c r="X359663" s="5"/>
      <c r="Y359663" s="5"/>
    </row>
    <row r="359665" spans="24:25" x14ac:dyDescent="0.3">
      <c r="X359665" s="5"/>
      <c r="Y359665" s="5"/>
    </row>
    <row r="359667" spans="24:25" x14ac:dyDescent="0.3">
      <c r="X359667" s="5"/>
      <c r="Y359667" s="5"/>
    </row>
    <row r="359669" spans="24:25" x14ac:dyDescent="0.3">
      <c r="X359669" s="5"/>
      <c r="Y359669" s="5"/>
    </row>
    <row r="359671" spans="24:25" x14ac:dyDescent="0.3">
      <c r="X359671" s="5"/>
      <c r="Y359671" s="5"/>
    </row>
    <row r="359673" spans="24:25" x14ac:dyDescent="0.3">
      <c r="X359673" s="5"/>
      <c r="Y359673" s="5"/>
    </row>
    <row r="359675" spans="24:25" x14ac:dyDescent="0.3">
      <c r="X359675" s="5"/>
      <c r="Y359675" s="5"/>
    </row>
    <row r="359677" spans="24:25" x14ac:dyDescent="0.3">
      <c r="X359677" s="5"/>
      <c r="Y359677" s="5"/>
    </row>
    <row r="359679" spans="24:25" x14ac:dyDescent="0.3">
      <c r="X359679" s="5"/>
      <c r="Y359679" s="5"/>
    </row>
    <row r="359681" spans="24:25" x14ac:dyDescent="0.3">
      <c r="X359681" s="5"/>
      <c r="Y359681" s="5"/>
    </row>
    <row r="359683" spans="24:25" x14ac:dyDescent="0.3">
      <c r="X359683" s="5"/>
      <c r="Y359683" s="5"/>
    </row>
    <row r="359685" spans="24:25" x14ac:dyDescent="0.3">
      <c r="X359685" s="5"/>
      <c r="Y359685" s="5"/>
    </row>
    <row r="359687" spans="24:25" x14ac:dyDescent="0.3">
      <c r="X359687" s="5"/>
      <c r="Y359687" s="5"/>
    </row>
    <row r="359689" spans="24:25" x14ac:dyDescent="0.3">
      <c r="X359689" s="5"/>
      <c r="Y359689" s="5"/>
    </row>
    <row r="359691" spans="24:25" x14ac:dyDescent="0.3">
      <c r="X359691" s="5"/>
      <c r="Y359691" s="5"/>
    </row>
    <row r="359693" spans="24:25" x14ac:dyDescent="0.3">
      <c r="X359693" s="5"/>
      <c r="Y359693" s="5"/>
    </row>
    <row r="359695" spans="24:25" x14ac:dyDescent="0.3">
      <c r="X359695" s="5"/>
      <c r="Y359695" s="5"/>
    </row>
    <row r="359697" spans="24:25" x14ac:dyDescent="0.3">
      <c r="X359697" s="5"/>
      <c r="Y359697" s="5"/>
    </row>
    <row r="359699" spans="24:25" x14ac:dyDescent="0.3">
      <c r="X359699" s="5"/>
      <c r="Y359699" s="5"/>
    </row>
    <row r="359701" spans="24:25" x14ac:dyDescent="0.3">
      <c r="X359701" s="5"/>
      <c r="Y359701" s="5"/>
    </row>
    <row r="359703" spans="24:25" x14ac:dyDescent="0.3">
      <c r="X359703" s="5"/>
      <c r="Y359703" s="5"/>
    </row>
    <row r="359705" spans="24:25" x14ac:dyDescent="0.3">
      <c r="X359705" s="5"/>
      <c r="Y359705" s="5"/>
    </row>
    <row r="359707" spans="24:25" x14ac:dyDescent="0.3">
      <c r="X359707" s="5"/>
      <c r="Y359707" s="5"/>
    </row>
    <row r="359709" spans="24:25" x14ac:dyDescent="0.3">
      <c r="X359709" s="5"/>
      <c r="Y359709" s="5"/>
    </row>
    <row r="359711" spans="24:25" x14ac:dyDescent="0.3">
      <c r="X359711" s="5"/>
      <c r="Y359711" s="5"/>
    </row>
    <row r="359713" spans="24:25" x14ac:dyDescent="0.3">
      <c r="X359713" s="5"/>
      <c r="Y359713" s="5"/>
    </row>
    <row r="359715" spans="24:25" x14ac:dyDescent="0.3">
      <c r="X359715" s="5"/>
      <c r="Y359715" s="5"/>
    </row>
    <row r="359717" spans="24:25" x14ac:dyDescent="0.3">
      <c r="X359717" s="5"/>
      <c r="Y359717" s="5"/>
    </row>
    <row r="359719" spans="24:25" x14ac:dyDescent="0.3">
      <c r="X359719" s="5"/>
      <c r="Y359719" s="5"/>
    </row>
    <row r="359721" spans="24:25" x14ac:dyDescent="0.3">
      <c r="X359721" s="5"/>
      <c r="Y359721" s="5"/>
    </row>
    <row r="359723" spans="24:25" x14ac:dyDescent="0.3">
      <c r="X359723" s="5"/>
      <c r="Y359723" s="5"/>
    </row>
    <row r="359725" spans="24:25" x14ac:dyDescent="0.3">
      <c r="X359725" s="5"/>
      <c r="Y359725" s="5"/>
    </row>
    <row r="359727" spans="24:25" x14ac:dyDescent="0.3">
      <c r="X359727" s="5"/>
      <c r="Y359727" s="5"/>
    </row>
    <row r="359729" spans="24:25" x14ac:dyDescent="0.3">
      <c r="X359729" s="5"/>
      <c r="Y359729" s="5"/>
    </row>
    <row r="359731" spans="24:25" x14ac:dyDescent="0.3">
      <c r="X359731" s="5"/>
      <c r="Y359731" s="5"/>
    </row>
    <row r="359733" spans="24:25" x14ac:dyDescent="0.3">
      <c r="X359733" s="5"/>
      <c r="Y359733" s="5"/>
    </row>
    <row r="359735" spans="24:25" x14ac:dyDescent="0.3">
      <c r="X359735" s="5"/>
      <c r="Y359735" s="5"/>
    </row>
    <row r="359737" spans="24:25" x14ac:dyDescent="0.3">
      <c r="X359737" s="5"/>
      <c r="Y359737" s="5"/>
    </row>
    <row r="359739" spans="24:25" x14ac:dyDescent="0.3">
      <c r="X359739" s="5"/>
      <c r="Y359739" s="5"/>
    </row>
    <row r="359741" spans="24:25" x14ac:dyDescent="0.3">
      <c r="X359741" s="5"/>
      <c r="Y359741" s="5"/>
    </row>
    <row r="359743" spans="24:25" x14ac:dyDescent="0.3">
      <c r="X359743" s="5"/>
      <c r="Y359743" s="5"/>
    </row>
    <row r="359745" spans="24:25" x14ac:dyDescent="0.3">
      <c r="X359745" s="5"/>
      <c r="Y359745" s="5"/>
    </row>
    <row r="359747" spans="24:25" x14ac:dyDescent="0.3">
      <c r="X359747" s="5"/>
      <c r="Y359747" s="5"/>
    </row>
    <row r="359749" spans="24:25" x14ac:dyDescent="0.3">
      <c r="X359749" s="5"/>
      <c r="Y359749" s="5"/>
    </row>
    <row r="359751" spans="24:25" x14ac:dyDescent="0.3">
      <c r="X359751" s="5"/>
      <c r="Y359751" s="5"/>
    </row>
    <row r="359753" spans="24:25" x14ac:dyDescent="0.3">
      <c r="X359753" s="5"/>
      <c r="Y359753" s="5"/>
    </row>
    <row r="359755" spans="24:25" x14ac:dyDescent="0.3">
      <c r="X359755" s="5"/>
      <c r="Y359755" s="5"/>
    </row>
    <row r="359757" spans="24:25" x14ac:dyDescent="0.3">
      <c r="X359757" s="5"/>
      <c r="Y359757" s="5"/>
    </row>
    <row r="359759" spans="24:25" x14ac:dyDescent="0.3">
      <c r="X359759" s="5"/>
      <c r="Y359759" s="5"/>
    </row>
    <row r="359761" spans="24:25" x14ac:dyDescent="0.3">
      <c r="X359761" s="5"/>
      <c r="Y359761" s="5"/>
    </row>
    <row r="359763" spans="24:25" x14ac:dyDescent="0.3">
      <c r="X359763" s="5"/>
      <c r="Y359763" s="5"/>
    </row>
    <row r="359765" spans="24:25" x14ac:dyDescent="0.3">
      <c r="X359765" s="5"/>
      <c r="Y359765" s="5"/>
    </row>
    <row r="359767" spans="24:25" x14ac:dyDescent="0.3">
      <c r="X359767" s="5"/>
      <c r="Y359767" s="5"/>
    </row>
    <row r="359769" spans="24:25" x14ac:dyDescent="0.3">
      <c r="X359769" s="5"/>
      <c r="Y359769" s="5"/>
    </row>
    <row r="359771" spans="24:25" x14ac:dyDescent="0.3">
      <c r="X359771" s="5"/>
      <c r="Y359771" s="5"/>
    </row>
    <row r="359773" spans="24:25" x14ac:dyDescent="0.3">
      <c r="X359773" s="5"/>
      <c r="Y359773" s="5"/>
    </row>
    <row r="359775" spans="24:25" x14ac:dyDescent="0.3">
      <c r="X359775" s="5"/>
      <c r="Y359775" s="5"/>
    </row>
    <row r="359777" spans="24:25" x14ac:dyDescent="0.3">
      <c r="X359777" s="5"/>
      <c r="Y359777" s="5"/>
    </row>
    <row r="359779" spans="24:25" x14ac:dyDescent="0.3">
      <c r="X359779" s="5"/>
      <c r="Y359779" s="5"/>
    </row>
    <row r="359781" spans="24:25" x14ac:dyDescent="0.3">
      <c r="X359781" s="5"/>
      <c r="Y359781" s="5"/>
    </row>
    <row r="359783" spans="24:25" x14ac:dyDescent="0.3">
      <c r="X359783" s="5"/>
      <c r="Y359783" s="5"/>
    </row>
    <row r="359785" spans="24:25" x14ac:dyDescent="0.3">
      <c r="X359785" s="5"/>
      <c r="Y359785" s="5"/>
    </row>
    <row r="359787" spans="24:25" x14ac:dyDescent="0.3">
      <c r="X359787" s="5"/>
      <c r="Y359787" s="5"/>
    </row>
    <row r="359789" spans="24:25" x14ac:dyDescent="0.3">
      <c r="X359789" s="5"/>
      <c r="Y359789" s="5"/>
    </row>
    <row r="359791" spans="24:25" x14ac:dyDescent="0.3">
      <c r="X359791" s="5"/>
      <c r="Y359791" s="5"/>
    </row>
    <row r="359793" spans="24:25" x14ac:dyDescent="0.3">
      <c r="X359793" s="5"/>
      <c r="Y359793" s="5"/>
    </row>
    <row r="359795" spans="24:25" x14ac:dyDescent="0.3">
      <c r="X359795" s="5"/>
      <c r="Y359795" s="5"/>
    </row>
    <row r="359797" spans="24:25" x14ac:dyDescent="0.3">
      <c r="X359797" s="5"/>
      <c r="Y359797" s="5"/>
    </row>
    <row r="359799" spans="24:25" x14ac:dyDescent="0.3">
      <c r="X359799" s="5"/>
      <c r="Y359799" s="5"/>
    </row>
    <row r="359801" spans="24:25" x14ac:dyDescent="0.3">
      <c r="X359801" s="5"/>
      <c r="Y359801" s="5"/>
    </row>
    <row r="359803" spans="24:25" x14ac:dyDescent="0.3">
      <c r="X359803" s="5"/>
      <c r="Y359803" s="5"/>
    </row>
    <row r="359805" spans="24:25" x14ac:dyDescent="0.3">
      <c r="X359805" s="5"/>
      <c r="Y359805" s="5"/>
    </row>
    <row r="359807" spans="24:25" x14ac:dyDescent="0.3">
      <c r="X359807" s="5"/>
      <c r="Y359807" s="5"/>
    </row>
    <row r="359809" spans="24:25" x14ac:dyDescent="0.3">
      <c r="X359809" s="5"/>
      <c r="Y359809" s="5"/>
    </row>
    <row r="359811" spans="24:25" x14ac:dyDescent="0.3">
      <c r="X359811" s="5"/>
      <c r="Y359811" s="5"/>
    </row>
    <row r="359813" spans="24:25" x14ac:dyDescent="0.3">
      <c r="X359813" s="5"/>
      <c r="Y359813" s="5"/>
    </row>
    <row r="359815" spans="24:25" x14ac:dyDescent="0.3">
      <c r="X359815" s="5"/>
      <c r="Y359815" s="5"/>
    </row>
    <row r="359817" spans="24:25" x14ac:dyDescent="0.3">
      <c r="X359817" s="5"/>
      <c r="Y359817" s="5"/>
    </row>
    <row r="359819" spans="24:25" x14ac:dyDescent="0.3">
      <c r="X359819" s="5"/>
      <c r="Y359819" s="5"/>
    </row>
    <row r="359821" spans="24:25" x14ac:dyDescent="0.3">
      <c r="X359821" s="5"/>
      <c r="Y359821" s="5"/>
    </row>
    <row r="359823" spans="24:25" x14ac:dyDescent="0.3">
      <c r="X359823" s="5"/>
      <c r="Y359823" s="5"/>
    </row>
    <row r="359825" spans="24:25" x14ac:dyDescent="0.3">
      <c r="X359825" s="5"/>
      <c r="Y359825" s="5"/>
    </row>
    <row r="359827" spans="24:25" x14ac:dyDescent="0.3">
      <c r="X359827" s="5"/>
      <c r="Y359827" s="5"/>
    </row>
    <row r="359829" spans="24:25" x14ac:dyDescent="0.3">
      <c r="X359829" s="5"/>
      <c r="Y359829" s="5"/>
    </row>
    <row r="359831" spans="24:25" x14ac:dyDescent="0.3">
      <c r="X359831" s="5"/>
      <c r="Y359831" s="5"/>
    </row>
    <row r="359833" spans="24:25" x14ac:dyDescent="0.3">
      <c r="X359833" s="5"/>
      <c r="Y359833" s="5"/>
    </row>
    <row r="359835" spans="24:25" x14ac:dyDescent="0.3">
      <c r="X359835" s="5"/>
      <c r="Y359835" s="5"/>
    </row>
    <row r="359837" spans="24:25" x14ac:dyDescent="0.3">
      <c r="X359837" s="5"/>
      <c r="Y359837" s="5"/>
    </row>
    <row r="359839" spans="24:25" x14ac:dyDescent="0.3">
      <c r="X359839" s="5"/>
      <c r="Y359839" s="5"/>
    </row>
    <row r="359841" spans="24:25" x14ac:dyDescent="0.3">
      <c r="X359841" s="5"/>
      <c r="Y359841" s="5"/>
    </row>
    <row r="359843" spans="24:25" x14ac:dyDescent="0.3">
      <c r="X359843" s="5"/>
      <c r="Y359843" s="5"/>
    </row>
    <row r="359845" spans="24:25" x14ac:dyDescent="0.3">
      <c r="X359845" s="5"/>
      <c r="Y359845" s="5"/>
    </row>
    <row r="359847" spans="24:25" x14ac:dyDescent="0.3">
      <c r="X359847" s="5"/>
      <c r="Y359847" s="5"/>
    </row>
    <row r="359849" spans="24:25" x14ac:dyDescent="0.3">
      <c r="X359849" s="5"/>
      <c r="Y359849" s="5"/>
    </row>
    <row r="359851" spans="24:25" x14ac:dyDescent="0.3">
      <c r="X359851" s="5"/>
      <c r="Y359851" s="5"/>
    </row>
    <row r="359853" spans="24:25" x14ac:dyDescent="0.3">
      <c r="X359853" s="5"/>
      <c r="Y359853" s="5"/>
    </row>
    <row r="359855" spans="24:25" x14ac:dyDescent="0.3">
      <c r="X359855" s="5"/>
      <c r="Y359855" s="5"/>
    </row>
    <row r="359857" spans="24:25" x14ac:dyDescent="0.3">
      <c r="X359857" s="5"/>
      <c r="Y359857" s="5"/>
    </row>
    <row r="359859" spans="24:25" x14ac:dyDescent="0.3">
      <c r="X359859" s="5"/>
      <c r="Y359859" s="5"/>
    </row>
    <row r="359861" spans="24:25" x14ac:dyDescent="0.3">
      <c r="X359861" s="5"/>
      <c r="Y359861" s="5"/>
    </row>
    <row r="359863" spans="24:25" x14ac:dyDescent="0.3">
      <c r="X359863" s="5"/>
      <c r="Y359863" s="5"/>
    </row>
    <row r="359865" spans="24:25" x14ac:dyDescent="0.3">
      <c r="X359865" s="5"/>
      <c r="Y359865" s="5"/>
    </row>
    <row r="359867" spans="24:25" x14ac:dyDescent="0.3">
      <c r="X359867" s="5"/>
      <c r="Y359867" s="5"/>
    </row>
    <row r="359869" spans="24:25" x14ac:dyDescent="0.3">
      <c r="X359869" s="5"/>
      <c r="Y359869" s="5"/>
    </row>
    <row r="359871" spans="24:25" x14ac:dyDescent="0.3">
      <c r="X359871" s="5"/>
      <c r="Y359871" s="5"/>
    </row>
    <row r="359873" spans="24:25" x14ac:dyDescent="0.3">
      <c r="X359873" s="5"/>
      <c r="Y359873" s="5"/>
    </row>
    <row r="359875" spans="24:25" x14ac:dyDescent="0.3">
      <c r="X359875" s="5"/>
      <c r="Y359875" s="5"/>
    </row>
    <row r="359877" spans="24:25" x14ac:dyDescent="0.3">
      <c r="X359877" s="5"/>
      <c r="Y359877" s="5"/>
    </row>
    <row r="359879" spans="24:25" x14ac:dyDescent="0.3">
      <c r="X359879" s="5"/>
      <c r="Y359879" s="5"/>
    </row>
    <row r="359881" spans="24:25" x14ac:dyDescent="0.3">
      <c r="X359881" s="5"/>
      <c r="Y359881" s="5"/>
    </row>
    <row r="359883" spans="24:25" x14ac:dyDescent="0.3">
      <c r="X359883" s="5"/>
      <c r="Y359883" s="5"/>
    </row>
    <row r="359885" spans="24:25" x14ac:dyDescent="0.3">
      <c r="X359885" s="5"/>
      <c r="Y359885" s="5"/>
    </row>
    <row r="359887" spans="24:25" x14ac:dyDescent="0.3">
      <c r="X359887" s="5"/>
      <c r="Y359887" s="5"/>
    </row>
    <row r="359889" spans="24:25" x14ac:dyDescent="0.3">
      <c r="X359889" s="5"/>
      <c r="Y359889" s="5"/>
    </row>
    <row r="359891" spans="24:25" x14ac:dyDescent="0.3">
      <c r="X359891" s="5"/>
      <c r="Y359891" s="5"/>
    </row>
    <row r="359893" spans="24:25" x14ac:dyDescent="0.3">
      <c r="X359893" s="5"/>
      <c r="Y359893" s="5"/>
    </row>
    <row r="359895" spans="24:25" x14ac:dyDescent="0.3">
      <c r="X359895" s="5"/>
      <c r="Y359895" s="5"/>
    </row>
    <row r="359897" spans="24:25" x14ac:dyDescent="0.3">
      <c r="X359897" s="5"/>
      <c r="Y359897" s="5"/>
    </row>
    <row r="359899" spans="24:25" x14ac:dyDescent="0.3">
      <c r="X359899" s="5"/>
      <c r="Y359899" s="5"/>
    </row>
    <row r="359901" spans="24:25" x14ac:dyDescent="0.3">
      <c r="X359901" s="5"/>
      <c r="Y359901" s="5"/>
    </row>
    <row r="359903" spans="24:25" x14ac:dyDescent="0.3">
      <c r="X359903" s="5"/>
      <c r="Y359903" s="5"/>
    </row>
    <row r="359905" spans="24:25" x14ac:dyDescent="0.3">
      <c r="X359905" s="5"/>
      <c r="Y359905" s="5"/>
    </row>
    <row r="359907" spans="24:25" x14ac:dyDescent="0.3">
      <c r="X359907" s="5"/>
      <c r="Y359907" s="5"/>
    </row>
    <row r="359909" spans="24:25" x14ac:dyDescent="0.3">
      <c r="X359909" s="5"/>
      <c r="Y359909" s="5"/>
    </row>
    <row r="359911" spans="24:25" x14ac:dyDescent="0.3">
      <c r="X359911" s="5"/>
      <c r="Y359911" s="5"/>
    </row>
    <row r="359913" spans="24:25" x14ac:dyDescent="0.3">
      <c r="X359913" s="5"/>
      <c r="Y359913" s="5"/>
    </row>
    <row r="359915" spans="24:25" x14ac:dyDescent="0.3">
      <c r="X359915" s="5"/>
      <c r="Y359915" s="5"/>
    </row>
    <row r="359917" spans="24:25" x14ac:dyDescent="0.3">
      <c r="X359917" s="5"/>
      <c r="Y359917" s="5"/>
    </row>
    <row r="359919" spans="24:25" x14ac:dyDescent="0.3">
      <c r="X359919" s="5"/>
      <c r="Y359919" s="5"/>
    </row>
    <row r="359921" spans="24:25" x14ac:dyDescent="0.3">
      <c r="X359921" s="5"/>
      <c r="Y359921" s="5"/>
    </row>
    <row r="359923" spans="24:25" x14ac:dyDescent="0.3">
      <c r="X359923" s="5"/>
      <c r="Y359923" s="5"/>
    </row>
    <row r="359925" spans="24:25" x14ac:dyDescent="0.3">
      <c r="X359925" s="5"/>
      <c r="Y359925" s="5"/>
    </row>
    <row r="359927" spans="24:25" x14ac:dyDescent="0.3">
      <c r="X359927" s="5"/>
      <c r="Y359927" s="5"/>
    </row>
    <row r="359929" spans="24:25" x14ac:dyDescent="0.3">
      <c r="X359929" s="5"/>
      <c r="Y359929" s="5"/>
    </row>
    <row r="359931" spans="24:25" x14ac:dyDescent="0.3">
      <c r="X359931" s="5"/>
      <c r="Y359931" s="5"/>
    </row>
    <row r="359933" spans="24:25" x14ac:dyDescent="0.3">
      <c r="X359933" s="5"/>
      <c r="Y359933" s="5"/>
    </row>
    <row r="359935" spans="24:25" x14ac:dyDescent="0.3">
      <c r="X359935" s="5"/>
      <c r="Y359935" s="5"/>
    </row>
    <row r="359937" spans="24:25" x14ac:dyDescent="0.3">
      <c r="X359937" s="5"/>
      <c r="Y359937" s="5"/>
    </row>
    <row r="359939" spans="24:25" x14ac:dyDescent="0.3">
      <c r="X359939" s="5"/>
      <c r="Y359939" s="5"/>
    </row>
    <row r="359941" spans="24:25" x14ac:dyDescent="0.3">
      <c r="X359941" s="5"/>
      <c r="Y359941" s="5"/>
    </row>
    <row r="359943" spans="24:25" x14ac:dyDescent="0.3">
      <c r="X359943" s="5"/>
      <c r="Y359943" s="5"/>
    </row>
    <row r="359945" spans="24:25" x14ac:dyDescent="0.3">
      <c r="X359945" s="5"/>
      <c r="Y359945" s="5"/>
    </row>
    <row r="359947" spans="24:25" x14ac:dyDescent="0.3">
      <c r="X359947" s="5"/>
      <c r="Y359947" s="5"/>
    </row>
    <row r="359949" spans="24:25" x14ac:dyDescent="0.3">
      <c r="X359949" s="5"/>
      <c r="Y359949" s="5"/>
    </row>
    <row r="359951" spans="24:25" x14ac:dyDescent="0.3">
      <c r="X359951" s="5"/>
      <c r="Y359951" s="5"/>
    </row>
    <row r="359953" spans="24:25" x14ac:dyDescent="0.3">
      <c r="X359953" s="5"/>
      <c r="Y359953" s="5"/>
    </row>
    <row r="359955" spans="24:25" x14ac:dyDescent="0.3">
      <c r="X359955" s="5"/>
      <c r="Y359955" s="5"/>
    </row>
    <row r="359957" spans="24:25" x14ac:dyDescent="0.3">
      <c r="X359957" s="5"/>
      <c r="Y359957" s="5"/>
    </row>
    <row r="359959" spans="24:25" x14ac:dyDescent="0.3">
      <c r="X359959" s="5"/>
      <c r="Y359959" s="5"/>
    </row>
    <row r="359961" spans="24:25" x14ac:dyDescent="0.3">
      <c r="X359961" s="5"/>
      <c r="Y359961" s="5"/>
    </row>
    <row r="359963" spans="24:25" x14ac:dyDescent="0.3">
      <c r="X359963" s="5"/>
      <c r="Y359963" s="5"/>
    </row>
    <row r="359965" spans="24:25" x14ac:dyDescent="0.3">
      <c r="X359965" s="5"/>
      <c r="Y359965" s="5"/>
    </row>
    <row r="359967" spans="24:25" x14ac:dyDescent="0.3">
      <c r="X359967" s="5"/>
      <c r="Y359967" s="5"/>
    </row>
    <row r="359969" spans="24:25" x14ac:dyDescent="0.3">
      <c r="X359969" s="5"/>
      <c r="Y359969" s="5"/>
    </row>
    <row r="359971" spans="24:25" x14ac:dyDescent="0.3">
      <c r="X359971" s="5"/>
      <c r="Y359971" s="5"/>
    </row>
    <row r="359973" spans="24:25" x14ac:dyDescent="0.3">
      <c r="X359973" s="5"/>
      <c r="Y359973" s="5"/>
    </row>
    <row r="359975" spans="24:25" x14ac:dyDescent="0.3">
      <c r="X359975" s="5"/>
      <c r="Y359975" s="5"/>
    </row>
    <row r="359977" spans="24:25" x14ac:dyDescent="0.3">
      <c r="X359977" s="5"/>
      <c r="Y359977" s="5"/>
    </row>
    <row r="359979" spans="24:25" x14ac:dyDescent="0.3">
      <c r="X359979" s="5"/>
      <c r="Y359979" s="5"/>
    </row>
    <row r="359981" spans="24:25" x14ac:dyDescent="0.3">
      <c r="X359981" s="5"/>
      <c r="Y359981" s="5"/>
    </row>
    <row r="359983" spans="24:25" x14ac:dyDescent="0.3">
      <c r="X359983" s="5"/>
      <c r="Y359983" s="5"/>
    </row>
    <row r="359985" spans="24:25" x14ac:dyDescent="0.3">
      <c r="X359985" s="5"/>
      <c r="Y359985" s="5"/>
    </row>
    <row r="359987" spans="24:25" x14ac:dyDescent="0.3">
      <c r="X359987" s="5"/>
      <c r="Y359987" s="5"/>
    </row>
    <row r="359989" spans="24:25" x14ac:dyDescent="0.3">
      <c r="X359989" s="5"/>
      <c r="Y359989" s="5"/>
    </row>
    <row r="359991" spans="24:25" x14ac:dyDescent="0.3">
      <c r="X359991" s="5"/>
      <c r="Y359991" s="5"/>
    </row>
    <row r="359993" spans="24:25" x14ac:dyDescent="0.3">
      <c r="X359993" s="5"/>
      <c r="Y359993" s="5"/>
    </row>
    <row r="359995" spans="24:25" x14ac:dyDescent="0.3">
      <c r="X359995" s="5"/>
      <c r="Y359995" s="5"/>
    </row>
    <row r="359997" spans="24:25" x14ac:dyDescent="0.3">
      <c r="X359997" s="5"/>
      <c r="Y359997" s="5"/>
    </row>
    <row r="359999" spans="24:25" x14ac:dyDescent="0.3">
      <c r="X359999" s="5"/>
      <c r="Y359999" s="5"/>
    </row>
    <row r="360001" spans="24:25" x14ac:dyDescent="0.3">
      <c r="X360001" s="5"/>
      <c r="Y360001" s="5"/>
    </row>
    <row r="360003" spans="24:25" x14ac:dyDescent="0.3">
      <c r="X360003" s="5"/>
      <c r="Y360003" s="5"/>
    </row>
    <row r="360005" spans="24:25" x14ac:dyDescent="0.3">
      <c r="X360005" s="5"/>
      <c r="Y360005" s="5"/>
    </row>
    <row r="360007" spans="24:25" x14ac:dyDescent="0.3">
      <c r="X360007" s="5"/>
      <c r="Y360007" s="5"/>
    </row>
    <row r="360009" spans="24:25" x14ac:dyDescent="0.3">
      <c r="X360009" s="5"/>
      <c r="Y360009" s="5"/>
    </row>
    <row r="360011" spans="24:25" x14ac:dyDescent="0.3">
      <c r="X360011" s="5"/>
      <c r="Y360011" s="5"/>
    </row>
    <row r="360013" spans="24:25" x14ac:dyDescent="0.3">
      <c r="X360013" s="5"/>
      <c r="Y360013" s="5"/>
    </row>
    <row r="360015" spans="24:25" x14ac:dyDescent="0.3">
      <c r="X360015" s="5"/>
      <c r="Y360015" s="5"/>
    </row>
    <row r="360017" spans="24:25" x14ac:dyDescent="0.3">
      <c r="X360017" s="5"/>
      <c r="Y360017" s="5"/>
    </row>
    <row r="360019" spans="24:25" x14ac:dyDescent="0.3">
      <c r="X360019" s="5"/>
      <c r="Y360019" s="5"/>
    </row>
    <row r="360021" spans="24:25" x14ac:dyDescent="0.3">
      <c r="X360021" s="5"/>
      <c r="Y360021" s="5"/>
    </row>
    <row r="360023" spans="24:25" x14ac:dyDescent="0.3">
      <c r="X360023" s="5"/>
      <c r="Y360023" s="5"/>
    </row>
    <row r="360025" spans="24:25" x14ac:dyDescent="0.3">
      <c r="X360025" s="5"/>
      <c r="Y360025" s="5"/>
    </row>
    <row r="360027" spans="24:25" x14ac:dyDescent="0.3">
      <c r="X360027" s="5"/>
      <c r="Y360027" s="5"/>
    </row>
    <row r="360029" spans="24:25" x14ac:dyDescent="0.3">
      <c r="X360029" s="5"/>
      <c r="Y360029" s="5"/>
    </row>
    <row r="360031" spans="24:25" x14ac:dyDescent="0.3">
      <c r="X360031" s="5"/>
      <c r="Y360031" s="5"/>
    </row>
    <row r="360033" spans="24:25" x14ac:dyDescent="0.3">
      <c r="X360033" s="5"/>
      <c r="Y360033" s="5"/>
    </row>
    <row r="360035" spans="24:25" x14ac:dyDescent="0.3">
      <c r="X360035" s="5"/>
      <c r="Y360035" s="5"/>
    </row>
    <row r="360037" spans="24:25" x14ac:dyDescent="0.3">
      <c r="X360037" s="5"/>
      <c r="Y360037" s="5"/>
    </row>
    <row r="360039" spans="24:25" x14ac:dyDescent="0.3">
      <c r="X360039" s="5"/>
      <c r="Y360039" s="5"/>
    </row>
    <row r="360041" spans="24:25" x14ac:dyDescent="0.3">
      <c r="X360041" s="5"/>
      <c r="Y360041" s="5"/>
    </row>
    <row r="360043" spans="24:25" x14ac:dyDescent="0.3">
      <c r="X360043" s="5"/>
      <c r="Y360043" s="5"/>
    </row>
    <row r="360045" spans="24:25" x14ac:dyDescent="0.3">
      <c r="X360045" s="5"/>
      <c r="Y360045" s="5"/>
    </row>
    <row r="360047" spans="24:25" x14ac:dyDescent="0.3">
      <c r="X360047" s="5"/>
      <c r="Y360047" s="5"/>
    </row>
    <row r="360049" spans="24:25" x14ac:dyDescent="0.3">
      <c r="X360049" s="5"/>
      <c r="Y360049" s="5"/>
    </row>
    <row r="360051" spans="24:25" x14ac:dyDescent="0.3">
      <c r="X360051" s="5"/>
      <c r="Y360051" s="5"/>
    </row>
    <row r="360053" spans="24:25" x14ac:dyDescent="0.3">
      <c r="X360053" s="5"/>
      <c r="Y360053" s="5"/>
    </row>
    <row r="360055" spans="24:25" x14ac:dyDescent="0.3">
      <c r="X360055" s="5"/>
      <c r="Y360055" s="5"/>
    </row>
    <row r="360057" spans="24:25" x14ac:dyDescent="0.3">
      <c r="X360057" s="5"/>
      <c r="Y360057" s="5"/>
    </row>
    <row r="360059" spans="24:25" x14ac:dyDescent="0.3">
      <c r="X360059" s="5"/>
      <c r="Y360059" s="5"/>
    </row>
    <row r="360061" spans="24:25" x14ac:dyDescent="0.3">
      <c r="X360061" s="5"/>
      <c r="Y360061" s="5"/>
    </row>
    <row r="360063" spans="24:25" x14ac:dyDescent="0.3">
      <c r="X360063" s="5"/>
      <c r="Y360063" s="5"/>
    </row>
    <row r="360065" spans="24:25" x14ac:dyDescent="0.3">
      <c r="X360065" s="5"/>
      <c r="Y360065" s="5"/>
    </row>
    <row r="360067" spans="24:25" x14ac:dyDescent="0.3">
      <c r="X360067" s="5"/>
      <c r="Y360067" s="5"/>
    </row>
    <row r="360069" spans="24:25" x14ac:dyDescent="0.3">
      <c r="X360069" s="5"/>
      <c r="Y360069" s="5"/>
    </row>
    <row r="360071" spans="24:25" x14ac:dyDescent="0.3">
      <c r="X360071" s="5"/>
      <c r="Y360071" s="5"/>
    </row>
    <row r="360073" spans="24:25" x14ac:dyDescent="0.3">
      <c r="X360073" s="5"/>
      <c r="Y360073" s="5"/>
    </row>
    <row r="360075" spans="24:25" x14ac:dyDescent="0.3">
      <c r="X360075" s="5"/>
      <c r="Y360075" s="5"/>
    </row>
    <row r="360077" spans="24:25" x14ac:dyDescent="0.3">
      <c r="X360077" s="5"/>
      <c r="Y360077" s="5"/>
    </row>
    <row r="360079" spans="24:25" x14ac:dyDescent="0.3">
      <c r="X360079" s="5"/>
      <c r="Y360079" s="5"/>
    </row>
    <row r="360081" spans="24:25" x14ac:dyDescent="0.3">
      <c r="X360081" s="5"/>
      <c r="Y360081" s="5"/>
    </row>
    <row r="360083" spans="24:25" x14ac:dyDescent="0.3">
      <c r="X360083" s="5"/>
      <c r="Y360083" s="5"/>
    </row>
    <row r="360085" spans="24:25" x14ac:dyDescent="0.3">
      <c r="X360085" s="5"/>
      <c r="Y360085" s="5"/>
    </row>
    <row r="360087" spans="24:25" x14ac:dyDescent="0.3">
      <c r="X360087" s="5"/>
      <c r="Y360087" s="5"/>
    </row>
    <row r="360089" spans="24:25" x14ac:dyDescent="0.3">
      <c r="X360089" s="5"/>
      <c r="Y360089" s="5"/>
    </row>
    <row r="360091" spans="24:25" x14ac:dyDescent="0.3">
      <c r="X360091" s="5"/>
      <c r="Y360091" s="5"/>
    </row>
    <row r="360093" spans="24:25" x14ac:dyDescent="0.3">
      <c r="X360093" s="5"/>
      <c r="Y360093" s="5"/>
    </row>
    <row r="360095" spans="24:25" x14ac:dyDescent="0.3">
      <c r="X360095" s="5"/>
      <c r="Y360095" s="5"/>
    </row>
    <row r="360097" spans="24:25" x14ac:dyDescent="0.3">
      <c r="X360097" s="5"/>
      <c r="Y360097" s="5"/>
    </row>
    <row r="360099" spans="24:25" x14ac:dyDescent="0.3">
      <c r="X360099" s="5"/>
      <c r="Y360099" s="5"/>
    </row>
    <row r="360101" spans="24:25" x14ac:dyDescent="0.3">
      <c r="X360101" s="5"/>
      <c r="Y360101" s="5"/>
    </row>
    <row r="360103" spans="24:25" x14ac:dyDescent="0.3">
      <c r="X360103" s="5"/>
      <c r="Y360103" s="5"/>
    </row>
    <row r="360105" spans="24:25" x14ac:dyDescent="0.3">
      <c r="X360105" s="5"/>
      <c r="Y360105" s="5"/>
    </row>
    <row r="360107" spans="24:25" x14ac:dyDescent="0.3">
      <c r="X360107" s="5"/>
      <c r="Y360107" s="5"/>
    </row>
    <row r="360109" spans="24:25" x14ac:dyDescent="0.3">
      <c r="X360109" s="5"/>
      <c r="Y360109" s="5"/>
    </row>
    <row r="360111" spans="24:25" x14ac:dyDescent="0.3">
      <c r="X360111" s="5"/>
      <c r="Y360111" s="5"/>
    </row>
    <row r="360113" spans="24:25" x14ac:dyDescent="0.3">
      <c r="X360113" s="5"/>
      <c r="Y360113" s="5"/>
    </row>
    <row r="360115" spans="24:25" x14ac:dyDescent="0.3">
      <c r="X360115" s="5"/>
      <c r="Y360115" s="5"/>
    </row>
    <row r="360117" spans="24:25" x14ac:dyDescent="0.3">
      <c r="X360117" s="5"/>
      <c r="Y360117" s="5"/>
    </row>
    <row r="360119" spans="24:25" x14ac:dyDescent="0.3">
      <c r="X360119" s="5"/>
      <c r="Y360119" s="5"/>
    </row>
    <row r="360121" spans="24:25" x14ac:dyDescent="0.3">
      <c r="X360121" s="5"/>
      <c r="Y360121" s="5"/>
    </row>
    <row r="360123" spans="24:25" x14ac:dyDescent="0.3">
      <c r="X360123" s="5"/>
      <c r="Y360123" s="5"/>
    </row>
    <row r="360125" spans="24:25" x14ac:dyDescent="0.3">
      <c r="X360125" s="5"/>
      <c r="Y360125" s="5"/>
    </row>
    <row r="360127" spans="24:25" x14ac:dyDescent="0.3">
      <c r="X360127" s="5"/>
      <c r="Y360127" s="5"/>
    </row>
    <row r="360129" spans="24:25" x14ac:dyDescent="0.3">
      <c r="X360129" s="5"/>
      <c r="Y360129" s="5"/>
    </row>
    <row r="360131" spans="24:25" x14ac:dyDescent="0.3">
      <c r="X360131" s="5"/>
      <c r="Y360131" s="5"/>
    </row>
    <row r="360133" spans="24:25" x14ac:dyDescent="0.3">
      <c r="X360133" s="5"/>
      <c r="Y360133" s="5"/>
    </row>
    <row r="360135" spans="24:25" x14ac:dyDescent="0.3">
      <c r="X360135" s="5"/>
      <c r="Y360135" s="5"/>
    </row>
    <row r="360137" spans="24:25" x14ac:dyDescent="0.3">
      <c r="X360137" s="5"/>
      <c r="Y360137" s="5"/>
    </row>
    <row r="360139" spans="24:25" x14ac:dyDescent="0.3">
      <c r="X360139" s="5"/>
      <c r="Y360139" s="5"/>
    </row>
    <row r="360141" spans="24:25" x14ac:dyDescent="0.3">
      <c r="X360141" s="5"/>
      <c r="Y360141" s="5"/>
    </row>
    <row r="360143" spans="24:25" x14ac:dyDescent="0.3">
      <c r="X360143" s="5"/>
      <c r="Y360143" s="5"/>
    </row>
    <row r="360145" spans="24:25" x14ac:dyDescent="0.3">
      <c r="X360145" s="5"/>
      <c r="Y360145" s="5"/>
    </row>
    <row r="360147" spans="24:25" x14ac:dyDescent="0.3">
      <c r="X360147" s="5"/>
      <c r="Y360147" s="5"/>
    </row>
    <row r="360149" spans="24:25" x14ac:dyDescent="0.3">
      <c r="X360149" s="5"/>
      <c r="Y360149" s="5"/>
    </row>
    <row r="360151" spans="24:25" x14ac:dyDescent="0.3">
      <c r="X360151" s="5"/>
      <c r="Y360151" s="5"/>
    </row>
    <row r="360153" spans="24:25" x14ac:dyDescent="0.3">
      <c r="X360153" s="5"/>
      <c r="Y360153" s="5"/>
    </row>
    <row r="360155" spans="24:25" x14ac:dyDescent="0.3">
      <c r="X360155" s="5"/>
      <c r="Y360155" s="5"/>
    </row>
    <row r="360157" spans="24:25" x14ac:dyDescent="0.3">
      <c r="X360157" s="5"/>
      <c r="Y360157" s="5"/>
    </row>
    <row r="360159" spans="24:25" x14ac:dyDescent="0.3">
      <c r="X360159" s="5"/>
      <c r="Y360159" s="5"/>
    </row>
    <row r="360161" spans="24:25" x14ac:dyDescent="0.3">
      <c r="X360161" s="5"/>
      <c r="Y360161" s="5"/>
    </row>
    <row r="360163" spans="24:25" x14ac:dyDescent="0.3">
      <c r="X360163" s="5"/>
      <c r="Y360163" s="5"/>
    </row>
    <row r="360165" spans="24:25" x14ac:dyDescent="0.3">
      <c r="X360165" s="5"/>
      <c r="Y360165" s="5"/>
    </row>
    <row r="360167" spans="24:25" x14ac:dyDescent="0.3">
      <c r="X360167" s="5"/>
      <c r="Y360167" s="5"/>
    </row>
    <row r="360169" spans="24:25" x14ac:dyDescent="0.3">
      <c r="X360169" s="5"/>
      <c r="Y360169" s="5"/>
    </row>
    <row r="360171" spans="24:25" x14ac:dyDescent="0.3">
      <c r="X360171" s="5"/>
      <c r="Y360171" s="5"/>
    </row>
    <row r="360173" spans="24:25" x14ac:dyDescent="0.3">
      <c r="X360173" s="5"/>
      <c r="Y360173" s="5"/>
    </row>
    <row r="360175" spans="24:25" x14ac:dyDescent="0.3">
      <c r="X360175" s="5"/>
      <c r="Y360175" s="5"/>
    </row>
    <row r="360177" spans="24:25" x14ac:dyDescent="0.3">
      <c r="X360177" s="5"/>
      <c r="Y360177" s="5"/>
    </row>
    <row r="360179" spans="24:25" x14ac:dyDescent="0.3">
      <c r="X360179" s="5"/>
      <c r="Y360179" s="5"/>
    </row>
    <row r="360181" spans="24:25" x14ac:dyDescent="0.3">
      <c r="X360181" s="5"/>
      <c r="Y360181" s="5"/>
    </row>
    <row r="360183" spans="24:25" x14ac:dyDescent="0.3">
      <c r="X360183" s="5"/>
      <c r="Y360183" s="5"/>
    </row>
    <row r="360185" spans="24:25" x14ac:dyDescent="0.3">
      <c r="X360185" s="5"/>
      <c r="Y360185" s="5"/>
    </row>
    <row r="360187" spans="24:25" x14ac:dyDescent="0.3">
      <c r="X360187" s="5"/>
      <c r="Y360187" s="5"/>
    </row>
    <row r="360189" spans="24:25" x14ac:dyDescent="0.3">
      <c r="X360189" s="5"/>
      <c r="Y360189" s="5"/>
    </row>
    <row r="360191" spans="24:25" x14ac:dyDescent="0.3">
      <c r="X360191" s="5"/>
      <c r="Y360191" s="5"/>
    </row>
    <row r="360193" spans="24:25" x14ac:dyDescent="0.3">
      <c r="X360193" s="5"/>
      <c r="Y360193" s="5"/>
    </row>
    <row r="360195" spans="24:25" x14ac:dyDescent="0.3">
      <c r="X360195" s="5"/>
      <c r="Y360195" s="5"/>
    </row>
    <row r="360197" spans="24:25" x14ac:dyDescent="0.3">
      <c r="X360197" s="5"/>
      <c r="Y360197" s="5"/>
    </row>
    <row r="360199" spans="24:25" x14ac:dyDescent="0.3">
      <c r="X360199" s="5"/>
      <c r="Y360199" s="5"/>
    </row>
    <row r="360201" spans="24:25" x14ac:dyDescent="0.3">
      <c r="X360201" s="5"/>
      <c r="Y360201" s="5"/>
    </row>
    <row r="360203" spans="24:25" x14ac:dyDescent="0.3">
      <c r="X360203" s="5"/>
      <c r="Y360203" s="5"/>
    </row>
    <row r="360205" spans="24:25" x14ac:dyDescent="0.3">
      <c r="X360205" s="5"/>
      <c r="Y360205" s="5"/>
    </row>
    <row r="360207" spans="24:25" x14ac:dyDescent="0.3">
      <c r="X360207" s="5"/>
      <c r="Y360207" s="5"/>
    </row>
    <row r="360209" spans="24:25" x14ac:dyDescent="0.3">
      <c r="X360209" s="5"/>
      <c r="Y360209" s="5"/>
    </row>
    <row r="360211" spans="24:25" x14ac:dyDescent="0.3">
      <c r="X360211" s="5"/>
      <c r="Y360211" s="5"/>
    </row>
    <row r="360213" spans="24:25" x14ac:dyDescent="0.3">
      <c r="X360213" s="5"/>
      <c r="Y360213" s="5"/>
    </row>
    <row r="360215" spans="24:25" x14ac:dyDescent="0.3">
      <c r="X360215" s="5"/>
      <c r="Y360215" s="5"/>
    </row>
    <row r="360217" spans="24:25" x14ac:dyDescent="0.3">
      <c r="X360217" s="5"/>
      <c r="Y360217" s="5"/>
    </row>
    <row r="360219" spans="24:25" x14ac:dyDescent="0.3">
      <c r="X360219" s="5"/>
      <c r="Y360219" s="5"/>
    </row>
    <row r="360221" spans="24:25" x14ac:dyDescent="0.3">
      <c r="X360221" s="5"/>
      <c r="Y360221" s="5"/>
    </row>
    <row r="360223" spans="24:25" x14ac:dyDescent="0.3">
      <c r="X360223" s="5"/>
      <c r="Y360223" s="5"/>
    </row>
    <row r="360225" spans="24:25" x14ac:dyDescent="0.3">
      <c r="X360225" s="5"/>
      <c r="Y360225" s="5"/>
    </row>
    <row r="360227" spans="24:25" x14ac:dyDescent="0.3">
      <c r="X360227" s="5"/>
      <c r="Y360227" s="5"/>
    </row>
    <row r="360229" spans="24:25" x14ac:dyDescent="0.3">
      <c r="X360229" s="5"/>
      <c r="Y360229" s="5"/>
    </row>
    <row r="360231" spans="24:25" x14ac:dyDescent="0.3">
      <c r="X360231" s="5"/>
      <c r="Y360231" s="5"/>
    </row>
    <row r="360233" spans="24:25" x14ac:dyDescent="0.3">
      <c r="X360233" s="5"/>
      <c r="Y360233" s="5"/>
    </row>
    <row r="360235" spans="24:25" x14ac:dyDescent="0.3">
      <c r="X360235" s="5"/>
      <c r="Y360235" s="5"/>
    </row>
    <row r="360237" spans="24:25" x14ac:dyDescent="0.3">
      <c r="X360237" s="5"/>
      <c r="Y360237" s="5"/>
    </row>
    <row r="360239" spans="24:25" x14ac:dyDescent="0.3">
      <c r="X360239" s="5"/>
      <c r="Y360239" s="5"/>
    </row>
    <row r="360241" spans="24:25" x14ac:dyDescent="0.3">
      <c r="X360241" s="5"/>
      <c r="Y360241" s="5"/>
    </row>
    <row r="360243" spans="24:25" x14ac:dyDescent="0.3">
      <c r="X360243" s="5"/>
      <c r="Y360243" s="5"/>
    </row>
    <row r="360245" spans="24:25" x14ac:dyDescent="0.3">
      <c r="X360245" s="5"/>
      <c r="Y360245" s="5"/>
    </row>
    <row r="360247" spans="24:25" x14ac:dyDescent="0.3">
      <c r="X360247" s="5"/>
      <c r="Y360247" s="5"/>
    </row>
    <row r="360249" spans="24:25" x14ac:dyDescent="0.3">
      <c r="X360249" s="5"/>
      <c r="Y360249" s="5"/>
    </row>
    <row r="360251" spans="24:25" x14ac:dyDescent="0.3">
      <c r="X360251" s="5"/>
      <c r="Y360251" s="5"/>
    </row>
    <row r="360253" spans="24:25" x14ac:dyDescent="0.3">
      <c r="X360253" s="5"/>
      <c r="Y360253" s="5"/>
    </row>
    <row r="360255" spans="24:25" x14ac:dyDescent="0.3">
      <c r="X360255" s="5"/>
      <c r="Y360255" s="5"/>
    </row>
    <row r="360257" spans="24:25" x14ac:dyDescent="0.3">
      <c r="X360257" s="5"/>
      <c r="Y360257" s="5"/>
    </row>
    <row r="360259" spans="24:25" x14ac:dyDescent="0.3">
      <c r="X360259" s="5"/>
      <c r="Y360259" s="5"/>
    </row>
    <row r="360261" spans="24:25" x14ac:dyDescent="0.3">
      <c r="X360261" s="5"/>
      <c r="Y360261" s="5"/>
    </row>
    <row r="360263" spans="24:25" x14ac:dyDescent="0.3">
      <c r="X360263" s="5"/>
      <c r="Y360263" s="5"/>
    </row>
    <row r="360265" spans="24:25" x14ac:dyDescent="0.3">
      <c r="X360265" s="5"/>
      <c r="Y360265" s="5"/>
    </row>
    <row r="360267" spans="24:25" x14ac:dyDescent="0.3">
      <c r="X360267" s="5"/>
      <c r="Y360267" s="5"/>
    </row>
    <row r="360269" spans="24:25" x14ac:dyDescent="0.3">
      <c r="X360269" s="5"/>
      <c r="Y360269" s="5"/>
    </row>
    <row r="360271" spans="24:25" x14ac:dyDescent="0.3">
      <c r="X360271" s="5"/>
      <c r="Y360271" s="5"/>
    </row>
    <row r="360273" spans="24:25" x14ac:dyDescent="0.3">
      <c r="X360273" s="5"/>
      <c r="Y360273" s="5"/>
    </row>
    <row r="360275" spans="24:25" x14ac:dyDescent="0.3">
      <c r="X360275" s="5"/>
      <c r="Y360275" s="5"/>
    </row>
    <row r="360277" spans="24:25" x14ac:dyDescent="0.3">
      <c r="X360277" s="5"/>
      <c r="Y360277" s="5"/>
    </row>
    <row r="360279" spans="24:25" x14ac:dyDescent="0.3">
      <c r="X360279" s="5"/>
      <c r="Y360279" s="5"/>
    </row>
    <row r="360281" spans="24:25" x14ac:dyDescent="0.3">
      <c r="X360281" s="5"/>
      <c r="Y360281" s="5"/>
    </row>
    <row r="360283" spans="24:25" x14ac:dyDescent="0.3">
      <c r="X360283" s="5"/>
      <c r="Y360283" s="5"/>
    </row>
    <row r="360285" spans="24:25" x14ac:dyDescent="0.3">
      <c r="X360285" s="5"/>
      <c r="Y360285" s="5"/>
    </row>
    <row r="360287" spans="24:25" x14ac:dyDescent="0.3">
      <c r="X360287" s="5"/>
      <c r="Y360287" s="5"/>
    </row>
    <row r="360289" spans="24:25" x14ac:dyDescent="0.3">
      <c r="X360289" s="5"/>
      <c r="Y360289" s="5"/>
    </row>
    <row r="360291" spans="24:25" x14ac:dyDescent="0.3">
      <c r="X360291" s="5"/>
      <c r="Y360291" s="5"/>
    </row>
    <row r="360293" spans="24:25" x14ac:dyDescent="0.3">
      <c r="X360293" s="5"/>
      <c r="Y360293" s="5"/>
    </row>
    <row r="360295" spans="24:25" x14ac:dyDescent="0.3">
      <c r="X360295" s="5"/>
      <c r="Y360295" s="5"/>
    </row>
    <row r="360297" spans="24:25" x14ac:dyDescent="0.3">
      <c r="X360297" s="5"/>
      <c r="Y360297" s="5"/>
    </row>
    <row r="360299" spans="24:25" x14ac:dyDescent="0.3">
      <c r="X360299" s="5"/>
      <c r="Y360299" s="5"/>
    </row>
    <row r="360301" spans="24:25" x14ac:dyDescent="0.3">
      <c r="X360301" s="5"/>
      <c r="Y360301" s="5"/>
    </row>
    <row r="360303" spans="24:25" x14ac:dyDescent="0.3">
      <c r="X360303" s="5"/>
      <c r="Y360303" s="5"/>
    </row>
    <row r="360305" spans="24:25" x14ac:dyDescent="0.3">
      <c r="X360305" s="5"/>
      <c r="Y360305" s="5"/>
    </row>
    <row r="360307" spans="24:25" x14ac:dyDescent="0.3">
      <c r="X360307" s="5"/>
      <c r="Y360307" s="5"/>
    </row>
    <row r="360309" spans="24:25" x14ac:dyDescent="0.3">
      <c r="X360309" s="5"/>
      <c r="Y360309" s="5"/>
    </row>
    <row r="360311" spans="24:25" x14ac:dyDescent="0.3">
      <c r="X360311" s="5"/>
      <c r="Y360311" s="5"/>
    </row>
    <row r="360313" spans="24:25" x14ac:dyDescent="0.3">
      <c r="X360313" s="5"/>
      <c r="Y360313" s="5"/>
    </row>
    <row r="360315" spans="24:25" x14ac:dyDescent="0.3">
      <c r="X360315" s="5"/>
      <c r="Y360315" s="5"/>
    </row>
    <row r="360317" spans="24:25" x14ac:dyDescent="0.3">
      <c r="X360317" s="5"/>
      <c r="Y360317" s="5"/>
    </row>
    <row r="360319" spans="24:25" x14ac:dyDescent="0.3">
      <c r="X360319" s="5"/>
      <c r="Y360319" s="5"/>
    </row>
    <row r="360321" spans="24:25" x14ac:dyDescent="0.3">
      <c r="X360321" s="5"/>
      <c r="Y360321" s="5"/>
    </row>
    <row r="360323" spans="24:25" x14ac:dyDescent="0.3">
      <c r="X360323" s="5"/>
      <c r="Y360323" s="5"/>
    </row>
    <row r="360325" spans="24:25" x14ac:dyDescent="0.3">
      <c r="X360325" s="5"/>
      <c r="Y360325" s="5"/>
    </row>
    <row r="360327" spans="24:25" x14ac:dyDescent="0.3">
      <c r="X360327" s="5"/>
      <c r="Y360327" s="5"/>
    </row>
    <row r="360329" spans="24:25" x14ac:dyDescent="0.3">
      <c r="X360329" s="5"/>
      <c r="Y360329" s="5"/>
    </row>
    <row r="360331" spans="24:25" x14ac:dyDescent="0.3">
      <c r="X360331" s="5"/>
      <c r="Y360331" s="5"/>
    </row>
    <row r="360333" spans="24:25" x14ac:dyDescent="0.3">
      <c r="X360333" s="5"/>
      <c r="Y360333" s="5"/>
    </row>
    <row r="360335" spans="24:25" x14ac:dyDescent="0.3">
      <c r="X360335" s="5"/>
      <c r="Y360335" s="5"/>
    </row>
    <row r="360337" spans="24:25" x14ac:dyDescent="0.3">
      <c r="X360337" s="5"/>
      <c r="Y360337" s="5"/>
    </row>
    <row r="360339" spans="24:25" x14ac:dyDescent="0.3">
      <c r="X360339" s="5"/>
      <c r="Y360339" s="5"/>
    </row>
    <row r="360341" spans="24:25" x14ac:dyDescent="0.3">
      <c r="X360341" s="5"/>
      <c r="Y360341" s="5"/>
    </row>
    <row r="360343" spans="24:25" x14ac:dyDescent="0.3">
      <c r="X360343" s="5"/>
      <c r="Y360343" s="5"/>
    </row>
    <row r="360345" spans="24:25" x14ac:dyDescent="0.3">
      <c r="X360345" s="5"/>
      <c r="Y360345" s="5"/>
    </row>
    <row r="360347" spans="24:25" x14ac:dyDescent="0.3">
      <c r="X360347" s="5"/>
      <c r="Y360347" s="5"/>
    </row>
    <row r="360349" spans="24:25" x14ac:dyDescent="0.3">
      <c r="X360349" s="5"/>
      <c r="Y360349" s="5"/>
    </row>
    <row r="360351" spans="24:25" x14ac:dyDescent="0.3">
      <c r="X360351" s="5"/>
      <c r="Y360351" s="5"/>
    </row>
    <row r="360353" spans="24:25" x14ac:dyDescent="0.3">
      <c r="X360353" s="5"/>
      <c r="Y360353" s="5"/>
    </row>
    <row r="360355" spans="24:25" x14ac:dyDescent="0.3">
      <c r="X360355" s="5"/>
      <c r="Y360355" s="5"/>
    </row>
    <row r="360357" spans="24:25" x14ac:dyDescent="0.3">
      <c r="X360357" s="5"/>
      <c r="Y360357" s="5"/>
    </row>
    <row r="360359" spans="24:25" x14ac:dyDescent="0.3">
      <c r="X360359" s="5"/>
      <c r="Y360359" s="5"/>
    </row>
    <row r="360361" spans="24:25" x14ac:dyDescent="0.3">
      <c r="X360361" s="5"/>
      <c r="Y360361" s="5"/>
    </row>
    <row r="360363" spans="24:25" x14ac:dyDescent="0.3">
      <c r="X360363" s="5"/>
      <c r="Y360363" s="5"/>
    </row>
    <row r="360365" spans="24:25" x14ac:dyDescent="0.3">
      <c r="X360365" s="5"/>
      <c r="Y360365" s="5"/>
    </row>
    <row r="360367" spans="24:25" x14ac:dyDescent="0.3">
      <c r="X360367" s="5"/>
      <c r="Y360367" s="5"/>
    </row>
    <row r="360369" spans="24:25" x14ac:dyDescent="0.3">
      <c r="X360369" s="5"/>
      <c r="Y360369" s="5"/>
    </row>
    <row r="360371" spans="24:25" x14ac:dyDescent="0.3">
      <c r="X360371" s="5"/>
      <c r="Y360371" s="5"/>
    </row>
    <row r="360373" spans="24:25" x14ac:dyDescent="0.3">
      <c r="X360373" s="5"/>
      <c r="Y360373" s="5"/>
    </row>
    <row r="360375" spans="24:25" x14ac:dyDescent="0.3">
      <c r="X360375" s="5"/>
      <c r="Y360375" s="5"/>
    </row>
    <row r="360377" spans="24:25" x14ac:dyDescent="0.3">
      <c r="X360377" s="5"/>
      <c r="Y360377" s="5"/>
    </row>
    <row r="360379" spans="24:25" x14ac:dyDescent="0.3">
      <c r="X360379" s="5"/>
      <c r="Y360379" s="5"/>
    </row>
    <row r="360381" spans="24:25" x14ac:dyDescent="0.3">
      <c r="X360381" s="5"/>
      <c r="Y360381" s="5"/>
    </row>
    <row r="360383" spans="24:25" x14ac:dyDescent="0.3">
      <c r="X360383" s="5"/>
      <c r="Y360383" s="5"/>
    </row>
    <row r="360385" spans="24:25" x14ac:dyDescent="0.3">
      <c r="X360385" s="5"/>
      <c r="Y360385" s="5"/>
    </row>
    <row r="360387" spans="24:25" x14ac:dyDescent="0.3">
      <c r="X360387" s="5"/>
      <c r="Y360387" s="5"/>
    </row>
    <row r="360389" spans="24:25" x14ac:dyDescent="0.3">
      <c r="X360389" s="5"/>
      <c r="Y360389" s="5"/>
    </row>
    <row r="360391" spans="24:25" x14ac:dyDescent="0.3">
      <c r="X360391" s="5"/>
      <c r="Y360391" s="5"/>
    </row>
    <row r="360393" spans="24:25" x14ac:dyDescent="0.3">
      <c r="X360393" s="5"/>
      <c r="Y360393" s="5"/>
    </row>
    <row r="360395" spans="24:25" x14ac:dyDescent="0.3">
      <c r="X360395" s="5"/>
      <c r="Y360395" s="5"/>
    </row>
    <row r="360397" spans="24:25" x14ac:dyDescent="0.3">
      <c r="X360397" s="5"/>
      <c r="Y360397" s="5"/>
    </row>
    <row r="360399" spans="24:25" x14ac:dyDescent="0.3">
      <c r="X360399" s="5"/>
      <c r="Y360399" s="5"/>
    </row>
    <row r="360401" spans="24:25" x14ac:dyDescent="0.3">
      <c r="X360401" s="5"/>
      <c r="Y360401" s="5"/>
    </row>
    <row r="360403" spans="24:25" x14ac:dyDescent="0.3">
      <c r="X360403" s="5"/>
      <c r="Y360403" s="5"/>
    </row>
    <row r="360405" spans="24:25" x14ac:dyDescent="0.3">
      <c r="X360405" s="5"/>
      <c r="Y360405" s="5"/>
    </row>
    <row r="360407" spans="24:25" x14ac:dyDescent="0.3">
      <c r="X360407" s="5"/>
      <c r="Y360407" s="5"/>
    </row>
    <row r="360409" spans="24:25" x14ac:dyDescent="0.3">
      <c r="X360409" s="5"/>
      <c r="Y360409" s="5"/>
    </row>
    <row r="360411" spans="24:25" x14ac:dyDescent="0.3">
      <c r="X360411" s="5"/>
      <c r="Y360411" s="5"/>
    </row>
    <row r="360413" spans="24:25" x14ac:dyDescent="0.3">
      <c r="X360413" s="5"/>
      <c r="Y360413" s="5"/>
    </row>
    <row r="360415" spans="24:25" x14ac:dyDescent="0.3">
      <c r="X360415" s="5"/>
      <c r="Y360415" s="5"/>
    </row>
    <row r="360417" spans="24:25" x14ac:dyDescent="0.3">
      <c r="X360417" s="5"/>
      <c r="Y360417" s="5"/>
    </row>
    <row r="360419" spans="24:25" x14ac:dyDescent="0.3">
      <c r="X360419" s="5"/>
      <c r="Y360419" s="5"/>
    </row>
    <row r="360421" spans="24:25" x14ac:dyDescent="0.3">
      <c r="X360421" s="5"/>
      <c r="Y360421" s="5"/>
    </row>
    <row r="360423" spans="24:25" x14ac:dyDescent="0.3">
      <c r="X360423" s="5"/>
      <c r="Y360423" s="5"/>
    </row>
    <row r="360425" spans="24:25" x14ac:dyDescent="0.3">
      <c r="X360425" s="5"/>
      <c r="Y360425" s="5"/>
    </row>
    <row r="360427" spans="24:25" x14ac:dyDescent="0.3">
      <c r="X360427" s="5"/>
      <c r="Y360427" s="5"/>
    </row>
    <row r="360429" spans="24:25" x14ac:dyDescent="0.3">
      <c r="X360429" s="5"/>
      <c r="Y360429" s="5"/>
    </row>
    <row r="360431" spans="24:25" x14ac:dyDescent="0.3">
      <c r="X360431" s="5"/>
      <c r="Y360431" s="5"/>
    </row>
    <row r="360433" spans="24:25" x14ac:dyDescent="0.3">
      <c r="X360433" s="5"/>
      <c r="Y360433" s="5"/>
    </row>
    <row r="360435" spans="24:25" x14ac:dyDescent="0.3">
      <c r="X360435" s="5"/>
      <c r="Y360435" s="5"/>
    </row>
    <row r="360437" spans="24:25" x14ac:dyDescent="0.3">
      <c r="X360437" s="5"/>
      <c r="Y360437" s="5"/>
    </row>
    <row r="360439" spans="24:25" x14ac:dyDescent="0.3">
      <c r="X360439" s="5"/>
      <c r="Y360439" s="5"/>
    </row>
    <row r="360441" spans="24:25" x14ac:dyDescent="0.3">
      <c r="X360441" s="5"/>
      <c r="Y360441" s="5"/>
    </row>
    <row r="360443" spans="24:25" x14ac:dyDescent="0.3">
      <c r="X360443" s="5"/>
      <c r="Y360443" s="5"/>
    </row>
    <row r="360445" spans="24:25" x14ac:dyDescent="0.3">
      <c r="X360445" s="5"/>
      <c r="Y360445" s="5"/>
    </row>
    <row r="360447" spans="24:25" x14ac:dyDescent="0.3">
      <c r="X360447" s="5"/>
      <c r="Y360447" s="5"/>
    </row>
    <row r="360449" spans="24:25" x14ac:dyDescent="0.3">
      <c r="X360449" s="5"/>
      <c r="Y360449" s="5"/>
    </row>
    <row r="360451" spans="24:25" x14ac:dyDescent="0.3">
      <c r="X360451" s="5"/>
      <c r="Y360451" s="5"/>
    </row>
    <row r="360453" spans="24:25" x14ac:dyDescent="0.3">
      <c r="X360453" s="5"/>
      <c r="Y360453" s="5"/>
    </row>
    <row r="360455" spans="24:25" x14ac:dyDescent="0.3">
      <c r="X360455" s="5"/>
      <c r="Y360455" s="5"/>
    </row>
    <row r="360457" spans="24:25" x14ac:dyDescent="0.3">
      <c r="X360457" s="5"/>
      <c r="Y360457" s="5"/>
    </row>
    <row r="360459" spans="24:25" x14ac:dyDescent="0.3">
      <c r="X360459" s="5"/>
      <c r="Y360459" s="5"/>
    </row>
    <row r="360461" spans="24:25" x14ac:dyDescent="0.3">
      <c r="X360461" s="5"/>
      <c r="Y360461" s="5"/>
    </row>
    <row r="360463" spans="24:25" x14ac:dyDescent="0.3">
      <c r="X360463" s="5"/>
      <c r="Y360463" s="5"/>
    </row>
    <row r="360465" spans="24:25" x14ac:dyDescent="0.3">
      <c r="X360465" s="5"/>
      <c r="Y360465" s="5"/>
    </row>
    <row r="360467" spans="24:25" x14ac:dyDescent="0.3">
      <c r="X360467" s="5"/>
      <c r="Y360467" s="5"/>
    </row>
    <row r="360469" spans="24:25" x14ac:dyDescent="0.3">
      <c r="X360469" s="5"/>
      <c r="Y360469" s="5"/>
    </row>
    <row r="360471" spans="24:25" x14ac:dyDescent="0.3">
      <c r="X360471" s="5"/>
      <c r="Y360471" s="5"/>
    </row>
    <row r="360473" spans="24:25" x14ac:dyDescent="0.3">
      <c r="X360473" s="5"/>
      <c r="Y360473" s="5"/>
    </row>
    <row r="360475" spans="24:25" x14ac:dyDescent="0.3">
      <c r="X360475" s="5"/>
      <c r="Y360475" s="5"/>
    </row>
    <row r="360477" spans="24:25" x14ac:dyDescent="0.3">
      <c r="X360477" s="5"/>
      <c r="Y360477" s="5"/>
    </row>
    <row r="360479" spans="24:25" x14ac:dyDescent="0.3">
      <c r="X360479" s="5"/>
      <c r="Y360479" s="5"/>
    </row>
    <row r="360481" spans="24:25" x14ac:dyDescent="0.3">
      <c r="X360481" s="5"/>
      <c r="Y360481" s="5"/>
    </row>
    <row r="360483" spans="24:25" x14ac:dyDescent="0.3">
      <c r="X360483" s="5"/>
      <c r="Y360483" s="5"/>
    </row>
    <row r="360485" spans="24:25" x14ac:dyDescent="0.3">
      <c r="X360485" s="5"/>
      <c r="Y360485" s="5"/>
    </row>
    <row r="360487" spans="24:25" x14ac:dyDescent="0.3">
      <c r="X360487" s="5"/>
      <c r="Y360487" s="5"/>
    </row>
    <row r="360489" spans="24:25" x14ac:dyDescent="0.3">
      <c r="X360489" s="5"/>
      <c r="Y360489" s="5"/>
    </row>
    <row r="360491" spans="24:25" x14ac:dyDescent="0.3">
      <c r="X360491" s="5"/>
      <c r="Y360491" s="5"/>
    </row>
    <row r="360493" spans="24:25" x14ac:dyDescent="0.3">
      <c r="X360493" s="5"/>
      <c r="Y360493" s="5"/>
    </row>
    <row r="360495" spans="24:25" x14ac:dyDescent="0.3">
      <c r="X360495" s="5"/>
      <c r="Y360495" s="5"/>
    </row>
    <row r="360497" spans="24:25" x14ac:dyDescent="0.3">
      <c r="X360497" s="5"/>
      <c r="Y360497" s="5"/>
    </row>
    <row r="360499" spans="24:25" x14ac:dyDescent="0.3">
      <c r="X360499" s="5"/>
      <c r="Y360499" s="5"/>
    </row>
    <row r="360501" spans="24:25" x14ac:dyDescent="0.3">
      <c r="X360501" s="5"/>
      <c r="Y360501" s="5"/>
    </row>
    <row r="360503" spans="24:25" x14ac:dyDescent="0.3">
      <c r="X360503" s="5"/>
      <c r="Y360503" s="5"/>
    </row>
    <row r="360505" spans="24:25" x14ac:dyDescent="0.3">
      <c r="X360505" s="5"/>
      <c r="Y360505" s="5"/>
    </row>
    <row r="360507" spans="24:25" x14ac:dyDescent="0.3">
      <c r="X360507" s="5"/>
      <c r="Y360507" s="5"/>
    </row>
    <row r="360509" spans="24:25" x14ac:dyDescent="0.3">
      <c r="X360509" s="5"/>
      <c r="Y360509" s="5"/>
    </row>
    <row r="360511" spans="24:25" x14ac:dyDescent="0.3">
      <c r="X360511" s="5"/>
      <c r="Y360511" s="5"/>
    </row>
    <row r="360513" spans="24:25" x14ac:dyDescent="0.3">
      <c r="X360513" s="5"/>
      <c r="Y360513" s="5"/>
    </row>
    <row r="360515" spans="24:25" x14ac:dyDescent="0.3">
      <c r="X360515" s="5"/>
      <c r="Y360515" s="5"/>
    </row>
    <row r="360517" spans="24:25" x14ac:dyDescent="0.3">
      <c r="X360517" s="5"/>
      <c r="Y360517" s="5"/>
    </row>
    <row r="360519" spans="24:25" x14ac:dyDescent="0.3">
      <c r="X360519" s="5"/>
      <c r="Y360519" s="5"/>
    </row>
    <row r="360521" spans="24:25" x14ac:dyDescent="0.3">
      <c r="X360521" s="5"/>
      <c r="Y360521" s="5"/>
    </row>
    <row r="360523" spans="24:25" x14ac:dyDescent="0.3">
      <c r="X360523" s="5"/>
      <c r="Y360523" s="5"/>
    </row>
    <row r="360525" spans="24:25" x14ac:dyDescent="0.3">
      <c r="X360525" s="5"/>
      <c r="Y360525" s="5"/>
    </row>
    <row r="360527" spans="24:25" x14ac:dyDescent="0.3">
      <c r="X360527" s="5"/>
      <c r="Y360527" s="5"/>
    </row>
    <row r="360529" spans="24:25" x14ac:dyDescent="0.3">
      <c r="X360529" s="5"/>
      <c r="Y360529" s="5"/>
    </row>
    <row r="360531" spans="24:25" x14ac:dyDescent="0.3">
      <c r="X360531" s="5"/>
      <c r="Y360531" s="5"/>
    </row>
    <row r="360533" spans="24:25" x14ac:dyDescent="0.3">
      <c r="X360533" s="5"/>
      <c r="Y360533" s="5"/>
    </row>
    <row r="360535" spans="24:25" x14ac:dyDescent="0.3">
      <c r="X360535" s="5"/>
      <c r="Y360535" s="5"/>
    </row>
    <row r="360537" spans="24:25" x14ac:dyDescent="0.3">
      <c r="X360537" s="5"/>
      <c r="Y360537" s="5"/>
    </row>
    <row r="360539" spans="24:25" x14ac:dyDescent="0.3">
      <c r="X360539" s="5"/>
      <c r="Y360539" s="5"/>
    </row>
    <row r="360541" spans="24:25" x14ac:dyDescent="0.3">
      <c r="X360541" s="5"/>
      <c r="Y360541" s="5"/>
    </row>
    <row r="360543" spans="24:25" x14ac:dyDescent="0.3">
      <c r="X360543" s="5"/>
      <c r="Y360543" s="5"/>
    </row>
    <row r="360545" spans="24:25" x14ac:dyDescent="0.3">
      <c r="X360545" s="5"/>
      <c r="Y360545" s="5"/>
    </row>
    <row r="360547" spans="24:25" x14ac:dyDescent="0.3">
      <c r="X360547" s="5"/>
      <c r="Y360547" s="5"/>
    </row>
    <row r="360549" spans="24:25" x14ac:dyDescent="0.3">
      <c r="X360549" s="5"/>
      <c r="Y360549" s="5"/>
    </row>
    <row r="360551" spans="24:25" x14ac:dyDescent="0.3">
      <c r="X360551" s="5"/>
      <c r="Y360551" s="5"/>
    </row>
    <row r="360553" spans="24:25" x14ac:dyDescent="0.3">
      <c r="X360553" s="5"/>
      <c r="Y360553" s="5"/>
    </row>
    <row r="360555" spans="24:25" x14ac:dyDescent="0.3">
      <c r="X360555" s="5"/>
      <c r="Y360555" s="5"/>
    </row>
    <row r="360557" spans="24:25" x14ac:dyDescent="0.3">
      <c r="X360557" s="5"/>
      <c r="Y360557" s="5"/>
    </row>
    <row r="360559" spans="24:25" x14ac:dyDescent="0.3">
      <c r="X360559" s="5"/>
      <c r="Y360559" s="5"/>
    </row>
    <row r="360561" spans="24:25" x14ac:dyDescent="0.3">
      <c r="X360561" s="5"/>
      <c r="Y360561" s="5"/>
    </row>
    <row r="360563" spans="24:25" x14ac:dyDescent="0.3">
      <c r="X360563" s="5"/>
      <c r="Y360563" s="5"/>
    </row>
    <row r="360565" spans="24:25" x14ac:dyDescent="0.3">
      <c r="X360565" s="5"/>
      <c r="Y360565" s="5"/>
    </row>
    <row r="360567" spans="24:25" x14ac:dyDescent="0.3">
      <c r="X360567" s="5"/>
      <c r="Y360567" s="5"/>
    </row>
    <row r="360569" spans="24:25" x14ac:dyDescent="0.3">
      <c r="X360569" s="5"/>
      <c r="Y360569" s="5"/>
    </row>
    <row r="360571" spans="24:25" x14ac:dyDescent="0.3">
      <c r="X360571" s="5"/>
      <c r="Y360571" s="5"/>
    </row>
    <row r="360573" spans="24:25" x14ac:dyDescent="0.3">
      <c r="X360573" s="5"/>
      <c r="Y360573" s="5"/>
    </row>
    <row r="360575" spans="24:25" x14ac:dyDescent="0.3">
      <c r="X360575" s="5"/>
      <c r="Y360575" s="5"/>
    </row>
    <row r="360577" spans="24:25" x14ac:dyDescent="0.3">
      <c r="X360577" s="5"/>
      <c r="Y360577" s="5"/>
    </row>
    <row r="360579" spans="24:25" x14ac:dyDescent="0.3">
      <c r="X360579" s="5"/>
      <c r="Y360579" s="5"/>
    </row>
    <row r="360581" spans="24:25" x14ac:dyDescent="0.3">
      <c r="X360581" s="5"/>
      <c r="Y360581" s="5"/>
    </row>
    <row r="360583" spans="24:25" x14ac:dyDescent="0.3">
      <c r="X360583" s="5"/>
      <c r="Y360583" s="5"/>
    </row>
    <row r="360585" spans="24:25" x14ac:dyDescent="0.3">
      <c r="X360585" s="5"/>
      <c r="Y360585" s="5"/>
    </row>
    <row r="360587" spans="24:25" x14ac:dyDescent="0.3">
      <c r="X360587" s="5"/>
      <c r="Y360587" s="5"/>
    </row>
    <row r="360589" spans="24:25" x14ac:dyDescent="0.3">
      <c r="X360589" s="5"/>
      <c r="Y360589" s="5"/>
    </row>
    <row r="360591" spans="24:25" x14ac:dyDescent="0.3">
      <c r="X360591" s="5"/>
      <c r="Y360591" s="5"/>
    </row>
    <row r="360593" spans="24:25" x14ac:dyDescent="0.3">
      <c r="X360593" s="5"/>
      <c r="Y360593" s="5"/>
    </row>
    <row r="360595" spans="24:25" x14ac:dyDescent="0.3">
      <c r="X360595" s="5"/>
      <c r="Y360595" s="5"/>
    </row>
    <row r="360597" spans="24:25" x14ac:dyDescent="0.3">
      <c r="X360597" s="5"/>
      <c r="Y360597" s="5"/>
    </row>
    <row r="360599" spans="24:25" x14ac:dyDescent="0.3">
      <c r="X360599" s="5"/>
      <c r="Y360599" s="5"/>
    </row>
    <row r="360601" spans="24:25" x14ac:dyDescent="0.3">
      <c r="X360601" s="5"/>
      <c r="Y360601" s="5"/>
    </row>
    <row r="360603" spans="24:25" x14ac:dyDescent="0.3">
      <c r="X360603" s="5"/>
      <c r="Y360603" s="5"/>
    </row>
    <row r="360605" spans="24:25" x14ac:dyDescent="0.3">
      <c r="X360605" s="5"/>
      <c r="Y360605" s="5"/>
    </row>
    <row r="360607" spans="24:25" x14ac:dyDescent="0.3">
      <c r="X360607" s="5"/>
      <c r="Y360607" s="5"/>
    </row>
    <row r="360609" spans="24:25" x14ac:dyDescent="0.3">
      <c r="X360609" s="5"/>
      <c r="Y360609" s="5"/>
    </row>
    <row r="360611" spans="24:25" x14ac:dyDescent="0.3">
      <c r="X360611" s="5"/>
      <c r="Y360611" s="5"/>
    </row>
    <row r="360613" spans="24:25" x14ac:dyDescent="0.3">
      <c r="X360613" s="5"/>
      <c r="Y360613" s="5"/>
    </row>
    <row r="360615" spans="24:25" x14ac:dyDescent="0.3">
      <c r="X360615" s="5"/>
      <c r="Y360615" s="5"/>
    </row>
    <row r="360617" spans="24:25" x14ac:dyDescent="0.3">
      <c r="X360617" s="5"/>
      <c r="Y360617" s="5"/>
    </row>
    <row r="360619" spans="24:25" x14ac:dyDescent="0.3">
      <c r="X360619" s="5"/>
      <c r="Y360619" s="5"/>
    </row>
    <row r="360621" spans="24:25" x14ac:dyDescent="0.3">
      <c r="X360621" s="5"/>
      <c r="Y360621" s="5"/>
    </row>
    <row r="360623" spans="24:25" x14ac:dyDescent="0.3">
      <c r="X360623" s="5"/>
      <c r="Y360623" s="5"/>
    </row>
    <row r="360625" spans="24:25" x14ac:dyDescent="0.3">
      <c r="X360625" s="5"/>
      <c r="Y360625" s="5"/>
    </row>
    <row r="360627" spans="24:25" x14ac:dyDescent="0.3">
      <c r="X360627" s="5"/>
      <c r="Y360627" s="5"/>
    </row>
    <row r="360629" spans="24:25" x14ac:dyDescent="0.3">
      <c r="X360629" s="5"/>
      <c r="Y360629" s="5"/>
    </row>
    <row r="360631" spans="24:25" x14ac:dyDescent="0.3">
      <c r="X360631" s="5"/>
      <c r="Y360631" s="5"/>
    </row>
    <row r="360633" spans="24:25" x14ac:dyDescent="0.3">
      <c r="X360633" s="5"/>
      <c r="Y360633" s="5"/>
    </row>
    <row r="360635" spans="24:25" x14ac:dyDescent="0.3">
      <c r="X360635" s="5"/>
      <c r="Y360635" s="5"/>
    </row>
    <row r="360637" spans="24:25" x14ac:dyDescent="0.3">
      <c r="X360637" s="5"/>
      <c r="Y360637" s="5"/>
    </row>
    <row r="360639" spans="24:25" x14ac:dyDescent="0.3">
      <c r="X360639" s="5"/>
      <c r="Y360639" s="5"/>
    </row>
    <row r="360641" spans="24:25" x14ac:dyDescent="0.3">
      <c r="X360641" s="5"/>
      <c r="Y360641" s="5"/>
    </row>
    <row r="360643" spans="24:25" x14ac:dyDescent="0.3">
      <c r="X360643" s="5"/>
      <c r="Y360643" s="5"/>
    </row>
    <row r="360645" spans="24:25" x14ac:dyDescent="0.3">
      <c r="X360645" s="5"/>
      <c r="Y360645" s="5"/>
    </row>
    <row r="360647" spans="24:25" x14ac:dyDescent="0.3">
      <c r="X360647" s="5"/>
      <c r="Y360647" s="5"/>
    </row>
    <row r="360649" spans="24:25" x14ac:dyDescent="0.3">
      <c r="X360649" s="5"/>
      <c r="Y360649" s="5"/>
    </row>
    <row r="360651" spans="24:25" x14ac:dyDescent="0.3">
      <c r="X360651" s="5"/>
      <c r="Y360651" s="5"/>
    </row>
    <row r="360653" spans="24:25" x14ac:dyDescent="0.3">
      <c r="X360653" s="5"/>
      <c r="Y360653" s="5"/>
    </row>
    <row r="360655" spans="24:25" x14ac:dyDescent="0.3">
      <c r="X360655" s="5"/>
      <c r="Y360655" s="5"/>
    </row>
    <row r="360657" spans="24:25" x14ac:dyDescent="0.3">
      <c r="X360657" s="5"/>
      <c r="Y360657" s="5"/>
    </row>
    <row r="360659" spans="24:25" x14ac:dyDescent="0.3">
      <c r="X360659" s="5"/>
      <c r="Y360659" s="5"/>
    </row>
    <row r="360661" spans="24:25" x14ac:dyDescent="0.3">
      <c r="X360661" s="5"/>
      <c r="Y360661" s="5"/>
    </row>
    <row r="360663" spans="24:25" x14ac:dyDescent="0.3">
      <c r="X360663" s="5"/>
      <c r="Y360663" s="5"/>
    </row>
    <row r="360665" spans="24:25" x14ac:dyDescent="0.3">
      <c r="X360665" s="5"/>
      <c r="Y360665" s="5"/>
    </row>
    <row r="360667" spans="24:25" x14ac:dyDescent="0.3">
      <c r="X360667" s="5"/>
      <c r="Y360667" s="5"/>
    </row>
    <row r="360669" spans="24:25" x14ac:dyDescent="0.3">
      <c r="X360669" s="5"/>
      <c r="Y360669" s="5"/>
    </row>
    <row r="360671" spans="24:25" x14ac:dyDescent="0.3">
      <c r="X360671" s="5"/>
      <c r="Y360671" s="5"/>
    </row>
    <row r="360673" spans="24:25" x14ac:dyDescent="0.3">
      <c r="X360673" s="5"/>
      <c r="Y360673" s="5"/>
    </row>
    <row r="360675" spans="24:25" x14ac:dyDescent="0.3">
      <c r="X360675" s="5"/>
      <c r="Y360675" s="5"/>
    </row>
    <row r="360677" spans="24:25" x14ac:dyDescent="0.3">
      <c r="X360677" s="5"/>
      <c r="Y360677" s="5"/>
    </row>
    <row r="360679" spans="24:25" x14ac:dyDescent="0.3">
      <c r="X360679" s="5"/>
      <c r="Y360679" s="5"/>
    </row>
    <row r="360681" spans="24:25" x14ac:dyDescent="0.3">
      <c r="X360681" s="5"/>
      <c r="Y360681" s="5"/>
    </row>
    <row r="360683" spans="24:25" x14ac:dyDescent="0.3">
      <c r="X360683" s="5"/>
      <c r="Y360683" s="5"/>
    </row>
    <row r="360685" spans="24:25" x14ac:dyDescent="0.3">
      <c r="X360685" s="5"/>
      <c r="Y360685" s="5"/>
    </row>
    <row r="360687" spans="24:25" x14ac:dyDescent="0.3">
      <c r="X360687" s="5"/>
      <c r="Y360687" s="5"/>
    </row>
    <row r="360689" spans="24:25" x14ac:dyDescent="0.3">
      <c r="X360689" s="5"/>
      <c r="Y360689" s="5"/>
    </row>
    <row r="360691" spans="24:25" x14ac:dyDescent="0.3">
      <c r="X360691" s="5"/>
      <c r="Y360691" s="5"/>
    </row>
    <row r="360693" spans="24:25" x14ac:dyDescent="0.3">
      <c r="X360693" s="5"/>
      <c r="Y360693" s="5"/>
    </row>
    <row r="360695" spans="24:25" x14ac:dyDescent="0.3">
      <c r="X360695" s="5"/>
      <c r="Y360695" s="5"/>
    </row>
    <row r="360697" spans="24:25" x14ac:dyDescent="0.3">
      <c r="X360697" s="5"/>
      <c r="Y360697" s="5"/>
    </row>
    <row r="360699" spans="24:25" x14ac:dyDescent="0.3">
      <c r="X360699" s="5"/>
      <c r="Y360699" s="5"/>
    </row>
    <row r="360701" spans="24:25" x14ac:dyDescent="0.3">
      <c r="X360701" s="5"/>
      <c r="Y360701" s="5"/>
    </row>
    <row r="360703" spans="24:25" x14ac:dyDescent="0.3">
      <c r="X360703" s="5"/>
      <c r="Y360703" s="5"/>
    </row>
    <row r="360705" spans="24:25" x14ac:dyDescent="0.3">
      <c r="X360705" s="5"/>
      <c r="Y360705" s="5"/>
    </row>
    <row r="360707" spans="24:25" x14ac:dyDescent="0.3">
      <c r="X360707" s="5"/>
      <c r="Y360707" s="5"/>
    </row>
    <row r="360709" spans="24:25" x14ac:dyDescent="0.3">
      <c r="X360709" s="5"/>
      <c r="Y360709" s="5"/>
    </row>
    <row r="360711" spans="24:25" x14ac:dyDescent="0.3">
      <c r="X360711" s="5"/>
      <c r="Y360711" s="5"/>
    </row>
    <row r="360713" spans="24:25" x14ac:dyDescent="0.3">
      <c r="X360713" s="5"/>
      <c r="Y360713" s="5"/>
    </row>
    <row r="360715" spans="24:25" x14ac:dyDescent="0.3">
      <c r="X360715" s="5"/>
      <c r="Y360715" s="5"/>
    </row>
    <row r="360717" spans="24:25" x14ac:dyDescent="0.3">
      <c r="X360717" s="5"/>
      <c r="Y360717" s="5"/>
    </row>
    <row r="360719" spans="24:25" x14ac:dyDescent="0.3">
      <c r="X360719" s="5"/>
      <c r="Y360719" s="5"/>
    </row>
    <row r="360721" spans="24:25" x14ac:dyDescent="0.3">
      <c r="X360721" s="5"/>
      <c r="Y360721" s="5"/>
    </row>
    <row r="360723" spans="24:25" x14ac:dyDescent="0.3">
      <c r="X360723" s="5"/>
      <c r="Y360723" s="5"/>
    </row>
    <row r="360725" spans="24:25" x14ac:dyDescent="0.3">
      <c r="X360725" s="5"/>
      <c r="Y360725" s="5"/>
    </row>
    <row r="360727" spans="24:25" x14ac:dyDescent="0.3">
      <c r="X360727" s="5"/>
      <c r="Y360727" s="5"/>
    </row>
    <row r="360729" spans="24:25" x14ac:dyDescent="0.3">
      <c r="X360729" s="5"/>
      <c r="Y360729" s="5"/>
    </row>
    <row r="360731" spans="24:25" x14ac:dyDescent="0.3">
      <c r="X360731" s="5"/>
      <c r="Y360731" s="5"/>
    </row>
    <row r="360733" spans="24:25" x14ac:dyDescent="0.3">
      <c r="X360733" s="5"/>
      <c r="Y360733" s="5"/>
    </row>
    <row r="360735" spans="24:25" x14ac:dyDescent="0.3">
      <c r="X360735" s="5"/>
      <c r="Y360735" s="5"/>
    </row>
    <row r="360737" spans="24:25" x14ac:dyDescent="0.3">
      <c r="X360737" s="5"/>
      <c r="Y360737" s="5"/>
    </row>
    <row r="360739" spans="24:25" x14ac:dyDescent="0.3">
      <c r="X360739" s="5"/>
      <c r="Y360739" s="5"/>
    </row>
    <row r="360741" spans="24:25" x14ac:dyDescent="0.3">
      <c r="X360741" s="5"/>
      <c r="Y360741" s="5"/>
    </row>
    <row r="360743" spans="24:25" x14ac:dyDescent="0.3">
      <c r="X360743" s="5"/>
      <c r="Y360743" s="5"/>
    </row>
    <row r="360745" spans="24:25" x14ac:dyDescent="0.3">
      <c r="X360745" s="5"/>
      <c r="Y360745" s="5"/>
    </row>
    <row r="360747" spans="24:25" x14ac:dyDescent="0.3">
      <c r="X360747" s="5"/>
      <c r="Y360747" s="5"/>
    </row>
    <row r="360749" spans="24:25" x14ac:dyDescent="0.3">
      <c r="X360749" s="5"/>
      <c r="Y360749" s="5"/>
    </row>
    <row r="360751" spans="24:25" x14ac:dyDescent="0.3">
      <c r="X360751" s="5"/>
      <c r="Y360751" s="5"/>
    </row>
    <row r="360753" spans="24:25" x14ac:dyDescent="0.3">
      <c r="X360753" s="5"/>
      <c r="Y360753" s="5"/>
    </row>
    <row r="360755" spans="24:25" x14ac:dyDescent="0.3">
      <c r="X360755" s="5"/>
      <c r="Y360755" s="5"/>
    </row>
    <row r="360757" spans="24:25" x14ac:dyDescent="0.3">
      <c r="X360757" s="5"/>
      <c r="Y360757" s="5"/>
    </row>
    <row r="360759" spans="24:25" x14ac:dyDescent="0.3">
      <c r="X360759" s="5"/>
      <c r="Y360759" s="5"/>
    </row>
    <row r="360761" spans="24:25" x14ac:dyDescent="0.3">
      <c r="X360761" s="5"/>
      <c r="Y360761" s="5"/>
    </row>
    <row r="360763" spans="24:25" x14ac:dyDescent="0.3">
      <c r="X360763" s="5"/>
      <c r="Y360763" s="5"/>
    </row>
    <row r="360765" spans="24:25" x14ac:dyDescent="0.3">
      <c r="X360765" s="5"/>
      <c r="Y360765" s="5"/>
    </row>
    <row r="360767" spans="24:25" x14ac:dyDescent="0.3">
      <c r="X360767" s="5"/>
      <c r="Y360767" s="5"/>
    </row>
    <row r="360769" spans="24:25" x14ac:dyDescent="0.3">
      <c r="X360769" s="5"/>
      <c r="Y360769" s="5"/>
    </row>
    <row r="360771" spans="24:25" x14ac:dyDescent="0.3">
      <c r="X360771" s="5"/>
      <c r="Y360771" s="5"/>
    </row>
    <row r="360773" spans="24:25" x14ac:dyDescent="0.3">
      <c r="X360773" s="5"/>
      <c r="Y360773" s="5"/>
    </row>
    <row r="360775" spans="24:25" x14ac:dyDescent="0.3">
      <c r="X360775" s="5"/>
      <c r="Y360775" s="5"/>
    </row>
    <row r="360777" spans="24:25" x14ac:dyDescent="0.3">
      <c r="X360777" s="5"/>
      <c r="Y360777" s="5"/>
    </row>
    <row r="360779" spans="24:25" x14ac:dyDescent="0.3">
      <c r="X360779" s="5"/>
      <c r="Y360779" s="5"/>
    </row>
    <row r="360781" spans="24:25" x14ac:dyDescent="0.3">
      <c r="X360781" s="5"/>
      <c r="Y360781" s="5"/>
    </row>
    <row r="360783" spans="24:25" x14ac:dyDescent="0.3">
      <c r="X360783" s="5"/>
      <c r="Y360783" s="5"/>
    </row>
    <row r="360785" spans="24:25" x14ac:dyDescent="0.3">
      <c r="X360785" s="5"/>
      <c r="Y360785" s="5"/>
    </row>
    <row r="360787" spans="24:25" x14ac:dyDescent="0.3">
      <c r="X360787" s="5"/>
      <c r="Y360787" s="5"/>
    </row>
    <row r="360789" spans="24:25" x14ac:dyDescent="0.3">
      <c r="X360789" s="5"/>
      <c r="Y360789" s="5"/>
    </row>
    <row r="360791" spans="24:25" x14ac:dyDescent="0.3">
      <c r="X360791" s="5"/>
      <c r="Y360791" s="5"/>
    </row>
    <row r="360793" spans="24:25" x14ac:dyDescent="0.3">
      <c r="X360793" s="5"/>
      <c r="Y360793" s="5"/>
    </row>
    <row r="360795" spans="24:25" x14ac:dyDescent="0.3">
      <c r="X360795" s="5"/>
      <c r="Y360795" s="5"/>
    </row>
    <row r="360797" spans="24:25" x14ac:dyDescent="0.3">
      <c r="X360797" s="5"/>
      <c r="Y360797" s="5"/>
    </row>
    <row r="360799" spans="24:25" x14ac:dyDescent="0.3">
      <c r="X360799" s="5"/>
      <c r="Y360799" s="5"/>
    </row>
    <row r="360801" spans="24:25" x14ac:dyDescent="0.3">
      <c r="X360801" s="5"/>
      <c r="Y360801" s="5"/>
    </row>
    <row r="360803" spans="24:25" x14ac:dyDescent="0.3">
      <c r="X360803" s="5"/>
      <c r="Y360803" s="5"/>
    </row>
    <row r="360805" spans="24:25" x14ac:dyDescent="0.3">
      <c r="X360805" s="5"/>
      <c r="Y360805" s="5"/>
    </row>
    <row r="360807" spans="24:25" x14ac:dyDescent="0.3">
      <c r="X360807" s="5"/>
      <c r="Y360807" s="5"/>
    </row>
    <row r="360809" spans="24:25" x14ac:dyDescent="0.3">
      <c r="X360809" s="5"/>
      <c r="Y360809" s="5"/>
    </row>
    <row r="360811" spans="24:25" x14ac:dyDescent="0.3">
      <c r="X360811" s="5"/>
      <c r="Y360811" s="5"/>
    </row>
    <row r="360813" spans="24:25" x14ac:dyDescent="0.3">
      <c r="X360813" s="5"/>
      <c r="Y360813" s="5"/>
    </row>
    <row r="360815" spans="24:25" x14ac:dyDescent="0.3">
      <c r="X360815" s="5"/>
      <c r="Y360815" s="5"/>
    </row>
    <row r="360817" spans="24:25" x14ac:dyDescent="0.3">
      <c r="X360817" s="5"/>
      <c r="Y360817" s="5"/>
    </row>
    <row r="360819" spans="24:25" x14ac:dyDescent="0.3">
      <c r="X360819" s="5"/>
      <c r="Y360819" s="5"/>
    </row>
    <row r="360821" spans="24:25" x14ac:dyDescent="0.3">
      <c r="X360821" s="5"/>
      <c r="Y360821" s="5"/>
    </row>
    <row r="360823" spans="24:25" x14ac:dyDescent="0.3">
      <c r="X360823" s="5"/>
      <c r="Y360823" s="5"/>
    </row>
    <row r="360825" spans="24:25" x14ac:dyDescent="0.3">
      <c r="X360825" s="5"/>
      <c r="Y360825" s="5"/>
    </row>
    <row r="360827" spans="24:25" x14ac:dyDescent="0.3">
      <c r="X360827" s="5"/>
      <c r="Y360827" s="5"/>
    </row>
    <row r="360829" spans="24:25" x14ac:dyDescent="0.3">
      <c r="X360829" s="5"/>
      <c r="Y360829" s="5"/>
    </row>
    <row r="360831" spans="24:25" x14ac:dyDescent="0.3">
      <c r="X360831" s="5"/>
      <c r="Y360831" s="5"/>
    </row>
    <row r="360833" spans="24:25" x14ac:dyDescent="0.3">
      <c r="X360833" s="5"/>
      <c r="Y360833" s="5"/>
    </row>
    <row r="360835" spans="24:25" x14ac:dyDescent="0.3">
      <c r="X360835" s="5"/>
      <c r="Y360835" s="5"/>
    </row>
    <row r="360837" spans="24:25" x14ac:dyDescent="0.3">
      <c r="X360837" s="5"/>
      <c r="Y360837" s="5"/>
    </row>
    <row r="360839" spans="24:25" x14ac:dyDescent="0.3">
      <c r="X360839" s="5"/>
      <c r="Y360839" s="5"/>
    </row>
    <row r="360841" spans="24:25" x14ac:dyDescent="0.3">
      <c r="X360841" s="5"/>
      <c r="Y360841" s="5"/>
    </row>
    <row r="360843" spans="24:25" x14ac:dyDescent="0.3">
      <c r="X360843" s="5"/>
      <c r="Y360843" s="5"/>
    </row>
    <row r="360845" spans="24:25" x14ac:dyDescent="0.3">
      <c r="X360845" s="5"/>
      <c r="Y360845" s="5"/>
    </row>
    <row r="360847" spans="24:25" x14ac:dyDescent="0.3">
      <c r="X360847" s="5"/>
      <c r="Y360847" s="5"/>
    </row>
    <row r="360849" spans="24:25" x14ac:dyDescent="0.3">
      <c r="X360849" s="5"/>
      <c r="Y360849" s="5"/>
    </row>
    <row r="360851" spans="24:25" x14ac:dyDescent="0.3">
      <c r="X360851" s="5"/>
      <c r="Y360851" s="5"/>
    </row>
    <row r="360853" spans="24:25" x14ac:dyDescent="0.3">
      <c r="X360853" s="5"/>
      <c r="Y360853" s="5"/>
    </row>
    <row r="360855" spans="24:25" x14ac:dyDescent="0.3">
      <c r="X360855" s="5"/>
      <c r="Y360855" s="5"/>
    </row>
    <row r="360857" spans="24:25" x14ac:dyDescent="0.3">
      <c r="X360857" s="5"/>
      <c r="Y360857" s="5"/>
    </row>
    <row r="360859" spans="24:25" x14ac:dyDescent="0.3">
      <c r="X360859" s="5"/>
      <c r="Y360859" s="5"/>
    </row>
    <row r="360861" spans="24:25" x14ac:dyDescent="0.3">
      <c r="X360861" s="5"/>
      <c r="Y360861" s="5"/>
    </row>
    <row r="360863" spans="24:25" x14ac:dyDescent="0.3">
      <c r="X360863" s="5"/>
      <c r="Y360863" s="5"/>
    </row>
    <row r="360865" spans="24:25" x14ac:dyDescent="0.3">
      <c r="X360865" s="5"/>
      <c r="Y360865" s="5"/>
    </row>
    <row r="360867" spans="24:25" x14ac:dyDescent="0.3">
      <c r="X360867" s="5"/>
      <c r="Y360867" s="5"/>
    </row>
    <row r="360869" spans="24:25" x14ac:dyDescent="0.3">
      <c r="X360869" s="5"/>
      <c r="Y360869" s="5"/>
    </row>
    <row r="360871" spans="24:25" x14ac:dyDescent="0.3">
      <c r="X360871" s="5"/>
      <c r="Y360871" s="5"/>
    </row>
    <row r="360873" spans="24:25" x14ac:dyDescent="0.3">
      <c r="X360873" s="5"/>
      <c r="Y360873" s="5"/>
    </row>
    <row r="360875" spans="24:25" x14ac:dyDescent="0.3">
      <c r="X360875" s="5"/>
      <c r="Y360875" s="5"/>
    </row>
    <row r="360877" spans="24:25" x14ac:dyDescent="0.3">
      <c r="X360877" s="5"/>
      <c r="Y360877" s="5"/>
    </row>
    <row r="360879" spans="24:25" x14ac:dyDescent="0.3">
      <c r="X360879" s="5"/>
      <c r="Y360879" s="5"/>
    </row>
    <row r="360881" spans="24:25" x14ac:dyDescent="0.3">
      <c r="X360881" s="5"/>
      <c r="Y360881" s="5"/>
    </row>
    <row r="360883" spans="24:25" x14ac:dyDescent="0.3">
      <c r="X360883" s="5"/>
      <c r="Y360883" s="5"/>
    </row>
    <row r="360885" spans="24:25" x14ac:dyDescent="0.3">
      <c r="X360885" s="5"/>
      <c r="Y360885" s="5"/>
    </row>
    <row r="360887" spans="24:25" x14ac:dyDescent="0.3">
      <c r="X360887" s="5"/>
      <c r="Y360887" s="5"/>
    </row>
    <row r="360889" spans="24:25" x14ac:dyDescent="0.3">
      <c r="X360889" s="5"/>
      <c r="Y360889" s="5"/>
    </row>
    <row r="360891" spans="24:25" x14ac:dyDescent="0.3">
      <c r="X360891" s="5"/>
      <c r="Y360891" s="5"/>
    </row>
    <row r="360893" spans="24:25" x14ac:dyDescent="0.3">
      <c r="X360893" s="5"/>
      <c r="Y360893" s="5"/>
    </row>
    <row r="360895" spans="24:25" x14ac:dyDescent="0.3">
      <c r="X360895" s="5"/>
      <c r="Y360895" s="5"/>
    </row>
    <row r="360897" spans="24:25" x14ac:dyDescent="0.3">
      <c r="X360897" s="5"/>
      <c r="Y360897" s="5"/>
    </row>
    <row r="360899" spans="24:25" x14ac:dyDescent="0.3">
      <c r="X360899" s="5"/>
      <c r="Y360899" s="5"/>
    </row>
    <row r="360901" spans="24:25" x14ac:dyDescent="0.3">
      <c r="X360901" s="5"/>
      <c r="Y360901" s="5"/>
    </row>
    <row r="360903" spans="24:25" x14ac:dyDescent="0.3">
      <c r="X360903" s="5"/>
      <c r="Y360903" s="5"/>
    </row>
    <row r="360905" spans="24:25" x14ac:dyDescent="0.3">
      <c r="X360905" s="5"/>
      <c r="Y360905" s="5"/>
    </row>
    <row r="360907" spans="24:25" x14ac:dyDescent="0.3">
      <c r="X360907" s="5"/>
      <c r="Y360907" s="5"/>
    </row>
    <row r="360909" spans="24:25" x14ac:dyDescent="0.3">
      <c r="X360909" s="5"/>
      <c r="Y360909" s="5"/>
    </row>
    <row r="360911" spans="24:25" x14ac:dyDescent="0.3">
      <c r="X360911" s="5"/>
      <c r="Y360911" s="5"/>
    </row>
    <row r="360913" spans="24:25" x14ac:dyDescent="0.3">
      <c r="X360913" s="5"/>
      <c r="Y360913" s="5"/>
    </row>
    <row r="360915" spans="24:25" x14ac:dyDescent="0.3">
      <c r="X360915" s="5"/>
      <c r="Y360915" s="5"/>
    </row>
    <row r="360917" spans="24:25" x14ac:dyDescent="0.3">
      <c r="X360917" s="5"/>
      <c r="Y360917" s="5"/>
    </row>
    <row r="360919" spans="24:25" x14ac:dyDescent="0.3">
      <c r="X360919" s="5"/>
      <c r="Y360919" s="5"/>
    </row>
    <row r="360921" spans="24:25" x14ac:dyDescent="0.3">
      <c r="X360921" s="5"/>
      <c r="Y360921" s="5"/>
    </row>
    <row r="360923" spans="24:25" x14ac:dyDescent="0.3">
      <c r="X360923" s="5"/>
      <c r="Y360923" s="5"/>
    </row>
    <row r="360925" spans="24:25" x14ac:dyDescent="0.3">
      <c r="X360925" s="5"/>
      <c r="Y360925" s="5"/>
    </row>
    <row r="360927" spans="24:25" x14ac:dyDescent="0.3">
      <c r="X360927" s="5"/>
      <c r="Y360927" s="5"/>
    </row>
    <row r="360929" spans="24:25" x14ac:dyDescent="0.3">
      <c r="X360929" s="5"/>
      <c r="Y360929" s="5"/>
    </row>
    <row r="360931" spans="24:25" x14ac:dyDescent="0.3">
      <c r="X360931" s="5"/>
      <c r="Y360931" s="5"/>
    </row>
    <row r="360933" spans="24:25" x14ac:dyDescent="0.3">
      <c r="X360933" s="5"/>
      <c r="Y360933" s="5"/>
    </row>
    <row r="360935" spans="24:25" x14ac:dyDescent="0.3">
      <c r="X360935" s="5"/>
      <c r="Y360935" s="5"/>
    </row>
    <row r="360937" spans="24:25" x14ac:dyDescent="0.3">
      <c r="X360937" s="5"/>
      <c r="Y360937" s="5"/>
    </row>
    <row r="360939" spans="24:25" x14ac:dyDescent="0.3">
      <c r="X360939" s="5"/>
      <c r="Y360939" s="5"/>
    </row>
    <row r="360941" spans="24:25" x14ac:dyDescent="0.3">
      <c r="X360941" s="5"/>
      <c r="Y360941" s="5"/>
    </row>
    <row r="360943" spans="24:25" x14ac:dyDescent="0.3">
      <c r="X360943" s="5"/>
      <c r="Y360943" s="5"/>
    </row>
    <row r="360945" spans="24:25" x14ac:dyDescent="0.3">
      <c r="X360945" s="5"/>
      <c r="Y360945" s="5"/>
    </row>
    <row r="360947" spans="24:25" x14ac:dyDescent="0.3">
      <c r="X360947" s="5"/>
      <c r="Y360947" s="5"/>
    </row>
    <row r="360949" spans="24:25" x14ac:dyDescent="0.3">
      <c r="X360949" s="5"/>
      <c r="Y360949" s="5"/>
    </row>
    <row r="360951" spans="24:25" x14ac:dyDescent="0.3">
      <c r="X360951" s="5"/>
      <c r="Y360951" s="5"/>
    </row>
    <row r="360953" spans="24:25" x14ac:dyDescent="0.3">
      <c r="X360953" s="5"/>
      <c r="Y360953" s="5"/>
    </row>
    <row r="360955" spans="24:25" x14ac:dyDescent="0.3">
      <c r="X360955" s="5"/>
      <c r="Y360955" s="5"/>
    </row>
    <row r="360957" spans="24:25" x14ac:dyDescent="0.3">
      <c r="X360957" s="5"/>
      <c r="Y360957" s="5"/>
    </row>
    <row r="360959" spans="24:25" x14ac:dyDescent="0.3">
      <c r="X360959" s="5"/>
      <c r="Y360959" s="5"/>
    </row>
    <row r="360961" spans="24:25" x14ac:dyDescent="0.3">
      <c r="X360961" s="5"/>
      <c r="Y360961" s="5"/>
    </row>
    <row r="360963" spans="24:25" x14ac:dyDescent="0.3">
      <c r="X360963" s="5"/>
      <c r="Y360963" s="5"/>
    </row>
    <row r="360965" spans="24:25" x14ac:dyDescent="0.3">
      <c r="X360965" s="5"/>
      <c r="Y360965" s="5"/>
    </row>
    <row r="360967" spans="24:25" x14ac:dyDescent="0.3">
      <c r="X360967" s="5"/>
      <c r="Y360967" s="5"/>
    </row>
    <row r="360969" spans="24:25" x14ac:dyDescent="0.3">
      <c r="X360969" s="5"/>
      <c r="Y360969" s="5"/>
    </row>
    <row r="360971" spans="24:25" x14ac:dyDescent="0.3">
      <c r="X360971" s="5"/>
      <c r="Y360971" s="5"/>
    </row>
    <row r="360973" spans="24:25" x14ac:dyDescent="0.3">
      <c r="X360973" s="5"/>
      <c r="Y360973" s="5"/>
    </row>
    <row r="360975" spans="24:25" x14ac:dyDescent="0.3">
      <c r="X360975" s="5"/>
      <c r="Y360975" s="5"/>
    </row>
    <row r="360977" spans="24:25" x14ac:dyDescent="0.3">
      <c r="X360977" s="5"/>
      <c r="Y360977" s="5"/>
    </row>
    <row r="360979" spans="24:25" x14ac:dyDescent="0.3">
      <c r="X360979" s="5"/>
      <c r="Y360979" s="5"/>
    </row>
    <row r="360981" spans="24:25" x14ac:dyDescent="0.3">
      <c r="X360981" s="5"/>
      <c r="Y360981" s="5"/>
    </row>
    <row r="360983" spans="24:25" x14ac:dyDescent="0.3">
      <c r="X360983" s="5"/>
      <c r="Y360983" s="5"/>
    </row>
    <row r="360985" spans="24:25" x14ac:dyDescent="0.3">
      <c r="X360985" s="5"/>
      <c r="Y360985" s="5"/>
    </row>
    <row r="360987" spans="24:25" x14ac:dyDescent="0.3">
      <c r="X360987" s="5"/>
      <c r="Y360987" s="5"/>
    </row>
    <row r="360989" spans="24:25" x14ac:dyDescent="0.3">
      <c r="X360989" s="5"/>
      <c r="Y360989" s="5"/>
    </row>
    <row r="360991" spans="24:25" x14ac:dyDescent="0.3">
      <c r="X360991" s="5"/>
      <c r="Y360991" s="5"/>
    </row>
    <row r="360993" spans="24:25" x14ac:dyDescent="0.3">
      <c r="X360993" s="5"/>
      <c r="Y360993" s="5"/>
    </row>
    <row r="360995" spans="24:25" x14ac:dyDescent="0.3">
      <c r="X360995" s="5"/>
      <c r="Y360995" s="5"/>
    </row>
    <row r="360997" spans="24:25" x14ac:dyDescent="0.3">
      <c r="X360997" s="5"/>
      <c r="Y360997" s="5"/>
    </row>
    <row r="360999" spans="24:25" x14ac:dyDescent="0.3">
      <c r="X360999" s="5"/>
      <c r="Y360999" s="5"/>
    </row>
    <row r="361001" spans="24:25" x14ac:dyDescent="0.3">
      <c r="X361001" s="5"/>
      <c r="Y361001" s="5"/>
    </row>
    <row r="361003" spans="24:25" x14ac:dyDescent="0.3">
      <c r="X361003" s="5"/>
      <c r="Y361003" s="5"/>
    </row>
    <row r="361005" spans="24:25" x14ac:dyDescent="0.3">
      <c r="X361005" s="5"/>
      <c r="Y361005" s="5"/>
    </row>
    <row r="361007" spans="24:25" x14ac:dyDescent="0.3">
      <c r="X361007" s="5"/>
      <c r="Y361007" s="5"/>
    </row>
    <row r="361009" spans="24:25" x14ac:dyDescent="0.3">
      <c r="X361009" s="5"/>
      <c r="Y361009" s="5"/>
    </row>
    <row r="361011" spans="24:25" x14ac:dyDescent="0.3">
      <c r="X361011" s="5"/>
      <c r="Y361011" s="5"/>
    </row>
    <row r="361013" spans="24:25" x14ac:dyDescent="0.3">
      <c r="X361013" s="5"/>
      <c r="Y361013" s="5"/>
    </row>
    <row r="361015" spans="24:25" x14ac:dyDescent="0.3">
      <c r="X361015" s="5"/>
      <c r="Y361015" s="5"/>
    </row>
    <row r="361017" spans="24:25" x14ac:dyDescent="0.3">
      <c r="X361017" s="5"/>
      <c r="Y361017" s="5"/>
    </row>
    <row r="361019" spans="24:25" x14ac:dyDescent="0.3">
      <c r="X361019" s="5"/>
      <c r="Y361019" s="5"/>
    </row>
    <row r="361021" spans="24:25" x14ac:dyDescent="0.3">
      <c r="X361021" s="5"/>
      <c r="Y361021" s="5"/>
    </row>
    <row r="361023" spans="24:25" x14ac:dyDescent="0.3">
      <c r="X361023" s="5"/>
      <c r="Y361023" s="5"/>
    </row>
    <row r="361025" spans="24:25" x14ac:dyDescent="0.3">
      <c r="X361025" s="5"/>
      <c r="Y361025" s="5"/>
    </row>
    <row r="361027" spans="24:25" x14ac:dyDescent="0.3">
      <c r="X361027" s="5"/>
      <c r="Y361027" s="5"/>
    </row>
    <row r="361029" spans="24:25" x14ac:dyDescent="0.3">
      <c r="X361029" s="5"/>
      <c r="Y361029" s="5"/>
    </row>
    <row r="361031" spans="24:25" x14ac:dyDescent="0.3">
      <c r="X361031" s="5"/>
      <c r="Y361031" s="5"/>
    </row>
    <row r="361033" spans="24:25" x14ac:dyDescent="0.3">
      <c r="X361033" s="5"/>
      <c r="Y361033" s="5"/>
    </row>
    <row r="361035" spans="24:25" x14ac:dyDescent="0.3">
      <c r="X361035" s="5"/>
      <c r="Y361035" s="5"/>
    </row>
    <row r="361037" spans="24:25" x14ac:dyDescent="0.3">
      <c r="X361037" s="5"/>
      <c r="Y361037" s="5"/>
    </row>
    <row r="361039" spans="24:25" x14ac:dyDescent="0.3">
      <c r="X361039" s="5"/>
      <c r="Y361039" s="5"/>
    </row>
    <row r="361041" spans="24:25" x14ac:dyDescent="0.3">
      <c r="X361041" s="5"/>
      <c r="Y361041" s="5"/>
    </row>
    <row r="361043" spans="24:25" x14ac:dyDescent="0.3">
      <c r="X361043" s="5"/>
      <c r="Y361043" s="5"/>
    </row>
    <row r="361045" spans="24:25" x14ac:dyDescent="0.3">
      <c r="X361045" s="5"/>
      <c r="Y361045" s="5"/>
    </row>
    <row r="361047" spans="24:25" x14ac:dyDescent="0.3">
      <c r="X361047" s="5"/>
      <c r="Y361047" s="5"/>
    </row>
    <row r="361049" spans="24:25" x14ac:dyDescent="0.3">
      <c r="X361049" s="5"/>
      <c r="Y361049" s="5"/>
    </row>
    <row r="361051" spans="24:25" x14ac:dyDescent="0.3">
      <c r="X361051" s="5"/>
      <c r="Y361051" s="5"/>
    </row>
    <row r="361053" spans="24:25" x14ac:dyDescent="0.3">
      <c r="X361053" s="5"/>
      <c r="Y361053" s="5"/>
    </row>
    <row r="361055" spans="24:25" x14ac:dyDescent="0.3">
      <c r="X361055" s="5"/>
      <c r="Y361055" s="5"/>
    </row>
    <row r="361057" spans="24:25" x14ac:dyDescent="0.3">
      <c r="X361057" s="5"/>
      <c r="Y361057" s="5"/>
    </row>
    <row r="361059" spans="24:25" x14ac:dyDescent="0.3">
      <c r="X361059" s="5"/>
      <c r="Y361059" s="5"/>
    </row>
    <row r="361061" spans="24:25" x14ac:dyDescent="0.3">
      <c r="X361061" s="5"/>
      <c r="Y361061" s="5"/>
    </row>
    <row r="361063" spans="24:25" x14ac:dyDescent="0.3">
      <c r="X361063" s="5"/>
      <c r="Y361063" s="5"/>
    </row>
    <row r="361065" spans="24:25" x14ac:dyDescent="0.3">
      <c r="X361065" s="5"/>
      <c r="Y361065" s="5"/>
    </row>
    <row r="361067" spans="24:25" x14ac:dyDescent="0.3">
      <c r="X361067" s="5"/>
      <c r="Y361067" s="5"/>
    </row>
    <row r="361069" spans="24:25" x14ac:dyDescent="0.3">
      <c r="X361069" s="5"/>
      <c r="Y361069" s="5"/>
    </row>
    <row r="361071" spans="24:25" x14ac:dyDescent="0.3">
      <c r="X361071" s="5"/>
      <c r="Y361071" s="5"/>
    </row>
    <row r="361073" spans="24:25" x14ac:dyDescent="0.3">
      <c r="X361073" s="5"/>
      <c r="Y361073" s="5"/>
    </row>
    <row r="361075" spans="24:25" x14ac:dyDescent="0.3">
      <c r="X361075" s="5"/>
      <c r="Y361075" s="5"/>
    </row>
    <row r="361077" spans="24:25" x14ac:dyDescent="0.3">
      <c r="X361077" s="5"/>
      <c r="Y361077" s="5"/>
    </row>
    <row r="361079" spans="24:25" x14ac:dyDescent="0.3">
      <c r="X361079" s="5"/>
      <c r="Y361079" s="5"/>
    </row>
    <row r="361081" spans="24:25" x14ac:dyDescent="0.3">
      <c r="X361081" s="5"/>
      <c r="Y361081" s="5"/>
    </row>
    <row r="361083" spans="24:25" x14ac:dyDescent="0.3">
      <c r="X361083" s="5"/>
      <c r="Y361083" s="5"/>
    </row>
    <row r="361085" spans="24:25" x14ac:dyDescent="0.3">
      <c r="X361085" s="5"/>
      <c r="Y361085" s="5"/>
    </row>
    <row r="361087" spans="24:25" x14ac:dyDescent="0.3">
      <c r="X361087" s="5"/>
      <c r="Y361087" s="5"/>
    </row>
    <row r="361089" spans="24:25" x14ac:dyDescent="0.3">
      <c r="X361089" s="5"/>
      <c r="Y361089" s="5"/>
    </row>
    <row r="361091" spans="24:25" x14ac:dyDescent="0.3">
      <c r="X361091" s="5"/>
      <c r="Y361091" s="5"/>
    </row>
    <row r="361093" spans="24:25" x14ac:dyDescent="0.3">
      <c r="X361093" s="5"/>
      <c r="Y361093" s="5"/>
    </row>
    <row r="361095" spans="24:25" x14ac:dyDescent="0.3">
      <c r="X361095" s="5"/>
      <c r="Y361095" s="5"/>
    </row>
    <row r="361097" spans="24:25" x14ac:dyDescent="0.3">
      <c r="X361097" s="5"/>
      <c r="Y361097" s="5"/>
    </row>
    <row r="361099" spans="24:25" x14ac:dyDescent="0.3">
      <c r="X361099" s="5"/>
      <c r="Y361099" s="5"/>
    </row>
    <row r="361101" spans="24:25" x14ac:dyDescent="0.3">
      <c r="X361101" s="5"/>
      <c r="Y361101" s="5"/>
    </row>
    <row r="361103" spans="24:25" x14ac:dyDescent="0.3">
      <c r="X361103" s="5"/>
      <c r="Y361103" s="5"/>
    </row>
    <row r="361105" spans="24:25" x14ac:dyDescent="0.3">
      <c r="X361105" s="5"/>
      <c r="Y361105" s="5"/>
    </row>
    <row r="361107" spans="24:25" x14ac:dyDescent="0.3">
      <c r="X361107" s="5"/>
      <c r="Y361107" s="5"/>
    </row>
    <row r="361109" spans="24:25" x14ac:dyDescent="0.3">
      <c r="X361109" s="5"/>
      <c r="Y361109" s="5"/>
    </row>
    <row r="361111" spans="24:25" x14ac:dyDescent="0.3">
      <c r="X361111" s="5"/>
      <c r="Y361111" s="5"/>
    </row>
    <row r="361113" spans="24:25" x14ac:dyDescent="0.3">
      <c r="X361113" s="5"/>
      <c r="Y361113" s="5"/>
    </row>
    <row r="361115" spans="24:25" x14ac:dyDescent="0.3">
      <c r="X361115" s="5"/>
      <c r="Y361115" s="5"/>
    </row>
    <row r="361117" spans="24:25" x14ac:dyDescent="0.3">
      <c r="X361117" s="5"/>
      <c r="Y361117" s="5"/>
    </row>
    <row r="361119" spans="24:25" x14ac:dyDescent="0.3">
      <c r="X361119" s="5"/>
      <c r="Y361119" s="5"/>
    </row>
    <row r="361121" spans="24:25" x14ac:dyDescent="0.3">
      <c r="X361121" s="5"/>
      <c r="Y361121" s="5"/>
    </row>
    <row r="361123" spans="24:25" x14ac:dyDescent="0.3">
      <c r="X361123" s="5"/>
      <c r="Y361123" s="5"/>
    </row>
    <row r="361125" spans="24:25" x14ac:dyDescent="0.3">
      <c r="X361125" s="5"/>
      <c r="Y361125" s="5"/>
    </row>
    <row r="361127" spans="24:25" x14ac:dyDescent="0.3">
      <c r="X361127" s="5"/>
      <c r="Y361127" s="5"/>
    </row>
    <row r="361129" spans="24:25" x14ac:dyDescent="0.3">
      <c r="X361129" s="5"/>
      <c r="Y361129" s="5"/>
    </row>
    <row r="361131" spans="24:25" x14ac:dyDescent="0.3">
      <c r="X361131" s="5"/>
      <c r="Y361131" s="5"/>
    </row>
    <row r="361133" spans="24:25" x14ac:dyDescent="0.3">
      <c r="X361133" s="5"/>
      <c r="Y361133" s="5"/>
    </row>
    <row r="361135" spans="24:25" x14ac:dyDescent="0.3">
      <c r="X361135" s="5"/>
      <c r="Y361135" s="5"/>
    </row>
    <row r="361137" spans="24:25" x14ac:dyDescent="0.3">
      <c r="X361137" s="5"/>
      <c r="Y361137" s="5"/>
    </row>
    <row r="361139" spans="24:25" x14ac:dyDescent="0.3">
      <c r="X361139" s="5"/>
      <c r="Y361139" s="5"/>
    </row>
    <row r="361141" spans="24:25" x14ac:dyDescent="0.3">
      <c r="X361141" s="5"/>
      <c r="Y361141" s="5"/>
    </row>
    <row r="361143" spans="24:25" x14ac:dyDescent="0.3">
      <c r="X361143" s="5"/>
      <c r="Y361143" s="5"/>
    </row>
    <row r="361145" spans="24:25" x14ac:dyDescent="0.3">
      <c r="X361145" s="5"/>
      <c r="Y361145" s="5"/>
    </row>
    <row r="361147" spans="24:25" x14ac:dyDescent="0.3">
      <c r="X361147" s="5"/>
      <c r="Y361147" s="5"/>
    </row>
    <row r="361149" spans="24:25" x14ac:dyDescent="0.3">
      <c r="X361149" s="5"/>
      <c r="Y361149" s="5"/>
    </row>
    <row r="361151" spans="24:25" x14ac:dyDescent="0.3">
      <c r="X361151" s="5"/>
      <c r="Y361151" s="5"/>
    </row>
    <row r="361153" spans="24:25" x14ac:dyDescent="0.3">
      <c r="X361153" s="5"/>
      <c r="Y361153" s="5"/>
    </row>
    <row r="361155" spans="24:25" x14ac:dyDescent="0.3">
      <c r="X361155" s="5"/>
      <c r="Y361155" s="5"/>
    </row>
    <row r="361157" spans="24:25" x14ac:dyDescent="0.3">
      <c r="X361157" s="5"/>
      <c r="Y361157" s="5"/>
    </row>
    <row r="361159" spans="24:25" x14ac:dyDescent="0.3">
      <c r="X361159" s="5"/>
      <c r="Y361159" s="5"/>
    </row>
    <row r="361161" spans="24:25" x14ac:dyDescent="0.3">
      <c r="X361161" s="5"/>
      <c r="Y361161" s="5"/>
    </row>
    <row r="361163" spans="24:25" x14ac:dyDescent="0.3">
      <c r="X361163" s="5"/>
      <c r="Y361163" s="5"/>
    </row>
    <row r="361165" spans="24:25" x14ac:dyDescent="0.3">
      <c r="X361165" s="5"/>
      <c r="Y361165" s="5"/>
    </row>
    <row r="361167" spans="24:25" x14ac:dyDescent="0.3">
      <c r="X361167" s="5"/>
      <c r="Y361167" s="5"/>
    </row>
    <row r="361169" spans="24:25" x14ac:dyDescent="0.3">
      <c r="X361169" s="5"/>
      <c r="Y361169" s="5"/>
    </row>
    <row r="361171" spans="24:25" x14ac:dyDescent="0.3">
      <c r="X361171" s="5"/>
      <c r="Y361171" s="5"/>
    </row>
    <row r="361173" spans="24:25" x14ac:dyDescent="0.3">
      <c r="X361173" s="5"/>
      <c r="Y361173" s="5"/>
    </row>
    <row r="361175" spans="24:25" x14ac:dyDescent="0.3">
      <c r="X361175" s="5"/>
      <c r="Y361175" s="5"/>
    </row>
    <row r="361177" spans="24:25" x14ac:dyDescent="0.3">
      <c r="X361177" s="5"/>
      <c r="Y361177" s="5"/>
    </row>
    <row r="361179" spans="24:25" x14ac:dyDescent="0.3">
      <c r="X361179" s="5"/>
      <c r="Y361179" s="5"/>
    </row>
    <row r="361181" spans="24:25" x14ac:dyDescent="0.3">
      <c r="X361181" s="5"/>
      <c r="Y361181" s="5"/>
    </row>
    <row r="361183" spans="24:25" x14ac:dyDescent="0.3">
      <c r="X361183" s="5"/>
      <c r="Y361183" s="5"/>
    </row>
    <row r="361185" spans="24:25" x14ac:dyDescent="0.3">
      <c r="X361185" s="5"/>
      <c r="Y361185" s="5"/>
    </row>
    <row r="361187" spans="24:25" x14ac:dyDescent="0.3">
      <c r="X361187" s="5"/>
      <c r="Y361187" s="5"/>
    </row>
    <row r="361189" spans="24:25" x14ac:dyDescent="0.3">
      <c r="X361189" s="5"/>
      <c r="Y361189" s="5"/>
    </row>
    <row r="361191" spans="24:25" x14ac:dyDescent="0.3">
      <c r="X361191" s="5"/>
      <c r="Y361191" s="5"/>
    </row>
    <row r="361193" spans="24:25" x14ac:dyDescent="0.3">
      <c r="X361193" s="5"/>
      <c r="Y361193" s="5"/>
    </row>
    <row r="361195" spans="24:25" x14ac:dyDescent="0.3">
      <c r="X361195" s="5"/>
      <c r="Y361195" s="5"/>
    </row>
    <row r="361197" spans="24:25" x14ac:dyDescent="0.3">
      <c r="X361197" s="5"/>
      <c r="Y361197" s="5"/>
    </row>
    <row r="361199" spans="24:25" x14ac:dyDescent="0.3">
      <c r="X361199" s="5"/>
      <c r="Y361199" s="5"/>
    </row>
    <row r="361201" spans="24:25" x14ac:dyDescent="0.3">
      <c r="X361201" s="5"/>
      <c r="Y361201" s="5"/>
    </row>
    <row r="361203" spans="24:25" x14ac:dyDescent="0.3">
      <c r="X361203" s="5"/>
      <c r="Y361203" s="5"/>
    </row>
    <row r="361205" spans="24:25" x14ac:dyDescent="0.3">
      <c r="X361205" s="5"/>
      <c r="Y361205" s="5"/>
    </row>
    <row r="361207" spans="24:25" x14ac:dyDescent="0.3">
      <c r="X361207" s="5"/>
      <c r="Y361207" s="5"/>
    </row>
    <row r="361209" spans="24:25" x14ac:dyDescent="0.3">
      <c r="X361209" s="5"/>
      <c r="Y361209" s="5"/>
    </row>
    <row r="361211" spans="24:25" x14ac:dyDescent="0.3">
      <c r="X361211" s="5"/>
      <c r="Y361211" s="5"/>
    </row>
    <row r="361213" spans="24:25" x14ac:dyDescent="0.3">
      <c r="X361213" s="5"/>
      <c r="Y361213" s="5"/>
    </row>
    <row r="361215" spans="24:25" x14ac:dyDescent="0.3">
      <c r="X361215" s="5"/>
      <c r="Y361215" s="5"/>
    </row>
    <row r="361217" spans="24:25" x14ac:dyDescent="0.3">
      <c r="X361217" s="5"/>
      <c r="Y361217" s="5"/>
    </row>
    <row r="361219" spans="24:25" x14ac:dyDescent="0.3">
      <c r="X361219" s="5"/>
      <c r="Y361219" s="5"/>
    </row>
    <row r="361221" spans="24:25" x14ac:dyDescent="0.3">
      <c r="X361221" s="5"/>
      <c r="Y361221" s="5"/>
    </row>
    <row r="361223" spans="24:25" x14ac:dyDescent="0.3">
      <c r="X361223" s="5"/>
      <c r="Y361223" s="5"/>
    </row>
    <row r="361225" spans="24:25" x14ac:dyDescent="0.3">
      <c r="X361225" s="5"/>
      <c r="Y361225" s="5"/>
    </row>
    <row r="361227" spans="24:25" x14ac:dyDescent="0.3">
      <c r="X361227" s="5"/>
      <c r="Y361227" s="5"/>
    </row>
    <row r="361229" spans="24:25" x14ac:dyDescent="0.3">
      <c r="X361229" s="5"/>
      <c r="Y361229" s="5"/>
    </row>
    <row r="361231" spans="24:25" x14ac:dyDescent="0.3">
      <c r="X361231" s="5"/>
      <c r="Y361231" s="5"/>
    </row>
    <row r="361233" spans="24:25" x14ac:dyDescent="0.3">
      <c r="X361233" s="5"/>
      <c r="Y361233" s="5"/>
    </row>
    <row r="361235" spans="24:25" x14ac:dyDescent="0.3">
      <c r="X361235" s="5"/>
      <c r="Y361235" s="5"/>
    </row>
    <row r="361237" spans="24:25" x14ac:dyDescent="0.3">
      <c r="X361237" s="5"/>
      <c r="Y361237" s="5"/>
    </row>
    <row r="361239" spans="24:25" x14ac:dyDescent="0.3">
      <c r="X361239" s="5"/>
      <c r="Y361239" s="5"/>
    </row>
    <row r="361241" spans="24:25" x14ac:dyDescent="0.3">
      <c r="X361241" s="5"/>
      <c r="Y361241" s="5"/>
    </row>
    <row r="361243" spans="24:25" x14ac:dyDescent="0.3">
      <c r="X361243" s="5"/>
      <c r="Y361243" s="5"/>
    </row>
    <row r="361245" spans="24:25" x14ac:dyDescent="0.3">
      <c r="X361245" s="5"/>
      <c r="Y361245" s="5"/>
    </row>
    <row r="361247" spans="24:25" x14ac:dyDescent="0.3">
      <c r="X361247" s="5"/>
      <c r="Y361247" s="5"/>
    </row>
    <row r="361249" spans="24:25" x14ac:dyDescent="0.3">
      <c r="X361249" s="5"/>
      <c r="Y361249" s="5"/>
    </row>
    <row r="361251" spans="24:25" x14ac:dyDescent="0.3">
      <c r="X361251" s="5"/>
      <c r="Y361251" s="5"/>
    </row>
    <row r="361253" spans="24:25" x14ac:dyDescent="0.3">
      <c r="X361253" s="5"/>
      <c r="Y361253" s="5"/>
    </row>
    <row r="361255" spans="24:25" x14ac:dyDescent="0.3">
      <c r="X361255" s="5"/>
      <c r="Y361255" s="5"/>
    </row>
    <row r="361257" spans="24:25" x14ac:dyDescent="0.3">
      <c r="X361257" s="5"/>
      <c r="Y361257" s="5"/>
    </row>
    <row r="361259" spans="24:25" x14ac:dyDescent="0.3">
      <c r="X361259" s="5"/>
      <c r="Y361259" s="5"/>
    </row>
    <row r="361261" spans="24:25" x14ac:dyDescent="0.3">
      <c r="X361261" s="5"/>
      <c r="Y361261" s="5"/>
    </row>
    <row r="361263" spans="24:25" x14ac:dyDescent="0.3">
      <c r="X361263" s="5"/>
      <c r="Y361263" s="5"/>
    </row>
    <row r="361265" spans="24:25" x14ac:dyDescent="0.3">
      <c r="X361265" s="5"/>
      <c r="Y361265" s="5"/>
    </row>
    <row r="361267" spans="24:25" x14ac:dyDescent="0.3">
      <c r="X361267" s="5"/>
      <c r="Y361267" s="5"/>
    </row>
    <row r="361269" spans="24:25" x14ac:dyDescent="0.3">
      <c r="X361269" s="5"/>
      <c r="Y361269" s="5"/>
    </row>
    <row r="361271" spans="24:25" x14ac:dyDescent="0.3">
      <c r="X361271" s="5"/>
      <c r="Y361271" s="5"/>
    </row>
    <row r="361273" spans="24:25" x14ac:dyDescent="0.3">
      <c r="X361273" s="5"/>
      <c r="Y361273" s="5"/>
    </row>
    <row r="361275" spans="24:25" x14ac:dyDescent="0.3">
      <c r="X361275" s="5"/>
      <c r="Y361275" s="5"/>
    </row>
    <row r="361277" spans="24:25" x14ac:dyDescent="0.3">
      <c r="X361277" s="5"/>
      <c r="Y361277" s="5"/>
    </row>
    <row r="361279" spans="24:25" x14ac:dyDescent="0.3">
      <c r="X361279" s="5"/>
      <c r="Y361279" s="5"/>
    </row>
    <row r="361281" spans="24:25" x14ac:dyDescent="0.3">
      <c r="X361281" s="5"/>
      <c r="Y361281" s="5"/>
    </row>
    <row r="361283" spans="24:25" x14ac:dyDescent="0.3">
      <c r="X361283" s="5"/>
      <c r="Y361283" s="5"/>
    </row>
    <row r="361285" spans="24:25" x14ac:dyDescent="0.3">
      <c r="X361285" s="5"/>
      <c r="Y361285" s="5"/>
    </row>
    <row r="361287" spans="24:25" x14ac:dyDescent="0.3">
      <c r="X361287" s="5"/>
      <c r="Y361287" s="5"/>
    </row>
    <row r="361289" spans="24:25" x14ac:dyDescent="0.3">
      <c r="X361289" s="5"/>
      <c r="Y361289" s="5"/>
    </row>
    <row r="361291" spans="24:25" x14ac:dyDescent="0.3">
      <c r="X361291" s="5"/>
      <c r="Y361291" s="5"/>
    </row>
    <row r="361293" spans="24:25" x14ac:dyDescent="0.3">
      <c r="X361293" s="5"/>
      <c r="Y361293" s="5"/>
    </row>
    <row r="361295" spans="24:25" x14ac:dyDescent="0.3">
      <c r="X361295" s="5"/>
      <c r="Y361295" s="5"/>
    </row>
    <row r="361297" spans="24:25" x14ac:dyDescent="0.3">
      <c r="X361297" s="5"/>
      <c r="Y361297" s="5"/>
    </row>
    <row r="361299" spans="24:25" x14ac:dyDescent="0.3">
      <c r="X361299" s="5"/>
      <c r="Y361299" s="5"/>
    </row>
    <row r="361301" spans="24:25" x14ac:dyDescent="0.3">
      <c r="X361301" s="5"/>
      <c r="Y361301" s="5"/>
    </row>
    <row r="361303" spans="24:25" x14ac:dyDescent="0.3">
      <c r="X361303" s="5"/>
      <c r="Y361303" s="5"/>
    </row>
    <row r="361305" spans="24:25" x14ac:dyDescent="0.3">
      <c r="X361305" s="5"/>
      <c r="Y361305" s="5"/>
    </row>
    <row r="361307" spans="24:25" x14ac:dyDescent="0.3">
      <c r="X361307" s="5"/>
      <c r="Y361307" s="5"/>
    </row>
    <row r="361309" spans="24:25" x14ac:dyDescent="0.3">
      <c r="X361309" s="5"/>
      <c r="Y361309" s="5"/>
    </row>
    <row r="361311" spans="24:25" x14ac:dyDescent="0.3">
      <c r="X361311" s="5"/>
      <c r="Y361311" s="5"/>
    </row>
    <row r="361313" spans="24:25" x14ac:dyDescent="0.3">
      <c r="X361313" s="5"/>
      <c r="Y361313" s="5"/>
    </row>
    <row r="361315" spans="24:25" x14ac:dyDescent="0.3">
      <c r="X361315" s="5"/>
      <c r="Y361315" s="5"/>
    </row>
    <row r="361317" spans="24:25" x14ac:dyDescent="0.3">
      <c r="X361317" s="5"/>
      <c r="Y361317" s="5"/>
    </row>
    <row r="361319" spans="24:25" x14ac:dyDescent="0.3">
      <c r="X361319" s="5"/>
      <c r="Y361319" s="5"/>
    </row>
    <row r="361321" spans="24:25" x14ac:dyDescent="0.3">
      <c r="X361321" s="5"/>
      <c r="Y361321" s="5"/>
    </row>
    <row r="361323" spans="24:25" x14ac:dyDescent="0.3">
      <c r="X361323" s="5"/>
      <c r="Y361323" s="5"/>
    </row>
    <row r="361325" spans="24:25" x14ac:dyDescent="0.3">
      <c r="X361325" s="5"/>
      <c r="Y361325" s="5"/>
    </row>
    <row r="361327" spans="24:25" x14ac:dyDescent="0.3">
      <c r="X361327" s="5"/>
      <c r="Y361327" s="5"/>
    </row>
    <row r="361329" spans="24:25" x14ac:dyDescent="0.3">
      <c r="X361329" s="5"/>
      <c r="Y361329" s="5"/>
    </row>
    <row r="361331" spans="24:25" x14ac:dyDescent="0.3">
      <c r="X361331" s="5"/>
      <c r="Y361331" s="5"/>
    </row>
    <row r="361333" spans="24:25" x14ac:dyDescent="0.3">
      <c r="X361333" s="5"/>
      <c r="Y361333" s="5"/>
    </row>
    <row r="361335" spans="24:25" x14ac:dyDescent="0.3">
      <c r="X361335" s="5"/>
      <c r="Y361335" s="5"/>
    </row>
    <row r="361337" spans="24:25" x14ac:dyDescent="0.3">
      <c r="X361337" s="5"/>
      <c r="Y361337" s="5"/>
    </row>
    <row r="361339" spans="24:25" x14ac:dyDescent="0.3">
      <c r="X361339" s="5"/>
      <c r="Y361339" s="5"/>
    </row>
    <row r="361341" spans="24:25" x14ac:dyDescent="0.3">
      <c r="X361341" s="5"/>
      <c r="Y361341" s="5"/>
    </row>
    <row r="361343" spans="24:25" x14ac:dyDescent="0.3">
      <c r="X361343" s="5"/>
      <c r="Y361343" s="5"/>
    </row>
    <row r="361345" spans="24:25" x14ac:dyDescent="0.3">
      <c r="X361345" s="5"/>
      <c r="Y361345" s="5"/>
    </row>
    <row r="361347" spans="24:25" x14ac:dyDescent="0.3">
      <c r="X361347" s="5"/>
      <c r="Y361347" s="5"/>
    </row>
    <row r="361349" spans="24:25" x14ac:dyDescent="0.3">
      <c r="X361349" s="5"/>
      <c r="Y361349" s="5"/>
    </row>
    <row r="361351" spans="24:25" x14ac:dyDescent="0.3">
      <c r="X361351" s="5"/>
      <c r="Y361351" s="5"/>
    </row>
    <row r="361353" spans="24:25" x14ac:dyDescent="0.3">
      <c r="X361353" s="5"/>
      <c r="Y361353" s="5"/>
    </row>
    <row r="361355" spans="24:25" x14ac:dyDescent="0.3">
      <c r="X361355" s="5"/>
      <c r="Y361355" s="5"/>
    </row>
    <row r="361357" spans="24:25" x14ac:dyDescent="0.3">
      <c r="X361357" s="5"/>
      <c r="Y361357" s="5"/>
    </row>
    <row r="361359" spans="24:25" x14ac:dyDescent="0.3">
      <c r="X361359" s="5"/>
      <c r="Y361359" s="5"/>
    </row>
    <row r="361361" spans="24:25" x14ac:dyDescent="0.3">
      <c r="X361361" s="5"/>
      <c r="Y361361" s="5"/>
    </row>
    <row r="361363" spans="24:25" x14ac:dyDescent="0.3">
      <c r="X361363" s="5"/>
      <c r="Y361363" s="5"/>
    </row>
    <row r="361365" spans="24:25" x14ac:dyDescent="0.3">
      <c r="X361365" s="5"/>
      <c r="Y361365" s="5"/>
    </row>
    <row r="361367" spans="24:25" x14ac:dyDescent="0.3">
      <c r="X361367" s="5"/>
      <c r="Y361367" s="5"/>
    </row>
    <row r="361369" spans="24:25" x14ac:dyDescent="0.3">
      <c r="X361369" s="5"/>
      <c r="Y361369" s="5"/>
    </row>
    <row r="361371" spans="24:25" x14ac:dyDescent="0.3">
      <c r="X361371" s="5"/>
      <c r="Y361371" s="5"/>
    </row>
    <row r="361373" spans="24:25" x14ac:dyDescent="0.3">
      <c r="X361373" s="5"/>
      <c r="Y361373" s="5"/>
    </row>
    <row r="361375" spans="24:25" x14ac:dyDescent="0.3">
      <c r="X361375" s="5"/>
      <c r="Y361375" s="5"/>
    </row>
    <row r="361377" spans="24:25" x14ac:dyDescent="0.3">
      <c r="X361377" s="5"/>
      <c r="Y361377" s="5"/>
    </row>
    <row r="361379" spans="24:25" x14ac:dyDescent="0.3">
      <c r="X361379" s="5"/>
      <c r="Y361379" s="5"/>
    </row>
    <row r="361381" spans="24:25" x14ac:dyDescent="0.3">
      <c r="X361381" s="5"/>
      <c r="Y361381" s="5"/>
    </row>
    <row r="361383" spans="24:25" x14ac:dyDescent="0.3">
      <c r="X361383" s="5"/>
      <c r="Y361383" s="5"/>
    </row>
    <row r="361385" spans="24:25" x14ac:dyDescent="0.3">
      <c r="X361385" s="5"/>
      <c r="Y361385" s="5"/>
    </row>
    <row r="361387" spans="24:25" x14ac:dyDescent="0.3">
      <c r="X361387" s="5"/>
      <c r="Y361387" s="5"/>
    </row>
    <row r="361389" spans="24:25" x14ac:dyDescent="0.3">
      <c r="X361389" s="5"/>
      <c r="Y361389" s="5"/>
    </row>
    <row r="361391" spans="24:25" x14ac:dyDescent="0.3">
      <c r="X361391" s="5"/>
      <c r="Y361391" s="5"/>
    </row>
    <row r="361393" spans="24:25" x14ac:dyDescent="0.3">
      <c r="X361393" s="5"/>
      <c r="Y361393" s="5"/>
    </row>
    <row r="361395" spans="24:25" x14ac:dyDescent="0.3">
      <c r="X361395" s="5"/>
      <c r="Y361395" s="5"/>
    </row>
    <row r="361397" spans="24:25" x14ac:dyDescent="0.3">
      <c r="X361397" s="5"/>
      <c r="Y361397" s="5"/>
    </row>
    <row r="361399" spans="24:25" x14ac:dyDescent="0.3">
      <c r="X361399" s="5"/>
      <c r="Y361399" s="5"/>
    </row>
    <row r="361401" spans="24:25" x14ac:dyDescent="0.3">
      <c r="X361401" s="5"/>
      <c r="Y361401" s="5"/>
    </row>
    <row r="361403" spans="24:25" x14ac:dyDescent="0.3">
      <c r="X361403" s="5"/>
      <c r="Y361403" s="5"/>
    </row>
    <row r="361405" spans="24:25" x14ac:dyDescent="0.3">
      <c r="X361405" s="5"/>
      <c r="Y361405" s="5"/>
    </row>
    <row r="361407" spans="24:25" x14ac:dyDescent="0.3">
      <c r="X361407" s="5"/>
      <c r="Y361407" s="5"/>
    </row>
    <row r="361409" spans="24:25" x14ac:dyDescent="0.3">
      <c r="X361409" s="5"/>
      <c r="Y361409" s="5"/>
    </row>
    <row r="361411" spans="24:25" x14ac:dyDescent="0.3">
      <c r="X361411" s="5"/>
      <c r="Y361411" s="5"/>
    </row>
    <row r="361413" spans="24:25" x14ac:dyDescent="0.3">
      <c r="X361413" s="5"/>
      <c r="Y361413" s="5"/>
    </row>
    <row r="361415" spans="24:25" x14ac:dyDescent="0.3">
      <c r="X361415" s="5"/>
      <c r="Y361415" s="5"/>
    </row>
    <row r="361417" spans="24:25" x14ac:dyDescent="0.3">
      <c r="X361417" s="5"/>
      <c r="Y361417" s="5"/>
    </row>
    <row r="361419" spans="24:25" x14ac:dyDescent="0.3">
      <c r="X361419" s="5"/>
      <c r="Y361419" s="5"/>
    </row>
    <row r="361421" spans="24:25" x14ac:dyDescent="0.3">
      <c r="X361421" s="5"/>
      <c r="Y361421" s="5"/>
    </row>
    <row r="361423" spans="24:25" x14ac:dyDescent="0.3">
      <c r="X361423" s="5"/>
      <c r="Y361423" s="5"/>
    </row>
    <row r="361425" spans="24:25" x14ac:dyDescent="0.3">
      <c r="X361425" s="5"/>
      <c r="Y361425" s="5"/>
    </row>
    <row r="361427" spans="24:25" x14ac:dyDescent="0.3">
      <c r="X361427" s="5"/>
      <c r="Y361427" s="5"/>
    </row>
    <row r="361429" spans="24:25" x14ac:dyDescent="0.3">
      <c r="X361429" s="5"/>
      <c r="Y361429" s="5"/>
    </row>
    <row r="361431" spans="24:25" x14ac:dyDescent="0.3">
      <c r="X361431" s="5"/>
      <c r="Y361431" s="5"/>
    </row>
    <row r="361433" spans="24:25" x14ac:dyDescent="0.3">
      <c r="X361433" s="5"/>
      <c r="Y361433" s="5"/>
    </row>
    <row r="361435" spans="24:25" x14ac:dyDescent="0.3">
      <c r="X361435" s="5"/>
      <c r="Y361435" s="5"/>
    </row>
    <row r="361437" spans="24:25" x14ac:dyDescent="0.3">
      <c r="X361437" s="5"/>
      <c r="Y361437" s="5"/>
    </row>
    <row r="361439" spans="24:25" x14ac:dyDescent="0.3">
      <c r="X361439" s="5"/>
      <c r="Y361439" s="5"/>
    </row>
    <row r="361441" spans="24:25" x14ac:dyDescent="0.3">
      <c r="X361441" s="5"/>
      <c r="Y361441" s="5"/>
    </row>
    <row r="361443" spans="24:25" x14ac:dyDescent="0.3">
      <c r="X361443" s="5"/>
      <c r="Y361443" s="5"/>
    </row>
    <row r="361445" spans="24:25" x14ac:dyDescent="0.3">
      <c r="X361445" s="5"/>
      <c r="Y361445" s="5"/>
    </row>
    <row r="361447" spans="24:25" x14ac:dyDescent="0.3">
      <c r="X361447" s="5"/>
      <c r="Y361447" s="5"/>
    </row>
    <row r="361449" spans="24:25" x14ac:dyDescent="0.3">
      <c r="X361449" s="5"/>
      <c r="Y361449" s="5"/>
    </row>
    <row r="361451" spans="24:25" x14ac:dyDescent="0.3">
      <c r="X361451" s="5"/>
      <c r="Y361451" s="5"/>
    </row>
    <row r="361453" spans="24:25" x14ac:dyDescent="0.3">
      <c r="X361453" s="5"/>
      <c r="Y361453" s="5"/>
    </row>
    <row r="361455" spans="24:25" x14ac:dyDescent="0.3">
      <c r="X361455" s="5"/>
      <c r="Y361455" s="5"/>
    </row>
    <row r="361457" spans="24:25" x14ac:dyDescent="0.3">
      <c r="X361457" s="5"/>
      <c r="Y361457" s="5"/>
    </row>
    <row r="361459" spans="24:25" x14ac:dyDescent="0.3">
      <c r="X361459" s="5"/>
      <c r="Y361459" s="5"/>
    </row>
    <row r="361461" spans="24:25" x14ac:dyDescent="0.3">
      <c r="X361461" s="5"/>
      <c r="Y361461" s="5"/>
    </row>
    <row r="361463" spans="24:25" x14ac:dyDescent="0.3">
      <c r="X361463" s="5"/>
      <c r="Y361463" s="5"/>
    </row>
    <row r="361465" spans="24:25" x14ac:dyDescent="0.3">
      <c r="X361465" s="5"/>
      <c r="Y361465" s="5"/>
    </row>
    <row r="361467" spans="24:25" x14ac:dyDescent="0.3">
      <c r="X361467" s="5"/>
      <c r="Y361467" s="5"/>
    </row>
    <row r="361469" spans="24:25" x14ac:dyDescent="0.3">
      <c r="X361469" s="5"/>
      <c r="Y361469" s="5"/>
    </row>
    <row r="361471" spans="24:25" x14ac:dyDescent="0.3">
      <c r="X361471" s="5"/>
      <c r="Y361471" s="5"/>
    </row>
    <row r="361473" spans="24:25" x14ac:dyDescent="0.3">
      <c r="X361473" s="5"/>
      <c r="Y361473" s="5"/>
    </row>
    <row r="361475" spans="24:25" x14ac:dyDescent="0.3">
      <c r="X361475" s="5"/>
      <c r="Y361475" s="5"/>
    </row>
    <row r="361477" spans="24:25" x14ac:dyDescent="0.3">
      <c r="X361477" s="5"/>
      <c r="Y361477" s="5"/>
    </row>
    <row r="361479" spans="24:25" x14ac:dyDescent="0.3">
      <c r="X361479" s="5"/>
      <c r="Y361479" s="5"/>
    </row>
    <row r="361481" spans="24:25" x14ac:dyDescent="0.3">
      <c r="X361481" s="5"/>
      <c r="Y361481" s="5"/>
    </row>
    <row r="361483" spans="24:25" x14ac:dyDescent="0.3">
      <c r="X361483" s="5"/>
      <c r="Y361483" s="5"/>
    </row>
    <row r="361485" spans="24:25" x14ac:dyDescent="0.3">
      <c r="X361485" s="5"/>
      <c r="Y361485" s="5"/>
    </row>
    <row r="361487" spans="24:25" x14ac:dyDescent="0.3">
      <c r="X361487" s="5"/>
      <c r="Y361487" s="5"/>
    </row>
    <row r="361489" spans="24:25" x14ac:dyDescent="0.3">
      <c r="X361489" s="5"/>
      <c r="Y361489" s="5"/>
    </row>
    <row r="361491" spans="24:25" x14ac:dyDescent="0.3">
      <c r="X361491" s="5"/>
      <c r="Y361491" s="5"/>
    </row>
    <row r="361493" spans="24:25" x14ac:dyDescent="0.3">
      <c r="X361493" s="5"/>
      <c r="Y361493" s="5"/>
    </row>
    <row r="361495" spans="24:25" x14ac:dyDescent="0.3">
      <c r="X361495" s="5"/>
      <c r="Y361495" s="5"/>
    </row>
    <row r="361497" spans="24:25" x14ac:dyDescent="0.3">
      <c r="X361497" s="5"/>
      <c r="Y361497" s="5"/>
    </row>
    <row r="361499" spans="24:25" x14ac:dyDescent="0.3">
      <c r="X361499" s="5"/>
      <c r="Y361499" s="5"/>
    </row>
    <row r="361501" spans="24:25" x14ac:dyDescent="0.3">
      <c r="X361501" s="5"/>
      <c r="Y361501" s="5"/>
    </row>
    <row r="361503" spans="24:25" x14ac:dyDescent="0.3">
      <c r="X361503" s="5"/>
      <c r="Y361503" s="5"/>
    </row>
    <row r="361505" spans="24:25" x14ac:dyDescent="0.3">
      <c r="X361505" s="5"/>
      <c r="Y361505" s="5"/>
    </row>
    <row r="361507" spans="24:25" x14ac:dyDescent="0.3">
      <c r="X361507" s="5"/>
      <c r="Y361507" s="5"/>
    </row>
    <row r="361509" spans="24:25" x14ac:dyDescent="0.3">
      <c r="X361509" s="5"/>
      <c r="Y361509" s="5"/>
    </row>
    <row r="361511" spans="24:25" x14ac:dyDescent="0.3">
      <c r="X361511" s="5"/>
      <c r="Y361511" s="5"/>
    </row>
    <row r="361513" spans="24:25" x14ac:dyDescent="0.3">
      <c r="X361513" s="5"/>
      <c r="Y361513" s="5"/>
    </row>
    <row r="361515" spans="24:25" x14ac:dyDescent="0.3">
      <c r="X361515" s="5"/>
      <c r="Y361515" s="5"/>
    </row>
    <row r="361517" spans="24:25" x14ac:dyDescent="0.3">
      <c r="X361517" s="5"/>
      <c r="Y361517" s="5"/>
    </row>
    <row r="361519" spans="24:25" x14ac:dyDescent="0.3">
      <c r="X361519" s="5"/>
      <c r="Y361519" s="5"/>
    </row>
    <row r="361521" spans="24:25" x14ac:dyDescent="0.3">
      <c r="X361521" s="5"/>
      <c r="Y361521" s="5"/>
    </row>
    <row r="361523" spans="24:25" x14ac:dyDescent="0.3">
      <c r="X361523" s="5"/>
      <c r="Y361523" s="5"/>
    </row>
    <row r="361525" spans="24:25" x14ac:dyDescent="0.3">
      <c r="X361525" s="5"/>
      <c r="Y361525" s="5"/>
    </row>
    <row r="361527" spans="24:25" x14ac:dyDescent="0.3">
      <c r="X361527" s="5"/>
      <c r="Y361527" s="5"/>
    </row>
    <row r="361529" spans="24:25" x14ac:dyDescent="0.3">
      <c r="X361529" s="5"/>
      <c r="Y361529" s="5"/>
    </row>
    <row r="361531" spans="24:25" x14ac:dyDescent="0.3">
      <c r="X361531" s="5"/>
      <c r="Y361531" s="5"/>
    </row>
    <row r="361533" spans="24:25" x14ac:dyDescent="0.3">
      <c r="X361533" s="5"/>
      <c r="Y361533" s="5"/>
    </row>
    <row r="361535" spans="24:25" x14ac:dyDescent="0.3">
      <c r="X361535" s="5"/>
      <c r="Y361535" s="5"/>
    </row>
    <row r="361537" spans="24:25" x14ac:dyDescent="0.3">
      <c r="X361537" s="5"/>
      <c r="Y361537" s="5"/>
    </row>
    <row r="361539" spans="24:25" x14ac:dyDescent="0.3">
      <c r="X361539" s="5"/>
      <c r="Y361539" s="5"/>
    </row>
    <row r="361541" spans="24:25" x14ac:dyDescent="0.3">
      <c r="X361541" s="5"/>
      <c r="Y361541" s="5"/>
    </row>
    <row r="361543" spans="24:25" x14ac:dyDescent="0.3">
      <c r="X361543" s="5"/>
      <c r="Y361543" s="5"/>
    </row>
    <row r="361545" spans="24:25" x14ac:dyDescent="0.3">
      <c r="X361545" s="5"/>
      <c r="Y361545" s="5"/>
    </row>
    <row r="361547" spans="24:25" x14ac:dyDescent="0.3">
      <c r="X361547" s="5"/>
      <c r="Y361547" s="5"/>
    </row>
    <row r="361549" spans="24:25" x14ac:dyDescent="0.3">
      <c r="X361549" s="5"/>
      <c r="Y361549" s="5"/>
    </row>
    <row r="361551" spans="24:25" x14ac:dyDescent="0.3">
      <c r="X361551" s="5"/>
      <c r="Y361551" s="5"/>
    </row>
    <row r="361553" spans="24:25" x14ac:dyDescent="0.3">
      <c r="X361553" s="5"/>
      <c r="Y361553" s="5"/>
    </row>
    <row r="361555" spans="24:25" x14ac:dyDescent="0.3">
      <c r="X361555" s="5"/>
      <c r="Y361555" s="5"/>
    </row>
    <row r="361557" spans="24:25" x14ac:dyDescent="0.3">
      <c r="X361557" s="5"/>
      <c r="Y361557" s="5"/>
    </row>
    <row r="361559" spans="24:25" x14ac:dyDescent="0.3">
      <c r="X361559" s="5"/>
      <c r="Y361559" s="5"/>
    </row>
    <row r="361561" spans="24:25" x14ac:dyDescent="0.3">
      <c r="X361561" s="5"/>
      <c r="Y361561" s="5"/>
    </row>
    <row r="361563" spans="24:25" x14ac:dyDescent="0.3">
      <c r="X361563" s="5"/>
      <c r="Y361563" s="5"/>
    </row>
    <row r="361565" spans="24:25" x14ac:dyDescent="0.3">
      <c r="X361565" s="5"/>
      <c r="Y361565" s="5"/>
    </row>
    <row r="361567" spans="24:25" x14ac:dyDescent="0.3">
      <c r="X361567" s="5"/>
      <c r="Y361567" s="5"/>
    </row>
    <row r="361569" spans="24:25" x14ac:dyDescent="0.3">
      <c r="X361569" s="5"/>
      <c r="Y361569" s="5"/>
    </row>
    <row r="361571" spans="24:25" x14ac:dyDescent="0.3">
      <c r="X361571" s="5"/>
      <c r="Y361571" s="5"/>
    </row>
    <row r="361573" spans="24:25" x14ac:dyDescent="0.3">
      <c r="X361573" s="5"/>
      <c r="Y361573" s="5"/>
    </row>
    <row r="361575" spans="24:25" x14ac:dyDescent="0.3">
      <c r="X361575" s="5"/>
      <c r="Y361575" s="5"/>
    </row>
    <row r="361577" spans="24:25" x14ac:dyDescent="0.3">
      <c r="X361577" s="5"/>
      <c r="Y361577" s="5"/>
    </row>
    <row r="361579" spans="24:25" x14ac:dyDescent="0.3">
      <c r="X361579" s="5"/>
      <c r="Y361579" s="5"/>
    </row>
    <row r="361581" spans="24:25" x14ac:dyDescent="0.3">
      <c r="X361581" s="5"/>
      <c r="Y361581" s="5"/>
    </row>
    <row r="361583" spans="24:25" x14ac:dyDescent="0.3">
      <c r="X361583" s="5"/>
      <c r="Y361583" s="5"/>
    </row>
    <row r="361585" spans="24:25" x14ac:dyDescent="0.3">
      <c r="X361585" s="5"/>
      <c r="Y361585" s="5"/>
    </row>
    <row r="361587" spans="24:25" x14ac:dyDescent="0.3">
      <c r="X361587" s="5"/>
      <c r="Y361587" s="5"/>
    </row>
    <row r="361589" spans="24:25" x14ac:dyDescent="0.3">
      <c r="X361589" s="5"/>
      <c r="Y361589" s="5"/>
    </row>
    <row r="361591" spans="24:25" x14ac:dyDescent="0.3">
      <c r="X361591" s="5"/>
      <c r="Y361591" s="5"/>
    </row>
    <row r="361593" spans="24:25" x14ac:dyDescent="0.3">
      <c r="X361593" s="5"/>
      <c r="Y361593" s="5"/>
    </row>
    <row r="361595" spans="24:25" x14ac:dyDescent="0.3">
      <c r="X361595" s="5"/>
      <c r="Y361595" s="5"/>
    </row>
    <row r="361597" spans="24:25" x14ac:dyDescent="0.3">
      <c r="X361597" s="5"/>
      <c r="Y361597" s="5"/>
    </row>
    <row r="361599" spans="24:25" x14ac:dyDescent="0.3">
      <c r="X361599" s="5"/>
      <c r="Y361599" s="5"/>
    </row>
    <row r="361601" spans="24:25" x14ac:dyDescent="0.3">
      <c r="X361601" s="5"/>
      <c r="Y361601" s="5"/>
    </row>
    <row r="361603" spans="24:25" x14ac:dyDescent="0.3">
      <c r="X361603" s="5"/>
      <c r="Y361603" s="5"/>
    </row>
    <row r="361605" spans="24:25" x14ac:dyDescent="0.3">
      <c r="X361605" s="5"/>
      <c r="Y361605" s="5"/>
    </row>
    <row r="361607" spans="24:25" x14ac:dyDescent="0.3">
      <c r="X361607" s="5"/>
      <c r="Y361607" s="5"/>
    </row>
    <row r="361609" spans="24:25" x14ac:dyDescent="0.3">
      <c r="X361609" s="5"/>
      <c r="Y361609" s="5"/>
    </row>
    <row r="361611" spans="24:25" x14ac:dyDescent="0.3">
      <c r="X361611" s="5"/>
      <c r="Y361611" s="5"/>
    </row>
    <row r="361613" spans="24:25" x14ac:dyDescent="0.3">
      <c r="X361613" s="5"/>
      <c r="Y361613" s="5"/>
    </row>
    <row r="361615" spans="24:25" x14ac:dyDescent="0.3">
      <c r="X361615" s="5"/>
      <c r="Y361615" s="5"/>
    </row>
    <row r="361617" spans="24:25" x14ac:dyDescent="0.3">
      <c r="X361617" s="5"/>
      <c r="Y361617" s="5"/>
    </row>
    <row r="361619" spans="24:25" x14ac:dyDescent="0.3">
      <c r="X361619" s="5"/>
      <c r="Y361619" s="5"/>
    </row>
    <row r="361621" spans="24:25" x14ac:dyDescent="0.3">
      <c r="X361621" s="5"/>
      <c r="Y361621" s="5"/>
    </row>
    <row r="361623" spans="24:25" x14ac:dyDescent="0.3">
      <c r="X361623" s="5"/>
      <c r="Y361623" s="5"/>
    </row>
    <row r="361625" spans="24:25" x14ac:dyDescent="0.3">
      <c r="X361625" s="5"/>
      <c r="Y361625" s="5"/>
    </row>
    <row r="361627" spans="24:25" x14ac:dyDescent="0.3">
      <c r="X361627" s="5"/>
      <c r="Y361627" s="5"/>
    </row>
    <row r="361629" spans="24:25" x14ac:dyDescent="0.3">
      <c r="X361629" s="5"/>
      <c r="Y361629" s="5"/>
    </row>
    <row r="361631" spans="24:25" x14ac:dyDescent="0.3">
      <c r="X361631" s="5"/>
      <c r="Y361631" s="5"/>
    </row>
    <row r="361633" spans="24:25" x14ac:dyDescent="0.3">
      <c r="X361633" s="5"/>
      <c r="Y361633" s="5"/>
    </row>
    <row r="361635" spans="24:25" x14ac:dyDescent="0.3">
      <c r="X361635" s="5"/>
      <c r="Y361635" s="5"/>
    </row>
    <row r="361637" spans="24:25" x14ac:dyDescent="0.3">
      <c r="X361637" s="5"/>
      <c r="Y361637" s="5"/>
    </row>
    <row r="361639" spans="24:25" x14ac:dyDescent="0.3">
      <c r="X361639" s="5"/>
      <c r="Y361639" s="5"/>
    </row>
    <row r="361641" spans="24:25" x14ac:dyDescent="0.3">
      <c r="X361641" s="5"/>
      <c r="Y361641" s="5"/>
    </row>
    <row r="361643" spans="24:25" x14ac:dyDescent="0.3">
      <c r="X361643" s="5"/>
      <c r="Y361643" s="5"/>
    </row>
    <row r="361645" spans="24:25" x14ac:dyDescent="0.3">
      <c r="X361645" s="5"/>
      <c r="Y361645" s="5"/>
    </row>
    <row r="361647" spans="24:25" x14ac:dyDescent="0.3">
      <c r="X361647" s="5"/>
      <c r="Y361647" s="5"/>
    </row>
    <row r="361649" spans="24:25" x14ac:dyDescent="0.3">
      <c r="X361649" s="5"/>
      <c r="Y361649" s="5"/>
    </row>
    <row r="361651" spans="24:25" x14ac:dyDescent="0.3">
      <c r="X361651" s="5"/>
      <c r="Y361651" s="5"/>
    </row>
    <row r="361653" spans="24:25" x14ac:dyDescent="0.3">
      <c r="X361653" s="5"/>
      <c r="Y361653" s="5"/>
    </row>
    <row r="361655" spans="24:25" x14ac:dyDescent="0.3">
      <c r="X361655" s="5"/>
      <c r="Y361655" s="5"/>
    </row>
    <row r="361657" spans="24:25" x14ac:dyDescent="0.3">
      <c r="X361657" s="5"/>
      <c r="Y361657" s="5"/>
    </row>
    <row r="361659" spans="24:25" x14ac:dyDescent="0.3">
      <c r="X361659" s="5"/>
      <c r="Y361659" s="5"/>
    </row>
    <row r="361661" spans="24:25" x14ac:dyDescent="0.3">
      <c r="X361661" s="5"/>
      <c r="Y361661" s="5"/>
    </row>
    <row r="361663" spans="24:25" x14ac:dyDescent="0.3">
      <c r="X361663" s="5"/>
      <c r="Y361663" s="5"/>
    </row>
    <row r="361665" spans="24:25" x14ac:dyDescent="0.3">
      <c r="X361665" s="5"/>
      <c r="Y361665" s="5"/>
    </row>
    <row r="361667" spans="24:25" x14ac:dyDescent="0.3">
      <c r="X361667" s="5"/>
      <c r="Y361667" s="5"/>
    </row>
    <row r="361669" spans="24:25" x14ac:dyDescent="0.3">
      <c r="X361669" s="5"/>
      <c r="Y361669" s="5"/>
    </row>
    <row r="361671" spans="24:25" x14ac:dyDescent="0.3">
      <c r="X361671" s="5"/>
      <c r="Y361671" s="5"/>
    </row>
    <row r="361673" spans="24:25" x14ac:dyDescent="0.3">
      <c r="X361673" s="5"/>
      <c r="Y361673" s="5"/>
    </row>
    <row r="361675" spans="24:25" x14ac:dyDescent="0.3">
      <c r="X361675" s="5"/>
      <c r="Y361675" s="5"/>
    </row>
    <row r="361677" spans="24:25" x14ac:dyDescent="0.3">
      <c r="X361677" s="5"/>
      <c r="Y361677" s="5"/>
    </row>
    <row r="361679" spans="24:25" x14ac:dyDescent="0.3">
      <c r="X361679" s="5"/>
      <c r="Y361679" s="5"/>
    </row>
    <row r="361681" spans="24:25" x14ac:dyDescent="0.3">
      <c r="X361681" s="5"/>
      <c r="Y361681" s="5"/>
    </row>
    <row r="361683" spans="24:25" x14ac:dyDescent="0.3">
      <c r="X361683" s="5"/>
      <c r="Y361683" s="5"/>
    </row>
    <row r="361685" spans="24:25" x14ac:dyDescent="0.3">
      <c r="X361685" s="5"/>
      <c r="Y361685" s="5"/>
    </row>
    <row r="361687" spans="24:25" x14ac:dyDescent="0.3">
      <c r="X361687" s="5"/>
      <c r="Y361687" s="5"/>
    </row>
    <row r="361689" spans="24:25" x14ac:dyDescent="0.3">
      <c r="X361689" s="5"/>
      <c r="Y361689" s="5"/>
    </row>
    <row r="361691" spans="24:25" x14ac:dyDescent="0.3">
      <c r="X361691" s="5"/>
      <c r="Y361691" s="5"/>
    </row>
    <row r="361693" spans="24:25" x14ac:dyDescent="0.3">
      <c r="X361693" s="5"/>
      <c r="Y361693" s="5"/>
    </row>
    <row r="361695" spans="24:25" x14ac:dyDescent="0.3">
      <c r="X361695" s="5"/>
      <c r="Y361695" s="5"/>
    </row>
    <row r="361697" spans="24:25" x14ac:dyDescent="0.3">
      <c r="X361697" s="5"/>
      <c r="Y361697" s="5"/>
    </row>
    <row r="361699" spans="24:25" x14ac:dyDescent="0.3">
      <c r="X361699" s="5"/>
      <c r="Y361699" s="5"/>
    </row>
    <row r="361701" spans="24:25" x14ac:dyDescent="0.3">
      <c r="X361701" s="5"/>
      <c r="Y361701" s="5"/>
    </row>
    <row r="361703" spans="24:25" x14ac:dyDescent="0.3">
      <c r="X361703" s="5"/>
      <c r="Y361703" s="5"/>
    </row>
    <row r="361705" spans="24:25" x14ac:dyDescent="0.3">
      <c r="X361705" s="5"/>
      <c r="Y361705" s="5"/>
    </row>
    <row r="361707" spans="24:25" x14ac:dyDescent="0.3">
      <c r="X361707" s="5"/>
      <c r="Y361707" s="5"/>
    </row>
    <row r="361709" spans="24:25" x14ac:dyDescent="0.3">
      <c r="X361709" s="5"/>
      <c r="Y361709" s="5"/>
    </row>
    <row r="361711" spans="24:25" x14ac:dyDescent="0.3">
      <c r="X361711" s="5"/>
      <c r="Y361711" s="5"/>
    </row>
    <row r="361713" spans="24:25" x14ac:dyDescent="0.3">
      <c r="X361713" s="5"/>
      <c r="Y361713" s="5"/>
    </row>
    <row r="361715" spans="24:25" x14ac:dyDescent="0.3">
      <c r="X361715" s="5"/>
      <c r="Y361715" s="5"/>
    </row>
    <row r="361717" spans="24:25" x14ac:dyDescent="0.3">
      <c r="X361717" s="5"/>
      <c r="Y361717" s="5"/>
    </row>
    <row r="361719" spans="24:25" x14ac:dyDescent="0.3">
      <c r="X361719" s="5"/>
      <c r="Y361719" s="5"/>
    </row>
    <row r="361721" spans="24:25" x14ac:dyDescent="0.3">
      <c r="X361721" s="5"/>
      <c r="Y361721" s="5"/>
    </row>
    <row r="361723" spans="24:25" x14ac:dyDescent="0.3">
      <c r="X361723" s="5"/>
      <c r="Y361723" s="5"/>
    </row>
    <row r="361725" spans="24:25" x14ac:dyDescent="0.3">
      <c r="X361725" s="5"/>
      <c r="Y361725" s="5"/>
    </row>
    <row r="361727" spans="24:25" x14ac:dyDescent="0.3">
      <c r="X361727" s="5"/>
      <c r="Y361727" s="5"/>
    </row>
    <row r="361729" spans="24:25" x14ac:dyDescent="0.3">
      <c r="X361729" s="5"/>
      <c r="Y361729" s="5"/>
    </row>
    <row r="361731" spans="24:25" x14ac:dyDescent="0.3">
      <c r="X361731" s="5"/>
      <c r="Y361731" s="5"/>
    </row>
    <row r="361733" spans="24:25" x14ac:dyDescent="0.3">
      <c r="X361733" s="5"/>
      <c r="Y361733" s="5"/>
    </row>
    <row r="361735" spans="24:25" x14ac:dyDescent="0.3">
      <c r="X361735" s="5"/>
      <c r="Y361735" s="5"/>
    </row>
    <row r="361737" spans="24:25" x14ac:dyDescent="0.3">
      <c r="X361737" s="5"/>
      <c r="Y361737" s="5"/>
    </row>
    <row r="361739" spans="24:25" x14ac:dyDescent="0.3">
      <c r="X361739" s="5"/>
      <c r="Y361739" s="5"/>
    </row>
    <row r="361741" spans="24:25" x14ac:dyDescent="0.3">
      <c r="X361741" s="5"/>
      <c r="Y361741" s="5"/>
    </row>
    <row r="361743" spans="24:25" x14ac:dyDescent="0.3">
      <c r="X361743" s="5"/>
      <c r="Y361743" s="5"/>
    </row>
    <row r="361745" spans="24:25" x14ac:dyDescent="0.3">
      <c r="X361745" s="5"/>
      <c r="Y361745" s="5"/>
    </row>
    <row r="361747" spans="24:25" x14ac:dyDescent="0.3">
      <c r="X361747" s="5"/>
      <c r="Y361747" s="5"/>
    </row>
    <row r="361749" spans="24:25" x14ac:dyDescent="0.3">
      <c r="X361749" s="5"/>
      <c r="Y361749" s="5"/>
    </row>
    <row r="361751" spans="24:25" x14ac:dyDescent="0.3">
      <c r="X361751" s="5"/>
      <c r="Y361751" s="5"/>
    </row>
    <row r="361753" spans="24:25" x14ac:dyDescent="0.3">
      <c r="X361753" s="5"/>
      <c r="Y361753" s="5"/>
    </row>
    <row r="361755" spans="24:25" x14ac:dyDescent="0.3">
      <c r="X361755" s="5"/>
      <c r="Y361755" s="5"/>
    </row>
    <row r="361757" spans="24:25" x14ac:dyDescent="0.3">
      <c r="X361757" s="5"/>
      <c r="Y361757" s="5"/>
    </row>
    <row r="361759" spans="24:25" x14ac:dyDescent="0.3">
      <c r="X361759" s="5"/>
      <c r="Y361759" s="5"/>
    </row>
    <row r="361761" spans="24:25" x14ac:dyDescent="0.3">
      <c r="X361761" s="5"/>
      <c r="Y361761" s="5"/>
    </row>
    <row r="361763" spans="24:25" x14ac:dyDescent="0.3">
      <c r="X361763" s="5"/>
      <c r="Y361763" s="5"/>
    </row>
    <row r="361765" spans="24:25" x14ac:dyDescent="0.3">
      <c r="X361765" s="5"/>
      <c r="Y361765" s="5"/>
    </row>
    <row r="361767" spans="24:25" x14ac:dyDescent="0.3">
      <c r="X361767" s="5"/>
      <c r="Y361767" s="5"/>
    </row>
    <row r="361769" spans="24:25" x14ac:dyDescent="0.3">
      <c r="X361769" s="5"/>
      <c r="Y361769" s="5"/>
    </row>
    <row r="361771" spans="24:25" x14ac:dyDescent="0.3">
      <c r="X361771" s="5"/>
      <c r="Y361771" s="5"/>
    </row>
    <row r="361773" spans="24:25" x14ac:dyDescent="0.3">
      <c r="X361773" s="5"/>
      <c r="Y361773" s="5"/>
    </row>
    <row r="361775" spans="24:25" x14ac:dyDescent="0.3">
      <c r="X361775" s="5"/>
      <c r="Y361775" s="5"/>
    </row>
    <row r="361777" spans="24:25" x14ac:dyDescent="0.3">
      <c r="X361777" s="5"/>
      <c r="Y361777" s="5"/>
    </row>
    <row r="361779" spans="24:25" x14ac:dyDescent="0.3">
      <c r="X361779" s="5"/>
      <c r="Y361779" s="5"/>
    </row>
    <row r="361781" spans="24:25" x14ac:dyDescent="0.3">
      <c r="X361781" s="5"/>
      <c r="Y361781" s="5"/>
    </row>
    <row r="361783" spans="24:25" x14ac:dyDescent="0.3">
      <c r="X361783" s="5"/>
      <c r="Y361783" s="5"/>
    </row>
    <row r="361785" spans="24:25" x14ac:dyDescent="0.3">
      <c r="X361785" s="5"/>
      <c r="Y361785" s="5"/>
    </row>
    <row r="361787" spans="24:25" x14ac:dyDescent="0.3">
      <c r="X361787" s="5"/>
      <c r="Y361787" s="5"/>
    </row>
    <row r="361789" spans="24:25" x14ac:dyDescent="0.3">
      <c r="X361789" s="5"/>
      <c r="Y361789" s="5"/>
    </row>
    <row r="361791" spans="24:25" x14ac:dyDescent="0.3">
      <c r="X361791" s="5"/>
      <c r="Y361791" s="5"/>
    </row>
    <row r="361793" spans="24:25" x14ac:dyDescent="0.3">
      <c r="X361793" s="5"/>
      <c r="Y361793" s="5"/>
    </row>
    <row r="361795" spans="24:25" x14ac:dyDescent="0.3">
      <c r="X361795" s="5"/>
      <c r="Y361795" s="5"/>
    </row>
    <row r="361797" spans="24:25" x14ac:dyDescent="0.3">
      <c r="X361797" s="5"/>
      <c r="Y361797" s="5"/>
    </row>
    <row r="361799" spans="24:25" x14ac:dyDescent="0.3">
      <c r="X361799" s="5"/>
      <c r="Y361799" s="5"/>
    </row>
    <row r="361801" spans="24:25" x14ac:dyDescent="0.3">
      <c r="X361801" s="5"/>
      <c r="Y361801" s="5"/>
    </row>
    <row r="361803" spans="24:25" x14ac:dyDescent="0.3">
      <c r="X361803" s="5"/>
      <c r="Y361803" s="5"/>
    </row>
    <row r="361805" spans="24:25" x14ac:dyDescent="0.3">
      <c r="X361805" s="5"/>
      <c r="Y361805" s="5"/>
    </row>
    <row r="361807" spans="24:25" x14ac:dyDescent="0.3">
      <c r="X361807" s="5"/>
      <c r="Y361807" s="5"/>
    </row>
    <row r="361809" spans="24:25" x14ac:dyDescent="0.3">
      <c r="X361809" s="5"/>
      <c r="Y361809" s="5"/>
    </row>
    <row r="361811" spans="24:25" x14ac:dyDescent="0.3">
      <c r="X361811" s="5"/>
      <c r="Y361811" s="5"/>
    </row>
    <row r="361813" spans="24:25" x14ac:dyDescent="0.3">
      <c r="X361813" s="5"/>
      <c r="Y361813" s="5"/>
    </row>
    <row r="361815" spans="24:25" x14ac:dyDescent="0.3">
      <c r="X361815" s="5"/>
      <c r="Y361815" s="5"/>
    </row>
    <row r="361817" spans="24:25" x14ac:dyDescent="0.3">
      <c r="X361817" s="5"/>
      <c r="Y361817" s="5"/>
    </row>
    <row r="361819" spans="24:25" x14ac:dyDescent="0.3">
      <c r="X361819" s="5"/>
      <c r="Y361819" s="5"/>
    </row>
    <row r="361821" spans="24:25" x14ac:dyDescent="0.3">
      <c r="X361821" s="5"/>
      <c r="Y361821" s="5"/>
    </row>
    <row r="361823" spans="24:25" x14ac:dyDescent="0.3">
      <c r="X361823" s="5"/>
      <c r="Y361823" s="5"/>
    </row>
    <row r="361825" spans="24:25" x14ac:dyDescent="0.3">
      <c r="X361825" s="5"/>
      <c r="Y361825" s="5"/>
    </row>
    <row r="361827" spans="24:25" x14ac:dyDescent="0.3">
      <c r="X361827" s="5"/>
      <c r="Y361827" s="5"/>
    </row>
    <row r="361829" spans="24:25" x14ac:dyDescent="0.3">
      <c r="X361829" s="5"/>
      <c r="Y361829" s="5"/>
    </row>
    <row r="361831" spans="24:25" x14ac:dyDescent="0.3">
      <c r="X361831" s="5"/>
      <c r="Y361831" s="5"/>
    </row>
    <row r="361833" spans="24:25" x14ac:dyDescent="0.3">
      <c r="X361833" s="5"/>
      <c r="Y361833" s="5"/>
    </row>
    <row r="361835" spans="24:25" x14ac:dyDescent="0.3">
      <c r="X361835" s="5"/>
      <c r="Y361835" s="5"/>
    </row>
    <row r="361837" spans="24:25" x14ac:dyDescent="0.3">
      <c r="X361837" s="5"/>
      <c r="Y361837" s="5"/>
    </row>
    <row r="361839" spans="24:25" x14ac:dyDescent="0.3">
      <c r="X361839" s="5"/>
      <c r="Y361839" s="5"/>
    </row>
    <row r="361841" spans="24:25" x14ac:dyDescent="0.3">
      <c r="X361841" s="5"/>
      <c r="Y361841" s="5"/>
    </row>
    <row r="361843" spans="24:25" x14ac:dyDescent="0.3">
      <c r="X361843" s="5"/>
      <c r="Y361843" s="5"/>
    </row>
    <row r="361845" spans="24:25" x14ac:dyDescent="0.3">
      <c r="X361845" s="5"/>
      <c r="Y361845" s="5"/>
    </row>
    <row r="361847" spans="24:25" x14ac:dyDescent="0.3">
      <c r="X361847" s="5"/>
      <c r="Y361847" s="5"/>
    </row>
    <row r="361849" spans="24:25" x14ac:dyDescent="0.3">
      <c r="X361849" s="5"/>
      <c r="Y361849" s="5"/>
    </row>
    <row r="361851" spans="24:25" x14ac:dyDescent="0.3">
      <c r="X361851" s="5"/>
      <c r="Y361851" s="5"/>
    </row>
    <row r="361853" spans="24:25" x14ac:dyDescent="0.3">
      <c r="X361853" s="5"/>
      <c r="Y361853" s="5"/>
    </row>
    <row r="361855" spans="24:25" x14ac:dyDescent="0.3">
      <c r="X361855" s="5"/>
      <c r="Y361855" s="5"/>
    </row>
    <row r="361857" spans="24:25" x14ac:dyDescent="0.3">
      <c r="X361857" s="5"/>
      <c r="Y361857" s="5"/>
    </row>
    <row r="361859" spans="24:25" x14ac:dyDescent="0.3">
      <c r="X361859" s="5"/>
      <c r="Y361859" s="5"/>
    </row>
    <row r="361861" spans="24:25" x14ac:dyDescent="0.3">
      <c r="X361861" s="5"/>
      <c r="Y361861" s="5"/>
    </row>
    <row r="361863" spans="24:25" x14ac:dyDescent="0.3">
      <c r="X361863" s="5"/>
      <c r="Y361863" s="5"/>
    </row>
    <row r="361865" spans="24:25" x14ac:dyDescent="0.3">
      <c r="X361865" s="5"/>
      <c r="Y361865" s="5"/>
    </row>
    <row r="361867" spans="24:25" x14ac:dyDescent="0.3">
      <c r="X361867" s="5"/>
      <c r="Y361867" s="5"/>
    </row>
    <row r="361869" spans="24:25" x14ac:dyDescent="0.3">
      <c r="X361869" s="5"/>
      <c r="Y361869" s="5"/>
    </row>
    <row r="361871" spans="24:25" x14ac:dyDescent="0.3">
      <c r="X361871" s="5"/>
      <c r="Y361871" s="5"/>
    </row>
    <row r="361873" spans="24:25" x14ac:dyDescent="0.3">
      <c r="X361873" s="5"/>
      <c r="Y361873" s="5"/>
    </row>
    <row r="361875" spans="24:25" x14ac:dyDescent="0.3">
      <c r="X361875" s="5"/>
      <c r="Y361875" s="5"/>
    </row>
    <row r="361877" spans="24:25" x14ac:dyDescent="0.3">
      <c r="X361877" s="5"/>
      <c r="Y361877" s="5"/>
    </row>
    <row r="361879" spans="24:25" x14ac:dyDescent="0.3">
      <c r="X361879" s="5"/>
      <c r="Y361879" s="5"/>
    </row>
    <row r="361881" spans="24:25" x14ac:dyDescent="0.3">
      <c r="X361881" s="5"/>
      <c r="Y361881" s="5"/>
    </row>
    <row r="361883" spans="24:25" x14ac:dyDescent="0.3">
      <c r="X361883" s="5"/>
      <c r="Y361883" s="5"/>
    </row>
    <row r="361885" spans="24:25" x14ac:dyDescent="0.3">
      <c r="X361885" s="5"/>
      <c r="Y361885" s="5"/>
    </row>
    <row r="361887" spans="24:25" x14ac:dyDescent="0.3">
      <c r="X361887" s="5"/>
      <c r="Y361887" s="5"/>
    </row>
    <row r="361889" spans="24:25" x14ac:dyDescent="0.3">
      <c r="X361889" s="5"/>
      <c r="Y361889" s="5"/>
    </row>
    <row r="361891" spans="24:25" x14ac:dyDescent="0.3">
      <c r="X361891" s="5"/>
      <c r="Y361891" s="5"/>
    </row>
    <row r="361893" spans="24:25" x14ac:dyDescent="0.3">
      <c r="X361893" s="5"/>
      <c r="Y361893" s="5"/>
    </row>
    <row r="361895" spans="24:25" x14ac:dyDescent="0.3">
      <c r="X361895" s="5"/>
      <c r="Y361895" s="5"/>
    </row>
    <row r="361897" spans="24:25" x14ac:dyDescent="0.3">
      <c r="X361897" s="5"/>
      <c r="Y361897" s="5"/>
    </row>
    <row r="361899" spans="24:25" x14ac:dyDescent="0.3">
      <c r="X361899" s="5"/>
      <c r="Y361899" s="5"/>
    </row>
    <row r="361901" spans="24:25" x14ac:dyDescent="0.3">
      <c r="X361901" s="5"/>
      <c r="Y361901" s="5"/>
    </row>
    <row r="361903" spans="24:25" x14ac:dyDescent="0.3">
      <c r="X361903" s="5"/>
      <c r="Y361903" s="5"/>
    </row>
    <row r="361905" spans="24:25" x14ac:dyDescent="0.3">
      <c r="X361905" s="5"/>
      <c r="Y361905" s="5"/>
    </row>
    <row r="361907" spans="24:25" x14ac:dyDescent="0.3">
      <c r="X361907" s="5"/>
      <c r="Y361907" s="5"/>
    </row>
    <row r="361909" spans="24:25" x14ac:dyDescent="0.3">
      <c r="X361909" s="5"/>
      <c r="Y361909" s="5"/>
    </row>
    <row r="361911" spans="24:25" x14ac:dyDescent="0.3">
      <c r="X361911" s="5"/>
      <c r="Y361911" s="5"/>
    </row>
    <row r="361913" spans="24:25" x14ac:dyDescent="0.3">
      <c r="X361913" s="5"/>
      <c r="Y361913" s="5"/>
    </row>
    <row r="361915" spans="24:25" x14ac:dyDescent="0.3">
      <c r="X361915" s="5"/>
      <c r="Y361915" s="5"/>
    </row>
    <row r="361917" spans="24:25" x14ac:dyDescent="0.3">
      <c r="X361917" s="5"/>
      <c r="Y361917" s="5"/>
    </row>
    <row r="361919" spans="24:25" x14ac:dyDescent="0.3">
      <c r="X361919" s="5"/>
      <c r="Y361919" s="5"/>
    </row>
    <row r="361921" spans="24:25" x14ac:dyDescent="0.3">
      <c r="X361921" s="5"/>
      <c r="Y361921" s="5"/>
    </row>
    <row r="361923" spans="24:25" x14ac:dyDescent="0.3">
      <c r="X361923" s="5"/>
      <c r="Y361923" s="5"/>
    </row>
    <row r="361925" spans="24:25" x14ac:dyDescent="0.3">
      <c r="X361925" s="5"/>
      <c r="Y361925" s="5"/>
    </row>
    <row r="361927" spans="24:25" x14ac:dyDescent="0.3">
      <c r="X361927" s="5"/>
      <c r="Y361927" s="5"/>
    </row>
    <row r="361929" spans="24:25" x14ac:dyDescent="0.3">
      <c r="X361929" s="5"/>
      <c r="Y361929" s="5"/>
    </row>
    <row r="361931" spans="24:25" x14ac:dyDescent="0.3">
      <c r="X361931" s="5"/>
      <c r="Y361931" s="5"/>
    </row>
    <row r="361933" spans="24:25" x14ac:dyDescent="0.3">
      <c r="X361933" s="5"/>
      <c r="Y361933" s="5"/>
    </row>
    <row r="361935" spans="24:25" x14ac:dyDescent="0.3">
      <c r="X361935" s="5"/>
      <c r="Y361935" s="5"/>
    </row>
    <row r="361937" spans="24:25" x14ac:dyDescent="0.3">
      <c r="X361937" s="5"/>
      <c r="Y361937" s="5"/>
    </row>
    <row r="361939" spans="24:25" x14ac:dyDescent="0.3">
      <c r="X361939" s="5"/>
      <c r="Y361939" s="5"/>
    </row>
    <row r="361941" spans="24:25" x14ac:dyDescent="0.3">
      <c r="X361941" s="5"/>
      <c r="Y361941" s="5"/>
    </row>
    <row r="361943" spans="24:25" x14ac:dyDescent="0.3">
      <c r="X361943" s="5"/>
      <c r="Y361943" s="5"/>
    </row>
    <row r="361945" spans="24:25" x14ac:dyDescent="0.3">
      <c r="X361945" s="5"/>
      <c r="Y361945" s="5"/>
    </row>
    <row r="361947" spans="24:25" x14ac:dyDescent="0.3">
      <c r="X361947" s="5"/>
      <c r="Y361947" s="5"/>
    </row>
    <row r="361949" spans="24:25" x14ac:dyDescent="0.3">
      <c r="X361949" s="5"/>
      <c r="Y361949" s="5"/>
    </row>
    <row r="361951" spans="24:25" x14ac:dyDescent="0.3">
      <c r="X361951" s="5"/>
      <c r="Y361951" s="5"/>
    </row>
    <row r="361953" spans="24:25" x14ac:dyDescent="0.3">
      <c r="X361953" s="5"/>
      <c r="Y361953" s="5"/>
    </row>
    <row r="361955" spans="24:25" x14ac:dyDescent="0.3">
      <c r="X361955" s="5"/>
      <c r="Y361955" s="5"/>
    </row>
    <row r="361957" spans="24:25" x14ac:dyDescent="0.3">
      <c r="X361957" s="5"/>
      <c r="Y361957" s="5"/>
    </row>
    <row r="361959" spans="24:25" x14ac:dyDescent="0.3">
      <c r="X361959" s="5"/>
      <c r="Y361959" s="5"/>
    </row>
    <row r="361961" spans="24:25" x14ac:dyDescent="0.3">
      <c r="X361961" s="5"/>
      <c r="Y361961" s="5"/>
    </row>
    <row r="361963" spans="24:25" x14ac:dyDescent="0.3">
      <c r="X361963" s="5"/>
      <c r="Y361963" s="5"/>
    </row>
    <row r="361965" spans="24:25" x14ac:dyDescent="0.3">
      <c r="X361965" s="5"/>
      <c r="Y361965" s="5"/>
    </row>
    <row r="361967" spans="24:25" x14ac:dyDescent="0.3">
      <c r="X361967" s="5"/>
      <c r="Y361967" s="5"/>
    </row>
    <row r="361969" spans="24:25" x14ac:dyDescent="0.3">
      <c r="X361969" s="5"/>
      <c r="Y361969" s="5"/>
    </row>
    <row r="361971" spans="24:25" x14ac:dyDescent="0.3">
      <c r="X361971" s="5"/>
      <c r="Y361971" s="5"/>
    </row>
    <row r="361973" spans="24:25" x14ac:dyDescent="0.3">
      <c r="X361973" s="5"/>
      <c r="Y361973" s="5"/>
    </row>
    <row r="361975" spans="24:25" x14ac:dyDescent="0.3">
      <c r="X361975" s="5"/>
      <c r="Y361975" s="5"/>
    </row>
    <row r="361977" spans="24:25" x14ac:dyDescent="0.3">
      <c r="X361977" s="5"/>
      <c r="Y361977" s="5"/>
    </row>
    <row r="361979" spans="24:25" x14ac:dyDescent="0.3">
      <c r="X361979" s="5"/>
      <c r="Y361979" s="5"/>
    </row>
    <row r="361981" spans="24:25" x14ac:dyDescent="0.3">
      <c r="X361981" s="5"/>
      <c r="Y361981" s="5"/>
    </row>
    <row r="361983" spans="24:25" x14ac:dyDescent="0.3">
      <c r="X361983" s="5"/>
      <c r="Y361983" s="5"/>
    </row>
    <row r="361985" spans="24:25" x14ac:dyDescent="0.3">
      <c r="X361985" s="5"/>
      <c r="Y361985" s="5"/>
    </row>
    <row r="361987" spans="24:25" x14ac:dyDescent="0.3">
      <c r="X361987" s="5"/>
      <c r="Y361987" s="5"/>
    </row>
    <row r="361989" spans="24:25" x14ac:dyDescent="0.3">
      <c r="X361989" s="5"/>
      <c r="Y361989" s="5"/>
    </row>
    <row r="361991" spans="24:25" x14ac:dyDescent="0.3">
      <c r="X361991" s="5"/>
      <c r="Y361991" s="5"/>
    </row>
    <row r="361993" spans="24:25" x14ac:dyDescent="0.3">
      <c r="X361993" s="5"/>
      <c r="Y361993" s="5"/>
    </row>
    <row r="361995" spans="24:25" x14ac:dyDescent="0.3">
      <c r="X361995" s="5"/>
      <c r="Y361995" s="5"/>
    </row>
    <row r="361997" spans="24:25" x14ac:dyDescent="0.3">
      <c r="X361997" s="5"/>
      <c r="Y361997" s="5"/>
    </row>
    <row r="361999" spans="24:25" x14ac:dyDescent="0.3">
      <c r="X361999" s="5"/>
      <c r="Y361999" s="5"/>
    </row>
    <row r="362001" spans="24:25" x14ac:dyDescent="0.3">
      <c r="X362001" s="5"/>
      <c r="Y362001" s="5"/>
    </row>
    <row r="362003" spans="24:25" x14ac:dyDescent="0.3">
      <c r="X362003" s="5"/>
      <c r="Y362003" s="5"/>
    </row>
    <row r="362005" spans="24:25" x14ac:dyDescent="0.3">
      <c r="X362005" s="5"/>
      <c r="Y362005" s="5"/>
    </row>
    <row r="362007" spans="24:25" x14ac:dyDescent="0.3">
      <c r="X362007" s="5"/>
      <c r="Y362007" s="5"/>
    </row>
    <row r="362009" spans="24:25" x14ac:dyDescent="0.3">
      <c r="X362009" s="5"/>
      <c r="Y362009" s="5"/>
    </row>
    <row r="362011" spans="24:25" x14ac:dyDescent="0.3">
      <c r="X362011" s="5"/>
      <c r="Y362011" s="5"/>
    </row>
    <row r="362013" spans="24:25" x14ac:dyDescent="0.3">
      <c r="X362013" s="5"/>
      <c r="Y362013" s="5"/>
    </row>
    <row r="362015" spans="24:25" x14ac:dyDescent="0.3">
      <c r="X362015" s="5"/>
      <c r="Y362015" s="5"/>
    </row>
    <row r="362017" spans="24:25" x14ac:dyDescent="0.3">
      <c r="X362017" s="5"/>
      <c r="Y362017" s="5"/>
    </row>
    <row r="362019" spans="24:25" x14ac:dyDescent="0.3">
      <c r="X362019" s="5"/>
      <c r="Y362019" s="5"/>
    </row>
    <row r="362021" spans="24:25" x14ac:dyDescent="0.3">
      <c r="X362021" s="5"/>
      <c r="Y362021" s="5"/>
    </row>
    <row r="362023" spans="24:25" x14ac:dyDescent="0.3">
      <c r="X362023" s="5"/>
      <c r="Y362023" s="5"/>
    </row>
    <row r="362025" spans="24:25" x14ac:dyDescent="0.3">
      <c r="X362025" s="5"/>
      <c r="Y362025" s="5"/>
    </row>
    <row r="362027" spans="24:25" x14ac:dyDescent="0.3">
      <c r="X362027" s="5"/>
      <c r="Y362027" s="5"/>
    </row>
    <row r="362029" spans="24:25" x14ac:dyDescent="0.3">
      <c r="X362029" s="5"/>
      <c r="Y362029" s="5"/>
    </row>
    <row r="362031" spans="24:25" x14ac:dyDescent="0.3">
      <c r="X362031" s="5"/>
      <c r="Y362031" s="5"/>
    </row>
    <row r="362033" spans="24:25" x14ac:dyDescent="0.3">
      <c r="X362033" s="5"/>
      <c r="Y362033" s="5"/>
    </row>
    <row r="362035" spans="24:25" x14ac:dyDescent="0.3">
      <c r="X362035" s="5"/>
      <c r="Y362035" s="5"/>
    </row>
    <row r="362037" spans="24:25" x14ac:dyDescent="0.3">
      <c r="X362037" s="5"/>
      <c r="Y362037" s="5"/>
    </row>
    <row r="362039" spans="24:25" x14ac:dyDescent="0.3">
      <c r="X362039" s="5"/>
      <c r="Y362039" s="5"/>
    </row>
    <row r="362041" spans="24:25" x14ac:dyDescent="0.3">
      <c r="X362041" s="5"/>
      <c r="Y362041" s="5"/>
    </row>
    <row r="362043" spans="24:25" x14ac:dyDescent="0.3">
      <c r="X362043" s="5"/>
      <c r="Y362043" s="5"/>
    </row>
    <row r="362045" spans="24:25" x14ac:dyDescent="0.3">
      <c r="X362045" s="5"/>
      <c r="Y362045" s="5"/>
    </row>
    <row r="362047" spans="24:25" x14ac:dyDescent="0.3">
      <c r="X362047" s="5"/>
      <c r="Y362047" s="5"/>
    </row>
    <row r="362049" spans="24:25" x14ac:dyDescent="0.3">
      <c r="X362049" s="5"/>
      <c r="Y362049" s="5"/>
    </row>
    <row r="362051" spans="24:25" x14ac:dyDescent="0.3">
      <c r="X362051" s="5"/>
      <c r="Y362051" s="5"/>
    </row>
    <row r="362053" spans="24:25" x14ac:dyDescent="0.3">
      <c r="X362053" s="5"/>
      <c r="Y362053" s="5"/>
    </row>
    <row r="362055" spans="24:25" x14ac:dyDescent="0.3">
      <c r="X362055" s="5"/>
      <c r="Y362055" s="5"/>
    </row>
    <row r="362057" spans="24:25" x14ac:dyDescent="0.3">
      <c r="X362057" s="5"/>
      <c r="Y362057" s="5"/>
    </row>
    <row r="362059" spans="24:25" x14ac:dyDescent="0.3">
      <c r="X362059" s="5"/>
      <c r="Y362059" s="5"/>
    </row>
    <row r="362061" spans="24:25" x14ac:dyDescent="0.3">
      <c r="X362061" s="5"/>
      <c r="Y362061" s="5"/>
    </row>
    <row r="362063" spans="24:25" x14ac:dyDescent="0.3">
      <c r="X362063" s="5"/>
      <c r="Y362063" s="5"/>
    </row>
    <row r="362065" spans="24:25" x14ac:dyDescent="0.3">
      <c r="X362065" s="5"/>
      <c r="Y362065" s="5"/>
    </row>
    <row r="362067" spans="24:25" x14ac:dyDescent="0.3">
      <c r="X362067" s="5"/>
      <c r="Y362067" s="5"/>
    </row>
    <row r="362069" spans="24:25" x14ac:dyDescent="0.3">
      <c r="X362069" s="5"/>
      <c r="Y362069" s="5"/>
    </row>
    <row r="362071" spans="24:25" x14ac:dyDescent="0.3">
      <c r="X362071" s="5"/>
      <c r="Y362071" s="5"/>
    </row>
    <row r="362073" spans="24:25" x14ac:dyDescent="0.3">
      <c r="X362073" s="5"/>
      <c r="Y362073" s="5"/>
    </row>
    <row r="362075" spans="24:25" x14ac:dyDescent="0.3">
      <c r="X362075" s="5"/>
      <c r="Y362075" s="5"/>
    </row>
    <row r="362077" spans="24:25" x14ac:dyDescent="0.3">
      <c r="X362077" s="5"/>
      <c r="Y362077" s="5"/>
    </row>
    <row r="362079" spans="24:25" x14ac:dyDescent="0.3">
      <c r="X362079" s="5"/>
      <c r="Y362079" s="5"/>
    </row>
    <row r="362081" spans="24:25" x14ac:dyDescent="0.3">
      <c r="X362081" s="5"/>
      <c r="Y362081" s="5"/>
    </row>
    <row r="362083" spans="24:25" x14ac:dyDescent="0.3">
      <c r="X362083" s="5"/>
      <c r="Y362083" s="5"/>
    </row>
    <row r="362085" spans="24:25" x14ac:dyDescent="0.3">
      <c r="X362085" s="5"/>
      <c r="Y362085" s="5"/>
    </row>
    <row r="362087" spans="24:25" x14ac:dyDescent="0.3">
      <c r="X362087" s="5"/>
      <c r="Y362087" s="5"/>
    </row>
    <row r="362089" spans="24:25" x14ac:dyDescent="0.3">
      <c r="X362089" s="5"/>
      <c r="Y362089" s="5"/>
    </row>
    <row r="362091" spans="24:25" x14ac:dyDescent="0.3">
      <c r="X362091" s="5"/>
      <c r="Y362091" s="5"/>
    </row>
    <row r="362093" spans="24:25" x14ac:dyDescent="0.3">
      <c r="X362093" s="5"/>
      <c r="Y362093" s="5"/>
    </row>
    <row r="362095" spans="24:25" x14ac:dyDescent="0.3">
      <c r="X362095" s="5"/>
      <c r="Y362095" s="5"/>
    </row>
    <row r="362097" spans="24:25" x14ac:dyDescent="0.3">
      <c r="X362097" s="5"/>
      <c r="Y362097" s="5"/>
    </row>
    <row r="362099" spans="24:25" x14ac:dyDescent="0.3">
      <c r="X362099" s="5"/>
      <c r="Y362099" s="5"/>
    </row>
    <row r="362101" spans="24:25" x14ac:dyDescent="0.3">
      <c r="X362101" s="5"/>
      <c r="Y362101" s="5"/>
    </row>
    <row r="362103" spans="24:25" x14ac:dyDescent="0.3">
      <c r="X362103" s="5"/>
      <c r="Y362103" s="5"/>
    </row>
    <row r="362105" spans="24:25" x14ac:dyDescent="0.3">
      <c r="X362105" s="5"/>
      <c r="Y362105" s="5"/>
    </row>
    <row r="362107" spans="24:25" x14ac:dyDescent="0.3">
      <c r="X362107" s="5"/>
      <c r="Y362107" s="5"/>
    </row>
    <row r="362109" spans="24:25" x14ac:dyDescent="0.3">
      <c r="X362109" s="5"/>
      <c r="Y362109" s="5"/>
    </row>
    <row r="362111" spans="24:25" x14ac:dyDescent="0.3">
      <c r="X362111" s="5"/>
      <c r="Y362111" s="5"/>
    </row>
    <row r="362113" spans="24:25" x14ac:dyDescent="0.3">
      <c r="X362113" s="5"/>
      <c r="Y362113" s="5"/>
    </row>
    <row r="362115" spans="24:25" x14ac:dyDescent="0.3">
      <c r="X362115" s="5"/>
      <c r="Y362115" s="5"/>
    </row>
    <row r="362117" spans="24:25" x14ac:dyDescent="0.3">
      <c r="X362117" s="5"/>
      <c r="Y362117" s="5"/>
    </row>
    <row r="362119" spans="24:25" x14ac:dyDescent="0.3">
      <c r="X362119" s="5"/>
      <c r="Y362119" s="5"/>
    </row>
    <row r="362121" spans="24:25" x14ac:dyDescent="0.3">
      <c r="X362121" s="5"/>
      <c r="Y362121" s="5"/>
    </row>
    <row r="362123" spans="24:25" x14ac:dyDescent="0.3">
      <c r="X362123" s="5"/>
      <c r="Y362123" s="5"/>
    </row>
    <row r="362125" spans="24:25" x14ac:dyDescent="0.3">
      <c r="X362125" s="5"/>
      <c r="Y362125" s="5"/>
    </row>
    <row r="362127" spans="24:25" x14ac:dyDescent="0.3">
      <c r="X362127" s="5"/>
      <c r="Y362127" s="5"/>
    </row>
    <row r="362129" spans="24:25" x14ac:dyDescent="0.3">
      <c r="X362129" s="5"/>
      <c r="Y362129" s="5"/>
    </row>
    <row r="362131" spans="24:25" x14ac:dyDescent="0.3">
      <c r="X362131" s="5"/>
      <c r="Y362131" s="5"/>
    </row>
    <row r="362133" spans="24:25" x14ac:dyDescent="0.3">
      <c r="X362133" s="5"/>
      <c r="Y362133" s="5"/>
    </row>
    <row r="362135" spans="24:25" x14ac:dyDescent="0.3">
      <c r="X362135" s="5"/>
      <c r="Y362135" s="5"/>
    </row>
    <row r="362137" spans="24:25" x14ac:dyDescent="0.3">
      <c r="X362137" s="5"/>
      <c r="Y362137" s="5"/>
    </row>
    <row r="362139" spans="24:25" x14ac:dyDescent="0.3">
      <c r="X362139" s="5"/>
      <c r="Y362139" s="5"/>
    </row>
    <row r="362141" spans="24:25" x14ac:dyDescent="0.3">
      <c r="X362141" s="5"/>
      <c r="Y362141" s="5"/>
    </row>
    <row r="362143" spans="24:25" x14ac:dyDescent="0.3">
      <c r="X362143" s="5"/>
      <c r="Y362143" s="5"/>
    </row>
    <row r="362145" spans="24:25" x14ac:dyDescent="0.3">
      <c r="X362145" s="5"/>
      <c r="Y362145" s="5"/>
    </row>
    <row r="362147" spans="24:25" x14ac:dyDescent="0.3">
      <c r="X362147" s="5"/>
      <c r="Y362147" s="5"/>
    </row>
    <row r="362149" spans="24:25" x14ac:dyDescent="0.3">
      <c r="X362149" s="5"/>
      <c r="Y362149" s="5"/>
    </row>
    <row r="362151" spans="24:25" x14ac:dyDescent="0.3">
      <c r="X362151" s="5"/>
      <c r="Y362151" s="5"/>
    </row>
    <row r="362153" spans="24:25" x14ac:dyDescent="0.3">
      <c r="X362153" s="5"/>
      <c r="Y362153" s="5"/>
    </row>
    <row r="362155" spans="24:25" x14ac:dyDescent="0.3">
      <c r="X362155" s="5"/>
      <c r="Y362155" s="5"/>
    </row>
    <row r="362157" spans="24:25" x14ac:dyDescent="0.3">
      <c r="X362157" s="5"/>
      <c r="Y362157" s="5"/>
    </row>
    <row r="362159" spans="24:25" x14ac:dyDescent="0.3">
      <c r="X362159" s="5"/>
      <c r="Y362159" s="5"/>
    </row>
    <row r="362161" spans="24:25" x14ac:dyDescent="0.3">
      <c r="X362161" s="5"/>
      <c r="Y362161" s="5"/>
    </row>
    <row r="362163" spans="24:25" x14ac:dyDescent="0.3">
      <c r="X362163" s="5"/>
      <c r="Y362163" s="5"/>
    </row>
    <row r="362165" spans="24:25" x14ac:dyDescent="0.3">
      <c r="X362165" s="5"/>
      <c r="Y362165" s="5"/>
    </row>
    <row r="362167" spans="24:25" x14ac:dyDescent="0.3">
      <c r="X362167" s="5"/>
      <c r="Y362167" s="5"/>
    </row>
    <row r="362169" spans="24:25" x14ac:dyDescent="0.3">
      <c r="X362169" s="5"/>
      <c r="Y362169" s="5"/>
    </row>
    <row r="362171" spans="24:25" x14ac:dyDescent="0.3">
      <c r="X362171" s="5"/>
      <c r="Y362171" s="5"/>
    </row>
    <row r="362173" spans="24:25" x14ac:dyDescent="0.3">
      <c r="X362173" s="5"/>
      <c r="Y362173" s="5"/>
    </row>
    <row r="362175" spans="24:25" x14ac:dyDescent="0.3">
      <c r="X362175" s="5"/>
      <c r="Y362175" s="5"/>
    </row>
    <row r="362177" spans="24:25" x14ac:dyDescent="0.3">
      <c r="X362177" s="5"/>
      <c r="Y362177" s="5"/>
    </row>
    <row r="362179" spans="24:25" x14ac:dyDescent="0.3">
      <c r="X362179" s="5"/>
      <c r="Y362179" s="5"/>
    </row>
    <row r="362181" spans="24:25" x14ac:dyDescent="0.3">
      <c r="X362181" s="5"/>
      <c r="Y362181" s="5"/>
    </row>
    <row r="362183" spans="24:25" x14ac:dyDescent="0.3">
      <c r="X362183" s="5"/>
      <c r="Y362183" s="5"/>
    </row>
    <row r="362185" spans="24:25" x14ac:dyDescent="0.3">
      <c r="X362185" s="5"/>
      <c r="Y362185" s="5"/>
    </row>
    <row r="362187" spans="24:25" x14ac:dyDescent="0.3">
      <c r="X362187" s="5"/>
      <c r="Y362187" s="5"/>
    </row>
    <row r="362189" spans="24:25" x14ac:dyDescent="0.3">
      <c r="X362189" s="5"/>
      <c r="Y362189" s="5"/>
    </row>
    <row r="362191" spans="24:25" x14ac:dyDescent="0.3">
      <c r="X362191" s="5"/>
      <c r="Y362191" s="5"/>
    </row>
    <row r="362193" spans="24:25" x14ac:dyDescent="0.3">
      <c r="X362193" s="5"/>
      <c r="Y362193" s="5"/>
    </row>
    <row r="362195" spans="24:25" x14ac:dyDescent="0.3">
      <c r="X362195" s="5"/>
      <c r="Y362195" s="5"/>
    </row>
    <row r="362197" spans="24:25" x14ac:dyDescent="0.3">
      <c r="X362197" s="5"/>
      <c r="Y362197" s="5"/>
    </row>
    <row r="362199" spans="24:25" x14ac:dyDescent="0.3">
      <c r="X362199" s="5"/>
      <c r="Y362199" s="5"/>
    </row>
    <row r="362201" spans="24:25" x14ac:dyDescent="0.3">
      <c r="X362201" s="5"/>
      <c r="Y362201" s="5"/>
    </row>
    <row r="362203" spans="24:25" x14ac:dyDescent="0.3">
      <c r="X362203" s="5"/>
      <c r="Y362203" s="5"/>
    </row>
    <row r="362205" spans="24:25" x14ac:dyDescent="0.3">
      <c r="X362205" s="5"/>
      <c r="Y362205" s="5"/>
    </row>
    <row r="362207" spans="24:25" x14ac:dyDescent="0.3">
      <c r="X362207" s="5"/>
      <c r="Y362207" s="5"/>
    </row>
    <row r="362209" spans="24:25" x14ac:dyDescent="0.3">
      <c r="X362209" s="5"/>
      <c r="Y362209" s="5"/>
    </row>
    <row r="362211" spans="24:25" x14ac:dyDescent="0.3">
      <c r="X362211" s="5"/>
      <c r="Y362211" s="5"/>
    </row>
    <row r="362213" spans="24:25" x14ac:dyDescent="0.3">
      <c r="X362213" s="5"/>
      <c r="Y362213" s="5"/>
    </row>
    <row r="362215" spans="24:25" x14ac:dyDescent="0.3">
      <c r="X362215" s="5"/>
      <c r="Y362215" s="5"/>
    </row>
    <row r="362217" spans="24:25" x14ac:dyDescent="0.3">
      <c r="X362217" s="5"/>
      <c r="Y362217" s="5"/>
    </row>
    <row r="362219" spans="24:25" x14ac:dyDescent="0.3">
      <c r="X362219" s="5"/>
      <c r="Y362219" s="5"/>
    </row>
    <row r="362221" spans="24:25" x14ac:dyDescent="0.3">
      <c r="X362221" s="5"/>
      <c r="Y362221" s="5"/>
    </row>
    <row r="362223" spans="24:25" x14ac:dyDescent="0.3">
      <c r="X362223" s="5"/>
      <c r="Y362223" s="5"/>
    </row>
    <row r="362225" spans="24:25" x14ac:dyDescent="0.3">
      <c r="X362225" s="5"/>
      <c r="Y362225" s="5"/>
    </row>
    <row r="362227" spans="24:25" x14ac:dyDescent="0.3">
      <c r="X362227" s="5"/>
      <c r="Y362227" s="5"/>
    </row>
    <row r="362229" spans="24:25" x14ac:dyDescent="0.3">
      <c r="X362229" s="5"/>
      <c r="Y362229" s="5"/>
    </row>
    <row r="362231" spans="24:25" x14ac:dyDescent="0.3">
      <c r="X362231" s="5"/>
      <c r="Y362231" s="5"/>
    </row>
    <row r="362233" spans="24:25" x14ac:dyDescent="0.3">
      <c r="X362233" s="5"/>
      <c r="Y362233" s="5"/>
    </row>
    <row r="362235" spans="24:25" x14ac:dyDescent="0.3">
      <c r="X362235" s="5"/>
      <c r="Y362235" s="5"/>
    </row>
    <row r="362237" spans="24:25" x14ac:dyDescent="0.3">
      <c r="X362237" s="5"/>
      <c r="Y362237" s="5"/>
    </row>
    <row r="362239" spans="24:25" x14ac:dyDescent="0.3">
      <c r="X362239" s="5"/>
      <c r="Y362239" s="5"/>
    </row>
    <row r="362241" spans="24:25" x14ac:dyDescent="0.3">
      <c r="X362241" s="5"/>
      <c r="Y362241" s="5"/>
    </row>
    <row r="362243" spans="24:25" x14ac:dyDescent="0.3">
      <c r="X362243" s="5"/>
      <c r="Y362243" s="5"/>
    </row>
    <row r="362245" spans="24:25" x14ac:dyDescent="0.3">
      <c r="X362245" s="5"/>
      <c r="Y362245" s="5"/>
    </row>
    <row r="362247" spans="24:25" x14ac:dyDescent="0.3">
      <c r="X362247" s="5"/>
      <c r="Y362247" s="5"/>
    </row>
    <row r="362249" spans="24:25" x14ac:dyDescent="0.3">
      <c r="X362249" s="5"/>
      <c r="Y362249" s="5"/>
    </row>
    <row r="362251" spans="24:25" x14ac:dyDescent="0.3">
      <c r="X362251" s="5"/>
      <c r="Y362251" s="5"/>
    </row>
    <row r="362253" spans="24:25" x14ac:dyDescent="0.3">
      <c r="X362253" s="5"/>
      <c r="Y362253" s="5"/>
    </row>
    <row r="362255" spans="24:25" x14ac:dyDescent="0.3">
      <c r="X362255" s="5"/>
      <c r="Y362255" s="5"/>
    </row>
    <row r="362257" spans="24:25" x14ac:dyDescent="0.3">
      <c r="X362257" s="5"/>
      <c r="Y362257" s="5"/>
    </row>
    <row r="362259" spans="24:25" x14ac:dyDescent="0.3">
      <c r="X362259" s="5"/>
      <c r="Y362259" s="5"/>
    </row>
    <row r="362261" spans="24:25" x14ac:dyDescent="0.3">
      <c r="X362261" s="5"/>
      <c r="Y362261" s="5"/>
    </row>
    <row r="362263" spans="24:25" x14ac:dyDescent="0.3">
      <c r="X362263" s="5"/>
      <c r="Y362263" s="5"/>
    </row>
    <row r="362265" spans="24:25" x14ac:dyDescent="0.3">
      <c r="X362265" s="5"/>
      <c r="Y362265" s="5"/>
    </row>
    <row r="362267" spans="24:25" x14ac:dyDescent="0.3">
      <c r="X362267" s="5"/>
      <c r="Y362267" s="5"/>
    </row>
    <row r="362269" spans="24:25" x14ac:dyDescent="0.3">
      <c r="X362269" s="5"/>
      <c r="Y362269" s="5"/>
    </row>
    <row r="362271" spans="24:25" x14ac:dyDescent="0.3">
      <c r="X362271" s="5"/>
      <c r="Y362271" s="5"/>
    </row>
    <row r="362273" spans="24:25" x14ac:dyDescent="0.3">
      <c r="X362273" s="5"/>
      <c r="Y362273" s="5"/>
    </row>
    <row r="362275" spans="24:25" x14ac:dyDescent="0.3">
      <c r="X362275" s="5"/>
      <c r="Y362275" s="5"/>
    </row>
    <row r="362277" spans="24:25" x14ac:dyDescent="0.3">
      <c r="X362277" s="5"/>
      <c r="Y362277" s="5"/>
    </row>
    <row r="362279" spans="24:25" x14ac:dyDescent="0.3">
      <c r="X362279" s="5"/>
      <c r="Y362279" s="5"/>
    </row>
    <row r="362281" spans="24:25" x14ac:dyDescent="0.3">
      <c r="X362281" s="5"/>
      <c r="Y362281" s="5"/>
    </row>
    <row r="362283" spans="24:25" x14ac:dyDescent="0.3">
      <c r="X362283" s="5"/>
      <c r="Y362283" s="5"/>
    </row>
    <row r="362285" spans="24:25" x14ac:dyDescent="0.3">
      <c r="X362285" s="5"/>
      <c r="Y362285" s="5"/>
    </row>
    <row r="362287" spans="24:25" x14ac:dyDescent="0.3">
      <c r="X362287" s="5"/>
      <c r="Y362287" s="5"/>
    </row>
    <row r="362289" spans="24:25" x14ac:dyDescent="0.3">
      <c r="X362289" s="5"/>
      <c r="Y362289" s="5"/>
    </row>
    <row r="362291" spans="24:25" x14ac:dyDescent="0.3">
      <c r="X362291" s="5"/>
      <c r="Y362291" s="5"/>
    </row>
    <row r="362293" spans="24:25" x14ac:dyDescent="0.3">
      <c r="X362293" s="5"/>
      <c r="Y362293" s="5"/>
    </row>
    <row r="362295" spans="24:25" x14ac:dyDescent="0.3">
      <c r="X362295" s="5"/>
      <c r="Y362295" s="5"/>
    </row>
    <row r="362297" spans="24:25" x14ac:dyDescent="0.3">
      <c r="X362297" s="5"/>
      <c r="Y362297" s="5"/>
    </row>
    <row r="362299" spans="24:25" x14ac:dyDescent="0.3">
      <c r="X362299" s="5"/>
      <c r="Y362299" s="5"/>
    </row>
    <row r="362301" spans="24:25" x14ac:dyDescent="0.3">
      <c r="X362301" s="5"/>
      <c r="Y362301" s="5"/>
    </row>
    <row r="362303" spans="24:25" x14ac:dyDescent="0.3">
      <c r="X362303" s="5"/>
      <c r="Y362303" s="5"/>
    </row>
    <row r="362305" spans="24:25" x14ac:dyDescent="0.3">
      <c r="X362305" s="5"/>
      <c r="Y362305" s="5"/>
    </row>
    <row r="362307" spans="24:25" x14ac:dyDescent="0.3">
      <c r="X362307" s="5"/>
      <c r="Y362307" s="5"/>
    </row>
    <row r="362309" spans="24:25" x14ac:dyDescent="0.3">
      <c r="X362309" s="5"/>
      <c r="Y362309" s="5"/>
    </row>
    <row r="362311" spans="24:25" x14ac:dyDescent="0.3">
      <c r="X362311" s="5"/>
      <c r="Y362311" s="5"/>
    </row>
    <row r="362313" spans="24:25" x14ac:dyDescent="0.3">
      <c r="X362313" s="5"/>
      <c r="Y362313" s="5"/>
    </row>
    <row r="362315" spans="24:25" x14ac:dyDescent="0.3">
      <c r="X362315" s="5"/>
      <c r="Y362315" s="5"/>
    </row>
    <row r="362317" spans="24:25" x14ac:dyDescent="0.3">
      <c r="X362317" s="5"/>
      <c r="Y362317" s="5"/>
    </row>
    <row r="362319" spans="24:25" x14ac:dyDescent="0.3">
      <c r="X362319" s="5"/>
      <c r="Y362319" s="5"/>
    </row>
    <row r="362321" spans="24:25" x14ac:dyDescent="0.3">
      <c r="X362321" s="5"/>
      <c r="Y362321" s="5"/>
    </row>
    <row r="362323" spans="24:25" x14ac:dyDescent="0.3">
      <c r="X362323" s="5"/>
      <c r="Y362323" s="5"/>
    </row>
    <row r="362325" spans="24:25" x14ac:dyDescent="0.3">
      <c r="X362325" s="5"/>
      <c r="Y362325" s="5"/>
    </row>
    <row r="362327" spans="24:25" x14ac:dyDescent="0.3">
      <c r="X362327" s="5"/>
      <c r="Y362327" s="5"/>
    </row>
    <row r="362329" spans="24:25" x14ac:dyDescent="0.3">
      <c r="X362329" s="5"/>
      <c r="Y362329" s="5"/>
    </row>
    <row r="362331" spans="24:25" x14ac:dyDescent="0.3">
      <c r="X362331" s="5"/>
      <c r="Y362331" s="5"/>
    </row>
    <row r="362333" spans="24:25" x14ac:dyDescent="0.3">
      <c r="X362333" s="5"/>
      <c r="Y362333" s="5"/>
    </row>
    <row r="362335" spans="24:25" x14ac:dyDescent="0.3">
      <c r="X362335" s="5"/>
      <c r="Y362335" s="5"/>
    </row>
    <row r="362337" spans="24:25" x14ac:dyDescent="0.3">
      <c r="X362337" s="5"/>
      <c r="Y362337" s="5"/>
    </row>
    <row r="362339" spans="24:25" x14ac:dyDescent="0.3">
      <c r="X362339" s="5"/>
      <c r="Y362339" s="5"/>
    </row>
    <row r="362341" spans="24:25" x14ac:dyDescent="0.3">
      <c r="X362341" s="5"/>
      <c r="Y362341" s="5"/>
    </row>
    <row r="362343" spans="24:25" x14ac:dyDescent="0.3">
      <c r="X362343" s="5"/>
      <c r="Y362343" s="5"/>
    </row>
    <row r="362345" spans="24:25" x14ac:dyDescent="0.3">
      <c r="X362345" s="5"/>
      <c r="Y362345" s="5"/>
    </row>
    <row r="362347" spans="24:25" x14ac:dyDescent="0.3">
      <c r="X362347" s="5"/>
      <c r="Y362347" s="5"/>
    </row>
    <row r="362349" spans="24:25" x14ac:dyDescent="0.3">
      <c r="X362349" s="5"/>
      <c r="Y362349" s="5"/>
    </row>
    <row r="362351" spans="24:25" x14ac:dyDescent="0.3">
      <c r="X362351" s="5"/>
      <c r="Y362351" s="5"/>
    </row>
    <row r="362353" spans="24:25" x14ac:dyDescent="0.3">
      <c r="X362353" s="5"/>
      <c r="Y362353" s="5"/>
    </row>
    <row r="362355" spans="24:25" x14ac:dyDescent="0.3">
      <c r="X362355" s="5"/>
      <c r="Y362355" s="5"/>
    </row>
    <row r="362357" spans="24:25" x14ac:dyDescent="0.3">
      <c r="X362357" s="5"/>
      <c r="Y362357" s="5"/>
    </row>
    <row r="362359" spans="24:25" x14ac:dyDescent="0.3">
      <c r="X362359" s="5"/>
      <c r="Y362359" s="5"/>
    </row>
    <row r="362361" spans="24:25" x14ac:dyDescent="0.3">
      <c r="X362361" s="5"/>
      <c r="Y362361" s="5"/>
    </row>
    <row r="362363" spans="24:25" x14ac:dyDescent="0.3">
      <c r="X362363" s="5"/>
      <c r="Y362363" s="5"/>
    </row>
    <row r="362365" spans="24:25" x14ac:dyDescent="0.3">
      <c r="X362365" s="5"/>
      <c r="Y362365" s="5"/>
    </row>
    <row r="362367" spans="24:25" x14ac:dyDescent="0.3">
      <c r="X362367" s="5"/>
      <c r="Y362367" s="5"/>
    </row>
    <row r="362369" spans="24:25" x14ac:dyDescent="0.3">
      <c r="X362369" s="5"/>
      <c r="Y362369" s="5"/>
    </row>
    <row r="362371" spans="24:25" x14ac:dyDescent="0.3">
      <c r="X362371" s="5"/>
      <c r="Y362371" s="5"/>
    </row>
    <row r="362373" spans="24:25" x14ac:dyDescent="0.3">
      <c r="X362373" s="5"/>
      <c r="Y362373" s="5"/>
    </row>
    <row r="362375" spans="24:25" x14ac:dyDescent="0.3">
      <c r="X362375" s="5"/>
      <c r="Y362375" s="5"/>
    </row>
    <row r="362377" spans="24:25" x14ac:dyDescent="0.3">
      <c r="X362377" s="5"/>
      <c r="Y362377" s="5"/>
    </row>
    <row r="362379" spans="24:25" x14ac:dyDescent="0.3">
      <c r="X362379" s="5"/>
      <c r="Y362379" s="5"/>
    </row>
    <row r="362381" spans="24:25" x14ac:dyDescent="0.3">
      <c r="X362381" s="5"/>
      <c r="Y362381" s="5"/>
    </row>
    <row r="362383" spans="24:25" x14ac:dyDescent="0.3">
      <c r="X362383" s="5"/>
      <c r="Y362383" s="5"/>
    </row>
    <row r="362385" spans="24:25" x14ac:dyDescent="0.3">
      <c r="X362385" s="5"/>
      <c r="Y362385" s="5"/>
    </row>
    <row r="362387" spans="24:25" x14ac:dyDescent="0.3">
      <c r="X362387" s="5"/>
      <c r="Y362387" s="5"/>
    </row>
    <row r="362389" spans="24:25" x14ac:dyDescent="0.3">
      <c r="X362389" s="5"/>
      <c r="Y362389" s="5"/>
    </row>
    <row r="362391" spans="24:25" x14ac:dyDescent="0.3">
      <c r="X362391" s="5"/>
      <c r="Y362391" s="5"/>
    </row>
    <row r="362393" spans="24:25" x14ac:dyDescent="0.3">
      <c r="X362393" s="5"/>
      <c r="Y362393" s="5"/>
    </row>
    <row r="362395" spans="24:25" x14ac:dyDescent="0.3">
      <c r="X362395" s="5"/>
      <c r="Y362395" s="5"/>
    </row>
    <row r="362397" spans="24:25" x14ac:dyDescent="0.3">
      <c r="X362397" s="5"/>
      <c r="Y362397" s="5"/>
    </row>
    <row r="362399" spans="24:25" x14ac:dyDescent="0.3">
      <c r="X362399" s="5"/>
      <c r="Y362399" s="5"/>
    </row>
    <row r="362401" spans="24:25" x14ac:dyDescent="0.3">
      <c r="X362401" s="5"/>
      <c r="Y362401" s="5"/>
    </row>
    <row r="362403" spans="24:25" x14ac:dyDescent="0.3">
      <c r="X362403" s="5"/>
      <c r="Y362403" s="5"/>
    </row>
    <row r="362405" spans="24:25" x14ac:dyDescent="0.3">
      <c r="X362405" s="5"/>
      <c r="Y362405" s="5"/>
    </row>
    <row r="362407" spans="24:25" x14ac:dyDescent="0.3">
      <c r="X362407" s="5"/>
      <c r="Y362407" s="5"/>
    </row>
    <row r="362409" spans="24:25" x14ac:dyDescent="0.3">
      <c r="X362409" s="5"/>
      <c r="Y362409" s="5"/>
    </row>
    <row r="362411" spans="24:25" x14ac:dyDescent="0.3">
      <c r="X362411" s="5"/>
      <c r="Y362411" s="5"/>
    </row>
    <row r="362413" spans="24:25" x14ac:dyDescent="0.3">
      <c r="X362413" s="5"/>
      <c r="Y362413" s="5"/>
    </row>
    <row r="362415" spans="24:25" x14ac:dyDescent="0.3">
      <c r="X362415" s="5"/>
      <c r="Y362415" s="5"/>
    </row>
    <row r="362417" spans="24:25" x14ac:dyDescent="0.3">
      <c r="X362417" s="5"/>
      <c r="Y362417" s="5"/>
    </row>
    <row r="362419" spans="24:25" x14ac:dyDescent="0.3">
      <c r="X362419" s="5"/>
      <c r="Y362419" s="5"/>
    </row>
    <row r="362421" spans="24:25" x14ac:dyDescent="0.3">
      <c r="X362421" s="5"/>
      <c r="Y362421" s="5"/>
    </row>
    <row r="362423" spans="24:25" x14ac:dyDescent="0.3">
      <c r="X362423" s="5"/>
      <c r="Y362423" s="5"/>
    </row>
    <row r="362425" spans="24:25" x14ac:dyDescent="0.3">
      <c r="X362425" s="5"/>
      <c r="Y362425" s="5"/>
    </row>
    <row r="362427" spans="24:25" x14ac:dyDescent="0.3">
      <c r="X362427" s="5"/>
      <c r="Y362427" s="5"/>
    </row>
    <row r="362429" spans="24:25" x14ac:dyDescent="0.3">
      <c r="X362429" s="5"/>
      <c r="Y362429" s="5"/>
    </row>
    <row r="362431" spans="24:25" x14ac:dyDescent="0.3">
      <c r="X362431" s="5"/>
      <c r="Y362431" s="5"/>
    </row>
    <row r="362433" spans="24:25" x14ac:dyDescent="0.3">
      <c r="X362433" s="5"/>
      <c r="Y362433" s="5"/>
    </row>
    <row r="362435" spans="24:25" x14ac:dyDescent="0.3">
      <c r="X362435" s="5"/>
      <c r="Y362435" s="5"/>
    </row>
    <row r="362437" spans="24:25" x14ac:dyDescent="0.3">
      <c r="X362437" s="5"/>
      <c r="Y362437" s="5"/>
    </row>
    <row r="362439" spans="24:25" x14ac:dyDescent="0.3">
      <c r="X362439" s="5"/>
      <c r="Y362439" s="5"/>
    </row>
    <row r="362441" spans="24:25" x14ac:dyDescent="0.3">
      <c r="X362441" s="5"/>
      <c r="Y362441" s="5"/>
    </row>
    <row r="362443" spans="24:25" x14ac:dyDescent="0.3">
      <c r="X362443" s="5"/>
      <c r="Y362443" s="5"/>
    </row>
    <row r="362445" spans="24:25" x14ac:dyDescent="0.3">
      <c r="X362445" s="5"/>
      <c r="Y362445" s="5"/>
    </row>
    <row r="362447" spans="24:25" x14ac:dyDescent="0.3">
      <c r="X362447" s="5"/>
      <c r="Y362447" s="5"/>
    </row>
    <row r="362449" spans="24:25" x14ac:dyDescent="0.3">
      <c r="X362449" s="5"/>
      <c r="Y362449" s="5"/>
    </row>
    <row r="362451" spans="24:25" x14ac:dyDescent="0.3">
      <c r="X362451" s="5"/>
      <c r="Y362451" s="5"/>
    </row>
    <row r="362453" spans="24:25" x14ac:dyDescent="0.3">
      <c r="X362453" s="5"/>
      <c r="Y362453" s="5"/>
    </row>
    <row r="362455" spans="24:25" x14ac:dyDescent="0.3">
      <c r="X362455" s="5"/>
      <c r="Y362455" s="5"/>
    </row>
    <row r="362457" spans="24:25" x14ac:dyDescent="0.3">
      <c r="X362457" s="5"/>
      <c r="Y362457" s="5"/>
    </row>
    <row r="362459" spans="24:25" x14ac:dyDescent="0.3">
      <c r="X362459" s="5"/>
      <c r="Y362459" s="5"/>
    </row>
    <row r="362461" spans="24:25" x14ac:dyDescent="0.3">
      <c r="X362461" s="5"/>
      <c r="Y362461" s="5"/>
    </row>
    <row r="362463" spans="24:25" x14ac:dyDescent="0.3">
      <c r="X362463" s="5"/>
      <c r="Y362463" s="5"/>
    </row>
    <row r="362465" spans="24:25" x14ac:dyDescent="0.3">
      <c r="X362465" s="5"/>
      <c r="Y362465" s="5"/>
    </row>
    <row r="362467" spans="24:25" x14ac:dyDescent="0.3">
      <c r="X362467" s="5"/>
      <c r="Y362467" s="5"/>
    </row>
    <row r="362469" spans="24:25" x14ac:dyDescent="0.3">
      <c r="X362469" s="5"/>
      <c r="Y362469" s="5"/>
    </row>
    <row r="362471" spans="24:25" x14ac:dyDescent="0.3">
      <c r="X362471" s="5"/>
      <c r="Y362471" s="5"/>
    </row>
    <row r="362473" spans="24:25" x14ac:dyDescent="0.3">
      <c r="X362473" s="5"/>
      <c r="Y362473" s="5"/>
    </row>
    <row r="362475" spans="24:25" x14ac:dyDescent="0.3">
      <c r="X362475" s="5"/>
      <c r="Y362475" s="5"/>
    </row>
    <row r="362477" spans="24:25" x14ac:dyDescent="0.3">
      <c r="X362477" s="5"/>
      <c r="Y362477" s="5"/>
    </row>
    <row r="362479" spans="24:25" x14ac:dyDescent="0.3">
      <c r="X362479" s="5"/>
      <c r="Y362479" s="5"/>
    </row>
    <row r="362481" spans="24:25" x14ac:dyDescent="0.3">
      <c r="X362481" s="5"/>
      <c r="Y362481" s="5"/>
    </row>
    <row r="362483" spans="24:25" x14ac:dyDescent="0.3">
      <c r="X362483" s="5"/>
      <c r="Y362483" s="5"/>
    </row>
    <row r="362485" spans="24:25" x14ac:dyDescent="0.3">
      <c r="X362485" s="5"/>
      <c r="Y362485" s="5"/>
    </row>
    <row r="362487" spans="24:25" x14ac:dyDescent="0.3">
      <c r="X362487" s="5"/>
      <c r="Y362487" s="5"/>
    </row>
    <row r="362489" spans="24:25" x14ac:dyDescent="0.3">
      <c r="X362489" s="5"/>
      <c r="Y362489" s="5"/>
    </row>
    <row r="362491" spans="24:25" x14ac:dyDescent="0.3">
      <c r="X362491" s="5"/>
      <c r="Y362491" s="5"/>
    </row>
    <row r="362493" spans="24:25" x14ac:dyDescent="0.3">
      <c r="X362493" s="5"/>
      <c r="Y362493" s="5"/>
    </row>
    <row r="362495" spans="24:25" x14ac:dyDescent="0.3">
      <c r="X362495" s="5"/>
      <c r="Y362495" s="5"/>
    </row>
    <row r="362497" spans="24:25" x14ac:dyDescent="0.3">
      <c r="X362497" s="5"/>
      <c r="Y362497" s="5"/>
    </row>
    <row r="362499" spans="24:25" x14ac:dyDescent="0.3">
      <c r="X362499" s="5"/>
      <c r="Y362499" s="5"/>
    </row>
    <row r="362501" spans="24:25" x14ac:dyDescent="0.3">
      <c r="X362501" s="5"/>
      <c r="Y362501" s="5"/>
    </row>
    <row r="362503" spans="24:25" x14ac:dyDescent="0.3">
      <c r="X362503" s="5"/>
      <c r="Y362503" s="5"/>
    </row>
    <row r="362505" spans="24:25" x14ac:dyDescent="0.3">
      <c r="X362505" s="5"/>
      <c r="Y362505" s="5"/>
    </row>
    <row r="362507" spans="24:25" x14ac:dyDescent="0.3">
      <c r="X362507" s="5"/>
      <c r="Y362507" s="5"/>
    </row>
    <row r="362509" spans="24:25" x14ac:dyDescent="0.3">
      <c r="X362509" s="5"/>
      <c r="Y362509" s="5"/>
    </row>
    <row r="362511" spans="24:25" x14ac:dyDescent="0.3">
      <c r="X362511" s="5"/>
      <c r="Y362511" s="5"/>
    </row>
    <row r="362513" spans="24:25" x14ac:dyDescent="0.3">
      <c r="X362513" s="5"/>
      <c r="Y362513" s="5"/>
    </row>
    <row r="362515" spans="24:25" x14ac:dyDescent="0.3">
      <c r="X362515" s="5"/>
      <c r="Y362515" s="5"/>
    </row>
    <row r="362517" spans="24:25" x14ac:dyDescent="0.3">
      <c r="X362517" s="5"/>
      <c r="Y362517" s="5"/>
    </row>
    <row r="362519" spans="24:25" x14ac:dyDescent="0.3">
      <c r="X362519" s="5"/>
      <c r="Y362519" s="5"/>
    </row>
    <row r="362521" spans="24:25" x14ac:dyDescent="0.3">
      <c r="X362521" s="5"/>
      <c r="Y362521" s="5"/>
    </row>
    <row r="362523" spans="24:25" x14ac:dyDescent="0.3">
      <c r="X362523" s="5"/>
      <c r="Y362523" s="5"/>
    </row>
    <row r="362525" spans="24:25" x14ac:dyDescent="0.3">
      <c r="X362525" s="5"/>
      <c r="Y362525" s="5"/>
    </row>
    <row r="362527" spans="24:25" x14ac:dyDescent="0.3">
      <c r="X362527" s="5"/>
      <c r="Y362527" s="5"/>
    </row>
    <row r="362529" spans="24:25" x14ac:dyDescent="0.3">
      <c r="X362529" s="5"/>
      <c r="Y362529" s="5"/>
    </row>
    <row r="362531" spans="24:25" x14ac:dyDescent="0.3">
      <c r="X362531" s="5"/>
      <c r="Y362531" s="5"/>
    </row>
    <row r="362533" spans="24:25" x14ac:dyDescent="0.3">
      <c r="X362533" s="5"/>
      <c r="Y362533" s="5"/>
    </row>
    <row r="362535" spans="24:25" x14ac:dyDescent="0.3">
      <c r="X362535" s="5"/>
      <c r="Y362535" s="5"/>
    </row>
    <row r="362537" spans="24:25" x14ac:dyDescent="0.3">
      <c r="X362537" s="5"/>
      <c r="Y362537" s="5"/>
    </row>
    <row r="362539" spans="24:25" x14ac:dyDescent="0.3">
      <c r="X362539" s="5"/>
      <c r="Y362539" s="5"/>
    </row>
    <row r="362541" spans="24:25" x14ac:dyDescent="0.3">
      <c r="X362541" s="5"/>
      <c r="Y362541" s="5"/>
    </row>
    <row r="362543" spans="24:25" x14ac:dyDescent="0.3">
      <c r="X362543" s="5"/>
      <c r="Y362543" s="5"/>
    </row>
    <row r="362545" spans="24:25" x14ac:dyDescent="0.3">
      <c r="X362545" s="5"/>
      <c r="Y362545" s="5"/>
    </row>
    <row r="362547" spans="24:25" x14ac:dyDescent="0.3">
      <c r="X362547" s="5"/>
      <c r="Y362547" s="5"/>
    </row>
    <row r="362549" spans="24:25" x14ac:dyDescent="0.3">
      <c r="X362549" s="5"/>
      <c r="Y362549" s="5"/>
    </row>
    <row r="362551" spans="24:25" x14ac:dyDescent="0.3">
      <c r="X362551" s="5"/>
      <c r="Y362551" s="5"/>
    </row>
    <row r="362553" spans="24:25" x14ac:dyDescent="0.3">
      <c r="X362553" s="5"/>
      <c r="Y362553" s="5"/>
    </row>
    <row r="362555" spans="24:25" x14ac:dyDescent="0.3">
      <c r="X362555" s="5"/>
      <c r="Y362555" s="5"/>
    </row>
    <row r="362557" spans="24:25" x14ac:dyDescent="0.3">
      <c r="X362557" s="5"/>
      <c r="Y362557" s="5"/>
    </row>
    <row r="362559" spans="24:25" x14ac:dyDescent="0.3">
      <c r="X362559" s="5"/>
      <c r="Y362559" s="5"/>
    </row>
    <row r="362561" spans="24:25" x14ac:dyDescent="0.3">
      <c r="X362561" s="5"/>
      <c r="Y362561" s="5"/>
    </row>
    <row r="362563" spans="24:25" x14ac:dyDescent="0.3">
      <c r="X362563" s="5"/>
      <c r="Y362563" s="5"/>
    </row>
    <row r="362565" spans="24:25" x14ac:dyDescent="0.3">
      <c r="X362565" s="5"/>
      <c r="Y362565" s="5"/>
    </row>
    <row r="362567" spans="24:25" x14ac:dyDescent="0.3">
      <c r="X362567" s="5"/>
      <c r="Y362567" s="5"/>
    </row>
    <row r="362569" spans="24:25" x14ac:dyDescent="0.3">
      <c r="X362569" s="5"/>
      <c r="Y362569" s="5"/>
    </row>
    <row r="362571" spans="24:25" x14ac:dyDescent="0.3">
      <c r="X362571" s="5"/>
      <c r="Y362571" s="5"/>
    </row>
    <row r="362573" spans="24:25" x14ac:dyDescent="0.3">
      <c r="X362573" s="5"/>
      <c r="Y362573" s="5"/>
    </row>
    <row r="362575" spans="24:25" x14ac:dyDescent="0.3">
      <c r="X362575" s="5"/>
      <c r="Y362575" s="5"/>
    </row>
    <row r="362577" spans="24:25" x14ac:dyDescent="0.3">
      <c r="X362577" s="5"/>
      <c r="Y362577" s="5"/>
    </row>
    <row r="362579" spans="24:25" x14ac:dyDescent="0.3">
      <c r="X362579" s="5"/>
      <c r="Y362579" s="5"/>
    </row>
    <row r="362581" spans="24:25" x14ac:dyDescent="0.3">
      <c r="X362581" s="5"/>
      <c r="Y362581" s="5"/>
    </row>
    <row r="362583" spans="24:25" x14ac:dyDescent="0.3">
      <c r="X362583" s="5"/>
      <c r="Y362583" s="5"/>
    </row>
    <row r="362585" spans="24:25" x14ac:dyDescent="0.3">
      <c r="X362585" s="5"/>
      <c r="Y362585" s="5"/>
    </row>
    <row r="362587" spans="24:25" x14ac:dyDescent="0.3">
      <c r="X362587" s="5"/>
      <c r="Y362587" s="5"/>
    </row>
    <row r="362589" spans="24:25" x14ac:dyDescent="0.3">
      <c r="X362589" s="5"/>
      <c r="Y362589" s="5"/>
    </row>
    <row r="362591" spans="24:25" x14ac:dyDescent="0.3">
      <c r="X362591" s="5"/>
      <c r="Y362591" s="5"/>
    </row>
    <row r="362593" spans="24:25" x14ac:dyDescent="0.3">
      <c r="X362593" s="5"/>
      <c r="Y362593" s="5"/>
    </row>
    <row r="362595" spans="24:25" x14ac:dyDescent="0.3">
      <c r="X362595" s="5"/>
      <c r="Y362595" s="5"/>
    </row>
    <row r="362597" spans="24:25" x14ac:dyDescent="0.3">
      <c r="X362597" s="5"/>
      <c r="Y362597" s="5"/>
    </row>
    <row r="362599" spans="24:25" x14ac:dyDescent="0.3">
      <c r="X362599" s="5"/>
      <c r="Y362599" s="5"/>
    </row>
    <row r="362601" spans="24:25" x14ac:dyDescent="0.3">
      <c r="X362601" s="5"/>
      <c r="Y362601" s="5"/>
    </row>
    <row r="362603" spans="24:25" x14ac:dyDescent="0.3">
      <c r="X362603" s="5"/>
      <c r="Y362603" s="5"/>
    </row>
    <row r="362605" spans="24:25" x14ac:dyDescent="0.3">
      <c r="X362605" s="5"/>
      <c r="Y362605" s="5"/>
    </row>
    <row r="362607" spans="24:25" x14ac:dyDescent="0.3">
      <c r="X362607" s="5"/>
      <c r="Y362607" s="5"/>
    </row>
    <row r="362609" spans="24:25" x14ac:dyDescent="0.3">
      <c r="X362609" s="5"/>
      <c r="Y362609" s="5"/>
    </row>
    <row r="362611" spans="24:25" x14ac:dyDescent="0.3">
      <c r="X362611" s="5"/>
      <c r="Y362611" s="5"/>
    </row>
    <row r="362613" spans="24:25" x14ac:dyDescent="0.3">
      <c r="X362613" s="5"/>
      <c r="Y362613" s="5"/>
    </row>
    <row r="362615" spans="24:25" x14ac:dyDescent="0.3">
      <c r="X362615" s="5"/>
      <c r="Y362615" s="5"/>
    </row>
    <row r="362617" spans="24:25" x14ac:dyDescent="0.3">
      <c r="X362617" s="5"/>
      <c r="Y362617" s="5"/>
    </row>
    <row r="362619" spans="24:25" x14ac:dyDescent="0.3">
      <c r="X362619" s="5"/>
      <c r="Y362619" s="5"/>
    </row>
    <row r="362621" spans="24:25" x14ac:dyDescent="0.3">
      <c r="X362621" s="5"/>
      <c r="Y362621" s="5"/>
    </row>
    <row r="362623" spans="24:25" x14ac:dyDescent="0.3">
      <c r="X362623" s="5"/>
      <c r="Y362623" s="5"/>
    </row>
    <row r="362625" spans="24:25" x14ac:dyDescent="0.3">
      <c r="X362625" s="5"/>
      <c r="Y362625" s="5"/>
    </row>
    <row r="362627" spans="24:25" x14ac:dyDescent="0.3">
      <c r="X362627" s="5"/>
      <c r="Y362627" s="5"/>
    </row>
    <row r="362629" spans="24:25" x14ac:dyDescent="0.3">
      <c r="X362629" s="5"/>
      <c r="Y362629" s="5"/>
    </row>
    <row r="362631" spans="24:25" x14ac:dyDescent="0.3">
      <c r="X362631" s="5"/>
      <c r="Y362631" s="5"/>
    </row>
    <row r="362633" spans="24:25" x14ac:dyDescent="0.3">
      <c r="X362633" s="5"/>
      <c r="Y362633" s="5"/>
    </row>
    <row r="362635" spans="24:25" x14ac:dyDescent="0.3">
      <c r="X362635" s="5"/>
      <c r="Y362635" s="5"/>
    </row>
    <row r="362637" spans="24:25" x14ac:dyDescent="0.3">
      <c r="X362637" s="5"/>
      <c r="Y362637" s="5"/>
    </row>
    <row r="362639" spans="24:25" x14ac:dyDescent="0.3">
      <c r="X362639" s="5"/>
      <c r="Y362639" s="5"/>
    </row>
    <row r="362641" spans="24:25" x14ac:dyDescent="0.3">
      <c r="X362641" s="5"/>
      <c r="Y362641" s="5"/>
    </row>
    <row r="362643" spans="24:25" x14ac:dyDescent="0.3">
      <c r="X362643" s="5"/>
      <c r="Y362643" s="5"/>
    </row>
    <row r="362645" spans="24:25" x14ac:dyDescent="0.3">
      <c r="X362645" s="5"/>
      <c r="Y362645" s="5"/>
    </row>
    <row r="362647" spans="24:25" x14ac:dyDescent="0.3">
      <c r="X362647" s="5"/>
      <c r="Y362647" s="5"/>
    </row>
    <row r="362649" spans="24:25" x14ac:dyDescent="0.3">
      <c r="X362649" s="5"/>
      <c r="Y362649" s="5"/>
    </row>
    <row r="362651" spans="24:25" x14ac:dyDescent="0.3">
      <c r="X362651" s="5"/>
      <c r="Y362651" s="5"/>
    </row>
    <row r="362653" spans="24:25" x14ac:dyDescent="0.3">
      <c r="X362653" s="5"/>
      <c r="Y362653" s="5"/>
    </row>
    <row r="362655" spans="24:25" x14ac:dyDescent="0.3">
      <c r="X362655" s="5"/>
      <c r="Y362655" s="5"/>
    </row>
    <row r="362657" spans="24:25" x14ac:dyDescent="0.3">
      <c r="X362657" s="5"/>
      <c r="Y362657" s="5"/>
    </row>
    <row r="362659" spans="24:25" x14ac:dyDescent="0.3">
      <c r="X362659" s="5"/>
      <c r="Y362659" s="5"/>
    </row>
    <row r="362661" spans="24:25" x14ac:dyDescent="0.3">
      <c r="X362661" s="5"/>
      <c r="Y362661" s="5"/>
    </row>
    <row r="362663" spans="24:25" x14ac:dyDescent="0.3">
      <c r="X362663" s="5"/>
      <c r="Y362663" s="5"/>
    </row>
    <row r="362665" spans="24:25" x14ac:dyDescent="0.3">
      <c r="X362665" s="5"/>
      <c r="Y362665" s="5"/>
    </row>
    <row r="362667" spans="24:25" x14ac:dyDescent="0.3">
      <c r="X362667" s="5"/>
      <c r="Y362667" s="5"/>
    </row>
    <row r="362669" spans="24:25" x14ac:dyDescent="0.3">
      <c r="X362669" s="5"/>
      <c r="Y362669" s="5"/>
    </row>
    <row r="362671" spans="24:25" x14ac:dyDescent="0.3">
      <c r="X362671" s="5"/>
      <c r="Y362671" s="5"/>
    </row>
    <row r="362673" spans="24:25" x14ac:dyDescent="0.3">
      <c r="X362673" s="5"/>
      <c r="Y362673" s="5"/>
    </row>
    <row r="362675" spans="24:25" x14ac:dyDescent="0.3">
      <c r="X362675" s="5"/>
      <c r="Y362675" s="5"/>
    </row>
    <row r="362677" spans="24:25" x14ac:dyDescent="0.3">
      <c r="X362677" s="5"/>
      <c r="Y362677" s="5"/>
    </row>
    <row r="362679" spans="24:25" x14ac:dyDescent="0.3">
      <c r="X362679" s="5"/>
      <c r="Y362679" s="5"/>
    </row>
    <row r="362681" spans="24:25" x14ac:dyDescent="0.3">
      <c r="X362681" s="5"/>
      <c r="Y362681" s="5"/>
    </row>
    <row r="362683" spans="24:25" x14ac:dyDescent="0.3">
      <c r="X362683" s="5"/>
      <c r="Y362683" s="5"/>
    </row>
    <row r="362685" spans="24:25" x14ac:dyDescent="0.3">
      <c r="X362685" s="5"/>
      <c r="Y362685" s="5"/>
    </row>
    <row r="362687" spans="24:25" x14ac:dyDescent="0.3">
      <c r="X362687" s="5"/>
      <c r="Y362687" s="5"/>
    </row>
    <row r="362689" spans="24:25" x14ac:dyDescent="0.3">
      <c r="X362689" s="5"/>
      <c r="Y362689" s="5"/>
    </row>
    <row r="362691" spans="24:25" x14ac:dyDescent="0.3">
      <c r="X362691" s="5"/>
      <c r="Y362691" s="5"/>
    </row>
    <row r="362693" spans="24:25" x14ac:dyDescent="0.3">
      <c r="X362693" s="5"/>
      <c r="Y362693" s="5"/>
    </row>
    <row r="362695" spans="24:25" x14ac:dyDescent="0.3">
      <c r="X362695" s="5"/>
      <c r="Y362695" s="5"/>
    </row>
    <row r="362697" spans="24:25" x14ac:dyDescent="0.3">
      <c r="X362697" s="5"/>
      <c r="Y362697" s="5"/>
    </row>
    <row r="362699" spans="24:25" x14ac:dyDescent="0.3">
      <c r="X362699" s="5"/>
      <c r="Y362699" s="5"/>
    </row>
    <row r="362701" spans="24:25" x14ac:dyDescent="0.3">
      <c r="X362701" s="5"/>
      <c r="Y362701" s="5"/>
    </row>
    <row r="362703" spans="24:25" x14ac:dyDescent="0.3">
      <c r="X362703" s="5"/>
      <c r="Y362703" s="5"/>
    </row>
    <row r="362705" spans="24:25" x14ac:dyDescent="0.3">
      <c r="X362705" s="5"/>
      <c r="Y362705" s="5"/>
    </row>
    <row r="362707" spans="24:25" x14ac:dyDescent="0.3">
      <c r="X362707" s="5"/>
      <c r="Y362707" s="5"/>
    </row>
    <row r="362709" spans="24:25" x14ac:dyDescent="0.3">
      <c r="X362709" s="5"/>
      <c r="Y362709" s="5"/>
    </row>
    <row r="362711" spans="24:25" x14ac:dyDescent="0.3">
      <c r="X362711" s="5"/>
      <c r="Y362711" s="5"/>
    </row>
    <row r="362713" spans="24:25" x14ac:dyDescent="0.3">
      <c r="X362713" s="5"/>
      <c r="Y362713" s="5"/>
    </row>
    <row r="362715" spans="24:25" x14ac:dyDescent="0.3">
      <c r="X362715" s="5"/>
      <c r="Y362715" s="5"/>
    </row>
    <row r="362717" spans="24:25" x14ac:dyDescent="0.3">
      <c r="X362717" s="5"/>
      <c r="Y362717" s="5"/>
    </row>
    <row r="362719" spans="24:25" x14ac:dyDescent="0.3">
      <c r="X362719" s="5"/>
      <c r="Y362719" s="5"/>
    </row>
    <row r="362721" spans="24:25" x14ac:dyDescent="0.3">
      <c r="X362721" s="5"/>
      <c r="Y362721" s="5"/>
    </row>
    <row r="362723" spans="24:25" x14ac:dyDescent="0.3">
      <c r="X362723" s="5"/>
      <c r="Y362723" s="5"/>
    </row>
    <row r="362725" spans="24:25" x14ac:dyDescent="0.3">
      <c r="X362725" s="5"/>
      <c r="Y362725" s="5"/>
    </row>
    <row r="362727" spans="24:25" x14ac:dyDescent="0.3">
      <c r="X362727" s="5"/>
      <c r="Y362727" s="5"/>
    </row>
    <row r="362729" spans="24:25" x14ac:dyDescent="0.3">
      <c r="X362729" s="5"/>
      <c r="Y362729" s="5"/>
    </row>
    <row r="362731" spans="24:25" x14ac:dyDescent="0.3">
      <c r="X362731" s="5"/>
      <c r="Y362731" s="5"/>
    </row>
    <row r="362733" spans="24:25" x14ac:dyDescent="0.3">
      <c r="X362733" s="5"/>
      <c r="Y362733" s="5"/>
    </row>
    <row r="362735" spans="24:25" x14ac:dyDescent="0.3">
      <c r="X362735" s="5"/>
      <c r="Y362735" s="5"/>
    </row>
    <row r="362737" spans="24:25" x14ac:dyDescent="0.3">
      <c r="X362737" s="5"/>
      <c r="Y362737" s="5"/>
    </row>
    <row r="362739" spans="24:25" x14ac:dyDescent="0.3">
      <c r="X362739" s="5"/>
      <c r="Y362739" s="5"/>
    </row>
    <row r="362741" spans="24:25" x14ac:dyDescent="0.3">
      <c r="X362741" s="5"/>
      <c r="Y362741" s="5"/>
    </row>
    <row r="362743" spans="24:25" x14ac:dyDescent="0.3">
      <c r="X362743" s="5"/>
      <c r="Y362743" s="5"/>
    </row>
    <row r="362745" spans="24:25" x14ac:dyDescent="0.3">
      <c r="X362745" s="5"/>
      <c r="Y362745" s="5"/>
    </row>
    <row r="362747" spans="24:25" x14ac:dyDescent="0.3">
      <c r="X362747" s="5"/>
      <c r="Y362747" s="5"/>
    </row>
    <row r="362749" spans="24:25" x14ac:dyDescent="0.3">
      <c r="X362749" s="5"/>
      <c r="Y362749" s="5"/>
    </row>
    <row r="362751" spans="24:25" x14ac:dyDescent="0.3">
      <c r="X362751" s="5"/>
      <c r="Y362751" s="5"/>
    </row>
    <row r="362753" spans="24:25" x14ac:dyDescent="0.3">
      <c r="X362753" s="5"/>
      <c r="Y362753" s="5"/>
    </row>
    <row r="362755" spans="24:25" x14ac:dyDescent="0.3">
      <c r="X362755" s="5"/>
      <c r="Y362755" s="5"/>
    </row>
    <row r="362757" spans="24:25" x14ac:dyDescent="0.3">
      <c r="X362757" s="5"/>
      <c r="Y362757" s="5"/>
    </row>
    <row r="362759" spans="24:25" x14ac:dyDescent="0.3">
      <c r="X362759" s="5"/>
      <c r="Y362759" s="5"/>
    </row>
    <row r="362761" spans="24:25" x14ac:dyDescent="0.3">
      <c r="X362761" s="5"/>
      <c r="Y362761" s="5"/>
    </row>
    <row r="362763" spans="24:25" x14ac:dyDescent="0.3">
      <c r="X362763" s="5"/>
      <c r="Y362763" s="5"/>
    </row>
    <row r="362765" spans="24:25" x14ac:dyDescent="0.3">
      <c r="X362765" s="5"/>
      <c r="Y362765" s="5"/>
    </row>
    <row r="362767" spans="24:25" x14ac:dyDescent="0.3">
      <c r="X362767" s="5"/>
      <c r="Y362767" s="5"/>
    </row>
    <row r="362769" spans="24:25" x14ac:dyDescent="0.3">
      <c r="X362769" s="5"/>
      <c r="Y362769" s="5"/>
    </row>
    <row r="362771" spans="24:25" x14ac:dyDescent="0.3">
      <c r="X362771" s="5"/>
      <c r="Y362771" s="5"/>
    </row>
    <row r="362773" spans="24:25" x14ac:dyDescent="0.3">
      <c r="X362773" s="5"/>
      <c r="Y362773" s="5"/>
    </row>
    <row r="362775" spans="24:25" x14ac:dyDescent="0.3">
      <c r="X362775" s="5"/>
      <c r="Y362775" s="5"/>
    </row>
    <row r="362777" spans="24:25" x14ac:dyDescent="0.3">
      <c r="X362777" s="5"/>
      <c r="Y362777" s="5"/>
    </row>
    <row r="362779" spans="24:25" x14ac:dyDescent="0.3">
      <c r="X362779" s="5"/>
      <c r="Y362779" s="5"/>
    </row>
    <row r="362781" spans="24:25" x14ac:dyDescent="0.3">
      <c r="X362781" s="5"/>
      <c r="Y362781" s="5"/>
    </row>
    <row r="362783" spans="24:25" x14ac:dyDescent="0.3">
      <c r="X362783" s="5"/>
      <c r="Y362783" s="5"/>
    </row>
    <row r="362785" spans="24:25" x14ac:dyDescent="0.3">
      <c r="X362785" s="5"/>
      <c r="Y362785" s="5"/>
    </row>
    <row r="362787" spans="24:25" x14ac:dyDescent="0.3">
      <c r="X362787" s="5"/>
      <c r="Y362787" s="5"/>
    </row>
    <row r="362789" spans="24:25" x14ac:dyDescent="0.3">
      <c r="X362789" s="5"/>
      <c r="Y362789" s="5"/>
    </row>
    <row r="362791" spans="24:25" x14ac:dyDescent="0.3">
      <c r="X362791" s="5"/>
      <c r="Y362791" s="5"/>
    </row>
    <row r="362793" spans="24:25" x14ac:dyDescent="0.3">
      <c r="X362793" s="5"/>
      <c r="Y362793" s="5"/>
    </row>
    <row r="362795" spans="24:25" x14ac:dyDescent="0.3">
      <c r="X362795" s="5"/>
      <c r="Y362795" s="5"/>
    </row>
    <row r="362797" spans="24:25" x14ac:dyDescent="0.3">
      <c r="X362797" s="5"/>
      <c r="Y362797" s="5"/>
    </row>
    <row r="362799" spans="24:25" x14ac:dyDescent="0.3">
      <c r="X362799" s="5"/>
      <c r="Y362799" s="5"/>
    </row>
    <row r="362801" spans="24:25" x14ac:dyDescent="0.3">
      <c r="X362801" s="5"/>
      <c r="Y362801" s="5"/>
    </row>
    <row r="362803" spans="24:25" x14ac:dyDescent="0.3">
      <c r="X362803" s="5"/>
      <c r="Y362803" s="5"/>
    </row>
    <row r="362805" spans="24:25" x14ac:dyDescent="0.3">
      <c r="X362805" s="5"/>
      <c r="Y362805" s="5"/>
    </row>
    <row r="362807" spans="24:25" x14ac:dyDescent="0.3">
      <c r="X362807" s="5"/>
      <c r="Y362807" s="5"/>
    </row>
    <row r="362809" spans="24:25" x14ac:dyDescent="0.3">
      <c r="X362809" s="5"/>
      <c r="Y362809" s="5"/>
    </row>
    <row r="362811" spans="24:25" x14ac:dyDescent="0.3">
      <c r="X362811" s="5"/>
      <c r="Y362811" s="5"/>
    </row>
    <row r="362813" spans="24:25" x14ac:dyDescent="0.3">
      <c r="X362813" s="5"/>
      <c r="Y362813" s="5"/>
    </row>
    <row r="362815" spans="24:25" x14ac:dyDescent="0.3">
      <c r="X362815" s="5"/>
      <c r="Y362815" s="5"/>
    </row>
    <row r="362817" spans="24:25" x14ac:dyDescent="0.3">
      <c r="X362817" s="5"/>
      <c r="Y362817" s="5"/>
    </row>
    <row r="362819" spans="24:25" x14ac:dyDescent="0.3">
      <c r="X362819" s="5"/>
      <c r="Y362819" s="5"/>
    </row>
    <row r="362821" spans="24:25" x14ac:dyDescent="0.3">
      <c r="X362821" s="5"/>
      <c r="Y362821" s="5"/>
    </row>
    <row r="362823" spans="24:25" x14ac:dyDescent="0.3">
      <c r="X362823" s="5"/>
      <c r="Y362823" s="5"/>
    </row>
    <row r="362825" spans="24:25" x14ac:dyDescent="0.3">
      <c r="X362825" s="5"/>
      <c r="Y362825" s="5"/>
    </row>
    <row r="362827" spans="24:25" x14ac:dyDescent="0.3">
      <c r="X362827" s="5"/>
      <c r="Y362827" s="5"/>
    </row>
    <row r="362829" spans="24:25" x14ac:dyDescent="0.3">
      <c r="X362829" s="5"/>
      <c r="Y362829" s="5"/>
    </row>
    <row r="362831" spans="24:25" x14ac:dyDescent="0.3">
      <c r="X362831" s="5"/>
      <c r="Y362831" s="5"/>
    </row>
    <row r="362833" spans="24:25" x14ac:dyDescent="0.3">
      <c r="X362833" s="5"/>
      <c r="Y362833" s="5"/>
    </row>
    <row r="362835" spans="24:25" x14ac:dyDescent="0.3">
      <c r="X362835" s="5"/>
      <c r="Y362835" s="5"/>
    </row>
    <row r="362837" spans="24:25" x14ac:dyDescent="0.3">
      <c r="X362837" s="5"/>
      <c r="Y362837" s="5"/>
    </row>
    <row r="362839" spans="24:25" x14ac:dyDescent="0.3">
      <c r="X362839" s="5"/>
      <c r="Y362839" s="5"/>
    </row>
    <row r="362841" spans="24:25" x14ac:dyDescent="0.3">
      <c r="X362841" s="5"/>
      <c r="Y362841" s="5"/>
    </row>
    <row r="362843" spans="24:25" x14ac:dyDescent="0.3">
      <c r="X362843" s="5"/>
      <c r="Y362843" s="5"/>
    </row>
    <row r="362845" spans="24:25" x14ac:dyDescent="0.3">
      <c r="X362845" s="5"/>
      <c r="Y362845" s="5"/>
    </row>
    <row r="362847" spans="24:25" x14ac:dyDescent="0.3">
      <c r="X362847" s="5"/>
      <c r="Y362847" s="5"/>
    </row>
    <row r="362849" spans="24:25" x14ac:dyDescent="0.3">
      <c r="X362849" s="5"/>
      <c r="Y362849" s="5"/>
    </row>
    <row r="362851" spans="24:25" x14ac:dyDescent="0.3">
      <c r="X362851" s="5"/>
      <c r="Y362851" s="5"/>
    </row>
    <row r="362853" spans="24:25" x14ac:dyDescent="0.3">
      <c r="X362853" s="5"/>
      <c r="Y362853" s="5"/>
    </row>
    <row r="362855" spans="24:25" x14ac:dyDescent="0.3">
      <c r="X362855" s="5"/>
      <c r="Y362855" s="5"/>
    </row>
    <row r="362857" spans="24:25" x14ac:dyDescent="0.3">
      <c r="X362857" s="5"/>
      <c r="Y362857" s="5"/>
    </row>
    <row r="362859" spans="24:25" x14ac:dyDescent="0.3">
      <c r="X362859" s="5"/>
      <c r="Y362859" s="5"/>
    </row>
    <row r="362861" spans="24:25" x14ac:dyDescent="0.3">
      <c r="X362861" s="5"/>
      <c r="Y362861" s="5"/>
    </row>
    <row r="362863" spans="24:25" x14ac:dyDescent="0.3">
      <c r="X362863" s="5"/>
      <c r="Y362863" s="5"/>
    </row>
    <row r="362865" spans="24:25" x14ac:dyDescent="0.3">
      <c r="X362865" s="5"/>
      <c r="Y362865" s="5"/>
    </row>
    <row r="362867" spans="24:25" x14ac:dyDescent="0.3">
      <c r="X362867" s="5"/>
      <c r="Y362867" s="5"/>
    </row>
    <row r="362869" spans="24:25" x14ac:dyDescent="0.3">
      <c r="X362869" s="5"/>
      <c r="Y362869" s="5"/>
    </row>
    <row r="362871" spans="24:25" x14ac:dyDescent="0.3">
      <c r="X362871" s="5"/>
      <c r="Y362871" s="5"/>
    </row>
    <row r="362873" spans="24:25" x14ac:dyDescent="0.3">
      <c r="X362873" s="5"/>
      <c r="Y362873" s="5"/>
    </row>
    <row r="362875" spans="24:25" x14ac:dyDescent="0.3">
      <c r="X362875" s="5"/>
      <c r="Y362875" s="5"/>
    </row>
    <row r="362877" spans="24:25" x14ac:dyDescent="0.3">
      <c r="X362877" s="5"/>
      <c r="Y362877" s="5"/>
    </row>
    <row r="362879" spans="24:25" x14ac:dyDescent="0.3">
      <c r="X362879" s="5"/>
      <c r="Y362879" s="5"/>
    </row>
    <row r="362881" spans="24:25" x14ac:dyDescent="0.3">
      <c r="X362881" s="5"/>
      <c r="Y362881" s="5"/>
    </row>
    <row r="362883" spans="24:25" x14ac:dyDescent="0.3">
      <c r="X362883" s="5"/>
      <c r="Y362883" s="5"/>
    </row>
    <row r="362885" spans="24:25" x14ac:dyDescent="0.3">
      <c r="X362885" s="5"/>
      <c r="Y362885" s="5"/>
    </row>
    <row r="362887" spans="24:25" x14ac:dyDescent="0.3">
      <c r="X362887" s="5"/>
      <c r="Y362887" s="5"/>
    </row>
    <row r="362889" spans="24:25" x14ac:dyDescent="0.3">
      <c r="X362889" s="5"/>
      <c r="Y362889" s="5"/>
    </row>
    <row r="362891" spans="24:25" x14ac:dyDescent="0.3">
      <c r="X362891" s="5"/>
      <c r="Y362891" s="5"/>
    </row>
    <row r="362893" spans="24:25" x14ac:dyDescent="0.3">
      <c r="X362893" s="5"/>
      <c r="Y362893" s="5"/>
    </row>
    <row r="362895" spans="24:25" x14ac:dyDescent="0.3">
      <c r="X362895" s="5"/>
      <c r="Y362895" s="5"/>
    </row>
    <row r="362897" spans="24:25" x14ac:dyDescent="0.3">
      <c r="X362897" s="5"/>
      <c r="Y362897" s="5"/>
    </row>
    <row r="362899" spans="24:25" x14ac:dyDescent="0.3">
      <c r="X362899" s="5"/>
      <c r="Y362899" s="5"/>
    </row>
    <row r="362901" spans="24:25" x14ac:dyDescent="0.3">
      <c r="X362901" s="5"/>
      <c r="Y362901" s="5"/>
    </row>
    <row r="362903" spans="24:25" x14ac:dyDescent="0.3">
      <c r="X362903" s="5"/>
      <c r="Y362903" s="5"/>
    </row>
    <row r="362905" spans="24:25" x14ac:dyDescent="0.3">
      <c r="X362905" s="5"/>
      <c r="Y362905" s="5"/>
    </row>
    <row r="362907" spans="24:25" x14ac:dyDescent="0.3">
      <c r="X362907" s="5"/>
      <c r="Y362907" s="5"/>
    </row>
    <row r="362909" spans="24:25" x14ac:dyDescent="0.3">
      <c r="X362909" s="5"/>
      <c r="Y362909" s="5"/>
    </row>
    <row r="362911" spans="24:25" x14ac:dyDescent="0.3">
      <c r="X362911" s="5"/>
      <c r="Y362911" s="5"/>
    </row>
    <row r="362913" spans="24:25" x14ac:dyDescent="0.3">
      <c r="X362913" s="5"/>
      <c r="Y362913" s="5"/>
    </row>
    <row r="362915" spans="24:25" x14ac:dyDescent="0.3">
      <c r="X362915" s="5"/>
      <c r="Y362915" s="5"/>
    </row>
    <row r="362917" spans="24:25" x14ac:dyDescent="0.3">
      <c r="X362917" s="5"/>
      <c r="Y362917" s="5"/>
    </row>
    <row r="362919" spans="24:25" x14ac:dyDescent="0.3">
      <c r="X362919" s="5"/>
      <c r="Y362919" s="5"/>
    </row>
    <row r="362921" spans="24:25" x14ac:dyDescent="0.3">
      <c r="X362921" s="5"/>
      <c r="Y362921" s="5"/>
    </row>
    <row r="362923" spans="24:25" x14ac:dyDescent="0.3">
      <c r="X362923" s="5"/>
      <c r="Y362923" s="5"/>
    </row>
    <row r="362925" spans="24:25" x14ac:dyDescent="0.3">
      <c r="X362925" s="5"/>
      <c r="Y362925" s="5"/>
    </row>
    <row r="362927" spans="24:25" x14ac:dyDescent="0.3">
      <c r="X362927" s="5"/>
      <c r="Y362927" s="5"/>
    </row>
    <row r="362929" spans="24:25" x14ac:dyDescent="0.3">
      <c r="X362929" s="5"/>
      <c r="Y362929" s="5"/>
    </row>
    <row r="362931" spans="24:25" x14ac:dyDescent="0.3">
      <c r="X362931" s="5"/>
      <c r="Y362931" s="5"/>
    </row>
    <row r="362933" spans="24:25" x14ac:dyDescent="0.3">
      <c r="X362933" s="5"/>
      <c r="Y362933" s="5"/>
    </row>
    <row r="362935" spans="24:25" x14ac:dyDescent="0.3">
      <c r="X362935" s="5"/>
      <c r="Y362935" s="5"/>
    </row>
    <row r="362937" spans="24:25" x14ac:dyDescent="0.3">
      <c r="X362937" s="5"/>
      <c r="Y362937" s="5"/>
    </row>
    <row r="362939" spans="24:25" x14ac:dyDescent="0.3">
      <c r="X362939" s="5"/>
      <c r="Y362939" s="5"/>
    </row>
    <row r="362941" spans="24:25" x14ac:dyDescent="0.3">
      <c r="X362941" s="5"/>
      <c r="Y362941" s="5"/>
    </row>
    <row r="362943" spans="24:25" x14ac:dyDescent="0.3">
      <c r="X362943" s="5"/>
      <c r="Y362943" s="5"/>
    </row>
    <row r="362945" spans="24:25" x14ac:dyDescent="0.3">
      <c r="X362945" s="5"/>
      <c r="Y362945" s="5"/>
    </row>
    <row r="362947" spans="24:25" x14ac:dyDescent="0.3">
      <c r="X362947" s="5"/>
      <c r="Y362947" s="5"/>
    </row>
    <row r="362949" spans="24:25" x14ac:dyDescent="0.3">
      <c r="X362949" s="5"/>
      <c r="Y362949" s="5"/>
    </row>
    <row r="362951" spans="24:25" x14ac:dyDescent="0.3">
      <c r="X362951" s="5"/>
      <c r="Y362951" s="5"/>
    </row>
    <row r="362953" spans="24:25" x14ac:dyDescent="0.3">
      <c r="X362953" s="5"/>
      <c r="Y362953" s="5"/>
    </row>
    <row r="362955" spans="24:25" x14ac:dyDescent="0.3">
      <c r="X362955" s="5"/>
      <c r="Y362955" s="5"/>
    </row>
    <row r="362957" spans="24:25" x14ac:dyDescent="0.3">
      <c r="X362957" s="5"/>
      <c r="Y362957" s="5"/>
    </row>
    <row r="362959" spans="24:25" x14ac:dyDescent="0.3">
      <c r="X362959" s="5"/>
      <c r="Y362959" s="5"/>
    </row>
    <row r="362961" spans="24:25" x14ac:dyDescent="0.3">
      <c r="X362961" s="5"/>
      <c r="Y362961" s="5"/>
    </row>
    <row r="362963" spans="24:25" x14ac:dyDescent="0.3">
      <c r="X362963" s="5"/>
      <c r="Y362963" s="5"/>
    </row>
    <row r="362965" spans="24:25" x14ac:dyDescent="0.3">
      <c r="X362965" s="5"/>
      <c r="Y362965" s="5"/>
    </row>
    <row r="362967" spans="24:25" x14ac:dyDescent="0.3">
      <c r="X362967" s="5"/>
      <c r="Y362967" s="5"/>
    </row>
    <row r="362969" spans="24:25" x14ac:dyDescent="0.3">
      <c r="X362969" s="5"/>
      <c r="Y362969" s="5"/>
    </row>
    <row r="362971" spans="24:25" x14ac:dyDescent="0.3">
      <c r="X362971" s="5"/>
      <c r="Y362971" s="5"/>
    </row>
    <row r="362973" spans="24:25" x14ac:dyDescent="0.3">
      <c r="X362973" s="5"/>
      <c r="Y362973" s="5"/>
    </row>
    <row r="362975" spans="24:25" x14ac:dyDescent="0.3">
      <c r="X362975" s="5"/>
      <c r="Y362975" s="5"/>
    </row>
    <row r="362977" spans="24:25" x14ac:dyDescent="0.3">
      <c r="X362977" s="5"/>
      <c r="Y362977" s="5"/>
    </row>
    <row r="362979" spans="24:25" x14ac:dyDescent="0.3">
      <c r="X362979" s="5"/>
      <c r="Y362979" s="5"/>
    </row>
    <row r="362981" spans="24:25" x14ac:dyDescent="0.3">
      <c r="X362981" s="5"/>
      <c r="Y362981" s="5"/>
    </row>
    <row r="362983" spans="24:25" x14ac:dyDescent="0.3">
      <c r="X362983" s="5"/>
      <c r="Y362983" s="5"/>
    </row>
    <row r="362985" spans="24:25" x14ac:dyDescent="0.3">
      <c r="X362985" s="5"/>
      <c r="Y362985" s="5"/>
    </row>
    <row r="362987" spans="24:25" x14ac:dyDescent="0.3">
      <c r="X362987" s="5"/>
      <c r="Y362987" s="5"/>
    </row>
    <row r="362989" spans="24:25" x14ac:dyDescent="0.3">
      <c r="X362989" s="5"/>
      <c r="Y362989" s="5"/>
    </row>
    <row r="362991" spans="24:25" x14ac:dyDescent="0.3">
      <c r="X362991" s="5"/>
      <c r="Y362991" s="5"/>
    </row>
    <row r="362993" spans="24:25" x14ac:dyDescent="0.3">
      <c r="X362993" s="5"/>
      <c r="Y362993" s="5"/>
    </row>
    <row r="362995" spans="24:25" x14ac:dyDescent="0.3">
      <c r="X362995" s="5"/>
      <c r="Y362995" s="5"/>
    </row>
    <row r="362997" spans="24:25" x14ac:dyDescent="0.3">
      <c r="X362997" s="5"/>
      <c r="Y362997" s="5"/>
    </row>
    <row r="362999" spans="24:25" x14ac:dyDescent="0.3">
      <c r="X362999" s="5"/>
      <c r="Y362999" s="5"/>
    </row>
    <row r="363001" spans="24:25" x14ac:dyDescent="0.3">
      <c r="X363001" s="5"/>
      <c r="Y363001" s="5"/>
    </row>
    <row r="363003" spans="24:25" x14ac:dyDescent="0.3">
      <c r="X363003" s="5"/>
      <c r="Y363003" s="5"/>
    </row>
    <row r="363005" spans="24:25" x14ac:dyDescent="0.3">
      <c r="X363005" s="5"/>
      <c r="Y363005" s="5"/>
    </row>
    <row r="363007" spans="24:25" x14ac:dyDescent="0.3">
      <c r="X363007" s="5"/>
      <c r="Y363007" s="5"/>
    </row>
    <row r="363009" spans="24:25" x14ac:dyDescent="0.3">
      <c r="X363009" s="5"/>
      <c r="Y363009" s="5"/>
    </row>
    <row r="363011" spans="24:25" x14ac:dyDescent="0.3">
      <c r="X363011" s="5"/>
      <c r="Y363011" s="5"/>
    </row>
    <row r="363013" spans="24:25" x14ac:dyDescent="0.3">
      <c r="X363013" s="5"/>
      <c r="Y363013" s="5"/>
    </row>
    <row r="363015" spans="24:25" x14ac:dyDescent="0.3">
      <c r="X363015" s="5"/>
      <c r="Y363015" s="5"/>
    </row>
    <row r="363017" spans="24:25" x14ac:dyDescent="0.3">
      <c r="X363017" s="5"/>
      <c r="Y363017" s="5"/>
    </row>
    <row r="363019" spans="24:25" x14ac:dyDescent="0.3">
      <c r="X363019" s="5"/>
      <c r="Y363019" s="5"/>
    </row>
    <row r="363021" spans="24:25" x14ac:dyDescent="0.3">
      <c r="X363021" s="5"/>
      <c r="Y363021" s="5"/>
    </row>
    <row r="363023" spans="24:25" x14ac:dyDescent="0.3">
      <c r="X363023" s="5"/>
      <c r="Y363023" s="5"/>
    </row>
    <row r="363025" spans="24:25" x14ac:dyDescent="0.3">
      <c r="X363025" s="5"/>
      <c r="Y363025" s="5"/>
    </row>
    <row r="363027" spans="24:25" x14ac:dyDescent="0.3">
      <c r="X363027" s="5"/>
      <c r="Y363027" s="5"/>
    </row>
    <row r="363029" spans="24:25" x14ac:dyDescent="0.3">
      <c r="X363029" s="5"/>
      <c r="Y363029" s="5"/>
    </row>
    <row r="363031" spans="24:25" x14ac:dyDescent="0.3">
      <c r="X363031" s="5"/>
      <c r="Y363031" s="5"/>
    </row>
    <row r="363033" spans="24:25" x14ac:dyDescent="0.3">
      <c r="X363033" s="5"/>
      <c r="Y363033" s="5"/>
    </row>
    <row r="363035" spans="24:25" x14ac:dyDescent="0.3">
      <c r="X363035" s="5"/>
      <c r="Y363035" s="5"/>
    </row>
    <row r="363037" spans="24:25" x14ac:dyDescent="0.3">
      <c r="X363037" s="5"/>
      <c r="Y363037" s="5"/>
    </row>
    <row r="363039" spans="24:25" x14ac:dyDescent="0.3">
      <c r="X363039" s="5"/>
      <c r="Y363039" s="5"/>
    </row>
    <row r="363041" spans="24:25" x14ac:dyDescent="0.3">
      <c r="X363041" s="5"/>
      <c r="Y363041" s="5"/>
    </row>
    <row r="363043" spans="24:25" x14ac:dyDescent="0.3">
      <c r="X363043" s="5"/>
      <c r="Y363043" s="5"/>
    </row>
    <row r="363045" spans="24:25" x14ac:dyDescent="0.3">
      <c r="X363045" s="5"/>
      <c r="Y363045" s="5"/>
    </row>
    <row r="363047" spans="24:25" x14ac:dyDescent="0.3">
      <c r="X363047" s="5"/>
      <c r="Y363047" s="5"/>
    </row>
    <row r="363049" spans="24:25" x14ac:dyDescent="0.3">
      <c r="X363049" s="5"/>
      <c r="Y363049" s="5"/>
    </row>
    <row r="363051" spans="24:25" x14ac:dyDescent="0.3">
      <c r="X363051" s="5"/>
      <c r="Y363051" s="5"/>
    </row>
    <row r="363053" spans="24:25" x14ac:dyDescent="0.3">
      <c r="X363053" s="5"/>
      <c r="Y363053" s="5"/>
    </row>
    <row r="363055" spans="24:25" x14ac:dyDescent="0.3">
      <c r="X363055" s="5"/>
      <c r="Y363055" s="5"/>
    </row>
    <row r="363057" spans="24:25" x14ac:dyDescent="0.3">
      <c r="X363057" s="5"/>
      <c r="Y363057" s="5"/>
    </row>
    <row r="363059" spans="24:25" x14ac:dyDescent="0.3">
      <c r="X363059" s="5"/>
      <c r="Y363059" s="5"/>
    </row>
    <row r="363061" spans="24:25" x14ac:dyDescent="0.3">
      <c r="X363061" s="5"/>
      <c r="Y363061" s="5"/>
    </row>
    <row r="363063" spans="24:25" x14ac:dyDescent="0.3">
      <c r="X363063" s="5"/>
      <c r="Y363063" s="5"/>
    </row>
    <row r="363065" spans="24:25" x14ac:dyDescent="0.3">
      <c r="X363065" s="5"/>
      <c r="Y363065" s="5"/>
    </row>
    <row r="363067" spans="24:25" x14ac:dyDescent="0.3">
      <c r="X363067" s="5"/>
      <c r="Y363067" s="5"/>
    </row>
    <row r="363069" spans="24:25" x14ac:dyDescent="0.3">
      <c r="X363069" s="5"/>
      <c r="Y363069" s="5"/>
    </row>
    <row r="363071" spans="24:25" x14ac:dyDescent="0.3">
      <c r="X363071" s="5"/>
      <c r="Y363071" s="5"/>
    </row>
    <row r="363073" spans="24:25" x14ac:dyDescent="0.3">
      <c r="X363073" s="5"/>
      <c r="Y363073" s="5"/>
    </row>
    <row r="363075" spans="24:25" x14ac:dyDescent="0.3">
      <c r="X363075" s="5"/>
      <c r="Y363075" s="5"/>
    </row>
    <row r="363077" spans="24:25" x14ac:dyDescent="0.3">
      <c r="X363077" s="5"/>
      <c r="Y363077" s="5"/>
    </row>
    <row r="363079" spans="24:25" x14ac:dyDescent="0.3">
      <c r="X363079" s="5"/>
      <c r="Y363079" s="5"/>
    </row>
    <row r="363081" spans="24:25" x14ac:dyDescent="0.3">
      <c r="X363081" s="5"/>
      <c r="Y363081" s="5"/>
    </row>
    <row r="363083" spans="24:25" x14ac:dyDescent="0.3">
      <c r="X363083" s="5"/>
      <c r="Y363083" s="5"/>
    </row>
    <row r="363085" spans="24:25" x14ac:dyDescent="0.3">
      <c r="X363085" s="5"/>
      <c r="Y363085" s="5"/>
    </row>
    <row r="363087" spans="24:25" x14ac:dyDescent="0.3">
      <c r="X363087" s="5"/>
      <c r="Y363087" s="5"/>
    </row>
    <row r="363089" spans="24:25" x14ac:dyDescent="0.3">
      <c r="X363089" s="5"/>
      <c r="Y363089" s="5"/>
    </row>
    <row r="363091" spans="24:25" x14ac:dyDescent="0.3">
      <c r="X363091" s="5"/>
      <c r="Y363091" s="5"/>
    </row>
    <row r="363093" spans="24:25" x14ac:dyDescent="0.3">
      <c r="X363093" s="5"/>
      <c r="Y363093" s="5"/>
    </row>
    <row r="363095" spans="24:25" x14ac:dyDescent="0.3">
      <c r="X363095" s="5"/>
      <c r="Y363095" s="5"/>
    </row>
    <row r="363097" spans="24:25" x14ac:dyDescent="0.3">
      <c r="X363097" s="5"/>
      <c r="Y363097" s="5"/>
    </row>
    <row r="363099" spans="24:25" x14ac:dyDescent="0.3">
      <c r="X363099" s="5"/>
      <c r="Y363099" s="5"/>
    </row>
    <row r="363101" spans="24:25" x14ac:dyDescent="0.3">
      <c r="X363101" s="5"/>
      <c r="Y363101" s="5"/>
    </row>
    <row r="363103" spans="24:25" x14ac:dyDescent="0.3">
      <c r="X363103" s="5"/>
      <c r="Y363103" s="5"/>
    </row>
    <row r="363105" spans="24:25" x14ac:dyDescent="0.3">
      <c r="X363105" s="5"/>
      <c r="Y363105" s="5"/>
    </row>
    <row r="363107" spans="24:25" x14ac:dyDescent="0.3">
      <c r="X363107" s="5"/>
      <c r="Y363107" s="5"/>
    </row>
    <row r="363109" spans="24:25" x14ac:dyDescent="0.3">
      <c r="X363109" s="5"/>
      <c r="Y363109" s="5"/>
    </row>
    <row r="363111" spans="24:25" x14ac:dyDescent="0.3">
      <c r="X363111" s="5"/>
      <c r="Y363111" s="5"/>
    </row>
    <row r="363113" spans="24:25" x14ac:dyDescent="0.3">
      <c r="X363113" s="5"/>
      <c r="Y363113" s="5"/>
    </row>
    <row r="363115" spans="24:25" x14ac:dyDescent="0.3">
      <c r="X363115" s="5"/>
      <c r="Y363115" s="5"/>
    </row>
    <row r="363117" spans="24:25" x14ac:dyDescent="0.3">
      <c r="X363117" s="5"/>
      <c r="Y363117" s="5"/>
    </row>
    <row r="363119" spans="24:25" x14ac:dyDescent="0.3">
      <c r="X363119" s="5"/>
      <c r="Y363119" s="5"/>
    </row>
    <row r="363121" spans="24:25" x14ac:dyDescent="0.3">
      <c r="X363121" s="5"/>
      <c r="Y363121" s="5"/>
    </row>
    <row r="363123" spans="24:25" x14ac:dyDescent="0.3">
      <c r="X363123" s="5"/>
      <c r="Y363123" s="5"/>
    </row>
    <row r="363125" spans="24:25" x14ac:dyDescent="0.3">
      <c r="X363125" s="5"/>
      <c r="Y363125" s="5"/>
    </row>
    <row r="363127" spans="24:25" x14ac:dyDescent="0.3">
      <c r="X363127" s="5"/>
      <c r="Y363127" s="5"/>
    </row>
    <row r="363129" spans="24:25" x14ac:dyDescent="0.3">
      <c r="X363129" s="5"/>
      <c r="Y363129" s="5"/>
    </row>
    <row r="363131" spans="24:25" x14ac:dyDescent="0.3">
      <c r="X363131" s="5"/>
      <c r="Y363131" s="5"/>
    </row>
    <row r="363133" spans="24:25" x14ac:dyDescent="0.3">
      <c r="X363133" s="5"/>
      <c r="Y363133" s="5"/>
    </row>
    <row r="363135" spans="24:25" x14ac:dyDescent="0.3">
      <c r="X363135" s="5"/>
      <c r="Y363135" s="5"/>
    </row>
    <row r="363137" spans="24:25" x14ac:dyDescent="0.3">
      <c r="X363137" s="5"/>
      <c r="Y363137" s="5"/>
    </row>
    <row r="363139" spans="24:25" x14ac:dyDescent="0.3">
      <c r="X363139" s="5"/>
      <c r="Y363139" s="5"/>
    </row>
    <row r="363141" spans="24:25" x14ac:dyDescent="0.3">
      <c r="X363141" s="5"/>
      <c r="Y363141" s="5"/>
    </row>
    <row r="363143" spans="24:25" x14ac:dyDescent="0.3">
      <c r="X363143" s="5"/>
      <c r="Y363143" s="5"/>
    </row>
    <row r="363145" spans="24:25" x14ac:dyDescent="0.3">
      <c r="X363145" s="5"/>
      <c r="Y363145" s="5"/>
    </row>
    <row r="363147" spans="24:25" x14ac:dyDescent="0.3">
      <c r="X363147" s="5"/>
      <c r="Y363147" s="5"/>
    </row>
    <row r="363149" spans="24:25" x14ac:dyDescent="0.3">
      <c r="X363149" s="5"/>
      <c r="Y363149" s="5"/>
    </row>
    <row r="363151" spans="24:25" x14ac:dyDescent="0.3">
      <c r="X363151" s="5"/>
      <c r="Y363151" s="5"/>
    </row>
    <row r="363153" spans="24:25" x14ac:dyDescent="0.3">
      <c r="X363153" s="5"/>
      <c r="Y363153" s="5"/>
    </row>
    <row r="363155" spans="24:25" x14ac:dyDescent="0.3">
      <c r="X363155" s="5"/>
      <c r="Y363155" s="5"/>
    </row>
    <row r="363157" spans="24:25" x14ac:dyDescent="0.3">
      <c r="X363157" s="5"/>
      <c r="Y363157" s="5"/>
    </row>
    <row r="363159" spans="24:25" x14ac:dyDescent="0.3">
      <c r="X363159" s="5"/>
      <c r="Y363159" s="5"/>
    </row>
    <row r="363161" spans="24:25" x14ac:dyDescent="0.3">
      <c r="X363161" s="5"/>
      <c r="Y363161" s="5"/>
    </row>
    <row r="363163" spans="24:25" x14ac:dyDescent="0.3">
      <c r="X363163" s="5"/>
      <c r="Y363163" s="5"/>
    </row>
    <row r="363165" spans="24:25" x14ac:dyDescent="0.3">
      <c r="X363165" s="5"/>
      <c r="Y363165" s="5"/>
    </row>
    <row r="363167" spans="24:25" x14ac:dyDescent="0.3">
      <c r="X363167" s="5"/>
      <c r="Y363167" s="5"/>
    </row>
    <row r="363169" spans="24:25" x14ac:dyDescent="0.3">
      <c r="X363169" s="5"/>
      <c r="Y363169" s="5"/>
    </row>
    <row r="363171" spans="24:25" x14ac:dyDescent="0.3">
      <c r="X363171" s="5"/>
      <c r="Y363171" s="5"/>
    </row>
    <row r="363173" spans="24:25" x14ac:dyDescent="0.3">
      <c r="X363173" s="5"/>
      <c r="Y363173" s="5"/>
    </row>
    <row r="363175" spans="24:25" x14ac:dyDescent="0.3">
      <c r="X363175" s="5"/>
      <c r="Y363175" s="5"/>
    </row>
    <row r="363177" spans="24:25" x14ac:dyDescent="0.3">
      <c r="X363177" s="5"/>
      <c r="Y363177" s="5"/>
    </row>
    <row r="363179" spans="24:25" x14ac:dyDescent="0.3">
      <c r="X363179" s="5"/>
      <c r="Y363179" s="5"/>
    </row>
    <row r="363181" spans="24:25" x14ac:dyDescent="0.3">
      <c r="X363181" s="5"/>
      <c r="Y363181" s="5"/>
    </row>
    <row r="363183" spans="24:25" x14ac:dyDescent="0.3">
      <c r="X363183" s="5"/>
      <c r="Y363183" s="5"/>
    </row>
    <row r="363185" spans="24:25" x14ac:dyDescent="0.3">
      <c r="X363185" s="5"/>
      <c r="Y363185" s="5"/>
    </row>
    <row r="363187" spans="24:25" x14ac:dyDescent="0.3">
      <c r="X363187" s="5"/>
      <c r="Y363187" s="5"/>
    </row>
    <row r="363189" spans="24:25" x14ac:dyDescent="0.3">
      <c r="X363189" s="5"/>
      <c r="Y363189" s="5"/>
    </row>
    <row r="363191" spans="24:25" x14ac:dyDescent="0.3">
      <c r="X363191" s="5"/>
      <c r="Y363191" s="5"/>
    </row>
    <row r="363193" spans="24:25" x14ac:dyDescent="0.3">
      <c r="X363193" s="5"/>
      <c r="Y363193" s="5"/>
    </row>
    <row r="363195" spans="24:25" x14ac:dyDescent="0.3">
      <c r="X363195" s="5"/>
      <c r="Y363195" s="5"/>
    </row>
    <row r="363197" spans="24:25" x14ac:dyDescent="0.3">
      <c r="X363197" s="5"/>
      <c r="Y363197" s="5"/>
    </row>
    <row r="363199" spans="24:25" x14ac:dyDescent="0.3">
      <c r="X363199" s="5"/>
      <c r="Y363199" s="5"/>
    </row>
    <row r="363201" spans="24:25" x14ac:dyDescent="0.3">
      <c r="X363201" s="5"/>
      <c r="Y363201" s="5"/>
    </row>
    <row r="363203" spans="24:25" x14ac:dyDescent="0.3">
      <c r="X363203" s="5"/>
      <c r="Y363203" s="5"/>
    </row>
    <row r="363205" spans="24:25" x14ac:dyDescent="0.3">
      <c r="X363205" s="5"/>
      <c r="Y363205" s="5"/>
    </row>
    <row r="363207" spans="24:25" x14ac:dyDescent="0.3">
      <c r="X363207" s="5"/>
      <c r="Y363207" s="5"/>
    </row>
    <row r="363209" spans="24:25" x14ac:dyDescent="0.3">
      <c r="X363209" s="5"/>
      <c r="Y363209" s="5"/>
    </row>
    <row r="363211" spans="24:25" x14ac:dyDescent="0.3">
      <c r="X363211" s="5"/>
      <c r="Y363211" s="5"/>
    </row>
    <row r="363213" spans="24:25" x14ac:dyDescent="0.3">
      <c r="X363213" s="5"/>
      <c r="Y363213" s="5"/>
    </row>
    <row r="363215" spans="24:25" x14ac:dyDescent="0.3">
      <c r="X363215" s="5"/>
      <c r="Y363215" s="5"/>
    </row>
    <row r="363217" spans="24:25" x14ac:dyDescent="0.3">
      <c r="X363217" s="5"/>
      <c r="Y363217" s="5"/>
    </row>
    <row r="363219" spans="24:25" x14ac:dyDescent="0.3">
      <c r="X363219" s="5"/>
      <c r="Y363219" s="5"/>
    </row>
    <row r="363221" spans="24:25" x14ac:dyDescent="0.3">
      <c r="X363221" s="5"/>
      <c r="Y363221" s="5"/>
    </row>
    <row r="363223" spans="24:25" x14ac:dyDescent="0.3">
      <c r="X363223" s="5"/>
      <c r="Y363223" s="5"/>
    </row>
    <row r="363225" spans="24:25" x14ac:dyDescent="0.3">
      <c r="X363225" s="5"/>
      <c r="Y363225" s="5"/>
    </row>
    <row r="363227" spans="24:25" x14ac:dyDescent="0.3">
      <c r="X363227" s="5"/>
      <c r="Y363227" s="5"/>
    </row>
    <row r="363229" spans="24:25" x14ac:dyDescent="0.3">
      <c r="X363229" s="5"/>
      <c r="Y363229" s="5"/>
    </row>
    <row r="363231" spans="24:25" x14ac:dyDescent="0.3">
      <c r="X363231" s="5"/>
      <c r="Y363231" s="5"/>
    </row>
    <row r="363233" spans="24:25" x14ac:dyDescent="0.3">
      <c r="X363233" s="5"/>
      <c r="Y363233" s="5"/>
    </row>
    <row r="363235" spans="24:25" x14ac:dyDescent="0.3">
      <c r="X363235" s="5"/>
      <c r="Y363235" s="5"/>
    </row>
    <row r="363237" spans="24:25" x14ac:dyDescent="0.3">
      <c r="X363237" s="5"/>
      <c r="Y363237" s="5"/>
    </row>
    <row r="363239" spans="24:25" x14ac:dyDescent="0.3">
      <c r="X363239" s="5"/>
      <c r="Y363239" s="5"/>
    </row>
    <row r="363241" spans="24:25" x14ac:dyDescent="0.3">
      <c r="X363241" s="5"/>
      <c r="Y363241" s="5"/>
    </row>
    <row r="363243" spans="24:25" x14ac:dyDescent="0.3">
      <c r="X363243" s="5"/>
      <c r="Y363243" s="5"/>
    </row>
    <row r="363245" spans="24:25" x14ac:dyDescent="0.3">
      <c r="X363245" s="5"/>
      <c r="Y363245" s="5"/>
    </row>
    <row r="363247" spans="24:25" x14ac:dyDescent="0.3">
      <c r="X363247" s="5"/>
      <c r="Y363247" s="5"/>
    </row>
    <row r="363249" spans="24:25" x14ac:dyDescent="0.3">
      <c r="X363249" s="5"/>
      <c r="Y363249" s="5"/>
    </row>
    <row r="363251" spans="24:25" x14ac:dyDescent="0.3">
      <c r="X363251" s="5"/>
      <c r="Y363251" s="5"/>
    </row>
    <row r="363253" spans="24:25" x14ac:dyDescent="0.3">
      <c r="X363253" s="5"/>
      <c r="Y363253" s="5"/>
    </row>
    <row r="363255" spans="24:25" x14ac:dyDescent="0.3">
      <c r="X363255" s="5"/>
      <c r="Y363255" s="5"/>
    </row>
    <row r="363257" spans="24:25" x14ac:dyDescent="0.3">
      <c r="X363257" s="5"/>
      <c r="Y363257" s="5"/>
    </row>
    <row r="363259" spans="24:25" x14ac:dyDescent="0.3">
      <c r="X363259" s="5"/>
      <c r="Y363259" s="5"/>
    </row>
    <row r="363261" spans="24:25" x14ac:dyDescent="0.3">
      <c r="X363261" s="5"/>
      <c r="Y363261" s="5"/>
    </row>
    <row r="363263" spans="24:25" x14ac:dyDescent="0.3">
      <c r="X363263" s="5"/>
      <c r="Y363263" s="5"/>
    </row>
    <row r="363265" spans="24:25" x14ac:dyDescent="0.3">
      <c r="X363265" s="5"/>
      <c r="Y363265" s="5"/>
    </row>
    <row r="363267" spans="24:25" x14ac:dyDescent="0.3">
      <c r="X363267" s="5"/>
      <c r="Y363267" s="5"/>
    </row>
    <row r="363269" spans="24:25" x14ac:dyDescent="0.3">
      <c r="X363269" s="5"/>
      <c r="Y363269" s="5"/>
    </row>
    <row r="363271" spans="24:25" x14ac:dyDescent="0.3">
      <c r="X363271" s="5"/>
      <c r="Y363271" s="5"/>
    </row>
    <row r="363273" spans="24:25" x14ac:dyDescent="0.3">
      <c r="X363273" s="5"/>
      <c r="Y363273" s="5"/>
    </row>
    <row r="363275" spans="24:25" x14ac:dyDescent="0.3">
      <c r="X363275" s="5"/>
      <c r="Y363275" s="5"/>
    </row>
    <row r="363277" spans="24:25" x14ac:dyDescent="0.3">
      <c r="X363277" s="5"/>
      <c r="Y363277" s="5"/>
    </row>
    <row r="363279" spans="24:25" x14ac:dyDescent="0.3">
      <c r="X363279" s="5"/>
      <c r="Y363279" s="5"/>
    </row>
    <row r="363281" spans="24:25" x14ac:dyDescent="0.3">
      <c r="X363281" s="5"/>
      <c r="Y363281" s="5"/>
    </row>
    <row r="363283" spans="24:25" x14ac:dyDescent="0.3">
      <c r="X363283" s="5"/>
      <c r="Y363283" s="5"/>
    </row>
    <row r="363285" spans="24:25" x14ac:dyDescent="0.3">
      <c r="X363285" s="5"/>
      <c r="Y363285" s="5"/>
    </row>
    <row r="363287" spans="24:25" x14ac:dyDescent="0.3">
      <c r="X363287" s="5"/>
      <c r="Y363287" s="5"/>
    </row>
    <row r="363289" spans="24:25" x14ac:dyDescent="0.3">
      <c r="X363289" s="5"/>
      <c r="Y363289" s="5"/>
    </row>
    <row r="363291" spans="24:25" x14ac:dyDescent="0.3">
      <c r="X363291" s="5"/>
      <c r="Y363291" s="5"/>
    </row>
    <row r="363293" spans="24:25" x14ac:dyDescent="0.3">
      <c r="X363293" s="5"/>
      <c r="Y363293" s="5"/>
    </row>
    <row r="363295" spans="24:25" x14ac:dyDescent="0.3">
      <c r="X363295" s="5"/>
      <c r="Y363295" s="5"/>
    </row>
    <row r="363297" spans="24:25" x14ac:dyDescent="0.3">
      <c r="X363297" s="5"/>
      <c r="Y363297" s="5"/>
    </row>
    <row r="363299" spans="24:25" x14ac:dyDescent="0.3">
      <c r="X363299" s="5"/>
      <c r="Y363299" s="5"/>
    </row>
    <row r="363301" spans="24:25" x14ac:dyDescent="0.3">
      <c r="X363301" s="5"/>
      <c r="Y363301" s="5"/>
    </row>
    <row r="363303" spans="24:25" x14ac:dyDescent="0.3">
      <c r="X363303" s="5"/>
      <c r="Y363303" s="5"/>
    </row>
    <row r="363305" spans="24:25" x14ac:dyDescent="0.3">
      <c r="X363305" s="5"/>
      <c r="Y363305" s="5"/>
    </row>
    <row r="363307" spans="24:25" x14ac:dyDescent="0.3">
      <c r="X363307" s="5"/>
      <c r="Y363307" s="5"/>
    </row>
    <row r="363309" spans="24:25" x14ac:dyDescent="0.3">
      <c r="X363309" s="5"/>
      <c r="Y363309" s="5"/>
    </row>
    <row r="363311" spans="24:25" x14ac:dyDescent="0.3">
      <c r="X363311" s="5"/>
      <c r="Y363311" s="5"/>
    </row>
    <row r="363313" spans="24:25" x14ac:dyDescent="0.3">
      <c r="X363313" s="5"/>
      <c r="Y363313" s="5"/>
    </row>
    <row r="363315" spans="24:25" x14ac:dyDescent="0.3">
      <c r="X363315" s="5"/>
      <c r="Y363315" s="5"/>
    </row>
    <row r="363317" spans="24:25" x14ac:dyDescent="0.3">
      <c r="X363317" s="5"/>
      <c r="Y363317" s="5"/>
    </row>
    <row r="363319" spans="24:25" x14ac:dyDescent="0.3">
      <c r="X363319" s="5"/>
      <c r="Y363319" s="5"/>
    </row>
    <row r="363321" spans="24:25" x14ac:dyDescent="0.3">
      <c r="X363321" s="5"/>
      <c r="Y363321" s="5"/>
    </row>
    <row r="363323" spans="24:25" x14ac:dyDescent="0.3">
      <c r="X363323" s="5"/>
      <c r="Y363323" s="5"/>
    </row>
    <row r="363325" spans="24:25" x14ac:dyDescent="0.3">
      <c r="X363325" s="5"/>
      <c r="Y363325" s="5"/>
    </row>
    <row r="363327" spans="24:25" x14ac:dyDescent="0.3">
      <c r="X363327" s="5"/>
      <c r="Y363327" s="5"/>
    </row>
    <row r="363329" spans="24:25" x14ac:dyDescent="0.3">
      <c r="X363329" s="5"/>
      <c r="Y363329" s="5"/>
    </row>
    <row r="363331" spans="24:25" x14ac:dyDescent="0.3">
      <c r="X363331" s="5"/>
      <c r="Y363331" s="5"/>
    </row>
    <row r="363333" spans="24:25" x14ac:dyDescent="0.3">
      <c r="X363333" s="5"/>
      <c r="Y363333" s="5"/>
    </row>
    <row r="363335" spans="24:25" x14ac:dyDescent="0.3">
      <c r="X363335" s="5"/>
      <c r="Y363335" s="5"/>
    </row>
    <row r="363337" spans="24:25" x14ac:dyDescent="0.3">
      <c r="X363337" s="5"/>
      <c r="Y363337" s="5"/>
    </row>
    <row r="363339" spans="24:25" x14ac:dyDescent="0.3">
      <c r="X363339" s="5"/>
      <c r="Y363339" s="5"/>
    </row>
    <row r="363341" spans="24:25" x14ac:dyDescent="0.3">
      <c r="X363341" s="5"/>
      <c r="Y363341" s="5"/>
    </row>
    <row r="363343" spans="24:25" x14ac:dyDescent="0.3">
      <c r="X363343" s="5"/>
      <c r="Y363343" s="5"/>
    </row>
    <row r="363345" spans="24:25" x14ac:dyDescent="0.3">
      <c r="X363345" s="5"/>
      <c r="Y363345" s="5"/>
    </row>
    <row r="363347" spans="24:25" x14ac:dyDescent="0.3">
      <c r="X363347" s="5"/>
      <c r="Y363347" s="5"/>
    </row>
    <row r="363349" spans="24:25" x14ac:dyDescent="0.3">
      <c r="X363349" s="5"/>
      <c r="Y363349" s="5"/>
    </row>
    <row r="363351" spans="24:25" x14ac:dyDescent="0.3">
      <c r="X363351" s="5"/>
      <c r="Y363351" s="5"/>
    </row>
    <row r="363353" spans="24:25" x14ac:dyDescent="0.3">
      <c r="X363353" s="5"/>
      <c r="Y363353" s="5"/>
    </row>
    <row r="363355" spans="24:25" x14ac:dyDescent="0.3">
      <c r="X363355" s="5"/>
      <c r="Y363355" s="5"/>
    </row>
    <row r="363357" spans="24:25" x14ac:dyDescent="0.3">
      <c r="X363357" s="5"/>
      <c r="Y363357" s="5"/>
    </row>
    <row r="363359" spans="24:25" x14ac:dyDescent="0.3">
      <c r="X363359" s="5"/>
      <c r="Y363359" s="5"/>
    </row>
    <row r="363361" spans="24:25" x14ac:dyDescent="0.3">
      <c r="X363361" s="5"/>
      <c r="Y363361" s="5"/>
    </row>
    <row r="363363" spans="24:25" x14ac:dyDescent="0.3">
      <c r="X363363" s="5"/>
      <c r="Y363363" s="5"/>
    </row>
    <row r="363365" spans="24:25" x14ac:dyDescent="0.3">
      <c r="X363365" s="5"/>
      <c r="Y363365" s="5"/>
    </row>
    <row r="363367" spans="24:25" x14ac:dyDescent="0.3">
      <c r="X363367" s="5"/>
      <c r="Y363367" s="5"/>
    </row>
    <row r="363369" spans="24:25" x14ac:dyDescent="0.3">
      <c r="X363369" s="5"/>
      <c r="Y363369" s="5"/>
    </row>
    <row r="363371" spans="24:25" x14ac:dyDescent="0.3">
      <c r="X363371" s="5"/>
      <c r="Y363371" s="5"/>
    </row>
    <row r="363373" spans="24:25" x14ac:dyDescent="0.3">
      <c r="X363373" s="5"/>
      <c r="Y363373" s="5"/>
    </row>
    <row r="363375" spans="24:25" x14ac:dyDescent="0.3">
      <c r="X363375" s="5"/>
      <c r="Y363375" s="5"/>
    </row>
    <row r="363377" spans="24:25" x14ac:dyDescent="0.3">
      <c r="X363377" s="5"/>
      <c r="Y363377" s="5"/>
    </row>
    <row r="363379" spans="24:25" x14ac:dyDescent="0.3">
      <c r="X363379" s="5"/>
      <c r="Y363379" s="5"/>
    </row>
    <row r="363381" spans="24:25" x14ac:dyDescent="0.3">
      <c r="X363381" s="5"/>
      <c r="Y363381" s="5"/>
    </row>
    <row r="363383" spans="24:25" x14ac:dyDescent="0.3">
      <c r="X363383" s="5"/>
      <c r="Y363383" s="5"/>
    </row>
    <row r="363385" spans="24:25" x14ac:dyDescent="0.3">
      <c r="X363385" s="5"/>
      <c r="Y363385" s="5"/>
    </row>
    <row r="363387" spans="24:25" x14ac:dyDescent="0.3">
      <c r="X363387" s="5"/>
      <c r="Y363387" s="5"/>
    </row>
    <row r="363389" spans="24:25" x14ac:dyDescent="0.3">
      <c r="X363389" s="5"/>
      <c r="Y363389" s="5"/>
    </row>
    <row r="363391" spans="24:25" x14ac:dyDescent="0.3">
      <c r="X363391" s="5"/>
      <c r="Y363391" s="5"/>
    </row>
    <row r="363393" spans="24:25" x14ac:dyDescent="0.3">
      <c r="X363393" s="5"/>
      <c r="Y363393" s="5"/>
    </row>
    <row r="363395" spans="24:25" x14ac:dyDescent="0.3">
      <c r="X363395" s="5"/>
      <c r="Y363395" s="5"/>
    </row>
    <row r="363397" spans="24:25" x14ac:dyDescent="0.3">
      <c r="X363397" s="5"/>
      <c r="Y363397" s="5"/>
    </row>
    <row r="363399" spans="24:25" x14ac:dyDescent="0.3">
      <c r="X363399" s="5"/>
      <c r="Y363399" s="5"/>
    </row>
    <row r="363401" spans="24:25" x14ac:dyDescent="0.3">
      <c r="X363401" s="5"/>
      <c r="Y363401" s="5"/>
    </row>
    <row r="363403" spans="24:25" x14ac:dyDescent="0.3">
      <c r="X363403" s="5"/>
      <c r="Y363403" s="5"/>
    </row>
    <row r="363405" spans="24:25" x14ac:dyDescent="0.3">
      <c r="X363405" s="5"/>
      <c r="Y363405" s="5"/>
    </row>
    <row r="363407" spans="24:25" x14ac:dyDescent="0.3">
      <c r="X363407" s="5"/>
      <c r="Y363407" s="5"/>
    </row>
    <row r="363409" spans="24:25" x14ac:dyDescent="0.3">
      <c r="X363409" s="5"/>
      <c r="Y363409" s="5"/>
    </row>
    <row r="363411" spans="24:25" x14ac:dyDescent="0.3">
      <c r="X363411" s="5"/>
      <c r="Y363411" s="5"/>
    </row>
    <row r="363413" spans="24:25" x14ac:dyDescent="0.3">
      <c r="X363413" s="5"/>
      <c r="Y363413" s="5"/>
    </row>
    <row r="363415" spans="24:25" x14ac:dyDescent="0.3">
      <c r="X363415" s="5"/>
      <c r="Y363415" s="5"/>
    </row>
    <row r="363417" spans="24:25" x14ac:dyDescent="0.3">
      <c r="X363417" s="5"/>
      <c r="Y363417" s="5"/>
    </row>
    <row r="363419" spans="24:25" x14ac:dyDescent="0.3">
      <c r="X363419" s="5"/>
      <c r="Y363419" s="5"/>
    </row>
    <row r="363421" spans="24:25" x14ac:dyDescent="0.3">
      <c r="X363421" s="5"/>
      <c r="Y363421" s="5"/>
    </row>
    <row r="363423" spans="24:25" x14ac:dyDescent="0.3">
      <c r="X363423" s="5"/>
      <c r="Y363423" s="5"/>
    </row>
    <row r="363425" spans="24:25" x14ac:dyDescent="0.3">
      <c r="X363425" s="5"/>
      <c r="Y363425" s="5"/>
    </row>
    <row r="363427" spans="24:25" x14ac:dyDescent="0.3">
      <c r="X363427" s="5"/>
      <c r="Y363427" s="5"/>
    </row>
    <row r="363429" spans="24:25" x14ac:dyDescent="0.3">
      <c r="X363429" s="5"/>
      <c r="Y363429" s="5"/>
    </row>
    <row r="363431" spans="24:25" x14ac:dyDescent="0.3">
      <c r="X363431" s="5"/>
      <c r="Y363431" s="5"/>
    </row>
    <row r="363433" spans="24:25" x14ac:dyDescent="0.3">
      <c r="X363433" s="5"/>
      <c r="Y363433" s="5"/>
    </row>
    <row r="363435" spans="24:25" x14ac:dyDescent="0.3">
      <c r="X363435" s="5"/>
      <c r="Y363435" s="5"/>
    </row>
    <row r="363437" spans="24:25" x14ac:dyDescent="0.3">
      <c r="X363437" s="5"/>
      <c r="Y363437" s="5"/>
    </row>
    <row r="363439" spans="24:25" x14ac:dyDescent="0.3">
      <c r="X363439" s="5"/>
      <c r="Y363439" s="5"/>
    </row>
    <row r="363441" spans="24:25" x14ac:dyDescent="0.3">
      <c r="X363441" s="5"/>
      <c r="Y363441" s="5"/>
    </row>
    <row r="363443" spans="24:25" x14ac:dyDescent="0.3">
      <c r="X363443" s="5"/>
      <c r="Y363443" s="5"/>
    </row>
    <row r="363445" spans="24:25" x14ac:dyDescent="0.3">
      <c r="X363445" s="5"/>
      <c r="Y363445" s="5"/>
    </row>
    <row r="363447" spans="24:25" x14ac:dyDescent="0.3">
      <c r="X363447" s="5"/>
      <c r="Y363447" s="5"/>
    </row>
    <row r="363449" spans="24:25" x14ac:dyDescent="0.3">
      <c r="X363449" s="5"/>
      <c r="Y363449" s="5"/>
    </row>
    <row r="363451" spans="24:25" x14ac:dyDescent="0.3">
      <c r="X363451" s="5"/>
      <c r="Y363451" s="5"/>
    </row>
    <row r="363453" spans="24:25" x14ac:dyDescent="0.3">
      <c r="X363453" s="5"/>
      <c r="Y363453" s="5"/>
    </row>
    <row r="363455" spans="24:25" x14ac:dyDescent="0.3">
      <c r="X363455" s="5"/>
      <c r="Y363455" s="5"/>
    </row>
    <row r="363457" spans="24:25" x14ac:dyDescent="0.3">
      <c r="X363457" s="5"/>
      <c r="Y363457" s="5"/>
    </row>
    <row r="363459" spans="24:25" x14ac:dyDescent="0.3">
      <c r="X363459" s="5"/>
      <c r="Y363459" s="5"/>
    </row>
    <row r="363461" spans="24:25" x14ac:dyDescent="0.3">
      <c r="X363461" s="5"/>
      <c r="Y363461" s="5"/>
    </row>
    <row r="363463" spans="24:25" x14ac:dyDescent="0.3">
      <c r="X363463" s="5"/>
      <c r="Y363463" s="5"/>
    </row>
    <row r="363465" spans="24:25" x14ac:dyDescent="0.3">
      <c r="X363465" s="5"/>
      <c r="Y363465" s="5"/>
    </row>
    <row r="363467" spans="24:25" x14ac:dyDescent="0.3">
      <c r="X363467" s="5"/>
      <c r="Y363467" s="5"/>
    </row>
    <row r="363469" spans="24:25" x14ac:dyDescent="0.3">
      <c r="X363469" s="5"/>
      <c r="Y363469" s="5"/>
    </row>
    <row r="363471" spans="24:25" x14ac:dyDescent="0.3">
      <c r="X363471" s="5"/>
      <c r="Y363471" s="5"/>
    </row>
    <row r="363473" spans="24:25" x14ac:dyDescent="0.3">
      <c r="X363473" s="5"/>
      <c r="Y363473" s="5"/>
    </row>
    <row r="363475" spans="24:25" x14ac:dyDescent="0.3">
      <c r="X363475" s="5"/>
      <c r="Y363475" s="5"/>
    </row>
    <row r="363477" spans="24:25" x14ac:dyDescent="0.3">
      <c r="X363477" s="5"/>
      <c r="Y363477" s="5"/>
    </row>
    <row r="363479" spans="24:25" x14ac:dyDescent="0.3">
      <c r="X363479" s="5"/>
      <c r="Y363479" s="5"/>
    </row>
    <row r="363481" spans="24:25" x14ac:dyDescent="0.3">
      <c r="X363481" s="5"/>
      <c r="Y363481" s="5"/>
    </row>
    <row r="363483" spans="24:25" x14ac:dyDescent="0.3">
      <c r="X363483" s="5"/>
      <c r="Y363483" s="5"/>
    </row>
    <row r="363485" spans="24:25" x14ac:dyDescent="0.3">
      <c r="X363485" s="5"/>
      <c r="Y363485" s="5"/>
    </row>
    <row r="363487" spans="24:25" x14ac:dyDescent="0.3">
      <c r="X363487" s="5"/>
      <c r="Y363487" s="5"/>
    </row>
    <row r="363489" spans="24:25" x14ac:dyDescent="0.3">
      <c r="X363489" s="5"/>
      <c r="Y363489" s="5"/>
    </row>
    <row r="363491" spans="24:25" x14ac:dyDescent="0.3">
      <c r="X363491" s="5"/>
      <c r="Y363491" s="5"/>
    </row>
    <row r="363493" spans="24:25" x14ac:dyDescent="0.3">
      <c r="X363493" s="5"/>
      <c r="Y363493" s="5"/>
    </row>
    <row r="363495" spans="24:25" x14ac:dyDescent="0.3">
      <c r="X363495" s="5"/>
      <c r="Y363495" s="5"/>
    </row>
    <row r="363497" spans="24:25" x14ac:dyDescent="0.3">
      <c r="X363497" s="5"/>
      <c r="Y363497" s="5"/>
    </row>
    <row r="363499" spans="24:25" x14ac:dyDescent="0.3">
      <c r="X363499" s="5"/>
      <c r="Y363499" s="5"/>
    </row>
    <row r="363501" spans="24:25" x14ac:dyDescent="0.3">
      <c r="X363501" s="5"/>
      <c r="Y363501" s="5"/>
    </row>
    <row r="363503" spans="24:25" x14ac:dyDescent="0.3">
      <c r="X363503" s="5"/>
      <c r="Y363503" s="5"/>
    </row>
    <row r="363505" spans="24:25" x14ac:dyDescent="0.3">
      <c r="X363505" s="5"/>
      <c r="Y363505" s="5"/>
    </row>
    <row r="363507" spans="24:25" x14ac:dyDescent="0.3">
      <c r="X363507" s="5"/>
      <c r="Y363507" s="5"/>
    </row>
    <row r="363509" spans="24:25" x14ac:dyDescent="0.3">
      <c r="X363509" s="5"/>
      <c r="Y363509" s="5"/>
    </row>
    <row r="363511" spans="24:25" x14ac:dyDescent="0.3">
      <c r="X363511" s="5"/>
      <c r="Y363511" s="5"/>
    </row>
    <row r="363513" spans="24:25" x14ac:dyDescent="0.3">
      <c r="X363513" s="5"/>
      <c r="Y363513" s="5"/>
    </row>
    <row r="363515" spans="24:25" x14ac:dyDescent="0.3">
      <c r="X363515" s="5"/>
      <c r="Y363515" s="5"/>
    </row>
    <row r="363517" spans="24:25" x14ac:dyDescent="0.3">
      <c r="X363517" s="5"/>
      <c r="Y363517" s="5"/>
    </row>
    <row r="363519" spans="24:25" x14ac:dyDescent="0.3">
      <c r="X363519" s="5"/>
      <c r="Y363519" s="5"/>
    </row>
    <row r="363521" spans="24:25" x14ac:dyDescent="0.3">
      <c r="X363521" s="5"/>
      <c r="Y363521" s="5"/>
    </row>
    <row r="363523" spans="24:25" x14ac:dyDescent="0.3">
      <c r="X363523" s="5"/>
      <c r="Y363523" s="5"/>
    </row>
    <row r="363525" spans="24:25" x14ac:dyDescent="0.3">
      <c r="X363525" s="5"/>
      <c r="Y363525" s="5"/>
    </row>
    <row r="363527" spans="24:25" x14ac:dyDescent="0.3">
      <c r="X363527" s="5"/>
      <c r="Y363527" s="5"/>
    </row>
    <row r="363529" spans="24:25" x14ac:dyDescent="0.3">
      <c r="X363529" s="5"/>
      <c r="Y363529" s="5"/>
    </row>
    <row r="363531" spans="24:25" x14ac:dyDescent="0.3">
      <c r="X363531" s="5"/>
      <c r="Y363531" s="5"/>
    </row>
    <row r="363533" spans="24:25" x14ac:dyDescent="0.3">
      <c r="X363533" s="5"/>
      <c r="Y363533" s="5"/>
    </row>
    <row r="363535" spans="24:25" x14ac:dyDescent="0.3">
      <c r="X363535" s="5"/>
      <c r="Y363535" s="5"/>
    </row>
    <row r="363537" spans="24:25" x14ac:dyDescent="0.3">
      <c r="X363537" s="5"/>
      <c r="Y363537" s="5"/>
    </row>
    <row r="363539" spans="24:25" x14ac:dyDescent="0.3">
      <c r="X363539" s="5"/>
      <c r="Y363539" s="5"/>
    </row>
    <row r="363541" spans="24:25" x14ac:dyDescent="0.3">
      <c r="X363541" s="5"/>
      <c r="Y363541" s="5"/>
    </row>
    <row r="363543" spans="24:25" x14ac:dyDescent="0.3">
      <c r="X363543" s="5"/>
      <c r="Y363543" s="5"/>
    </row>
    <row r="363545" spans="24:25" x14ac:dyDescent="0.3">
      <c r="X363545" s="5"/>
      <c r="Y363545" s="5"/>
    </row>
    <row r="363547" spans="24:25" x14ac:dyDescent="0.3">
      <c r="X363547" s="5"/>
      <c r="Y363547" s="5"/>
    </row>
    <row r="363549" spans="24:25" x14ac:dyDescent="0.3">
      <c r="X363549" s="5"/>
      <c r="Y363549" s="5"/>
    </row>
    <row r="363551" spans="24:25" x14ac:dyDescent="0.3">
      <c r="X363551" s="5"/>
      <c r="Y363551" s="5"/>
    </row>
    <row r="363553" spans="24:25" x14ac:dyDescent="0.3">
      <c r="X363553" s="5"/>
      <c r="Y363553" s="5"/>
    </row>
    <row r="363555" spans="24:25" x14ac:dyDescent="0.3">
      <c r="X363555" s="5"/>
      <c r="Y363555" s="5"/>
    </row>
    <row r="363557" spans="24:25" x14ac:dyDescent="0.3">
      <c r="X363557" s="5"/>
      <c r="Y363557" s="5"/>
    </row>
    <row r="363559" spans="24:25" x14ac:dyDescent="0.3">
      <c r="X363559" s="5"/>
      <c r="Y363559" s="5"/>
    </row>
    <row r="363561" spans="24:25" x14ac:dyDescent="0.3">
      <c r="X363561" s="5"/>
      <c r="Y363561" s="5"/>
    </row>
    <row r="363563" spans="24:25" x14ac:dyDescent="0.3">
      <c r="X363563" s="5"/>
      <c r="Y363563" s="5"/>
    </row>
    <row r="363565" spans="24:25" x14ac:dyDescent="0.3">
      <c r="X363565" s="5"/>
      <c r="Y363565" s="5"/>
    </row>
    <row r="363567" spans="24:25" x14ac:dyDescent="0.3">
      <c r="X363567" s="5"/>
      <c r="Y363567" s="5"/>
    </row>
    <row r="363569" spans="24:25" x14ac:dyDescent="0.3">
      <c r="X363569" s="5"/>
      <c r="Y363569" s="5"/>
    </row>
    <row r="363571" spans="24:25" x14ac:dyDescent="0.3">
      <c r="X363571" s="5"/>
      <c r="Y363571" s="5"/>
    </row>
    <row r="363573" spans="24:25" x14ac:dyDescent="0.3">
      <c r="X363573" s="5"/>
      <c r="Y363573" s="5"/>
    </row>
    <row r="363575" spans="24:25" x14ac:dyDescent="0.3">
      <c r="X363575" s="5"/>
      <c r="Y363575" s="5"/>
    </row>
    <row r="363577" spans="24:25" x14ac:dyDescent="0.3">
      <c r="X363577" s="5"/>
      <c r="Y363577" s="5"/>
    </row>
    <row r="363579" spans="24:25" x14ac:dyDescent="0.3">
      <c r="X363579" s="5"/>
      <c r="Y363579" s="5"/>
    </row>
    <row r="363581" spans="24:25" x14ac:dyDescent="0.3">
      <c r="X363581" s="5"/>
      <c r="Y363581" s="5"/>
    </row>
    <row r="363583" spans="24:25" x14ac:dyDescent="0.3">
      <c r="X363583" s="5"/>
      <c r="Y363583" s="5"/>
    </row>
    <row r="363585" spans="24:25" x14ac:dyDescent="0.3">
      <c r="X363585" s="5"/>
      <c r="Y363585" s="5"/>
    </row>
    <row r="363587" spans="24:25" x14ac:dyDescent="0.3">
      <c r="X363587" s="5"/>
      <c r="Y363587" s="5"/>
    </row>
    <row r="363589" spans="24:25" x14ac:dyDescent="0.3">
      <c r="X363589" s="5"/>
      <c r="Y363589" s="5"/>
    </row>
    <row r="363591" spans="24:25" x14ac:dyDescent="0.3">
      <c r="X363591" s="5"/>
      <c r="Y363591" s="5"/>
    </row>
    <row r="363593" spans="24:25" x14ac:dyDescent="0.3">
      <c r="X363593" s="5"/>
      <c r="Y363593" s="5"/>
    </row>
    <row r="363595" spans="24:25" x14ac:dyDescent="0.3">
      <c r="X363595" s="5"/>
      <c r="Y363595" s="5"/>
    </row>
    <row r="363597" spans="24:25" x14ac:dyDescent="0.3">
      <c r="X363597" s="5"/>
      <c r="Y363597" s="5"/>
    </row>
    <row r="363599" spans="24:25" x14ac:dyDescent="0.3">
      <c r="X363599" s="5"/>
      <c r="Y363599" s="5"/>
    </row>
    <row r="363601" spans="24:25" x14ac:dyDescent="0.3">
      <c r="X363601" s="5"/>
      <c r="Y363601" s="5"/>
    </row>
    <row r="363603" spans="24:25" x14ac:dyDescent="0.3">
      <c r="X363603" s="5"/>
      <c r="Y363603" s="5"/>
    </row>
    <row r="363605" spans="24:25" x14ac:dyDescent="0.3">
      <c r="X363605" s="5"/>
      <c r="Y363605" s="5"/>
    </row>
    <row r="363607" spans="24:25" x14ac:dyDescent="0.3">
      <c r="X363607" s="5"/>
      <c r="Y363607" s="5"/>
    </row>
    <row r="363609" spans="24:25" x14ac:dyDescent="0.3">
      <c r="X363609" s="5"/>
      <c r="Y363609" s="5"/>
    </row>
    <row r="363611" spans="24:25" x14ac:dyDescent="0.3">
      <c r="X363611" s="5"/>
      <c r="Y363611" s="5"/>
    </row>
    <row r="363613" spans="24:25" x14ac:dyDescent="0.3">
      <c r="X363613" s="5"/>
      <c r="Y363613" s="5"/>
    </row>
    <row r="363615" spans="24:25" x14ac:dyDescent="0.3">
      <c r="X363615" s="5"/>
      <c r="Y363615" s="5"/>
    </row>
    <row r="363617" spans="24:25" x14ac:dyDescent="0.3">
      <c r="X363617" s="5"/>
      <c r="Y363617" s="5"/>
    </row>
    <row r="363619" spans="24:25" x14ac:dyDescent="0.3">
      <c r="X363619" s="5"/>
      <c r="Y363619" s="5"/>
    </row>
    <row r="363621" spans="24:25" x14ac:dyDescent="0.3">
      <c r="X363621" s="5"/>
      <c r="Y363621" s="5"/>
    </row>
    <row r="363623" spans="24:25" x14ac:dyDescent="0.3">
      <c r="X363623" s="5"/>
      <c r="Y363623" s="5"/>
    </row>
    <row r="363625" spans="24:25" x14ac:dyDescent="0.3">
      <c r="X363625" s="5"/>
      <c r="Y363625" s="5"/>
    </row>
    <row r="363627" spans="24:25" x14ac:dyDescent="0.3">
      <c r="X363627" s="5"/>
      <c r="Y363627" s="5"/>
    </row>
    <row r="363629" spans="24:25" x14ac:dyDescent="0.3">
      <c r="X363629" s="5"/>
      <c r="Y363629" s="5"/>
    </row>
    <row r="363631" spans="24:25" x14ac:dyDescent="0.3">
      <c r="X363631" s="5"/>
      <c r="Y363631" s="5"/>
    </row>
    <row r="363633" spans="24:25" x14ac:dyDescent="0.3">
      <c r="X363633" s="5"/>
      <c r="Y363633" s="5"/>
    </row>
    <row r="363635" spans="24:25" x14ac:dyDescent="0.3">
      <c r="X363635" s="5"/>
      <c r="Y363635" s="5"/>
    </row>
    <row r="363637" spans="24:25" x14ac:dyDescent="0.3">
      <c r="X363637" s="5"/>
      <c r="Y363637" s="5"/>
    </row>
    <row r="363639" spans="24:25" x14ac:dyDescent="0.3">
      <c r="X363639" s="5"/>
      <c r="Y363639" s="5"/>
    </row>
    <row r="363641" spans="24:25" x14ac:dyDescent="0.3">
      <c r="X363641" s="5"/>
      <c r="Y363641" s="5"/>
    </row>
    <row r="363643" spans="24:25" x14ac:dyDescent="0.3">
      <c r="X363643" s="5"/>
      <c r="Y363643" s="5"/>
    </row>
    <row r="363645" spans="24:25" x14ac:dyDescent="0.3">
      <c r="X363645" s="5"/>
      <c r="Y363645" s="5"/>
    </row>
    <row r="363647" spans="24:25" x14ac:dyDescent="0.3">
      <c r="X363647" s="5"/>
      <c r="Y363647" s="5"/>
    </row>
    <row r="363649" spans="24:25" x14ac:dyDescent="0.3">
      <c r="X363649" s="5"/>
      <c r="Y363649" s="5"/>
    </row>
    <row r="363651" spans="24:25" x14ac:dyDescent="0.3">
      <c r="X363651" s="5"/>
      <c r="Y363651" s="5"/>
    </row>
    <row r="363653" spans="24:25" x14ac:dyDescent="0.3">
      <c r="X363653" s="5"/>
      <c r="Y363653" s="5"/>
    </row>
    <row r="363655" spans="24:25" x14ac:dyDescent="0.3">
      <c r="X363655" s="5"/>
      <c r="Y363655" s="5"/>
    </row>
    <row r="363657" spans="24:25" x14ac:dyDescent="0.3">
      <c r="X363657" s="5"/>
      <c r="Y363657" s="5"/>
    </row>
    <row r="363659" spans="24:25" x14ac:dyDescent="0.3">
      <c r="X363659" s="5"/>
      <c r="Y363659" s="5"/>
    </row>
    <row r="363661" spans="24:25" x14ac:dyDescent="0.3">
      <c r="X363661" s="5"/>
      <c r="Y363661" s="5"/>
    </row>
    <row r="363663" spans="24:25" x14ac:dyDescent="0.3">
      <c r="X363663" s="5"/>
      <c r="Y363663" s="5"/>
    </row>
    <row r="363665" spans="24:25" x14ac:dyDescent="0.3">
      <c r="X363665" s="5"/>
      <c r="Y363665" s="5"/>
    </row>
    <row r="363667" spans="24:25" x14ac:dyDescent="0.3">
      <c r="X363667" s="5"/>
      <c r="Y363667" s="5"/>
    </row>
    <row r="363669" spans="24:25" x14ac:dyDescent="0.3">
      <c r="X363669" s="5"/>
      <c r="Y363669" s="5"/>
    </row>
    <row r="363671" spans="24:25" x14ac:dyDescent="0.3">
      <c r="X363671" s="5"/>
      <c r="Y363671" s="5"/>
    </row>
    <row r="363673" spans="24:25" x14ac:dyDescent="0.3">
      <c r="X363673" s="5"/>
      <c r="Y363673" s="5"/>
    </row>
    <row r="363675" spans="24:25" x14ac:dyDescent="0.3">
      <c r="X363675" s="5"/>
      <c r="Y363675" s="5"/>
    </row>
    <row r="363677" spans="24:25" x14ac:dyDescent="0.3">
      <c r="X363677" s="5"/>
      <c r="Y363677" s="5"/>
    </row>
    <row r="363679" spans="24:25" x14ac:dyDescent="0.3">
      <c r="X363679" s="5"/>
      <c r="Y363679" s="5"/>
    </row>
    <row r="363681" spans="24:25" x14ac:dyDescent="0.3">
      <c r="X363681" s="5"/>
      <c r="Y363681" s="5"/>
    </row>
    <row r="363683" spans="24:25" x14ac:dyDescent="0.3">
      <c r="X363683" s="5"/>
      <c r="Y363683" s="5"/>
    </row>
    <row r="363685" spans="24:25" x14ac:dyDescent="0.3">
      <c r="X363685" s="5"/>
      <c r="Y363685" s="5"/>
    </row>
    <row r="363687" spans="24:25" x14ac:dyDescent="0.3">
      <c r="X363687" s="5"/>
      <c r="Y363687" s="5"/>
    </row>
    <row r="363689" spans="24:25" x14ac:dyDescent="0.3">
      <c r="X363689" s="5"/>
      <c r="Y363689" s="5"/>
    </row>
    <row r="363691" spans="24:25" x14ac:dyDescent="0.3">
      <c r="X363691" s="5"/>
      <c r="Y363691" s="5"/>
    </row>
    <row r="363693" spans="24:25" x14ac:dyDescent="0.3">
      <c r="X363693" s="5"/>
      <c r="Y363693" s="5"/>
    </row>
    <row r="363695" spans="24:25" x14ac:dyDescent="0.3">
      <c r="X363695" s="5"/>
      <c r="Y363695" s="5"/>
    </row>
    <row r="363697" spans="24:25" x14ac:dyDescent="0.3">
      <c r="X363697" s="5"/>
      <c r="Y363697" s="5"/>
    </row>
    <row r="363699" spans="24:25" x14ac:dyDescent="0.3">
      <c r="X363699" s="5"/>
      <c r="Y363699" s="5"/>
    </row>
    <row r="363701" spans="24:25" x14ac:dyDescent="0.3">
      <c r="X363701" s="5"/>
      <c r="Y363701" s="5"/>
    </row>
    <row r="363703" spans="24:25" x14ac:dyDescent="0.3">
      <c r="X363703" s="5"/>
      <c r="Y363703" s="5"/>
    </row>
    <row r="363705" spans="24:25" x14ac:dyDescent="0.3">
      <c r="X363705" s="5"/>
      <c r="Y363705" s="5"/>
    </row>
    <row r="363707" spans="24:25" x14ac:dyDescent="0.3">
      <c r="X363707" s="5"/>
      <c r="Y363707" s="5"/>
    </row>
    <row r="363709" spans="24:25" x14ac:dyDescent="0.3">
      <c r="X363709" s="5"/>
      <c r="Y363709" s="5"/>
    </row>
    <row r="363711" spans="24:25" x14ac:dyDescent="0.3">
      <c r="X363711" s="5"/>
      <c r="Y363711" s="5"/>
    </row>
    <row r="363713" spans="24:25" x14ac:dyDescent="0.3">
      <c r="X363713" s="5"/>
      <c r="Y363713" s="5"/>
    </row>
    <row r="363715" spans="24:25" x14ac:dyDescent="0.3">
      <c r="X363715" s="5"/>
      <c r="Y363715" s="5"/>
    </row>
    <row r="363717" spans="24:25" x14ac:dyDescent="0.3">
      <c r="X363717" s="5"/>
      <c r="Y363717" s="5"/>
    </row>
    <row r="363719" spans="24:25" x14ac:dyDescent="0.3">
      <c r="X363719" s="5"/>
      <c r="Y363719" s="5"/>
    </row>
    <row r="363721" spans="24:25" x14ac:dyDescent="0.3">
      <c r="X363721" s="5"/>
      <c r="Y363721" s="5"/>
    </row>
    <row r="363723" spans="24:25" x14ac:dyDescent="0.3">
      <c r="X363723" s="5"/>
      <c r="Y363723" s="5"/>
    </row>
    <row r="363725" spans="24:25" x14ac:dyDescent="0.3">
      <c r="X363725" s="5"/>
      <c r="Y363725" s="5"/>
    </row>
    <row r="363727" spans="24:25" x14ac:dyDescent="0.3">
      <c r="X363727" s="5"/>
      <c r="Y363727" s="5"/>
    </row>
    <row r="363729" spans="24:25" x14ac:dyDescent="0.3">
      <c r="X363729" s="5"/>
      <c r="Y363729" s="5"/>
    </row>
    <row r="363731" spans="24:25" x14ac:dyDescent="0.3">
      <c r="X363731" s="5"/>
      <c r="Y363731" s="5"/>
    </row>
    <row r="363733" spans="24:25" x14ac:dyDescent="0.3">
      <c r="X363733" s="5"/>
      <c r="Y363733" s="5"/>
    </row>
    <row r="363735" spans="24:25" x14ac:dyDescent="0.3">
      <c r="X363735" s="5"/>
      <c r="Y363735" s="5"/>
    </row>
    <row r="363737" spans="24:25" x14ac:dyDescent="0.3">
      <c r="X363737" s="5"/>
      <c r="Y363737" s="5"/>
    </row>
    <row r="363739" spans="24:25" x14ac:dyDescent="0.3">
      <c r="X363739" s="5"/>
      <c r="Y363739" s="5"/>
    </row>
    <row r="363741" spans="24:25" x14ac:dyDescent="0.3">
      <c r="X363741" s="5"/>
      <c r="Y363741" s="5"/>
    </row>
    <row r="363743" spans="24:25" x14ac:dyDescent="0.3">
      <c r="X363743" s="5"/>
      <c r="Y363743" s="5"/>
    </row>
    <row r="363745" spans="24:25" x14ac:dyDescent="0.3">
      <c r="X363745" s="5"/>
      <c r="Y363745" s="5"/>
    </row>
    <row r="363747" spans="24:25" x14ac:dyDescent="0.3">
      <c r="X363747" s="5"/>
      <c r="Y363747" s="5"/>
    </row>
    <row r="363749" spans="24:25" x14ac:dyDescent="0.3">
      <c r="X363749" s="5"/>
      <c r="Y363749" s="5"/>
    </row>
    <row r="363751" spans="24:25" x14ac:dyDescent="0.3">
      <c r="X363751" s="5"/>
      <c r="Y363751" s="5"/>
    </row>
    <row r="363753" spans="24:25" x14ac:dyDescent="0.3">
      <c r="X363753" s="5"/>
      <c r="Y363753" s="5"/>
    </row>
    <row r="363755" spans="24:25" x14ac:dyDescent="0.3">
      <c r="X363755" s="5"/>
      <c r="Y363755" s="5"/>
    </row>
    <row r="363757" spans="24:25" x14ac:dyDescent="0.3">
      <c r="X363757" s="5"/>
      <c r="Y363757" s="5"/>
    </row>
    <row r="363759" spans="24:25" x14ac:dyDescent="0.3">
      <c r="X363759" s="5"/>
      <c r="Y363759" s="5"/>
    </row>
    <row r="363761" spans="24:25" x14ac:dyDescent="0.3">
      <c r="X363761" s="5"/>
      <c r="Y363761" s="5"/>
    </row>
    <row r="363763" spans="24:25" x14ac:dyDescent="0.3">
      <c r="X363763" s="5"/>
      <c r="Y363763" s="5"/>
    </row>
    <row r="363765" spans="24:25" x14ac:dyDescent="0.3">
      <c r="X363765" s="5"/>
      <c r="Y363765" s="5"/>
    </row>
    <row r="363767" spans="24:25" x14ac:dyDescent="0.3">
      <c r="X363767" s="5"/>
      <c r="Y363767" s="5"/>
    </row>
    <row r="363769" spans="24:25" x14ac:dyDescent="0.3">
      <c r="X363769" s="5"/>
      <c r="Y363769" s="5"/>
    </row>
    <row r="363771" spans="24:25" x14ac:dyDescent="0.3">
      <c r="X363771" s="5"/>
      <c r="Y363771" s="5"/>
    </row>
    <row r="363773" spans="24:25" x14ac:dyDescent="0.3">
      <c r="X363773" s="5"/>
      <c r="Y363773" s="5"/>
    </row>
    <row r="363775" spans="24:25" x14ac:dyDescent="0.3">
      <c r="X363775" s="5"/>
      <c r="Y363775" s="5"/>
    </row>
    <row r="363777" spans="24:25" x14ac:dyDescent="0.3">
      <c r="X363777" s="5"/>
      <c r="Y363777" s="5"/>
    </row>
    <row r="363779" spans="24:25" x14ac:dyDescent="0.3">
      <c r="X363779" s="5"/>
      <c r="Y363779" s="5"/>
    </row>
    <row r="363781" spans="24:25" x14ac:dyDescent="0.3">
      <c r="X363781" s="5"/>
      <c r="Y363781" s="5"/>
    </row>
    <row r="363783" spans="24:25" x14ac:dyDescent="0.3">
      <c r="X363783" s="5"/>
      <c r="Y363783" s="5"/>
    </row>
    <row r="363785" spans="24:25" x14ac:dyDescent="0.3">
      <c r="X363785" s="5"/>
      <c r="Y363785" s="5"/>
    </row>
    <row r="363787" spans="24:25" x14ac:dyDescent="0.3">
      <c r="X363787" s="5"/>
      <c r="Y363787" s="5"/>
    </row>
    <row r="363789" spans="24:25" x14ac:dyDescent="0.3">
      <c r="X363789" s="5"/>
      <c r="Y363789" s="5"/>
    </row>
    <row r="363791" spans="24:25" x14ac:dyDescent="0.3">
      <c r="X363791" s="5"/>
      <c r="Y363791" s="5"/>
    </row>
    <row r="363793" spans="24:25" x14ac:dyDescent="0.3">
      <c r="X363793" s="5"/>
      <c r="Y363793" s="5"/>
    </row>
    <row r="363795" spans="24:25" x14ac:dyDescent="0.3">
      <c r="X363795" s="5"/>
      <c r="Y363795" s="5"/>
    </row>
    <row r="363797" spans="24:25" x14ac:dyDescent="0.3">
      <c r="X363797" s="5"/>
      <c r="Y363797" s="5"/>
    </row>
    <row r="363799" spans="24:25" x14ac:dyDescent="0.3">
      <c r="X363799" s="5"/>
      <c r="Y363799" s="5"/>
    </row>
    <row r="363801" spans="24:25" x14ac:dyDescent="0.3">
      <c r="X363801" s="5"/>
      <c r="Y363801" s="5"/>
    </row>
    <row r="363803" spans="24:25" x14ac:dyDescent="0.3">
      <c r="X363803" s="5"/>
      <c r="Y363803" s="5"/>
    </row>
    <row r="363805" spans="24:25" x14ac:dyDescent="0.3">
      <c r="X363805" s="5"/>
      <c r="Y363805" s="5"/>
    </row>
    <row r="363807" spans="24:25" x14ac:dyDescent="0.3">
      <c r="X363807" s="5"/>
      <c r="Y363807" s="5"/>
    </row>
    <row r="363809" spans="24:25" x14ac:dyDescent="0.3">
      <c r="X363809" s="5"/>
      <c r="Y363809" s="5"/>
    </row>
    <row r="363811" spans="24:25" x14ac:dyDescent="0.3">
      <c r="X363811" s="5"/>
      <c r="Y363811" s="5"/>
    </row>
    <row r="363813" spans="24:25" x14ac:dyDescent="0.3">
      <c r="X363813" s="5"/>
      <c r="Y363813" s="5"/>
    </row>
    <row r="363815" spans="24:25" x14ac:dyDescent="0.3">
      <c r="X363815" s="5"/>
      <c r="Y363815" s="5"/>
    </row>
    <row r="363817" spans="24:25" x14ac:dyDescent="0.3">
      <c r="X363817" s="5"/>
      <c r="Y363817" s="5"/>
    </row>
    <row r="363819" spans="24:25" x14ac:dyDescent="0.3">
      <c r="X363819" s="5"/>
      <c r="Y363819" s="5"/>
    </row>
    <row r="363821" spans="24:25" x14ac:dyDescent="0.3">
      <c r="X363821" s="5"/>
      <c r="Y363821" s="5"/>
    </row>
    <row r="363823" spans="24:25" x14ac:dyDescent="0.3">
      <c r="X363823" s="5"/>
      <c r="Y363823" s="5"/>
    </row>
    <row r="363825" spans="24:25" x14ac:dyDescent="0.3">
      <c r="X363825" s="5"/>
      <c r="Y363825" s="5"/>
    </row>
    <row r="363827" spans="24:25" x14ac:dyDescent="0.3">
      <c r="X363827" s="5"/>
      <c r="Y363827" s="5"/>
    </row>
    <row r="363829" spans="24:25" x14ac:dyDescent="0.3">
      <c r="X363829" s="5"/>
      <c r="Y363829" s="5"/>
    </row>
    <row r="363831" spans="24:25" x14ac:dyDescent="0.3">
      <c r="X363831" s="5"/>
      <c r="Y363831" s="5"/>
    </row>
    <row r="363833" spans="24:25" x14ac:dyDescent="0.3">
      <c r="X363833" s="5"/>
      <c r="Y363833" s="5"/>
    </row>
    <row r="363835" spans="24:25" x14ac:dyDescent="0.3">
      <c r="X363835" s="5"/>
      <c r="Y363835" s="5"/>
    </row>
    <row r="363837" spans="24:25" x14ac:dyDescent="0.3">
      <c r="X363837" s="5"/>
      <c r="Y363837" s="5"/>
    </row>
    <row r="363839" spans="24:25" x14ac:dyDescent="0.3">
      <c r="X363839" s="5"/>
      <c r="Y363839" s="5"/>
    </row>
    <row r="363841" spans="24:25" x14ac:dyDescent="0.3">
      <c r="X363841" s="5"/>
      <c r="Y363841" s="5"/>
    </row>
    <row r="363843" spans="24:25" x14ac:dyDescent="0.3">
      <c r="X363843" s="5"/>
      <c r="Y363843" s="5"/>
    </row>
    <row r="363845" spans="24:25" x14ac:dyDescent="0.3">
      <c r="X363845" s="5"/>
      <c r="Y363845" s="5"/>
    </row>
    <row r="363847" spans="24:25" x14ac:dyDescent="0.3">
      <c r="X363847" s="5"/>
      <c r="Y363847" s="5"/>
    </row>
    <row r="363849" spans="24:25" x14ac:dyDescent="0.3">
      <c r="X363849" s="5"/>
      <c r="Y363849" s="5"/>
    </row>
    <row r="363851" spans="24:25" x14ac:dyDescent="0.3">
      <c r="X363851" s="5"/>
      <c r="Y363851" s="5"/>
    </row>
    <row r="363853" spans="24:25" x14ac:dyDescent="0.3">
      <c r="X363853" s="5"/>
      <c r="Y363853" s="5"/>
    </row>
    <row r="363855" spans="24:25" x14ac:dyDescent="0.3">
      <c r="X363855" s="5"/>
      <c r="Y363855" s="5"/>
    </row>
    <row r="363857" spans="24:25" x14ac:dyDescent="0.3">
      <c r="X363857" s="5"/>
      <c r="Y363857" s="5"/>
    </row>
    <row r="363859" spans="24:25" x14ac:dyDescent="0.3">
      <c r="X363859" s="5"/>
      <c r="Y363859" s="5"/>
    </row>
    <row r="363861" spans="24:25" x14ac:dyDescent="0.3">
      <c r="X363861" s="5"/>
      <c r="Y363861" s="5"/>
    </row>
    <row r="363863" spans="24:25" x14ac:dyDescent="0.3">
      <c r="X363863" s="5"/>
      <c r="Y363863" s="5"/>
    </row>
    <row r="363865" spans="24:25" x14ac:dyDescent="0.3">
      <c r="X363865" s="5"/>
      <c r="Y363865" s="5"/>
    </row>
    <row r="363867" spans="24:25" x14ac:dyDescent="0.3">
      <c r="X363867" s="5"/>
      <c r="Y363867" s="5"/>
    </row>
    <row r="363869" spans="24:25" x14ac:dyDescent="0.3">
      <c r="X363869" s="5"/>
      <c r="Y363869" s="5"/>
    </row>
    <row r="363871" spans="24:25" x14ac:dyDescent="0.3">
      <c r="X363871" s="5"/>
      <c r="Y363871" s="5"/>
    </row>
    <row r="363873" spans="24:25" x14ac:dyDescent="0.3">
      <c r="X363873" s="5"/>
      <c r="Y363873" s="5"/>
    </row>
    <row r="363875" spans="24:25" x14ac:dyDescent="0.3">
      <c r="X363875" s="5"/>
      <c r="Y363875" s="5"/>
    </row>
    <row r="363877" spans="24:25" x14ac:dyDescent="0.3">
      <c r="X363877" s="5"/>
      <c r="Y363877" s="5"/>
    </row>
    <row r="363879" spans="24:25" x14ac:dyDescent="0.3">
      <c r="X363879" s="5"/>
      <c r="Y363879" s="5"/>
    </row>
    <row r="363881" spans="24:25" x14ac:dyDescent="0.3">
      <c r="X363881" s="5"/>
      <c r="Y363881" s="5"/>
    </row>
    <row r="363883" spans="24:25" x14ac:dyDescent="0.3">
      <c r="X363883" s="5"/>
      <c r="Y363883" s="5"/>
    </row>
    <row r="363885" spans="24:25" x14ac:dyDescent="0.3">
      <c r="X363885" s="5"/>
      <c r="Y363885" s="5"/>
    </row>
    <row r="363887" spans="24:25" x14ac:dyDescent="0.3">
      <c r="X363887" s="5"/>
      <c r="Y363887" s="5"/>
    </row>
    <row r="363889" spans="24:25" x14ac:dyDescent="0.3">
      <c r="X363889" s="5"/>
      <c r="Y363889" s="5"/>
    </row>
    <row r="363891" spans="24:25" x14ac:dyDescent="0.3">
      <c r="X363891" s="5"/>
      <c r="Y363891" s="5"/>
    </row>
    <row r="363893" spans="24:25" x14ac:dyDescent="0.3">
      <c r="X363893" s="5"/>
      <c r="Y363893" s="5"/>
    </row>
    <row r="363895" spans="24:25" x14ac:dyDescent="0.3">
      <c r="X363895" s="5"/>
      <c r="Y363895" s="5"/>
    </row>
    <row r="363897" spans="24:25" x14ac:dyDescent="0.3">
      <c r="X363897" s="5"/>
      <c r="Y363897" s="5"/>
    </row>
    <row r="363899" spans="24:25" x14ac:dyDescent="0.3">
      <c r="X363899" s="5"/>
      <c r="Y363899" s="5"/>
    </row>
    <row r="363901" spans="24:25" x14ac:dyDescent="0.3">
      <c r="X363901" s="5"/>
      <c r="Y363901" s="5"/>
    </row>
    <row r="363903" spans="24:25" x14ac:dyDescent="0.3">
      <c r="X363903" s="5"/>
      <c r="Y363903" s="5"/>
    </row>
    <row r="363905" spans="24:25" x14ac:dyDescent="0.3">
      <c r="X363905" s="5"/>
      <c r="Y363905" s="5"/>
    </row>
    <row r="363907" spans="24:25" x14ac:dyDescent="0.3">
      <c r="X363907" s="5"/>
      <c r="Y363907" s="5"/>
    </row>
    <row r="363909" spans="24:25" x14ac:dyDescent="0.3">
      <c r="X363909" s="5"/>
      <c r="Y363909" s="5"/>
    </row>
    <row r="363911" spans="24:25" x14ac:dyDescent="0.3">
      <c r="X363911" s="5"/>
      <c r="Y363911" s="5"/>
    </row>
    <row r="363913" spans="24:25" x14ac:dyDescent="0.3">
      <c r="X363913" s="5"/>
      <c r="Y363913" s="5"/>
    </row>
    <row r="363915" spans="24:25" x14ac:dyDescent="0.3">
      <c r="X363915" s="5"/>
      <c r="Y363915" s="5"/>
    </row>
    <row r="363917" spans="24:25" x14ac:dyDescent="0.3">
      <c r="X363917" s="5"/>
      <c r="Y363917" s="5"/>
    </row>
    <row r="363919" spans="24:25" x14ac:dyDescent="0.3">
      <c r="X363919" s="5"/>
      <c r="Y363919" s="5"/>
    </row>
    <row r="363921" spans="24:25" x14ac:dyDescent="0.3">
      <c r="X363921" s="5"/>
      <c r="Y363921" s="5"/>
    </row>
    <row r="363923" spans="24:25" x14ac:dyDescent="0.3">
      <c r="X363923" s="5"/>
      <c r="Y363923" s="5"/>
    </row>
    <row r="363925" spans="24:25" x14ac:dyDescent="0.3">
      <c r="X363925" s="5"/>
      <c r="Y363925" s="5"/>
    </row>
    <row r="363927" spans="24:25" x14ac:dyDescent="0.3">
      <c r="X363927" s="5"/>
      <c r="Y363927" s="5"/>
    </row>
    <row r="363929" spans="24:25" x14ac:dyDescent="0.3">
      <c r="X363929" s="5"/>
      <c r="Y363929" s="5"/>
    </row>
    <row r="363931" spans="24:25" x14ac:dyDescent="0.3">
      <c r="X363931" s="5"/>
      <c r="Y363931" s="5"/>
    </row>
    <row r="363933" spans="24:25" x14ac:dyDescent="0.3">
      <c r="X363933" s="5"/>
      <c r="Y363933" s="5"/>
    </row>
    <row r="363935" spans="24:25" x14ac:dyDescent="0.3">
      <c r="X363935" s="5"/>
      <c r="Y363935" s="5"/>
    </row>
    <row r="363937" spans="24:25" x14ac:dyDescent="0.3">
      <c r="X363937" s="5"/>
      <c r="Y363937" s="5"/>
    </row>
    <row r="363939" spans="24:25" x14ac:dyDescent="0.3">
      <c r="X363939" s="5"/>
      <c r="Y363939" s="5"/>
    </row>
    <row r="363941" spans="24:25" x14ac:dyDescent="0.3">
      <c r="X363941" s="5"/>
      <c r="Y363941" s="5"/>
    </row>
    <row r="363943" spans="24:25" x14ac:dyDescent="0.3">
      <c r="X363943" s="5"/>
      <c r="Y363943" s="5"/>
    </row>
    <row r="363945" spans="24:25" x14ac:dyDescent="0.3">
      <c r="X363945" s="5"/>
      <c r="Y363945" s="5"/>
    </row>
    <row r="363947" spans="24:25" x14ac:dyDescent="0.3">
      <c r="X363947" s="5"/>
      <c r="Y363947" s="5"/>
    </row>
    <row r="363949" spans="24:25" x14ac:dyDescent="0.3">
      <c r="X363949" s="5"/>
      <c r="Y363949" s="5"/>
    </row>
    <row r="363951" spans="24:25" x14ac:dyDescent="0.3">
      <c r="X363951" s="5"/>
      <c r="Y363951" s="5"/>
    </row>
    <row r="363953" spans="24:25" x14ac:dyDescent="0.3">
      <c r="X363953" s="5"/>
      <c r="Y363953" s="5"/>
    </row>
    <row r="363955" spans="24:25" x14ac:dyDescent="0.3">
      <c r="X363955" s="5"/>
      <c r="Y363955" s="5"/>
    </row>
    <row r="363957" spans="24:25" x14ac:dyDescent="0.3">
      <c r="X363957" s="5"/>
      <c r="Y363957" s="5"/>
    </row>
    <row r="363959" spans="24:25" x14ac:dyDescent="0.3">
      <c r="X363959" s="5"/>
      <c r="Y363959" s="5"/>
    </row>
    <row r="363961" spans="24:25" x14ac:dyDescent="0.3">
      <c r="X363961" s="5"/>
      <c r="Y363961" s="5"/>
    </row>
    <row r="363963" spans="24:25" x14ac:dyDescent="0.3">
      <c r="X363963" s="5"/>
      <c r="Y363963" s="5"/>
    </row>
    <row r="363965" spans="24:25" x14ac:dyDescent="0.3">
      <c r="X363965" s="5"/>
      <c r="Y363965" s="5"/>
    </row>
    <row r="363967" spans="24:25" x14ac:dyDescent="0.3">
      <c r="X363967" s="5"/>
      <c r="Y363967" s="5"/>
    </row>
    <row r="363969" spans="24:25" x14ac:dyDescent="0.3">
      <c r="X363969" s="5"/>
      <c r="Y363969" s="5"/>
    </row>
    <row r="363971" spans="24:25" x14ac:dyDescent="0.3">
      <c r="X363971" s="5"/>
      <c r="Y363971" s="5"/>
    </row>
    <row r="363973" spans="24:25" x14ac:dyDescent="0.3">
      <c r="X363973" s="5"/>
      <c r="Y363973" s="5"/>
    </row>
    <row r="363975" spans="24:25" x14ac:dyDescent="0.3">
      <c r="X363975" s="5"/>
      <c r="Y363975" s="5"/>
    </row>
    <row r="363977" spans="24:25" x14ac:dyDescent="0.3">
      <c r="X363977" s="5"/>
      <c r="Y363977" s="5"/>
    </row>
    <row r="363979" spans="24:25" x14ac:dyDescent="0.3">
      <c r="X363979" s="5"/>
      <c r="Y363979" s="5"/>
    </row>
    <row r="363981" spans="24:25" x14ac:dyDescent="0.3">
      <c r="X363981" s="5"/>
      <c r="Y363981" s="5"/>
    </row>
    <row r="363983" spans="24:25" x14ac:dyDescent="0.3">
      <c r="X363983" s="5"/>
      <c r="Y363983" s="5"/>
    </row>
    <row r="363985" spans="24:25" x14ac:dyDescent="0.3">
      <c r="X363985" s="5"/>
      <c r="Y363985" s="5"/>
    </row>
    <row r="363987" spans="24:25" x14ac:dyDescent="0.3">
      <c r="X363987" s="5"/>
      <c r="Y363987" s="5"/>
    </row>
    <row r="363989" spans="24:25" x14ac:dyDescent="0.3">
      <c r="X363989" s="5"/>
      <c r="Y363989" s="5"/>
    </row>
    <row r="363991" spans="24:25" x14ac:dyDescent="0.3">
      <c r="X363991" s="5"/>
      <c r="Y363991" s="5"/>
    </row>
    <row r="363993" spans="24:25" x14ac:dyDescent="0.3">
      <c r="X363993" s="5"/>
      <c r="Y363993" s="5"/>
    </row>
    <row r="363995" spans="24:25" x14ac:dyDescent="0.3">
      <c r="X363995" s="5"/>
      <c r="Y363995" s="5"/>
    </row>
    <row r="363997" spans="24:25" x14ac:dyDescent="0.3">
      <c r="X363997" s="5"/>
      <c r="Y363997" s="5"/>
    </row>
    <row r="363999" spans="24:25" x14ac:dyDescent="0.3">
      <c r="X363999" s="5"/>
      <c r="Y363999" s="5"/>
    </row>
    <row r="364001" spans="24:25" x14ac:dyDescent="0.3">
      <c r="X364001" s="5"/>
      <c r="Y364001" s="5"/>
    </row>
    <row r="364003" spans="24:25" x14ac:dyDescent="0.3">
      <c r="X364003" s="5"/>
      <c r="Y364003" s="5"/>
    </row>
    <row r="364005" spans="24:25" x14ac:dyDescent="0.3">
      <c r="X364005" s="5"/>
      <c r="Y364005" s="5"/>
    </row>
    <row r="364007" spans="24:25" x14ac:dyDescent="0.3">
      <c r="X364007" s="5"/>
      <c r="Y364007" s="5"/>
    </row>
    <row r="364009" spans="24:25" x14ac:dyDescent="0.3">
      <c r="X364009" s="5"/>
      <c r="Y364009" s="5"/>
    </row>
    <row r="364011" spans="24:25" x14ac:dyDescent="0.3">
      <c r="X364011" s="5"/>
      <c r="Y364011" s="5"/>
    </row>
    <row r="364013" spans="24:25" x14ac:dyDescent="0.3">
      <c r="X364013" s="5"/>
      <c r="Y364013" s="5"/>
    </row>
    <row r="364015" spans="24:25" x14ac:dyDescent="0.3">
      <c r="X364015" s="5"/>
      <c r="Y364015" s="5"/>
    </row>
    <row r="364017" spans="24:25" x14ac:dyDescent="0.3">
      <c r="X364017" s="5"/>
      <c r="Y364017" s="5"/>
    </row>
    <row r="364019" spans="24:25" x14ac:dyDescent="0.3">
      <c r="X364019" s="5"/>
      <c r="Y364019" s="5"/>
    </row>
    <row r="364021" spans="24:25" x14ac:dyDescent="0.3">
      <c r="X364021" s="5"/>
      <c r="Y364021" s="5"/>
    </row>
    <row r="364023" spans="24:25" x14ac:dyDescent="0.3">
      <c r="X364023" s="5"/>
      <c r="Y364023" s="5"/>
    </row>
    <row r="364025" spans="24:25" x14ac:dyDescent="0.3">
      <c r="X364025" s="5"/>
      <c r="Y364025" s="5"/>
    </row>
    <row r="364027" spans="24:25" x14ac:dyDescent="0.3">
      <c r="X364027" s="5"/>
      <c r="Y364027" s="5"/>
    </row>
    <row r="364029" spans="24:25" x14ac:dyDescent="0.3">
      <c r="X364029" s="5"/>
      <c r="Y364029" s="5"/>
    </row>
    <row r="364031" spans="24:25" x14ac:dyDescent="0.3">
      <c r="X364031" s="5"/>
      <c r="Y364031" s="5"/>
    </row>
    <row r="364033" spans="24:25" x14ac:dyDescent="0.3">
      <c r="X364033" s="5"/>
      <c r="Y364033" s="5"/>
    </row>
    <row r="364035" spans="24:25" x14ac:dyDescent="0.3">
      <c r="X364035" s="5"/>
      <c r="Y364035" s="5"/>
    </row>
    <row r="364037" spans="24:25" x14ac:dyDescent="0.3">
      <c r="X364037" s="5"/>
      <c r="Y364037" s="5"/>
    </row>
    <row r="364039" spans="24:25" x14ac:dyDescent="0.3">
      <c r="X364039" s="5"/>
      <c r="Y364039" s="5"/>
    </row>
    <row r="364041" spans="24:25" x14ac:dyDescent="0.3">
      <c r="X364041" s="5"/>
      <c r="Y364041" s="5"/>
    </row>
    <row r="364043" spans="24:25" x14ac:dyDescent="0.3">
      <c r="X364043" s="5"/>
      <c r="Y364043" s="5"/>
    </row>
    <row r="364045" spans="24:25" x14ac:dyDescent="0.3">
      <c r="X364045" s="5"/>
      <c r="Y364045" s="5"/>
    </row>
    <row r="364047" spans="24:25" x14ac:dyDescent="0.3">
      <c r="X364047" s="5"/>
      <c r="Y364047" s="5"/>
    </row>
    <row r="364049" spans="24:25" x14ac:dyDescent="0.3">
      <c r="X364049" s="5"/>
      <c r="Y364049" s="5"/>
    </row>
    <row r="364051" spans="24:25" x14ac:dyDescent="0.3">
      <c r="X364051" s="5"/>
      <c r="Y364051" s="5"/>
    </row>
    <row r="364053" spans="24:25" x14ac:dyDescent="0.3">
      <c r="X364053" s="5"/>
      <c r="Y364053" s="5"/>
    </row>
    <row r="364055" spans="24:25" x14ac:dyDescent="0.3">
      <c r="X364055" s="5"/>
      <c r="Y364055" s="5"/>
    </row>
    <row r="364057" spans="24:25" x14ac:dyDescent="0.3">
      <c r="X364057" s="5"/>
      <c r="Y364057" s="5"/>
    </row>
    <row r="364059" spans="24:25" x14ac:dyDescent="0.3">
      <c r="X364059" s="5"/>
      <c r="Y364059" s="5"/>
    </row>
    <row r="364061" spans="24:25" x14ac:dyDescent="0.3">
      <c r="X364061" s="5"/>
      <c r="Y364061" s="5"/>
    </row>
    <row r="364063" spans="24:25" x14ac:dyDescent="0.3">
      <c r="X364063" s="5"/>
      <c r="Y364063" s="5"/>
    </row>
    <row r="364065" spans="24:25" x14ac:dyDescent="0.3">
      <c r="X364065" s="5"/>
      <c r="Y364065" s="5"/>
    </row>
    <row r="364067" spans="24:25" x14ac:dyDescent="0.3">
      <c r="X364067" s="5"/>
      <c r="Y364067" s="5"/>
    </row>
    <row r="364069" spans="24:25" x14ac:dyDescent="0.3">
      <c r="X364069" s="5"/>
      <c r="Y364069" s="5"/>
    </row>
    <row r="364071" spans="24:25" x14ac:dyDescent="0.3">
      <c r="X364071" s="5"/>
      <c r="Y364071" s="5"/>
    </row>
    <row r="364073" spans="24:25" x14ac:dyDescent="0.3">
      <c r="X364073" s="5"/>
      <c r="Y364073" s="5"/>
    </row>
    <row r="364075" spans="24:25" x14ac:dyDescent="0.3">
      <c r="X364075" s="5"/>
      <c r="Y364075" s="5"/>
    </row>
    <row r="364077" spans="24:25" x14ac:dyDescent="0.3">
      <c r="X364077" s="5"/>
      <c r="Y364077" s="5"/>
    </row>
    <row r="364079" spans="24:25" x14ac:dyDescent="0.3">
      <c r="X364079" s="5"/>
      <c r="Y364079" s="5"/>
    </row>
    <row r="364081" spans="24:25" x14ac:dyDescent="0.3">
      <c r="X364081" s="5"/>
      <c r="Y364081" s="5"/>
    </row>
    <row r="364083" spans="24:25" x14ac:dyDescent="0.3">
      <c r="X364083" s="5"/>
      <c r="Y364083" s="5"/>
    </row>
    <row r="364085" spans="24:25" x14ac:dyDescent="0.3">
      <c r="X364085" s="5"/>
      <c r="Y364085" s="5"/>
    </row>
    <row r="364087" spans="24:25" x14ac:dyDescent="0.3">
      <c r="X364087" s="5"/>
      <c r="Y364087" s="5"/>
    </row>
    <row r="364089" spans="24:25" x14ac:dyDescent="0.3">
      <c r="X364089" s="5"/>
      <c r="Y364089" s="5"/>
    </row>
    <row r="364091" spans="24:25" x14ac:dyDescent="0.3">
      <c r="X364091" s="5"/>
      <c r="Y364091" s="5"/>
    </row>
    <row r="364093" spans="24:25" x14ac:dyDescent="0.3">
      <c r="X364093" s="5"/>
      <c r="Y364093" s="5"/>
    </row>
    <row r="364095" spans="24:25" x14ac:dyDescent="0.3">
      <c r="X364095" s="5"/>
      <c r="Y364095" s="5"/>
    </row>
    <row r="364097" spans="24:25" x14ac:dyDescent="0.3">
      <c r="X364097" s="5"/>
      <c r="Y364097" s="5"/>
    </row>
    <row r="364099" spans="24:25" x14ac:dyDescent="0.3">
      <c r="X364099" s="5"/>
      <c r="Y364099" s="5"/>
    </row>
    <row r="364101" spans="24:25" x14ac:dyDescent="0.3">
      <c r="X364101" s="5"/>
      <c r="Y364101" s="5"/>
    </row>
    <row r="364103" spans="24:25" x14ac:dyDescent="0.3">
      <c r="X364103" s="5"/>
      <c r="Y364103" s="5"/>
    </row>
    <row r="364105" spans="24:25" x14ac:dyDescent="0.3">
      <c r="X364105" s="5"/>
      <c r="Y364105" s="5"/>
    </row>
    <row r="364107" spans="24:25" x14ac:dyDescent="0.3">
      <c r="X364107" s="5"/>
      <c r="Y364107" s="5"/>
    </row>
    <row r="364109" spans="24:25" x14ac:dyDescent="0.3">
      <c r="X364109" s="5"/>
      <c r="Y364109" s="5"/>
    </row>
    <row r="364111" spans="24:25" x14ac:dyDescent="0.3">
      <c r="X364111" s="5"/>
      <c r="Y364111" s="5"/>
    </row>
    <row r="364113" spans="24:25" x14ac:dyDescent="0.3">
      <c r="X364113" s="5"/>
      <c r="Y364113" s="5"/>
    </row>
    <row r="364115" spans="24:25" x14ac:dyDescent="0.3">
      <c r="X364115" s="5"/>
      <c r="Y364115" s="5"/>
    </row>
    <row r="364117" spans="24:25" x14ac:dyDescent="0.3">
      <c r="X364117" s="5"/>
      <c r="Y364117" s="5"/>
    </row>
    <row r="364119" spans="24:25" x14ac:dyDescent="0.3">
      <c r="X364119" s="5"/>
      <c r="Y364119" s="5"/>
    </row>
    <row r="364121" spans="24:25" x14ac:dyDescent="0.3">
      <c r="X364121" s="5"/>
      <c r="Y364121" s="5"/>
    </row>
    <row r="364123" spans="24:25" x14ac:dyDescent="0.3">
      <c r="X364123" s="5"/>
      <c r="Y364123" s="5"/>
    </row>
    <row r="364125" spans="24:25" x14ac:dyDescent="0.3">
      <c r="X364125" s="5"/>
      <c r="Y364125" s="5"/>
    </row>
    <row r="364127" spans="24:25" x14ac:dyDescent="0.3">
      <c r="X364127" s="5"/>
      <c r="Y364127" s="5"/>
    </row>
    <row r="364129" spans="24:25" x14ac:dyDescent="0.3">
      <c r="X364129" s="5"/>
      <c r="Y364129" s="5"/>
    </row>
    <row r="364131" spans="24:25" x14ac:dyDescent="0.3">
      <c r="X364131" s="5"/>
      <c r="Y364131" s="5"/>
    </row>
    <row r="364133" spans="24:25" x14ac:dyDescent="0.3">
      <c r="X364133" s="5"/>
      <c r="Y364133" s="5"/>
    </row>
    <row r="364135" spans="24:25" x14ac:dyDescent="0.3">
      <c r="X364135" s="5"/>
      <c r="Y364135" s="5"/>
    </row>
    <row r="364137" spans="24:25" x14ac:dyDescent="0.3">
      <c r="X364137" s="5"/>
      <c r="Y364137" s="5"/>
    </row>
    <row r="364139" spans="24:25" x14ac:dyDescent="0.3">
      <c r="X364139" s="5"/>
      <c r="Y364139" s="5"/>
    </row>
    <row r="364141" spans="24:25" x14ac:dyDescent="0.3">
      <c r="X364141" s="5"/>
      <c r="Y364141" s="5"/>
    </row>
    <row r="364143" spans="24:25" x14ac:dyDescent="0.3">
      <c r="X364143" s="5"/>
      <c r="Y364143" s="5"/>
    </row>
    <row r="364145" spans="24:25" x14ac:dyDescent="0.3">
      <c r="X364145" s="5"/>
      <c r="Y364145" s="5"/>
    </row>
    <row r="364147" spans="24:25" x14ac:dyDescent="0.3">
      <c r="X364147" s="5"/>
      <c r="Y364147" s="5"/>
    </row>
    <row r="364149" spans="24:25" x14ac:dyDescent="0.3">
      <c r="X364149" s="5"/>
      <c r="Y364149" s="5"/>
    </row>
    <row r="364151" spans="24:25" x14ac:dyDescent="0.3">
      <c r="X364151" s="5"/>
      <c r="Y364151" s="5"/>
    </row>
    <row r="364153" spans="24:25" x14ac:dyDescent="0.3">
      <c r="X364153" s="5"/>
      <c r="Y364153" s="5"/>
    </row>
    <row r="364155" spans="24:25" x14ac:dyDescent="0.3">
      <c r="X364155" s="5"/>
      <c r="Y364155" s="5"/>
    </row>
    <row r="364157" spans="24:25" x14ac:dyDescent="0.3">
      <c r="X364157" s="5"/>
      <c r="Y364157" s="5"/>
    </row>
    <row r="364159" spans="24:25" x14ac:dyDescent="0.3">
      <c r="X364159" s="5"/>
      <c r="Y364159" s="5"/>
    </row>
    <row r="364161" spans="24:25" x14ac:dyDescent="0.3">
      <c r="X364161" s="5"/>
      <c r="Y364161" s="5"/>
    </row>
    <row r="364163" spans="24:25" x14ac:dyDescent="0.3">
      <c r="X364163" s="5"/>
      <c r="Y364163" s="5"/>
    </row>
    <row r="364165" spans="24:25" x14ac:dyDescent="0.3">
      <c r="X364165" s="5"/>
      <c r="Y364165" s="5"/>
    </row>
    <row r="364167" spans="24:25" x14ac:dyDescent="0.3">
      <c r="X364167" s="5"/>
      <c r="Y364167" s="5"/>
    </row>
    <row r="364169" spans="24:25" x14ac:dyDescent="0.3">
      <c r="X364169" s="5"/>
      <c r="Y364169" s="5"/>
    </row>
    <row r="364171" spans="24:25" x14ac:dyDescent="0.3">
      <c r="X364171" s="5"/>
      <c r="Y364171" s="5"/>
    </row>
    <row r="364173" spans="24:25" x14ac:dyDescent="0.3">
      <c r="X364173" s="5"/>
      <c r="Y364173" s="5"/>
    </row>
    <row r="364175" spans="24:25" x14ac:dyDescent="0.3">
      <c r="X364175" s="5"/>
      <c r="Y364175" s="5"/>
    </row>
    <row r="364177" spans="24:25" x14ac:dyDescent="0.3">
      <c r="X364177" s="5"/>
      <c r="Y364177" s="5"/>
    </row>
    <row r="364179" spans="24:25" x14ac:dyDescent="0.3">
      <c r="X364179" s="5"/>
      <c r="Y364179" s="5"/>
    </row>
    <row r="364181" spans="24:25" x14ac:dyDescent="0.3">
      <c r="X364181" s="5"/>
      <c r="Y364181" s="5"/>
    </row>
    <row r="364183" spans="24:25" x14ac:dyDescent="0.3">
      <c r="X364183" s="5"/>
      <c r="Y364183" s="5"/>
    </row>
    <row r="364185" spans="24:25" x14ac:dyDescent="0.3">
      <c r="X364185" s="5"/>
      <c r="Y364185" s="5"/>
    </row>
    <row r="364187" spans="24:25" x14ac:dyDescent="0.3">
      <c r="X364187" s="5"/>
      <c r="Y364187" s="5"/>
    </row>
    <row r="364189" spans="24:25" x14ac:dyDescent="0.3">
      <c r="X364189" s="5"/>
      <c r="Y364189" s="5"/>
    </row>
    <row r="364191" spans="24:25" x14ac:dyDescent="0.3">
      <c r="X364191" s="5"/>
      <c r="Y364191" s="5"/>
    </row>
    <row r="364193" spans="24:25" x14ac:dyDescent="0.3">
      <c r="X364193" s="5"/>
      <c r="Y364193" s="5"/>
    </row>
    <row r="364195" spans="24:25" x14ac:dyDescent="0.3">
      <c r="X364195" s="5"/>
      <c r="Y364195" s="5"/>
    </row>
    <row r="364197" spans="24:25" x14ac:dyDescent="0.3">
      <c r="X364197" s="5"/>
      <c r="Y364197" s="5"/>
    </row>
    <row r="364199" spans="24:25" x14ac:dyDescent="0.3">
      <c r="X364199" s="5"/>
      <c r="Y364199" s="5"/>
    </row>
    <row r="364201" spans="24:25" x14ac:dyDescent="0.3">
      <c r="X364201" s="5"/>
      <c r="Y364201" s="5"/>
    </row>
    <row r="364203" spans="24:25" x14ac:dyDescent="0.3">
      <c r="X364203" s="5"/>
      <c r="Y364203" s="5"/>
    </row>
    <row r="364205" spans="24:25" x14ac:dyDescent="0.3">
      <c r="X364205" s="5"/>
      <c r="Y364205" s="5"/>
    </row>
    <row r="364207" spans="24:25" x14ac:dyDescent="0.3">
      <c r="X364207" s="5"/>
      <c r="Y364207" s="5"/>
    </row>
    <row r="364209" spans="24:25" x14ac:dyDescent="0.3">
      <c r="X364209" s="5"/>
      <c r="Y364209" s="5"/>
    </row>
    <row r="364211" spans="24:25" x14ac:dyDescent="0.3">
      <c r="X364211" s="5"/>
      <c r="Y364211" s="5"/>
    </row>
    <row r="364213" spans="24:25" x14ac:dyDescent="0.3">
      <c r="X364213" s="5"/>
      <c r="Y364213" s="5"/>
    </row>
    <row r="364215" spans="24:25" x14ac:dyDescent="0.3">
      <c r="X364215" s="5"/>
      <c r="Y364215" s="5"/>
    </row>
    <row r="364217" spans="24:25" x14ac:dyDescent="0.3">
      <c r="X364217" s="5"/>
      <c r="Y364217" s="5"/>
    </row>
    <row r="364219" spans="24:25" x14ac:dyDescent="0.3">
      <c r="X364219" s="5"/>
      <c r="Y364219" s="5"/>
    </row>
    <row r="364221" spans="24:25" x14ac:dyDescent="0.3">
      <c r="X364221" s="5"/>
      <c r="Y364221" s="5"/>
    </row>
    <row r="364223" spans="24:25" x14ac:dyDescent="0.3">
      <c r="X364223" s="5"/>
      <c r="Y364223" s="5"/>
    </row>
    <row r="364225" spans="24:25" x14ac:dyDescent="0.3">
      <c r="X364225" s="5"/>
      <c r="Y364225" s="5"/>
    </row>
    <row r="364227" spans="24:25" x14ac:dyDescent="0.3">
      <c r="X364227" s="5"/>
      <c r="Y364227" s="5"/>
    </row>
    <row r="364229" spans="24:25" x14ac:dyDescent="0.3">
      <c r="X364229" s="5"/>
      <c r="Y364229" s="5"/>
    </row>
    <row r="364231" spans="24:25" x14ac:dyDescent="0.3">
      <c r="X364231" s="5"/>
      <c r="Y364231" s="5"/>
    </row>
    <row r="364233" spans="24:25" x14ac:dyDescent="0.3">
      <c r="X364233" s="5"/>
      <c r="Y364233" s="5"/>
    </row>
    <row r="364235" spans="24:25" x14ac:dyDescent="0.3">
      <c r="X364235" s="5"/>
      <c r="Y364235" s="5"/>
    </row>
    <row r="364237" spans="24:25" x14ac:dyDescent="0.3">
      <c r="X364237" s="5"/>
      <c r="Y364237" s="5"/>
    </row>
    <row r="364239" spans="24:25" x14ac:dyDescent="0.3">
      <c r="X364239" s="5"/>
      <c r="Y364239" s="5"/>
    </row>
    <row r="364241" spans="24:25" x14ac:dyDescent="0.3">
      <c r="X364241" s="5"/>
      <c r="Y364241" s="5"/>
    </row>
    <row r="364243" spans="24:25" x14ac:dyDescent="0.3">
      <c r="X364243" s="5"/>
      <c r="Y364243" s="5"/>
    </row>
    <row r="364245" spans="24:25" x14ac:dyDescent="0.3">
      <c r="X364245" s="5"/>
      <c r="Y364245" s="5"/>
    </row>
    <row r="364247" spans="24:25" x14ac:dyDescent="0.3">
      <c r="X364247" s="5"/>
      <c r="Y364247" s="5"/>
    </row>
    <row r="364249" spans="24:25" x14ac:dyDescent="0.3">
      <c r="X364249" s="5"/>
      <c r="Y364249" s="5"/>
    </row>
    <row r="364251" spans="24:25" x14ac:dyDescent="0.3">
      <c r="X364251" s="5"/>
      <c r="Y364251" s="5"/>
    </row>
    <row r="364253" spans="24:25" x14ac:dyDescent="0.3">
      <c r="X364253" s="5"/>
      <c r="Y364253" s="5"/>
    </row>
    <row r="364255" spans="24:25" x14ac:dyDescent="0.3">
      <c r="X364255" s="5"/>
      <c r="Y364255" s="5"/>
    </row>
    <row r="364257" spans="24:25" x14ac:dyDescent="0.3">
      <c r="X364257" s="5"/>
      <c r="Y364257" s="5"/>
    </row>
    <row r="364259" spans="24:25" x14ac:dyDescent="0.3">
      <c r="X364259" s="5"/>
      <c r="Y364259" s="5"/>
    </row>
    <row r="364261" spans="24:25" x14ac:dyDescent="0.3">
      <c r="X364261" s="5"/>
      <c r="Y364261" s="5"/>
    </row>
    <row r="364263" spans="24:25" x14ac:dyDescent="0.3">
      <c r="X364263" s="5"/>
      <c r="Y364263" s="5"/>
    </row>
    <row r="364265" spans="24:25" x14ac:dyDescent="0.3">
      <c r="X364265" s="5"/>
      <c r="Y364265" s="5"/>
    </row>
    <row r="364267" spans="24:25" x14ac:dyDescent="0.3">
      <c r="X364267" s="5"/>
      <c r="Y364267" s="5"/>
    </row>
    <row r="364269" spans="24:25" x14ac:dyDescent="0.3">
      <c r="X364269" s="5"/>
      <c r="Y364269" s="5"/>
    </row>
    <row r="364271" spans="24:25" x14ac:dyDescent="0.3">
      <c r="X364271" s="5"/>
      <c r="Y364271" s="5"/>
    </row>
    <row r="364273" spans="24:25" x14ac:dyDescent="0.3">
      <c r="X364273" s="5"/>
      <c r="Y364273" s="5"/>
    </row>
    <row r="364275" spans="24:25" x14ac:dyDescent="0.3">
      <c r="X364275" s="5"/>
      <c r="Y364275" s="5"/>
    </row>
    <row r="364277" spans="24:25" x14ac:dyDescent="0.3">
      <c r="X364277" s="5"/>
      <c r="Y364277" s="5"/>
    </row>
    <row r="364279" spans="24:25" x14ac:dyDescent="0.3">
      <c r="X364279" s="5"/>
      <c r="Y364279" s="5"/>
    </row>
    <row r="364281" spans="24:25" x14ac:dyDescent="0.3">
      <c r="X364281" s="5"/>
      <c r="Y364281" s="5"/>
    </row>
    <row r="364283" spans="24:25" x14ac:dyDescent="0.3">
      <c r="X364283" s="5"/>
      <c r="Y364283" s="5"/>
    </row>
    <row r="364285" spans="24:25" x14ac:dyDescent="0.3">
      <c r="X364285" s="5"/>
      <c r="Y364285" s="5"/>
    </row>
    <row r="364287" spans="24:25" x14ac:dyDescent="0.3">
      <c r="X364287" s="5"/>
      <c r="Y364287" s="5"/>
    </row>
    <row r="364289" spans="24:25" x14ac:dyDescent="0.3">
      <c r="X364289" s="5"/>
      <c r="Y364289" s="5"/>
    </row>
    <row r="364291" spans="24:25" x14ac:dyDescent="0.3">
      <c r="X364291" s="5"/>
      <c r="Y364291" s="5"/>
    </row>
    <row r="364293" spans="24:25" x14ac:dyDescent="0.3">
      <c r="X364293" s="5"/>
      <c r="Y364293" s="5"/>
    </row>
    <row r="364295" spans="24:25" x14ac:dyDescent="0.3">
      <c r="X364295" s="5"/>
      <c r="Y364295" s="5"/>
    </row>
    <row r="364297" spans="24:25" x14ac:dyDescent="0.3">
      <c r="X364297" s="5"/>
      <c r="Y364297" s="5"/>
    </row>
    <row r="364299" spans="24:25" x14ac:dyDescent="0.3">
      <c r="X364299" s="5"/>
      <c r="Y364299" s="5"/>
    </row>
    <row r="364301" spans="24:25" x14ac:dyDescent="0.3">
      <c r="X364301" s="5"/>
      <c r="Y364301" s="5"/>
    </row>
    <row r="364303" spans="24:25" x14ac:dyDescent="0.3">
      <c r="X364303" s="5"/>
      <c r="Y364303" s="5"/>
    </row>
    <row r="364305" spans="24:25" x14ac:dyDescent="0.3">
      <c r="X364305" s="5"/>
      <c r="Y364305" s="5"/>
    </row>
    <row r="364307" spans="24:25" x14ac:dyDescent="0.3">
      <c r="X364307" s="5"/>
      <c r="Y364307" s="5"/>
    </row>
    <row r="364309" spans="24:25" x14ac:dyDescent="0.3">
      <c r="X364309" s="5"/>
      <c r="Y364309" s="5"/>
    </row>
    <row r="364311" spans="24:25" x14ac:dyDescent="0.3">
      <c r="X364311" s="5"/>
      <c r="Y364311" s="5"/>
    </row>
    <row r="364313" spans="24:25" x14ac:dyDescent="0.3">
      <c r="X364313" s="5"/>
      <c r="Y364313" s="5"/>
    </row>
    <row r="364315" spans="24:25" x14ac:dyDescent="0.3">
      <c r="X364315" s="5"/>
      <c r="Y364315" s="5"/>
    </row>
    <row r="364317" spans="24:25" x14ac:dyDescent="0.3">
      <c r="X364317" s="5"/>
      <c r="Y364317" s="5"/>
    </row>
    <row r="364319" spans="24:25" x14ac:dyDescent="0.3">
      <c r="X364319" s="5"/>
      <c r="Y364319" s="5"/>
    </row>
    <row r="364321" spans="24:25" x14ac:dyDescent="0.3">
      <c r="X364321" s="5"/>
      <c r="Y364321" s="5"/>
    </row>
    <row r="364323" spans="24:25" x14ac:dyDescent="0.3">
      <c r="X364323" s="5"/>
      <c r="Y364323" s="5"/>
    </row>
    <row r="364325" spans="24:25" x14ac:dyDescent="0.3">
      <c r="X364325" s="5"/>
      <c r="Y364325" s="5"/>
    </row>
    <row r="364327" spans="24:25" x14ac:dyDescent="0.3">
      <c r="X364327" s="5"/>
      <c r="Y364327" s="5"/>
    </row>
    <row r="364329" spans="24:25" x14ac:dyDescent="0.3">
      <c r="X364329" s="5"/>
      <c r="Y364329" s="5"/>
    </row>
    <row r="364331" spans="24:25" x14ac:dyDescent="0.3">
      <c r="X364331" s="5"/>
      <c r="Y364331" s="5"/>
    </row>
    <row r="364333" spans="24:25" x14ac:dyDescent="0.3">
      <c r="X364333" s="5"/>
      <c r="Y364333" s="5"/>
    </row>
    <row r="364335" spans="24:25" x14ac:dyDescent="0.3">
      <c r="X364335" s="5"/>
      <c r="Y364335" s="5"/>
    </row>
    <row r="364337" spans="24:25" x14ac:dyDescent="0.3">
      <c r="X364337" s="5"/>
      <c r="Y364337" s="5"/>
    </row>
    <row r="364339" spans="24:25" x14ac:dyDescent="0.3">
      <c r="X364339" s="5"/>
      <c r="Y364339" s="5"/>
    </row>
    <row r="364341" spans="24:25" x14ac:dyDescent="0.3">
      <c r="X364341" s="5"/>
      <c r="Y364341" s="5"/>
    </row>
    <row r="364343" spans="24:25" x14ac:dyDescent="0.3">
      <c r="X364343" s="5"/>
      <c r="Y364343" s="5"/>
    </row>
    <row r="364345" spans="24:25" x14ac:dyDescent="0.3">
      <c r="X364345" s="5"/>
      <c r="Y364345" s="5"/>
    </row>
    <row r="364347" spans="24:25" x14ac:dyDescent="0.3">
      <c r="X364347" s="5"/>
      <c r="Y364347" s="5"/>
    </row>
    <row r="364349" spans="24:25" x14ac:dyDescent="0.3">
      <c r="X364349" s="5"/>
      <c r="Y364349" s="5"/>
    </row>
    <row r="364351" spans="24:25" x14ac:dyDescent="0.3">
      <c r="X364351" s="5"/>
      <c r="Y364351" s="5"/>
    </row>
    <row r="364353" spans="24:25" x14ac:dyDescent="0.3">
      <c r="X364353" s="5"/>
      <c r="Y364353" s="5"/>
    </row>
    <row r="364355" spans="24:25" x14ac:dyDescent="0.3">
      <c r="X364355" s="5"/>
      <c r="Y364355" s="5"/>
    </row>
    <row r="364357" spans="24:25" x14ac:dyDescent="0.3">
      <c r="X364357" s="5"/>
      <c r="Y364357" s="5"/>
    </row>
    <row r="364359" spans="24:25" x14ac:dyDescent="0.3">
      <c r="X364359" s="5"/>
      <c r="Y364359" s="5"/>
    </row>
    <row r="364361" spans="24:25" x14ac:dyDescent="0.3">
      <c r="X364361" s="5"/>
      <c r="Y364361" s="5"/>
    </row>
    <row r="364363" spans="24:25" x14ac:dyDescent="0.3">
      <c r="X364363" s="5"/>
      <c r="Y364363" s="5"/>
    </row>
    <row r="364365" spans="24:25" x14ac:dyDescent="0.3">
      <c r="X364365" s="5"/>
      <c r="Y364365" s="5"/>
    </row>
    <row r="364367" spans="24:25" x14ac:dyDescent="0.3">
      <c r="X364367" s="5"/>
      <c r="Y364367" s="5"/>
    </row>
    <row r="364369" spans="24:25" x14ac:dyDescent="0.3">
      <c r="X364369" s="5"/>
      <c r="Y364369" s="5"/>
    </row>
    <row r="364371" spans="24:25" x14ac:dyDescent="0.3">
      <c r="X364371" s="5"/>
      <c r="Y364371" s="5"/>
    </row>
    <row r="364373" spans="24:25" x14ac:dyDescent="0.3">
      <c r="X364373" s="5"/>
      <c r="Y364373" s="5"/>
    </row>
    <row r="364375" spans="24:25" x14ac:dyDescent="0.3">
      <c r="X364375" s="5"/>
      <c r="Y364375" s="5"/>
    </row>
    <row r="364377" spans="24:25" x14ac:dyDescent="0.3">
      <c r="X364377" s="5"/>
      <c r="Y364377" s="5"/>
    </row>
    <row r="364379" spans="24:25" x14ac:dyDescent="0.3">
      <c r="X364379" s="5"/>
      <c r="Y364379" s="5"/>
    </row>
    <row r="364381" spans="24:25" x14ac:dyDescent="0.3">
      <c r="X364381" s="5"/>
      <c r="Y364381" s="5"/>
    </row>
    <row r="364383" spans="24:25" x14ac:dyDescent="0.3">
      <c r="X364383" s="5"/>
      <c r="Y364383" s="5"/>
    </row>
    <row r="364385" spans="24:25" x14ac:dyDescent="0.3">
      <c r="X364385" s="5"/>
      <c r="Y364385" s="5"/>
    </row>
    <row r="364387" spans="24:25" x14ac:dyDescent="0.3">
      <c r="X364387" s="5"/>
      <c r="Y364387" s="5"/>
    </row>
    <row r="364389" spans="24:25" x14ac:dyDescent="0.3">
      <c r="X364389" s="5"/>
      <c r="Y364389" s="5"/>
    </row>
    <row r="364391" spans="24:25" x14ac:dyDescent="0.3">
      <c r="X364391" s="5"/>
      <c r="Y364391" s="5"/>
    </row>
    <row r="364393" spans="24:25" x14ac:dyDescent="0.3">
      <c r="X364393" s="5"/>
      <c r="Y364393" s="5"/>
    </row>
    <row r="364395" spans="24:25" x14ac:dyDescent="0.3">
      <c r="X364395" s="5"/>
      <c r="Y364395" s="5"/>
    </row>
    <row r="364397" spans="24:25" x14ac:dyDescent="0.3">
      <c r="X364397" s="5"/>
      <c r="Y364397" s="5"/>
    </row>
    <row r="364399" spans="24:25" x14ac:dyDescent="0.3">
      <c r="X364399" s="5"/>
      <c r="Y364399" s="5"/>
    </row>
    <row r="364401" spans="24:25" x14ac:dyDescent="0.3">
      <c r="X364401" s="5"/>
      <c r="Y364401" s="5"/>
    </row>
    <row r="364403" spans="24:25" x14ac:dyDescent="0.3">
      <c r="X364403" s="5"/>
      <c r="Y364403" s="5"/>
    </row>
    <row r="364405" spans="24:25" x14ac:dyDescent="0.3">
      <c r="X364405" s="5"/>
      <c r="Y364405" s="5"/>
    </row>
    <row r="364407" spans="24:25" x14ac:dyDescent="0.3">
      <c r="X364407" s="5"/>
      <c r="Y364407" s="5"/>
    </row>
    <row r="364409" spans="24:25" x14ac:dyDescent="0.3">
      <c r="X364409" s="5"/>
      <c r="Y364409" s="5"/>
    </row>
    <row r="364411" spans="24:25" x14ac:dyDescent="0.3">
      <c r="X364411" s="5"/>
      <c r="Y364411" s="5"/>
    </row>
    <row r="364413" spans="24:25" x14ac:dyDescent="0.3">
      <c r="X364413" s="5"/>
      <c r="Y364413" s="5"/>
    </row>
    <row r="364415" spans="24:25" x14ac:dyDescent="0.3">
      <c r="X364415" s="5"/>
      <c r="Y364415" s="5"/>
    </row>
    <row r="364417" spans="24:25" x14ac:dyDescent="0.3">
      <c r="X364417" s="5"/>
      <c r="Y364417" s="5"/>
    </row>
    <row r="364419" spans="24:25" x14ac:dyDescent="0.3">
      <c r="X364419" s="5"/>
      <c r="Y364419" s="5"/>
    </row>
    <row r="364421" spans="24:25" x14ac:dyDescent="0.3">
      <c r="X364421" s="5"/>
      <c r="Y364421" s="5"/>
    </row>
    <row r="364423" spans="24:25" x14ac:dyDescent="0.3">
      <c r="X364423" s="5"/>
      <c r="Y364423" s="5"/>
    </row>
    <row r="364425" spans="24:25" x14ac:dyDescent="0.3">
      <c r="X364425" s="5"/>
      <c r="Y364425" s="5"/>
    </row>
    <row r="364427" spans="24:25" x14ac:dyDescent="0.3">
      <c r="X364427" s="5"/>
      <c r="Y364427" s="5"/>
    </row>
    <row r="364429" spans="24:25" x14ac:dyDescent="0.3">
      <c r="X364429" s="5"/>
      <c r="Y364429" s="5"/>
    </row>
    <row r="364431" spans="24:25" x14ac:dyDescent="0.3">
      <c r="X364431" s="5"/>
      <c r="Y364431" s="5"/>
    </row>
    <row r="364433" spans="24:25" x14ac:dyDescent="0.3">
      <c r="X364433" s="5"/>
      <c r="Y364433" s="5"/>
    </row>
    <row r="364435" spans="24:25" x14ac:dyDescent="0.3">
      <c r="X364435" s="5"/>
      <c r="Y364435" s="5"/>
    </row>
    <row r="364437" spans="24:25" x14ac:dyDescent="0.3">
      <c r="X364437" s="5"/>
      <c r="Y364437" s="5"/>
    </row>
    <row r="364439" spans="24:25" x14ac:dyDescent="0.3">
      <c r="X364439" s="5"/>
      <c r="Y364439" s="5"/>
    </row>
    <row r="364441" spans="24:25" x14ac:dyDescent="0.3">
      <c r="X364441" s="5"/>
      <c r="Y364441" s="5"/>
    </row>
    <row r="364443" spans="24:25" x14ac:dyDescent="0.3">
      <c r="X364443" s="5"/>
      <c r="Y364443" s="5"/>
    </row>
    <row r="364445" spans="24:25" x14ac:dyDescent="0.3">
      <c r="X364445" s="5"/>
      <c r="Y364445" s="5"/>
    </row>
    <row r="364447" spans="24:25" x14ac:dyDescent="0.3">
      <c r="X364447" s="5"/>
      <c r="Y364447" s="5"/>
    </row>
    <row r="364449" spans="24:25" x14ac:dyDescent="0.3">
      <c r="X364449" s="5"/>
      <c r="Y364449" s="5"/>
    </row>
    <row r="364451" spans="24:25" x14ac:dyDescent="0.3">
      <c r="X364451" s="5"/>
      <c r="Y364451" s="5"/>
    </row>
    <row r="364453" spans="24:25" x14ac:dyDescent="0.3">
      <c r="X364453" s="5"/>
      <c r="Y364453" s="5"/>
    </row>
    <row r="364455" spans="24:25" x14ac:dyDescent="0.3">
      <c r="X364455" s="5"/>
      <c r="Y364455" s="5"/>
    </row>
    <row r="364457" spans="24:25" x14ac:dyDescent="0.3">
      <c r="X364457" s="5"/>
      <c r="Y364457" s="5"/>
    </row>
    <row r="364459" spans="24:25" x14ac:dyDescent="0.3">
      <c r="X364459" s="5"/>
      <c r="Y364459" s="5"/>
    </row>
    <row r="364461" spans="24:25" x14ac:dyDescent="0.3">
      <c r="X364461" s="5"/>
      <c r="Y364461" s="5"/>
    </row>
    <row r="364463" spans="24:25" x14ac:dyDescent="0.3">
      <c r="X364463" s="5"/>
      <c r="Y364463" s="5"/>
    </row>
    <row r="364465" spans="24:25" x14ac:dyDescent="0.3">
      <c r="X364465" s="5"/>
      <c r="Y364465" s="5"/>
    </row>
    <row r="364467" spans="24:25" x14ac:dyDescent="0.3">
      <c r="X364467" s="5"/>
      <c r="Y364467" s="5"/>
    </row>
    <row r="364469" spans="24:25" x14ac:dyDescent="0.3">
      <c r="X364469" s="5"/>
      <c r="Y364469" s="5"/>
    </row>
    <row r="364471" spans="24:25" x14ac:dyDescent="0.3">
      <c r="X364471" s="5"/>
      <c r="Y364471" s="5"/>
    </row>
    <row r="364473" spans="24:25" x14ac:dyDescent="0.3">
      <c r="X364473" s="5"/>
      <c r="Y364473" s="5"/>
    </row>
    <row r="364475" spans="24:25" x14ac:dyDescent="0.3">
      <c r="X364475" s="5"/>
      <c r="Y364475" s="5"/>
    </row>
    <row r="364477" spans="24:25" x14ac:dyDescent="0.3">
      <c r="X364477" s="5"/>
      <c r="Y364477" s="5"/>
    </row>
    <row r="364479" spans="24:25" x14ac:dyDescent="0.3">
      <c r="X364479" s="5"/>
      <c r="Y364479" s="5"/>
    </row>
    <row r="364481" spans="24:25" x14ac:dyDescent="0.3">
      <c r="X364481" s="5"/>
      <c r="Y364481" s="5"/>
    </row>
    <row r="364483" spans="24:25" x14ac:dyDescent="0.3">
      <c r="X364483" s="5"/>
      <c r="Y364483" s="5"/>
    </row>
    <row r="364485" spans="24:25" x14ac:dyDescent="0.3">
      <c r="X364485" s="5"/>
      <c r="Y364485" s="5"/>
    </row>
    <row r="364487" spans="24:25" x14ac:dyDescent="0.3">
      <c r="X364487" s="5"/>
      <c r="Y364487" s="5"/>
    </row>
    <row r="364489" spans="24:25" x14ac:dyDescent="0.3">
      <c r="X364489" s="5"/>
      <c r="Y364489" s="5"/>
    </row>
    <row r="364491" spans="24:25" x14ac:dyDescent="0.3">
      <c r="X364491" s="5"/>
      <c r="Y364491" s="5"/>
    </row>
    <row r="364493" spans="24:25" x14ac:dyDescent="0.3">
      <c r="X364493" s="5"/>
      <c r="Y364493" s="5"/>
    </row>
    <row r="364495" spans="24:25" x14ac:dyDescent="0.3">
      <c r="X364495" s="5"/>
      <c r="Y364495" s="5"/>
    </row>
    <row r="364497" spans="24:25" x14ac:dyDescent="0.3">
      <c r="X364497" s="5"/>
      <c r="Y364497" s="5"/>
    </row>
    <row r="364499" spans="24:25" x14ac:dyDescent="0.3">
      <c r="X364499" s="5"/>
      <c r="Y364499" s="5"/>
    </row>
    <row r="364501" spans="24:25" x14ac:dyDescent="0.3">
      <c r="X364501" s="5"/>
      <c r="Y364501" s="5"/>
    </row>
    <row r="364503" spans="24:25" x14ac:dyDescent="0.3">
      <c r="X364503" s="5"/>
      <c r="Y364503" s="5"/>
    </row>
    <row r="364505" spans="24:25" x14ac:dyDescent="0.3">
      <c r="X364505" s="5"/>
      <c r="Y364505" s="5"/>
    </row>
    <row r="364507" spans="24:25" x14ac:dyDescent="0.3">
      <c r="X364507" s="5"/>
      <c r="Y364507" s="5"/>
    </row>
    <row r="364509" spans="24:25" x14ac:dyDescent="0.3">
      <c r="X364509" s="5"/>
      <c r="Y364509" s="5"/>
    </row>
    <row r="364511" spans="24:25" x14ac:dyDescent="0.3">
      <c r="X364511" s="5"/>
      <c r="Y364511" s="5"/>
    </row>
    <row r="364513" spans="24:25" x14ac:dyDescent="0.3">
      <c r="X364513" s="5"/>
      <c r="Y364513" s="5"/>
    </row>
    <row r="364515" spans="24:25" x14ac:dyDescent="0.3">
      <c r="X364515" s="5"/>
      <c r="Y364515" s="5"/>
    </row>
    <row r="364517" spans="24:25" x14ac:dyDescent="0.3">
      <c r="X364517" s="5"/>
      <c r="Y364517" s="5"/>
    </row>
    <row r="364519" spans="24:25" x14ac:dyDescent="0.3">
      <c r="X364519" s="5"/>
      <c r="Y364519" s="5"/>
    </row>
    <row r="364521" spans="24:25" x14ac:dyDescent="0.3">
      <c r="X364521" s="5"/>
      <c r="Y364521" s="5"/>
    </row>
    <row r="364523" spans="24:25" x14ac:dyDescent="0.3">
      <c r="X364523" s="5"/>
      <c r="Y364523" s="5"/>
    </row>
    <row r="364525" spans="24:25" x14ac:dyDescent="0.3">
      <c r="X364525" s="5"/>
      <c r="Y364525" s="5"/>
    </row>
    <row r="364527" spans="24:25" x14ac:dyDescent="0.3">
      <c r="X364527" s="5"/>
      <c r="Y364527" s="5"/>
    </row>
    <row r="364529" spans="24:25" x14ac:dyDescent="0.3">
      <c r="X364529" s="5"/>
      <c r="Y364529" s="5"/>
    </row>
    <row r="364531" spans="24:25" x14ac:dyDescent="0.3">
      <c r="X364531" s="5"/>
      <c r="Y364531" s="5"/>
    </row>
    <row r="364533" spans="24:25" x14ac:dyDescent="0.3">
      <c r="X364533" s="5"/>
      <c r="Y364533" s="5"/>
    </row>
    <row r="364535" spans="24:25" x14ac:dyDescent="0.3">
      <c r="X364535" s="5"/>
      <c r="Y364535" s="5"/>
    </row>
    <row r="364537" spans="24:25" x14ac:dyDescent="0.3">
      <c r="X364537" s="5"/>
      <c r="Y364537" s="5"/>
    </row>
    <row r="364539" spans="24:25" x14ac:dyDescent="0.3">
      <c r="X364539" s="5"/>
      <c r="Y364539" s="5"/>
    </row>
    <row r="364541" spans="24:25" x14ac:dyDescent="0.3">
      <c r="X364541" s="5"/>
      <c r="Y364541" s="5"/>
    </row>
    <row r="364543" spans="24:25" x14ac:dyDescent="0.3">
      <c r="X364543" s="5"/>
      <c r="Y364543" s="5"/>
    </row>
    <row r="364545" spans="24:25" x14ac:dyDescent="0.3">
      <c r="X364545" s="5"/>
      <c r="Y364545" s="5"/>
    </row>
    <row r="364547" spans="24:25" x14ac:dyDescent="0.3">
      <c r="X364547" s="5"/>
      <c r="Y364547" s="5"/>
    </row>
    <row r="364549" spans="24:25" x14ac:dyDescent="0.3">
      <c r="X364549" s="5"/>
      <c r="Y364549" s="5"/>
    </row>
    <row r="364551" spans="24:25" x14ac:dyDescent="0.3">
      <c r="X364551" s="5"/>
      <c r="Y364551" s="5"/>
    </row>
    <row r="364553" spans="24:25" x14ac:dyDescent="0.3">
      <c r="X364553" s="5"/>
      <c r="Y364553" s="5"/>
    </row>
    <row r="364555" spans="24:25" x14ac:dyDescent="0.3">
      <c r="X364555" s="5"/>
      <c r="Y364555" s="5"/>
    </row>
    <row r="364557" spans="24:25" x14ac:dyDescent="0.3">
      <c r="X364557" s="5"/>
      <c r="Y364557" s="5"/>
    </row>
    <row r="364559" spans="24:25" x14ac:dyDescent="0.3">
      <c r="X364559" s="5"/>
      <c r="Y364559" s="5"/>
    </row>
    <row r="364561" spans="24:25" x14ac:dyDescent="0.3">
      <c r="X364561" s="5"/>
      <c r="Y364561" s="5"/>
    </row>
    <row r="364563" spans="24:25" x14ac:dyDescent="0.3">
      <c r="X364563" s="5"/>
      <c r="Y364563" s="5"/>
    </row>
    <row r="364565" spans="24:25" x14ac:dyDescent="0.3">
      <c r="X364565" s="5"/>
      <c r="Y364565" s="5"/>
    </row>
    <row r="364567" spans="24:25" x14ac:dyDescent="0.3">
      <c r="X364567" s="5"/>
      <c r="Y364567" s="5"/>
    </row>
    <row r="364569" spans="24:25" x14ac:dyDescent="0.3">
      <c r="X364569" s="5"/>
      <c r="Y364569" s="5"/>
    </row>
    <row r="364571" spans="24:25" x14ac:dyDescent="0.3">
      <c r="X364571" s="5"/>
      <c r="Y364571" s="5"/>
    </row>
    <row r="364573" spans="24:25" x14ac:dyDescent="0.3">
      <c r="X364573" s="5"/>
      <c r="Y364573" s="5"/>
    </row>
    <row r="364575" spans="24:25" x14ac:dyDescent="0.3">
      <c r="X364575" s="5"/>
      <c r="Y364575" s="5"/>
    </row>
    <row r="364577" spans="24:25" x14ac:dyDescent="0.3">
      <c r="X364577" s="5"/>
      <c r="Y364577" s="5"/>
    </row>
    <row r="364579" spans="24:25" x14ac:dyDescent="0.3">
      <c r="X364579" s="5"/>
      <c r="Y364579" s="5"/>
    </row>
    <row r="364581" spans="24:25" x14ac:dyDescent="0.3">
      <c r="X364581" s="5"/>
      <c r="Y364581" s="5"/>
    </row>
    <row r="364583" spans="24:25" x14ac:dyDescent="0.3">
      <c r="X364583" s="5"/>
      <c r="Y364583" s="5"/>
    </row>
    <row r="364585" spans="24:25" x14ac:dyDescent="0.3">
      <c r="X364585" s="5"/>
      <c r="Y364585" s="5"/>
    </row>
    <row r="364587" spans="24:25" x14ac:dyDescent="0.3">
      <c r="X364587" s="5"/>
      <c r="Y364587" s="5"/>
    </row>
    <row r="364589" spans="24:25" x14ac:dyDescent="0.3">
      <c r="X364589" s="5"/>
      <c r="Y364589" s="5"/>
    </row>
    <row r="364591" spans="24:25" x14ac:dyDescent="0.3">
      <c r="X364591" s="5"/>
      <c r="Y364591" s="5"/>
    </row>
    <row r="364593" spans="24:25" x14ac:dyDescent="0.3">
      <c r="X364593" s="5"/>
      <c r="Y364593" s="5"/>
    </row>
    <row r="364595" spans="24:25" x14ac:dyDescent="0.3">
      <c r="X364595" s="5"/>
      <c r="Y364595" s="5"/>
    </row>
    <row r="364597" spans="24:25" x14ac:dyDescent="0.3">
      <c r="X364597" s="5"/>
      <c r="Y364597" s="5"/>
    </row>
    <row r="364599" spans="24:25" x14ac:dyDescent="0.3">
      <c r="X364599" s="5"/>
      <c r="Y364599" s="5"/>
    </row>
    <row r="364601" spans="24:25" x14ac:dyDescent="0.3">
      <c r="X364601" s="5"/>
      <c r="Y364601" s="5"/>
    </row>
    <row r="364603" spans="24:25" x14ac:dyDescent="0.3">
      <c r="X364603" s="5"/>
      <c r="Y364603" s="5"/>
    </row>
    <row r="364605" spans="24:25" x14ac:dyDescent="0.3">
      <c r="X364605" s="5"/>
      <c r="Y364605" s="5"/>
    </row>
    <row r="364607" spans="24:25" x14ac:dyDescent="0.3">
      <c r="X364607" s="5"/>
      <c r="Y364607" s="5"/>
    </row>
    <row r="364609" spans="24:25" x14ac:dyDescent="0.3">
      <c r="X364609" s="5"/>
      <c r="Y364609" s="5"/>
    </row>
    <row r="364611" spans="24:25" x14ac:dyDescent="0.3">
      <c r="X364611" s="5"/>
      <c r="Y364611" s="5"/>
    </row>
    <row r="364613" spans="24:25" x14ac:dyDescent="0.3">
      <c r="X364613" s="5"/>
      <c r="Y364613" s="5"/>
    </row>
    <row r="364615" spans="24:25" x14ac:dyDescent="0.3">
      <c r="X364615" s="5"/>
      <c r="Y364615" s="5"/>
    </row>
    <row r="364617" spans="24:25" x14ac:dyDescent="0.3">
      <c r="X364617" s="5"/>
      <c r="Y364617" s="5"/>
    </row>
    <row r="364619" spans="24:25" x14ac:dyDescent="0.3">
      <c r="X364619" s="5"/>
      <c r="Y364619" s="5"/>
    </row>
    <row r="364621" spans="24:25" x14ac:dyDescent="0.3">
      <c r="X364621" s="5"/>
      <c r="Y364621" s="5"/>
    </row>
    <row r="364623" spans="24:25" x14ac:dyDescent="0.3">
      <c r="X364623" s="5"/>
      <c r="Y364623" s="5"/>
    </row>
    <row r="364625" spans="24:25" x14ac:dyDescent="0.3">
      <c r="X364625" s="5"/>
      <c r="Y364625" s="5"/>
    </row>
    <row r="364627" spans="24:25" x14ac:dyDescent="0.3">
      <c r="X364627" s="5"/>
      <c r="Y364627" s="5"/>
    </row>
    <row r="364629" spans="24:25" x14ac:dyDescent="0.3">
      <c r="X364629" s="5"/>
      <c r="Y364629" s="5"/>
    </row>
    <row r="364631" spans="24:25" x14ac:dyDescent="0.3">
      <c r="X364631" s="5"/>
      <c r="Y364631" s="5"/>
    </row>
    <row r="364633" spans="24:25" x14ac:dyDescent="0.3">
      <c r="X364633" s="5"/>
      <c r="Y364633" s="5"/>
    </row>
    <row r="364635" spans="24:25" x14ac:dyDescent="0.3">
      <c r="X364635" s="5"/>
      <c r="Y364635" s="5"/>
    </row>
    <row r="364637" spans="24:25" x14ac:dyDescent="0.3">
      <c r="X364637" s="5"/>
      <c r="Y364637" s="5"/>
    </row>
    <row r="364639" spans="24:25" x14ac:dyDescent="0.3">
      <c r="X364639" s="5"/>
      <c r="Y364639" s="5"/>
    </row>
    <row r="364641" spans="24:25" x14ac:dyDescent="0.3">
      <c r="X364641" s="5"/>
      <c r="Y364641" s="5"/>
    </row>
    <row r="364643" spans="24:25" x14ac:dyDescent="0.3">
      <c r="X364643" s="5"/>
      <c r="Y364643" s="5"/>
    </row>
    <row r="364645" spans="24:25" x14ac:dyDescent="0.3">
      <c r="X364645" s="5"/>
      <c r="Y364645" s="5"/>
    </row>
    <row r="364647" spans="24:25" x14ac:dyDescent="0.3">
      <c r="X364647" s="5"/>
      <c r="Y364647" s="5"/>
    </row>
    <row r="364649" spans="24:25" x14ac:dyDescent="0.3">
      <c r="X364649" s="5"/>
      <c r="Y364649" s="5"/>
    </row>
    <row r="364651" spans="24:25" x14ac:dyDescent="0.3">
      <c r="X364651" s="5"/>
      <c r="Y364651" s="5"/>
    </row>
    <row r="364653" spans="24:25" x14ac:dyDescent="0.3">
      <c r="X364653" s="5"/>
      <c r="Y364653" s="5"/>
    </row>
    <row r="364655" spans="24:25" x14ac:dyDescent="0.3">
      <c r="X364655" s="5"/>
      <c r="Y364655" s="5"/>
    </row>
    <row r="364657" spans="24:25" x14ac:dyDescent="0.3">
      <c r="X364657" s="5"/>
      <c r="Y364657" s="5"/>
    </row>
    <row r="364659" spans="24:25" x14ac:dyDescent="0.3">
      <c r="X364659" s="5"/>
      <c r="Y364659" s="5"/>
    </row>
    <row r="364661" spans="24:25" x14ac:dyDescent="0.3">
      <c r="X364661" s="5"/>
      <c r="Y364661" s="5"/>
    </row>
    <row r="364663" spans="24:25" x14ac:dyDescent="0.3">
      <c r="X364663" s="5"/>
      <c r="Y364663" s="5"/>
    </row>
    <row r="364665" spans="24:25" x14ac:dyDescent="0.3">
      <c r="X364665" s="5"/>
      <c r="Y364665" s="5"/>
    </row>
    <row r="364667" spans="24:25" x14ac:dyDescent="0.3">
      <c r="X364667" s="5"/>
      <c r="Y364667" s="5"/>
    </row>
    <row r="364669" spans="24:25" x14ac:dyDescent="0.3">
      <c r="X364669" s="5"/>
      <c r="Y364669" s="5"/>
    </row>
    <row r="364671" spans="24:25" x14ac:dyDescent="0.3">
      <c r="X364671" s="5"/>
      <c r="Y364671" s="5"/>
    </row>
    <row r="364673" spans="24:25" x14ac:dyDescent="0.3">
      <c r="X364673" s="5"/>
      <c r="Y364673" s="5"/>
    </row>
    <row r="364675" spans="24:25" x14ac:dyDescent="0.3">
      <c r="X364675" s="5"/>
      <c r="Y364675" s="5"/>
    </row>
    <row r="364677" spans="24:25" x14ac:dyDescent="0.3">
      <c r="X364677" s="5"/>
      <c r="Y364677" s="5"/>
    </row>
    <row r="364679" spans="24:25" x14ac:dyDescent="0.3">
      <c r="X364679" s="5"/>
      <c r="Y364679" s="5"/>
    </row>
    <row r="364681" spans="24:25" x14ac:dyDescent="0.3">
      <c r="X364681" s="5"/>
      <c r="Y364681" s="5"/>
    </row>
    <row r="364683" spans="24:25" x14ac:dyDescent="0.3">
      <c r="X364683" s="5"/>
      <c r="Y364683" s="5"/>
    </row>
    <row r="364685" spans="24:25" x14ac:dyDescent="0.3">
      <c r="X364685" s="5"/>
      <c r="Y364685" s="5"/>
    </row>
    <row r="364687" spans="24:25" x14ac:dyDescent="0.3">
      <c r="X364687" s="5"/>
      <c r="Y364687" s="5"/>
    </row>
    <row r="364689" spans="24:25" x14ac:dyDescent="0.3">
      <c r="X364689" s="5"/>
      <c r="Y364689" s="5"/>
    </row>
    <row r="364691" spans="24:25" x14ac:dyDescent="0.3">
      <c r="X364691" s="5"/>
      <c r="Y364691" s="5"/>
    </row>
    <row r="364693" spans="24:25" x14ac:dyDescent="0.3">
      <c r="X364693" s="5"/>
      <c r="Y364693" s="5"/>
    </row>
    <row r="364695" spans="24:25" x14ac:dyDescent="0.3">
      <c r="X364695" s="5"/>
      <c r="Y364695" s="5"/>
    </row>
    <row r="364697" spans="24:25" x14ac:dyDescent="0.3">
      <c r="X364697" s="5"/>
      <c r="Y364697" s="5"/>
    </row>
    <row r="364699" spans="24:25" x14ac:dyDescent="0.3">
      <c r="X364699" s="5"/>
      <c r="Y364699" s="5"/>
    </row>
    <row r="364701" spans="24:25" x14ac:dyDescent="0.3">
      <c r="X364701" s="5"/>
      <c r="Y364701" s="5"/>
    </row>
    <row r="364703" spans="24:25" x14ac:dyDescent="0.3">
      <c r="X364703" s="5"/>
      <c r="Y364703" s="5"/>
    </row>
    <row r="364705" spans="24:25" x14ac:dyDescent="0.3">
      <c r="X364705" s="5"/>
      <c r="Y364705" s="5"/>
    </row>
    <row r="364707" spans="24:25" x14ac:dyDescent="0.3">
      <c r="X364707" s="5"/>
      <c r="Y364707" s="5"/>
    </row>
    <row r="364709" spans="24:25" x14ac:dyDescent="0.3">
      <c r="X364709" s="5"/>
      <c r="Y364709" s="5"/>
    </row>
    <row r="364711" spans="24:25" x14ac:dyDescent="0.3">
      <c r="X364711" s="5"/>
      <c r="Y364711" s="5"/>
    </row>
    <row r="364713" spans="24:25" x14ac:dyDescent="0.3">
      <c r="X364713" s="5"/>
      <c r="Y364713" s="5"/>
    </row>
    <row r="364715" spans="24:25" x14ac:dyDescent="0.3">
      <c r="X364715" s="5"/>
      <c r="Y364715" s="5"/>
    </row>
    <row r="364717" spans="24:25" x14ac:dyDescent="0.3">
      <c r="X364717" s="5"/>
      <c r="Y364717" s="5"/>
    </row>
    <row r="364719" spans="24:25" x14ac:dyDescent="0.3">
      <c r="X364719" s="5"/>
      <c r="Y364719" s="5"/>
    </row>
    <row r="364721" spans="24:25" x14ac:dyDescent="0.3">
      <c r="X364721" s="5"/>
      <c r="Y364721" s="5"/>
    </row>
    <row r="364723" spans="24:25" x14ac:dyDescent="0.3">
      <c r="X364723" s="5"/>
      <c r="Y364723" s="5"/>
    </row>
    <row r="364725" spans="24:25" x14ac:dyDescent="0.3">
      <c r="X364725" s="5"/>
      <c r="Y364725" s="5"/>
    </row>
    <row r="364727" spans="24:25" x14ac:dyDescent="0.3">
      <c r="X364727" s="5"/>
      <c r="Y364727" s="5"/>
    </row>
    <row r="364729" spans="24:25" x14ac:dyDescent="0.3">
      <c r="X364729" s="5"/>
      <c r="Y364729" s="5"/>
    </row>
    <row r="364731" spans="24:25" x14ac:dyDescent="0.3">
      <c r="X364731" s="5"/>
      <c r="Y364731" s="5"/>
    </row>
    <row r="364733" spans="24:25" x14ac:dyDescent="0.3">
      <c r="X364733" s="5"/>
      <c r="Y364733" s="5"/>
    </row>
    <row r="364735" spans="24:25" x14ac:dyDescent="0.3">
      <c r="X364735" s="5"/>
      <c r="Y364735" s="5"/>
    </row>
    <row r="364737" spans="24:25" x14ac:dyDescent="0.3">
      <c r="X364737" s="5"/>
      <c r="Y364737" s="5"/>
    </row>
    <row r="364739" spans="24:25" x14ac:dyDescent="0.3">
      <c r="X364739" s="5"/>
      <c r="Y364739" s="5"/>
    </row>
    <row r="364741" spans="24:25" x14ac:dyDescent="0.3">
      <c r="X364741" s="5"/>
      <c r="Y364741" s="5"/>
    </row>
    <row r="364743" spans="24:25" x14ac:dyDescent="0.3">
      <c r="X364743" s="5"/>
      <c r="Y364743" s="5"/>
    </row>
    <row r="364745" spans="24:25" x14ac:dyDescent="0.3">
      <c r="X364745" s="5"/>
      <c r="Y364745" s="5"/>
    </row>
    <row r="364747" spans="24:25" x14ac:dyDescent="0.3">
      <c r="X364747" s="5"/>
      <c r="Y364747" s="5"/>
    </row>
    <row r="364749" spans="24:25" x14ac:dyDescent="0.3">
      <c r="X364749" s="5"/>
      <c r="Y364749" s="5"/>
    </row>
    <row r="364751" spans="24:25" x14ac:dyDescent="0.3">
      <c r="X364751" s="5"/>
      <c r="Y364751" s="5"/>
    </row>
    <row r="364753" spans="24:25" x14ac:dyDescent="0.3">
      <c r="X364753" s="5"/>
      <c r="Y364753" s="5"/>
    </row>
    <row r="364755" spans="24:25" x14ac:dyDescent="0.3">
      <c r="X364755" s="5"/>
      <c r="Y364755" s="5"/>
    </row>
    <row r="364757" spans="24:25" x14ac:dyDescent="0.3">
      <c r="X364757" s="5"/>
      <c r="Y364757" s="5"/>
    </row>
    <row r="364759" spans="24:25" x14ac:dyDescent="0.3">
      <c r="X364759" s="5"/>
      <c r="Y364759" s="5"/>
    </row>
    <row r="364761" spans="24:25" x14ac:dyDescent="0.3">
      <c r="X364761" s="5"/>
      <c r="Y364761" s="5"/>
    </row>
    <row r="364763" spans="24:25" x14ac:dyDescent="0.3">
      <c r="X364763" s="5"/>
      <c r="Y364763" s="5"/>
    </row>
    <row r="364765" spans="24:25" x14ac:dyDescent="0.3">
      <c r="X364765" s="5"/>
      <c r="Y364765" s="5"/>
    </row>
    <row r="364767" spans="24:25" x14ac:dyDescent="0.3">
      <c r="X364767" s="5"/>
      <c r="Y364767" s="5"/>
    </row>
    <row r="364769" spans="24:25" x14ac:dyDescent="0.3">
      <c r="X364769" s="5"/>
      <c r="Y364769" s="5"/>
    </row>
    <row r="364771" spans="24:25" x14ac:dyDescent="0.3">
      <c r="X364771" s="5"/>
      <c r="Y364771" s="5"/>
    </row>
    <row r="364773" spans="24:25" x14ac:dyDescent="0.3">
      <c r="X364773" s="5"/>
      <c r="Y364773" s="5"/>
    </row>
    <row r="364775" spans="24:25" x14ac:dyDescent="0.3">
      <c r="X364775" s="5"/>
      <c r="Y364775" s="5"/>
    </row>
    <row r="364777" spans="24:25" x14ac:dyDescent="0.3">
      <c r="X364777" s="5"/>
      <c r="Y364777" s="5"/>
    </row>
    <row r="364779" spans="24:25" x14ac:dyDescent="0.3">
      <c r="X364779" s="5"/>
      <c r="Y364779" s="5"/>
    </row>
    <row r="364781" spans="24:25" x14ac:dyDescent="0.3">
      <c r="X364781" s="5"/>
      <c r="Y364781" s="5"/>
    </row>
    <row r="364783" spans="24:25" x14ac:dyDescent="0.3">
      <c r="X364783" s="5"/>
      <c r="Y364783" s="5"/>
    </row>
    <row r="364785" spans="24:25" x14ac:dyDescent="0.3">
      <c r="X364785" s="5"/>
      <c r="Y364785" s="5"/>
    </row>
    <row r="364787" spans="24:25" x14ac:dyDescent="0.3">
      <c r="X364787" s="5"/>
      <c r="Y364787" s="5"/>
    </row>
    <row r="364789" spans="24:25" x14ac:dyDescent="0.3">
      <c r="X364789" s="5"/>
      <c r="Y364789" s="5"/>
    </row>
    <row r="364791" spans="24:25" x14ac:dyDescent="0.3">
      <c r="X364791" s="5"/>
      <c r="Y364791" s="5"/>
    </row>
    <row r="364793" spans="24:25" x14ac:dyDescent="0.3">
      <c r="X364793" s="5"/>
      <c r="Y364793" s="5"/>
    </row>
    <row r="364795" spans="24:25" x14ac:dyDescent="0.3">
      <c r="X364795" s="5"/>
      <c r="Y364795" s="5"/>
    </row>
    <row r="364797" spans="24:25" x14ac:dyDescent="0.3">
      <c r="X364797" s="5"/>
      <c r="Y364797" s="5"/>
    </row>
    <row r="364799" spans="24:25" x14ac:dyDescent="0.3">
      <c r="X364799" s="5"/>
      <c r="Y364799" s="5"/>
    </row>
    <row r="364801" spans="24:25" x14ac:dyDescent="0.3">
      <c r="X364801" s="5"/>
      <c r="Y364801" s="5"/>
    </row>
    <row r="364803" spans="24:25" x14ac:dyDescent="0.3">
      <c r="X364803" s="5"/>
      <c r="Y364803" s="5"/>
    </row>
    <row r="364805" spans="24:25" x14ac:dyDescent="0.3">
      <c r="X364805" s="5"/>
      <c r="Y364805" s="5"/>
    </row>
    <row r="364807" spans="24:25" x14ac:dyDescent="0.3">
      <c r="X364807" s="5"/>
      <c r="Y364807" s="5"/>
    </row>
    <row r="364809" spans="24:25" x14ac:dyDescent="0.3">
      <c r="X364809" s="5"/>
      <c r="Y364809" s="5"/>
    </row>
    <row r="364811" spans="24:25" x14ac:dyDescent="0.3">
      <c r="X364811" s="5"/>
      <c r="Y364811" s="5"/>
    </row>
    <row r="364813" spans="24:25" x14ac:dyDescent="0.3">
      <c r="X364813" s="5"/>
      <c r="Y364813" s="5"/>
    </row>
    <row r="364815" spans="24:25" x14ac:dyDescent="0.3">
      <c r="X364815" s="5"/>
      <c r="Y364815" s="5"/>
    </row>
    <row r="364817" spans="24:25" x14ac:dyDescent="0.3">
      <c r="X364817" s="5"/>
      <c r="Y364817" s="5"/>
    </row>
    <row r="364819" spans="24:25" x14ac:dyDescent="0.3">
      <c r="X364819" s="5"/>
      <c r="Y364819" s="5"/>
    </row>
    <row r="364821" spans="24:25" x14ac:dyDescent="0.3">
      <c r="X364821" s="5"/>
      <c r="Y364821" s="5"/>
    </row>
    <row r="364823" spans="24:25" x14ac:dyDescent="0.3">
      <c r="X364823" s="5"/>
      <c r="Y364823" s="5"/>
    </row>
    <row r="364825" spans="24:25" x14ac:dyDescent="0.3">
      <c r="X364825" s="5"/>
      <c r="Y364825" s="5"/>
    </row>
    <row r="364827" spans="24:25" x14ac:dyDescent="0.3">
      <c r="X364827" s="5"/>
      <c r="Y364827" s="5"/>
    </row>
    <row r="364829" spans="24:25" x14ac:dyDescent="0.3">
      <c r="X364829" s="5"/>
      <c r="Y364829" s="5"/>
    </row>
    <row r="364831" spans="24:25" x14ac:dyDescent="0.3">
      <c r="X364831" s="5"/>
      <c r="Y364831" s="5"/>
    </row>
    <row r="364833" spans="24:25" x14ac:dyDescent="0.3">
      <c r="X364833" s="5"/>
      <c r="Y364833" s="5"/>
    </row>
    <row r="364835" spans="24:25" x14ac:dyDescent="0.3">
      <c r="X364835" s="5"/>
      <c r="Y364835" s="5"/>
    </row>
    <row r="364837" spans="24:25" x14ac:dyDescent="0.3">
      <c r="X364837" s="5"/>
      <c r="Y364837" s="5"/>
    </row>
    <row r="364839" spans="24:25" x14ac:dyDescent="0.3">
      <c r="X364839" s="5"/>
      <c r="Y364839" s="5"/>
    </row>
    <row r="364841" spans="24:25" x14ac:dyDescent="0.3">
      <c r="X364841" s="5"/>
      <c r="Y364841" s="5"/>
    </row>
    <row r="364843" spans="24:25" x14ac:dyDescent="0.3">
      <c r="X364843" s="5"/>
      <c r="Y364843" s="5"/>
    </row>
    <row r="364845" spans="24:25" x14ac:dyDescent="0.3">
      <c r="X364845" s="5"/>
      <c r="Y364845" s="5"/>
    </row>
    <row r="364847" spans="24:25" x14ac:dyDescent="0.3">
      <c r="X364847" s="5"/>
      <c r="Y364847" s="5"/>
    </row>
    <row r="364849" spans="24:25" x14ac:dyDescent="0.3">
      <c r="X364849" s="5"/>
      <c r="Y364849" s="5"/>
    </row>
    <row r="364851" spans="24:25" x14ac:dyDescent="0.3">
      <c r="X364851" s="5"/>
      <c r="Y364851" s="5"/>
    </row>
    <row r="364853" spans="24:25" x14ac:dyDescent="0.3">
      <c r="X364853" s="5"/>
      <c r="Y364853" s="5"/>
    </row>
    <row r="364855" spans="24:25" x14ac:dyDescent="0.3">
      <c r="X364855" s="5"/>
      <c r="Y364855" s="5"/>
    </row>
    <row r="364857" spans="24:25" x14ac:dyDescent="0.3">
      <c r="X364857" s="5"/>
      <c r="Y364857" s="5"/>
    </row>
    <row r="364859" spans="24:25" x14ac:dyDescent="0.3">
      <c r="X364859" s="5"/>
      <c r="Y364859" s="5"/>
    </row>
    <row r="364861" spans="24:25" x14ac:dyDescent="0.3">
      <c r="X364861" s="5"/>
      <c r="Y364861" s="5"/>
    </row>
    <row r="364863" spans="24:25" x14ac:dyDescent="0.3">
      <c r="X364863" s="5"/>
      <c r="Y364863" s="5"/>
    </row>
    <row r="364865" spans="24:25" x14ac:dyDescent="0.3">
      <c r="X364865" s="5"/>
      <c r="Y364865" s="5"/>
    </row>
    <row r="364867" spans="24:25" x14ac:dyDescent="0.3">
      <c r="X364867" s="5"/>
      <c r="Y364867" s="5"/>
    </row>
    <row r="364869" spans="24:25" x14ac:dyDescent="0.3">
      <c r="X364869" s="5"/>
      <c r="Y364869" s="5"/>
    </row>
    <row r="364871" spans="24:25" x14ac:dyDescent="0.3">
      <c r="X364871" s="5"/>
      <c r="Y364871" s="5"/>
    </row>
    <row r="364873" spans="24:25" x14ac:dyDescent="0.3">
      <c r="X364873" s="5"/>
      <c r="Y364873" s="5"/>
    </row>
    <row r="364875" spans="24:25" x14ac:dyDescent="0.3">
      <c r="X364875" s="5"/>
      <c r="Y364875" s="5"/>
    </row>
    <row r="364877" spans="24:25" x14ac:dyDescent="0.3">
      <c r="X364877" s="5"/>
      <c r="Y364877" s="5"/>
    </row>
    <row r="364879" spans="24:25" x14ac:dyDescent="0.3">
      <c r="X364879" s="5"/>
      <c r="Y364879" s="5"/>
    </row>
    <row r="364881" spans="24:25" x14ac:dyDescent="0.3">
      <c r="X364881" s="5"/>
      <c r="Y364881" s="5"/>
    </row>
    <row r="364883" spans="24:25" x14ac:dyDescent="0.3">
      <c r="X364883" s="5"/>
      <c r="Y364883" s="5"/>
    </row>
    <row r="364885" spans="24:25" x14ac:dyDescent="0.3">
      <c r="X364885" s="5"/>
      <c r="Y364885" s="5"/>
    </row>
    <row r="364887" spans="24:25" x14ac:dyDescent="0.3">
      <c r="X364887" s="5"/>
      <c r="Y364887" s="5"/>
    </row>
    <row r="364889" spans="24:25" x14ac:dyDescent="0.3">
      <c r="X364889" s="5"/>
      <c r="Y364889" s="5"/>
    </row>
    <row r="364891" spans="24:25" x14ac:dyDescent="0.3">
      <c r="X364891" s="5"/>
      <c r="Y364891" s="5"/>
    </row>
    <row r="364893" spans="24:25" x14ac:dyDescent="0.3">
      <c r="X364893" s="5"/>
      <c r="Y364893" s="5"/>
    </row>
    <row r="364895" spans="24:25" x14ac:dyDescent="0.3">
      <c r="X364895" s="5"/>
      <c r="Y364895" s="5"/>
    </row>
    <row r="364897" spans="24:25" x14ac:dyDescent="0.3">
      <c r="X364897" s="5"/>
      <c r="Y364897" s="5"/>
    </row>
    <row r="364899" spans="24:25" x14ac:dyDescent="0.3">
      <c r="X364899" s="5"/>
      <c r="Y364899" s="5"/>
    </row>
    <row r="364901" spans="24:25" x14ac:dyDescent="0.3">
      <c r="X364901" s="5"/>
      <c r="Y364901" s="5"/>
    </row>
    <row r="364903" spans="24:25" x14ac:dyDescent="0.3">
      <c r="X364903" s="5"/>
      <c r="Y364903" s="5"/>
    </row>
    <row r="364905" spans="24:25" x14ac:dyDescent="0.3">
      <c r="X364905" s="5"/>
      <c r="Y364905" s="5"/>
    </row>
    <row r="364907" spans="24:25" x14ac:dyDescent="0.3">
      <c r="X364907" s="5"/>
      <c r="Y364907" s="5"/>
    </row>
    <row r="364909" spans="24:25" x14ac:dyDescent="0.3">
      <c r="X364909" s="5"/>
      <c r="Y364909" s="5"/>
    </row>
    <row r="364911" spans="24:25" x14ac:dyDescent="0.3">
      <c r="X364911" s="5"/>
      <c r="Y364911" s="5"/>
    </row>
    <row r="364913" spans="24:25" x14ac:dyDescent="0.3">
      <c r="X364913" s="5"/>
      <c r="Y364913" s="5"/>
    </row>
    <row r="364915" spans="24:25" x14ac:dyDescent="0.3">
      <c r="X364915" s="5"/>
      <c r="Y364915" s="5"/>
    </row>
    <row r="364917" spans="24:25" x14ac:dyDescent="0.3">
      <c r="X364917" s="5"/>
      <c r="Y364917" s="5"/>
    </row>
    <row r="364919" spans="24:25" x14ac:dyDescent="0.3">
      <c r="X364919" s="5"/>
      <c r="Y364919" s="5"/>
    </row>
    <row r="364921" spans="24:25" x14ac:dyDescent="0.3">
      <c r="X364921" s="5"/>
      <c r="Y364921" s="5"/>
    </row>
    <row r="364923" spans="24:25" x14ac:dyDescent="0.3">
      <c r="X364923" s="5"/>
      <c r="Y364923" s="5"/>
    </row>
    <row r="364925" spans="24:25" x14ac:dyDescent="0.3">
      <c r="X364925" s="5"/>
      <c r="Y364925" s="5"/>
    </row>
    <row r="364927" spans="24:25" x14ac:dyDescent="0.3">
      <c r="X364927" s="5"/>
      <c r="Y364927" s="5"/>
    </row>
    <row r="364929" spans="24:25" x14ac:dyDescent="0.3">
      <c r="X364929" s="5"/>
      <c r="Y364929" s="5"/>
    </row>
    <row r="364931" spans="24:25" x14ac:dyDescent="0.3">
      <c r="X364931" s="5"/>
      <c r="Y364931" s="5"/>
    </row>
    <row r="364933" spans="24:25" x14ac:dyDescent="0.3">
      <c r="X364933" s="5"/>
      <c r="Y364933" s="5"/>
    </row>
    <row r="364935" spans="24:25" x14ac:dyDescent="0.3">
      <c r="X364935" s="5"/>
      <c r="Y364935" s="5"/>
    </row>
    <row r="364937" spans="24:25" x14ac:dyDescent="0.3">
      <c r="X364937" s="5"/>
      <c r="Y364937" s="5"/>
    </row>
    <row r="364939" spans="24:25" x14ac:dyDescent="0.3">
      <c r="X364939" s="5"/>
      <c r="Y364939" s="5"/>
    </row>
    <row r="364941" spans="24:25" x14ac:dyDescent="0.3">
      <c r="X364941" s="5"/>
      <c r="Y364941" s="5"/>
    </row>
    <row r="364943" spans="24:25" x14ac:dyDescent="0.3">
      <c r="X364943" s="5"/>
      <c r="Y364943" s="5"/>
    </row>
    <row r="364945" spans="24:25" x14ac:dyDescent="0.3">
      <c r="X364945" s="5"/>
      <c r="Y364945" s="5"/>
    </row>
    <row r="364947" spans="24:25" x14ac:dyDescent="0.3">
      <c r="X364947" s="5"/>
      <c r="Y364947" s="5"/>
    </row>
    <row r="364949" spans="24:25" x14ac:dyDescent="0.3">
      <c r="X364949" s="5"/>
      <c r="Y364949" s="5"/>
    </row>
    <row r="364951" spans="24:25" x14ac:dyDescent="0.3">
      <c r="X364951" s="5"/>
      <c r="Y364951" s="5"/>
    </row>
    <row r="364953" spans="24:25" x14ac:dyDescent="0.3">
      <c r="X364953" s="5"/>
      <c r="Y364953" s="5"/>
    </row>
    <row r="364955" spans="24:25" x14ac:dyDescent="0.3">
      <c r="X364955" s="5"/>
      <c r="Y364955" s="5"/>
    </row>
    <row r="364957" spans="24:25" x14ac:dyDescent="0.3">
      <c r="X364957" s="5"/>
      <c r="Y364957" s="5"/>
    </row>
    <row r="364959" spans="24:25" x14ac:dyDescent="0.3">
      <c r="X364959" s="5"/>
      <c r="Y364959" s="5"/>
    </row>
    <row r="364961" spans="24:25" x14ac:dyDescent="0.3">
      <c r="X364961" s="5"/>
      <c r="Y364961" s="5"/>
    </row>
    <row r="364963" spans="24:25" x14ac:dyDescent="0.3">
      <c r="X364963" s="5"/>
      <c r="Y364963" s="5"/>
    </row>
    <row r="364965" spans="24:25" x14ac:dyDescent="0.3">
      <c r="X364965" s="5"/>
      <c r="Y364965" s="5"/>
    </row>
    <row r="364967" spans="24:25" x14ac:dyDescent="0.3">
      <c r="X364967" s="5"/>
      <c r="Y364967" s="5"/>
    </row>
    <row r="364969" spans="24:25" x14ac:dyDescent="0.3">
      <c r="X364969" s="5"/>
      <c r="Y364969" s="5"/>
    </row>
    <row r="364971" spans="24:25" x14ac:dyDescent="0.3">
      <c r="X364971" s="5"/>
      <c r="Y364971" s="5"/>
    </row>
    <row r="364973" spans="24:25" x14ac:dyDescent="0.3">
      <c r="X364973" s="5"/>
      <c r="Y364973" s="5"/>
    </row>
    <row r="364975" spans="24:25" x14ac:dyDescent="0.3">
      <c r="X364975" s="5"/>
      <c r="Y364975" s="5"/>
    </row>
    <row r="364977" spans="24:25" x14ac:dyDescent="0.3">
      <c r="X364977" s="5"/>
      <c r="Y364977" s="5"/>
    </row>
    <row r="364979" spans="24:25" x14ac:dyDescent="0.3">
      <c r="X364979" s="5"/>
      <c r="Y364979" s="5"/>
    </row>
    <row r="364981" spans="24:25" x14ac:dyDescent="0.3">
      <c r="X364981" s="5"/>
      <c r="Y364981" s="5"/>
    </row>
    <row r="364983" spans="24:25" x14ac:dyDescent="0.3">
      <c r="X364983" s="5"/>
      <c r="Y364983" s="5"/>
    </row>
    <row r="364985" spans="24:25" x14ac:dyDescent="0.3">
      <c r="X364985" s="5"/>
      <c r="Y364985" s="5"/>
    </row>
    <row r="364987" spans="24:25" x14ac:dyDescent="0.3">
      <c r="X364987" s="5"/>
      <c r="Y364987" s="5"/>
    </row>
    <row r="364989" spans="24:25" x14ac:dyDescent="0.3">
      <c r="X364989" s="5"/>
      <c r="Y364989" s="5"/>
    </row>
    <row r="364991" spans="24:25" x14ac:dyDescent="0.3">
      <c r="X364991" s="5"/>
      <c r="Y364991" s="5"/>
    </row>
    <row r="364993" spans="24:25" x14ac:dyDescent="0.3">
      <c r="X364993" s="5"/>
      <c r="Y364993" s="5"/>
    </row>
    <row r="364995" spans="24:25" x14ac:dyDescent="0.3">
      <c r="X364995" s="5"/>
      <c r="Y364995" s="5"/>
    </row>
    <row r="364997" spans="24:25" x14ac:dyDescent="0.3">
      <c r="X364997" s="5"/>
      <c r="Y364997" s="5"/>
    </row>
    <row r="364999" spans="24:25" x14ac:dyDescent="0.3">
      <c r="X364999" s="5"/>
      <c r="Y364999" s="5"/>
    </row>
    <row r="365001" spans="24:25" x14ac:dyDescent="0.3">
      <c r="X365001" s="5"/>
      <c r="Y365001" s="5"/>
    </row>
    <row r="365003" spans="24:25" x14ac:dyDescent="0.3">
      <c r="X365003" s="5"/>
      <c r="Y365003" s="5"/>
    </row>
    <row r="365005" spans="24:25" x14ac:dyDescent="0.3">
      <c r="X365005" s="5"/>
      <c r="Y365005" s="5"/>
    </row>
    <row r="365007" spans="24:25" x14ac:dyDescent="0.3">
      <c r="X365007" s="5"/>
      <c r="Y365007" s="5"/>
    </row>
    <row r="365009" spans="24:25" x14ac:dyDescent="0.3">
      <c r="X365009" s="5"/>
      <c r="Y365009" s="5"/>
    </row>
    <row r="365011" spans="24:25" x14ac:dyDescent="0.3">
      <c r="X365011" s="5"/>
      <c r="Y365011" s="5"/>
    </row>
    <row r="365013" spans="24:25" x14ac:dyDescent="0.3">
      <c r="X365013" s="5"/>
      <c r="Y365013" s="5"/>
    </row>
    <row r="365015" spans="24:25" x14ac:dyDescent="0.3">
      <c r="X365015" s="5"/>
      <c r="Y365015" s="5"/>
    </row>
    <row r="365017" spans="24:25" x14ac:dyDescent="0.3">
      <c r="X365017" s="5"/>
      <c r="Y365017" s="5"/>
    </row>
    <row r="365019" spans="24:25" x14ac:dyDescent="0.3">
      <c r="X365019" s="5"/>
      <c r="Y365019" s="5"/>
    </row>
    <row r="365021" spans="24:25" x14ac:dyDescent="0.3">
      <c r="X365021" s="5"/>
      <c r="Y365021" s="5"/>
    </row>
    <row r="365023" spans="24:25" x14ac:dyDescent="0.3">
      <c r="X365023" s="5"/>
      <c r="Y365023" s="5"/>
    </row>
    <row r="365025" spans="24:25" x14ac:dyDescent="0.3">
      <c r="X365025" s="5"/>
      <c r="Y365025" s="5"/>
    </row>
    <row r="365027" spans="24:25" x14ac:dyDescent="0.3">
      <c r="X365027" s="5"/>
      <c r="Y365027" s="5"/>
    </row>
    <row r="365029" spans="24:25" x14ac:dyDescent="0.3">
      <c r="X365029" s="5"/>
      <c r="Y365029" s="5"/>
    </row>
    <row r="365031" spans="24:25" x14ac:dyDescent="0.3">
      <c r="X365031" s="5"/>
      <c r="Y365031" s="5"/>
    </row>
    <row r="365033" spans="24:25" x14ac:dyDescent="0.3">
      <c r="X365033" s="5"/>
      <c r="Y365033" s="5"/>
    </row>
    <row r="365035" spans="24:25" x14ac:dyDescent="0.3">
      <c r="X365035" s="5"/>
      <c r="Y365035" s="5"/>
    </row>
    <row r="365037" spans="24:25" x14ac:dyDescent="0.3">
      <c r="X365037" s="5"/>
      <c r="Y365037" s="5"/>
    </row>
    <row r="365039" spans="24:25" x14ac:dyDescent="0.3">
      <c r="X365039" s="5"/>
      <c r="Y365039" s="5"/>
    </row>
    <row r="365041" spans="24:25" x14ac:dyDescent="0.3">
      <c r="X365041" s="5"/>
      <c r="Y365041" s="5"/>
    </row>
    <row r="365043" spans="24:25" x14ac:dyDescent="0.3">
      <c r="X365043" s="5"/>
      <c r="Y365043" s="5"/>
    </row>
    <row r="365045" spans="24:25" x14ac:dyDescent="0.3">
      <c r="X365045" s="5"/>
      <c r="Y365045" s="5"/>
    </row>
    <row r="365047" spans="24:25" x14ac:dyDescent="0.3">
      <c r="X365047" s="5"/>
      <c r="Y365047" s="5"/>
    </row>
    <row r="365049" spans="24:25" x14ac:dyDescent="0.3">
      <c r="X365049" s="5"/>
      <c r="Y365049" s="5"/>
    </row>
    <row r="365051" spans="24:25" x14ac:dyDescent="0.3">
      <c r="X365051" s="5"/>
      <c r="Y365051" s="5"/>
    </row>
    <row r="365053" spans="24:25" x14ac:dyDescent="0.3">
      <c r="X365053" s="5"/>
      <c r="Y365053" s="5"/>
    </row>
    <row r="365055" spans="24:25" x14ac:dyDescent="0.3">
      <c r="X365055" s="5"/>
      <c r="Y365055" s="5"/>
    </row>
    <row r="365057" spans="24:25" x14ac:dyDescent="0.3">
      <c r="X365057" s="5"/>
      <c r="Y365057" s="5"/>
    </row>
    <row r="365059" spans="24:25" x14ac:dyDescent="0.3">
      <c r="X365059" s="5"/>
      <c r="Y365059" s="5"/>
    </row>
    <row r="365061" spans="24:25" x14ac:dyDescent="0.3">
      <c r="X365061" s="5"/>
      <c r="Y365061" s="5"/>
    </row>
    <row r="365063" spans="24:25" x14ac:dyDescent="0.3">
      <c r="X365063" s="5"/>
      <c r="Y365063" s="5"/>
    </row>
    <row r="365065" spans="24:25" x14ac:dyDescent="0.3">
      <c r="X365065" s="5"/>
      <c r="Y365065" s="5"/>
    </row>
    <row r="365067" spans="24:25" x14ac:dyDescent="0.3">
      <c r="X365067" s="5"/>
      <c r="Y365067" s="5"/>
    </row>
    <row r="365069" spans="24:25" x14ac:dyDescent="0.3">
      <c r="X365069" s="5"/>
      <c r="Y365069" s="5"/>
    </row>
    <row r="365071" spans="24:25" x14ac:dyDescent="0.3">
      <c r="X365071" s="5"/>
      <c r="Y365071" s="5"/>
    </row>
    <row r="365073" spans="24:25" x14ac:dyDescent="0.3">
      <c r="X365073" s="5"/>
      <c r="Y365073" s="5"/>
    </row>
    <row r="365075" spans="24:25" x14ac:dyDescent="0.3">
      <c r="X365075" s="5"/>
      <c r="Y365075" s="5"/>
    </row>
    <row r="365077" spans="24:25" x14ac:dyDescent="0.3">
      <c r="X365077" s="5"/>
      <c r="Y365077" s="5"/>
    </row>
    <row r="365079" spans="24:25" x14ac:dyDescent="0.3">
      <c r="X365079" s="5"/>
      <c r="Y365079" s="5"/>
    </row>
    <row r="365081" spans="24:25" x14ac:dyDescent="0.3">
      <c r="X365081" s="5"/>
      <c r="Y365081" s="5"/>
    </row>
    <row r="365083" spans="24:25" x14ac:dyDescent="0.3">
      <c r="X365083" s="5"/>
      <c r="Y365083" s="5"/>
    </row>
    <row r="365085" spans="24:25" x14ac:dyDescent="0.3">
      <c r="X365085" s="5"/>
      <c r="Y365085" s="5"/>
    </row>
    <row r="365087" spans="24:25" x14ac:dyDescent="0.3">
      <c r="X365087" s="5"/>
      <c r="Y365087" s="5"/>
    </row>
    <row r="365089" spans="24:25" x14ac:dyDescent="0.3">
      <c r="X365089" s="5"/>
      <c r="Y365089" s="5"/>
    </row>
    <row r="365091" spans="24:25" x14ac:dyDescent="0.3">
      <c r="X365091" s="5"/>
      <c r="Y365091" s="5"/>
    </row>
    <row r="365093" spans="24:25" x14ac:dyDescent="0.3">
      <c r="X365093" s="5"/>
      <c r="Y365093" s="5"/>
    </row>
    <row r="365095" spans="24:25" x14ac:dyDescent="0.3">
      <c r="X365095" s="5"/>
      <c r="Y365095" s="5"/>
    </row>
    <row r="365097" spans="24:25" x14ac:dyDescent="0.3">
      <c r="X365097" s="5"/>
      <c r="Y365097" s="5"/>
    </row>
    <row r="365099" spans="24:25" x14ac:dyDescent="0.3">
      <c r="X365099" s="5"/>
      <c r="Y365099" s="5"/>
    </row>
    <row r="365101" spans="24:25" x14ac:dyDescent="0.3">
      <c r="X365101" s="5"/>
      <c r="Y365101" s="5"/>
    </row>
    <row r="365103" spans="24:25" x14ac:dyDescent="0.3">
      <c r="X365103" s="5"/>
      <c r="Y365103" s="5"/>
    </row>
    <row r="365105" spans="24:25" x14ac:dyDescent="0.3">
      <c r="X365105" s="5"/>
      <c r="Y365105" s="5"/>
    </row>
    <row r="365107" spans="24:25" x14ac:dyDescent="0.3">
      <c r="X365107" s="5"/>
      <c r="Y365107" s="5"/>
    </row>
    <row r="365109" spans="24:25" x14ac:dyDescent="0.3">
      <c r="X365109" s="5"/>
      <c r="Y365109" s="5"/>
    </row>
    <row r="365111" spans="24:25" x14ac:dyDescent="0.3">
      <c r="X365111" s="5"/>
      <c r="Y365111" s="5"/>
    </row>
    <row r="365113" spans="24:25" x14ac:dyDescent="0.3">
      <c r="X365113" s="5"/>
      <c r="Y365113" s="5"/>
    </row>
    <row r="365115" spans="24:25" x14ac:dyDescent="0.3">
      <c r="X365115" s="5"/>
      <c r="Y365115" s="5"/>
    </row>
    <row r="365117" spans="24:25" x14ac:dyDescent="0.3">
      <c r="X365117" s="5"/>
      <c r="Y365117" s="5"/>
    </row>
    <row r="365119" spans="24:25" x14ac:dyDescent="0.3">
      <c r="X365119" s="5"/>
      <c r="Y365119" s="5"/>
    </row>
    <row r="365121" spans="24:25" x14ac:dyDescent="0.3">
      <c r="X365121" s="5"/>
      <c r="Y365121" s="5"/>
    </row>
    <row r="365123" spans="24:25" x14ac:dyDescent="0.3">
      <c r="X365123" s="5"/>
      <c r="Y365123" s="5"/>
    </row>
    <row r="365125" spans="24:25" x14ac:dyDescent="0.3">
      <c r="X365125" s="5"/>
      <c r="Y365125" s="5"/>
    </row>
    <row r="365127" spans="24:25" x14ac:dyDescent="0.3">
      <c r="X365127" s="5"/>
      <c r="Y365127" s="5"/>
    </row>
    <row r="365129" spans="24:25" x14ac:dyDescent="0.3">
      <c r="X365129" s="5"/>
      <c r="Y365129" s="5"/>
    </row>
    <row r="365131" spans="24:25" x14ac:dyDescent="0.3">
      <c r="X365131" s="5"/>
      <c r="Y365131" s="5"/>
    </row>
    <row r="365133" spans="24:25" x14ac:dyDescent="0.3">
      <c r="X365133" s="5"/>
      <c r="Y365133" s="5"/>
    </row>
    <row r="365135" spans="24:25" x14ac:dyDescent="0.3">
      <c r="X365135" s="5"/>
      <c r="Y365135" s="5"/>
    </row>
    <row r="365137" spans="24:25" x14ac:dyDescent="0.3">
      <c r="X365137" s="5"/>
      <c r="Y365137" s="5"/>
    </row>
    <row r="365139" spans="24:25" x14ac:dyDescent="0.3">
      <c r="X365139" s="5"/>
      <c r="Y365139" s="5"/>
    </row>
    <row r="365141" spans="24:25" x14ac:dyDescent="0.3">
      <c r="X365141" s="5"/>
      <c r="Y365141" s="5"/>
    </row>
    <row r="365143" spans="24:25" x14ac:dyDescent="0.3">
      <c r="X365143" s="5"/>
      <c r="Y365143" s="5"/>
    </row>
    <row r="365145" spans="24:25" x14ac:dyDescent="0.3">
      <c r="X365145" s="5"/>
      <c r="Y365145" s="5"/>
    </row>
    <row r="365147" spans="24:25" x14ac:dyDescent="0.3">
      <c r="X365147" s="5"/>
      <c r="Y365147" s="5"/>
    </row>
    <row r="365149" spans="24:25" x14ac:dyDescent="0.3">
      <c r="X365149" s="5"/>
      <c r="Y365149" s="5"/>
    </row>
    <row r="365151" spans="24:25" x14ac:dyDescent="0.3">
      <c r="X365151" s="5"/>
      <c r="Y365151" s="5"/>
    </row>
    <row r="365153" spans="24:25" x14ac:dyDescent="0.3">
      <c r="X365153" s="5"/>
      <c r="Y365153" s="5"/>
    </row>
    <row r="365155" spans="24:25" x14ac:dyDescent="0.3">
      <c r="X365155" s="5"/>
      <c r="Y365155" s="5"/>
    </row>
    <row r="365157" spans="24:25" x14ac:dyDescent="0.3">
      <c r="X365157" s="5"/>
      <c r="Y365157" s="5"/>
    </row>
    <row r="365159" spans="24:25" x14ac:dyDescent="0.3">
      <c r="X365159" s="5"/>
      <c r="Y365159" s="5"/>
    </row>
    <row r="365161" spans="24:25" x14ac:dyDescent="0.3">
      <c r="X365161" s="5"/>
      <c r="Y365161" s="5"/>
    </row>
    <row r="365163" spans="24:25" x14ac:dyDescent="0.3">
      <c r="X365163" s="5"/>
      <c r="Y365163" s="5"/>
    </row>
    <row r="365165" spans="24:25" x14ac:dyDescent="0.3">
      <c r="X365165" s="5"/>
      <c r="Y365165" s="5"/>
    </row>
    <row r="365167" spans="24:25" x14ac:dyDescent="0.3">
      <c r="X365167" s="5"/>
      <c r="Y365167" s="5"/>
    </row>
    <row r="365169" spans="24:25" x14ac:dyDescent="0.3">
      <c r="X365169" s="5"/>
      <c r="Y365169" s="5"/>
    </row>
    <row r="365171" spans="24:25" x14ac:dyDescent="0.3">
      <c r="X365171" s="5"/>
      <c r="Y365171" s="5"/>
    </row>
    <row r="365173" spans="24:25" x14ac:dyDescent="0.3">
      <c r="X365173" s="5"/>
      <c r="Y365173" s="5"/>
    </row>
    <row r="365175" spans="24:25" x14ac:dyDescent="0.3">
      <c r="X365175" s="5"/>
      <c r="Y365175" s="5"/>
    </row>
    <row r="365177" spans="24:25" x14ac:dyDescent="0.3">
      <c r="X365177" s="5"/>
      <c r="Y365177" s="5"/>
    </row>
    <row r="365179" spans="24:25" x14ac:dyDescent="0.3">
      <c r="X365179" s="5"/>
      <c r="Y365179" s="5"/>
    </row>
    <row r="365181" spans="24:25" x14ac:dyDescent="0.3">
      <c r="X365181" s="5"/>
      <c r="Y365181" s="5"/>
    </row>
    <row r="365183" spans="24:25" x14ac:dyDescent="0.3">
      <c r="X365183" s="5"/>
      <c r="Y365183" s="5"/>
    </row>
    <row r="365185" spans="24:25" x14ac:dyDescent="0.3">
      <c r="X365185" s="5"/>
      <c r="Y365185" s="5"/>
    </row>
    <row r="365187" spans="24:25" x14ac:dyDescent="0.3">
      <c r="X365187" s="5"/>
      <c r="Y365187" s="5"/>
    </row>
    <row r="365189" spans="24:25" x14ac:dyDescent="0.3">
      <c r="X365189" s="5"/>
      <c r="Y365189" s="5"/>
    </row>
    <row r="365191" spans="24:25" x14ac:dyDescent="0.3">
      <c r="X365191" s="5"/>
      <c r="Y365191" s="5"/>
    </row>
    <row r="365193" spans="24:25" x14ac:dyDescent="0.3">
      <c r="X365193" s="5"/>
      <c r="Y365193" s="5"/>
    </row>
    <row r="365195" spans="24:25" x14ac:dyDescent="0.3">
      <c r="X365195" s="5"/>
      <c r="Y365195" s="5"/>
    </row>
    <row r="365197" spans="24:25" x14ac:dyDescent="0.3">
      <c r="X365197" s="5"/>
      <c r="Y365197" s="5"/>
    </row>
    <row r="365199" spans="24:25" x14ac:dyDescent="0.3">
      <c r="X365199" s="5"/>
      <c r="Y365199" s="5"/>
    </row>
    <row r="365201" spans="24:25" x14ac:dyDescent="0.3">
      <c r="X365201" s="5"/>
      <c r="Y365201" s="5"/>
    </row>
    <row r="365203" spans="24:25" x14ac:dyDescent="0.3">
      <c r="X365203" s="5"/>
      <c r="Y365203" s="5"/>
    </row>
    <row r="365205" spans="24:25" x14ac:dyDescent="0.3">
      <c r="X365205" s="5"/>
      <c r="Y365205" s="5"/>
    </row>
    <row r="365207" spans="24:25" x14ac:dyDescent="0.3">
      <c r="X365207" s="5"/>
      <c r="Y365207" s="5"/>
    </row>
    <row r="365209" spans="24:25" x14ac:dyDescent="0.3">
      <c r="X365209" s="5"/>
      <c r="Y365209" s="5"/>
    </row>
    <row r="365211" spans="24:25" x14ac:dyDescent="0.3">
      <c r="X365211" s="5"/>
      <c r="Y365211" s="5"/>
    </row>
    <row r="365213" spans="24:25" x14ac:dyDescent="0.3">
      <c r="X365213" s="5"/>
      <c r="Y365213" s="5"/>
    </row>
    <row r="365215" spans="24:25" x14ac:dyDescent="0.3">
      <c r="X365215" s="5"/>
      <c r="Y365215" s="5"/>
    </row>
    <row r="365217" spans="24:25" x14ac:dyDescent="0.3">
      <c r="X365217" s="5"/>
      <c r="Y365217" s="5"/>
    </row>
    <row r="365219" spans="24:25" x14ac:dyDescent="0.3">
      <c r="X365219" s="5"/>
      <c r="Y365219" s="5"/>
    </row>
    <row r="365221" spans="24:25" x14ac:dyDescent="0.3">
      <c r="X365221" s="5"/>
      <c r="Y365221" s="5"/>
    </row>
    <row r="365223" spans="24:25" x14ac:dyDescent="0.3">
      <c r="X365223" s="5"/>
      <c r="Y365223" s="5"/>
    </row>
    <row r="365225" spans="24:25" x14ac:dyDescent="0.3">
      <c r="X365225" s="5"/>
      <c r="Y365225" s="5"/>
    </row>
    <row r="365227" spans="24:25" x14ac:dyDescent="0.3">
      <c r="X365227" s="5"/>
      <c r="Y365227" s="5"/>
    </row>
    <row r="365229" spans="24:25" x14ac:dyDescent="0.3">
      <c r="X365229" s="5"/>
      <c r="Y365229" s="5"/>
    </row>
    <row r="365231" spans="24:25" x14ac:dyDescent="0.3">
      <c r="X365231" s="5"/>
      <c r="Y365231" s="5"/>
    </row>
    <row r="365233" spans="24:25" x14ac:dyDescent="0.3">
      <c r="X365233" s="5"/>
      <c r="Y365233" s="5"/>
    </row>
    <row r="365235" spans="24:25" x14ac:dyDescent="0.3">
      <c r="X365235" s="5"/>
      <c r="Y365235" s="5"/>
    </row>
    <row r="365237" spans="24:25" x14ac:dyDescent="0.3">
      <c r="X365237" s="5"/>
      <c r="Y365237" s="5"/>
    </row>
    <row r="365239" spans="24:25" x14ac:dyDescent="0.3">
      <c r="X365239" s="5"/>
      <c r="Y365239" s="5"/>
    </row>
    <row r="365241" spans="24:25" x14ac:dyDescent="0.3">
      <c r="X365241" s="5"/>
      <c r="Y365241" s="5"/>
    </row>
    <row r="365243" spans="24:25" x14ac:dyDescent="0.3">
      <c r="X365243" s="5"/>
      <c r="Y365243" s="5"/>
    </row>
    <row r="365245" spans="24:25" x14ac:dyDescent="0.3">
      <c r="X365245" s="5"/>
      <c r="Y365245" s="5"/>
    </row>
    <row r="365247" spans="24:25" x14ac:dyDescent="0.3">
      <c r="X365247" s="5"/>
      <c r="Y365247" s="5"/>
    </row>
    <row r="365249" spans="24:25" x14ac:dyDescent="0.3">
      <c r="X365249" s="5"/>
      <c r="Y365249" s="5"/>
    </row>
    <row r="365251" spans="24:25" x14ac:dyDescent="0.3">
      <c r="X365251" s="5"/>
      <c r="Y365251" s="5"/>
    </row>
    <row r="365253" spans="24:25" x14ac:dyDescent="0.3">
      <c r="X365253" s="5"/>
      <c r="Y365253" s="5"/>
    </row>
    <row r="365255" spans="24:25" x14ac:dyDescent="0.3">
      <c r="X365255" s="5"/>
      <c r="Y365255" s="5"/>
    </row>
    <row r="365257" spans="24:25" x14ac:dyDescent="0.3">
      <c r="X365257" s="5"/>
      <c r="Y365257" s="5"/>
    </row>
    <row r="365259" spans="24:25" x14ac:dyDescent="0.3">
      <c r="X365259" s="5"/>
      <c r="Y365259" s="5"/>
    </row>
    <row r="365261" spans="24:25" x14ac:dyDescent="0.3">
      <c r="X365261" s="5"/>
      <c r="Y365261" s="5"/>
    </row>
    <row r="365263" spans="24:25" x14ac:dyDescent="0.3">
      <c r="X365263" s="5"/>
      <c r="Y365263" s="5"/>
    </row>
    <row r="365265" spans="24:25" x14ac:dyDescent="0.3">
      <c r="X365265" s="5"/>
      <c r="Y365265" s="5"/>
    </row>
    <row r="365267" spans="24:25" x14ac:dyDescent="0.3">
      <c r="X365267" s="5"/>
      <c r="Y365267" s="5"/>
    </row>
    <row r="365269" spans="24:25" x14ac:dyDescent="0.3">
      <c r="X365269" s="5"/>
      <c r="Y365269" s="5"/>
    </row>
    <row r="365271" spans="24:25" x14ac:dyDescent="0.3">
      <c r="X365271" s="5"/>
      <c r="Y365271" s="5"/>
    </row>
    <row r="365273" spans="24:25" x14ac:dyDescent="0.3">
      <c r="X365273" s="5"/>
      <c r="Y365273" s="5"/>
    </row>
    <row r="365275" spans="24:25" x14ac:dyDescent="0.3">
      <c r="X365275" s="5"/>
      <c r="Y365275" s="5"/>
    </row>
    <row r="365277" spans="24:25" x14ac:dyDescent="0.3">
      <c r="X365277" s="5"/>
      <c r="Y365277" s="5"/>
    </row>
    <row r="365279" spans="24:25" x14ac:dyDescent="0.3">
      <c r="X365279" s="5"/>
      <c r="Y365279" s="5"/>
    </row>
    <row r="365281" spans="24:25" x14ac:dyDescent="0.3">
      <c r="X365281" s="5"/>
      <c r="Y365281" s="5"/>
    </row>
    <row r="365283" spans="24:25" x14ac:dyDescent="0.3">
      <c r="X365283" s="5"/>
      <c r="Y365283" s="5"/>
    </row>
    <row r="365285" spans="24:25" x14ac:dyDescent="0.3">
      <c r="X365285" s="5"/>
      <c r="Y365285" s="5"/>
    </row>
    <row r="365287" spans="24:25" x14ac:dyDescent="0.3">
      <c r="X365287" s="5"/>
      <c r="Y365287" s="5"/>
    </row>
    <row r="365289" spans="24:25" x14ac:dyDescent="0.3">
      <c r="X365289" s="5"/>
      <c r="Y365289" s="5"/>
    </row>
    <row r="365291" spans="24:25" x14ac:dyDescent="0.3">
      <c r="X365291" s="5"/>
      <c r="Y365291" s="5"/>
    </row>
    <row r="365293" spans="24:25" x14ac:dyDescent="0.3">
      <c r="X365293" s="5"/>
      <c r="Y365293" s="5"/>
    </row>
    <row r="365295" spans="24:25" x14ac:dyDescent="0.3">
      <c r="X365295" s="5"/>
      <c r="Y365295" s="5"/>
    </row>
    <row r="365297" spans="24:25" x14ac:dyDescent="0.3">
      <c r="X365297" s="5"/>
      <c r="Y365297" s="5"/>
    </row>
    <row r="365299" spans="24:25" x14ac:dyDescent="0.3">
      <c r="X365299" s="5"/>
      <c r="Y365299" s="5"/>
    </row>
    <row r="365301" spans="24:25" x14ac:dyDescent="0.3">
      <c r="X365301" s="5"/>
      <c r="Y365301" s="5"/>
    </row>
    <row r="365303" spans="24:25" x14ac:dyDescent="0.3">
      <c r="X365303" s="5"/>
      <c r="Y365303" s="5"/>
    </row>
    <row r="365305" spans="24:25" x14ac:dyDescent="0.3">
      <c r="X365305" s="5"/>
      <c r="Y365305" s="5"/>
    </row>
    <row r="365307" spans="24:25" x14ac:dyDescent="0.3">
      <c r="X365307" s="5"/>
      <c r="Y365307" s="5"/>
    </row>
    <row r="365309" spans="24:25" x14ac:dyDescent="0.3">
      <c r="X365309" s="5"/>
      <c r="Y365309" s="5"/>
    </row>
    <row r="365311" spans="24:25" x14ac:dyDescent="0.3">
      <c r="X365311" s="5"/>
      <c r="Y365311" s="5"/>
    </row>
    <row r="365313" spans="24:25" x14ac:dyDescent="0.3">
      <c r="X365313" s="5"/>
      <c r="Y365313" s="5"/>
    </row>
    <row r="365315" spans="24:25" x14ac:dyDescent="0.3">
      <c r="X365315" s="5"/>
      <c r="Y365315" s="5"/>
    </row>
    <row r="365317" spans="24:25" x14ac:dyDescent="0.3">
      <c r="X365317" s="5"/>
      <c r="Y365317" s="5"/>
    </row>
    <row r="365319" spans="24:25" x14ac:dyDescent="0.3">
      <c r="X365319" s="5"/>
      <c r="Y365319" s="5"/>
    </row>
    <row r="365321" spans="24:25" x14ac:dyDescent="0.3">
      <c r="X365321" s="5"/>
      <c r="Y365321" s="5"/>
    </row>
    <row r="365323" spans="24:25" x14ac:dyDescent="0.3">
      <c r="X365323" s="5"/>
      <c r="Y365323" s="5"/>
    </row>
    <row r="365325" spans="24:25" x14ac:dyDescent="0.3">
      <c r="X365325" s="5"/>
      <c r="Y365325" s="5"/>
    </row>
    <row r="365327" spans="24:25" x14ac:dyDescent="0.3">
      <c r="X365327" s="5"/>
      <c r="Y365327" s="5"/>
    </row>
    <row r="365329" spans="24:25" x14ac:dyDescent="0.3">
      <c r="X365329" s="5"/>
      <c r="Y365329" s="5"/>
    </row>
    <row r="365331" spans="24:25" x14ac:dyDescent="0.3">
      <c r="X365331" s="5"/>
      <c r="Y365331" s="5"/>
    </row>
    <row r="365333" spans="24:25" x14ac:dyDescent="0.3">
      <c r="X365333" s="5"/>
      <c r="Y365333" s="5"/>
    </row>
    <row r="365335" spans="24:25" x14ac:dyDescent="0.3">
      <c r="X365335" s="5"/>
      <c r="Y365335" s="5"/>
    </row>
    <row r="365337" spans="24:25" x14ac:dyDescent="0.3">
      <c r="X365337" s="5"/>
      <c r="Y365337" s="5"/>
    </row>
    <row r="365339" spans="24:25" x14ac:dyDescent="0.3">
      <c r="X365339" s="5"/>
      <c r="Y365339" s="5"/>
    </row>
    <row r="365341" spans="24:25" x14ac:dyDescent="0.3">
      <c r="X365341" s="5"/>
      <c r="Y365341" s="5"/>
    </row>
    <row r="365343" spans="24:25" x14ac:dyDescent="0.3">
      <c r="X365343" s="5"/>
      <c r="Y365343" s="5"/>
    </row>
    <row r="365345" spans="24:25" x14ac:dyDescent="0.3">
      <c r="X365345" s="5"/>
      <c r="Y365345" s="5"/>
    </row>
    <row r="365347" spans="24:25" x14ac:dyDescent="0.3">
      <c r="X365347" s="5"/>
      <c r="Y365347" s="5"/>
    </row>
    <row r="365349" spans="24:25" x14ac:dyDescent="0.3">
      <c r="X365349" s="5"/>
      <c r="Y365349" s="5"/>
    </row>
    <row r="365351" spans="24:25" x14ac:dyDescent="0.3">
      <c r="X365351" s="5"/>
      <c r="Y365351" s="5"/>
    </row>
    <row r="365353" spans="24:25" x14ac:dyDescent="0.3">
      <c r="X365353" s="5"/>
      <c r="Y365353" s="5"/>
    </row>
    <row r="365355" spans="24:25" x14ac:dyDescent="0.3">
      <c r="X365355" s="5"/>
      <c r="Y365355" s="5"/>
    </row>
    <row r="365357" spans="24:25" x14ac:dyDescent="0.3">
      <c r="X365357" s="5"/>
      <c r="Y365357" s="5"/>
    </row>
    <row r="365359" spans="24:25" x14ac:dyDescent="0.3">
      <c r="X365359" s="5"/>
      <c r="Y365359" s="5"/>
    </row>
    <row r="365361" spans="24:25" x14ac:dyDescent="0.3">
      <c r="X365361" s="5"/>
      <c r="Y365361" s="5"/>
    </row>
    <row r="365363" spans="24:25" x14ac:dyDescent="0.3">
      <c r="X365363" s="5"/>
      <c r="Y365363" s="5"/>
    </row>
    <row r="365365" spans="24:25" x14ac:dyDescent="0.3">
      <c r="X365365" s="5"/>
      <c r="Y365365" s="5"/>
    </row>
    <row r="365367" spans="24:25" x14ac:dyDescent="0.3">
      <c r="X365367" s="5"/>
      <c r="Y365367" s="5"/>
    </row>
    <row r="365369" spans="24:25" x14ac:dyDescent="0.3">
      <c r="X365369" s="5"/>
      <c r="Y365369" s="5"/>
    </row>
    <row r="365371" spans="24:25" x14ac:dyDescent="0.3">
      <c r="X365371" s="5"/>
      <c r="Y365371" s="5"/>
    </row>
    <row r="365373" spans="24:25" x14ac:dyDescent="0.3">
      <c r="X365373" s="5"/>
      <c r="Y365373" s="5"/>
    </row>
    <row r="365375" spans="24:25" x14ac:dyDescent="0.3">
      <c r="X365375" s="5"/>
      <c r="Y365375" s="5"/>
    </row>
    <row r="365377" spans="24:25" x14ac:dyDescent="0.3">
      <c r="X365377" s="5"/>
      <c r="Y365377" s="5"/>
    </row>
    <row r="365379" spans="24:25" x14ac:dyDescent="0.3">
      <c r="X365379" s="5"/>
      <c r="Y365379" s="5"/>
    </row>
    <row r="365381" spans="24:25" x14ac:dyDescent="0.3">
      <c r="X365381" s="5"/>
      <c r="Y365381" s="5"/>
    </row>
    <row r="365383" spans="24:25" x14ac:dyDescent="0.3">
      <c r="X365383" s="5"/>
      <c r="Y365383" s="5"/>
    </row>
    <row r="365385" spans="24:25" x14ac:dyDescent="0.3">
      <c r="X365385" s="5"/>
      <c r="Y365385" s="5"/>
    </row>
    <row r="365387" spans="24:25" x14ac:dyDescent="0.3">
      <c r="X365387" s="5"/>
      <c r="Y365387" s="5"/>
    </row>
    <row r="365389" spans="24:25" x14ac:dyDescent="0.3">
      <c r="X365389" s="5"/>
      <c r="Y365389" s="5"/>
    </row>
    <row r="365391" spans="24:25" x14ac:dyDescent="0.3">
      <c r="X365391" s="5"/>
      <c r="Y365391" s="5"/>
    </row>
    <row r="365393" spans="24:25" x14ac:dyDescent="0.3">
      <c r="X365393" s="5"/>
      <c r="Y365393" s="5"/>
    </row>
    <row r="365395" spans="24:25" x14ac:dyDescent="0.3">
      <c r="X365395" s="5"/>
      <c r="Y365395" s="5"/>
    </row>
    <row r="365397" spans="24:25" x14ac:dyDescent="0.3">
      <c r="X365397" s="5"/>
      <c r="Y365397" s="5"/>
    </row>
    <row r="365399" spans="24:25" x14ac:dyDescent="0.3">
      <c r="X365399" s="5"/>
      <c r="Y365399" s="5"/>
    </row>
    <row r="365401" spans="24:25" x14ac:dyDescent="0.3">
      <c r="X365401" s="5"/>
      <c r="Y365401" s="5"/>
    </row>
    <row r="365403" spans="24:25" x14ac:dyDescent="0.3">
      <c r="X365403" s="5"/>
      <c r="Y365403" s="5"/>
    </row>
    <row r="365405" spans="24:25" x14ac:dyDescent="0.3">
      <c r="X365405" s="5"/>
      <c r="Y365405" s="5"/>
    </row>
    <row r="365407" spans="24:25" x14ac:dyDescent="0.3">
      <c r="X365407" s="5"/>
      <c r="Y365407" s="5"/>
    </row>
    <row r="365409" spans="24:25" x14ac:dyDescent="0.3">
      <c r="X365409" s="5"/>
      <c r="Y365409" s="5"/>
    </row>
    <row r="365411" spans="24:25" x14ac:dyDescent="0.3">
      <c r="X365411" s="5"/>
      <c r="Y365411" s="5"/>
    </row>
    <row r="365413" spans="24:25" x14ac:dyDescent="0.3">
      <c r="X365413" s="5"/>
      <c r="Y365413" s="5"/>
    </row>
    <row r="365415" spans="24:25" x14ac:dyDescent="0.3">
      <c r="X365415" s="5"/>
      <c r="Y365415" s="5"/>
    </row>
    <row r="365417" spans="24:25" x14ac:dyDescent="0.3">
      <c r="X365417" s="5"/>
      <c r="Y365417" s="5"/>
    </row>
    <row r="365419" spans="24:25" x14ac:dyDescent="0.3">
      <c r="X365419" s="5"/>
      <c r="Y365419" s="5"/>
    </row>
    <row r="365421" spans="24:25" x14ac:dyDescent="0.3">
      <c r="X365421" s="5"/>
      <c r="Y365421" s="5"/>
    </row>
    <row r="365423" spans="24:25" x14ac:dyDescent="0.3">
      <c r="X365423" s="5"/>
      <c r="Y365423" s="5"/>
    </row>
    <row r="365425" spans="24:25" x14ac:dyDescent="0.3">
      <c r="X365425" s="5"/>
      <c r="Y365425" s="5"/>
    </row>
    <row r="365427" spans="24:25" x14ac:dyDescent="0.3">
      <c r="X365427" s="5"/>
      <c r="Y365427" s="5"/>
    </row>
    <row r="365429" spans="24:25" x14ac:dyDescent="0.3">
      <c r="X365429" s="5"/>
      <c r="Y365429" s="5"/>
    </row>
    <row r="365431" spans="24:25" x14ac:dyDescent="0.3">
      <c r="X365431" s="5"/>
      <c r="Y365431" s="5"/>
    </row>
    <row r="365433" spans="24:25" x14ac:dyDescent="0.3">
      <c r="X365433" s="5"/>
      <c r="Y365433" s="5"/>
    </row>
    <row r="365435" spans="24:25" x14ac:dyDescent="0.3">
      <c r="X365435" s="5"/>
      <c r="Y365435" s="5"/>
    </row>
    <row r="365437" spans="24:25" x14ac:dyDescent="0.3">
      <c r="X365437" s="5"/>
      <c r="Y365437" s="5"/>
    </row>
    <row r="365439" spans="24:25" x14ac:dyDescent="0.3">
      <c r="X365439" s="5"/>
      <c r="Y365439" s="5"/>
    </row>
    <row r="365441" spans="24:25" x14ac:dyDescent="0.3">
      <c r="X365441" s="5"/>
      <c r="Y365441" s="5"/>
    </row>
    <row r="365443" spans="24:25" x14ac:dyDescent="0.3">
      <c r="X365443" s="5"/>
      <c r="Y365443" s="5"/>
    </row>
    <row r="365445" spans="24:25" x14ac:dyDescent="0.3">
      <c r="X365445" s="5"/>
      <c r="Y365445" s="5"/>
    </row>
    <row r="365447" spans="24:25" x14ac:dyDescent="0.3">
      <c r="X365447" s="5"/>
      <c r="Y365447" s="5"/>
    </row>
    <row r="365449" spans="24:25" x14ac:dyDescent="0.3">
      <c r="X365449" s="5"/>
      <c r="Y365449" s="5"/>
    </row>
    <row r="365451" spans="24:25" x14ac:dyDescent="0.3">
      <c r="X365451" s="5"/>
      <c r="Y365451" s="5"/>
    </row>
    <row r="365453" spans="24:25" x14ac:dyDescent="0.3">
      <c r="X365453" s="5"/>
      <c r="Y365453" s="5"/>
    </row>
    <row r="365455" spans="24:25" x14ac:dyDescent="0.3">
      <c r="X365455" s="5"/>
      <c r="Y365455" s="5"/>
    </row>
    <row r="365457" spans="24:25" x14ac:dyDescent="0.3">
      <c r="X365457" s="5"/>
      <c r="Y365457" s="5"/>
    </row>
    <row r="365459" spans="24:25" x14ac:dyDescent="0.3">
      <c r="X365459" s="5"/>
      <c r="Y365459" s="5"/>
    </row>
    <row r="365461" spans="24:25" x14ac:dyDescent="0.3">
      <c r="X365461" s="5"/>
      <c r="Y365461" s="5"/>
    </row>
    <row r="365463" spans="24:25" x14ac:dyDescent="0.3">
      <c r="X365463" s="5"/>
      <c r="Y365463" s="5"/>
    </row>
    <row r="365465" spans="24:25" x14ac:dyDescent="0.3">
      <c r="X365465" s="5"/>
      <c r="Y365465" s="5"/>
    </row>
    <row r="365467" spans="24:25" x14ac:dyDescent="0.3">
      <c r="X365467" s="5"/>
      <c r="Y365467" s="5"/>
    </row>
    <row r="365469" spans="24:25" x14ac:dyDescent="0.3">
      <c r="X365469" s="5"/>
      <c r="Y365469" s="5"/>
    </row>
    <row r="365471" spans="24:25" x14ac:dyDescent="0.3">
      <c r="X365471" s="5"/>
      <c r="Y365471" s="5"/>
    </row>
    <row r="365473" spans="24:25" x14ac:dyDescent="0.3">
      <c r="X365473" s="5"/>
      <c r="Y365473" s="5"/>
    </row>
    <row r="365475" spans="24:25" x14ac:dyDescent="0.3">
      <c r="X365475" s="5"/>
      <c r="Y365475" s="5"/>
    </row>
    <row r="365477" spans="24:25" x14ac:dyDescent="0.3">
      <c r="X365477" s="5"/>
      <c r="Y365477" s="5"/>
    </row>
    <row r="365479" spans="24:25" x14ac:dyDescent="0.3">
      <c r="X365479" s="5"/>
      <c r="Y365479" s="5"/>
    </row>
    <row r="365481" spans="24:25" x14ac:dyDescent="0.3">
      <c r="X365481" s="5"/>
      <c r="Y365481" s="5"/>
    </row>
    <row r="365483" spans="24:25" x14ac:dyDescent="0.3">
      <c r="X365483" s="5"/>
      <c r="Y365483" s="5"/>
    </row>
    <row r="365485" spans="24:25" x14ac:dyDescent="0.3">
      <c r="X365485" s="5"/>
      <c r="Y365485" s="5"/>
    </row>
    <row r="365487" spans="24:25" x14ac:dyDescent="0.3">
      <c r="X365487" s="5"/>
      <c r="Y365487" s="5"/>
    </row>
    <row r="365489" spans="24:25" x14ac:dyDescent="0.3">
      <c r="X365489" s="5"/>
      <c r="Y365489" s="5"/>
    </row>
    <row r="365491" spans="24:25" x14ac:dyDescent="0.3">
      <c r="X365491" s="5"/>
      <c r="Y365491" s="5"/>
    </row>
    <row r="365493" spans="24:25" x14ac:dyDescent="0.3">
      <c r="X365493" s="5"/>
      <c r="Y365493" s="5"/>
    </row>
    <row r="365495" spans="24:25" x14ac:dyDescent="0.3">
      <c r="X365495" s="5"/>
      <c r="Y365495" s="5"/>
    </row>
    <row r="365497" spans="24:25" x14ac:dyDescent="0.3">
      <c r="X365497" s="5"/>
      <c r="Y365497" s="5"/>
    </row>
    <row r="365499" spans="24:25" x14ac:dyDescent="0.3">
      <c r="X365499" s="5"/>
      <c r="Y365499" s="5"/>
    </row>
    <row r="365501" spans="24:25" x14ac:dyDescent="0.3">
      <c r="X365501" s="5"/>
      <c r="Y365501" s="5"/>
    </row>
    <row r="365503" spans="24:25" x14ac:dyDescent="0.3">
      <c r="X365503" s="5"/>
      <c r="Y365503" s="5"/>
    </row>
    <row r="365505" spans="24:25" x14ac:dyDescent="0.3">
      <c r="X365505" s="5"/>
      <c r="Y365505" s="5"/>
    </row>
    <row r="365507" spans="24:25" x14ac:dyDescent="0.3">
      <c r="X365507" s="5"/>
      <c r="Y365507" s="5"/>
    </row>
    <row r="365509" spans="24:25" x14ac:dyDescent="0.3">
      <c r="X365509" s="5"/>
      <c r="Y365509" s="5"/>
    </row>
    <row r="365511" spans="24:25" x14ac:dyDescent="0.3">
      <c r="X365511" s="5"/>
      <c r="Y365511" s="5"/>
    </row>
    <row r="365513" spans="24:25" x14ac:dyDescent="0.3">
      <c r="X365513" s="5"/>
      <c r="Y365513" s="5"/>
    </row>
    <row r="365515" spans="24:25" x14ac:dyDescent="0.3">
      <c r="X365515" s="5"/>
      <c r="Y365515" s="5"/>
    </row>
    <row r="365517" spans="24:25" x14ac:dyDescent="0.3">
      <c r="X365517" s="5"/>
      <c r="Y365517" s="5"/>
    </row>
    <row r="365519" spans="24:25" x14ac:dyDescent="0.3">
      <c r="X365519" s="5"/>
      <c r="Y365519" s="5"/>
    </row>
    <row r="365521" spans="24:25" x14ac:dyDescent="0.3">
      <c r="X365521" s="5"/>
      <c r="Y365521" s="5"/>
    </row>
    <row r="365523" spans="24:25" x14ac:dyDescent="0.3">
      <c r="X365523" s="5"/>
      <c r="Y365523" s="5"/>
    </row>
    <row r="365525" spans="24:25" x14ac:dyDescent="0.3">
      <c r="X365525" s="5"/>
      <c r="Y365525" s="5"/>
    </row>
    <row r="365527" spans="24:25" x14ac:dyDescent="0.3">
      <c r="X365527" s="5"/>
      <c r="Y365527" s="5"/>
    </row>
    <row r="365529" spans="24:25" x14ac:dyDescent="0.3">
      <c r="X365529" s="5"/>
      <c r="Y365529" s="5"/>
    </row>
    <row r="365531" spans="24:25" x14ac:dyDescent="0.3">
      <c r="X365531" s="5"/>
      <c r="Y365531" s="5"/>
    </row>
    <row r="365533" spans="24:25" x14ac:dyDescent="0.3">
      <c r="X365533" s="5"/>
      <c r="Y365533" s="5"/>
    </row>
    <row r="365535" spans="24:25" x14ac:dyDescent="0.3">
      <c r="X365535" s="5"/>
      <c r="Y365535" s="5"/>
    </row>
    <row r="365537" spans="24:25" x14ac:dyDescent="0.3">
      <c r="X365537" s="5"/>
      <c r="Y365537" s="5"/>
    </row>
    <row r="365539" spans="24:25" x14ac:dyDescent="0.3">
      <c r="X365539" s="5"/>
      <c r="Y365539" s="5"/>
    </row>
    <row r="365541" spans="24:25" x14ac:dyDescent="0.3">
      <c r="X365541" s="5"/>
      <c r="Y365541" s="5"/>
    </row>
    <row r="365543" spans="24:25" x14ac:dyDescent="0.3">
      <c r="X365543" s="5"/>
      <c r="Y365543" s="5"/>
    </row>
    <row r="365545" spans="24:25" x14ac:dyDescent="0.3">
      <c r="X365545" s="5"/>
      <c r="Y365545" s="5"/>
    </row>
    <row r="365547" spans="24:25" x14ac:dyDescent="0.3">
      <c r="X365547" s="5"/>
      <c r="Y365547" s="5"/>
    </row>
    <row r="365549" spans="24:25" x14ac:dyDescent="0.3">
      <c r="X365549" s="5"/>
      <c r="Y365549" s="5"/>
    </row>
    <row r="365551" spans="24:25" x14ac:dyDescent="0.3">
      <c r="X365551" s="5"/>
      <c r="Y365551" s="5"/>
    </row>
    <row r="365553" spans="24:25" x14ac:dyDescent="0.3">
      <c r="X365553" s="5"/>
      <c r="Y365553" s="5"/>
    </row>
    <row r="365555" spans="24:25" x14ac:dyDescent="0.3">
      <c r="X365555" s="5"/>
      <c r="Y365555" s="5"/>
    </row>
    <row r="365557" spans="24:25" x14ac:dyDescent="0.3">
      <c r="X365557" s="5"/>
      <c r="Y365557" s="5"/>
    </row>
    <row r="365559" spans="24:25" x14ac:dyDescent="0.3">
      <c r="X365559" s="5"/>
      <c r="Y365559" s="5"/>
    </row>
    <row r="365561" spans="24:25" x14ac:dyDescent="0.3">
      <c r="X365561" s="5"/>
      <c r="Y365561" s="5"/>
    </row>
    <row r="365563" spans="24:25" x14ac:dyDescent="0.3">
      <c r="X365563" s="5"/>
      <c r="Y365563" s="5"/>
    </row>
    <row r="365565" spans="24:25" x14ac:dyDescent="0.3">
      <c r="X365565" s="5"/>
      <c r="Y365565" s="5"/>
    </row>
    <row r="365567" spans="24:25" x14ac:dyDescent="0.3">
      <c r="X365567" s="5"/>
      <c r="Y365567" s="5"/>
    </row>
    <row r="365569" spans="24:25" x14ac:dyDescent="0.3">
      <c r="X365569" s="5"/>
      <c r="Y365569" s="5"/>
    </row>
    <row r="365571" spans="24:25" x14ac:dyDescent="0.3">
      <c r="X365571" s="5"/>
      <c r="Y365571" s="5"/>
    </row>
    <row r="365573" spans="24:25" x14ac:dyDescent="0.3">
      <c r="X365573" s="5"/>
      <c r="Y365573" s="5"/>
    </row>
    <row r="365575" spans="24:25" x14ac:dyDescent="0.3">
      <c r="X365575" s="5"/>
      <c r="Y365575" s="5"/>
    </row>
    <row r="365577" spans="24:25" x14ac:dyDescent="0.3">
      <c r="X365577" s="5"/>
      <c r="Y365577" s="5"/>
    </row>
    <row r="365579" spans="24:25" x14ac:dyDescent="0.3">
      <c r="X365579" s="5"/>
      <c r="Y365579" s="5"/>
    </row>
    <row r="365581" spans="24:25" x14ac:dyDescent="0.3">
      <c r="X365581" s="5"/>
      <c r="Y365581" s="5"/>
    </row>
    <row r="365583" spans="24:25" x14ac:dyDescent="0.3">
      <c r="X365583" s="5"/>
      <c r="Y365583" s="5"/>
    </row>
    <row r="365585" spans="24:25" x14ac:dyDescent="0.3">
      <c r="X365585" s="5"/>
      <c r="Y365585" s="5"/>
    </row>
    <row r="365587" spans="24:25" x14ac:dyDescent="0.3">
      <c r="X365587" s="5"/>
      <c r="Y365587" s="5"/>
    </row>
    <row r="365589" spans="24:25" x14ac:dyDescent="0.3">
      <c r="X365589" s="5"/>
      <c r="Y365589" s="5"/>
    </row>
    <row r="365591" spans="24:25" x14ac:dyDescent="0.3">
      <c r="X365591" s="5"/>
      <c r="Y365591" s="5"/>
    </row>
    <row r="365593" spans="24:25" x14ac:dyDescent="0.3">
      <c r="X365593" s="5"/>
      <c r="Y365593" s="5"/>
    </row>
    <row r="365595" spans="24:25" x14ac:dyDescent="0.3">
      <c r="X365595" s="5"/>
      <c r="Y365595" s="5"/>
    </row>
    <row r="365597" spans="24:25" x14ac:dyDescent="0.3">
      <c r="X365597" s="5"/>
      <c r="Y365597" s="5"/>
    </row>
    <row r="365599" spans="24:25" x14ac:dyDescent="0.3">
      <c r="X365599" s="5"/>
      <c r="Y365599" s="5"/>
    </row>
    <row r="365601" spans="24:25" x14ac:dyDescent="0.3">
      <c r="X365601" s="5"/>
      <c r="Y365601" s="5"/>
    </row>
    <row r="365603" spans="24:25" x14ac:dyDescent="0.3">
      <c r="X365603" s="5"/>
      <c r="Y365603" s="5"/>
    </row>
    <row r="365605" spans="24:25" x14ac:dyDescent="0.3">
      <c r="X365605" s="5"/>
      <c r="Y365605" s="5"/>
    </row>
    <row r="365607" spans="24:25" x14ac:dyDescent="0.3">
      <c r="X365607" s="5"/>
      <c r="Y365607" s="5"/>
    </row>
    <row r="365609" spans="24:25" x14ac:dyDescent="0.3">
      <c r="X365609" s="5"/>
      <c r="Y365609" s="5"/>
    </row>
    <row r="365611" spans="24:25" x14ac:dyDescent="0.3">
      <c r="X365611" s="5"/>
      <c r="Y365611" s="5"/>
    </row>
    <row r="365613" spans="24:25" x14ac:dyDescent="0.3">
      <c r="X365613" s="5"/>
      <c r="Y365613" s="5"/>
    </row>
    <row r="365615" spans="24:25" x14ac:dyDescent="0.3">
      <c r="X365615" s="5"/>
      <c r="Y365615" s="5"/>
    </row>
    <row r="365617" spans="24:25" x14ac:dyDescent="0.3">
      <c r="X365617" s="5"/>
      <c r="Y365617" s="5"/>
    </row>
    <row r="365619" spans="24:25" x14ac:dyDescent="0.3">
      <c r="X365619" s="5"/>
      <c r="Y365619" s="5"/>
    </row>
    <row r="365621" spans="24:25" x14ac:dyDescent="0.3">
      <c r="X365621" s="5"/>
      <c r="Y365621" s="5"/>
    </row>
    <row r="365623" spans="24:25" x14ac:dyDescent="0.3">
      <c r="X365623" s="5"/>
      <c r="Y365623" s="5"/>
    </row>
    <row r="365625" spans="24:25" x14ac:dyDescent="0.3">
      <c r="X365625" s="5"/>
      <c r="Y365625" s="5"/>
    </row>
    <row r="365627" spans="24:25" x14ac:dyDescent="0.3">
      <c r="X365627" s="5"/>
      <c r="Y365627" s="5"/>
    </row>
    <row r="365629" spans="24:25" x14ac:dyDescent="0.3">
      <c r="X365629" s="5"/>
      <c r="Y365629" s="5"/>
    </row>
    <row r="365631" spans="24:25" x14ac:dyDescent="0.3">
      <c r="X365631" s="5"/>
      <c r="Y365631" s="5"/>
    </row>
    <row r="365633" spans="24:25" x14ac:dyDescent="0.3">
      <c r="X365633" s="5"/>
      <c r="Y365633" s="5"/>
    </row>
    <row r="365635" spans="24:25" x14ac:dyDescent="0.3">
      <c r="X365635" s="5"/>
      <c r="Y365635" s="5"/>
    </row>
    <row r="365637" spans="24:25" x14ac:dyDescent="0.3">
      <c r="X365637" s="5"/>
      <c r="Y365637" s="5"/>
    </row>
    <row r="365639" spans="24:25" x14ac:dyDescent="0.3">
      <c r="X365639" s="5"/>
      <c r="Y365639" s="5"/>
    </row>
    <row r="365641" spans="24:25" x14ac:dyDescent="0.3">
      <c r="X365641" s="5"/>
      <c r="Y365641" s="5"/>
    </row>
    <row r="365643" spans="24:25" x14ac:dyDescent="0.3">
      <c r="X365643" s="5"/>
      <c r="Y365643" s="5"/>
    </row>
    <row r="365645" spans="24:25" x14ac:dyDescent="0.3">
      <c r="X365645" s="5"/>
      <c r="Y365645" s="5"/>
    </row>
    <row r="365647" spans="24:25" x14ac:dyDescent="0.3">
      <c r="X365647" s="5"/>
      <c r="Y365647" s="5"/>
    </row>
    <row r="365649" spans="24:25" x14ac:dyDescent="0.3">
      <c r="X365649" s="5"/>
      <c r="Y365649" s="5"/>
    </row>
    <row r="365651" spans="24:25" x14ac:dyDescent="0.3">
      <c r="X365651" s="5"/>
      <c r="Y365651" s="5"/>
    </row>
    <row r="365653" spans="24:25" x14ac:dyDescent="0.3">
      <c r="X365653" s="5"/>
      <c r="Y365653" s="5"/>
    </row>
    <row r="365655" spans="24:25" x14ac:dyDescent="0.3">
      <c r="X365655" s="5"/>
      <c r="Y365655" s="5"/>
    </row>
    <row r="365657" spans="24:25" x14ac:dyDescent="0.3">
      <c r="X365657" s="5"/>
      <c r="Y365657" s="5"/>
    </row>
    <row r="365659" spans="24:25" x14ac:dyDescent="0.3">
      <c r="X365659" s="5"/>
      <c r="Y365659" s="5"/>
    </row>
    <row r="365661" spans="24:25" x14ac:dyDescent="0.3">
      <c r="X365661" s="5"/>
      <c r="Y365661" s="5"/>
    </row>
    <row r="365663" spans="24:25" x14ac:dyDescent="0.3">
      <c r="X365663" s="5"/>
      <c r="Y365663" s="5"/>
    </row>
    <row r="365665" spans="24:25" x14ac:dyDescent="0.3">
      <c r="X365665" s="5"/>
      <c r="Y365665" s="5"/>
    </row>
    <row r="365667" spans="24:25" x14ac:dyDescent="0.3">
      <c r="X365667" s="5"/>
      <c r="Y365667" s="5"/>
    </row>
    <row r="365669" spans="24:25" x14ac:dyDescent="0.3">
      <c r="X365669" s="5"/>
      <c r="Y365669" s="5"/>
    </row>
    <row r="365671" spans="24:25" x14ac:dyDescent="0.3">
      <c r="X365671" s="5"/>
      <c r="Y365671" s="5"/>
    </row>
    <row r="365673" spans="24:25" x14ac:dyDescent="0.3">
      <c r="X365673" s="5"/>
      <c r="Y365673" s="5"/>
    </row>
    <row r="365675" spans="24:25" x14ac:dyDescent="0.3">
      <c r="X365675" s="5"/>
      <c r="Y365675" s="5"/>
    </row>
    <row r="365677" spans="24:25" x14ac:dyDescent="0.3">
      <c r="X365677" s="5"/>
      <c r="Y365677" s="5"/>
    </row>
    <row r="365679" spans="24:25" x14ac:dyDescent="0.3">
      <c r="X365679" s="5"/>
      <c r="Y365679" s="5"/>
    </row>
    <row r="365681" spans="24:25" x14ac:dyDescent="0.3">
      <c r="X365681" s="5"/>
      <c r="Y365681" s="5"/>
    </row>
    <row r="365683" spans="24:25" x14ac:dyDescent="0.3">
      <c r="X365683" s="5"/>
      <c r="Y365683" s="5"/>
    </row>
    <row r="365685" spans="24:25" x14ac:dyDescent="0.3">
      <c r="X365685" s="5"/>
      <c r="Y365685" s="5"/>
    </row>
    <row r="365687" spans="24:25" x14ac:dyDescent="0.3">
      <c r="X365687" s="5"/>
      <c r="Y365687" s="5"/>
    </row>
    <row r="365689" spans="24:25" x14ac:dyDescent="0.3">
      <c r="X365689" s="5"/>
      <c r="Y365689" s="5"/>
    </row>
    <row r="365691" spans="24:25" x14ac:dyDescent="0.3">
      <c r="X365691" s="5"/>
      <c r="Y365691" s="5"/>
    </row>
    <row r="365693" spans="24:25" x14ac:dyDescent="0.3">
      <c r="X365693" s="5"/>
      <c r="Y365693" s="5"/>
    </row>
    <row r="365695" spans="24:25" x14ac:dyDescent="0.3">
      <c r="X365695" s="5"/>
      <c r="Y365695" s="5"/>
    </row>
    <row r="365697" spans="24:25" x14ac:dyDescent="0.3">
      <c r="X365697" s="5"/>
      <c r="Y365697" s="5"/>
    </row>
    <row r="365699" spans="24:25" x14ac:dyDescent="0.3">
      <c r="X365699" s="5"/>
      <c r="Y365699" s="5"/>
    </row>
    <row r="365701" spans="24:25" x14ac:dyDescent="0.3">
      <c r="X365701" s="5"/>
      <c r="Y365701" s="5"/>
    </row>
    <row r="365703" spans="24:25" x14ac:dyDescent="0.3">
      <c r="X365703" s="5"/>
      <c r="Y365703" s="5"/>
    </row>
    <row r="365705" spans="24:25" x14ac:dyDescent="0.3">
      <c r="X365705" s="5"/>
      <c r="Y365705" s="5"/>
    </row>
    <row r="365707" spans="24:25" x14ac:dyDescent="0.3">
      <c r="X365707" s="5"/>
      <c r="Y365707" s="5"/>
    </row>
    <row r="365709" spans="24:25" x14ac:dyDescent="0.3">
      <c r="X365709" s="5"/>
      <c r="Y365709" s="5"/>
    </row>
    <row r="365711" spans="24:25" x14ac:dyDescent="0.3">
      <c r="X365711" s="5"/>
      <c r="Y365711" s="5"/>
    </row>
    <row r="365713" spans="24:25" x14ac:dyDescent="0.3">
      <c r="X365713" s="5"/>
      <c r="Y365713" s="5"/>
    </row>
    <row r="365715" spans="24:25" x14ac:dyDescent="0.3">
      <c r="X365715" s="5"/>
      <c r="Y365715" s="5"/>
    </row>
    <row r="365717" spans="24:25" x14ac:dyDescent="0.3">
      <c r="X365717" s="5"/>
      <c r="Y365717" s="5"/>
    </row>
    <row r="365719" spans="24:25" x14ac:dyDescent="0.3">
      <c r="X365719" s="5"/>
      <c r="Y365719" s="5"/>
    </row>
    <row r="365721" spans="24:25" x14ac:dyDescent="0.3">
      <c r="X365721" s="5"/>
      <c r="Y365721" s="5"/>
    </row>
    <row r="365723" spans="24:25" x14ac:dyDescent="0.3">
      <c r="X365723" s="5"/>
      <c r="Y365723" s="5"/>
    </row>
    <row r="365725" spans="24:25" x14ac:dyDescent="0.3">
      <c r="X365725" s="5"/>
      <c r="Y365725" s="5"/>
    </row>
    <row r="365727" spans="24:25" x14ac:dyDescent="0.3">
      <c r="X365727" s="5"/>
      <c r="Y365727" s="5"/>
    </row>
    <row r="365729" spans="24:25" x14ac:dyDescent="0.3">
      <c r="X365729" s="5"/>
      <c r="Y365729" s="5"/>
    </row>
    <row r="365731" spans="24:25" x14ac:dyDescent="0.3">
      <c r="X365731" s="5"/>
      <c r="Y365731" s="5"/>
    </row>
    <row r="365733" spans="24:25" x14ac:dyDescent="0.3">
      <c r="X365733" s="5"/>
      <c r="Y365733" s="5"/>
    </row>
    <row r="365735" spans="24:25" x14ac:dyDescent="0.3">
      <c r="X365735" s="5"/>
      <c r="Y365735" s="5"/>
    </row>
    <row r="365737" spans="24:25" x14ac:dyDescent="0.3">
      <c r="X365737" s="5"/>
      <c r="Y365737" s="5"/>
    </row>
    <row r="365739" spans="24:25" x14ac:dyDescent="0.3">
      <c r="X365739" s="5"/>
      <c r="Y365739" s="5"/>
    </row>
    <row r="365741" spans="24:25" x14ac:dyDescent="0.3">
      <c r="X365741" s="5"/>
      <c r="Y365741" s="5"/>
    </row>
    <row r="365743" spans="24:25" x14ac:dyDescent="0.3">
      <c r="X365743" s="5"/>
      <c r="Y365743" s="5"/>
    </row>
    <row r="365745" spans="24:25" x14ac:dyDescent="0.3">
      <c r="X365745" s="5"/>
      <c r="Y365745" s="5"/>
    </row>
    <row r="365747" spans="24:25" x14ac:dyDescent="0.3">
      <c r="X365747" s="5"/>
      <c r="Y365747" s="5"/>
    </row>
    <row r="365749" spans="24:25" x14ac:dyDescent="0.3">
      <c r="X365749" s="5"/>
      <c r="Y365749" s="5"/>
    </row>
    <row r="365751" spans="24:25" x14ac:dyDescent="0.3">
      <c r="X365751" s="5"/>
      <c r="Y365751" s="5"/>
    </row>
    <row r="365753" spans="24:25" x14ac:dyDescent="0.3">
      <c r="X365753" s="5"/>
      <c r="Y365753" s="5"/>
    </row>
    <row r="365755" spans="24:25" x14ac:dyDescent="0.3">
      <c r="X365755" s="5"/>
      <c r="Y365755" s="5"/>
    </row>
    <row r="365757" spans="24:25" x14ac:dyDescent="0.3">
      <c r="X365757" s="5"/>
      <c r="Y365757" s="5"/>
    </row>
    <row r="365759" spans="24:25" x14ac:dyDescent="0.3">
      <c r="X365759" s="5"/>
      <c r="Y365759" s="5"/>
    </row>
    <row r="365761" spans="24:25" x14ac:dyDescent="0.3">
      <c r="X365761" s="5"/>
      <c r="Y365761" s="5"/>
    </row>
    <row r="365763" spans="24:25" x14ac:dyDescent="0.3">
      <c r="X365763" s="5"/>
      <c r="Y365763" s="5"/>
    </row>
    <row r="365765" spans="24:25" x14ac:dyDescent="0.3">
      <c r="X365765" s="5"/>
      <c r="Y365765" s="5"/>
    </row>
    <row r="365767" spans="24:25" x14ac:dyDescent="0.3">
      <c r="X365767" s="5"/>
      <c r="Y365767" s="5"/>
    </row>
    <row r="365769" spans="24:25" x14ac:dyDescent="0.3">
      <c r="X365769" s="5"/>
      <c r="Y365769" s="5"/>
    </row>
    <row r="365771" spans="24:25" x14ac:dyDescent="0.3">
      <c r="X365771" s="5"/>
      <c r="Y365771" s="5"/>
    </row>
    <row r="365773" spans="24:25" x14ac:dyDescent="0.3">
      <c r="X365773" s="5"/>
      <c r="Y365773" s="5"/>
    </row>
    <row r="365775" spans="24:25" x14ac:dyDescent="0.3">
      <c r="X365775" s="5"/>
      <c r="Y365775" s="5"/>
    </row>
    <row r="365777" spans="24:25" x14ac:dyDescent="0.3">
      <c r="X365777" s="5"/>
      <c r="Y365777" s="5"/>
    </row>
    <row r="365779" spans="24:25" x14ac:dyDescent="0.3">
      <c r="X365779" s="5"/>
      <c r="Y365779" s="5"/>
    </row>
    <row r="365781" spans="24:25" x14ac:dyDescent="0.3">
      <c r="X365781" s="5"/>
      <c r="Y365781" s="5"/>
    </row>
    <row r="365783" spans="24:25" x14ac:dyDescent="0.3">
      <c r="X365783" s="5"/>
      <c r="Y365783" s="5"/>
    </row>
    <row r="365785" spans="24:25" x14ac:dyDescent="0.3">
      <c r="X365785" s="5"/>
      <c r="Y365785" s="5"/>
    </row>
    <row r="365787" spans="24:25" x14ac:dyDescent="0.3">
      <c r="X365787" s="5"/>
      <c r="Y365787" s="5"/>
    </row>
    <row r="365789" spans="24:25" x14ac:dyDescent="0.3">
      <c r="X365789" s="5"/>
      <c r="Y365789" s="5"/>
    </row>
    <row r="365791" spans="24:25" x14ac:dyDescent="0.3">
      <c r="X365791" s="5"/>
      <c r="Y365791" s="5"/>
    </row>
    <row r="365793" spans="24:25" x14ac:dyDescent="0.3">
      <c r="X365793" s="5"/>
      <c r="Y365793" s="5"/>
    </row>
    <row r="365795" spans="24:25" x14ac:dyDescent="0.3">
      <c r="X365795" s="5"/>
      <c r="Y365795" s="5"/>
    </row>
    <row r="365797" spans="24:25" x14ac:dyDescent="0.3">
      <c r="X365797" s="5"/>
      <c r="Y365797" s="5"/>
    </row>
    <row r="365799" spans="24:25" x14ac:dyDescent="0.3">
      <c r="X365799" s="5"/>
      <c r="Y365799" s="5"/>
    </row>
    <row r="365801" spans="24:25" x14ac:dyDescent="0.3">
      <c r="X365801" s="5"/>
      <c r="Y365801" s="5"/>
    </row>
    <row r="365803" spans="24:25" x14ac:dyDescent="0.3">
      <c r="X365803" s="5"/>
      <c r="Y365803" s="5"/>
    </row>
    <row r="365805" spans="24:25" x14ac:dyDescent="0.3">
      <c r="X365805" s="5"/>
      <c r="Y365805" s="5"/>
    </row>
    <row r="365807" spans="24:25" x14ac:dyDescent="0.3">
      <c r="X365807" s="5"/>
      <c r="Y365807" s="5"/>
    </row>
    <row r="365809" spans="24:25" x14ac:dyDescent="0.3">
      <c r="X365809" s="5"/>
      <c r="Y365809" s="5"/>
    </row>
    <row r="365811" spans="24:25" x14ac:dyDescent="0.3">
      <c r="X365811" s="5"/>
      <c r="Y365811" s="5"/>
    </row>
    <row r="365813" spans="24:25" x14ac:dyDescent="0.3">
      <c r="X365813" s="5"/>
      <c r="Y365813" s="5"/>
    </row>
    <row r="365815" spans="24:25" x14ac:dyDescent="0.3">
      <c r="X365815" s="5"/>
      <c r="Y365815" s="5"/>
    </row>
    <row r="365817" spans="24:25" x14ac:dyDescent="0.3">
      <c r="X365817" s="5"/>
      <c r="Y365817" s="5"/>
    </row>
    <row r="365819" spans="24:25" x14ac:dyDescent="0.3">
      <c r="X365819" s="5"/>
      <c r="Y365819" s="5"/>
    </row>
    <row r="365821" spans="24:25" x14ac:dyDescent="0.3">
      <c r="X365821" s="5"/>
      <c r="Y365821" s="5"/>
    </row>
    <row r="365823" spans="24:25" x14ac:dyDescent="0.3">
      <c r="X365823" s="5"/>
      <c r="Y365823" s="5"/>
    </row>
    <row r="365825" spans="24:25" x14ac:dyDescent="0.3">
      <c r="X365825" s="5"/>
      <c r="Y365825" s="5"/>
    </row>
    <row r="365827" spans="24:25" x14ac:dyDescent="0.3">
      <c r="X365827" s="5"/>
      <c r="Y365827" s="5"/>
    </row>
    <row r="365829" spans="24:25" x14ac:dyDescent="0.3">
      <c r="X365829" s="5"/>
      <c r="Y365829" s="5"/>
    </row>
    <row r="365831" spans="24:25" x14ac:dyDescent="0.3">
      <c r="X365831" s="5"/>
      <c r="Y365831" s="5"/>
    </row>
    <row r="365833" spans="24:25" x14ac:dyDescent="0.3">
      <c r="X365833" s="5"/>
      <c r="Y365833" s="5"/>
    </row>
    <row r="365835" spans="24:25" x14ac:dyDescent="0.3">
      <c r="X365835" s="5"/>
      <c r="Y365835" s="5"/>
    </row>
    <row r="365837" spans="24:25" x14ac:dyDescent="0.3">
      <c r="X365837" s="5"/>
      <c r="Y365837" s="5"/>
    </row>
    <row r="365839" spans="24:25" x14ac:dyDescent="0.3">
      <c r="X365839" s="5"/>
      <c r="Y365839" s="5"/>
    </row>
    <row r="365841" spans="24:25" x14ac:dyDescent="0.3">
      <c r="X365841" s="5"/>
      <c r="Y365841" s="5"/>
    </row>
    <row r="365843" spans="24:25" x14ac:dyDescent="0.3">
      <c r="X365843" s="5"/>
      <c r="Y365843" s="5"/>
    </row>
    <row r="365845" spans="24:25" x14ac:dyDescent="0.3">
      <c r="X365845" s="5"/>
      <c r="Y365845" s="5"/>
    </row>
    <row r="365847" spans="24:25" x14ac:dyDescent="0.3">
      <c r="X365847" s="5"/>
      <c r="Y365847" s="5"/>
    </row>
    <row r="365849" spans="24:25" x14ac:dyDescent="0.3">
      <c r="X365849" s="5"/>
      <c r="Y365849" s="5"/>
    </row>
    <row r="365851" spans="24:25" x14ac:dyDescent="0.3">
      <c r="X365851" s="5"/>
      <c r="Y365851" s="5"/>
    </row>
    <row r="365853" spans="24:25" x14ac:dyDescent="0.3">
      <c r="X365853" s="5"/>
      <c r="Y365853" s="5"/>
    </row>
    <row r="365855" spans="24:25" x14ac:dyDescent="0.3">
      <c r="X365855" s="5"/>
      <c r="Y365855" s="5"/>
    </row>
    <row r="365857" spans="24:25" x14ac:dyDescent="0.3">
      <c r="X365857" s="5"/>
      <c r="Y365857" s="5"/>
    </row>
    <row r="365859" spans="24:25" x14ac:dyDescent="0.3">
      <c r="X365859" s="5"/>
      <c r="Y365859" s="5"/>
    </row>
    <row r="365861" spans="24:25" x14ac:dyDescent="0.3">
      <c r="X365861" s="5"/>
      <c r="Y365861" s="5"/>
    </row>
    <row r="365863" spans="24:25" x14ac:dyDescent="0.3">
      <c r="X365863" s="5"/>
      <c r="Y365863" s="5"/>
    </row>
    <row r="365865" spans="24:25" x14ac:dyDescent="0.3">
      <c r="X365865" s="5"/>
      <c r="Y365865" s="5"/>
    </row>
    <row r="365867" spans="24:25" x14ac:dyDescent="0.3">
      <c r="X365867" s="5"/>
      <c r="Y365867" s="5"/>
    </row>
    <row r="365869" spans="24:25" x14ac:dyDescent="0.3">
      <c r="X365869" s="5"/>
      <c r="Y365869" s="5"/>
    </row>
    <row r="365871" spans="24:25" x14ac:dyDescent="0.3">
      <c r="X365871" s="5"/>
      <c r="Y365871" s="5"/>
    </row>
    <row r="365873" spans="24:25" x14ac:dyDescent="0.3">
      <c r="X365873" s="5"/>
      <c r="Y365873" s="5"/>
    </row>
    <row r="365875" spans="24:25" x14ac:dyDescent="0.3">
      <c r="X365875" s="5"/>
      <c r="Y365875" s="5"/>
    </row>
    <row r="365877" spans="24:25" x14ac:dyDescent="0.3">
      <c r="X365877" s="5"/>
      <c r="Y365877" s="5"/>
    </row>
    <row r="365879" spans="24:25" x14ac:dyDescent="0.3">
      <c r="X365879" s="5"/>
      <c r="Y365879" s="5"/>
    </row>
    <row r="365881" spans="24:25" x14ac:dyDescent="0.3">
      <c r="X365881" s="5"/>
      <c r="Y365881" s="5"/>
    </row>
    <row r="365883" spans="24:25" x14ac:dyDescent="0.3">
      <c r="X365883" s="5"/>
      <c r="Y365883" s="5"/>
    </row>
    <row r="365885" spans="24:25" x14ac:dyDescent="0.3">
      <c r="X365885" s="5"/>
      <c r="Y365885" s="5"/>
    </row>
    <row r="365887" spans="24:25" x14ac:dyDescent="0.3">
      <c r="X365887" s="5"/>
      <c r="Y365887" s="5"/>
    </row>
    <row r="365889" spans="24:25" x14ac:dyDescent="0.3">
      <c r="X365889" s="5"/>
      <c r="Y365889" s="5"/>
    </row>
    <row r="365891" spans="24:25" x14ac:dyDescent="0.3">
      <c r="X365891" s="5"/>
      <c r="Y365891" s="5"/>
    </row>
    <row r="365893" spans="24:25" x14ac:dyDescent="0.3">
      <c r="X365893" s="5"/>
      <c r="Y365893" s="5"/>
    </row>
    <row r="365895" spans="24:25" x14ac:dyDescent="0.3">
      <c r="X365895" s="5"/>
      <c r="Y365895" s="5"/>
    </row>
    <row r="365897" spans="24:25" x14ac:dyDescent="0.3">
      <c r="X365897" s="5"/>
      <c r="Y365897" s="5"/>
    </row>
    <row r="365899" spans="24:25" x14ac:dyDescent="0.3">
      <c r="X365899" s="5"/>
      <c r="Y365899" s="5"/>
    </row>
    <row r="365901" spans="24:25" x14ac:dyDescent="0.3">
      <c r="X365901" s="5"/>
      <c r="Y365901" s="5"/>
    </row>
    <row r="365903" spans="24:25" x14ac:dyDescent="0.3">
      <c r="X365903" s="5"/>
      <c r="Y365903" s="5"/>
    </row>
    <row r="365905" spans="24:25" x14ac:dyDescent="0.3">
      <c r="X365905" s="5"/>
      <c r="Y365905" s="5"/>
    </row>
    <row r="365907" spans="24:25" x14ac:dyDescent="0.3">
      <c r="X365907" s="5"/>
      <c r="Y365907" s="5"/>
    </row>
    <row r="365909" spans="24:25" x14ac:dyDescent="0.3">
      <c r="X365909" s="5"/>
      <c r="Y365909" s="5"/>
    </row>
    <row r="365911" spans="24:25" x14ac:dyDescent="0.3">
      <c r="X365911" s="5"/>
      <c r="Y365911" s="5"/>
    </row>
    <row r="365913" spans="24:25" x14ac:dyDescent="0.3">
      <c r="X365913" s="5"/>
      <c r="Y365913" s="5"/>
    </row>
    <row r="365915" spans="24:25" x14ac:dyDescent="0.3">
      <c r="X365915" s="5"/>
      <c r="Y365915" s="5"/>
    </row>
    <row r="365917" spans="24:25" x14ac:dyDescent="0.3">
      <c r="X365917" s="5"/>
      <c r="Y365917" s="5"/>
    </row>
    <row r="365919" spans="24:25" x14ac:dyDescent="0.3">
      <c r="X365919" s="5"/>
      <c r="Y365919" s="5"/>
    </row>
    <row r="365921" spans="24:25" x14ac:dyDescent="0.3">
      <c r="X365921" s="5"/>
      <c r="Y365921" s="5"/>
    </row>
    <row r="365923" spans="24:25" x14ac:dyDescent="0.3">
      <c r="X365923" s="5"/>
      <c r="Y365923" s="5"/>
    </row>
    <row r="365925" spans="24:25" x14ac:dyDescent="0.3">
      <c r="X365925" s="5"/>
      <c r="Y365925" s="5"/>
    </row>
    <row r="365927" spans="24:25" x14ac:dyDescent="0.3">
      <c r="X365927" s="5"/>
      <c r="Y365927" s="5"/>
    </row>
    <row r="365929" spans="24:25" x14ac:dyDescent="0.3">
      <c r="X365929" s="5"/>
      <c r="Y365929" s="5"/>
    </row>
    <row r="365931" spans="24:25" x14ac:dyDescent="0.3">
      <c r="X365931" s="5"/>
      <c r="Y365931" s="5"/>
    </row>
    <row r="365933" spans="24:25" x14ac:dyDescent="0.3">
      <c r="X365933" s="5"/>
      <c r="Y365933" s="5"/>
    </row>
    <row r="365935" spans="24:25" x14ac:dyDescent="0.3">
      <c r="X365935" s="5"/>
      <c r="Y365935" s="5"/>
    </row>
    <row r="365937" spans="24:25" x14ac:dyDescent="0.3">
      <c r="X365937" s="5"/>
      <c r="Y365937" s="5"/>
    </row>
    <row r="365939" spans="24:25" x14ac:dyDescent="0.3">
      <c r="X365939" s="5"/>
      <c r="Y365939" s="5"/>
    </row>
    <row r="365941" spans="24:25" x14ac:dyDescent="0.3">
      <c r="X365941" s="5"/>
      <c r="Y365941" s="5"/>
    </row>
    <row r="365943" spans="24:25" x14ac:dyDescent="0.3">
      <c r="X365943" s="5"/>
      <c r="Y365943" s="5"/>
    </row>
    <row r="365945" spans="24:25" x14ac:dyDescent="0.3">
      <c r="X365945" s="5"/>
      <c r="Y365945" s="5"/>
    </row>
    <row r="365947" spans="24:25" x14ac:dyDescent="0.3">
      <c r="X365947" s="5"/>
      <c r="Y365947" s="5"/>
    </row>
    <row r="365949" spans="24:25" x14ac:dyDescent="0.3">
      <c r="X365949" s="5"/>
      <c r="Y365949" s="5"/>
    </row>
    <row r="365951" spans="24:25" x14ac:dyDescent="0.3">
      <c r="X365951" s="5"/>
      <c r="Y365951" s="5"/>
    </row>
    <row r="365953" spans="24:25" x14ac:dyDescent="0.3">
      <c r="X365953" s="5"/>
      <c r="Y365953" s="5"/>
    </row>
    <row r="365955" spans="24:25" x14ac:dyDescent="0.3">
      <c r="X365955" s="5"/>
      <c r="Y365955" s="5"/>
    </row>
    <row r="365957" spans="24:25" x14ac:dyDescent="0.3">
      <c r="X365957" s="5"/>
      <c r="Y365957" s="5"/>
    </row>
    <row r="365959" spans="24:25" x14ac:dyDescent="0.3">
      <c r="X365959" s="5"/>
      <c r="Y365959" s="5"/>
    </row>
    <row r="365961" spans="24:25" x14ac:dyDescent="0.3">
      <c r="X365961" s="5"/>
      <c r="Y365961" s="5"/>
    </row>
    <row r="365963" spans="24:25" x14ac:dyDescent="0.3">
      <c r="X365963" s="5"/>
      <c r="Y365963" s="5"/>
    </row>
    <row r="365965" spans="24:25" x14ac:dyDescent="0.3">
      <c r="X365965" s="5"/>
      <c r="Y365965" s="5"/>
    </row>
    <row r="365967" spans="24:25" x14ac:dyDescent="0.3">
      <c r="X365967" s="5"/>
      <c r="Y365967" s="5"/>
    </row>
    <row r="365969" spans="24:25" x14ac:dyDescent="0.3">
      <c r="X365969" s="5"/>
      <c r="Y365969" s="5"/>
    </row>
    <row r="365971" spans="24:25" x14ac:dyDescent="0.3">
      <c r="X365971" s="5"/>
      <c r="Y365971" s="5"/>
    </row>
    <row r="365973" spans="24:25" x14ac:dyDescent="0.3">
      <c r="X365973" s="5"/>
      <c r="Y365973" s="5"/>
    </row>
    <row r="365975" spans="24:25" x14ac:dyDescent="0.3">
      <c r="X365975" s="5"/>
      <c r="Y365975" s="5"/>
    </row>
    <row r="365977" spans="24:25" x14ac:dyDescent="0.3">
      <c r="X365977" s="5"/>
      <c r="Y365977" s="5"/>
    </row>
    <row r="365979" spans="24:25" x14ac:dyDescent="0.3">
      <c r="X365979" s="5"/>
      <c r="Y365979" s="5"/>
    </row>
    <row r="365981" spans="24:25" x14ac:dyDescent="0.3">
      <c r="X365981" s="5"/>
      <c r="Y365981" s="5"/>
    </row>
    <row r="365983" spans="24:25" x14ac:dyDescent="0.3">
      <c r="X365983" s="5"/>
      <c r="Y365983" s="5"/>
    </row>
    <row r="365985" spans="24:25" x14ac:dyDescent="0.3">
      <c r="X365985" s="5"/>
      <c r="Y365985" s="5"/>
    </row>
    <row r="365987" spans="24:25" x14ac:dyDescent="0.3">
      <c r="X365987" s="5"/>
      <c r="Y365987" s="5"/>
    </row>
    <row r="365989" spans="24:25" x14ac:dyDescent="0.3">
      <c r="X365989" s="5"/>
      <c r="Y365989" s="5"/>
    </row>
    <row r="365991" spans="24:25" x14ac:dyDescent="0.3">
      <c r="X365991" s="5"/>
      <c r="Y365991" s="5"/>
    </row>
    <row r="365993" spans="24:25" x14ac:dyDescent="0.3">
      <c r="X365993" s="5"/>
      <c r="Y365993" s="5"/>
    </row>
    <row r="365995" spans="24:25" x14ac:dyDescent="0.3">
      <c r="X365995" s="5"/>
      <c r="Y365995" s="5"/>
    </row>
    <row r="365997" spans="24:25" x14ac:dyDescent="0.3">
      <c r="X365997" s="5"/>
      <c r="Y365997" s="5"/>
    </row>
    <row r="365999" spans="24:25" x14ac:dyDescent="0.3">
      <c r="X365999" s="5"/>
      <c r="Y365999" s="5"/>
    </row>
    <row r="366001" spans="24:25" x14ac:dyDescent="0.3">
      <c r="X366001" s="5"/>
      <c r="Y366001" s="5"/>
    </row>
    <row r="366003" spans="24:25" x14ac:dyDescent="0.3">
      <c r="X366003" s="5"/>
      <c r="Y366003" s="5"/>
    </row>
    <row r="366005" spans="24:25" x14ac:dyDescent="0.3">
      <c r="X366005" s="5"/>
      <c r="Y366005" s="5"/>
    </row>
    <row r="366007" spans="24:25" x14ac:dyDescent="0.3">
      <c r="X366007" s="5"/>
      <c r="Y366007" s="5"/>
    </row>
    <row r="366009" spans="24:25" x14ac:dyDescent="0.3">
      <c r="X366009" s="5"/>
      <c r="Y366009" s="5"/>
    </row>
    <row r="366011" spans="24:25" x14ac:dyDescent="0.3">
      <c r="X366011" s="5"/>
      <c r="Y366011" s="5"/>
    </row>
    <row r="366013" spans="24:25" x14ac:dyDescent="0.3">
      <c r="X366013" s="5"/>
      <c r="Y366013" s="5"/>
    </row>
    <row r="366015" spans="24:25" x14ac:dyDescent="0.3">
      <c r="X366015" s="5"/>
      <c r="Y366015" s="5"/>
    </row>
    <row r="366017" spans="24:25" x14ac:dyDescent="0.3">
      <c r="X366017" s="5"/>
      <c r="Y366017" s="5"/>
    </row>
    <row r="366019" spans="24:25" x14ac:dyDescent="0.3">
      <c r="X366019" s="5"/>
      <c r="Y366019" s="5"/>
    </row>
    <row r="366021" spans="24:25" x14ac:dyDescent="0.3">
      <c r="X366021" s="5"/>
      <c r="Y366021" s="5"/>
    </row>
    <row r="366023" spans="24:25" x14ac:dyDescent="0.3">
      <c r="X366023" s="5"/>
      <c r="Y366023" s="5"/>
    </row>
    <row r="366025" spans="24:25" x14ac:dyDescent="0.3">
      <c r="X366025" s="5"/>
      <c r="Y366025" s="5"/>
    </row>
    <row r="366027" spans="24:25" x14ac:dyDescent="0.3">
      <c r="X366027" s="5"/>
      <c r="Y366027" s="5"/>
    </row>
    <row r="366029" spans="24:25" x14ac:dyDescent="0.3">
      <c r="X366029" s="5"/>
      <c r="Y366029" s="5"/>
    </row>
    <row r="366031" spans="24:25" x14ac:dyDescent="0.3">
      <c r="X366031" s="5"/>
      <c r="Y366031" s="5"/>
    </row>
    <row r="366033" spans="24:25" x14ac:dyDescent="0.3">
      <c r="X366033" s="5"/>
      <c r="Y366033" s="5"/>
    </row>
    <row r="366035" spans="24:25" x14ac:dyDescent="0.3">
      <c r="X366035" s="5"/>
      <c r="Y366035" s="5"/>
    </row>
    <row r="366037" spans="24:25" x14ac:dyDescent="0.3">
      <c r="X366037" s="5"/>
      <c r="Y366037" s="5"/>
    </row>
    <row r="366039" spans="24:25" x14ac:dyDescent="0.3">
      <c r="X366039" s="5"/>
      <c r="Y366039" s="5"/>
    </row>
    <row r="366041" spans="24:25" x14ac:dyDescent="0.3">
      <c r="X366041" s="5"/>
      <c r="Y366041" s="5"/>
    </row>
    <row r="366043" spans="24:25" x14ac:dyDescent="0.3">
      <c r="X366043" s="5"/>
      <c r="Y366043" s="5"/>
    </row>
    <row r="366045" spans="24:25" x14ac:dyDescent="0.3">
      <c r="X366045" s="5"/>
      <c r="Y366045" s="5"/>
    </row>
    <row r="366047" spans="24:25" x14ac:dyDescent="0.3">
      <c r="X366047" s="5"/>
      <c r="Y366047" s="5"/>
    </row>
    <row r="366049" spans="24:25" x14ac:dyDescent="0.3">
      <c r="X366049" s="5"/>
      <c r="Y366049" s="5"/>
    </row>
    <row r="366051" spans="24:25" x14ac:dyDescent="0.3">
      <c r="X366051" s="5"/>
      <c r="Y366051" s="5"/>
    </row>
    <row r="366053" spans="24:25" x14ac:dyDescent="0.3">
      <c r="X366053" s="5"/>
      <c r="Y366053" s="5"/>
    </row>
    <row r="366055" spans="24:25" x14ac:dyDescent="0.3">
      <c r="X366055" s="5"/>
      <c r="Y366055" s="5"/>
    </row>
    <row r="366057" spans="24:25" x14ac:dyDescent="0.3">
      <c r="X366057" s="5"/>
      <c r="Y366057" s="5"/>
    </row>
    <row r="366059" spans="24:25" x14ac:dyDescent="0.3">
      <c r="X366059" s="5"/>
      <c r="Y366059" s="5"/>
    </row>
    <row r="366061" spans="24:25" x14ac:dyDescent="0.3">
      <c r="X366061" s="5"/>
      <c r="Y366061" s="5"/>
    </row>
    <row r="366063" spans="24:25" x14ac:dyDescent="0.3">
      <c r="X366063" s="5"/>
      <c r="Y366063" s="5"/>
    </row>
    <row r="366065" spans="24:25" x14ac:dyDescent="0.3">
      <c r="X366065" s="5"/>
      <c r="Y366065" s="5"/>
    </row>
    <row r="366067" spans="24:25" x14ac:dyDescent="0.3">
      <c r="X366067" s="5"/>
      <c r="Y366067" s="5"/>
    </row>
    <row r="366069" spans="24:25" x14ac:dyDescent="0.3">
      <c r="X366069" s="5"/>
      <c r="Y366069" s="5"/>
    </row>
    <row r="366071" spans="24:25" x14ac:dyDescent="0.3">
      <c r="X366071" s="5"/>
      <c r="Y366071" s="5"/>
    </row>
    <row r="366073" spans="24:25" x14ac:dyDescent="0.3">
      <c r="X366073" s="5"/>
      <c r="Y366073" s="5"/>
    </row>
    <row r="366075" spans="24:25" x14ac:dyDescent="0.3">
      <c r="X366075" s="5"/>
      <c r="Y366075" s="5"/>
    </row>
    <row r="366077" spans="24:25" x14ac:dyDescent="0.3">
      <c r="X366077" s="5"/>
      <c r="Y366077" s="5"/>
    </row>
    <row r="366079" spans="24:25" x14ac:dyDescent="0.3">
      <c r="X366079" s="5"/>
      <c r="Y366079" s="5"/>
    </row>
    <row r="366081" spans="24:25" x14ac:dyDescent="0.3">
      <c r="X366081" s="5"/>
      <c r="Y366081" s="5"/>
    </row>
    <row r="366083" spans="24:25" x14ac:dyDescent="0.3">
      <c r="X366083" s="5"/>
      <c r="Y366083" s="5"/>
    </row>
    <row r="366085" spans="24:25" x14ac:dyDescent="0.3">
      <c r="X366085" s="5"/>
      <c r="Y366085" s="5"/>
    </row>
    <row r="366087" spans="24:25" x14ac:dyDescent="0.3">
      <c r="X366087" s="5"/>
      <c r="Y366087" s="5"/>
    </row>
    <row r="366089" spans="24:25" x14ac:dyDescent="0.3">
      <c r="X366089" s="5"/>
      <c r="Y366089" s="5"/>
    </row>
    <row r="366091" spans="24:25" x14ac:dyDescent="0.3">
      <c r="X366091" s="5"/>
      <c r="Y366091" s="5"/>
    </row>
    <row r="366093" spans="24:25" x14ac:dyDescent="0.3">
      <c r="X366093" s="5"/>
      <c r="Y366093" s="5"/>
    </row>
    <row r="366095" spans="24:25" x14ac:dyDescent="0.3">
      <c r="X366095" s="5"/>
      <c r="Y366095" s="5"/>
    </row>
    <row r="366097" spans="24:25" x14ac:dyDescent="0.3">
      <c r="X366097" s="5"/>
      <c r="Y366097" s="5"/>
    </row>
    <row r="366099" spans="24:25" x14ac:dyDescent="0.3">
      <c r="X366099" s="5"/>
      <c r="Y366099" s="5"/>
    </row>
    <row r="366101" spans="24:25" x14ac:dyDescent="0.3">
      <c r="X366101" s="5"/>
      <c r="Y366101" s="5"/>
    </row>
    <row r="366103" spans="24:25" x14ac:dyDescent="0.3">
      <c r="X366103" s="5"/>
      <c r="Y366103" s="5"/>
    </row>
    <row r="366105" spans="24:25" x14ac:dyDescent="0.3">
      <c r="X366105" s="5"/>
      <c r="Y366105" s="5"/>
    </row>
    <row r="366107" spans="24:25" x14ac:dyDescent="0.3">
      <c r="X366107" s="5"/>
      <c r="Y366107" s="5"/>
    </row>
    <row r="366109" spans="24:25" x14ac:dyDescent="0.3">
      <c r="X366109" s="5"/>
      <c r="Y366109" s="5"/>
    </row>
    <row r="366111" spans="24:25" x14ac:dyDescent="0.3">
      <c r="X366111" s="5"/>
      <c r="Y366111" s="5"/>
    </row>
    <row r="366113" spans="24:25" x14ac:dyDescent="0.3">
      <c r="X366113" s="5"/>
      <c r="Y366113" s="5"/>
    </row>
    <row r="366115" spans="24:25" x14ac:dyDescent="0.3">
      <c r="X366115" s="5"/>
      <c r="Y366115" s="5"/>
    </row>
    <row r="366117" spans="24:25" x14ac:dyDescent="0.3">
      <c r="X366117" s="5"/>
      <c r="Y366117" s="5"/>
    </row>
    <row r="366119" spans="24:25" x14ac:dyDescent="0.3">
      <c r="X366119" s="5"/>
      <c r="Y366119" s="5"/>
    </row>
    <row r="366121" spans="24:25" x14ac:dyDescent="0.3">
      <c r="X366121" s="5"/>
      <c r="Y366121" s="5"/>
    </row>
    <row r="366123" spans="24:25" x14ac:dyDescent="0.3">
      <c r="X366123" s="5"/>
      <c r="Y366123" s="5"/>
    </row>
    <row r="366125" spans="24:25" x14ac:dyDescent="0.3">
      <c r="X366125" s="5"/>
      <c r="Y366125" s="5"/>
    </row>
    <row r="366127" spans="24:25" x14ac:dyDescent="0.3">
      <c r="X366127" s="5"/>
      <c r="Y366127" s="5"/>
    </row>
    <row r="366129" spans="24:25" x14ac:dyDescent="0.3">
      <c r="X366129" s="5"/>
      <c r="Y366129" s="5"/>
    </row>
    <row r="366131" spans="24:25" x14ac:dyDescent="0.3">
      <c r="X366131" s="5"/>
      <c r="Y366131" s="5"/>
    </row>
    <row r="366133" spans="24:25" x14ac:dyDescent="0.3">
      <c r="X366133" s="5"/>
      <c r="Y366133" s="5"/>
    </row>
    <row r="366135" spans="24:25" x14ac:dyDescent="0.3">
      <c r="X366135" s="5"/>
      <c r="Y366135" s="5"/>
    </row>
    <row r="366137" spans="24:25" x14ac:dyDescent="0.3">
      <c r="X366137" s="5"/>
      <c r="Y366137" s="5"/>
    </row>
    <row r="366139" spans="24:25" x14ac:dyDescent="0.3">
      <c r="X366139" s="5"/>
      <c r="Y366139" s="5"/>
    </row>
    <row r="366141" spans="24:25" x14ac:dyDescent="0.3">
      <c r="X366141" s="5"/>
      <c r="Y366141" s="5"/>
    </row>
    <row r="366143" spans="24:25" x14ac:dyDescent="0.3">
      <c r="X366143" s="5"/>
      <c r="Y366143" s="5"/>
    </row>
    <row r="366145" spans="24:25" x14ac:dyDescent="0.3">
      <c r="X366145" s="5"/>
      <c r="Y366145" s="5"/>
    </row>
    <row r="366147" spans="24:25" x14ac:dyDescent="0.3">
      <c r="X366147" s="5"/>
      <c r="Y366147" s="5"/>
    </row>
    <row r="366149" spans="24:25" x14ac:dyDescent="0.3">
      <c r="X366149" s="5"/>
      <c r="Y366149" s="5"/>
    </row>
    <row r="366151" spans="24:25" x14ac:dyDescent="0.3">
      <c r="X366151" s="5"/>
      <c r="Y366151" s="5"/>
    </row>
    <row r="366153" spans="24:25" x14ac:dyDescent="0.3">
      <c r="X366153" s="5"/>
      <c r="Y366153" s="5"/>
    </row>
    <row r="366155" spans="24:25" x14ac:dyDescent="0.3">
      <c r="X366155" s="5"/>
      <c r="Y366155" s="5"/>
    </row>
    <row r="366157" spans="24:25" x14ac:dyDescent="0.3">
      <c r="X366157" s="5"/>
      <c r="Y366157" s="5"/>
    </row>
    <row r="366159" spans="24:25" x14ac:dyDescent="0.3">
      <c r="X366159" s="5"/>
      <c r="Y366159" s="5"/>
    </row>
    <row r="366161" spans="24:25" x14ac:dyDescent="0.3">
      <c r="X366161" s="5"/>
      <c r="Y366161" s="5"/>
    </row>
    <row r="366163" spans="24:25" x14ac:dyDescent="0.3">
      <c r="X366163" s="5"/>
      <c r="Y366163" s="5"/>
    </row>
    <row r="366165" spans="24:25" x14ac:dyDescent="0.3">
      <c r="X366165" s="5"/>
      <c r="Y366165" s="5"/>
    </row>
    <row r="366167" spans="24:25" x14ac:dyDescent="0.3">
      <c r="X366167" s="5"/>
      <c r="Y366167" s="5"/>
    </row>
    <row r="366169" spans="24:25" x14ac:dyDescent="0.3">
      <c r="X366169" s="5"/>
      <c r="Y366169" s="5"/>
    </row>
    <row r="366171" spans="24:25" x14ac:dyDescent="0.3">
      <c r="X366171" s="5"/>
      <c r="Y366171" s="5"/>
    </row>
    <row r="366173" spans="24:25" x14ac:dyDescent="0.3">
      <c r="X366173" s="5"/>
      <c r="Y366173" s="5"/>
    </row>
    <row r="366175" spans="24:25" x14ac:dyDescent="0.3">
      <c r="X366175" s="5"/>
      <c r="Y366175" s="5"/>
    </row>
    <row r="366177" spans="24:25" x14ac:dyDescent="0.3">
      <c r="X366177" s="5"/>
      <c r="Y366177" s="5"/>
    </row>
    <row r="366179" spans="24:25" x14ac:dyDescent="0.3">
      <c r="X366179" s="5"/>
      <c r="Y366179" s="5"/>
    </row>
    <row r="366181" spans="24:25" x14ac:dyDescent="0.3">
      <c r="X366181" s="5"/>
      <c r="Y366181" s="5"/>
    </row>
    <row r="366183" spans="24:25" x14ac:dyDescent="0.3">
      <c r="X366183" s="5"/>
      <c r="Y366183" s="5"/>
    </row>
    <row r="366185" spans="24:25" x14ac:dyDescent="0.3">
      <c r="X366185" s="5"/>
      <c r="Y366185" s="5"/>
    </row>
    <row r="366187" spans="24:25" x14ac:dyDescent="0.3">
      <c r="X366187" s="5"/>
      <c r="Y366187" s="5"/>
    </row>
    <row r="366189" spans="24:25" x14ac:dyDescent="0.3">
      <c r="X366189" s="5"/>
      <c r="Y366189" s="5"/>
    </row>
    <row r="366191" spans="24:25" x14ac:dyDescent="0.3">
      <c r="X366191" s="5"/>
      <c r="Y366191" s="5"/>
    </row>
    <row r="366193" spans="24:25" x14ac:dyDescent="0.3">
      <c r="X366193" s="5"/>
      <c r="Y366193" s="5"/>
    </row>
    <row r="366195" spans="24:25" x14ac:dyDescent="0.3">
      <c r="X366195" s="5"/>
      <c r="Y366195" s="5"/>
    </row>
    <row r="366197" spans="24:25" x14ac:dyDescent="0.3">
      <c r="X366197" s="5"/>
      <c r="Y366197" s="5"/>
    </row>
    <row r="366199" spans="24:25" x14ac:dyDescent="0.3">
      <c r="X366199" s="5"/>
      <c r="Y366199" s="5"/>
    </row>
    <row r="366201" spans="24:25" x14ac:dyDescent="0.3">
      <c r="X366201" s="5"/>
      <c r="Y366201" s="5"/>
    </row>
    <row r="366203" spans="24:25" x14ac:dyDescent="0.3">
      <c r="X366203" s="5"/>
      <c r="Y366203" s="5"/>
    </row>
    <row r="366205" spans="24:25" x14ac:dyDescent="0.3">
      <c r="X366205" s="5"/>
      <c r="Y366205" s="5"/>
    </row>
    <row r="366207" spans="24:25" x14ac:dyDescent="0.3">
      <c r="X366207" s="5"/>
      <c r="Y366207" s="5"/>
    </row>
    <row r="366209" spans="24:25" x14ac:dyDescent="0.3">
      <c r="X366209" s="5"/>
      <c r="Y366209" s="5"/>
    </row>
    <row r="366211" spans="24:25" x14ac:dyDescent="0.3">
      <c r="X366211" s="5"/>
      <c r="Y366211" s="5"/>
    </row>
    <row r="366213" spans="24:25" x14ac:dyDescent="0.3">
      <c r="X366213" s="5"/>
      <c r="Y366213" s="5"/>
    </row>
    <row r="366215" spans="24:25" x14ac:dyDescent="0.3">
      <c r="X366215" s="5"/>
      <c r="Y366215" s="5"/>
    </row>
    <row r="366217" spans="24:25" x14ac:dyDescent="0.3">
      <c r="X366217" s="5"/>
      <c r="Y366217" s="5"/>
    </row>
    <row r="366219" spans="24:25" x14ac:dyDescent="0.3">
      <c r="X366219" s="5"/>
      <c r="Y366219" s="5"/>
    </row>
    <row r="366221" spans="24:25" x14ac:dyDescent="0.3">
      <c r="X366221" s="5"/>
      <c r="Y366221" s="5"/>
    </row>
    <row r="366223" spans="24:25" x14ac:dyDescent="0.3">
      <c r="X366223" s="5"/>
      <c r="Y366223" s="5"/>
    </row>
    <row r="366225" spans="24:25" x14ac:dyDescent="0.3">
      <c r="X366225" s="5"/>
      <c r="Y366225" s="5"/>
    </row>
    <row r="366227" spans="24:25" x14ac:dyDescent="0.3">
      <c r="X366227" s="5"/>
      <c r="Y366227" s="5"/>
    </row>
    <row r="366229" spans="24:25" x14ac:dyDescent="0.3">
      <c r="X366229" s="5"/>
      <c r="Y366229" s="5"/>
    </row>
    <row r="366231" spans="24:25" x14ac:dyDescent="0.3">
      <c r="X366231" s="5"/>
      <c r="Y366231" s="5"/>
    </row>
    <row r="366233" spans="24:25" x14ac:dyDescent="0.3">
      <c r="X366233" s="5"/>
      <c r="Y366233" s="5"/>
    </row>
    <row r="366235" spans="24:25" x14ac:dyDescent="0.3">
      <c r="X366235" s="5"/>
      <c r="Y366235" s="5"/>
    </row>
    <row r="366237" spans="24:25" x14ac:dyDescent="0.3">
      <c r="X366237" s="5"/>
      <c r="Y366237" s="5"/>
    </row>
    <row r="366239" spans="24:25" x14ac:dyDescent="0.3">
      <c r="X366239" s="5"/>
      <c r="Y366239" s="5"/>
    </row>
    <row r="366241" spans="24:25" x14ac:dyDescent="0.3">
      <c r="X366241" s="5"/>
      <c r="Y366241" s="5"/>
    </row>
    <row r="366243" spans="24:25" x14ac:dyDescent="0.3">
      <c r="X366243" s="5"/>
      <c r="Y366243" s="5"/>
    </row>
    <row r="366245" spans="24:25" x14ac:dyDescent="0.3">
      <c r="X366245" s="5"/>
      <c r="Y366245" s="5"/>
    </row>
    <row r="366247" spans="24:25" x14ac:dyDescent="0.3">
      <c r="X366247" s="5"/>
      <c r="Y366247" s="5"/>
    </row>
    <row r="366249" spans="24:25" x14ac:dyDescent="0.3">
      <c r="X366249" s="5"/>
      <c r="Y366249" s="5"/>
    </row>
    <row r="366251" spans="24:25" x14ac:dyDescent="0.3">
      <c r="X366251" s="5"/>
      <c r="Y366251" s="5"/>
    </row>
    <row r="366253" spans="24:25" x14ac:dyDescent="0.3">
      <c r="X366253" s="5"/>
      <c r="Y366253" s="5"/>
    </row>
    <row r="366255" spans="24:25" x14ac:dyDescent="0.3">
      <c r="X366255" s="5"/>
      <c r="Y366255" s="5"/>
    </row>
    <row r="366257" spans="24:25" x14ac:dyDescent="0.3">
      <c r="X366257" s="5"/>
      <c r="Y366257" s="5"/>
    </row>
    <row r="366259" spans="24:25" x14ac:dyDescent="0.3">
      <c r="X366259" s="5"/>
      <c r="Y366259" s="5"/>
    </row>
    <row r="366261" spans="24:25" x14ac:dyDescent="0.3">
      <c r="X366261" s="5"/>
      <c r="Y366261" s="5"/>
    </row>
    <row r="366263" spans="24:25" x14ac:dyDescent="0.3">
      <c r="X366263" s="5"/>
      <c r="Y366263" s="5"/>
    </row>
    <row r="366265" spans="24:25" x14ac:dyDescent="0.3">
      <c r="X366265" s="5"/>
      <c r="Y366265" s="5"/>
    </row>
    <row r="366267" spans="24:25" x14ac:dyDescent="0.3">
      <c r="X366267" s="5"/>
      <c r="Y366267" s="5"/>
    </row>
    <row r="366269" spans="24:25" x14ac:dyDescent="0.3">
      <c r="X366269" s="5"/>
      <c r="Y366269" s="5"/>
    </row>
    <row r="366271" spans="24:25" x14ac:dyDescent="0.3">
      <c r="X366271" s="5"/>
      <c r="Y366271" s="5"/>
    </row>
    <row r="366273" spans="24:25" x14ac:dyDescent="0.3">
      <c r="X366273" s="5"/>
      <c r="Y366273" s="5"/>
    </row>
    <row r="366275" spans="24:25" x14ac:dyDescent="0.3">
      <c r="X366275" s="5"/>
      <c r="Y366275" s="5"/>
    </row>
    <row r="366277" spans="24:25" x14ac:dyDescent="0.3">
      <c r="X366277" s="5"/>
      <c r="Y366277" s="5"/>
    </row>
    <row r="366279" spans="24:25" x14ac:dyDescent="0.3">
      <c r="X366279" s="5"/>
      <c r="Y366279" s="5"/>
    </row>
    <row r="366281" spans="24:25" x14ac:dyDescent="0.3">
      <c r="X366281" s="5"/>
      <c r="Y366281" s="5"/>
    </row>
    <row r="366283" spans="24:25" x14ac:dyDescent="0.3">
      <c r="X366283" s="5"/>
      <c r="Y366283" s="5"/>
    </row>
    <row r="366285" spans="24:25" x14ac:dyDescent="0.3">
      <c r="X366285" s="5"/>
      <c r="Y366285" s="5"/>
    </row>
    <row r="366287" spans="24:25" x14ac:dyDescent="0.3">
      <c r="X366287" s="5"/>
      <c r="Y366287" s="5"/>
    </row>
    <row r="366289" spans="24:25" x14ac:dyDescent="0.3">
      <c r="X366289" s="5"/>
      <c r="Y366289" s="5"/>
    </row>
    <row r="366291" spans="24:25" x14ac:dyDescent="0.3">
      <c r="X366291" s="5"/>
      <c r="Y366291" s="5"/>
    </row>
    <row r="366293" spans="24:25" x14ac:dyDescent="0.3">
      <c r="X366293" s="5"/>
      <c r="Y366293" s="5"/>
    </row>
    <row r="366295" spans="24:25" x14ac:dyDescent="0.3">
      <c r="X366295" s="5"/>
      <c r="Y366295" s="5"/>
    </row>
    <row r="366297" spans="24:25" x14ac:dyDescent="0.3">
      <c r="X366297" s="5"/>
      <c r="Y366297" s="5"/>
    </row>
    <row r="366299" spans="24:25" x14ac:dyDescent="0.3">
      <c r="X366299" s="5"/>
      <c r="Y366299" s="5"/>
    </row>
    <row r="366301" spans="24:25" x14ac:dyDescent="0.3">
      <c r="X366301" s="5"/>
      <c r="Y366301" s="5"/>
    </row>
    <row r="366303" spans="24:25" x14ac:dyDescent="0.3">
      <c r="X366303" s="5"/>
      <c r="Y366303" s="5"/>
    </row>
    <row r="366305" spans="24:25" x14ac:dyDescent="0.3">
      <c r="X366305" s="5"/>
      <c r="Y366305" s="5"/>
    </row>
    <row r="366307" spans="24:25" x14ac:dyDescent="0.3">
      <c r="X366307" s="5"/>
      <c r="Y366307" s="5"/>
    </row>
    <row r="366309" spans="24:25" x14ac:dyDescent="0.3">
      <c r="X366309" s="5"/>
      <c r="Y366309" s="5"/>
    </row>
    <row r="366311" spans="24:25" x14ac:dyDescent="0.3">
      <c r="X366311" s="5"/>
      <c r="Y366311" s="5"/>
    </row>
    <row r="366313" spans="24:25" x14ac:dyDescent="0.3">
      <c r="X366313" s="5"/>
      <c r="Y366313" s="5"/>
    </row>
    <row r="366315" spans="24:25" x14ac:dyDescent="0.3">
      <c r="X366315" s="5"/>
      <c r="Y366315" s="5"/>
    </row>
    <row r="366317" spans="24:25" x14ac:dyDescent="0.3">
      <c r="X366317" s="5"/>
      <c r="Y366317" s="5"/>
    </row>
    <row r="366319" spans="24:25" x14ac:dyDescent="0.3">
      <c r="X366319" s="5"/>
      <c r="Y366319" s="5"/>
    </row>
    <row r="366321" spans="24:25" x14ac:dyDescent="0.3">
      <c r="X366321" s="5"/>
      <c r="Y366321" s="5"/>
    </row>
    <row r="366323" spans="24:25" x14ac:dyDescent="0.3">
      <c r="X366323" s="5"/>
      <c r="Y366323" s="5"/>
    </row>
    <row r="366325" spans="24:25" x14ac:dyDescent="0.3">
      <c r="X366325" s="5"/>
      <c r="Y366325" s="5"/>
    </row>
    <row r="366327" spans="24:25" x14ac:dyDescent="0.3">
      <c r="X366327" s="5"/>
      <c r="Y366327" s="5"/>
    </row>
    <row r="366329" spans="24:25" x14ac:dyDescent="0.3">
      <c r="X366329" s="5"/>
      <c r="Y366329" s="5"/>
    </row>
    <row r="366331" spans="24:25" x14ac:dyDescent="0.3">
      <c r="X366331" s="5"/>
      <c r="Y366331" s="5"/>
    </row>
    <row r="366333" spans="24:25" x14ac:dyDescent="0.3">
      <c r="X366333" s="5"/>
      <c r="Y366333" s="5"/>
    </row>
    <row r="366335" spans="24:25" x14ac:dyDescent="0.3">
      <c r="X366335" s="5"/>
      <c r="Y366335" s="5"/>
    </row>
    <row r="366337" spans="24:25" x14ac:dyDescent="0.3">
      <c r="X366337" s="5"/>
      <c r="Y366337" s="5"/>
    </row>
    <row r="366339" spans="24:25" x14ac:dyDescent="0.3">
      <c r="X366339" s="5"/>
      <c r="Y366339" s="5"/>
    </row>
    <row r="366341" spans="24:25" x14ac:dyDescent="0.3">
      <c r="X366341" s="5"/>
      <c r="Y366341" s="5"/>
    </row>
    <row r="366343" spans="24:25" x14ac:dyDescent="0.3">
      <c r="X366343" s="5"/>
      <c r="Y366343" s="5"/>
    </row>
    <row r="366345" spans="24:25" x14ac:dyDescent="0.3">
      <c r="X366345" s="5"/>
      <c r="Y366345" s="5"/>
    </row>
    <row r="366347" spans="24:25" x14ac:dyDescent="0.3">
      <c r="X366347" s="5"/>
      <c r="Y366347" s="5"/>
    </row>
    <row r="366349" spans="24:25" x14ac:dyDescent="0.3">
      <c r="X366349" s="5"/>
      <c r="Y366349" s="5"/>
    </row>
    <row r="366351" spans="24:25" x14ac:dyDescent="0.3">
      <c r="X366351" s="5"/>
      <c r="Y366351" s="5"/>
    </row>
    <row r="366353" spans="24:25" x14ac:dyDescent="0.3">
      <c r="X366353" s="5"/>
      <c r="Y366353" s="5"/>
    </row>
    <row r="366355" spans="24:25" x14ac:dyDescent="0.3">
      <c r="X366355" s="5"/>
      <c r="Y366355" s="5"/>
    </row>
    <row r="366357" spans="24:25" x14ac:dyDescent="0.3">
      <c r="X366357" s="5"/>
      <c r="Y366357" s="5"/>
    </row>
    <row r="366359" spans="24:25" x14ac:dyDescent="0.3">
      <c r="X366359" s="5"/>
      <c r="Y366359" s="5"/>
    </row>
    <row r="366361" spans="24:25" x14ac:dyDescent="0.3">
      <c r="X366361" s="5"/>
      <c r="Y366361" s="5"/>
    </row>
    <row r="366363" spans="24:25" x14ac:dyDescent="0.3">
      <c r="X366363" s="5"/>
      <c r="Y366363" s="5"/>
    </row>
    <row r="366365" spans="24:25" x14ac:dyDescent="0.3">
      <c r="X366365" s="5"/>
      <c r="Y366365" s="5"/>
    </row>
    <row r="366367" spans="24:25" x14ac:dyDescent="0.3">
      <c r="X366367" s="5"/>
      <c r="Y366367" s="5"/>
    </row>
    <row r="366369" spans="24:25" x14ac:dyDescent="0.3">
      <c r="X366369" s="5"/>
      <c r="Y366369" s="5"/>
    </row>
    <row r="366371" spans="24:25" x14ac:dyDescent="0.3">
      <c r="X366371" s="5"/>
      <c r="Y366371" s="5"/>
    </row>
    <row r="366373" spans="24:25" x14ac:dyDescent="0.3">
      <c r="X366373" s="5"/>
      <c r="Y366373" s="5"/>
    </row>
    <row r="366375" spans="24:25" x14ac:dyDescent="0.3">
      <c r="X366375" s="5"/>
      <c r="Y366375" s="5"/>
    </row>
    <row r="366377" spans="24:25" x14ac:dyDescent="0.3">
      <c r="X366377" s="5"/>
      <c r="Y366377" s="5"/>
    </row>
    <row r="366379" spans="24:25" x14ac:dyDescent="0.3">
      <c r="X366379" s="5"/>
      <c r="Y366379" s="5"/>
    </row>
    <row r="366381" spans="24:25" x14ac:dyDescent="0.3">
      <c r="X366381" s="5"/>
      <c r="Y366381" s="5"/>
    </row>
    <row r="366383" spans="24:25" x14ac:dyDescent="0.3">
      <c r="X366383" s="5"/>
      <c r="Y366383" s="5"/>
    </row>
    <row r="366385" spans="24:25" x14ac:dyDescent="0.3">
      <c r="X366385" s="5"/>
      <c r="Y366385" s="5"/>
    </row>
    <row r="366387" spans="24:25" x14ac:dyDescent="0.3">
      <c r="X366387" s="5"/>
      <c r="Y366387" s="5"/>
    </row>
    <row r="366389" spans="24:25" x14ac:dyDescent="0.3">
      <c r="X366389" s="5"/>
      <c r="Y366389" s="5"/>
    </row>
    <row r="366391" spans="24:25" x14ac:dyDescent="0.3">
      <c r="X366391" s="5"/>
      <c r="Y366391" s="5"/>
    </row>
    <row r="366393" spans="24:25" x14ac:dyDescent="0.3">
      <c r="X366393" s="5"/>
      <c r="Y366393" s="5"/>
    </row>
    <row r="366395" spans="24:25" x14ac:dyDescent="0.3">
      <c r="X366395" s="5"/>
      <c r="Y366395" s="5"/>
    </row>
    <row r="366397" spans="24:25" x14ac:dyDescent="0.3">
      <c r="X366397" s="5"/>
      <c r="Y366397" s="5"/>
    </row>
    <row r="366399" spans="24:25" x14ac:dyDescent="0.3">
      <c r="X366399" s="5"/>
      <c r="Y366399" s="5"/>
    </row>
    <row r="366401" spans="24:25" x14ac:dyDescent="0.3">
      <c r="X366401" s="5"/>
      <c r="Y366401" s="5"/>
    </row>
    <row r="366403" spans="24:25" x14ac:dyDescent="0.3">
      <c r="X366403" s="5"/>
      <c r="Y366403" s="5"/>
    </row>
    <row r="366405" spans="24:25" x14ac:dyDescent="0.3">
      <c r="X366405" s="5"/>
      <c r="Y366405" s="5"/>
    </row>
    <row r="366407" spans="24:25" x14ac:dyDescent="0.3">
      <c r="X366407" s="5"/>
      <c r="Y366407" s="5"/>
    </row>
    <row r="366409" spans="24:25" x14ac:dyDescent="0.3">
      <c r="X366409" s="5"/>
      <c r="Y366409" s="5"/>
    </row>
    <row r="366411" spans="24:25" x14ac:dyDescent="0.3">
      <c r="X366411" s="5"/>
      <c r="Y366411" s="5"/>
    </row>
    <row r="366413" spans="24:25" x14ac:dyDescent="0.3">
      <c r="X366413" s="5"/>
      <c r="Y366413" s="5"/>
    </row>
    <row r="366415" spans="24:25" x14ac:dyDescent="0.3">
      <c r="X366415" s="5"/>
      <c r="Y366415" s="5"/>
    </row>
    <row r="366417" spans="24:25" x14ac:dyDescent="0.3">
      <c r="X366417" s="5"/>
      <c r="Y366417" s="5"/>
    </row>
    <row r="366419" spans="24:25" x14ac:dyDescent="0.3">
      <c r="X366419" s="5"/>
      <c r="Y366419" s="5"/>
    </row>
    <row r="366421" spans="24:25" x14ac:dyDescent="0.3">
      <c r="X366421" s="5"/>
      <c r="Y366421" s="5"/>
    </row>
    <row r="366423" spans="24:25" x14ac:dyDescent="0.3">
      <c r="X366423" s="5"/>
      <c r="Y366423" s="5"/>
    </row>
    <row r="366425" spans="24:25" x14ac:dyDescent="0.3">
      <c r="X366425" s="5"/>
      <c r="Y366425" s="5"/>
    </row>
    <row r="366427" spans="24:25" x14ac:dyDescent="0.3">
      <c r="X366427" s="5"/>
      <c r="Y366427" s="5"/>
    </row>
    <row r="366429" spans="24:25" x14ac:dyDescent="0.3">
      <c r="X366429" s="5"/>
      <c r="Y366429" s="5"/>
    </row>
    <row r="366431" spans="24:25" x14ac:dyDescent="0.3">
      <c r="X366431" s="5"/>
      <c r="Y366431" s="5"/>
    </row>
    <row r="366433" spans="24:25" x14ac:dyDescent="0.3">
      <c r="X366433" s="5"/>
      <c r="Y366433" s="5"/>
    </row>
    <row r="366435" spans="24:25" x14ac:dyDescent="0.3">
      <c r="X366435" s="5"/>
      <c r="Y366435" s="5"/>
    </row>
    <row r="366437" spans="24:25" x14ac:dyDescent="0.3">
      <c r="X366437" s="5"/>
      <c r="Y366437" s="5"/>
    </row>
    <row r="366439" spans="24:25" x14ac:dyDescent="0.3">
      <c r="X366439" s="5"/>
      <c r="Y366439" s="5"/>
    </row>
    <row r="366441" spans="24:25" x14ac:dyDescent="0.3">
      <c r="X366441" s="5"/>
      <c r="Y366441" s="5"/>
    </row>
    <row r="366443" spans="24:25" x14ac:dyDescent="0.3">
      <c r="X366443" s="5"/>
      <c r="Y366443" s="5"/>
    </row>
    <row r="366445" spans="24:25" x14ac:dyDescent="0.3">
      <c r="X366445" s="5"/>
      <c r="Y366445" s="5"/>
    </row>
    <row r="366447" spans="24:25" x14ac:dyDescent="0.3">
      <c r="X366447" s="5"/>
      <c r="Y366447" s="5"/>
    </row>
    <row r="366449" spans="24:25" x14ac:dyDescent="0.3">
      <c r="X366449" s="5"/>
      <c r="Y366449" s="5"/>
    </row>
    <row r="366451" spans="24:25" x14ac:dyDescent="0.3">
      <c r="X366451" s="5"/>
      <c r="Y366451" s="5"/>
    </row>
    <row r="366453" spans="24:25" x14ac:dyDescent="0.3">
      <c r="X366453" s="5"/>
      <c r="Y366453" s="5"/>
    </row>
    <row r="366455" spans="24:25" x14ac:dyDescent="0.3">
      <c r="X366455" s="5"/>
      <c r="Y366455" s="5"/>
    </row>
    <row r="366457" spans="24:25" x14ac:dyDescent="0.3">
      <c r="X366457" s="5"/>
      <c r="Y366457" s="5"/>
    </row>
    <row r="366459" spans="24:25" x14ac:dyDescent="0.3">
      <c r="X366459" s="5"/>
      <c r="Y366459" s="5"/>
    </row>
    <row r="366461" spans="24:25" x14ac:dyDescent="0.3">
      <c r="X366461" s="5"/>
      <c r="Y366461" s="5"/>
    </row>
    <row r="366463" spans="24:25" x14ac:dyDescent="0.3">
      <c r="X366463" s="5"/>
      <c r="Y366463" s="5"/>
    </row>
    <row r="366465" spans="24:25" x14ac:dyDescent="0.3">
      <c r="X366465" s="5"/>
      <c r="Y366465" s="5"/>
    </row>
    <row r="366467" spans="24:25" x14ac:dyDescent="0.3">
      <c r="X366467" s="5"/>
      <c r="Y366467" s="5"/>
    </row>
    <row r="366469" spans="24:25" x14ac:dyDescent="0.3">
      <c r="X366469" s="5"/>
      <c r="Y366469" s="5"/>
    </row>
    <row r="366471" spans="24:25" x14ac:dyDescent="0.3">
      <c r="X366471" s="5"/>
      <c r="Y366471" s="5"/>
    </row>
    <row r="366473" spans="24:25" x14ac:dyDescent="0.3">
      <c r="X366473" s="5"/>
      <c r="Y366473" s="5"/>
    </row>
    <row r="366475" spans="24:25" x14ac:dyDescent="0.3">
      <c r="X366475" s="5"/>
      <c r="Y366475" s="5"/>
    </row>
    <row r="366477" spans="24:25" x14ac:dyDescent="0.3">
      <c r="X366477" s="5"/>
      <c r="Y366477" s="5"/>
    </row>
    <row r="366479" spans="24:25" x14ac:dyDescent="0.3">
      <c r="X366479" s="5"/>
      <c r="Y366479" s="5"/>
    </row>
    <row r="366481" spans="24:25" x14ac:dyDescent="0.3">
      <c r="X366481" s="5"/>
      <c r="Y366481" s="5"/>
    </row>
    <row r="366483" spans="24:25" x14ac:dyDescent="0.3">
      <c r="X366483" s="5"/>
      <c r="Y366483" s="5"/>
    </row>
    <row r="366485" spans="24:25" x14ac:dyDescent="0.3">
      <c r="X366485" s="5"/>
      <c r="Y366485" s="5"/>
    </row>
    <row r="366487" spans="24:25" x14ac:dyDescent="0.3">
      <c r="X366487" s="5"/>
      <c r="Y366487" s="5"/>
    </row>
    <row r="366489" spans="24:25" x14ac:dyDescent="0.3">
      <c r="X366489" s="5"/>
      <c r="Y366489" s="5"/>
    </row>
    <row r="366491" spans="24:25" x14ac:dyDescent="0.3">
      <c r="X366491" s="5"/>
      <c r="Y366491" s="5"/>
    </row>
    <row r="366493" spans="24:25" x14ac:dyDescent="0.3">
      <c r="X366493" s="5"/>
      <c r="Y366493" s="5"/>
    </row>
    <row r="366495" spans="24:25" x14ac:dyDescent="0.3">
      <c r="X366495" s="5"/>
      <c r="Y366495" s="5"/>
    </row>
    <row r="366497" spans="24:25" x14ac:dyDescent="0.3">
      <c r="X366497" s="5"/>
      <c r="Y366497" s="5"/>
    </row>
    <row r="366499" spans="24:25" x14ac:dyDescent="0.3">
      <c r="X366499" s="5"/>
      <c r="Y366499" s="5"/>
    </row>
    <row r="366501" spans="24:25" x14ac:dyDescent="0.3">
      <c r="X366501" s="5"/>
      <c r="Y366501" s="5"/>
    </row>
    <row r="366503" spans="24:25" x14ac:dyDescent="0.3">
      <c r="X366503" s="5"/>
      <c r="Y366503" s="5"/>
    </row>
    <row r="366505" spans="24:25" x14ac:dyDescent="0.3">
      <c r="X366505" s="5"/>
      <c r="Y366505" s="5"/>
    </row>
    <row r="366507" spans="24:25" x14ac:dyDescent="0.3">
      <c r="X366507" s="5"/>
      <c r="Y366507" s="5"/>
    </row>
    <row r="366509" spans="24:25" x14ac:dyDescent="0.3">
      <c r="X366509" s="5"/>
      <c r="Y366509" s="5"/>
    </row>
    <row r="366511" spans="24:25" x14ac:dyDescent="0.3">
      <c r="X366511" s="5"/>
      <c r="Y366511" s="5"/>
    </row>
    <row r="366513" spans="24:25" x14ac:dyDescent="0.3">
      <c r="X366513" s="5"/>
      <c r="Y366513" s="5"/>
    </row>
    <row r="366515" spans="24:25" x14ac:dyDescent="0.3">
      <c r="X366515" s="5"/>
      <c r="Y366515" s="5"/>
    </row>
    <row r="366517" spans="24:25" x14ac:dyDescent="0.3">
      <c r="X366517" s="5"/>
      <c r="Y366517" s="5"/>
    </row>
    <row r="366519" spans="24:25" x14ac:dyDescent="0.3">
      <c r="X366519" s="5"/>
      <c r="Y366519" s="5"/>
    </row>
    <row r="366521" spans="24:25" x14ac:dyDescent="0.3">
      <c r="X366521" s="5"/>
      <c r="Y366521" s="5"/>
    </row>
    <row r="366523" spans="24:25" x14ac:dyDescent="0.3">
      <c r="X366523" s="5"/>
      <c r="Y366523" s="5"/>
    </row>
    <row r="366525" spans="24:25" x14ac:dyDescent="0.3">
      <c r="X366525" s="5"/>
      <c r="Y366525" s="5"/>
    </row>
    <row r="366527" spans="24:25" x14ac:dyDescent="0.3">
      <c r="X366527" s="5"/>
      <c r="Y366527" s="5"/>
    </row>
    <row r="366529" spans="24:25" x14ac:dyDescent="0.3">
      <c r="X366529" s="5"/>
      <c r="Y366529" s="5"/>
    </row>
    <row r="366531" spans="24:25" x14ac:dyDescent="0.3">
      <c r="X366531" s="5"/>
      <c r="Y366531" s="5"/>
    </row>
    <row r="366533" spans="24:25" x14ac:dyDescent="0.3">
      <c r="X366533" s="5"/>
      <c r="Y366533" s="5"/>
    </row>
    <row r="366535" spans="24:25" x14ac:dyDescent="0.3">
      <c r="X366535" s="5"/>
      <c r="Y366535" s="5"/>
    </row>
    <row r="366537" spans="24:25" x14ac:dyDescent="0.3">
      <c r="X366537" s="5"/>
      <c r="Y366537" s="5"/>
    </row>
    <row r="366539" spans="24:25" x14ac:dyDescent="0.3">
      <c r="X366539" s="5"/>
      <c r="Y366539" s="5"/>
    </row>
    <row r="366541" spans="24:25" x14ac:dyDescent="0.3">
      <c r="X366541" s="5"/>
      <c r="Y366541" s="5"/>
    </row>
    <row r="366543" spans="24:25" x14ac:dyDescent="0.3">
      <c r="X366543" s="5"/>
      <c r="Y366543" s="5"/>
    </row>
    <row r="366545" spans="24:25" x14ac:dyDescent="0.3">
      <c r="X366545" s="5"/>
      <c r="Y366545" s="5"/>
    </row>
    <row r="366547" spans="24:25" x14ac:dyDescent="0.3">
      <c r="X366547" s="5"/>
      <c r="Y366547" s="5"/>
    </row>
    <row r="366549" spans="24:25" x14ac:dyDescent="0.3">
      <c r="X366549" s="5"/>
      <c r="Y366549" s="5"/>
    </row>
    <row r="366551" spans="24:25" x14ac:dyDescent="0.3">
      <c r="X366551" s="5"/>
      <c r="Y366551" s="5"/>
    </row>
    <row r="366553" spans="24:25" x14ac:dyDescent="0.3">
      <c r="X366553" s="5"/>
      <c r="Y366553" s="5"/>
    </row>
    <row r="366555" spans="24:25" x14ac:dyDescent="0.3">
      <c r="X366555" s="5"/>
      <c r="Y366555" s="5"/>
    </row>
    <row r="366557" spans="24:25" x14ac:dyDescent="0.3">
      <c r="X366557" s="5"/>
      <c r="Y366557" s="5"/>
    </row>
    <row r="366559" spans="24:25" x14ac:dyDescent="0.3">
      <c r="X366559" s="5"/>
      <c r="Y366559" s="5"/>
    </row>
    <row r="366561" spans="24:25" x14ac:dyDescent="0.3">
      <c r="X366561" s="5"/>
      <c r="Y366561" s="5"/>
    </row>
    <row r="366563" spans="24:25" x14ac:dyDescent="0.3">
      <c r="X366563" s="5"/>
      <c r="Y366563" s="5"/>
    </row>
    <row r="366565" spans="24:25" x14ac:dyDescent="0.3">
      <c r="X366565" s="5"/>
      <c r="Y366565" s="5"/>
    </row>
    <row r="366567" spans="24:25" x14ac:dyDescent="0.3">
      <c r="X366567" s="5"/>
      <c r="Y366567" s="5"/>
    </row>
    <row r="366569" spans="24:25" x14ac:dyDescent="0.3">
      <c r="X366569" s="5"/>
      <c r="Y366569" s="5"/>
    </row>
    <row r="366571" spans="24:25" x14ac:dyDescent="0.3">
      <c r="X366571" s="5"/>
      <c r="Y366571" s="5"/>
    </row>
    <row r="366573" spans="24:25" x14ac:dyDescent="0.3">
      <c r="X366573" s="5"/>
      <c r="Y366573" s="5"/>
    </row>
    <row r="366575" spans="24:25" x14ac:dyDescent="0.3">
      <c r="X366575" s="5"/>
      <c r="Y366575" s="5"/>
    </row>
    <row r="366577" spans="24:25" x14ac:dyDescent="0.3">
      <c r="X366577" s="5"/>
      <c r="Y366577" s="5"/>
    </row>
    <row r="366579" spans="24:25" x14ac:dyDescent="0.3">
      <c r="X366579" s="5"/>
      <c r="Y366579" s="5"/>
    </row>
    <row r="366581" spans="24:25" x14ac:dyDescent="0.3">
      <c r="X366581" s="5"/>
      <c r="Y366581" s="5"/>
    </row>
    <row r="366583" spans="24:25" x14ac:dyDescent="0.3">
      <c r="X366583" s="5"/>
      <c r="Y366583" s="5"/>
    </row>
    <row r="366585" spans="24:25" x14ac:dyDescent="0.3">
      <c r="X366585" s="5"/>
      <c r="Y366585" s="5"/>
    </row>
    <row r="366587" spans="24:25" x14ac:dyDescent="0.3">
      <c r="X366587" s="5"/>
      <c r="Y366587" s="5"/>
    </row>
    <row r="366589" spans="24:25" x14ac:dyDescent="0.3">
      <c r="X366589" s="5"/>
      <c r="Y366589" s="5"/>
    </row>
    <row r="366591" spans="24:25" x14ac:dyDescent="0.3">
      <c r="X366591" s="5"/>
      <c r="Y366591" s="5"/>
    </row>
    <row r="366593" spans="24:25" x14ac:dyDescent="0.3">
      <c r="X366593" s="5"/>
      <c r="Y366593" s="5"/>
    </row>
    <row r="366595" spans="24:25" x14ac:dyDescent="0.3">
      <c r="X366595" s="5"/>
      <c r="Y366595" s="5"/>
    </row>
    <row r="366597" spans="24:25" x14ac:dyDescent="0.3">
      <c r="X366597" s="5"/>
      <c r="Y366597" s="5"/>
    </row>
    <row r="366599" spans="24:25" x14ac:dyDescent="0.3">
      <c r="X366599" s="5"/>
      <c r="Y366599" s="5"/>
    </row>
    <row r="366601" spans="24:25" x14ac:dyDescent="0.3">
      <c r="X366601" s="5"/>
      <c r="Y366601" s="5"/>
    </row>
    <row r="366603" spans="24:25" x14ac:dyDescent="0.3">
      <c r="X366603" s="5"/>
      <c r="Y366603" s="5"/>
    </row>
    <row r="366605" spans="24:25" x14ac:dyDescent="0.3">
      <c r="X366605" s="5"/>
      <c r="Y366605" s="5"/>
    </row>
    <row r="366607" spans="24:25" x14ac:dyDescent="0.3">
      <c r="X366607" s="5"/>
      <c r="Y366607" s="5"/>
    </row>
    <row r="366609" spans="24:25" x14ac:dyDescent="0.3">
      <c r="X366609" s="5"/>
      <c r="Y366609" s="5"/>
    </row>
    <row r="366611" spans="24:25" x14ac:dyDescent="0.3">
      <c r="X366611" s="5"/>
      <c r="Y366611" s="5"/>
    </row>
    <row r="366613" spans="24:25" x14ac:dyDescent="0.3">
      <c r="X366613" s="5"/>
      <c r="Y366613" s="5"/>
    </row>
    <row r="366615" spans="24:25" x14ac:dyDescent="0.3">
      <c r="X366615" s="5"/>
      <c r="Y366615" s="5"/>
    </row>
    <row r="366617" spans="24:25" x14ac:dyDescent="0.3">
      <c r="X366617" s="5"/>
      <c r="Y366617" s="5"/>
    </row>
    <row r="366619" spans="24:25" x14ac:dyDescent="0.3">
      <c r="X366619" s="5"/>
      <c r="Y366619" s="5"/>
    </row>
    <row r="366621" spans="24:25" x14ac:dyDescent="0.3">
      <c r="X366621" s="5"/>
      <c r="Y366621" s="5"/>
    </row>
    <row r="366623" spans="24:25" x14ac:dyDescent="0.3">
      <c r="X366623" s="5"/>
      <c r="Y366623" s="5"/>
    </row>
    <row r="366625" spans="24:25" x14ac:dyDescent="0.3">
      <c r="X366625" s="5"/>
      <c r="Y366625" s="5"/>
    </row>
    <row r="366627" spans="24:25" x14ac:dyDescent="0.3">
      <c r="X366627" s="5"/>
      <c r="Y366627" s="5"/>
    </row>
    <row r="366629" spans="24:25" x14ac:dyDescent="0.3">
      <c r="X366629" s="5"/>
      <c r="Y366629" s="5"/>
    </row>
    <row r="366631" spans="24:25" x14ac:dyDescent="0.3">
      <c r="X366631" s="5"/>
      <c r="Y366631" s="5"/>
    </row>
    <row r="366633" spans="24:25" x14ac:dyDescent="0.3">
      <c r="X366633" s="5"/>
      <c r="Y366633" s="5"/>
    </row>
    <row r="366635" spans="24:25" x14ac:dyDescent="0.3">
      <c r="X366635" s="5"/>
      <c r="Y366635" s="5"/>
    </row>
    <row r="366637" spans="24:25" x14ac:dyDescent="0.3">
      <c r="X366637" s="5"/>
      <c r="Y366637" s="5"/>
    </row>
    <row r="366639" spans="24:25" x14ac:dyDescent="0.3">
      <c r="X366639" s="5"/>
      <c r="Y366639" s="5"/>
    </row>
    <row r="366641" spans="24:25" x14ac:dyDescent="0.3">
      <c r="X366641" s="5"/>
      <c r="Y366641" s="5"/>
    </row>
    <row r="366643" spans="24:25" x14ac:dyDescent="0.3">
      <c r="X366643" s="5"/>
      <c r="Y366643" s="5"/>
    </row>
    <row r="366645" spans="24:25" x14ac:dyDescent="0.3">
      <c r="X366645" s="5"/>
      <c r="Y366645" s="5"/>
    </row>
    <row r="366647" spans="24:25" x14ac:dyDescent="0.3">
      <c r="X366647" s="5"/>
      <c r="Y366647" s="5"/>
    </row>
    <row r="366649" spans="24:25" x14ac:dyDescent="0.3">
      <c r="X366649" s="5"/>
      <c r="Y366649" s="5"/>
    </row>
    <row r="366651" spans="24:25" x14ac:dyDescent="0.3">
      <c r="X366651" s="5"/>
      <c r="Y366651" s="5"/>
    </row>
    <row r="366653" spans="24:25" x14ac:dyDescent="0.3">
      <c r="X366653" s="5"/>
      <c r="Y366653" s="5"/>
    </row>
    <row r="366655" spans="24:25" x14ac:dyDescent="0.3">
      <c r="X366655" s="5"/>
      <c r="Y366655" s="5"/>
    </row>
    <row r="366657" spans="24:25" x14ac:dyDescent="0.3">
      <c r="X366657" s="5"/>
      <c r="Y366657" s="5"/>
    </row>
    <row r="366659" spans="24:25" x14ac:dyDescent="0.3">
      <c r="X366659" s="5"/>
      <c r="Y366659" s="5"/>
    </row>
    <row r="366661" spans="24:25" x14ac:dyDescent="0.3">
      <c r="X366661" s="5"/>
      <c r="Y366661" s="5"/>
    </row>
    <row r="366663" spans="24:25" x14ac:dyDescent="0.3">
      <c r="X366663" s="5"/>
      <c r="Y366663" s="5"/>
    </row>
    <row r="366665" spans="24:25" x14ac:dyDescent="0.3">
      <c r="X366665" s="5"/>
      <c r="Y366665" s="5"/>
    </row>
    <row r="366667" spans="24:25" x14ac:dyDescent="0.3">
      <c r="X366667" s="5"/>
      <c r="Y366667" s="5"/>
    </row>
    <row r="366669" spans="24:25" x14ac:dyDescent="0.3">
      <c r="X366669" s="5"/>
      <c r="Y366669" s="5"/>
    </row>
    <row r="366671" spans="24:25" x14ac:dyDescent="0.3">
      <c r="X366671" s="5"/>
      <c r="Y366671" s="5"/>
    </row>
    <row r="366673" spans="24:25" x14ac:dyDescent="0.3">
      <c r="X366673" s="5"/>
      <c r="Y366673" s="5"/>
    </row>
    <row r="366675" spans="24:25" x14ac:dyDescent="0.3">
      <c r="X366675" s="5"/>
      <c r="Y366675" s="5"/>
    </row>
    <row r="366677" spans="24:25" x14ac:dyDescent="0.3">
      <c r="X366677" s="5"/>
      <c r="Y366677" s="5"/>
    </row>
    <row r="366679" spans="24:25" x14ac:dyDescent="0.3">
      <c r="X366679" s="5"/>
      <c r="Y366679" s="5"/>
    </row>
    <row r="366681" spans="24:25" x14ac:dyDescent="0.3">
      <c r="X366681" s="5"/>
      <c r="Y366681" s="5"/>
    </row>
    <row r="366683" spans="24:25" x14ac:dyDescent="0.3">
      <c r="X366683" s="5"/>
      <c r="Y366683" s="5"/>
    </row>
    <row r="366685" spans="24:25" x14ac:dyDescent="0.3">
      <c r="X366685" s="5"/>
      <c r="Y366685" s="5"/>
    </row>
    <row r="366687" spans="24:25" x14ac:dyDescent="0.3">
      <c r="X366687" s="5"/>
      <c r="Y366687" s="5"/>
    </row>
    <row r="366689" spans="24:25" x14ac:dyDescent="0.3">
      <c r="X366689" s="5"/>
      <c r="Y366689" s="5"/>
    </row>
    <row r="366691" spans="24:25" x14ac:dyDescent="0.3">
      <c r="X366691" s="5"/>
      <c r="Y366691" s="5"/>
    </row>
    <row r="366693" spans="24:25" x14ac:dyDescent="0.3">
      <c r="X366693" s="5"/>
      <c r="Y366693" s="5"/>
    </row>
    <row r="366695" spans="24:25" x14ac:dyDescent="0.3">
      <c r="X366695" s="5"/>
      <c r="Y366695" s="5"/>
    </row>
    <row r="366697" spans="24:25" x14ac:dyDescent="0.3">
      <c r="X366697" s="5"/>
      <c r="Y366697" s="5"/>
    </row>
    <row r="366699" spans="24:25" x14ac:dyDescent="0.3">
      <c r="X366699" s="5"/>
      <c r="Y366699" s="5"/>
    </row>
    <row r="366701" spans="24:25" x14ac:dyDescent="0.3">
      <c r="X366701" s="5"/>
      <c r="Y366701" s="5"/>
    </row>
    <row r="366703" spans="24:25" x14ac:dyDescent="0.3">
      <c r="X366703" s="5"/>
      <c r="Y366703" s="5"/>
    </row>
    <row r="366705" spans="24:25" x14ac:dyDescent="0.3">
      <c r="X366705" s="5"/>
      <c r="Y366705" s="5"/>
    </row>
    <row r="366707" spans="24:25" x14ac:dyDescent="0.3">
      <c r="X366707" s="5"/>
      <c r="Y366707" s="5"/>
    </row>
    <row r="366709" spans="24:25" x14ac:dyDescent="0.3">
      <c r="X366709" s="5"/>
      <c r="Y366709" s="5"/>
    </row>
    <row r="366711" spans="24:25" x14ac:dyDescent="0.3">
      <c r="X366711" s="5"/>
      <c r="Y366711" s="5"/>
    </row>
    <row r="366713" spans="24:25" x14ac:dyDescent="0.3">
      <c r="X366713" s="5"/>
      <c r="Y366713" s="5"/>
    </row>
    <row r="366715" spans="24:25" x14ac:dyDescent="0.3">
      <c r="X366715" s="5"/>
      <c r="Y366715" s="5"/>
    </row>
    <row r="366717" spans="24:25" x14ac:dyDescent="0.3">
      <c r="X366717" s="5"/>
      <c r="Y366717" s="5"/>
    </row>
    <row r="366719" spans="24:25" x14ac:dyDescent="0.3">
      <c r="X366719" s="5"/>
      <c r="Y366719" s="5"/>
    </row>
    <row r="366721" spans="24:25" x14ac:dyDescent="0.3">
      <c r="X366721" s="5"/>
      <c r="Y366721" s="5"/>
    </row>
    <row r="366723" spans="24:25" x14ac:dyDescent="0.3">
      <c r="X366723" s="5"/>
      <c r="Y366723" s="5"/>
    </row>
    <row r="366725" spans="24:25" x14ac:dyDescent="0.3">
      <c r="X366725" s="5"/>
      <c r="Y366725" s="5"/>
    </row>
    <row r="366727" spans="24:25" x14ac:dyDescent="0.3">
      <c r="X366727" s="5"/>
      <c r="Y366727" s="5"/>
    </row>
    <row r="366729" spans="24:25" x14ac:dyDescent="0.3">
      <c r="X366729" s="5"/>
      <c r="Y366729" s="5"/>
    </row>
    <row r="366731" spans="24:25" x14ac:dyDescent="0.3">
      <c r="X366731" s="5"/>
      <c r="Y366731" s="5"/>
    </row>
    <row r="366733" spans="24:25" x14ac:dyDescent="0.3">
      <c r="X366733" s="5"/>
      <c r="Y366733" s="5"/>
    </row>
    <row r="366735" spans="24:25" x14ac:dyDescent="0.3">
      <c r="X366735" s="5"/>
      <c r="Y366735" s="5"/>
    </row>
    <row r="366737" spans="24:25" x14ac:dyDescent="0.3">
      <c r="X366737" s="5"/>
      <c r="Y366737" s="5"/>
    </row>
    <row r="366739" spans="24:25" x14ac:dyDescent="0.3">
      <c r="X366739" s="5"/>
      <c r="Y366739" s="5"/>
    </row>
    <row r="366741" spans="24:25" x14ac:dyDescent="0.3">
      <c r="X366741" s="5"/>
      <c r="Y366741" s="5"/>
    </row>
    <row r="366743" spans="24:25" x14ac:dyDescent="0.3">
      <c r="X366743" s="5"/>
      <c r="Y366743" s="5"/>
    </row>
    <row r="366745" spans="24:25" x14ac:dyDescent="0.3">
      <c r="X366745" s="5"/>
      <c r="Y366745" s="5"/>
    </row>
    <row r="366747" spans="24:25" x14ac:dyDescent="0.3">
      <c r="X366747" s="5"/>
      <c r="Y366747" s="5"/>
    </row>
    <row r="366749" spans="24:25" x14ac:dyDescent="0.3">
      <c r="X366749" s="5"/>
      <c r="Y366749" s="5"/>
    </row>
    <row r="366751" spans="24:25" x14ac:dyDescent="0.3">
      <c r="X366751" s="5"/>
      <c r="Y366751" s="5"/>
    </row>
    <row r="366753" spans="24:25" x14ac:dyDescent="0.3">
      <c r="X366753" s="5"/>
      <c r="Y366753" s="5"/>
    </row>
    <row r="366755" spans="24:25" x14ac:dyDescent="0.3">
      <c r="X366755" s="5"/>
      <c r="Y366755" s="5"/>
    </row>
    <row r="366757" spans="24:25" x14ac:dyDescent="0.3">
      <c r="X366757" s="5"/>
      <c r="Y366757" s="5"/>
    </row>
    <row r="366759" spans="24:25" x14ac:dyDescent="0.3">
      <c r="X366759" s="5"/>
      <c r="Y366759" s="5"/>
    </row>
    <row r="366761" spans="24:25" x14ac:dyDescent="0.3">
      <c r="X366761" s="5"/>
      <c r="Y366761" s="5"/>
    </row>
    <row r="366763" spans="24:25" x14ac:dyDescent="0.3">
      <c r="X366763" s="5"/>
      <c r="Y366763" s="5"/>
    </row>
    <row r="366765" spans="24:25" x14ac:dyDescent="0.3">
      <c r="X366765" s="5"/>
      <c r="Y366765" s="5"/>
    </row>
    <row r="366767" spans="24:25" x14ac:dyDescent="0.3">
      <c r="X366767" s="5"/>
      <c r="Y366767" s="5"/>
    </row>
    <row r="366769" spans="24:25" x14ac:dyDescent="0.3">
      <c r="X366769" s="5"/>
      <c r="Y366769" s="5"/>
    </row>
    <row r="366771" spans="24:25" x14ac:dyDescent="0.3">
      <c r="X366771" s="5"/>
      <c r="Y366771" s="5"/>
    </row>
    <row r="366773" spans="24:25" x14ac:dyDescent="0.3">
      <c r="X366773" s="5"/>
      <c r="Y366773" s="5"/>
    </row>
    <row r="366775" spans="24:25" x14ac:dyDescent="0.3">
      <c r="X366775" s="5"/>
      <c r="Y366775" s="5"/>
    </row>
    <row r="366777" spans="24:25" x14ac:dyDescent="0.3">
      <c r="X366777" s="5"/>
      <c r="Y366777" s="5"/>
    </row>
    <row r="366779" spans="24:25" x14ac:dyDescent="0.3">
      <c r="X366779" s="5"/>
      <c r="Y366779" s="5"/>
    </row>
    <row r="366781" spans="24:25" x14ac:dyDescent="0.3">
      <c r="X366781" s="5"/>
      <c r="Y366781" s="5"/>
    </row>
    <row r="366783" spans="24:25" x14ac:dyDescent="0.3">
      <c r="X366783" s="5"/>
      <c r="Y366783" s="5"/>
    </row>
    <row r="366785" spans="24:25" x14ac:dyDescent="0.3">
      <c r="X366785" s="5"/>
      <c r="Y366785" s="5"/>
    </row>
    <row r="366787" spans="24:25" x14ac:dyDescent="0.3">
      <c r="X366787" s="5"/>
      <c r="Y366787" s="5"/>
    </row>
    <row r="366789" spans="24:25" x14ac:dyDescent="0.3">
      <c r="X366789" s="5"/>
      <c r="Y366789" s="5"/>
    </row>
    <row r="366791" spans="24:25" x14ac:dyDescent="0.3">
      <c r="X366791" s="5"/>
      <c r="Y366791" s="5"/>
    </row>
    <row r="366793" spans="24:25" x14ac:dyDescent="0.3">
      <c r="X366793" s="5"/>
      <c r="Y366793" s="5"/>
    </row>
    <row r="366795" spans="24:25" x14ac:dyDescent="0.3">
      <c r="X366795" s="5"/>
      <c r="Y366795" s="5"/>
    </row>
    <row r="366797" spans="24:25" x14ac:dyDescent="0.3">
      <c r="X366797" s="5"/>
      <c r="Y366797" s="5"/>
    </row>
    <row r="366799" spans="24:25" x14ac:dyDescent="0.3">
      <c r="X366799" s="5"/>
      <c r="Y366799" s="5"/>
    </row>
    <row r="366801" spans="24:25" x14ac:dyDescent="0.3">
      <c r="X366801" s="5"/>
      <c r="Y366801" s="5"/>
    </row>
    <row r="366803" spans="24:25" x14ac:dyDescent="0.3">
      <c r="X366803" s="5"/>
      <c r="Y366803" s="5"/>
    </row>
    <row r="366805" spans="24:25" x14ac:dyDescent="0.3">
      <c r="X366805" s="5"/>
      <c r="Y366805" s="5"/>
    </row>
    <row r="366807" spans="24:25" x14ac:dyDescent="0.3">
      <c r="X366807" s="5"/>
      <c r="Y366807" s="5"/>
    </row>
    <row r="366809" spans="24:25" x14ac:dyDescent="0.3">
      <c r="X366809" s="5"/>
      <c r="Y366809" s="5"/>
    </row>
    <row r="366811" spans="24:25" x14ac:dyDescent="0.3">
      <c r="X366811" s="5"/>
      <c r="Y366811" s="5"/>
    </row>
    <row r="366813" spans="24:25" x14ac:dyDescent="0.3">
      <c r="X366813" s="5"/>
      <c r="Y366813" s="5"/>
    </row>
    <row r="366815" spans="24:25" x14ac:dyDescent="0.3">
      <c r="X366815" s="5"/>
      <c r="Y366815" s="5"/>
    </row>
    <row r="366817" spans="24:25" x14ac:dyDescent="0.3">
      <c r="X366817" s="5"/>
      <c r="Y366817" s="5"/>
    </row>
    <row r="366819" spans="24:25" x14ac:dyDescent="0.3">
      <c r="X366819" s="5"/>
      <c r="Y366819" s="5"/>
    </row>
    <row r="366821" spans="24:25" x14ac:dyDescent="0.3">
      <c r="X366821" s="5"/>
      <c r="Y366821" s="5"/>
    </row>
    <row r="366823" spans="24:25" x14ac:dyDescent="0.3">
      <c r="X366823" s="5"/>
      <c r="Y366823" s="5"/>
    </row>
    <row r="366825" spans="24:25" x14ac:dyDescent="0.3">
      <c r="X366825" s="5"/>
      <c r="Y366825" s="5"/>
    </row>
    <row r="366827" spans="24:25" x14ac:dyDescent="0.3">
      <c r="X366827" s="5"/>
      <c r="Y366827" s="5"/>
    </row>
    <row r="366829" spans="24:25" x14ac:dyDescent="0.3">
      <c r="X366829" s="5"/>
      <c r="Y366829" s="5"/>
    </row>
    <row r="366831" spans="24:25" x14ac:dyDescent="0.3">
      <c r="X366831" s="5"/>
      <c r="Y366831" s="5"/>
    </row>
    <row r="366833" spans="24:25" x14ac:dyDescent="0.3">
      <c r="X366833" s="5"/>
      <c r="Y366833" s="5"/>
    </row>
    <row r="366835" spans="24:25" x14ac:dyDescent="0.3">
      <c r="X366835" s="5"/>
      <c r="Y366835" s="5"/>
    </row>
    <row r="366837" spans="24:25" x14ac:dyDescent="0.3">
      <c r="X366837" s="5"/>
      <c r="Y366837" s="5"/>
    </row>
    <row r="366839" spans="24:25" x14ac:dyDescent="0.3">
      <c r="X366839" s="5"/>
      <c r="Y366839" s="5"/>
    </row>
    <row r="366841" spans="24:25" x14ac:dyDescent="0.3">
      <c r="X366841" s="5"/>
      <c r="Y366841" s="5"/>
    </row>
    <row r="366843" spans="24:25" x14ac:dyDescent="0.3">
      <c r="X366843" s="5"/>
      <c r="Y366843" s="5"/>
    </row>
    <row r="366845" spans="24:25" x14ac:dyDescent="0.3">
      <c r="X366845" s="5"/>
      <c r="Y366845" s="5"/>
    </row>
    <row r="366847" spans="24:25" x14ac:dyDescent="0.3">
      <c r="X366847" s="5"/>
      <c r="Y366847" s="5"/>
    </row>
    <row r="366849" spans="24:25" x14ac:dyDescent="0.3">
      <c r="X366849" s="5"/>
      <c r="Y366849" s="5"/>
    </row>
    <row r="366851" spans="24:25" x14ac:dyDescent="0.3">
      <c r="X366851" s="5"/>
      <c r="Y366851" s="5"/>
    </row>
    <row r="366853" spans="24:25" x14ac:dyDescent="0.3">
      <c r="X366853" s="5"/>
      <c r="Y366853" s="5"/>
    </row>
    <row r="366855" spans="24:25" x14ac:dyDescent="0.3">
      <c r="X366855" s="5"/>
      <c r="Y366855" s="5"/>
    </row>
    <row r="366857" spans="24:25" x14ac:dyDescent="0.3">
      <c r="X366857" s="5"/>
      <c r="Y366857" s="5"/>
    </row>
    <row r="366859" spans="24:25" x14ac:dyDescent="0.3">
      <c r="X366859" s="5"/>
      <c r="Y366859" s="5"/>
    </row>
    <row r="366861" spans="24:25" x14ac:dyDescent="0.3">
      <c r="X366861" s="5"/>
      <c r="Y366861" s="5"/>
    </row>
    <row r="366863" spans="24:25" x14ac:dyDescent="0.3">
      <c r="X366863" s="5"/>
      <c r="Y366863" s="5"/>
    </row>
    <row r="366865" spans="24:25" x14ac:dyDescent="0.3">
      <c r="X366865" s="5"/>
      <c r="Y366865" s="5"/>
    </row>
    <row r="366867" spans="24:25" x14ac:dyDescent="0.3">
      <c r="X366867" s="5"/>
      <c r="Y366867" s="5"/>
    </row>
    <row r="366869" spans="24:25" x14ac:dyDescent="0.3">
      <c r="X366869" s="5"/>
      <c r="Y366869" s="5"/>
    </row>
    <row r="366871" spans="24:25" x14ac:dyDescent="0.3">
      <c r="X366871" s="5"/>
      <c r="Y366871" s="5"/>
    </row>
    <row r="366873" spans="24:25" x14ac:dyDescent="0.3">
      <c r="X366873" s="5"/>
      <c r="Y366873" s="5"/>
    </row>
    <row r="366875" spans="24:25" x14ac:dyDescent="0.3">
      <c r="X366875" s="5"/>
      <c r="Y366875" s="5"/>
    </row>
    <row r="366877" spans="24:25" x14ac:dyDescent="0.3">
      <c r="X366877" s="5"/>
      <c r="Y366877" s="5"/>
    </row>
    <row r="366879" spans="24:25" x14ac:dyDescent="0.3">
      <c r="X366879" s="5"/>
      <c r="Y366879" s="5"/>
    </row>
    <row r="366881" spans="24:25" x14ac:dyDescent="0.3">
      <c r="X366881" s="5"/>
      <c r="Y366881" s="5"/>
    </row>
    <row r="366883" spans="24:25" x14ac:dyDescent="0.3">
      <c r="X366883" s="5"/>
      <c r="Y366883" s="5"/>
    </row>
    <row r="366885" spans="24:25" x14ac:dyDescent="0.3">
      <c r="X366885" s="5"/>
      <c r="Y366885" s="5"/>
    </row>
    <row r="366887" spans="24:25" x14ac:dyDescent="0.3">
      <c r="X366887" s="5"/>
      <c r="Y366887" s="5"/>
    </row>
    <row r="366889" spans="24:25" x14ac:dyDescent="0.3">
      <c r="X366889" s="5"/>
      <c r="Y366889" s="5"/>
    </row>
    <row r="366891" spans="24:25" x14ac:dyDescent="0.3">
      <c r="X366891" s="5"/>
      <c r="Y366891" s="5"/>
    </row>
    <row r="366893" spans="24:25" x14ac:dyDescent="0.3">
      <c r="X366893" s="5"/>
      <c r="Y366893" s="5"/>
    </row>
    <row r="366895" spans="24:25" x14ac:dyDescent="0.3">
      <c r="X366895" s="5"/>
      <c r="Y366895" s="5"/>
    </row>
    <row r="366897" spans="24:25" x14ac:dyDescent="0.3">
      <c r="X366897" s="5"/>
      <c r="Y366897" s="5"/>
    </row>
    <row r="366899" spans="24:25" x14ac:dyDescent="0.3">
      <c r="X366899" s="5"/>
      <c r="Y366899" s="5"/>
    </row>
    <row r="366901" spans="24:25" x14ac:dyDescent="0.3">
      <c r="X366901" s="5"/>
      <c r="Y366901" s="5"/>
    </row>
    <row r="366903" spans="24:25" x14ac:dyDescent="0.3">
      <c r="X366903" s="5"/>
      <c r="Y366903" s="5"/>
    </row>
    <row r="366905" spans="24:25" x14ac:dyDescent="0.3">
      <c r="X366905" s="5"/>
      <c r="Y366905" s="5"/>
    </row>
    <row r="366907" spans="24:25" x14ac:dyDescent="0.3">
      <c r="X366907" s="5"/>
      <c r="Y366907" s="5"/>
    </row>
    <row r="366909" spans="24:25" x14ac:dyDescent="0.3">
      <c r="X366909" s="5"/>
      <c r="Y366909" s="5"/>
    </row>
    <row r="366911" spans="24:25" x14ac:dyDescent="0.3">
      <c r="X366911" s="5"/>
      <c r="Y366911" s="5"/>
    </row>
    <row r="366913" spans="24:25" x14ac:dyDescent="0.3">
      <c r="X366913" s="5"/>
      <c r="Y366913" s="5"/>
    </row>
    <row r="366915" spans="24:25" x14ac:dyDescent="0.3">
      <c r="X366915" s="5"/>
      <c r="Y366915" s="5"/>
    </row>
    <row r="366917" spans="24:25" x14ac:dyDescent="0.3">
      <c r="X366917" s="5"/>
      <c r="Y366917" s="5"/>
    </row>
    <row r="366919" spans="24:25" x14ac:dyDescent="0.3">
      <c r="X366919" s="5"/>
      <c r="Y366919" s="5"/>
    </row>
    <row r="366921" spans="24:25" x14ac:dyDescent="0.3">
      <c r="X366921" s="5"/>
      <c r="Y366921" s="5"/>
    </row>
    <row r="366923" spans="24:25" x14ac:dyDescent="0.3">
      <c r="X366923" s="5"/>
      <c r="Y366923" s="5"/>
    </row>
    <row r="366925" spans="24:25" x14ac:dyDescent="0.3">
      <c r="X366925" s="5"/>
      <c r="Y366925" s="5"/>
    </row>
    <row r="366927" spans="24:25" x14ac:dyDescent="0.3">
      <c r="X366927" s="5"/>
      <c r="Y366927" s="5"/>
    </row>
    <row r="366929" spans="24:25" x14ac:dyDescent="0.3">
      <c r="X366929" s="5"/>
      <c r="Y366929" s="5"/>
    </row>
    <row r="366931" spans="24:25" x14ac:dyDescent="0.3">
      <c r="X366931" s="5"/>
      <c r="Y366931" s="5"/>
    </row>
    <row r="366933" spans="24:25" x14ac:dyDescent="0.3">
      <c r="X366933" s="5"/>
      <c r="Y366933" s="5"/>
    </row>
    <row r="366935" spans="24:25" x14ac:dyDescent="0.3">
      <c r="X366935" s="5"/>
      <c r="Y366935" s="5"/>
    </row>
    <row r="366937" spans="24:25" x14ac:dyDescent="0.3">
      <c r="X366937" s="5"/>
      <c r="Y366937" s="5"/>
    </row>
    <row r="366939" spans="24:25" x14ac:dyDescent="0.3">
      <c r="X366939" s="5"/>
      <c r="Y366939" s="5"/>
    </row>
    <row r="366941" spans="24:25" x14ac:dyDescent="0.3">
      <c r="X366941" s="5"/>
      <c r="Y366941" s="5"/>
    </row>
    <row r="366943" spans="24:25" x14ac:dyDescent="0.3">
      <c r="X366943" s="5"/>
      <c r="Y366943" s="5"/>
    </row>
    <row r="366945" spans="24:25" x14ac:dyDescent="0.3">
      <c r="X366945" s="5"/>
      <c r="Y366945" s="5"/>
    </row>
    <row r="366947" spans="24:25" x14ac:dyDescent="0.3">
      <c r="X366947" s="5"/>
      <c r="Y366947" s="5"/>
    </row>
    <row r="366949" spans="24:25" x14ac:dyDescent="0.3">
      <c r="X366949" s="5"/>
      <c r="Y366949" s="5"/>
    </row>
    <row r="366951" spans="24:25" x14ac:dyDescent="0.3">
      <c r="X366951" s="5"/>
      <c r="Y366951" s="5"/>
    </row>
    <row r="366953" spans="24:25" x14ac:dyDescent="0.3">
      <c r="X366953" s="5"/>
      <c r="Y366953" s="5"/>
    </row>
    <row r="366955" spans="24:25" x14ac:dyDescent="0.3">
      <c r="X366955" s="5"/>
      <c r="Y366955" s="5"/>
    </row>
    <row r="366957" spans="24:25" x14ac:dyDescent="0.3">
      <c r="X366957" s="5"/>
      <c r="Y366957" s="5"/>
    </row>
    <row r="366959" spans="24:25" x14ac:dyDescent="0.3">
      <c r="X366959" s="5"/>
      <c r="Y366959" s="5"/>
    </row>
    <row r="366961" spans="24:25" x14ac:dyDescent="0.3">
      <c r="X366961" s="5"/>
      <c r="Y366961" s="5"/>
    </row>
    <row r="366963" spans="24:25" x14ac:dyDescent="0.3">
      <c r="X366963" s="5"/>
      <c r="Y366963" s="5"/>
    </row>
    <row r="366965" spans="24:25" x14ac:dyDescent="0.3">
      <c r="X366965" s="5"/>
      <c r="Y366965" s="5"/>
    </row>
    <row r="366967" spans="24:25" x14ac:dyDescent="0.3">
      <c r="X366967" s="5"/>
      <c r="Y366967" s="5"/>
    </row>
    <row r="366969" spans="24:25" x14ac:dyDescent="0.3">
      <c r="X366969" s="5"/>
      <c r="Y366969" s="5"/>
    </row>
    <row r="366971" spans="24:25" x14ac:dyDescent="0.3">
      <c r="X366971" s="5"/>
      <c r="Y366971" s="5"/>
    </row>
    <row r="366973" spans="24:25" x14ac:dyDescent="0.3">
      <c r="X366973" s="5"/>
      <c r="Y366973" s="5"/>
    </row>
    <row r="366975" spans="24:25" x14ac:dyDescent="0.3">
      <c r="X366975" s="5"/>
      <c r="Y366975" s="5"/>
    </row>
    <row r="366977" spans="24:25" x14ac:dyDescent="0.3">
      <c r="X366977" s="5"/>
      <c r="Y366977" s="5"/>
    </row>
    <row r="366979" spans="24:25" x14ac:dyDescent="0.3">
      <c r="X366979" s="5"/>
      <c r="Y366979" s="5"/>
    </row>
    <row r="366981" spans="24:25" x14ac:dyDescent="0.3">
      <c r="X366981" s="5"/>
      <c r="Y366981" s="5"/>
    </row>
    <row r="366983" spans="24:25" x14ac:dyDescent="0.3">
      <c r="X366983" s="5"/>
      <c r="Y366983" s="5"/>
    </row>
    <row r="366985" spans="24:25" x14ac:dyDescent="0.3">
      <c r="X366985" s="5"/>
      <c r="Y366985" s="5"/>
    </row>
    <row r="366987" spans="24:25" x14ac:dyDescent="0.3">
      <c r="X366987" s="5"/>
      <c r="Y366987" s="5"/>
    </row>
    <row r="366989" spans="24:25" x14ac:dyDescent="0.3">
      <c r="X366989" s="5"/>
      <c r="Y366989" s="5"/>
    </row>
    <row r="366991" spans="24:25" x14ac:dyDescent="0.3">
      <c r="X366991" s="5"/>
      <c r="Y366991" s="5"/>
    </row>
    <row r="366993" spans="24:25" x14ac:dyDescent="0.3">
      <c r="X366993" s="5"/>
      <c r="Y366993" s="5"/>
    </row>
    <row r="366995" spans="24:25" x14ac:dyDescent="0.3">
      <c r="X366995" s="5"/>
      <c r="Y366995" s="5"/>
    </row>
    <row r="366997" spans="24:25" x14ac:dyDescent="0.3">
      <c r="X366997" s="5"/>
      <c r="Y366997" s="5"/>
    </row>
    <row r="366999" spans="24:25" x14ac:dyDescent="0.3">
      <c r="X366999" s="5"/>
      <c r="Y366999" s="5"/>
    </row>
    <row r="367001" spans="24:25" x14ac:dyDescent="0.3">
      <c r="X367001" s="5"/>
      <c r="Y367001" s="5"/>
    </row>
    <row r="367003" spans="24:25" x14ac:dyDescent="0.3">
      <c r="X367003" s="5"/>
      <c r="Y367003" s="5"/>
    </row>
    <row r="367005" spans="24:25" x14ac:dyDescent="0.3">
      <c r="X367005" s="5"/>
      <c r="Y367005" s="5"/>
    </row>
    <row r="367007" spans="24:25" x14ac:dyDescent="0.3">
      <c r="X367007" s="5"/>
      <c r="Y367007" s="5"/>
    </row>
    <row r="367009" spans="24:25" x14ac:dyDescent="0.3">
      <c r="X367009" s="5"/>
      <c r="Y367009" s="5"/>
    </row>
    <row r="367011" spans="24:25" x14ac:dyDescent="0.3">
      <c r="X367011" s="5"/>
      <c r="Y367011" s="5"/>
    </row>
    <row r="367013" spans="24:25" x14ac:dyDescent="0.3">
      <c r="X367013" s="5"/>
      <c r="Y367013" s="5"/>
    </row>
    <row r="367015" spans="24:25" x14ac:dyDescent="0.3">
      <c r="X367015" s="5"/>
      <c r="Y367015" s="5"/>
    </row>
    <row r="367017" spans="24:25" x14ac:dyDescent="0.3">
      <c r="X367017" s="5"/>
      <c r="Y367017" s="5"/>
    </row>
    <row r="367019" spans="24:25" x14ac:dyDescent="0.3">
      <c r="X367019" s="5"/>
      <c r="Y367019" s="5"/>
    </row>
    <row r="367021" spans="24:25" x14ac:dyDescent="0.3">
      <c r="X367021" s="5"/>
      <c r="Y367021" s="5"/>
    </row>
    <row r="367023" spans="24:25" x14ac:dyDescent="0.3">
      <c r="X367023" s="5"/>
      <c r="Y367023" s="5"/>
    </row>
    <row r="367025" spans="24:25" x14ac:dyDescent="0.3">
      <c r="X367025" s="5"/>
      <c r="Y367025" s="5"/>
    </row>
    <row r="367027" spans="24:25" x14ac:dyDescent="0.3">
      <c r="X367027" s="5"/>
      <c r="Y367027" s="5"/>
    </row>
    <row r="367029" spans="24:25" x14ac:dyDescent="0.3">
      <c r="X367029" s="5"/>
      <c r="Y367029" s="5"/>
    </row>
    <row r="367031" spans="24:25" x14ac:dyDescent="0.3">
      <c r="X367031" s="5"/>
      <c r="Y367031" s="5"/>
    </row>
    <row r="367033" spans="24:25" x14ac:dyDescent="0.3">
      <c r="X367033" s="5"/>
      <c r="Y367033" s="5"/>
    </row>
    <row r="367035" spans="24:25" x14ac:dyDescent="0.3">
      <c r="X367035" s="5"/>
      <c r="Y367035" s="5"/>
    </row>
    <row r="367037" spans="24:25" x14ac:dyDescent="0.3">
      <c r="X367037" s="5"/>
      <c r="Y367037" s="5"/>
    </row>
    <row r="367039" spans="24:25" x14ac:dyDescent="0.3">
      <c r="X367039" s="5"/>
      <c r="Y367039" s="5"/>
    </row>
    <row r="367041" spans="24:25" x14ac:dyDescent="0.3">
      <c r="X367041" s="5"/>
      <c r="Y367041" s="5"/>
    </row>
    <row r="367043" spans="24:25" x14ac:dyDescent="0.3">
      <c r="X367043" s="5"/>
      <c r="Y367043" s="5"/>
    </row>
    <row r="367045" spans="24:25" x14ac:dyDescent="0.3">
      <c r="X367045" s="5"/>
      <c r="Y367045" s="5"/>
    </row>
    <row r="367047" spans="24:25" x14ac:dyDescent="0.3">
      <c r="X367047" s="5"/>
      <c r="Y367047" s="5"/>
    </row>
    <row r="367049" spans="24:25" x14ac:dyDescent="0.3">
      <c r="X367049" s="5"/>
      <c r="Y367049" s="5"/>
    </row>
    <row r="367051" spans="24:25" x14ac:dyDescent="0.3">
      <c r="X367051" s="5"/>
      <c r="Y367051" s="5"/>
    </row>
    <row r="367053" spans="24:25" x14ac:dyDescent="0.3">
      <c r="X367053" s="5"/>
      <c r="Y367053" s="5"/>
    </row>
    <row r="367055" spans="24:25" x14ac:dyDescent="0.3">
      <c r="X367055" s="5"/>
      <c r="Y367055" s="5"/>
    </row>
    <row r="367057" spans="24:25" x14ac:dyDescent="0.3">
      <c r="X367057" s="5"/>
      <c r="Y367057" s="5"/>
    </row>
    <row r="367059" spans="24:25" x14ac:dyDescent="0.3">
      <c r="X367059" s="5"/>
      <c r="Y367059" s="5"/>
    </row>
    <row r="367061" spans="24:25" x14ac:dyDescent="0.3">
      <c r="X367061" s="5"/>
      <c r="Y367061" s="5"/>
    </row>
    <row r="367063" spans="24:25" x14ac:dyDescent="0.3">
      <c r="X367063" s="5"/>
      <c r="Y367063" s="5"/>
    </row>
    <row r="367065" spans="24:25" x14ac:dyDescent="0.3">
      <c r="X367065" s="5"/>
      <c r="Y367065" s="5"/>
    </row>
    <row r="367067" spans="24:25" x14ac:dyDescent="0.3">
      <c r="X367067" s="5"/>
      <c r="Y367067" s="5"/>
    </row>
    <row r="367069" spans="24:25" x14ac:dyDescent="0.3">
      <c r="X367069" s="5"/>
      <c r="Y367069" s="5"/>
    </row>
    <row r="367071" spans="24:25" x14ac:dyDescent="0.3">
      <c r="X367071" s="5"/>
      <c r="Y367071" s="5"/>
    </row>
    <row r="367073" spans="24:25" x14ac:dyDescent="0.3">
      <c r="X367073" s="5"/>
      <c r="Y367073" s="5"/>
    </row>
    <row r="367075" spans="24:25" x14ac:dyDescent="0.3">
      <c r="X367075" s="5"/>
      <c r="Y367075" s="5"/>
    </row>
    <row r="367077" spans="24:25" x14ac:dyDescent="0.3">
      <c r="X367077" s="5"/>
      <c r="Y367077" s="5"/>
    </row>
    <row r="367079" spans="24:25" x14ac:dyDescent="0.3">
      <c r="X367079" s="5"/>
      <c r="Y367079" s="5"/>
    </row>
    <row r="367081" spans="24:25" x14ac:dyDescent="0.3">
      <c r="X367081" s="5"/>
      <c r="Y367081" s="5"/>
    </row>
    <row r="367083" spans="24:25" x14ac:dyDescent="0.3">
      <c r="X367083" s="5"/>
      <c r="Y367083" s="5"/>
    </row>
    <row r="367085" spans="24:25" x14ac:dyDescent="0.3">
      <c r="X367085" s="5"/>
      <c r="Y367085" s="5"/>
    </row>
    <row r="367087" spans="24:25" x14ac:dyDescent="0.3">
      <c r="X367087" s="5"/>
      <c r="Y367087" s="5"/>
    </row>
    <row r="367089" spans="24:25" x14ac:dyDescent="0.3">
      <c r="X367089" s="5"/>
      <c r="Y367089" s="5"/>
    </row>
    <row r="367091" spans="24:25" x14ac:dyDescent="0.3">
      <c r="X367091" s="5"/>
      <c r="Y367091" s="5"/>
    </row>
    <row r="367093" spans="24:25" x14ac:dyDescent="0.3">
      <c r="X367093" s="5"/>
      <c r="Y367093" s="5"/>
    </row>
    <row r="367095" spans="24:25" x14ac:dyDescent="0.3">
      <c r="X367095" s="5"/>
      <c r="Y367095" s="5"/>
    </row>
    <row r="367097" spans="24:25" x14ac:dyDescent="0.3">
      <c r="X367097" s="5"/>
      <c r="Y367097" s="5"/>
    </row>
    <row r="367099" spans="24:25" x14ac:dyDescent="0.3">
      <c r="X367099" s="5"/>
      <c r="Y367099" s="5"/>
    </row>
    <row r="367101" spans="24:25" x14ac:dyDescent="0.3">
      <c r="X367101" s="5"/>
      <c r="Y367101" s="5"/>
    </row>
    <row r="367103" spans="24:25" x14ac:dyDescent="0.3">
      <c r="X367103" s="5"/>
      <c r="Y367103" s="5"/>
    </row>
    <row r="367105" spans="24:25" x14ac:dyDescent="0.3">
      <c r="X367105" s="5"/>
      <c r="Y367105" s="5"/>
    </row>
    <row r="367107" spans="24:25" x14ac:dyDescent="0.3">
      <c r="X367107" s="5"/>
      <c r="Y367107" s="5"/>
    </row>
    <row r="367109" spans="24:25" x14ac:dyDescent="0.3">
      <c r="X367109" s="5"/>
      <c r="Y367109" s="5"/>
    </row>
    <row r="367111" spans="24:25" x14ac:dyDescent="0.3">
      <c r="X367111" s="5"/>
      <c r="Y367111" s="5"/>
    </row>
    <row r="367113" spans="24:25" x14ac:dyDescent="0.3">
      <c r="X367113" s="5"/>
      <c r="Y367113" s="5"/>
    </row>
    <row r="367115" spans="24:25" x14ac:dyDescent="0.3">
      <c r="X367115" s="5"/>
      <c r="Y367115" s="5"/>
    </row>
    <row r="367117" spans="24:25" x14ac:dyDescent="0.3">
      <c r="X367117" s="5"/>
      <c r="Y367117" s="5"/>
    </row>
    <row r="367119" spans="24:25" x14ac:dyDescent="0.3">
      <c r="X367119" s="5"/>
      <c r="Y367119" s="5"/>
    </row>
    <row r="367121" spans="24:25" x14ac:dyDescent="0.3">
      <c r="X367121" s="5"/>
      <c r="Y367121" s="5"/>
    </row>
    <row r="367123" spans="24:25" x14ac:dyDescent="0.3">
      <c r="X367123" s="5"/>
      <c r="Y367123" s="5"/>
    </row>
    <row r="367125" spans="24:25" x14ac:dyDescent="0.3">
      <c r="X367125" s="5"/>
      <c r="Y367125" s="5"/>
    </row>
    <row r="367127" spans="24:25" x14ac:dyDescent="0.3">
      <c r="X367127" s="5"/>
      <c r="Y367127" s="5"/>
    </row>
    <row r="367129" spans="24:25" x14ac:dyDescent="0.3">
      <c r="X367129" s="5"/>
      <c r="Y367129" s="5"/>
    </row>
    <row r="367131" spans="24:25" x14ac:dyDescent="0.3">
      <c r="X367131" s="5"/>
      <c r="Y367131" s="5"/>
    </row>
    <row r="367133" spans="24:25" x14ac:dyDescent="0.3">
      <c r="X367133" s="5"/>
      <c r="Y367133" s="5"/>
    </row>
    <row r="367135" spans="24:25" x14ac:dyDescent="0.3">
      <c r="X367135" s="5"/>
      <c r="Y367135" s="5"/>
    </row>
    <row r="367137" spans="24:25" x14ac:dyDescent="0.3">
      <c r="X367137" s="5"/>
      <c r="Y367137" s="5"/>
    </row>
    <row r="367139" spans="24:25" x14ac:dyDescent="0.3">
      <c r="X367139" s="5"/>
      <c r="Y367139" s="5"/>
    </row>
    <row r="367141" spans="24:25" x14ac:dyDescent="0.3">
      <c r="X367141" s="5"/>
      <c r="Y367141" s="5"/>
    </row>
    <row r="367143" spans="24:25" x14ac:dyDescent="0.3">
      <c r="X367143" s="5"/>
      <c r="Y367143" s="5"/>
    </row>
    <row r="367145" spans="24:25" x14ac:dyDescent="0.3">
      <c r="X367145" s="5"/>
      <c r="Y367145" s="5"/>
    </row>
    <row r="367147" spans="24:25" x14ac:dyDescent="0.3">
      <c r="X367147" s="5"/>
      <c r="Y367147" s="5"/>
    </row>
    <row r="367149" spans="24:25" x14ac:dyDescent="0.3">
      <c r="X367149" s="5"/>
      <c r="Y367149" s="5"/>
    </row>
    <row r="367151" spans="24:25" x14ac:dyDescent="0.3">
      <c r="X367151" s="5"/>
      <c r="Y367151" s="5"/>
    </row>
    <row r="367153" spans="24:25" x14ac:dyDescent="0.3">
      <c r="X367153" s="5"/>
      <c r="Y367153" s="5"/>
    </row>
    <row r="367155" spans="24:25" x14ac:dyDescent="0.3">
      <c r="X367155" s="5"/>
      <c r="Y367155" s="5"/>
    </row>
    <row r="367157" spans="24:25" x14ac:dyDescent="0.3">
      <c r="X367157" s="5"/>
      <c r="Y367157" s="5"/>
    </row>
    <row r="367159" spans="24:25" x14ac:dyDescent="0.3">
      <c r="X367159" s="5"/>
      <c r="Y367159" s="5"/>
    </row>
    <row r="367161" spans="24:25" x14ac:dyDescent="0.3">
      <c r="X367161" s="5"/>
      <c r="Y367161" s="5"/>
    </row>
    <row r="367163" spans="24:25" x14ac:dyDescent="0.3">
      <c r="X367163" s="5"/>
      <c r="Y367163" s="5"/>
    </row>
    <row r="367165" spans="24:25" x14ac:dyDescent="0.3">
      <c r="X367165" s="5"/>
      <c r="Y367165" s="5"/>
    </row>
    <row r="367167" spans="24:25" x14ac:dyDescent="0.3">
      <c r="X367167" s="5"/>
      <c r="Y367167" s="5"/>
    </row>
    <row r="367169" spans="24:25" x14ac:dyDescent="0.3">
      <c r="X367169" s="5"/>
      <c r="Y367169" s="5"/>
    </row>
    <row r="367171" spans="24:25" x14ac:dyDescent="0.3">
      <c r="X367171" s="5"/>
      <c r="Y367171" s="5"/>
    </row>
    <row r="367173" spans="24:25" x14ac:dyDescent="0.3">
      <c r="X367173" s="5"/>
      <c r="Y367173" s="5"/>
    </row>
    <row r="367175" spans="24:25" x14ac:dyDescent="0.3">
      <c r="X367175" s="5"/>
      <c r="Y367175" s="5"/>
    </row>
    <row r="367177" spans="24:25" x14ac:dyDescent="0.3">
      <c r="X367177" s="5"/>
      <c r="Y367177" s="5"/>
    </row>
    <row r="367179" spans="24:25" x14ac:dyDescent="0.3">
      <c r="X367179" s="5"/>
      <c r="Y367179" s="5"/>
    </row>
    <row r="367181" spans="24:25" x14ac:dyDescent="0.3">
      <c r="X367181" s="5"/>
      <c r="Y367181" s="5"/>
    </row>
    <row r="367183" spans="24:25" x14ac:dyDescent="0.3">
      <c r="X367183" s="5"/>
      <c r="Y367183" s="5"/>
    </row>
    <row r="367185" spans="24:25" x14ac:dyDescent="0.3">
      <c r="X367185" s="5"/>
      <c r="Y367185" s="5"/>
    </row>
    <row r="367187" spans="24:25" x14ac:dyDescent="0.3">
      <c r="X367187" s="5"/>
      <c r="Y367187" s="5"/>
    </row>
    <row r="367189" spans="24:25" x14ac:dyDescent="0.3">
      <c r="X367189" s="5"/>
      <c r="Y367189" s="5"/>
    </row>
    <row r="367191" spans="24:25" x14ac:dyDescent="0.3">
      <c r="X367191" s="5"/>
      <c r="Y367191" s="5"/>
    </row>
    <row r="367193" spans="24:25" x14ac:dyDescent="0.3">
      <c r="X367193" s="5"/>
      <c r="Y367193" s="5"/>
    </row>
    <row r="367195" spans="24:25" x14ac:dyDescent="0.3">
      <c r="X367195" s="5"/>
      <c r="Y367195" s="5"/>
    </row>
    <row r="367197" spans="24:25" x14ac:dyDescent="0.3">
      <c r="X367197" s="5"/>
      <c r="Y367197" s="5"/>
    </row>
    <row r="367199" spans="24:25" x14ac:dyDescent="0.3">
      <c r="X367199" s="5"/>
      <c r="Y367199" s="5"/>
    </row>
    <row r="367201" spans="24:25" x14ac:dyDescent="0.3">
      <c r="X367201" s="5"/>
      <c r="Y367201" s="5"/>
    </row>
    <row r="367203" spans="24:25" x14ac:dyDescent="0.3">
      <c r="X367203" s="5"/>
      <c r="Y367203" s="5"/>
    </row>
    <row r="367205" spans="24:25" x14ac:dyDescent="0.3">
      <c r="X367205" s="5"/>
      <c r="Y367205" s="5"/>
    </row>
    <row r="367207" spans="24:25" x14ac:dyDescent="0.3">
      <c r="X367207" s="5"/>
      <c r="Y367207" s="5"/>
    </row>
    <row r="367209" spans="24:25" x14ac:dyDescent="0.3">
      <c r="X367209" s="5"/>
      <c r="Y367209" s="5"/>
    </row>
    <row r="367211" spans="24:25" x14ac:dyDescent="0.3">
      <c r="X367211" s="5"/>
      <c r="Y367211" s="5"/>
    </row>
    <row r="367213" spans="24:25" x14ac:dyDescent="0.3">
      <c r="X367213" s="5"/>
      <c r="Y367213" s="5"/>
    </row>
    <row r="367215" spans="24:25" x14ac:dyDescent="0.3">
      <c r="X367215" s="5"/>
      <c r="Y367215" s="5"/>
    </row>
    <row r="367217" spans="24:25" x14ac:dyDescent="0.3">
      <c r="X367217" s="5"/>
      <c r="Y367217" s="5"/>
    </row>
    <row r="367219" spans="24:25" x14ac:dyDescent="0.3">
      <c r="X367219" s="5"/>
      <c r="Y367219" s="5"/>
    </row>
    <row r="367221" spans="24:25" x14ac:dyDescent="0.3">
      <c r="X367221" s="5"/>
      <c r="Y367221" s="5"/>
    </row>
    <row r="367223" spans="24:25" x14ac:dyDescent="0.3">
      <c r="X367223" s="5"/>
      <c r="Y367223" s="5"/>
    </row>
    <row r="367225" spans="24:25" x14ac:dyDescent="0.3">
      <c r="X367225" s="5"/>
      <c r="Y367225" s="5"/>
    </row>
    <row r="367227" spans="24:25" x14ac:dyDescent="0.3">
      <c r="X367227" s="5"/>
      <c r="Y367227" s="5"/>
    </row>
    <row r="367229" spans="24:25" x14ac:dyDescent="0.3">
      <c r="X367229" s="5"/>
      <c r="Y367229" s="5"/>
    </row>
    <row r="367231" spans="24:25" x14ac:dyDescent="0.3">
      <c r="X367231" s="5"/>
      <c r="Y367231" s="5"/>
    </row>
    <row r="367233" spans="24:25" x14ac:dyDescent="0.3">
      <c r="X367233" s="5"/>
      <c r="Y367233" s="5"/>
    </row>
    <row r="367235" spans="24:25" x14ac:dyDescent="0.3">
      <c r="X367235" s="5"/>
      <c r="Y367235" s="5"/>
    </row>
    <row r="367237" spans="24:25" x14ac:dyDescent="0.3">
      <c r="X367237" s="5"/>
      <c r="Y367237" s="5"/>
    </row>
    <row r="367239" spans="24:25" x14ac:dyDescent="0.3">
      <c r="X367239" s="5"/>
      <c r="Y367239" s="5"/>
    </row>
    <row r="367241" spans="24:25" x14ac:dyDescent="0.3">
      <c r="X367241" s="5"/>
      <c r="Y367241" s="5"/>
    </row>
    <row r="367243" spans="24:25" x14ac:dyDescent="0.3">
      <c r="X367243" s="5"/>
      <c r="Y367243" s="5"/>
    </row>
    <row r="367245" spans="24:25" x14ac:dyDescent="0.3">
      <c r="X367245" s="5"/>
      <c r="Y367245" s="5"/>
    </row>
    <row r="367247" spans="24:25" x14ac:dyDescent="0.3">
      <c r="X367247" s="5"/>
      <c r="Y367247" s="5"/>
    </row>
    <row r="367249" spans="24:25" x14ac:dyDescent="0.3">
      <c r="X367249" s="5"/>
      <c r="Y367249" s="5"/>
    </row>
    <row r="367251" spans="24:25" x14ac:dyDescent="0.3">
      <c r="X367251" s="5"/>
      <c r="Y367251" s="5"/>
    </row>
    <row r="367253" spans="24:25" x14ac:dyDescent="0.3">
      <c r="X367253" s="5"/>
      <c r="Y367253" s="5"/>
    </row>
    <row r="367255" spans="24:25" x14ac:dyDescent="0.3">
      <c r="X367255" s="5"/>
      <c r="Y367255" s="5"/>
    </row>
    <row r="367257" spans="24:25" x14ac:dyDescent="0.3">
      <c r="X367257" s="5"/>
      <c r="Y367257" s="5"/>
    </row>
    <row r="367259" spans="24:25" x14ac:dyDescent="0.3">
      <c r="X367259" s="5"/>
      <c r="Y367259" s="5"/>
    </row>
    <row r="367261" spans="24:25" x14ac:dyDescent="0.3">
      <c r="X367261" s="5"/>
      <c r="Y367261" s="5"/>
    </row>
    <row r="367263" spans="24:25" x14ac:dyDescent="0.3">
      <c r="X367263" s="5"/>
      <c r="Y367263" s="5"/>
    </row>
    <row r="367265" spans="24:25" x14ac:dyDescent="0.3">
      <c r="X367265" s="5"/>
      <c r="Y367265" s="5"/>
    </row>
    <row r="367267" spans="24:25" x14ac:dyDescent="0.3">
      <c r="X367267" s="5"/>
      <c r="Y367267" s="5"/>
    </row>
    <row r="367269" spans="24:25" x14ac:dyDescent="0.3">
      <c r="X367269" s="5"/>
      <c r="Y367269" s="5"/>
    </row>
    <row r="367271" spans="24:25" x14ac:dyDescent="0.3">
      <c r="X367271" s="5"/>
      <c r="Y367271" s="5"/>
    </row>
    <row r="367273" spans="24:25" x14ac:dyDescent="0.3">
      <c r="X367273" s="5"/>
      <c r="Y367273" s="5"/>
    </row>
    <row r="367275" spans="24:25" x14ac:dyDescent="0.3">
      <c r="X367275" s="5"/>
      <c r="Y367275" s="5"/>
    </row>
    <row r="367277" spans="24:25" x14ac:dyDescent="0.3">
      <c r="X367277" s="5"/>
      <c r="Y367277" s="5"/>
    </row>
    <row r="367279" spans="24:25" x14ac:dyDescent="0.3">
      <c r="X367279" s="5"/>
      <c r="Y367279" s="5"/>
    </row>
    <row r="367281" spans="24:25" x14ac:dyDescent="0.3">
      <c r="X367281" s="5"/>
      <c r="Y367281" s="5"/>
    </row>
    <row r="367283" spans="24:25" x14ac:dyDescent="0.3">
      <c r="X367283" s="5"/>
      <c r="Y367283" s="5"/>
    </row>
    <row r="367285" spans="24:25" x14ac:dyDescent="0.3">
      <c r="X367285" s="5"/>
      <c r="Y367285" s="5"/>
    </row>
    <row r="367287" spans="24:25" x14ac:dyDescent="0.3">
      <c r="X367287" s="5"/>
      <c r="Y367287" s="5"/>
    </row>
    <row r="367289" spans="24:25" x14ac:dyDescent="0.3">
      <c r="X367289" s="5"/>
      <c r="Y367289" s="5"/>
    </row>
    <row r="367291" spans="24:25" x14ac:dyDescent="0.3">
      <c r="X367291" s="5"/>
      <c r="Y367291" s="5"/>
    </row>
    <row r="367293" spans="24:25" x14ac:dyDescent="0.3">
      <c r="X367293" s="5"/>
      <c r="Y367293" s="5"/>
    </row>
    <row r="367295" spans="24:25" x14ac:dyDescent="0.3">
      <c r="X367295" s="5"/>
      <c r="Y367295" s="5"/>
    </row>
    <row r="367297" spans="24:25" x14ac:dyDescent="0.3">
      <c r="X367297" s="5"/>
      <c r="Y367297" s="5"/>
    </row>
    <row r="367299" spans="24:25" x14ac:dyDescent="0.3">
      <c r="X367299" s="5"/>
      <c r="Y367299" s="5"/>
    </row>
    <row r="367301" spans="24:25" x14ac:dyDescent="0.3">
      <c r="X367301" s="5"/>
      <c r="Y367301" s="5"/>
    </row>
    <row r="367303" spans="24:25" x14ac:dyDescent="0.3">
      <c r="X367303" s="5"/>
      <c r="Y367303" s="5"/>
    </row>
    <row r="367305" spans="24:25" x14ac:dyDescent="0.3">
      <c r="X367305" s="5"/>
      <c r="Y367305" s="5"/>
    </row>
    <row r="367307" spans="24:25" x14ac:dyDescent="0.3">
      <c r="X367307" s="5"/>
      <c r="Y367307" s="5"/>
    </row>
    <row r="367309" spans="24:25" x14ac:dyDescent="0.3">
      <c r="X367309" s="5"/>
      <c r="Y367309" s="5"/>
    </row>
    <row r="367311" spans="24:25" x14ac:dyDescent="0.3">
      <c r="X367311" s="5"/>
      <c r="Y367311" s="5"/>
    </row>
    <row r="367313" spans="24:25" x14ac:dyDescent="0.3">
      <c r="X367313" s="5"/>
      <c r="Y367313" s="5"/>
    </row>
    <row r="367315" spans="24:25" x14ac:dyDescent="0.3">
      <c r="X367315" s="5"/>
      <c r="Y367315" s="5"/>
    </row>
    <row r="367317" spans="24:25" x14ac:dyDescent="0.3">
      <c r="X367317" s="5"/>
      <c r="Y367317" s="5"/>
    </row>
    <row r="367319" spans="24:25" x14ac:dyDescent="0.3">
      <c r="X367319" s="5"/>
      <c r="Y367319" s="5"/>
    </row>
    <row r="367321" spans="24:25" x14ac:dyDescent="0.3">
      <c r="X367321" s="5"/>
      <c r="Y367321" s="5"/>
    </row>
    <row r="367323" spans="24:25" x14ac:dyDescent="0.3">
      <c r="X367323" s="5"/>
      <c r="Y367323" s="5"/>
    </row>
    <row r="367325" spans="24:25" x14ac:dyDescent="0.3">
      <c r="X367325" s="5"/>
      <c r="Y367325" s="5"/>
    </row>
    <row r="367327" spans="24:25" x14ac:dyDescent="0.3">
      <c r="X367327" s="5"/>
      <c r="Y367327" s="5"/>
    </row>
    <row r="367329" spans="24:25" x14ac:dyDescent="0.3">
      <c r="X367329" s="5"/>
      <c r="Y367329" s="5"/>
    </row>
    <row r="367331" spans="24:25" x14ac:dyDescent="0.3">
      <c r="X367331" s="5"/>
      <c r="Y367331" s="5"/>
    </row>
    <row r="367333" spans="24:25" x14ac:dyDescent="0.3">
      <c r="X367333" s="5"/>
      <c r="Y367333" s="5"/>
    </row>
    <row r="367335" spans="24:25" x14ac:dyDescent="0.3">
      <c r="X367335" s="5"/>
      <c r="Y367335" s="5"/>
    </row>
    <row r="367337" spans="24:25" x14ac:dyDescent="0.3">
      <c r="X367337" s="5"/>
      <c r="Y367337" s="5"/>
    </row>
    <row r="367339" spans="24:25" x14ac:dyDescent="0.3">
      <c r="X367339" s="5"/>
      <c r="Y367339" s="5"/>
    </row>
    <row r="367341" spans="24:25" x14ac:dyDescent="0.3">
      <c r="X367341" s="5"/>
      <c r="Y367341" s="5"/>
    </row>
    <row r="367343" spans="24:25" x14ac:dyDescent="0.3">
      <c r="X367343" s="5"/>
      <c r="Y367343" s="5"/>
    </row>
    <row r="367345" spans="24:25" x14ac:dyDescent="0.3">
      <c r="X367345" s="5"/>
      <c r="Y367345" s="5"/>
    </row>
    <row r="367347" spans="24:25" x14ac:dyDescent="0.3">
      <c r="X367347" s="5"/>
      <c r="Y367347" s="5"/>
    </row>
    <row r="367349" spans="24:25" x14ac:dyDescent="0.3">
      <c r="X367349" s="5"/>
      <c r="Y367349" s="5"/>
    </row>
    <row r="367351" spans="24:25" x14ac:dyDescent="0.3">
      <c r="X367351" s="5"/>
      <c r="Y367351" s="5"/>
    </row>
    <row r="367353" spans="24:25" x14ac:dyDescent="0.3">
      <c r="X367353" s="5"/>
      <c r="Y367353" s="5"/>
    </row>
    <row r="367355" spans="24:25" x14ac:dyDescent="0.3">
      <c r="X367355" s="5"/>
      <c r="Y367355" s="5"/>
    </row>
    <row r="367357" spans="24:25" x14ac:dyDescent="0.3">
      <c r="X367357" s="5"/>
      <c r="Y367357" s="5"/>
    </row>
    <row r="367359" spans="24:25" x14ac:dyDescent="0.3">
      <c r="X367359" s="5"/>
      <c r="Y367359" s="5"/>
    </row>
    <row r="367361" spans="24:25" x14ac:dyDescent="0.3">
      <c r="X367361" s="5"/>
      <c r="Y367361" s="5"/>
    </row>
    <row r="367363" spans="24:25" x14ac:dyDescent="0.3">
      <c r="X367363" s="5"/>
      <c r="Y367363" s="5"/>
    </row>
    <row r="367365" spans="24:25" x14ac:dyDescent="0.3">
      <c r="X367365" s="5"/>
      <c r="Y367365" s="5"/>
    </row>
    <row r="367367" spans="24:25" x14ac:dyDescent="0.3">
      <c r="X367367" s="5"/>
      <c r="Y367367" s="5"/>
    </row>
    <row r="367369" spans="24:25" x14ac:dyDescent="0.3">
      <c r="X367369" s="5"/>
      <c r="Y367369" s="5"/>
    </row>
    <row r="367371" spans="24:25" x14ac:dyDescent="0.3">
      <c r="X367371" s="5"/>
      <c r="Y367371" s="5"/>
    </row>
    <row r="367373" spans="24:25" x14ac:dyDescent="0.3">
      <c r="X367373" s="5"/>
      <c r="Y367373" s="5"/>
    </row>
    <row r="367375" spans="24:25" x14ac:dyDescent="0.3">
      <c r="X367375" s="5"/>
      <c r="Y367375" s="5"/>
    </row>
    <row r="367377" spans="24:25" x14ac:dyDescent="0.3">
      <c r="X367377" s="5"/>
      <c r="Y367377" s="5"/>
    </row>
    <row r="367379" spans="24:25" x14ac:dyDescent="0.3">
      <c r="X367379" s="5"/>
      <c r="Y367379" s="5"/>
    </row>
    <row r="367381" spans="24:25" x14ac:dyDescent="0.3">
      <c r="X367381" s="5"/>
      <c r="Y367381" s="5"/>
    </row>
    <row r="367383" spans="24:25" x14ac:dyDescent="0.3">
      <c r="X367383" s="5"/>
      <c r="Y367383" s="5"/>
    </row>
    <row r="367385" spans="24:25" x14ac:dyDescent="0.3">
      <c r="X367385" s="5"/>
      <c r="Y367385" s="5"/>
    </row>
    <row r="367387" spans="24:25" x14ac:dyDescent="0.3">
      <c r="X367387" s="5"/>
      <c r="Y367387" s="5"/>
    </row>
    <row r="367389" spans="24:25" x14ac:dyDescent="0.3">
      <c r="X367389" s="5"/>
      <c r="Y367389" s="5"/>
    </row>
    <row r="367391" spans="24:25" x14ac:dyDescent="0.3">
      <c r="X367391" s="5"/>
      <c r="Y367391" s="5"/>
    </row>
    <row r="367393" spans="24:25" x14ac:dyDescent="0.3">
      <c r="X367393" s="5"/>
      <c r="Y367393" s="5"/>
    </row>
    <row r="367395" spans="24:25" x14ac:dyDescent="0.3">
      <c r="X367395" s="5"/>
      <c r="Y367395" s="5"/>
    </row>
    <row r="367397" spans="24:25" x14ac:dyDescent="0.3">
      <c r="X367397" s="5"/>
      <c r="Y367397" s="5"/>
    </row>
    <row r="367399" spans="24:25" x14ac:dyDescent="0.3">
      <c r="X367399" s="5"/>
      <c r="Y367399" s="5"/>
    </row>
    <row r="367401" spans="24:25" x14ac:dyDescent="0.3">
      <c r="X367401" s="5"/>
      <c r="Y367401" s="5"/>
    </row>
    <row r="367403" spans="24:25" x14ac:dyDescent="0.3">
      <c r="X367403" s="5"/>
      <c r="Y367403" s="5"/>
    </row>
    <row r="367405" spans="24:25" x14ac:dyDescent="0.3">
      <c r="X367405" s="5"/>
      <c r="Y367405" s="5"/>
    </row>
    <row r="367407" spans="24:25" x14ac:dyDescent="0.3">
      <c r="X367407" s="5"/>
      <c r="Y367407" s="5"/>
    </row>
    <row r="367409" spans="24:25" x14ac:dyDescent="0.3">
      <c r="X367409" s="5"/>
      <c r="Y367409" s="5"/>
    </row>
    <row r="367411" spans="24:25" x14ac:dyDescent="0.3">
      <c r="X367411" s="5"/>
      <c r="Y367411" s="5"/>
    </row>
    <row r="367413" spans="24:25" x14ac:dyDescent="0.3">
      <c r="X367413" s="5"/>
      <c r="Y367413" s="5"/>
    </row>
    <row r="367415" spans="24:25" x14ac:dyDescent="0.3">
      <c r="X367415" s="5"/>
      <c r="Y367415" s="5"/>
    </row>
    <row r="367417" spans="24:25" x14ac:dyDescent="0.3">
      <c r="X367417" s="5"/>
      <c r="Y367417" s="5"/>
    </row>
    <row r="367419" spans="24:25" x14ac:dyDescent="0.3">
      <c r="X367419" s="5"/>
      <c r="Y367419" s="5"/>
    </row>
    <row r="367421" spans="24:25" x14ac:dyDescent="0.3">
      <c r="X367421" s="5"/>
      <c r="Y367421" s="5"/>
    </row>
    <row r="367423" spans="24:25" x14ac:dyDescent="0.3">
      <c r="X367423" s="5"/>
      <c r="Y367423" s="5"/>
    </row>
    <row r="367425" spans="24:25" x14ac:dyDescent="0.3">
      <c r="X367425" s="5"/>
      <c r="Y367425" s="5"/>
    </row>
    <row r="367427" spans="24:25" x14ac:dyDescent="0.3">
      <c r="X367427" s="5"/>
      <c r="Y367427" s="5"/>
    </row>
    <row r="367429" spans="24:25" x14ac:dyDescent="0.3">
      <c r="X367429" s="5"/>
      <c r="Y367429" s="5"/>
    </row>
    <row r="367431" spans="24:25" x14ac:dyDescent="0.3">
      <c r="X367431" s="5"/>
      <c r="Y367431" s="5"/>
    </row>
    <row r="367433" spans="24:25" x14ac:dyDescent="0.3">
      <c r="X367433" s="5"/>
      <c r="Y367433" s="5"/>
    </row>
    <row r="367435" spans="24:25" x14ac:dyDescent="0.3">
      <c r="X367435" s="5"/>
      <c r="Y367435" s="5"/>
    </row>
    <row r="367437" spans="24:25" x14ac:dyDescent="0.3">
      <c r="X367437" s="5"/>
      <c r="Y367437" s="5"/>
    </row>
    <row r="367439" spans="24:25" x14ac:dyDescent="0.3">
      <c r="X367439" s="5"/>
      <c r="Y367439" s="5"/>
    </row>
    <row r="367441" spans="24:25" x14ac:dyDescent="0.3">
      <c r="X367441" s="5"/>
      <c r="Y367441" s="5"/>
    </row>
    <row r="367443" spans="24:25" x14ac:dyDescent="0.3">
      <c r="X367443" s="5"/>
      <c r="Y367443" s="5"/>
    </row>
    <row r="367445" spans="24:25" x14ac:dyDescent="0.3">
      <c r="X367445" s="5"/>
      <c r="Y367445" s="5"/>
    </row>
    <row r="367447" spans="24:25" x14ac:dyDescent="0.3">
      <c r="X367447" s="5"/>
      <c r="Y367447" s="5"/>
    </row>
    <row r="367449" spans="24:25" x14ac:dyDescent="0.3">
      <c r="X367449" s="5"/>
      <c r="Y367449" s="5"/>
    </row>
    <row r="367451" spans="24:25" x14ac:dyDescent="0.3">
      <c r="X367451" s="5"/>
      <c r="Y367451" s="5"/>
    </row>
    <row r="367453" spans="24:25" x14ac:dyDescent="0.3">
      <c r="X367453" s="5"/>
      <c r="Y367453" s="5"/>
    </row>
    <row r="367455" spans="24:25" x14ac:dyDescent="0.3">
      <c r="X367455" s="5"/>
      <c r="Y367455" s="5"/>
    </row>
    <row r="367457" spans="24:25" x14ac:dyDescent="0.3">
      <c r="X367457" s="5"/>
      <c r="Y367457" s="5"/>
    </row>
    <row r="367459" spans="24:25" x14ac:dyDescent="0.3">
      <c r="X367459" s="5"/>
      <c r="Y367459" s="5"/>
    </row>
    <row r="367461" spans="24:25" x14ac:dyDescent="0.3">
      <c r="X367461" s="5"/>
      <c r="Y367461" s="5"/>
    </row>
    <row r="367463" spans="24:25" x14ac:dyDescent="0.3">
      <c r="X367463" s="5"/>
      <c r="Y367463" s="5"/>
    </row>
    <row r="367465" spans="24:25" x14ac:dyDescent="0.3">
      <c r="X367465" s="5"/>
      <c r="Y367465" s="5"/>
    </row>
    <row r="367467" spans="24:25" x14ac:dyDescent="0.3">
      <c r="X367467" s="5"/>
      <c r="Y367467" s="5"/>
    </row>
    <row r="367469" spans="24:25" x14ac:dyDescent="0.3">
      <c r="X367469" s="5"/>
      <c r="Y367469" s="5"/>
    </row>
    <row r="367471" spans="24:25" x14ac:dyDescent="0.3">
      <c r="X367471" s="5"/>
      <c r="Y367471" s="5"/>
    </row>
    <row r="367473" spans="24:25" x14ac:dyDescent="0.3">
      <c r="X367473" s="5"/>
      <c r="Y367473" s="5"/>
    </row>
    <row r="367475" spans="24:25" x14ac:dyDescent="0.3">
      <c r="X367475" s="5"/>
      <c r="Y367475" s="5"/>
    </row>
    <row r="367477" spans="24:25" x14ac:dyDescent="0.3">
      <c r="X367477" s="5"/>
      <c r="Y367477" s="5"/>
    </row>
    <row r="367479" spans="24:25" x14ac:dyDescent="0.3">
      <c r="X367479" s="5"/>
      <c r="Y367479" s="5"/>
    </row>
    <row r="367481" spans="24:25" x14ac:dyDescent="0.3">
      <c r="X367481" s="5"/>
      <c r="Y367481" s="5"/>
    </row>
    <row r="367483" spans="24:25" x14ac:dyDescent="0.3">
      <c r="X367483" s="5"/>
      <c r="Y367483" s="5"/>
    </row>
    <row r="367485" spans="24:25" x14ac:dyDescent="0.3">
      <c r="X367485" s="5"/>
      <c r="Y367485" s="5"/>
    </row>
    <row r="367487" spans="24:25" x14ac:dyDescent="0.3">
      <c r="X367487" s="5"/>
      <c r="Y367487" s="5"/>
    </row>
    <row r="367489" spans="24:25" x14ac:dyDescent="0.3">
      <c r="X367489" s="5"/>
      <c r="Y367489" s="5"/>
    </row>
    <row r="367491" spans="24:25" x14ac:dyDescent="0.3">
      <c r="X367491" s="5"/>
      <c r="Y367491" s="5"/>
    </row>
    <row r="367493" spans="24:25" x14ac:dyDescent="0.3">
      <c r="X367493" s="5"/>
      <c r="Y367493" s="5"/>
    </row>
    <row r="367495" spans="24:25" x14ac:dyDescent="0.3">
      <c r="X367495" s="5"/>
      <c r="Y367495" s="5"/>
    </row>
    <row r="367497" spans="24:25" x14ac:dyDescent="0.3">
      <c r="X367497" s="5"/>
      <c r="Y367497" s="5"/>
    </row>
    <row r="367499" spans="24:25" x14ac:dyDescent="0.3">
      <c r="X367499" s="5"/>
      <c r="Y367499" s="5"/>
    </row>
    <row r="367501" spans="24:25" x14ac:dyDescent="0.3">
      <c r="X367501" s="5"/>
      <c r="Y367501" s="5"/>
    </row>
    <row r="367503" spans="24:25" x14ac:dyDescent="0.3">
      <c r="X367503" s="5"/>
      <c r="Y367503" s="5"/>
    </row>
    <row r="367505" spans="24:25" x14ac:dyDescent="0.3">
      <c r="X367505" s="5"/>
      <c r="Y367505" s="5"/>
    </row>
    <row r="367507" spans="24:25" x14ac:dyDescent="0.3">
      <c r="X367507" s="5"/>
      <c r="Y367507" s="5"/>
    </row>
    <row r="367509" spans="24:25" x14ac:dyDescent="0.3">
      <c r="X367509" s="5"/>
      <c r="Y367509" s="5"/>
    </row>
    <row r="367511" spans="24:25" x14ac:dyDescent="0.3">
      <c r="X367511" s="5"/>
      <c r="Y367511" s="5"/>
    </row>
    <row r="367513" spans="24:25" x14ac:dyDescent="0.3">
      <c r="X367513" s="5"/>
      <c r="Y367513" s="5"/>
    </row>
    <row r="367515" spans="24:25" x14ac:dyDescent="0.3">
      <c r="X367515" s="5"/>
      <c r="Y367515" s="5"/>
    </row>
    <row r="367517" spans="24:25" x14ac:dyDescent="0.3">
      <c r="X367517" s="5"/>
      <c r="Y367517" s="5"/>
    </row>
    <row r="367519" spans="24:25" x14ac:dyDescent="0.3">
      <c r="X367519" s="5"/>
      <c r="Y367519" s="5"/>
    </row>
    <row r="367521" spans="24:25" x14ac:dyDescent="0.3">
      <c r="X367521" s="5"/>
      <c r="Y367521" s="5"/>
    </row>
    <row r="367523" spans="24:25" x14ac:dyDescent="0.3">
      <c r="X367523" s="5"/>
      <c r="Y367523" s="5"/>
    </row>
    <row r="367525" spans="24:25" x14ac:dyDescent="0.3">
      <c r="X367525" s="5"/>
      <c r="Y367525" s="5"/>
    </row>
    <row r="367527" spans="24:25" x14ac:dyDescent="0.3">
      <c r="X367527" s="5"/>
      <c r="Y367527" s="5"/>
    </row>
    <row r="367529" spans="24:25" x14ac:dyDescent="0.3">
      <c r="X367529" s="5"/>
      <c r="Y367529" s="5"/>
    </row>
    <row r="367531" spans="24:25" x14ac:dyDescent="0.3">
      <c r="X367531" s="5"/>
      <c r="Y367531" s="5"/>
    </row>
    <row r="367533" spans="24:25" x14ac:dyDescent="0.3">
      <c r="X367533" s="5"/>
      <c r="Y367533" s="5"/>
    </row>
    <row r="367535" spans="24:25" x14ac:dyDescent="0.3">
      <c r="X367535" s="5"/>
      <c r="Y367535" s="5"/>
    </row>
    <row r="367537" spans="24:25" x14ac:dyDescent="0.3">
      <c r="X367537" s="5"/>
      <c r="Y367537" s="5"/>
    </row>
    <row r="367539" spans="24:25" x14ac:dyDescent="0.3">
      <c r="X367539" s="5"/>
      <c r="Y367539" s="5"/>
    </row>
    <row r="367541" spans="24:25" x14ac:dyDescent="0.3">
      <c r="X367541" s="5"/>
      <c r="Y367541" s="5"/>
    </row>
    <row r="367543" spans="24:25" x14ac:dyDescent="0.3">
      <c r="X367543" s="5"/>
      <c r="Y367543" s="5"/>
    </row>
    <row r="367545" spans="24:25" x14ac:dyDescent="0.3">
      <c r="X367545" s="5"/>
      <c r="Y367545" s="5"/>
    </row>
    <row r="367547" spans="24:25" x14ac:dyDescent="0.3">
      <c r="X367547" s="5"/>
      <c r="Y367547" s="5"/>
    </row>
    <row r="367549" spans="24:25" x14ac:dyDescent="0.3">
      <c r="X367549" s="5"/>
      <c r="Y367549" s="5"/>
    </row>
    <row r="367551" spans="24:25" x14ac:dyDescent="0.3">
      <c r="X367551" s="5"/>
      <c r="Y367551" s="5"/>
    </row>
    <row r="367553" spans="24:25" x14ac:dyDescent="0.3">
      <c r="X367553" s="5"/>
      <c r="Y367553" s="5"/>
    </row>
    <row r="367555" spans="24:25" x14ac:dyDescent="0.3">
      <c r="X367555" s="5"/>
      <c r="Y367555" s="5"/>
    </row>
    <row r="367557" spans="24:25" x14ac:dyDescent="0.3">
      <c r="X367557" s="5"/>
      <c r="Y367557" s="5"/>
    </row>
    <row r="367559" spans="24:25" x14ac:dyDescent="0.3">
      <c r="X367559" s="5"/>
      <c r="Y367559" s="5"/>
    </row>
    <row r="367561" spans="24:25" x14ac:dyDescent="0.3">
      <c r="X367561" s="5"/>
      <c r="Y367561" s="5"/>
    </row>
    <row r="367563" spans="24:25" x14ac:dyDescent="0.3">
      <c r="X367563" s="5"/>
      <c r="Y367563" s="5"/>
    </row>
    <row r="367565" spans="24:25" x14ac:dyDescent="0.3">
      <c r="X367565" s="5"/>
      <c r="Y367565" s="5"/>
    </row>
    <row r="367567" spans="24:25" x14ac:dyDescent="0.3">
      <c r="X367567" s="5"/>
      <c r="Y367567" s="5"/>
    </row>
    <row r="367569" spans="24:25" x14ac:dyDescent="0.3">
      <c r="X367569" s="5"/>
      <c r="Y367569" s="5"/>
    </row>
    <row r="367571" spans="24:25" x14ac:dyDescent="0.3">
      <c r="X367571" s="5"/>
      <c r="Y367571" s="5"/>
    </row>
    <row r="367573" spans="24:25" x14ac:dyDescent="0.3">
      <c r="X367573" s="5"/>
      <c r="Y367573" s="5"/>
    </row>
    <row r="367575" spans="24:25" x14ac:dyDescent="0.3">
      <c r="X367575" s="5"/>
      <c r="Y367575" s="5"/>
    </row>
    <row r="367577" spans="24:25" x14ac:dyDescent="0.3">
      <c r="X367577" s="5"/>
      <c r="Y367577" s="5"/>
    </row>
    <row r="367579" spans="24:25" x14ac:dyDescent="0.3">
      <c r="X367579" s="5"/>
      <c r="Y367579" s="5"/>
    </row>
    <row r="367581" spans="24:25" x14ac:dyDescent="0.3">
      <c r="X367581" s="5"/>
      <c r="Y367581" s="5"/>
    </row>
    <row r="367583" spans="24:25" x14ac:dyDescent="0.3">
      <c r="X367583" s="5"/>
      <c r="Y367583" s="5"/>
    </row>
    <row r="367585" spans="24:25" x14ac:dyDescent="0.3">
      <c r="X367585" s="5"/>
      <c r="Y367585" s="5"/>
    </row>
    <row r="367587" spans="24:25" x14ac:dyDescent="0.3">
      <c r="X367587" s="5"/>
      <c r="Y367587" s="5"/>
    </row>
    <row r="367589" spans="24:25" x14ac:dyDescent="0.3">
      <c r="X367589" s="5"/>
      <c r="Y367589" s="5"/>
    </row>
    <row r="367591" spans="24:25" x14ac:dyDescent="0.3">
      <c r="X367591" s="5"/>
      <c r="Y367591" s="5"/>
    </row>
    <row r="367593" spans="24:25" x14ac:dyDescent="0.3">
      <c r="X367593" s="5"/>
      <c r="Y367593" s="5"/>
    </row>
    <row r="367595" spans="24:25" x14ac:dyDescent="0.3">
      <c r="X367595" s="5"/>
      <c r="Y367595" s="5"/>
    </row>
    <row r="367597" spans="24:25" x14ac:dyDescent="0.3">
      <c r="X367597" s="5"/>
      <c r="Y367597" s="5"/>
    </row>
    <row r="367599" spans="24:25" x14ac:dyDescent="0.3">
      <c r="X367599" s="5"/>
      <c r="Y367599" s="5"/>
    </row>
    <row r="367601" spans="24:25" x14ac:dyDescent="0.3">
      <c r="X367601" s="5"/>
      <c r="Y367601" s="5"/>
    </row>
    <row r="367603" spans="24:25" x14ac:dyDescent="0.3">
      <c r="X367603" s="5"/>
      <c r="Y367603" s="5"/>
    </row>
    <row r="367605" spans="24:25" x14ac:dyDescent="0.3">
      <c r="X367605" s="5"/>
      <c r="Y367605" s="5"/>
    </row>
    <row r="367607" spans="24:25" x14ac:dyDescent="0.3">
      <c r="X367607" s="5"/>
      <c r="Y367607" s="5"/>
    </row>
    <row r="367609" spans="24:25" x14ac:dyDescent="0.3">
      <c r="X367609" s="5"/>
      <c r="Y367609" s="5"/>
    </row>
    <row r="367611" spans="24:25" x14ac:dyDescent="0.3">
      <c r="X367611" s="5"/>
      <c r="Y367611" s="5"/>
    </row>
    <row r="367613" spans="24:25" x14ac:dyDescent="0.3">
      <c r="X367613" s="5"/>
      <c r="Y367613" s="5"/>
    </row>
    <row r="367615" spans="24:25" x14ac:dyDescent="0.3">
      <c r="X367615" s="5"/>
      <c r="Y367615" s="5"/>
    </row>
    <row r="367617" spans="24:25" x14ac:dyDescent="0.3">
      <c r="X367617" s="5"/>
      <c r="Y367617" s="5"/>
    </row>
    <row r="367619" spans="24:25" x14ac:dyDescent="0.3">
      <c r="X367619" s="5"/>
      <c r="Y367619" s="5"/>
    </row>
    <row r="367621" spans="24:25" x14ac:dyDescent="0.3">
      <c r="X367621" s="5"/>
      <c r="Y367621" s="5"/>
    </row>
    <row r="367623" spans="24:25" x14ac:dyDescent="0.3">
      <c r="X367623" s="5"/>
      <c r="Y367623" s="5"/>
    </row>
    <row r="367625" spans="24:25" x14ac:dyDescent="0.3">
      <c r="X367625" s="5"/>
      <c r="Y367625" s="5"/>
    </row>
    <row r="367627" spans="24:25" x14ac:dyDescent="0.3">
      <c r="X367627" s="5"/>
      <c r="Y367627" s="5"/>
    </row>
    <row r="367629" spans="24:25" x14ac:dyDescent="0.3">
      <c r="X367629" s="5"/>
      <c r="Y367629" s="5"/>
    </row>
    <row r="367631" spans="24:25" x14ac:dyDescent="0.3">
      <c r="X367631" s="5"/>
      <c r="Y367631" s="5"/>
    </row>
    <row r="367633" spans="24:25" x14ac:dyDescent="0.3">
      <c r="X367633" s="5"/>
      <c r="Y367633" s="5"/>
    </row>
    <row r="367635" spans="24:25" x14ac:dyDescent="0.3">
      <c r="X367635" s="5"/>
      <c r="Y367635" s="5"/>
    </row>
    <row r="367637" spans="24:25" x14ac:dyDescent="0.3">
      <c r="X367637" s="5"/>
      <c r="Y367637" s="5"/>
    </row>
    <row r="367639" spans="24:25" x14ac:dyDescent="0.3">
      <c r="X367639" s="5"/>
      <c r="Y367639" s="5"/>
    </row>
    <row r="367641" spans="24:25" x14ac:dyDescent="0.3">
      <c r="X367641" s="5"/>
      <c r="Y367641" s="5"/>
    </row>
    <row r="367643" spans="24:25" x14ac:dyDescent="0.3">
      <c r="X367643" s="5"/>
      <c r="Y367643" s="5"/>
    </row>
    <row r="367645" spans="24:25" x14ac:dyDescent="0.3">
      <c r="X367645" s="5"/>
      <c r="Y367645" s="5"/>
    </row>
    <row r="367647" spans="24:25" x14ac:dyDescent="0.3">
      <c r="X367647" s="5"/>
      <c r="Y367647" s="5"/>
    </row>
    <row r="367649" spans="24:25" x14ac:dyDescent="0.3">
      <c r="X367649" s="5"/>
      <c r="Y367649" s="5"/>
    </row>
    <row r="367651" spans="24:25" x14ac:dyDescent="0.3">
      <c r="X367651" s="5"/>
      <c r="Y367651" s="5"/>
    </row>
    <row r="367653" spans="24:25" x14ac:dyDescent="0.3">
      <c r="X367653" s="5"/>
      <c r="Y367653" s="5"/>
    </row>
    <row r="367655" spans="24:25" x14ac:dyDescent="0.3">
      <c r="X367655" s="5"/>
      <c r="Y367655" s="5"/>
    </row>
    <row r="367657" spans="24:25" x14ac:dyDescent="0.3">
      <c r="X367657" s="5"/>
      <c r="Y367657" s="5"/>
    </row>
    <row r="367659" spans="24:25" x14ac:dyDescent="0.3">
      <c r="X367659" s="5"/>
      <c r="Y367659" s="5"/>
    </row>
    <row r="367661" spans="24:25" x14ac:dyDescent="0.3">
      <c r="X367661" s="5"/>
      <c r="Y367661" s="5"/>
    </row>
    <row r="367663" spans="24:25" x14ac:dyDescent="0.3">
      <c r="X367663" s="5"/>
      <c r="Y367663" s="5"/>
    </row>
    <row r="367665" spans="24:25" x14ac:dyDescent="0.3">
      <c r="X367665" s="5"/>
      <c r="Y367665" s="5"/>
    </row>
    <row r="367667" spans="24:25" x14ac:dyDescent="0.3">
      <c r="X367667" s="5"/>
      <c r="Y367667" s="5"/>
    </row>
    <row r="367669" spans="24:25" x14ac:dyDescent="0.3">
      <c r="X367669" s="5"/>
      <c r="Y367669" s="5"/>
    </row>
    <row r="367671" spans="24:25" x14ac:dyDescent="0.3">
      <c r="X367671" s="5"/>
      <c r="Y367671" s="5"/>
    </row>
    <row r="367673" spans="24:25" x14ac:dyDescent="0.3">
      <c r="X367673" s="5"/>
      <c r="Y367673" s="5"/>
    </row>
    <row r="367675" spans="24:25" x14ac:dyDescent="0.3">
      <c r="X367675" s="5"/>
      <c r="Y367675" s="5"/>
    </row>
    <row r="367677" spans="24:25" x14ac:dyDescent="0.3">
      <c r="X367677" s="5"/>
      <c r="Y367677" s="5"/>
    </row>
    <row r="367679" spans="24:25" x14ac:dyDescent="0.3">
      <c r="X367679" s="5"/>
      <c r="Y367679" s="5"/>
    </row>
    <row r="367681" spans="24:25" x14ac:dyDescent="0.3">
      <c r="X367681" s="5"/>
      <c r="Y367681" s="5"/>
    </row>
    <row r="367683" spans="24:25" x14ac:dyDescent="0.3">
      <c r="X367683" s="5"/>
      <c r="Y367683" s="5"/>
    </row>
    <row r="367685" spans="24:25" x14ac:dyDescent="0.3">
      <c r="X367685" s="5"/>
      <c r="Y367685" s="5"/>
    </row>
    <row r="367687" spans="24:25" x14ac:dyDescent="0.3">
      <c r="X367687" s="5"/>
      <c r="Y367687" s="5"/>
    </row>
    <row r="367689" spans="24:25" x14ac:dyDescent="0.3">
      <c r="X367689" s="5"/>
      <c r="Y367689" s="5"/>
    </row>
    <row r="367691" spans="24:25" x14ac:dyDescent="0.3">
      <c r="X367691" s="5"/>
      <c r="Y367691" s="5"/>
    </row>
    <row r="367693" spans="24:25" x14ac:dyDescent="0.3">
      <c r="X367693" s="5"/>
      <c r="Y367693" s="5"/>
    </row>
    <row r="367695" spans="24:25" x14ac:dyDescent="0.3">
      <c r="X367695" s="5"/>
      <c r="Y367695" s="5"/>
    </row>
    <row r="367697" spans="24:25" x14ac:dyDescent="0.3">
      <c r="X367697" s="5"/>
      <c r="Y367697" s="5"/>
    </row>
    <row r="367699" spans="24:25" x14ac:dyDescent="0.3">
      <c r="X367699" s="5"/>
      <c r="Y367699" s="5"/>
    </row>
    <row r="367701" spans="24:25" x14ac:dyDescent="0.3">
      <c r="X367701" s="5"/>
      <c r="Y367701" s="5"/>
    </row>
    <row r="367703" spans="24:25" x14ac:dyDescent="0.3">
      <c r="X367703" s="5"/>
      <c r="Y367703" s="5"/>
    </row>
    <row r="367705" spans="24:25" x14ac:dyDescent="0.3">
      <c r="X367705" s="5"/>
      <c r="Y367705" s="5"/>
    </row>
    <row r="367707" spans="24:25" x14ac:dyDescent="0.3">
      <c r="X367707" s="5"/>
      <c r="Y367707" s="5"/>
    </row>
    <row r="367709" spans="24:25" x14ac:dyDescent="0.3">
      <c r="X367709" s="5"/>
      <c r="Y367709" s="5"/>
    </row>
    <row r="367711" spans="24:25" x14ac:dyDescent="0.3">
      <c r="X367711" s="5"/>
      <c r="Y367711" s="5"/>
    </row>
    <row r="367713" spans="24:25" x14ac:dyDescent="0.3">
      <c r="X367713" s="5"/>
      <c r="Y367713" s="5"/>
    </row>
    <row r="367715" spans="24:25" x14ac:dyDescent="0.3">
      <c r="X367715" s="5"/>
      <c r="Y367715" s="5"/>
    </row>
    <row r="367717" spans="24:25" x14ac:dyDescent="0.3">
      <c r="X367717" s="5"/>
      <c r="Y367717" s="5"/>
    </row>
    <row r="367719" spans="24:25" x14ac:dyDescent="0.3">
      <c r="X367719" s="5"/>
      <c r="Y367719" s="5"/>
    </row>
    <row r="367721" spans="24:25" x14ac:dyDescent="0.3">
      <c r="X367721" s="5"/>
      <c r="Y367721" s="5"/>
    </row>
    <row r="367723" spans="24:25" x14ac:dyDescent="0.3">
      <c r="X367723" s="5"/>
      <c r="Y367723" s="5"/>
    </row>
    <row r="367725" spans="24:25" x14ac:dyDescent="0.3">
      <c r="X367725" s="5"/>
      <c r="Y367725" s="5"/>
    </row>
    <row r="367727" spans="24:25" x14ac:dyDescent="0.3">
      <c r="X367727" s="5"/>
      <c r="Y367727" s="5"/>
    </row>
    <row r="367729" spans="24:25" x14ac:dyDescent="0.3">
      <c r="X367729" s="5"/>
      <c r="Y367729" s="5"/>
    </row>
    <row r="367731" spans="24:25" x14ac:dyDescent="0.3">
      <c r="X367731" s="5"/>
      <c r="Y367731" s="5"/>
    </row>
    <row r="367733" spans="24:25" x14ac:dyDescent="0.3">
      <c r="X367733" s="5"/>
      <c r="Y367733" s="5"/>
    </row>
    <row r="367735" spans="24:25" x14ac:dyDescent="0.3">
      <c r="X367735" s="5"/>
      <c r="Y367735" s="5"/>
    </row>
    <row r="367737" spans="24:25" x14ac:dyDescent="0.3">
      <c r="X367737" s="5"/>
      <c r="Y367737" s="5"/>
    </row>
    <row r="367739" spans="24:25" x14ac:dyDescent="0.3">
      <c r="X367739" s="5"/>
      <c r="Y367739" s="5"/>
    </row>
    <row r="367741" spans="24:25" x14ac:dyDescent="0.3">
      <c r="X367741" s="5"/>
      <c r="Y367741" s="5"/>
    </row>
    <row r="367743" spans="24:25" x14ac:dyDescent="0.3">
      <c r="X367743" s="5"/>
      <c r="Y367743" s="5"/>
    </row>
    <row r="367745" spans="24:25" x14ac:dyDescent="0.3">
      <c r="X367745" s="5"/>
      <c r="Y367745" s="5"/>
    </row>
    <row r="367747" spans="24:25" x14ac:dyDescent="0.3">
      <c r="X367747" s="5"/>
      <c r="Y367747" s="5"/>
    </row>
    <row r="367749" spans="24:25" x14ac:dyDescent="0.3">
      <c r="X367749" s="5"/>
      <c r="Y367749" s="5"/>
    </row>
    <row r="367751" spans="24:25" x14ac:dyDescent="0.3">
      <c r="X367751" s="5"/>
      <c r="Y367751" s="5"/>
    </row>
    <row r="367753" spans="24:25" x14ac:dyDescent="0.3">
      <c r="X367753" s="5"/>
      <c r="Y367753" s="5"/>
    </row>
    <row r="367755" spans="24:25" x14ac:dyDescent="0.3">
      <c r="X367755" s="5"/>
      <c r="Y367755" s="5"/>
    </row>
    <row r="367757" spans="24:25" x14ac:dyDescent="0.3">
      <c r="X367757" s="5"/>
      <c r="Y367757" s="5"/>
    </row>
    <row r="367759" spans="24:25" x14ac:dyDescent="0.3">
      <c r="X367759" s="5"/>
      <c r="Y367759" s="5"/>
    </row>
    <row r="367761" spans="24:25" x14ac:dyDescent="0.3">
      <c r="X367761" s="5"/>
      <c r="Y367761" s="5"/>
    </row>
    <row r="367763" spans="24:25" x14ac:dyDescent="0.3">
      <c r="X367763" s="5"/>
      <c r="Y367763" s="5"/>
    </row>
    <row r="367765" spans="24:25" x14ac:dyDescent="0.3">
      <c r="X367765" s="5"/>
      <c r="Y367765" s="5"/>
    </row>
    <row r="367767" spans="24:25" x14ac:dyDescent="0.3">
      <c r="X367767" s="5"/>
      <c r="Y367767" s="5"/>
    </row>
    <row r="367769" spans="24:25" x14ac:dyDescent="0.3">
      <c r="X367769" s="5"/>
      <c r="Y367769" s="5"/>
    </row>
    <row r="367771" spans="24:25" x14ac:dyDescent="0.3">
      <c r="X367771" s="5"/>
      <c r="Y367771" s="5"/>
    </row>
    <row r="367773" spans="24:25" x14ac:dyDescent="0.3">
      <c r="X367773" s="5"/>
      <c r="Y367773" s="5"/>
    </row>
    <row r="367775" spans="24:25" x14ac:dyDescent="0.3">
      <c r="X367775" s="5"/>
      <c r="Y367775" s="5"/>
    </row>
    <row r="367777" spans="24:25" x14ac:dyDescent="0.3">
      <c r="X367777" s="5"/>
      <c r="Y367777" s="5"/>
    </row>
    <row r="367779" spans="24:25" x14ac:dyDescent="0.3">
      <c r="X367779" s="5"/>
      <c r="Y367779" s="5"/>
    </row>
    <row r="367781" spans="24:25" x14ac:dyDescent="0.3">
      <c r="X367781" s="5"/>
      <c r="Y367781" s="5"/>
    </row>
    <row r="367783" spans="24:25" x14ac:dyDescent="0.3">
      <c r="X367783" s="5"/>
      <c r="Y367783" s="5"/>
    </row>
    <row r="367785" spans="24:25" x14ac:dyDescent="0.3">
      <c r="X367785" s="5"/>
      <c r="Y367785" s="5"/>
    </row>
    <row r="367787" spans="24:25" x14ac:dyDescent="0.3">
      <c r="X367787" s="5"/>
      <c r="Y367787" s="5"/>
    </row>
    <row r="367789" spans="24:25" x14ac:dyDescent="0.3">
      <c r="X367789" s="5"/>
      <c r="Y367789" s="5"/>
    </row>
    <row r="367791" spans="24:25" x14ac:dyDescent="0.3">
      <c r="X367791" s="5"/>
      <c r="Y367791" s="5"/>
    </row>
    <row r="367793" spans="24:25" x14ac:dyDescent="0.3">
      <c r="X367793" s="5"/>
      <c r="Y367793" s="5"/>
    </row>
    <row r="367795" spans="24:25" x14ac:dyDescent="0.3">
      <c r="X367795" s="5"/>
      <c r="Y367795" s="5"/>
    </row>
    <row r="367797" spans="24:25" x14ac:dyDescent="0.3">
      <c r="X367797" s="5"/>
      <c r="Y367797" s="5"/>
    </row>
    <row r="367799" spans="24:25" x14ac:dyDescent="0.3">
      <c r="X367799" s="5"/>
      <c r="Y367799" s="5"/>
    </row>
    <row r="367801" spans="24:25" x14ac:dyDescent="0.3">
      <c r="X367801" s="5"/>
      <c r="Y367801" s="5"/>
    </row>
    <row r="367803" spans="24:25" x14ac:dyDescent="0.3">
      <c r="X367803" s="5"/>
      <c r="Y367803" s="5"/>
    </row>
    <row r="367805" spans="24:25" x14ac:dyDescent="0.3">
      <c r="X367805" s="5"/>
      <c r="Y367805" s="5"/>
    </row>
    <row r="367807" spans="24:25" x14ac:dyDescent="0.3">
      <c r="X367807" s="5"/>
      <c r="Y367807" s="5"/>
    </row>
    <row r="367809" spans="24:25" x14ac:dyDescent="0.3">
      <c r="X367809" s="5"/>
      <c r="Y367809" s="5"/>
    </row>
    <row r="367811" spans="24:25" x14ac:dyDescent="0.3">
      <c r="X367811" s="5"/>
      <c r="Y367811" s="5"/>
    </row>
    <row r="367813" spans="24:25" x14ac:dyDescent="0.3">
      <c r="X367813" s="5"/>
      <c r="Y367813" s="5"/>
    </row>
    <row r="367815" spans="24:25" x14ac:dyDescent="0.3">
      <c r="X367815" s="5"/>
      <c r="Y367815" s="5"/>
    </row>
    <row r="367817" spans="24:25" x14ac:dyDescent="0.3">
      <c r="X367817" s="5"/>
      <c r="Y367817" s="5"/>
    </row>
    <row r="367819" spans="24:25" x14ac:dyDescent="0.3">
      <c r="X367819" s="5"/>
      <c r="Y367819" s="5"/>
    </row>
    <row r="367821" spans="24:25" x14ac:dyDescent="0.3">
      <c r="X367821" s="5"/>
      <c r="Y367821" s="5"/>
    </row>
    <row r="367823" spans="24:25" x14ac:dyDescent="0.3">
      <c r="X367823" s="5"/>
      <c r="Y367823" s="5"/>
    </row>
    <row r="367825" spans="24:25" x14ac:dyDescent="0.3">
      <c r="X367825" s="5"/>
      <c r="Y367825" s="5"/>
    </row>
    <row r="367827" spans="24:25" x14ac:dyDescent="0.3">
      <c r="X367827" s="5"/>
      <c r="Y367827" s="5"/>
    </row>
    <row r="367829" spans="24:25" x14ac:dyDescent="0.3">
      <c r="X367829" s="5"/>
      <c r="Y367829" s="5"/>
    </row>
    <row r="367831" spans="24:25" x14ac:dyDescent="0.3">
      <c r="X367831" s="5"/>
      <c r="Y367831" s="5"/>
    </row>
    <row r="367833" spans="24:25" x14ac:dyDescent="0.3">
      <c r="X367833" s="5"/>
      <c r="Y367833" s="5"/>
    </row>
    <row r="367835" spans="24:25" x14ac:dyDescent="0.3">
      <c r="X367835" s="5"/>
      <c r="Y367835" s="5"/>
    </row>
    <row r="367837" spans="24:25" x14ac:dyDescent="0.3">
      <c r="X367837" s="5"/>
      <c r="Y367837" s="5"/>
    </row>
    <row r="367839" spans="24:25" x14ac:dyDescent="0.3">
      <c r="X367839" s="5"/>
      <c r="Y367839" s="5"/>
    </row>
    <row r="367841" spans="24:25" x14ac:dyDescent="0.3">
      <c r="X367841" s="5"/>
      <c r="Y367841" s="5"/>
    </row>
    <row r="367843" spans="24:25" x14ac:dyDescent="0.3">
      <c r="X367843" s="5"/>
      <c r="Y367843" s="5"/>
    </row>
    <row r="367845" spans="24:25" x14ac:dyDescent="0.3">
      <c r="X367845" s="5"/>
      <c r="Y367845" s="5"/>
    </row>
    <row r="367847" spans="24:25" x14ac:dyDescent="0.3">
      <c r="X367847" s="5"/>
      <c r="Y367847" s="5"/>
    </row>
    <row r="367849" spans="24:25" x14ac:dyDescent="0.3">
      <c r="X367849" s="5"/>
      <c r="Y367849" s="5"/>
    </row>
    <row r="367851" spans="24:25" x14ac:dyDescent="0.3">
      <c r="X367851" s="5"/>
      <c r="Y367851" s="5"/>
    </row>
    <row r="367853" spans="24:25" x14ac:dyDescent="0.3">
      <c r="X367853" s="5"/>
      <c r="Y367853" s="5"/>
    </row>
    <row r="367855" spans="24:25" x14ac:dyDescent="0.3">
      <c r="X367855" s="5"/>
      <c r="Y367855" s="5"/>
    </row>
    <row r="367857" spans="24:25" x14ac:dyDescent="0.3">
      <c r="X367857" s="5"/>
      <c r="Y367857" s="5"/>
    </row>
    <row r="367859" spans="24:25" x14ac:dyDescent="0.3">
      <c r="X367859" s="5"/>
      <c r="Y367859" s="5"/>
    </row>
    <row r="367861" spans="24:25" x14ac:dyDescent="0.3">
      <c r="X367861" s="5"/>
      <c r="Y367861" s="5"/>
    </row>
    <row r="367863" spans="24:25" x14ac:dyDescent="0.3">
      <c r="X367863" s="5"/>
      <c r="Y367863" s="5"/>
    </row>
    <row r="367865" spans="24:25" x14ac:dyDescent="0.3">
      <c r="X367865" s="5"/>
      <c r="Y367865" s="5"/>
    </row>
    <row r="367867" spans="24:25" x14ac:dyDescent="0.3">
      <c r="X367867" s="5"/>
      <c r="Y367867" s="5"/>
    </row>
    <row r="367869" spans="24:25" x14ac:dyDescent="0.3">
      <c r="X367869" s="5"/>
      <c r="Y367869" s="5"/>
    </row>
    <row r="367871" spans="24:25" x14ac:dyDescent="0.3">
      <c r="X367871" s="5"/>
      <c r="Y367871" s="5"/>
    </row>
    <row r="367873" spans="24:25" x14ac:dyDescent="0.3">
      <c r="X367873" s="5"/>
      <c r="Y367873" s="5"/>
    </row>
    <row r="367875" spans="24:25" x14ac:dyDescent="0.3">
      <c r="X367875" s="5"/>
      <c r="Y367875" s="5"/>
    </row>
    <row r="367877" spans="24:25" x14ac:dyDescent="0.3">
      <c r="X367877" s="5"/>
      <c r="Y367877" s="5"/>
    </row>
    <row r="367879" spans="24:25" x14ac:dyDescent="0.3">
      <c r="X367879" s="5"/>
      <c r="Y367879" s="5"/>
    </row>
    <row r="367881" spans="24:25" x14ac:dyDescent="0.3">
      <c r="X367881" s="5"/>
      <c r="Y367881" s="5"/>
    </row>
    <row r="367883" spans="24:25" x14ac:dyDescent="0.3">
      <c r="X367883" s="5"/>
      <c r="Y367883" s="5"/>
    </row>
    <row r="367885" spans="24:25" x14ac:dyDescent="0.3">
      <c r="X367885" s="5"/>
      <c r="Y367885" s="5"/>
    </row>
    <row r="367887" spans="24:25" x14ac:dyDescent="0.3">
      <c r="X367887" s="5"/>
      <c r="Y367887" s="5"/>
    </row>
    <row r="367889" spans="24:25" x14ac:dyDescent="0.3">
      <c r="X367889" s="5"/>
      <c r="Y367889" s="5"/>
    </row>
    <row r="367891" spans="24:25" x14ac:dyDescent="0.3">
      <c r="X367891" s="5"/>
      <c r="Y367891" s="5"/>
    </row>
    <row r="367893" spans="24:25" x14ac:dyDescent="0.3">
      <c r="X367893" s="5"/>
      <c r="Y367893" s="5"/>
    </row>
    <row r="367895" spans="24:25" x14ac:dyDescent="0.3">
      <c r="X367895" s="5"/>
      <c r="Y367895" s="5"/>
    </row>
    <row r="367897" spans="24:25" x14ac:dyDescent="0.3">
      <c r="X367897" s="5"/>
      <c r="Y367897" s="5"/>
    </row>
    <row r="367899" spans="24:25" x14ac:dyDescent="0.3">
      <c r="X367899" s="5"/>
      <c r="Y367899" s="5"/>
    </row>
    <row r="367901" spans="24:25" x14ac:dyDescent="0.3">
      <c r="X367901" s="5"/>
      <c r="Y367901" s="5"/>
    </row>
    <row r="367903" spans="24:25" x14ac:dyDescent="0.3">
      <c r="X367903" s="5"/>
      <c r="Y367903" s="5"/>
    </row>
    <row r="367905" spans="24:25" x14ac:dyDescent="0.3">
      <c r="X367905" s="5"/>
      <c r="Y367905" s="5"/>
    </row>
    <row r="367907" spans="24:25" x14ac:dyDescent="0.3">
      <c r="X367907" s="5"/>
      <c r="Y367907" s="5"/>
    </row>
    <row r="367909" spans="24:25" x14ac:dyDescent="0.3">
      <c r="X367909" s="5"/>
      <c r="Y367909" s="5"/>
    </row>
    <row r="367911" spans="24:25" x14ac:dyDescent="0.3">
      <c r="X367911" s="5"/>
      <c r="Y367911" s="5"/>
    </row>
    <row r="367913" spans="24:25" x14ac:dyDescent="0.3">
      <c r="X367913" s="5"/>
      <c r="Y367913" s="5"/>
    </row>
    <row r="367915" spans="24:25" x14ac:dyDescent="0.3">
      <c r="X367915" s="5"/>
      <c r="Y367915" s="5"/>
    </row>
    <row r="367917" spans="24:25" x14ac:dyDescent="0.3">
      <c r="X367917" s="5"/>
      <c r="Y367917" s="5"/>
    </row>
    <row r="367919" spans="24:25" x14ac:dyDescent="0.3">
      <c r="X367919" s="5"/>
      <c r="Y367919" s="5"/>
    </row>
    <row r="367921" spans="24:25" x14ac:dyDescent="0.3">
      <c r="X367921" s="5"/>
      <c r="Y367921" s="5"/>
    </row>
    <row r="367923" spans="24:25" x14ac:dyDescent="0.3">
      <c r="X367923" s="5"/>
      <c r="Y367923" s="5"/>
    </row>
    <row r="367925" spans="24:25" x14ac:dyDescent="0.3">
      <c r="X367925" s="5"/>
      <c r="Y367925" s="5"/>
    </row>
    <row r="367927" spans="24:25" x14ac:dyDescent="0.3">
      <c r="X367927" s="5"/>
      <c r="Y367927" s="5"/>
    </row>
    <row r="367929" spans="24:25" x14ac:dyDescent="0.3">
      <c r="X367929" s="5"/>
      <c r="Y367929" s="5"/>
    </row>
    <row r="367931" spans="24:25" x14ac:dyDescent="0.3">
      <c r="X367931" s="5"/>
      <c r="Y367931" s="5"/>
    </row>
    <row r="367933" spans="24:25" x14ac:dyDescent="0.3">
      <c r="X367933" s="5"/>
      <c r="Y367933" s="5"/>
    </row>
    <row r="367935" spans="24:25" x14ac:dyDescent="0.3">
      <c r="X367935" s="5"/>
      <c r="Y367935" s="5"/>
    </row>
    <row r="367937" spans="24:25" x14ac:dyDescent="0.3">
      <c r="X367937" s="5"/>
      <c r="Y367937" s="5"/>
    </row>
    <row r="367939" spans="24:25" x14ac:dyDescent="0.3">
      <c r="X367939" s="5"/>
      <c r="Y367939" s="5"/>
    </row>
    <row r="367941" spans="24:25" x14ac:dyDescent="0.3">
      <c r="X367941" s="5"/>
      <c r="Y367941" s="5"/>
    </row>
    <row r="367943" spans="24:25" x14ac:dyDescent="0.3">
      <c r="X367943" s="5"/>
      <c r="Y367943" s="5"/>
    </row>
    <row r="367945" spans="24:25" x14ac:dyDescent="0.3">
      <c r="X367945" s="5"/>
      <c r="Y367945" s="5"/>
    </row>
    <row r="367947" spans="24:25" x14ac:dyDescent="0.3">
      <c r="X367947" s="5"/>
      <c r="Y367947" s="5"/>
    </row>
    <row r="367949" spans="24:25" x14ac:dyDescent="0.3">
      <c r="X367949" s="5"/>
      <c r="Y367949" s="5"/>
    </row>
    <row r="367951" spans="24:25" x14ac:dyDescent="0.3">
      <c r="X367951" s="5"/>
      <c r="Y367951" s="5"/>
    </row>
    <row r="367953" spans="24:25" x14ac:dyDescent="0.3">
      <c r="X367953" s="5"/>
      <c r="Y367953" s="5"/>
    </row>
    <row r="367955" spans="24:25" x14ac:dyDescent="0.3">
      <c r="X367955" s="5"/>
      <c r="Y367955" s="5"/>
    </row>
    <row r="367957" spans="24:25" x14ac:dyDescent="0.3">
      <c r="X367957" s="5"/>
      <c r="Y367957" s="5"/>
    </row>
    <row r="367959" spans="24:25" x14ac:dyDescent="0.3">
      <c r="X367959" s="5"/>
      <c r="Y367959" s="5"/>
    </row>
    <row r="367961" spans="24:25" x14ac:dyDescent="0.3">
      <c r="X367961" s="5"/>
      <c r="Y367961" s="5"/>
    </row>
    <row r="367963" spans="24:25" x14ac:dyDescent="0.3">
      <c r="X367963" s="5"/>
      <c r="Y367963" s="5"/>
    </row>
    <row r="367965" spans="24:25" x14ac:dyDescent="0.3">
      <c r="X367965" s="5"/>
      <c r="Y367965" s="5"/>
    </row>
    <row r="367967" spans="24:25" x14ac:dyDescent="0.3">
      <c r="X367967" s="5"/>
      <c r="Y367967" s="5"/>
    </row>
    <row r="367969" spans="24:25" x14ac:dyDescent="0.3">
      <c r="X367969" s="5"/>
      <c r="Y367969" s="5"/>
    </row>
    <row r="367971" spans="24:25" x14ac:dyDescent="0.3">
      <c r="X367971" s="5"/>
      <c r="Y367971" s="5"/>
    </row>
    <row r="367973" spans="24:25" x14ac:dyDescent="0.3">
      <c r="X367973" s="5"/>
      <c r="Y367973" s="5"/>
    </row>
    <row r="367975" spans="24:25" x14ac:dyDescent="0.3">
      <c r="X367975" s="5"/>
      <c r="Y367975" s="5"/>
    </row>
    <row r="367977" spans="24:25" x14ac:dyDescent="0.3">
      <c r="X367977" s="5"/>
      <c r="Y367977" s="5"/>
    </row>
    <row r="367979" spans="24:25" x14ac:dyDescent="0.3">
      <c r="X367979" s="5"/>
      <c r="Y367979" s="5"/>
    </row>
    <row r="367981" spans="24:25" x14ac:dyDescent="0.3">
      <c r="X367981" s="5"/>
      <c r="Y367981" s="5"/>
    </row>
    <row r="367983" spans="24:25" x14ac:dyDescent="0.3">
      <c r="X367983" s="5"/>
      <c r="Y367983" s="5"/>
    </row>
    <row r="367985" spans="24:25" x14ac:dyDescent="0.3">
      <c r="X367985" s="5"/>
      <c r="Y367985" s="5"/>
    </row>
    <row r="367987" spans="24:25" x14ac:dyDescent="0.3">
      <c r="X367987" s="5"/>
      <c r="Y367987" s="5"/>
    </row>
    <row r="367989" spans="24:25" x14ac:dyDescent="0.3">
      <c r="X367989" s="5"/>
      <c r="Y367989" s="5"/>
    </row>
    <row r="367991" spans="24:25" x14ac:dyDescent="0.3">
      <c r="X367991" s="5"/>
      <c r="Y367991" s="5"/>
    </row>
    <row r="367993" spans="24:25" x14ac:dyDescent="0.3">
      <c r="X367993" s="5"/>
      <c r="Y367993" s="5"/>
    </row>
    <row r="367995" spans="24:25" x14ac:dyDescent="0.3">
      <c r="X367995" s="5"/>
      <c r="Y367995" s="5"/>
    </row>
    <row r="367997" spans="24:25" x14ac:dyDescent="0.3">
      <c r="X367997" s="5"/>
      <c r="Y367997" s="5"/>
    </row>
    <row r="367999" spans="24:25" x14ac:dyDescent="0.3">
      <c r="X367999" s="5"/>
      <c r="Y367999" s="5"/>
    </row>
    <row r="368001" spans="24:25" x14ac:dyDescent="0.3">
      <c r="X368001" s="5"/>
      <c r="Y368001" s="5"/>
    </row>
    <row r="368003" spans="24:25" x14ac:dyDescent="0.3">
      <c r="X368003" s="5"/>
      <c r="Y368003" s="5"/>
    </row>
    <row r="368005" spans="24:25" x14ac:dyDescent="0.3">
      <c r="X368005" s="5"/>
      <c r="Y368005" s="5"/>
    </row>
    <row r="368007" spans="24:25" x14ac:dyDescent="0.3">
      <c r="X368007" s="5"/>
      <c r="Y368007" s="5"/>
    </row>
    <row r="368009" spans="24:25" x14ac:dyDescent="0.3">
      <c r="X368009" s="5"/>
      <c r="Y368009" s="5"/>
    </row>
    <row r="368011" spans="24:25" x14ac:dyDescent="0.3">
      <c r="X368011" s="5"/>
      <c r="Y368011" s="5"/>
    </row>
    <row r="368013" spans="24:25" x14ac:dyDescent="0.3">
      <c r="X368013" s="5"/>
      <c r="Y368013" s="5"/>
    </row>
    <row r="368015" spans="24:25" x14ac:dyDescent="0.3">
      <c r="X368015" s="5"/>
      <c r="Y368015" s="5"/>
    </row>
    <row r="368017" spans="24:25" x14ac:dyDescent="0.3">
      <c r="X368017" s="5"/>
      <c r="Y368017" s="5"/>
    </row>
    <row r="368019" spans="24:25" x14ac:dyDescent="0.3">
      <c r="X368019" s="5"/>
      <c r="Y368019" s="5"/>
    </row>
    <row r="368021" spans="24:25" x14ac:dyDescent="0.3">
      <c r="X368021" s="5"/>
      <c r="Y368021" s="5"/>
    </row>
    <row r="368023" spans="24:25" x14ac:dyDescent="0.3">
      <c r="X368023" s="5"/>
      <c r="Y368023" s="5"/>
    </row>
    <row r="368025" spans="24:25" x14ac:dyDescent="0.3">
      <c r="X368025" s="5"/>
      <c r="Y368025" s="5"/>
    </row>
    <row r="368027" spans="24:25" x14ac:dyDescent="0.3">
      <c r="X368027" s="5"/>
      <c r="Y368027" s="5"/>
    </row>
    <row r="368029" spans="24:25" x14ac:dyDescent="0.3">
      <c r="X368029" s="5"/>
      <c r="Y368029" s="5"/>
    </row>
    <row r="368031" spans="24:25" x14ac:dyDescent="0.3">
      <c r="X368031" s="5"/>
      <c r="Y368031" s="5"/>
    </row>
    <row r="368033" spans="24:25" x14ac:dyDescent="0.3">
      <c r="X368033" s="5"/>
      <c r="Y368033" s="5"/>
    </row>
    <row r="368035" spans="24:25" x14ac:dyDescent="0.3">
      <c r="X368035" s="5"/>
      <c r="Y368035" s="5"/>
    </row>
    <row r="368037" spans="24:25" x14ac:dyDescent="0.3">
      <c r="X368037" s="5"/>
      <c r="Y368037" s="5"/>
    </row>
    <row r="368039" spans="24:25" x14ac:dyDescent="0.3">
      <c r="X368039" s="5"/>
      <c r="Y368039" s="5"/>
    </row>
    <row r="368041" spans="24:25" x14ac:dyDescent="0.3">
      <c r="X368041" s="5"/>
      <c r="Y368041" s="5"/>
    </row>
    <row r="368043" spans="24:25" x14ac:dyDescent="0.3">
      <c r="X368043" s="5"/>
      <c r="Y368043" s="5"/>
    </row>
    <row r="368045" spans="24:25" x14ac:dyDescent="0.3">
      <c r="X368045" s="5"/>
      <c r="Y368045" s="5"/>
    </row>
    <row r="368047" spans="24:25" x14ac:dyDescent="0.3">
      <c r="X368047" s="5"/>
      <c r="Y368047" s="5"/>
    </row>
    <row r="368049" spans="24:25" x14ac:dyDescent="0.3">
      <c r="X368049" s="5"/>
      <c r="Y368049" s="5"/>
    </row>
    <row r="368051" spans="24:25" x14ac:dyDescent="0.3">
      <c r="X368051" s="5"/>
      <c r="Y368051" s="5"/>
    </row>
    <row r="368053" spans="24:25" x14ac:dyDescent="0.3">
      <c r="X368053" s="5"/>
      <c r="Y368053" s="5"/>
    </row>
    <row r="368055" spans="24:25" x14ac:dyDescent="0.3">
      <c r="X368055" s="5"/>
      <c r="Y368055" s="5"/>
    </row>
    <row r="368057" spans="24:25" x14ac:dyDescent="0.3">
      <c r="X368057" s="5"/>
      <c r="Y368057" s="5"/>
    </row>
    <row r="368059" spans="24:25" x14ac:dyDescent="0.3">
      <c r="X368059" s="5"/>
      <c r="Y368059" s="5"/>
    </row>
    <row r="368061" spans="24:25" x14ac:dyDescent="0.3">
      <c r="X368061" s="5"/>
      <c r="Y368061" s="5"/>
    </row>
    <row r="368063" spans="24:25" x14ac:dyDescent="0.3">
      <c r="X368063" s="5"/>
      <c r="Y368063" s="5"/>
    </row>
    <row r="368065" spans="24:25" x14ac:dyDescent="0.3">
      <c r="X368065" s="5"/>
      <c r="Y368065" s="5"/>
    </row>
    <row r="368067" spans="24:25" x14ac:dyDescent="0.3">
      <c r="X368067" s="5"/>
      <c r="Y368067" s="5"/>
    </row>
    <row r="368069" spans="24:25" x14ac:dyDescent="0.3">
      <c r="X368069" s="5"/>
      <c r="Y368069" s="5"/>
    </row>
    <row r="368071" spans="24:25" x14ac:dyDescent="0.3">
      <c r="X368071" s="5"/>
      <c r="Y368071" s="5"/>
    </row>
    <row r="368073" spans="24:25" x14ac:dyDescent="0.3">
      <c r="X368073" s="5"/>
      <c r="Y368073" s="5"/>
    </row>
    <row r="368075" spans="24:25" x14ac:dyDescent="0.3">
      <c r="X368075" s="5"/>
      <c r="Y368075" s="5"/>
    </row>
    <row r="368077" spans="24:25" x14ac:dyDescent="0.3">
      <c r="X368077" s="5"/>
      <c r="Y368077" s="5"/>
    </row>
    <row r="368079" spans="24:25" x14ac:dyDescent="0.3">
      <c r="X368079" s="5"/>
      <c r="Y368079" s="5"/>
    </row>
    <row r="368081" spans="24:25" x14ac:dyDescent="0.3">
      <c r="X368081" s="5"/>
      <c r="Y368081" s="5"/>
    </row>
    <row r="368083" spans="24:25" x14ac:dyDescent="0.3">
      <c r="X368083" s="5"/>
      <c r="Y368083" s="5"/>
    </row>
    <row r="368085" spans="24:25" x14ac:dyDescent="0.3">
      <c r="X368085" s="5"/>
      <c r="Y368085" s="5"/>
    </row>
    <row r="368087" spans="24:25" x14ac:dyDescent="0.3">
      <c r="X368087" s="5"/>
      <c r="Y368087" s="5"/>
    </row>
    <row r="368089" spans="24:25" x14ac:dyDescent="0.3">
      <c r="X368089" s="5"/>
      <c r="Y368089" s="5"/>
    </row>
    <row r="368091" spans="24:25" x14ac:dyDescent="0.3">
      <c r="X368091" s="5"/>
      <c r="Y368091" s="5"/>
    </row>
    <row r="368093" spans="24:25" x14ac:dyDescent="0.3">
      <c r="X368093" s="5"/>
      <c r="Y368093" s="5"/>
    </row>
    <row r="368095" spans="24:25" x14ac:dyDescent="0.3">
      <c r="X368095" s="5"/>
      <c r="Y368095" s="5"/>
    </row>
    <row r="368097" spans="24:25" x14ac:dyDescent="0.3">
      <c r="X368097" s="5"/>
      <c r="Y368097" s="5"/>
    </row>
    <row r="368099" spans="24:25" x14ac:dyDescent="0.3">
      <c r="X368099" s="5"/>
      <c r="Y368099" s="5"/>
    </row>
    <row r="368101" spans="24:25" x14ac:dyDescent="0.3">
      <c r="X368101" s="5"/>
      <c r="Y368101" s="5"/>
    </row>
    <row r="368103" spans="24:25" x14ac:dyDescent="0.3">
      <c r="X368103" s="5"/>
      <c r="Y368103" s="5"/>
    </row>
    <row r="368105" spans="24:25" x14ac:dyDescent="0.3">
      <c r="X368105" s="5"/>
      <c r="Y368105" s="5"/>
    </row>
    <row r="368107" spans="24:25" x14ac:dyDescent="0.3">
      <c r="X368107" s="5"/>
      <c r="Y368107" s="5"/>
    </row>
    <row r="368109" spans="24:25" x14ac:dyDescent="0.3">
      <c r="X368109" s="5"/>
      <c r="Y368109" s="5"/>
    </row>
    <row r="368111" spans="24:25" x14ac:dyDescent="0.3">
      <c r="X368111" s="5"/>
      <c r="Y368111" s="5"/>
    </row>
    <row r="368113" spans="24:25" x14ac:dyDescent="0.3">
      <c r="X368113" s="5"/>
      <c r="Y368113" s="5"/>
    </row>
    <row r="368115" spans="24:25" x14ac:dyDescent="0.3">
      <c r="X368115" s="5"/>
      <c r="Y368115" s="5"/>
    </row>
    <row r="368117" spans="24:25" x14ac:dyDescent="0.3">
      <c r="X368117" s="5"/>
      <c r="Y368117" s="5"/>
    </row>
    <row r="368119" spans="24:25" x14ac:dyDescent="0.3">
      <c r="X368119" s="5"/>
      <c r="Y368119" s="5"/>
    </row>
    <row r="368121" spans="24:25" x14ac:dyDescent="0.3">
      <c r="X368121" s="5"/>
      <c r="Y368121" s="5"/>
    </row>
    <row r="368123" spans="24:25" x14ac:dyDescent="0.3">
      <c r="X368123" s="5"/>
      <c r="Y368123" s="5"/>
    </row>
    <row r="368125" spans="24:25" x14ac:dyDescent="0.3">
      <c r="X368125" s="5"/>
      <c r="Y368125" s="5"/>
    </row>
    <row r="368127" spans="24:25" x14ac:dyDescent="0.3">
      <c r="X368127" s="5"/>
      <c r="Y368127" s="5"/>
    </row>
    <row r="368129" spans="24:25" x14ac:dyDescent="0.3">
      <c r="X368129" s="5"/>
      <c r="Y368129" s="5"/>
    </row>
    <row r="368131" spans="24:25" x14ac:dyDescent="0.3">
      <c r="X368131" s="5"/>
      <c r="Y368131" s="5"/>
    </row>
    <row r="368133" spans="24:25" x14ac:dyDescent="0.3">
      <c r="X368133" s="5"/>
      <c r="Y368133" s="5"/>
    </row>
    <row r="368135" spans="24:25" x14ac:dyDescent="0.3">
      <c r="X368135" s="5"/>
      <c r="Y368135" s="5"/>
    </row>
    <row r="368137" spans="24:25" x14ac:dyDescent="0.3">
      <c r="X368137" s="5"/>
      <c r="Y368137" s="5"/>
    </row>
    <row r="368139" spans="24:25" x14ac:dyDescent="0.3">
      <c r="X368139" s="5"/>
      <c r="Y368139" s="5"/>
    </row>
    <row r="368141" spans="24:25" x14ac:dyDescent="0.3">
      <c r="X368141" s="5"/>
      <c r="Y368141" s="5"/>
    </row>
    <row r="368143" spans="24:25" x14ac:dyDescent="0.3">
      <c r="X368143" s="5"/>
      <c r="Y368143" s="5"/>
    </row>
    <row r="368145" spans="24:25" x14ac:dyDescent="0.3">
      <c r="X368145" s="5"/>
      <c r="Y368145" s="5"/>
    </row>
    <row r="368147" spans="24:25" x14ac:dyDescent="0.3">
      <c r="X368147" s="5"/>
      <c r="Y368147" s="5"/>
    </row>
    <row r="368149" spans="24:25" x14ac:dyDescent="0.3">
      <c r="X368149" s="5"/>
      <c r="Y368149" s="5"/>
    </row>
    <row r="368151" spans="24:25" x14ac:dyDescent="0.3">
      <c r="X368151" s="5"/>
      <c r="Y368151" s="5"/>
    </row>
    <row r="368153" spans="24:25" x14ac:dyDescent="0.3">
      <c r="X368153" s="5"/>
      <c r="Y368153" s="5"/>
    </row>
    <row r="368155" spans="24:25" x14ac:dyDescent="0.3">
      <c r="X368155" s="5"/>
      <c r="Y368155" s="5"/>
    </row>
    <row r="368157" spans="24:25" x14ac:dyDescent="0.3">
      <c r="X368157" s="5"/>
      <c r="Y368157" s="5"/>
    </row>
    <row r="368159" spans="24:25" x14ac:dyDescent="0.3">
      <c r="X368159" s="5"/>
      <c r="Y368159" s="5"/>
    </row>
    <row r="368161" spans="24:25" x14ac:dyDescent="0.3">
      <c r="X368161" s="5"/>
      <c r="Y368161" s="5"/>
    </row>
    <row r="368163" spans="24:25" x14ac:dyDescent="0.3">
      <c r="X368163" s="5"/>
      <c r="Y368163" s="5"/>
    </row>
    <row r="368165" spans="24:25" x14ac:dyDescent="0.3">
      <c r="X368165" s="5"/>
      <c r="Y368165" s="5"/>
    </row>
    <row r="368167" spans="24:25" x14ac:dyDescent="0.3">
      <c r="X368167" s="5"/>
      <c r="Y368167" s="5"/>
    </row>
    <row r="368169" spans="24:25" x14ac:dyDescent="0.3">
      <c r="X368169" s="5"/>
      <c r="Y368169" s="5"/>
    </row>
    <row r="368171" spans="24:25" x14ac:dyDescent="0.3">
      <c r="X368171" s="5"/>
      <c r="Y368171" s="5"/>
    </row>
    <row r="368173" spans="24:25" x14ac:dyDescent="0.3">
      <c r="X368173" s="5"/>
      <c r="Y368173" s="5"/>
    </row>
    <row r="368175" spans="24:25" x14ac:dyDescent="0.3">
      <c r="X368175" s="5"/>
      <c r="Y368175" s="5"/>
    </row>
    <row r="368177" spans="24:25" x14ac:dyDescent="0.3">
      <c r="X368177" s="5"/>
      <c r="Y368177" s="5"/>
    </row>
    <row r="368179" spans="24:25" x14ac:dyDescent="0.3">
      <c r="X368179" s="5"/>
      <c r="Y368179" s="5"/>
    </row>
    <row r="368181" spans="24:25" x14ac:dyDescent="0.3">
      <c r="X368181" s="5"/>
      <c r="Y368181" s="5"/>
    </row>
    <row r="368183" spans="24:25" x14ac:dyDescent="0.3">
      <c r="X368183" s="5"/>
      <c r="Y368183" s="5"/>
    </row>
    <row r="368185" spans="24:25" x14ac:dyDescent="0.3">
      <c r="X368185" s="5"/>
      <c r="Y368185" s="5"/>
    </row>
    <row r="368187" spans="24:25" x14ac:dyDescent="0.3">
      <c r="X368187" s="5"/>
      <c r="Y368187" s="5"/>
    </row>
    <row r="368189" spans="24:25" x14ac:dyDescent="0.3">
      <c r="X368189" s="5"/>
      <c r="Y368189" s="5"/>
    </row>
    <row r="368191" spans="24:25" x14ac:dyDescent="0.3">
      <c r="X368191" s="5"/>
      <c r="Y368191" s="5"/>
    </row>
    <row r="368193" spans="24:25" x14ac:dyDescent="0.3">
      <c r="X368193" s="5"/>
      <c r="Y368193" s="5"/>
    </row>
    <row r="368195" spans="24:25" x14ac:dyDescent="0.3">
      <c r="X368195" s="5"/>
      <c r="Y368195" s="5"/>
    </row>
    <row r="368197" spans="24:25" x14ac:dyDescent="0.3">
      <c r="X368197" s="5"/>
      <c r="Y368197" s="5"/>
    </row>
    <row r="368199" spans="24:25" x14ac:dyDescent="0.3">
      <c r="X368199" s="5"/>
      <c r="Y368199" s="5"/>
    </row>
    <row r="368201" spans="24:25" x14ac:dyDescent="0.3">
      <c r="X368201" s="5"/>
      <c r="Y368201" s="5"/>
    </row>
    <row r="368203" spans="24:25" x14ac:dyDescent="0.3">
      <c r="X368203" s="5"/>
      <c r="Y368203" s="5"/>
    </row>
    <row r="368205" spans="24:25" x14ac:dyDescent="0.3">
      <c r="X368205" s="5"/>
      <c r="Y368205" s="5"/>
    </row>
    <row r="368207" spans="24:25" x14ac:dyDescent="0.3">
      <c r="X368207" s="5"/>
      <c r="Y368207" s="5"/>
    </row>
    <row r="368209" spans="24:25" x14ac:dyDescent="0.3">
      <c r="X368209" s="5"/>
      <c r="Y368209" s="5"/>
    </row>
    <row r="368211" spans="24:25" x14ac:dyDescent="0.3">
      <c r="X368211" s="5"/>
      <c r="Y368211" s="5"/>
    </row>
    <row r="368213" spans="24:25" x14ac:dyDescent="0.3">
      <c r="X368213" s="5"/>
      <c r="Y368213" s="5"/>
    </row>
    <row r="368215" spans="24:25" x14ac:dyDescent="0.3">
      <c r="X368215" s="5"/>
      <c r="Y368215" s="5"/>
    </row>
    <row r="368217" spans="24:25" x14ac:dyDescent="0.3">
      <c r="X368217" s="5"/>
      <c r="Y368217" s="5"/>
    </row>
    <row r="368219" spans="24:25" x14ac:dyDescent="0.3">
      <c r="X368219" s="5"/>
      <c r="Y368219" s="5"/>
    </row>
    <row r="368221" spans="24:25" x14ac:dyDescent="0.3">
      <c r="X368221" s="5"/>
      <c r="Y368221" s="5"/>
    </row>
    <row r="368223" spans="24:25" x14ac:dyDescent="0.3">
      <c r="X368223" s="5"/>
      <c r="Y368223" s="5"/>
    </row>
    <row r="368225" spans="24:25" x14ac:dyDescent="0.3">
      <c r="X368225" s="5"/>
      <c r="Y368225" s="5"/>
    </row>
    <row r="368227" spans="24:25" x14ac:dyDescent="0.3">
      <c r="X368227" s="5"/>
      <c r="Y368227" s="5"/>
    </row>
    <row r="368229" spans="24:25" x14ac:dyDescent="0.3">
      <c r="X368229" s="5"/>
      <c r="Y368229" s="5"/>
    </row>
    <row r="368231" spans="24:25" x14ac:dyDescent="0.3">
      <c r="X368231" s="5"/>
      <c r="Y368231" s="5"/>
    </row>
    <row r="368233" spans="24:25" x14ac:dyDescent="0.3">
      <c r="X368233" s="5"/>
      <c r="Y368233" s="5"/>
    </row>
    <row r="368235" spans="24:25" x14ac:dyDescent="0.3">
      <c r="X368235" s="5"/>
      <c r="Y368235" s="5"/>
    </row>
    <row r="368237" spans="24:25" x14ac:dyDescent="0.3">
      <c r="X368237" s="5"/>
      <c r="Y368237" s="5"/>
    </row>
    <row r="368239" spans="24:25" x14ac:dyDescent="0.3">
      <c r="X368239" s="5"/>
      <c r="Y368239" s="5"/>
    </row>
    <row r="368241" spans="24:25" x14ac:dyDescent="0.3">
      <c r="X368241" s="5"/>
      <c r="Y368241" s="5"/>
    </row>
    <row r="368243" spans="24:25" x14ac:dyDescent="0.3">
      <c r="X368243" s="5"/>
      <c r="Y368243" s="5"/>
    </row>
    <row r="368245" spans="24:25" x14ac:dyDescent="0.3">
      <c r="X368245" s="5"/>
      <c r="Y368245" s="5"/>
    </row>
    <row r="368247" spans="24:25" x14ac:dyDescent="0.3">
      <c r="X368247" s="5"/>
      <c r="Y368247" s="5"/>
    </row>
    <row r="368249" spans="24:25" x14ac:dyDescent="0.3">
      <c r="X368249" s="5"/>
      <c r="Y368249" s="5"/>
    </row>
    <row r="368251" spans="24:25" x14ac:dyDescent="0.3">
      <c r="X368251" s="5"/>
      <c r="Y368251" s="5"/>
    </row>
    <row r="368253" spans="24:25" x14ac:dyDescent="0.3">
      <c r="X368253" s="5"/>
      <c r="Y368253" s="5"/>
    </row>
    <row r="368255" spans="24:25" x14ac:dyDescent="0.3">
      <c r="X368255" s="5"/>
      <c r="Y368255" s="5"/>
    </row>
    <row r="368257" spans="24:25" x14ac:dyDescent="0.3">
      <c r="X368257" s="5"/>
      <c r="Y368257" s="5"/>
    </row>
    <row r="368259" spans="24:25" x14ac:dyDescent="0.3">
      <c r="X368259" s="5"/>
      <c r="Y368259" s="5"/>
    </row>
    <row r="368261" spans="24:25" x14ac:dyDescent="0.3">
      <c r="X368261" s="5"/>
      <c r="Y368261" s="5"/>
    </row>
    <row r="368263" spans="24:25" x14ac:dyDescent="0.3">
      <c r="X368263" s="5"/>
      <c r="Y368263" s="5"/>
    </row>
    <row r="368265" spans="24:25" x14ac:dyDescent="0.3">
      <c r="X368265" s="5"/>
      <c r="Y368265" s="5"/>
    </row>
    <row r="368267" spans="24:25" x14ac:dyDescent="0.3">
      <c r="X368267" s="5"/>
      <c r="Y368267" s="5"/>
    </row>
    <row r="368269" spans="24:25" x14ac:dyDescent="0.3">
      <c r="X368269" s="5"/>
      <c r="Y368269" s="5"/>
    </row>
    <row r="368271" spans="24:25" x14ac:dyDescent="0.3">
      <c r="X368271" s="5"/>
      <c r="Y368271" s="5"/>
    </row>
    <row r="368273" spans="24:25" x14ac:dyDescent="0.3">
      <c r="X368273" s="5"/>
      <c r="Y368273" s="5"/>
    </row>
    <row r="368275" spans="24:25" x14ac:dyDescent="0.3">
      <c r="X368275" s="5"/>
      <c r="Y368275" s="5"/>
    </row>
    <row r="368277" spans="24:25" x14ac:dyDescent="0.3">
      <c r="X368277" s="5"/>
      <c r="Y368277" s="5"/>
    </row>
    <row r="368279" spans="24:25" x14ac:dyDescent="0.3">
      <c r="X368279" s="5"/>
      <c r="Y368279" s="5"/>
    </row>
    <row r="368281" spans="24:25" x14ac:dyDescent="0.3">
      <c r="X368281" s="5"/>
      <c r="Y368281" s="5"/>
    </row>
    <row r="368283" spans="24:25" x14ac:dyDescent="0.3">
      <c r="X368283" s="5"/>
      <c r="Y368283" s="5"/>
    </row>
    <row r="368285" spans="24:25" x14ac:dyDescent="0.3">
      <c r="X368285" s="5"/>
      <c r="Y368285" s="5"/>
    </row>
    <row r="368287" spans="24:25" x14ac:dyDescent="0.3">
      <c r="X368287" s="5"/>
      <c r="Y368287" s="5"/>
    </row>
    <row r="368289" spans="24:25" x14ac:dyDescent="0.3">
      <c r="X368289" s="5"/>
      <c r="Y368289" s="5"/>
    </row>
    <row r="368291" spans="24:25" x14ac:dyDescent="0.3">
      <c r="X368291" s="5"/>
      <c r="Y368291" s="5"/>
    </row>
    <row r="368293" spans="24:25" x14ac:dyDescent="0.3">
      <c r="X368293" s="5"/>
      <c r="Y368293" s="5"/>
    </row>
    <row r="368295" spans="24:25" x14ac:dyDescent="0.3">
      <c r="X368295" s="5"/>
      <c r="Y368295" s="5"/>
    </row>
    <row r="368297" spans="24:25" x14ac:dyDescent="0.3">
      <c r="X368297" s="5"/>
      <c r="Y368297" s="5"/>
    </row>
    <row r="368299" spans="24:25" x14ac:dyDescent="0.3">
      <c r="X368299" s="5"/>
      <c r="Y368299" s="5"/>
    </row>
    <row r="368301" spans="24:25" x14ac:dyDescent="0.3">
      <c r="X368301" s="5"/>
      <c r="Y368301" s="5"/>
    </row>
    <row r="368303" spans="24:25" x14ac:dyDescent="0.3">
      <c r="X368303" s="5"/>
      <c r="Y368303" s="5"/>
    </row>
    <row r="368305" spans="24:25" x14ac:dyDescent="0.3">
      <c r="X368305" s="5"/>
      <c r="Y368305" s="5"/>
    </row>
    <row r="368307" spans="24:25" x14ac:dyDescent="0.3">
      <c r="X368307" s="5"/>
      <c r="Y368307" s="5"/>
    </row>
    <row r="368309" spans="24:25" x14ac:dyDescent="0.3">
      <c r="X368309" s="5"/>
      <c r="Y368309" s="5"/>
    </row>
    <row r="368311" spans="24:25" x14ac:dyDescent="0.3">
      <c r="X368311" s="5"/>
      <c r="Y368311" s="5"/>
    </row>
    <row r="368313" spans="24:25" x14ac:dyDescent="0.3">
      <c r="X368313" s="5"/>
      <c r="Y368313" s="5"/>
    </row>
    <row r="368315" spans="24:25" x14ac:dyDescent="0.3">
      <c r="X368315" s="5"/>
      <c r="Y368315" s="5"/>
    </row>
    <row r="368317" spans="24:25" x14ac:dyDescent="0.3">
      <c r="X368317" s="5"/>
      <c r="Y368317" s="5"/>
    </row>
    <row r="368319" spans="24:25" x14ac:dyDescent="0.3">
      <c r="X368319" s="5"/>
      <c r="Y368319" s="5"/>
    </row>
    <row r="368321" spans="24:25" x14ac:dyDescent="0.3">
      <c r="X368321" s="5"/>
      <c r="Y368321" s="5"/>
    </row>
    <row r="368323" spans="24:25" x14ac:dyDescent="0.3">
      <c r="X368323" s="5"/>
      <c r="Y368323" s="5"/>
    </row>
    <row r="368325" spans="24:25" x14ac:dyDescent="0.3">
      <c r="X368325" s="5"/>
      <c r="Y368325" s="5"/>
    </row>
    <row r="368327" spans="24:25" x14ac:dyDescent="0.3">
      <c r="X368327" s="5"/>
      <c r="Y368327" s="5"/>
    </row>
    <row r="368329" spans="24:25" x14ac:dyDescent="0.3">
      <c r="X368329" s="5"/>
      <c r="Y368329" s="5"/>
    </row>
    <row r="368331" spans="24:25" x14ac:dyDescent="0.3">
      <c r="X368331" s="5"/>
      <c r="Y368331" s="5"/>
    </row>
    <row r="368333" spans="24:25" x14ac:dyDescent="0.3">
      <c r="X368333" s="5"/>
      <c r="Y368333" s="5"/>
    </row>
    <row r="368335" spans="24:25" x14ac:dyDescent="0.3">
      <c r="X368335" s="5"/>
      <c r="Y368335" s="5"/>
    </row>
    <row r="368337" spans="24:25" x14ac:dyDescent="0.3">
      <c r="X368337" s="5"/>
      <c r="Y368337" s="5"/>
    </row>
    <row r="368339" spans="24:25" x14ac:dyDescent="0.3">
      <c r="X368339" s="5"/>
      <c r="Y368339" s="5"/>
    </row>
    <row r="368341" spans="24:25" x14ac:dyDescent="0.3">
      <c r="X368341" s="5"/>
      <c r="Y368341" s="5"/>
    </row>
    <row r="368343" spans="24:25" x14ac:dyDescent="0.3">
      <c r="X368343" s="5"/>
      <c r="Y368343" s="5"/>
    </row>
    <row r="368345" spans="24:25" x14ac:dyDescent="0.3">
      <c r="X368345" s="5"/>
      <c r="Y368345" s="5"/>
    </row>
    <row r="368347" spans="24:25" x14ac:dyDescent="0.3">
      <c r="X368347" s="5"/>
      <c r="Y368347" s="5"/>
    </row>
    <row r="368349" spans="24:25" x14ac:dyDescent="0.3">
      <c r="X368349" s="5"/>
      <c r="Y368349" s="5"/>
    </row>
    <row r="368351" spans="24:25" x14ac:dyDescent="0.3">
      <c r="X368351" s="5"/>
      <c r="Y368351" s="5"/>
    </row>
    <row r="368353" spans="24:25" x14ac:dyDescent="0.3">
      <c r="X368353" s="5"/>
      <c r="Y368353" s="5"/>
    </row>
    <row r="368355" spans="24:25" x14ac:dyDescent="0.3">
      <c r="X368355" s="5"/>
      <c r="Y368355" s="5"/>
    </row>
    <row r="368357" spans="24:25" x14ac:dyDescent="0.3">
      <c r="X368357" s="5"/>
      <c r="Y368357" s="5"/>
    </row>
    <row r="368359" spans="24:25" x14ac:dyDescent="0.3">
      <c r="X368359" s="5"/>
      <c r="Y368359" s="5"/>
    </row>
    <row r="368361" spans="24:25" x14ac:dyDescent="0.3">
      <c r="X368361" s="5"/>
      <c r="Y368361" s="5"/>
    </row>
    <row r="368363" spans="24:25" x14ac:dyDescent="0.3">
      <c r="X368363" s="5"/>
      <c r="Y368363" s="5"/>
    </row>
    <row r="368365" spans="24:25" x14ac:dyDescent="0.3">
      <c r="X368365" s="5"/>
      <c r="Y368365" s="5"/>
    </row>
    <row r="368367" spans="24:25" x14ac:dyDescent="0.3">
      <c r="X368367" s="5"/>
      <c r="Y368367" s="5"/>
    </row>
    <row r="368369" spans="24:25" x14ac:dyDescent="0.3">
      <c r="X368369" s="5"/>
      <c r="Y368369" s="5"/>
    </row>
    <row r="368371" spans="24:25" x14ac:dyDescent="0.3">
      <c r="X368371" s="5"/>
      <c r="Y368371" s="5"/>
    </row>
    <row r="368373" spans="24:25" x14ac:dyDescent="0.3">
      <c r="X368373" s="5"/>
      <c r="Y368373" s="5"/>
    </row>
    <row r="368375" spans="24:25" x14ac:dyDescent="0.3">
      <c r="X368375" s="5"/>
      <c r="Y368375" s="5"/>
    </row>
    <row r="368377" spans="24:25" x14ac:dyDescent="0.3">
      <c r="X368377" s="5"/>
      <c r="Y368377" s="5"/>
    </row>
    <row r="368379" spans="24:25" x14ac:dyDescent="0.3">
      <c r="X368379" s="5"/>
      <c r="Y368379" s="5"/>
    </row>
    <row r="368381" spans="24:25" x14ac:dyDescent="0.3">
      <c r="X368381" s="5"/>
      <c r="Y368381" s="5"/>
    </row>
    <row r="368383" spans="24:25" x14ac:dyDescent="0.3">
      <c r="X368383" s="5"/>
      <c r="Y368383" s="5"/>
    </row>
    <row r="368385" spans="24:25" x14ac:dyDescent="0.3">
      <c r="X368385" s="5"/>
      <c r="Y368385" s="5"/>
    </row>
    <row r="368387" spans="24:25" x14ac:dyDescent="0.3">
      <c r="X368387" s="5"/>
      <c r="Y368387" s="5"/>
    </row>
    <row r="368389" spans="24:25" x14ac:dyDescent="0.3">
      <c r="X368389" s="5"/>
      <c r="Y368389" s="5"/>
    </row>
    <row r="368391" spans="24:25" x14ac:dyDescent="0.3">
      <c r="X368391" s="5"/>
      <c r="Y368391" s="5"/>
    </row>
    <row r="368393" spans="24:25" x14ac:dyDescent="0.3">
      <c r="X368393" s="5"/>
      <c r="Y368393" s="5"/>
    </row>
    <row r="368395" spans="24:25" x14ac:dyDescent="0.3">
      <c r="X368395" s="5"/>
      <c r="Y368395" s="5"/>
    </row>
    <row r="368397" spans="24:25" x14ac:dyDescent="0.3">
      <c r="X368397" s="5"/>
      <c r="Y368397" s="5"/>
    </row>
    <row r="368399" spans="24:25" x14ac:dyDescent="0.3">
      <c r="X368399" s="5"/>
      <c r="Y368399" s="5"/>
    </row>
    <row r="368401" spans="24:25" x14ac:dyDescent="0.3">
      <c r="X368401" s="5"/>
      <c r="Y368401" s="5"/>
    </row>
    <row r="368403" spans="24:25" x14ac:dyDescent="0.3">
      <c r="X368403" s="5"/>
      <c r="Y368403" s="5"/>
    </row>
    <row r="368405" spans="24:25" x14ac:dyDescent="0.3">
      <c r="X368405" s="5"/>
      <c r="Y368405" s="5"/>
    </row>
    <row r="368407" spans="24:25" x14ac:dyDescent="0.3">
      <c r="X368407" s="5"/>
      <c r="Y368407" s="5"/>
    </row>
    <row r="368409" spans="24:25" x14ac:dyDescent="0.3">
      <c r="X368409" s="5"/>
      <c r="Y368409" s="5"/>
    </row>
    <row r="368411" spans="24:25" x14ac:dyDescent="0.3">
      <c r="X368411" s="5"/>
      <c r="Y368411" s="5"/>
    </row>
    <row r="368413" spans="24:25" x14ac:dyDescent="0.3">
      <c r="X368413" s="5"/>
      <c r="Y368413" s="5"/>
    </row>
    <row r="368415" spans="24:25" x14ac:dyDescent="0.3">
      <c r="X368415" s="5"/>
      <c r="Y368415" s="5"/>
    </row>
    <row r="368417" spans="24:25" x14ac:dyDescent="0.3">
      <c r="X368417" s="5"/>
      <c r="Y368417" s="5"/>
    </row>
    <row r="368419" spans="24:25" x14ac:dyDescent="0.3">
      <c r="X368419" s="5"/>
      <c r="Y368419" s="5"/>
    </row>
    <row r="368421" spans="24:25" x14ac:dyDescent="0.3">
      <c r="X368421" s="5"/>
      <c r="Y368421" s="5"/>
    </row>
    <row r="368423" spans="24:25" x14ac:dyDescent="0.3">
      <c r="X368423" s="5"/>
      <c r="Y368423" s="5"/>
    </row>
    <row r="368425" spans="24:25" x14ac:dyDescent="0.3">
      <c r="X368425" s="5"/>
      <c r="Y368425" s="5"/>
    </row>
    <row r="368427" spans="24:25" x14ac:dyDescent="0.3">
      <c r="X368427" s="5"/>
      <c r="Y368427" s="5"/>
    </row>
    <row r="368429" spans="24:25" x14ac:dyDescent="0.3">
      <c r="X368429" s="5"/>
      <c r="Y368429" s="5"/>
    </row>
    <row r="368431" spans="24:25" x14ac:dyDescent="0.3">
      <c r="X368431" s="5"/>
      <c r="Y368431" s="5"/>
    </row>
    <row r="368433" spans="24:25" x14ac:dyDescent="0.3">
      <c r="X368433" s="5"/>
      <c r="Y368433" s="5"/>
    </row>
    <row r="368435" spans="24:25" x14ac:dyDescent="0.3">
      <c r="X368435" s="5"/>
      <c r="Y368435" s="5"/>
    </row>
    <row r="368437" spans="24:25" x14ac:dyDescent="0.3">
      <c r="X368437" s="5"/>
      <c r="Y368437" s="5"/>
    </row>
    <row r="368439" spans="24:25" x14ac:dyDescent="0.3">
      <c r="X368439" s="5"/>
      <c r="Y368439" s="5"/>
    </row>
    <row r="368441" spans="24:25" x14ac:dyDescent="0.3">
      <c r="X368441" s="5"/>
      <c r="Y368441" s="5"/>
    </row>
    <row r="368443" spans="24:25" x14ac:dyDescent="0.3">
      <c r="X368443" s="5"/>
      <c r="Y368443" s="5"/>
    </row>
    <row r="368445" spans="24:25" x14ac:dyDescent="0.3">
      <c r="X368445" s="5"/>
      <c r="Y368445" s="5"/>
    </row>
    <row r="368447" spans="24:25" x14ac:dyDescent="0.3">
      <c r="X368447" s="5"/>
      <c r="Y368447" s="5"/>
    </row>
    <row r="368449" spans="24:25" x14ac:dyDescent="0.3">
      <c r="X368449" s="5"/>
      <c r="Y368449" s="5"/>
    </row>
    <row r="368451" spans="24:25" x14ac:dyDescent="0.3">
      <c r="X368451" s="5"/>
      <c r="Y368451" s="5"/>
    </row>
    <row r="368453" spans="24:25" x14ac:dyDescent="0.3">
      <c r="X368453" s="5"/>
      <c r="Y368453" s="5"/>
    </row>
    <row r="368455" spans="24:25" x14ac:dyDescent="0.3">
      <c r="X368455" s="5"/>
      <c r="Y368455" s="5"/>
    </row>
    <row r="368457" spans="24:25" x14ac:dyDescent="0.3">
      <c r="X368457" s="5"/>
      <c r="Y368457" s="5"/>
    </row>
    <row r="368459" spans="24:25" x14ac:dyDescent="0.3">
      <c r="X368459" s="5"/>
      <c r="Y368459" s="5"/>
    </row>
    <row r="368461" spans="24:25" x14ac:dyDescent="0.3">
      <c r="X368461" s="5"/>
      <c r="Y368461" s="5"/>
    </row>
    <row r="368463" spans="24:25" x14ac:dyDescent="0.3">
      <c r="X368463" s="5"/>
      <c r="Y368463" s="5"/>
    </row>
    <row r="368465" spans="24:25" x14ac:dyDescent="0.3">
      <c r="X368465" s="5"/>
      <c r="Y368465" s="5"/>
    </row>
    <row r="368467" spans="24:25" x14ac:dyDescent="0.3">
      <c r="X368467" s="5"/>
      <c r="Y368467" s="5"/>
    </row>
    <row r="368469" spans="24:25" x14ac:dyDescent="0.3">
      <c r="X368469" s="5"/>
      <c r="Y368469" s="5"/>
    </row>
    <row r="368471" spans="24:25" x14ac:dyDescent="0.3">
      <c r="X368471" s="5"/>
      <c r="Y368471" s="5"/>
    </row>
    <row r="368473" spans="24:25" x14ac:dyDescent="0.3">
      <c r="X368473" s="5"/>
      <c r="Y368473" s="5"/>
    </row>
    <row r="368475" spans="24:25" x14ac:dyDescent="0.3">
      <c r="X368475" s="5"/>
      <c r="Y368475" s="5"/>
    </row>
    <row r="368477" spans="24:25" x14ac:dyDescent="0.3">
      <c r="X368477" s="5"/>
      <c r="Y368477" s="5"/>
    </row>
    <row r="368479" spans="24:25" x14ac:dyDescent="0.3">
      <c r="X368479" s="5"/>
      <c r="Y368479" s="5"/>
    </row>
    <row r="368481" spans="24:25" x14ac:dyDescent="0.3">
      <c r="X368481" s="5"/>
      <c r="Y368481" s="5"/>
    </row>
    <row r="368483" spans="24:25" x14ac:dyDescent="0.3">
      <c r="X368483" s="5"/>
      <c r="Y368483" s="5"/>
    </row>
    <row r="368485" spans="24:25" x14ac:dyDescent="0.3">
      <c r="X368485" s="5"/>
      <c r="Y368485" s="5"/>
    </row>
    <row r="368487" spans="24:25" x14ac:dyDescent="0.3">
      <c r="X368487" s="5"/>
      <c r="Y368487" s="5"/>
    </row>
    <row r="368489" spans="24:25" x14ac:dyDescent="0.3">
      <c r="X368489" s="5"/>
      <c r="Y368489" s="5"/>
    </row>
    <row r="368491" spans="24:25" x14ac:dyDescent="0.3">
      <c r="X368491" s="5"/>
      <c r="Y368491" s="5"/>
    </row>
    <row r="368493" spans="24:25" x14ac:dyDescent="0.3">
      <c r="X368493" s="5"/>
      <c r="Y368493" s="5"/>
    </row>
    <row r="368495" spans="24:25" x14ac:dyDescent="0.3">
      <c r="X368495" s="5"/>
      <c r="Y368495" s="5"/>
    </row>
    <row r="368497" spans="24:25" x14ac:dyDescent="0.3">
      <c r="X368497" s="5"/>
      <c r="Y368497" s="5"/>
    </row>
    <row r="368499" spans="24:25" x14ac:dyDescent="0.3">
      <c r="X368499" s="5"/>
      <c r="Y368499" s="5"/>
    </row>
    <row r="368501" spans="24:25" x14ac:dyDescent="0.3">
      <c r="X368501" s="5"/>
      <c r="Y368501" s="5"/>
    </row>
    <row r="368503" spans="24:25" x14ac:dyDescent="0.3">
      <c r="X368503" s="5"/>
      <c r="Y368503" s="5"/>
    </row>
    <row r="368505" spans="24:25" x14ac:dyDescent="0.3">
      <c r="X368505" s="5"/>
      <c r="Y368505" s="5"/>
    </row>
    <row r="368507" spans="24:25" x14ac:dyDescent="0.3">
      <c r="X368507" s="5"/>
      <c r="Y368507" s="5"/>
    </row>
    <row r="368509" spans="24:25" x14ac:dyDescent="0.3">
      <c r="X368509" s="5"/>
      <c r="Y368509" s="5"/>
    </row>
    <row r="368511" spans="24:25" x14ac:dyDescent="0.3">
      <c r="X368511" s="5"/>
      <c r="Y368511" s="5"/>
    </row>
    <row r="368513" spans="24:25" x14ac:dyDescent="0.3">
      <c r="X368513" s="5"/>
      <c r="Y368513" s="5"/>
    </row>
    <row r="368515" spans="24:25" x14ac:dyDescent="0.3">
      <c r="X368515" s="5"/>
      <c r="Y368515" s="5"/>
    </row>
    <row r="368517" spans="24:25" x14ac:dyDescent="0.3">
      <c r="X368517" s="5"/>
      <c r="Y368517" s="5"/>
    </row>
    <row r="368519" spans="24:25" x14ac:dyDescent="0.3">
      <c r="X368519" s="5"/>
      <c r="Y368519" s="5"/>
    </row>
    <row r="368521" spans="24:25" x14ac:dyDescent="0.3">
      <c r="X368521" s="5"/>
      <c r="Y368521" s="5"/>
    </row>
    <row r="368523" spans="24:25" x14ac:dyDescent="0.3">
      <c r="X368523" s="5"/>
      <c r="Y368523" s="5"/>
    </row>
    <row r="368525" spans="24:25" x14ac:dyDescent="0.3">
      <c r="X368525" s="5"/>
      <c r="Y368525" s="5"/>
    </row>
    <row r="368527" spans="24:25" x14ac:dyDescent="0.3">
      <c r="X368527" s="5"/>
      <c r="Y368527" s="5"/>
    </row>
    <row r="368529" spans="24:25" x14ac:dyDescent="0.3">
      <c r="X368529" s="5"/>
      <c r="Y368529" s="5"/>
    </row>
    <row r="368531" spans="24:25" x14ac:dyDescent="0.3">
      <c r="X368531" s="5"/>
      <c r="Y368531" s="5"/>
    </row>
    <row r="368533" spans="24:25" x14ac:dyDescent="0.3">
      <c r="X368533" s="5"/>
      <c r="Y368533" s="5"/>
    </row>
    <row r="368535" spans="24:25" x14ac:dyDescent="0.3">
      <c r="X368535" s="5"/>
      <c r="Y368535" s="5"/>
    </row>
    <row r="368537" spans="24:25" x14ac:dyDescent="0.3">
      <c r="X368537" s="5"/>
      <c r="Y368537" s="5"/>
    </row>
    <row r="368539" spans="24:25" x14ac:dyDescent="0.3">
      <c r="X368539" s="5"/>
      <c r="Y368539" s="5"/>
    </row>
    <row r="368541" spans="24:25" x14ac:dyDescent="0.3">
      <c r="X368541" s="5"/>
      <c r="Y368541" s="5"/>
    </row>
    <row r="368543" spans="24:25" x14ac:dyDescent="0.3">
      <c r="X368543" s="5"/>
      <c r="Y368543" s="5"/>
    </row>
    <row r="368545" spans="24:25" x14ac:dyDescent="0.3">
      <c r="X368545" s="5"/>
      <c r="Y368545" s="5"/>
    </row>
    <row r="368547" spans="24:25" x14ac:dyDescent="0.3">
      <c r="X368547" s="5"/>
      <c r="Y368547" s="5"/>
    </row>
    <row r="368549" spans="24:25" x14ac:dyDescent="0.3">
      <c r="X368549" s="5"/>
      <c r="Y368549" s="5"/>
    </row>
    <row r="368551" spans="24:25" x14ac:dyDescent="0.3">
      <c r="X368551" s="5"/>
      <c r="Y368551" s="5"/>
    </row>
    <row r="368553" spans="24:25" x14ac:dyDescent="0.3">
      <c r="X368553" s="5"/>
      <c r="Y368553" s="5"/>
    </row>
    <row r="368555" spans="24:25" x14ac:dyDescent="0.3">
      <c r="X368555" s="5"/>
      <c r="Y368555" s="5"/>
    </row>
    <row r="368557" spans="24:25" x14ac:dyDescent="0.3">
      <c r="X368557" s="5"/>
      <c r="Y368557" s="5"/>
    </row>
    <row r="368559" spans="24:25" x14ac:dyDescent="0.3">
      <c r="X368559" s="5"/>
      <c r="Y368559" s="5"/>
    </row>
    <row r="368561" spans="24:25" x14ac:dyDescent="0.3">
      <c r="X368561" s="5"/>
      <c r="Y368561" s="5"/>
    </row>
    <row r="368563" spans="24:25" x14ac:dyDescent="0.3">
      <c r="X368563" s="5"/>
      <c r="Y368563" s="5"/>
    </row>
    <row r="368565" spans="24:25" x14ac:dyDescent="0.3">
      <c r="X368565" s="5"/>
      <c r="Y368565" s="5"/>
    </row>
    <row r="368567" spans="24:25" x14ac:dyDescent="0.3">
      <c r="X368567" s="5"/>
      <c r="Y368567" s="5"/>
    </row>
    <row r="368569" spans="24:25" x14ac:dyDescent="0.3">
      <c r="X368569" s="5"/>
      <c r="Y368569" s="5"/>
    </row>
    <row r="368571" spans="24:25" x14ac:dyDescent="0.3">
      <c r="X368571" s="5"/>
      <c r="Y368571" s="5"/>
    </row>
    <row r="368573" spans="24:25" x14ac:dyDescent="0.3">
      <c r="X368573" s="5"/>
      <c r="Y368573" s="5"/>
    </row>
    <row r="368575" spans="24:25" x14ac:dyDescent="0.3">
      <c r="X368575" s="5"/>
      <c r="Y368575" s="5"/>
    </row>
    <row r="368577" spans="24:25" x14ac:dyDescent="0.3">
      <c r="X368577" s="5"/>
      <c r="Y368577" s="5"/>
    </row>
    <row r="368579" spans="24:25" x14ac:dyDescent="0.3">
      <c r="X368579" s="5"/>
      <c r="Y368579" s="5"/>
    </row>
    <row r="368581" spans="24:25" x14ac:dyDescent="0.3">
      <c r="X368581" s="5"/>
      <c r="Y368581" s="5"/>
    </row>
    <row r="368583" spans="24:25" x14ac:dyDescent="0.3">
      <c r="X368583" s="5"/>
      <c r="Y368583" s="5"/>
    </row>
    <row r="368585" spans="24:25" x14ac:dyDescent="0.3">
      <c r="X368585" s="5"/>
      <c r="Y368585" s="5"/>
    </row>
    <row r="368587" spans="24:25" x14ac:dyDescent="0.3">
      <c r="X368587" s="5"/>
      <c r="Y368587" s="5"/>
    </row>
    <row r="368589" spans="24:25" x14ac:dyDescent="0.3">
      <c r="X368589" s="5"/>
      <c r="Y368589" s="5"/>
    </row>
    <row r="368591" spans="24:25" x14ac:dyDescent="0.3">
      <c r="X368591" s="5"/>
      <c r="Y368591" s="5"/>
    </row>
    <row r="368593" spans="24:25" x14ac:dyDescent="0.3">
      <c r="X368593" s="5"/>
      <c r="Y368593" s="5"/>
    </row>
    <row r="368595" spans="24:25" x14ac:dyDescent="0.3">
      <c r="X368595" s="5"/>
      <c r="Y368595" s="5"/>
    </row>
    <row r="368597" spans="24:25" x14ac:dyDescent="0.3">
      <c r="X368597" s="5"/>
      <c r="Y368597" s="5"/>
    </row>
    <row r="368599" spans="24:25" x14ac:dyDescent="0.3">
      <c r="X368599" s="5"/>
      <c r="Y368599" s="5"/>
    </row>
    <row r="368601" spans="24:25" x14ac:dyDescent="0.3">
      <c r="X368601" s="5"/>
      <c r="Y368601" s="5"/>
    </row>
    <row r="368603" spans="24:25" x14ac:dyDescent="0.3">
      <c r="X368603" s="5"/>
      <c r="Y368603" s="5"/>
    </row>
    <row r="368605" spans="24:25" x14ac:dyDescent="0.3">
      <c r="X368605" s="5"/>
      <c r="Y368605" s="5"/>
    </row>
    <row r="368607" spans="24:25" x14ac:dyDescent="0.3">
      <c r="X368607" s="5"/>
      <c r="Y368607" s="5"/>
    </row>
    <row r="368609" spans="24:25" x14ac:dyDescent="0.3">
      <c r="X368609" s="5"/>
      <c r="Y368609" s="5"/>
    </row>
    <row r="368611" spans="24:25" x14ac:dyDescent="0.3">
      <c r="X368611" s="5"/>
      <c r="Y368611" s="5"/>
    </row>
    <row r="368613" spans="24:25" x14ac:dyDescent="0.3">
      <c r="X368613" s="5"/>
      <c r="Y368613" s="5"/>
    </row>
    <row r="368615" spans="24:25" x14ac:dyDescent="0.3">
      <c r="X368615" s="5"/>
      <c r="Y368615" s="5"/>
    </row>
    <row r="368617" spans="24:25" x14ac:dyDescent="0.3">
      <c r="X368617" s="5"/>
      <c r="Y368617" s="5"/>
    </row>
    <row r="368619" spans="24:25" x14ac:dyDescent="0.3">
      <c r="X368619" s="5"/>
      <c r="Y368619" s="5"/>
    </row>
    <row r="368621" spans="24:25" x14ac:dyDescent="0.3">
      <c r="X368621" s="5"/>
      <c r="Y368621" s="5"/>
    </row>
    <row r="368623" spans="24:25" x14ac:dyDescent="0.3">
      <c r="X368623" s="5"/>
      <c r="Y368623" s="5"/>
    </row>
    <row r="368625" spans="24:25" x14ac:dyDescent="0.3">
      <c r="X368625" s="5"/>
      <c r="Y368625" s="5"/>
    </row>
    <row r="368627" spans="24:25" x14ac:dyDescent="0.3">
      <c r="X368627" s="5"/>
      <c r="Y368627" s="5"/>
    </row>
    <row r="368629" spans="24:25" x14ac:dyDescent="0.3">
      <c r="X368629" s="5"/>
      <c r="Y368629" s="5"/>
    </row>
    <row r="368631" spans="24:25" x14ac:dyDescent="0.3">
      <c r="X368631" s="5"/>
      <c r="Y368631" s="5"/>
    </row>
    <row r="368633" spans="24:25" x14ac:dyDescent="0.3">
      <c r="X368633" s="5"/>
      <c r="Y368633" s="5"/>
    </row>
    <row r="368635" spans="24:25" x14ac:dyDescent="0.3">
      <c r="X368635" s="5"/>
      <c r="Y368635" s="5"/>
    </row>
    <row r="368637" spans="24:25" x14ac:dyDescent="0.3">
      <c r="X368637" s="5"/>
      <c r="Y368637" s="5"/>
    </row>
    <row r="368639" spans="24:25" x14ac:dyDescent="0.3">
      <c r="X368639" s="5"/>
      <c r="Y368639" s="5"/>
    </row>
    <row r="368641" spans="24:25" x14ac:dyDescent="0.3">
      <c r="X368641" s="5"/>
      <c r="Y368641" s="5"/>
    </row>
    <row r="368643" spans="24:25" x14ac:dyDescent="0.3">
      <c r="X368643" s="5"/>
      <c r="Y368643" s="5"/>
    </row>
    <row r="368645" spans="24:25" x14ac:dyDescent="0.3">
      <c r="X368645" s="5"/>
      <c r="Y368645" s="5"/>
    </row>
    <row r="368647" spans="24:25" x14ac:dyDescent="0.3">
      <c r="X368647" s="5"/>
      <c r="Y368647" s="5"/>
    </row>
    <row r="368649" spans="24:25" x14ac:dyDescent="0.3">
      <c r="X368649" s="5"/>
      <c r="Y368649" s="5"/>
    </row>
    <row r="368651" spans="24:25" x14ac:dyDescent="0.3">
      <c r="X368651" s="5"/>
      <c r="Y368651" s="5"/>
    </row>
    <row r="368653" spans="24:25" x14ac:dyDescent="0.3">
      <c r="X368653" s="5"/>
      <c r="Y368653" s="5"/>
    </row>
    <row r="368655" spans="24:25" x14ac:dyDescent="0.3">
      <c r="X368655" s="5"/>
      <c r="Y368655" s="5"/>
    </row>
    <row r="368657" spans="24:25" x14ac:dyDescent="0.3">
      <c r="X368657" s="5"/>
      <c r="Y368657" s="5"/>
    </row>
    <row r="368659" spans="24:25" x14ac:dyDescent="0.3">
      <c r="X368659" s="5"/>
      <c r="Y368659" s="5"/>
    </row>
    <row r="368661" spans="24:25" x14ac:dyDescent="0.3">
      <c r="X368661" s="5"/>
      <c r="Y368661" s="5"/>
    </row>
    <row r="368663" spans="24:25" x14ac:dyDescent="0.3">
      <c r="X368663" s="5"/>
      <c r="Y368663" s="5"/>
    </row>
    <row r="368665" spans="24:25" x14ac:dyDescent="0.3">
      <c r="X368665" s="5"/>
      <c r="Y368665" s="5"/>
    </row>
    <row r="368667" spans="24:25" x14ac:dyDescent="0.3">
      <c r="X368667" s="5"/>
      <c r="Y368667" s="5"/>
    </row>
    <row r="368669" spans="24:25" x14ac:dyDescent="0.3">
      <c r="X368669" s="5"/>
      <c r="Y368669" s="5"/>
    </row>
    <row r="368671" spans="24:25" x14ac:dyDescent="0.3">
      <c r="X368671" s="5"/>
      <c r="Y368671" s="5"/>
    </row>
    <row r="368673" spans="24:25" x14ac:dyDescent="0.3">
      <c r="X368673" s="5"/>
      <c r="Y368673" s="5"/>
    </row>
    <row r="368675" spans="24:25" x14ac:dyDescent="0.3">
      <c r="X368675" s="5"/>
      <c r="Y368675" s="5"/>
    </row>
    <row r="368677" spans="24:25" x14ac:dyDescent="0.3">
      <c r="X368677" s="5"/>
      <c r="Y368677" s="5"/>
    </row>
    <row r="368679" spans="24:25" x14ac:dyDescent="0.3">
      <c r="X368679" s="5"/>
      <c r="Y368679" s="5"/>
    </row>
    <row r="368681" spans="24:25" x14ac:dyDescent="0.3">
      <c r="X368681" s="5"/>
      <c r="Y368681" s="5"/>
    </row>
    <row r="368683" spans="24:25" x14ac:dyDescent="0.3">
      <c r="X368683" s="5"/>
      <c r="Y368683" s="5"/>
    </row>
    <row r="368685" spans="24:25" x14ac:dyDescent="0.3">
      <c r="X368685" s="5"/>
      <c r="Y368685" s="5"/>
    </row>
    <row r="368687" spans="24:25" x14ac:dyDescent="0.3">
      <c r="X368687" s="5"/>
      <c r="Y368687" s="5"/>
    </row>
    <row r="368689" spans="24:25" x14ac:dyDescent="0.3">
      <c r="X368689" s="5"/>
      <c r="Y368689" s="5"/>
    </row>
    <row r="368691" spans="24:25" x14ac:dyDescent="0.3">
      <c r="X368691" s="5"/>
      <c r="Y368691" s="5"/>
    </row>
    <row r="368693" spans="24:25" x14ac:dyDescent="0.3">
      <c r="X368693" s="5"/>
      <c r="Y368693" s="5"/>
    </row>
    <row r="368695" spans="24:25" x14ac:dyDescent="0.3">
      <c r="X368695" s="5"/>
      <c r="Y368695" s="5"/>
    </row>
    <row r="368697" spans="24:25" x14ac:dyDescent="0.3">
      <c r="X368697" s="5"/>
      <c r="Y368697" s="5"/>
    </row>
    <row r="368699" spans="24:25" x14ac:dyDescent="0.3">
      <c r="X368699" s="5"/>
      <c r="Y368699" s="5"/>
    </row>
    <row r="368701" spans="24:25" x14ac:dyDescent="0.3">
      <c r="X368701" s="5"/>
      <c r="Y368701" s="5"/>
    </row>
    <row r="368703" spans="24:25" x14ac:dyDescent="0.3">
      <c r="X368703" s="5"/>
      <c r="Y368703" s="5"/>
    </row>
    <row r="368705" spans="24:25" x14ac:dyDescent="0.3">
      <c r="X368705" s="5"/>
      <c r="Y368705" s="5"/>
    </row>
    <row r="368707" spans="24:25" x14ac:dyDescent="0.3">
      <c r="X368707" s="5"/>
      <c r="Y368707" s="5"/>
    </row>
    <row r="368709" spans="24:25" x14ac:dyDescent="0.3">
      <c r="X368709" s="5"/>
      <c r="Y368709" s="5"/>
    </row>
    <row r="368711" spans="24:25" x14ac:dyDescent="0.3">
      <c r="X368711" s="5"/>
      <c r="Y368711" s="5"/>
    </row>
    <row r="368713" spans="24:25" x14ac:dyDescent="0.3">
      <c r="X368713" s="5"/>
      <c r="Y368713" s="5"/>
    </row>
    <row r="368715" spans="24:25" x14ac:dyDescent="0.3">
      <c r="X368715" s="5"/>
      <c r="Y368715" s="5"/>
    </row>
    <row r="368717" spans="24:25" x14ac:dyDescent="0.3">
      <c r="X368717" s="5"/>
      <c r="Y368717" s="5"/>
    </row>
    <row r="368719" spans="24:25" x14ac:dyDescent="0.3">
      <c r="X368719" s="5"/>
      <c r="Y368719" s="5"/>
    </row>
    <row r="368721" spans="24:25" x14ac:dyDescent="0.3">
      <c r="X368721" s="5"/>
      <c r="Y368721" s="5"/>
    </row>
    <row r="368723" spans="24:25" x14ac:dyDescent="0.3">
      <c r="X368723" s="5"/>
      <c r="Y368723" s="5"/>
    </row>
    <row r="368725" spans="24:25" x14ac:dyDescent="0.3">
      <c r="X368725" s="5"/>
      <c r="Y368725" s="5"/>
    </row>
    <row r="368727" spans="24:25" x14ac:dyDescent="0.3">
      <c r="X368727" s="5"/>
      <c r="Y368727" s="5"/>
    </row>
    <row r="368729" spans="24:25" x14ac:dyDescent="0.3">
      <c r="X368729" s="5"/>
      <c r="Y368729" s="5"/>
    </row>
    <row r="368731" spans="24:25" x14ac:dyDescent="0.3">
      <c r="X368731" s="5"/>
      <c r="Y368731" s="5"/>
    </row>
    <row r="368733" spans="24:25" x14ac:dyDescent="0.3">
      <c r="X368733" s="5"/>
      <c r="Y368733" s="5"/>
    </row>
    <row r="368735" spans="24:25" x14ac:dyDescent="0.3">
      <c r="X368735" s="5"/>
      <c r="Y368735" s="5"/>
    </row>
    <row r="368737" spans="24:25" x14ac:dyDescent="0.3">
      <c r="X368737" s="5"/>
      <c r="Y368737" s="5"/>
    </row>
    <row r="368739" spans="24:25" x14ac:dyDescent="0.3">
      <c r="X368739" s="5"/>
      <c r="Y368739" s="5"/>
    </row>
    <row r="368741" spans="24:25" x14ac:dyDescent="0.3">
      <c r="X368741" s="5"/>
      <c r="Y368741" s="5"/>
    </row>
    <row r="368743" spans="24:25" x14ac:dyDescent="0.3">
      <c r="X368743" s="5"/>
      <c r="Y368743" s="5"/>
    </row>
    <row r="368745" spans="24:25" x14ac:dyDescent="0.3">
      <c r="X368745" s="5"/>
      <c r="Y368745" s="5"/>
    </row>
    <row r="368747" spans="24:25" x14ac:dyDescent="0.3">
      <c r="X368747" s="5"/>
      <c r="Y368747" s="5"/>
    </row>
    <row r="368749" spans="24:25" x14ac:dyDescent="0.3">
      <c r="X368749" s="5"/>
      <c r="Y368749" s="5"/>
    </row>
    <row r="368751" spans="24:25" x14ac:dyDescent="0.3">
      <c r="X368751" s="5"/>
      <c r="Y368751" s="5"/>
    </row>
    <row r="368753" spans="24:25" x14ac:dyDescent="0.3">
      <c r="X368753" s="5"/>
      <c r="Y368753" s="5"/>
    </row>
    <row r="368755" spans="24:25" x14ac:dyDescent="0.3">
      <c r="X368755" s="5"/>
      <c r="Y368755" s="5"/>
    </row>
    <row r="368757" spans="24:25" x14ac:dyDescent="0.3">
      <c r="X368757" s="5"/>
      <c r="Y368757" s="5"/>
    </row>
    <row r="368759" spans="24:25" x14ac:dyDescent="0.3">
      <c r="X368759" s="5"/>
      <c r="Y368759" s="5"/>
    </row>
    <row r="368761" spans="24:25" x14ac:dyDescent="0.3">
      <c r="X368761" s="5"/>
      <c r="Y368761" s="5"/>
    </row>
    <row r="368763" spans="24:25" x14ac:dyDescent="0.3">
      <c r="X368763" s="5"/>
      <c r="Y368763" s="5"/>
    </row>
    <row r="368765" spans="24:25" x14ac:dyDescent="0.3">
      <c r="X368765" s="5"/>
      <c r="Y368765" s="5"/>
    </row>
    <row r="368767" spans="24:25" x14ac:dyDescent="0.3">
      <c r="X368767" s="5"/>
      <c r="Y368767" s="5"/>
    </row>
    <row r="368769" spans="24:25" x14ac:dyDescent="0.3">
      <c r="X368769" s="5"/>
      <c r="Y368769" s="5"/>
    </row>
    <row r="368771" spans="24:25" x14ac:dyDescent="0.3">
      <c r="X368771" s="5"/>
      <c r="Y368771" s="5"/>
    </row>
    <row r="368773" spans="24:25" x14ac:dyDescent="0.3">
      <c r="X368773" s="5"/>
      <c r="Y368773" s="5"/>
    </row>
    <row r="368775" spans="24:25" x14ac:dyDescent="0.3">
      <c r="X368775" s="5"/>
      <c r="Y368775" s="5"/>
    </row>
    <row r="368777" spans="24:25" x14ac:dyDescent="0.3">
      <c r="X368777" s="5"/>
      <c r="Y368777" s="5"/>
    </row>
    <row r="368779" spans="24:25" x14ac:dyDescent="0.3">
      <c r="X368779" s="5"/>
      <c r="Y368779" s="5"/>
    </row>
    <row r="368781" spans="24:25" x14ac:dyDescent="0.3">
      <c r="X368781" s="5"/>
      <c r="Y368781" s="5"/>
    </row>
    <row r="368783" spans="24:25" x14ac:dyDescent="0.3">
      <c r="X368783" s="5"/>
      <c r="Y368783" s="5"/>
    </row>
    <row r="368785" spans="24:25" x14ac:dyDescent="0.3">
      <c r="X368785" s="5"/>
      <c r="Y368785" s="5"/>
    </row>
    <row r="368787" spans="24:25" x14ac:dyDescent="0.3">
      <c r="X368787" s="5"/>
      <c r="Y368787" s="5"/>
    </row>
    <row r="368789" spans="24:25" x14ac:dyDescent="0.3">
      <c r="X368789" s="5"/>
      <c r="Y368789" s="5"/>
    </row>
    <row r="368791" spans="24:25" x14ac:dyDescent="0.3">
      <c r="X368791" s="5"/>
      <c r="Y368791" s="5"/>
    </row>
    <row r="368793" spans="24:25" x14ac:dyDescent="0.3">
      <c r="X368793" s="5"/>
      <c r="Y368793" s="5"/>
    </row>
    <row r="368795" spans="24:25" x14ac:dyDescent="0.3">
      <c r="X368795" s="5"/>
      <c r="Y368795" s="5"/>
    </row>
    <row r="368797" spans="24:25" x14ac:dyDescent="0.3">
      <c r="X368797" s="5"/>
      <c r="Y368797" s="5"/>
    </row>
    <row r="368799" spans="24:25" x14ac:dyDescent="0.3">
      <c r="X368799" s="5"/>
      <c r="Y368799" s="5"/>
    </row>
    <row r="368801" spans="24:25" x14ac:dyDescent="0.3">
      <c r="X368801" s="5"/>
      <c r="Y368801" s="5"/>
    </row>
    <row r="368803" spans="24:25" x14ac:dyDescent="0.3">
      <c r="X368803" s="5"/>
      <c r="Y368803" s="5"/>
    </row>
    <row r="368805" spans="24:25" x14ac:dyDescent="0.3">
      <c r="X368805" s="5"/>
      <c r="Y368805" s="5"/>
    </row>
    <row r="368807" spans="24:25" x14ac:dyDescent="0.3">
      <c r="X368807" s="5"/>
      <c r="Y368807" s="5"/>
    </row>
    <row r="368809" spans="24:25" x14ac:dyDescent="0.3">
      <c r="X368809" s="5"/>
      <c r="Y368809" s="5"/>
    </row>
    <row r="368811" spans="24:25" x14ac:dyDescent="0.3">
      <c r="X368811" s="5"/>
      <c r="Y368811" s="5"/>
    </row>
    <row r="368813" spans="24:25" x14ac:dyDescent="0.3">
      <c r="X368813" s="5"/>
      <c r="Y368813" s="5"/>
    </row>
    <row r="368815" spans="24:25" x14ac:dyDescent="0.3">
      <c r="X368815" s="5"/>
      <c r="Y368815" s="5"/>
    </row>
    <row r="368817" spans="24:25" x14ac:dyDescent="0.3">
      <c r="X368817" s="5"/>
      <c r="Y368817" s="5"/>
    </row>
    <row r="368819" spans="24:25" x14ac:dyDescent="0.3">
      <c r="X368819" s="5"/>
      <c r="Y368819" s="5"/>
    </row>
    <row r="368821" spans="24:25" x14ac:dyDescent="0.3">
      <c r="X368821" s="5"/>
      <c r="Y368821" s="5"/>
    </row>
    <row r="368823" spans="24:25" x14ac:dyDescent="0.3">
      <c r="X368823" s="5"/>
      <c r="Y368823" s="5"/>
    </row>
    <row r="368825" spans="24:25" x14ac:dyDescent="0.3">
      <c r="X368825" s="5"/>
      <c r="Y368825" s="5"/>
    </row>
    <row r="368827" spans="24:25" x14ac:dyDescent="0.3">
      <c r="X368827" s="5"/>
      <c r="Y368827" s="5"/>
    </row>
    <row r="368829" spans="24:25" x14ac:dyDescent="0.3">
      <c r="X368829" s="5"/>
      <c r="Y368829" s="5"/>
    </row>
    <row r="368831" spans="24:25" x14ac:dyDescent="0.3">
      <c r="X368831" s="5"/>
      <c r="Y368831" s="5"/>
    </row>
    <row r="368833" spans="24:25" x14ac:dyDescent="0.3">
      <c r="X368833" s="5"/>
      <c r="Y368833" s="5"/>
    </row>
    <row r="368835" spans="24:25" x14ac:dyDescent="0.3">
      <c r="X368835" s="5"/>
      <c r="Y368835" s="5"/>
    </row>
    <row r="368837" spans="24:25" x14ac:dyDescent="0.3">
      <c r="X368837" s="5"/>
      <c r="Y368837" s="5"/>
    </row>
    <row r="368839" spans="24:25" x14ac:dyDescent="0.3">
      <c r="X368839" s="5"/>
      <c r="Y368839" s="5"/>
    </row>
    <row r="368841" spans="24:25" x14ac:dyDescent="0.3">
      <c r="X368841" s="5"/>
      <c r="Y368841" s="5"/>
    </row>
    <row r="368843" spans="24:25" x14ac:dyDescent="0.3">
      <c r="X368843" s="5"/>
      <c r="Y368843" s="5"/>
    </row>
    <row r="368845" spans="24:25" x14ac:dyDescent="0.3">
      <c r="X368845" s="5"/>
      <c r="Y368845" s="5"/>
    </row>
    <row r="368847" spans="24:25" x14ac:dyDescent="0.3">
      <c r="X368847" s="5"/>
      <c r="Y368847" s="5"/>
    </row>
    <row r="368849" spans="24:25" x14ac:dyDescent="0.3">
      <c r="X368849" s="5"/>
      <c r="Y368849" s="5"/>
    </row>
    <row r="368851" spans="24:25" x14ac:dyDescent="0.3">
      <c r="X368851" s="5"/>
      <c r="Y368851" s="5"/>
    </row>
    <row r="368853" spans="24:25" x14ac:dyDescent="0.3">
      <c r="X368853" s="5"/>
      <c r="Y368853" s="5"/>
    </row>
    <row r="368855" spans="24:25" x14ac:dyDescent="0.3">
      <c r="X368855" s="5"/>
      <c r="Y368855" s="5"/>
    </row>
    <row r="368857" spans="24:25" x14ac:dyDescent="0.3">
      <c r="X368857" s="5"/>
      <c r="Y368857" s="5"/>
    </row>
    <row r="368859" spans="24:25" x14ac:dyDescent="0.3">
      <c r="X368859" s="5"/>
      <c r="Y368859" s="5"/>
    </row>
    <row r="368861" spans="24:25" x14ac:dyDescent="0.3">
      <c r="X368861" s="5"/>
      <c r="Y368861" s="5"/>
    </row>
    <row r="368863" spans="24:25" x14ac:dyDescent="0.3">
      <c r="X368863" s="5"/>
      <c r="Y368863" s="5"/>
    </row>
    <row r="368865" spans="24:25" x14ac:dyDescent="0.3">
      <c r="X368865" s="5"/>
      <c r="Y368865" s="5"/>
    </row>
    <row r="368867" spans="24:25" x14ac:dyDescent="0.3">
      <c r="X368867" s="5"/>
      <c r="Y368867" s="5"/>
    </row>
    <row r="368869" spans="24:25" x14ac:dyDescent="0.3">
      <c r="X368869" s="5"/>
      <c r="Y368869" s="5"/>
    </row>
    <row r="368871" spans="24:25" x14ac:dyDescent="0.3">
      <c r="X368871" s="5"/>
      <c r="Y368871" s="5"/>
    </row>
    <row r="368873" spans="24:25" x14ac:dyDescent="0.3">
      <c r="X368873" s="5"/>
      <c r="Y368873" s="5"/>
    </row>
    <row r="368875" spans="24:25" x14ac:dyDescent="0.3">
      <c r="X368875" s="5"/>
      <c r="Y368875" s="5"/>
    </row>
    <row r="368877" spans="24:25" x14ac:dyDescent="0.3">
      <c r="X368877" s="5"/>
      <c r="Y368877" s="5"/>
    </row>
    <row r="368879" spans="24:25" x14ac:dyDescent="0.3">
      <c r="X368879" s="5"/>
      <c r="Y368879" s="5"/>
    </row>
    <row r="368881" spans="24:25" x14ac:dyDescent="0.3">
      <c r="X368881" s="5"/>
      <c r="Y368881" s="5"/>
    </row>
    <row r="368883" spans="24:25" x14ac:dyDescent="0.3">
      <c r="X368883" s="5"/>
      <c r="Y368883" s="5"/>
    </row>
    <row r="368885" spans="24:25" x14ac:dyDescent="0.3">
      <c r="X368885" s="5"/>
      <c r="Y368885" s="5"/>
    </row>
    <row r="368887" spans="24:25" x14ac:dyDescent="0.3">
      <c r="X368887" s="5"/>
      <c r="Y368887" s="5"/>
    </row>
    <row r="368889" spans="24:25" x14ac:dyDescent="0.3">
      <c r="X368889" s="5"/>
      <c r="Y368889" s="5"/>
    </row>
    <row r="368891" spans="24:25" x14ac:dyDescent="0.3">
      <c r="X368891" s="5"/>
      <c r="Y368891" s="5"/>
    </row>
    <row r="368893" spans="24:25" x14ac:dyDescent="0.3">
      <c r="X368893" s="5"/>
      <c r="Y368893" s="5"/>
    </row>
    <row r="368895" spans="24:25" x14ac:dyDescent="0.3">
      <c r="X368895" s="5"/>
      <c r="Y368895" s="5"/>
    </row>
    <row r="368897" spans="24:25" x14ac:dyDescent="0.3">
      <c r="X368897" s="5"/>
      <c r="Y368897" s="5"/>
    </row>
    <row r="368899" spans="24:25" x14ac:dyDescent="0.3">
      <c r="X368899" s="5"/>
      <c r="Y368899" s="5"/>
    </row>
    <row r="368901" spans="24:25" x14ac:dyDescent="0.3">
      <c r="X368901" s="5"/>
      <c r="Y368901" s="5"/>
    </row>
    <row r="368903" spans="24:25" x14ac:dyDescent="0.3">
      <c r="X368903" s="5"/>
      <c r="Y368903" s="5"/>
    </row>
    <row r="368905" spans="24:25" x14ac:dyDescent="0.3">
      <c r="X368905" s="5"/>
      <c r="Y368905" s="5"/>
    </row>
    <row r="368907" spans="24:25" x14ac:dyDescent="0.3">
      <c r="X368907" s="5"/>
      <c r="Y368907" s="5"/>
    </row>
    <row r="368909" spans="24:25" x14ac:dyDescent="0.3">
      <c r="X368909" s="5"/>
      <c r="Y368909" s="5"/>
    </row>
    <row r="368911" spans="24:25" x14ac:dyDescent="0.3">
      <c r="X368911" s="5"/>
      <c r="Y368911" s="5"/>
    </row>
    <row r="368913" spans="24:25" x14ac:dyDescent="0.3">
      <c r="X368913" s="5"/>
      <c r="Y368913" s="5"/>
    </row>
    <row r="368915" spans="24:25" x14ac:dyDescent="0.3">
      <c r="X368915" s="5"/>
      <c r="Y368915" s="5"/>
    </row>
    <row r="368917" spans="24:25" x14ac:dyDescent="0.3">
      <c r="X368917" s="5"/>
      <c r="Y368917" s="5"/>
    </row>
    <row r="368919" spans="24:25" x14ac:dyDescent="0.3">
      <c r="X368919" s="5"/>
      <c r="Y368919" s="5"/>
    </row>
    <row r="368921" spans="24:25" x14ac:dyDescent="0.3">
      <c r="X368921" s="5"/>
      <c r="Y368921" s="5"/>
    </row>
    <row r="368923" spans="24:25" x14ac:dyDescent="0.3">
      <c r="X368923" s="5"/>
      <c r="Y368923" s="5"/>
    </row>
    <row r="368925" spans="24:25" x14ac:dyDescent="0.3">
      <c r="X368925" s="5"/>
      <c r="Y368925" s="5"/>
    </row>
    <row r="368927" spans="24:25" x14ac:dyDescent="0.3">
      <c r="X368927" s="5"/>
      <c r="Y368927" s="5"/>
    </row>
    <row r="368929" spans="24:25" x14ac:dyDescent="0.3">
      <c r="X368929" s="5"/>
      <c r="Y368929" s="5"/>
    </row>
    <row r="368931" spans="24:25" x14ac:dyDescent="0.3">
      <c r="X368931" s="5"/>
      <c r="Y368931" s="5"/>
    </row>
    <row r="368933" spans="24:25" x14ac:dyDescent="0.3">
      <c r="X368933" s="5"/>
      <c r="Y368933" s="5"/>
    </row>
    <row r="368935" spans="24:25" x14ac:dyDescent="0.3">
      <c r="X368935" s="5"/>
      <c r="Y368935" s="5"/>
    </row>
    <row r="368937" spans="24:25" x14ac:dyDescent="0.3">
      <c r="X368937" s="5"/>
      <c r="Y368937" s="5"/>
    </row>
    <row r="368939" spans="24:25" x14ac:dyDescent="0.3">
      <c r="X368939" s="5"/>
      <c r="Y368939" s="5"/>
    </row>
    <row r="368941" spans="24:25" x14ac:dyDescent="0.3">
      <c r="X368941" s="5"/>
      <c r="Y368941" s="5"/>
    </row>
    <row r="368943" spans="24:25" x14ac:dyDescent="0.3">
      <c r="X368943" s="5"/>
      <c r="Y368943" s="5"/>
    </row>
    <row r="368945" spans="24:25" x14ac:dyDescent="0.3">
      <c r="X368945" s="5"/>
      <c r="Y368945" s="5"/>
    </row>
    <row r="368947" spans="24:25" x14ac:dyDescent="0.3">
      <c r="X368947" s="5"/>
      <c r="Y368947" s="5"/>
    </row>
    <row r="368949" spans="24:25" x14ac:dyDescent="0.3">
      <c r="X368949" s="5"/>
      <c r="Y368949" s="5"/>
    </row>
    <row r="368951" spans="24:25" x14ac:dyDescent="0.3">
      <c r="X368951" s="5"/>
      <c r="Y368951" s="5"/>
    </row>
    <row r="368953" spans="24:25" x14ac:dyDescent="0.3">
      <c r="X368953" s="5"/>
      <c r="Y368953" s="5"/>
    </row>
    <row r="368955" spans="24:25" x14ac:dyDescent="0.3">
      <c r="X368955" s="5"/>
      <c r="Y368955" s="5"/>
    </row>
    <row r="368957" spans="24:25" x14ac:dyDescent="0.3">
      <c r="X368957" s="5"/>
      <c r="Y368957" s="5"/>
    </row>
    <row r="368959" spans="24:25" x14ac:dyDescent="0.3">
      <c r="X368959" s="5"/>
      <c r="Y368959" s="5"/>
    </row>
    <row r="368961" spans="24:25" x14ac:dyDescent="0.3">
      <c r="X368961" s="5"/>
      <c r="Y368961" s="5"/>
    </row>
    <row r="368963" spans="24:25" x14ac:dyDescent="0.3">
      <c r="X368963" s="5"/>
      <c r="Y368963" s="5"/>
    </row>
    <row r="368965" spans="24:25" x14ac:dyDescent="0.3">
      <c r="X368965" s="5"/>
      <c r="Y368965" s="5"/>
    </row>
    <row r="368967" spans="24:25" x14ac:dyDescent="0.3">
      <c r="X368967" s="5"/>
      <c r="Y368967" s="5"/>
    </row>
    <row r="368969" spans="24:25" x14ac:dyDescent="0.3">
      <c r="X368969" s="5"/>
      <c r="Y368969" s="5"/>
    </row>
    <row r="368971" spans="24:25" x14ac:dyDescent="0.3">
      <c r="X368971" s="5"/>
      <c r="Y368971" s="5"/>
    </row>
    <row r="368973" spans="24:25" x14ac:dyDescent="0.3">
      <c r="X368973" s="5"/>
      <c r="Y368973" s="5"/>
    </row>
    <row r="368975" spans="24:25" x14ac:dyDescent="0.3">
      <c r="X368975" s="5"/>
      <c r="Y368975" s="5"/>
    </row>
    <row r="368977" spans="24:25" x14ac:dyDescent="0.3">
      <c r="X368977" s="5"/>
      <c r="Y368977" s="5"/>
    </row>
    <row r="368979" spans="24:25" x14ac:dyDescent="0.3">
      <c r="X368979" s="5"/>
      <c r="Y368979" s="5"/>
    </row>
    <row r="368981" spans="24:25" x14ac:dyDescent="0.3">
      <c r="X368981" s="5"/>
      <c r="Y368981" s="5"/>
    </row>
    <row r="368983" spans="24:25" x14ac:dyDescent="0.3">
      <c r="X368983" s="5"/>
      <c r="Y368983" s="5"/>
    </row>
    <row r="368985" spans="24:25" x14ac:dyDescent="0.3">
      <c r="X368985" s="5"/>
      <c r="Y368985" s="5"/>
    </row>
    <row r="368987" spans="24:25" x14ac:dyDescent="0.3">
      <c r="X368987" s="5"/>
      <c r="Y368987" s="5"/>
    </row>
    <row r="368989" spans="24:25" x14ac:dyDescent="0.3">
      <c r="X368989" s="5"/>
      <c r="Y368989" s="5"/>
    </row>
    <row r="368991" spans="24:25" x14ac:dyDescent="0.3">
      <c r="X368991" s="5"/>
      <c r="Y368991" s="5"/>
    </row>
    <row r="368993" spans="24:25" x14ac:dyDescent="0.3">
      <c r="X368993" s="5"/>
      <c r="Y368993" s="5"/>
    </row>
    <row r="368995" spans="24:25" x14ac:dyDescent="0.3">
      <c r="X368995" s="5"/>
      <c r="Y368995" s="5"/>
    </row>
    <row r="368997" spans="24:25" x14ac:dyDescent="0.3">
      <c r="X368997" s="5"/>
      <c r="Y368997" s="5"/>
    </row>
    <row r="368999" spans="24:25" x14ac:dyDescent="0.3">
      <c r="X368999" s="5"/>
      <c r="Y368999" s="5"/>
    </row>
    <row r="369001" spans="24:25" x14ac:dyDescent="0.3">
      <c r="X369001" s="5"/>
      <c r="Y369001" s="5"/>
    </row>
    <row r="369003" spans="24:25" x14ac:dyDescent="0.3">
      <c r="X369003" s="5"/>
      <c r="Y369003" s="5"/>
    </row>
    <row r="369005" spans="24:25" x14ac:dyDescent="0.3">
      <c r="X369005" s="5"/>
      <c r="Y369005" s="5"/>
    </row>
    <row r="369007" spans="24:25" x14ac:dyDescent="0.3">
      <c r="X369007" s="5"/>
      <c r="Y369007" s="5"/>
    </row>
    <row r="369009" spans="24:25" x14ac:dyDescent="0.3">
      <c r="X369009" s="5"/>
      <c r="Y369009" s="5"/>
    </row>
    <row r="369011" spans="24:25" x14ac:dyDescent="0.3">
      <c r="X369011" s="5"/>
      <c r="Y369011" s="5"/>
    </row>
    <row r="369013" spans="24:25" x14ac:dyDescent="0.3">
      <c r="X369013" s="5"/>
      <c r="Y369013" s="5"/>
    </row>
    <row r="369015" spans="24:25" x14ac:dyDescent="0.3">
      <c r="X369015" s="5"/>
      <c r="Y369015" s="5"/>
    </row>
    <row r="369017" spans="24:25" x14ac:dyDescent="0.3">
      <c r="X369017" s="5"/>
      <c r="Y369017" s="5"/>
    </row>
    <row r="369019" spans="24:25" x14ac:dyDescent="0.3">
      <c r="X369019" s="5"/>
      <c r="Y369019" s="5"/>
    </row>
    <row r="369021" spans="24:25" x14ac:dyDescent="0.3">
      <c r="X369021" s="5"/>
      <c r="Y369021" s="5"/>
    </row>
    <row r="369023" spans="24:25" x14ac:dyDescent="0.3">
      <c r="X369023" s="5"/>
      <c r="Y369023" s="5"/>
    </row>
    <row r="369025" spans="24:25" x14ac:dyDescent="0.3">
      <c r="X369025" s="5"/>
      <c r="Y369025" s="5"/>
    </row>
    <row r="369027" spans="24:25" x14ac:dyDescent="0.3">
      <c r="X369027" s="5"/>
      <c r="Y369027" s="5"/>
    </row>
    <row r="369029" spans="24:25" x14ac:dyDescent="0.3">
      <c r="X369029" s="5"/>
      <c r="Y369029" s="5"/>
    </row>
    <row r="369031" spans="24:25" x14ac:dyDescent="0.3">
      <c r="X369031" s="5"/>
      <c r="Y369031" s="5"/>
    </row>
    <row r="369033" spans="24:25" x14ac:dyDescent="0.3">
      <c r="X369033" s="5"/>
      <c r="Y369033" s="5"/>
    </row>
    <row r="369035" spans="24:25" x14ac:dyDescent="0.3">
      <c r="X369035" s="5"/>
      <c r="Y369035" s="5"/>
    </row>
    <row r="369037" spans="24:25" x14ac:dyDescent="0.3">
      <c r="X369037" s="5"/>
      <c r="Y369037" s="5"/>
    </row>
    <row r="369039" spans="24:25" x14ac:dyDescent="0.3">
      <c r="X369039" s="5"/>
      <c r="Y369039" s="5"/>
    </row>
    <row r="369041" spans="24:25" x14ac:dyDescent="0.3">
      <c r="X369041" s="5"/>
      <c r="Y369041" s="5"/>
    </row>
    <row r="369043" spans="24:25" x14ac:dyDescent="0.3">
      <c r="X369043" s="5"/>
      <c r="Y369043" s="5"/>
    </row>
    <row r="369045" spans="24:25" x14ac:dyDescent="0.3">
      <c r="X369045" s="5"/>
      <c r="Y369045" s="5"/>
    </row>
    <row r="369047" spans="24:25" x14ac:dyDescent="0.3">
      <c r="X369047" s="5"/>
      <c r="Y369047" s="5"/>
    </row>
    <row r="369049" spans="24:25" x14ac:dyDescent="0.3">
      <c r="X369049" s="5"/>
      <c r="Y369049" s="5"/>
    </row>
    <row r="369051" spans="24:25" x14ac:dyDescent="0.3">
      <c r="X369051" s="5"/>
      <c r="Y369051" s="5"/>
    </row>
    <row r="369053" spans="24:25" x14ac:dyDescent="0.3">
      <c r="X369053" s="5"/>
      <c r="Y369053" s="5"/>
    </row>
    <row r="369055" spans="24:25" x14ac:dyDescent="0.3">
      <c r="X369055" s="5"/>
      <c r="Y369055" s="5"/>
    </row>
    <row r="369057" spans="24:25" x14ac:dyDescent="0.3">
      <c r="X369057" s="5"/>
      <c r="Y369057" s="5"/>
    </row>
    <row r="369059" spans="24:25" x14ac:dyDescent="0.3">
      <c r="X369059" s="5"/>
      <c r="Y369059" s="5"/>
    </row>
    <row r="369061" spans="24:25" x14ac:dyDescent="0.3">
      <c r="X369061" s="5"/>
      <c r="Y369061" s="5"/>
    </row>
    <row r="369063" spans="24:25" x14ac:dyDescent="0.3">
      <c r="X369063" s="5"/>
      <c r="Y369063" s="5"/>
    </row>
    <row r="369065" spans="24:25" x14ac:dyDescent="0.3">
      <c r="X369065" s="5"/>
      <c r="Y369065" s="5"/>
    </row>
    <row r="369067" spans="24:25" x14ac:dyDescent="0.3">
      <c r="X369067" s="5"/>
      <c r="Y369067" s="5"/>
    </row>
    <row r="369069" spans="24:25" x14ac:dyDescent="0.3">
      <c r="X369069" s="5"/>
      <c r="Y369069" s="5"/>
    </row>
    <row r="369071" spans="24:25" x14ac:dyDescent="0.3">
      <c r="X369071" s="5"/>
      <c r="Y369071" s="5"/>
    </row>
    <row r="369073" spans="24:25" x14ac:dyDescent="0.3">
      <c r="X369073" s="5"/>
      <c r="Y369073" s="5"/>
    </row>
    <row r="369075" spans="24:25" x14ac:dyDescent="0.3">
      <c r="X369075" s="5"/>
      <c r="Y369075" s="5"/>
    </row>
    <row r="369077" spans="24:25" x14ac:dyDescent="0.3">
      <c r="X369077" s="5"/>
      <c r="Y369077" s="5"/>
    </row>
    <row r="369079" spans="24:25" x14ac:dyDescent="0.3">
      <c r="X369079" s="5"/>
      <c r="Y369079" s="5"/>
    </row>
    <row r="369081" spans="24:25" x14ac:dyDescent="0.3">
      <c r="X369081" s="5"/>
      <c r="Y369081" s="5"/>
    </row>
    <row r="369083" spans="24:25" x14ac:dyDescent="0.3">
      <c r="X369083" s="5"/>
      <c r="Y369083" s="5"/>
    </row>
    <row r="369085" spans="24:25" x14ac:dyDescent="0.3">
      <c r="X369085" s="5"/>
      <c r="Y369085" s="5"/>
    </row>
    <row r="369087" spans="24:25" x14ac:dyDescent="0.3">
      <c r="X369087" s="5"/>
      <c r="Y369087" s="5"/>
    </row>
    <row r="369089" spans="24:25" x14ac:dyDescent="0.3">
      <c r="X369089" s="5"/>
      <c r="Y369089" s="5"/>
    </row>
    <row r="369091" spans="24:25" x14ac:dyDescent="0.3">
      <c r="X369091" s="5"/>
      <c r="Y369091" s="5"/>
    </row>
    <row r="369093" spans="24:25" x14ac:dyDescent="0.3">
      <c r="X369093" s="5"/>
      <c r="Y369093" s="5"/>
    </row>
    <row r="369095" spans="24:25" x14ac:dyDescent="0.3">
      <c r="X369095" s="5"/>
      <c r="Y369095" s="5"/>
    </row>
    <row r="369097" spans="24:25" x14ac:dyDescent="0.3">
      <c r="X369097" s="5"/>
      <c r="Y369097" s="5"/>
    </row>
    <row r="369099" spans="24:25" x14ac:dyDescent="0.3">
      <c r="X369099" s="5"/>
      <c r="Y369099" s="5"/>
    </row>
    <row r="369101" spans="24:25" x14ac:dyDescent="0.3">
      <c r="X369101" s="5"/>
      <c r="Y369101" s="5"/>
    </row>
    <row r="369103" spans="24:25" x14ac:dyDescent="0.3">
      <c r="X369103" s="5"/>
      <c r="Y369103" s="5"/>
    </row>
    <row r="369105" spans="24:25" x14ac:dyDescent="0.3">
      <c r="X369105" s="5"/>
      <c r="Y369105" s="5"/>
    </row>
    <row r="369107" spans="24:25" x14ac:dyDescent="0.3">
      <c r="X369107" s="5"/>
      <c r="Y369107" s="5"/>
    </row>
    <row r="369109" spans="24:25" x14ac:dyDescent="0.3">
      <c r="X369109" s="5"/>
      <c r="Y369109" s="5"/>
    </row>
    <row r="369111" spans="24:25" x14ac:dyDescent="0.3">
      <c r="X369111" s="5"/>
      <c r="Y369111" s="5"/>
    </row>
    <row r="369113" spans="24:25" x14ac:dyDescent="0.3">
      <c r="X369113" s="5"/>
      <c r="Y369113" s="5"/>
    </row>
    <row r="369115" spans="24:25" x14ac:dyDescent="0.3">
      <c r="X369115" s="5"/>
      <c r="Y369115" s="5"/>
    </row>
    <row r="369117" spans="24:25" x14ac:dyDescent="0.3">
      <c r="X369117" s="5"/>
      <c r="Y369117" s="5"/>
    </row>
    <row r="369119" spans="24:25" x14ac:dyDescent="0.3">
      <c r="X369119" s="5"/>
      <c r="Y369119" s="5"/>
    </row>
    <row r="369121" spans="24:25" x14ac:dyDescent="0.3">
      <c r="X369121" s="5"/>
      <c r="Y369121" s="5"/>
    </row>
    <row r="369123" spans="24:25" x14ac:dyDescent="0.3">
      <c r="X369123" s="5"/>
      <c r="Y369123" s="5"/>
    </row>
    <row r="369125" spans="24:25" x14ac:dyDescent="0.3">
      <c r="X369125" s="5"/>
      <c r="Y369125" s="5"/>
    </row>
    <row r="369127" spans="24:25" x14ac:dyDescent="0.3">
      <c r="X369127" s="5"/>
      <c r="Y369127" s="5"/>
    </row>
    <row r="369129" spans="24:25" x14ac:dyDescent="0.3">
      <c r="X369129" s="5"/>
      <c r="Y369129" s="5"/>
    </row>
    <row r="369131" spans="24:25" x14ac:dyDescent="0.3">
      <c r="X369131" s="5"/>
      <c r="Y369131" s="5"/>
    </row>
    <row r="369133" spans="24:25" x14ac:dyDescent="0.3">
      <c r="X369133" s="5"/>
      <c r="Y369133" s="5"/>
    </row>
    <row r="369135" spans="24:25" x14ac:dyDescent="0.3">
      <c r="X369135" s="5"/>
      <c r="Y369135" s="5"/>
    </row>
    <row r="369137" spans="24:25" x14ac:dyDescent="0.3">
      <c r="X369137" s="5"/>
      <c r="Y369137" s="5"/>
    </row>
    <row r="369139" spans="24:25" x14ac:dyDescent="0.3">
      <c r="X369139" s="5"/>
      <c r="Y369139" s="5"/>
    </row>
    <row r="369141" spans="24:25" x14ac:dyDescent="0.3">
      <c r="X369141" s="5"/>
      <c r="Y369141" s="5"/>
    </row>
    <row r="369143" spans="24:25" x14ac:dyDescent="0.3">
      <c r="X369143" s="5"/>
      <c r="Y369143" s="5"/>
    </row>
    <row r="369145" spans="24:25" x14ac:dyDescent="0.3">
      <c r="X369145" s="5"/>
      <c r="Y369145" s="5"/>
    </row>
    <row r="369147" spans="24:25" x14ac:dyDescent="0.3">
      <c r="X369147" s="5"/>
      <c r="Y369147" s="5"/>
    </row>
    <row r="369149" spans="24:25" x14ac:dyDescent="0.3">
      <c r="X369149" s="5"/>
      <c r="Y369149" s="5"/>
    </row>
    <row r="369151" spans="24:25" x14ac:dyDescent="0.3">
      <c r="X369151" s="5"/>
      <c r="Y369151" s="5"/>
    </row>
    <row r="369153" spans="24:25" x14ac:dyDescent="0.3">
      <c r="X369153" s="5"/>
      <c r="Y369153" s="5"/>
    </row>
    <row r="369155" spans="24:25" x14ac:dyDescent="0.3">
      <c r="X369155" s="5"/>
      <c r="Y369155" s="5"/>
    </row>
    <row r="369157" spans="24:25" x14ac:dyDescent="0.3">
      <c r="X369157" s="5"/>
      <c r="Y369157" s="5"/>
    </row>
    <row r="369159" spans="24:25" x14ac:dyDescent="0.3">
      <c r="X369159" s="5"/>
      <c r="Y369159" s="5"/>
    </row>
    <row r="369161" spans="24:25" x14ac:dyDescent="0.3">
      <c r="X369161" s="5"/>
      <c r="Y369161" s="5"/>
    </row>
    <row r="369163" spans="24:25" x14ac:dyDescent="0.3">
      <c r="X369163" s="5"/>
      <c r="Y369163" s="5"/>
    </row>
    <row r="369165" spans="24:25" x14ac:dyDescent="0.3">
      <c r="X369165" s="5"/>
      <c r="Y369165" s="5"/>
    </row>
    <row r="369167" spans="24:25" x14ac:dyDescent="0.3">
      <c r="X369167" s="5"/>
      <c r="Y369167" s="5"/>
    </row>
    <row r="369169" spans="24:25" x14ac:dyDescent="0.3">
      <c r="X369169" s="5"/>
      <c r="Y369169" s="5"/>
    </row>
    <row r="369171" spans="24:25" x14ac:dyDescent="0.3">
      <c r="X369171" s="5"/>
      <c r="Y369171" s="5"/>
    </row>
    <row r="369173" spans="24:25" x14ac:dyDescent="0.3">
      <c r="X369173" s="5"/>
      <c r="Y369173" s="5"/>
    </row>
    <row r="369175" spans="24:25" x14ac:dyDescent="0.3">
      <c r="X369175" s="5"/>
      <c r="Y369175" s="5"/>
    </row>
    <row r="369177" spans="24:25" x14ac:dyDescent="0.3">
      <c r="X369177" s="5"/>
      <c r="Y369177" s="5"/>
    </row>
    <row r="369179" spans="24:25" x14ac:dyDescent="0.3">
      <c r="X369179" s="5"/>
      <c r="Y369179" s="5"/>
    </row>
    <row r="369181" spans="24:25" x14ac:dyDescent="0.3">
      <c r="X369181" s="5"/>
      <c r="Y369181" s="5"/>
    </row>
    <row r="369183" spans="24:25" x14ac:dyDescent="0.3">
      <c r="X369183" s="5"/>
      <c r="Y369183" s="5"/>
    </row>
    <row r="369185" spans="24:25" x14ac:dyDescent="0.3">
      <c r="X369185" s="5"/>
      <c r="Y369185" s="5"/>
    </row>
    <row r="369187" spans="24:25" x14ac:dyDescent="0.3">
      <c r="X369187" s="5"/>
      <c r="Y369187" s="5"/>
    </row>
    <row r="369189" spans="24:25" x14ac:dyDescent="0.3">
      <c r="X369189" s="5"/>
      <c r="Y369189" s="5"/>
    </row>
    <row r="369191" spans="24:25" x14ac:dyDescent="0.3">
      <c r="X369191" s="5"/>
      <c r="Y369191" s="5"/>
    </row>
    <row r="369193" spans="24:25" x14ac:dyDescent="0.3">
      <c r="X369193" s="5"/>
      <c r="Y369193" s="5"/>
    </row>
    <row r="369195" spans="24:25" x14ac:dyDescent="0.3">
      <c r="X369195" s="5"/>
      <c r="Y369195" s="5"/>
    </row>
    <row r="369197" spans="24:25" x14ac:dyDescent="0.3">
      <c r="X369197" s="5"/>
      <c r="Y369197" s="5"/>
    </row>
    <row r="369199" spans="24:25" x14ac:dyDescent="0.3">
      <c r="X369199" s="5"/>
      <c r="Y369199" s="5"/>
    </row>
    <row r="369201" spans="24:25" x14ac:dyDescent="0.3">
      <c r="X369201" s="5"/>
      <c r="Y369201" s="5"/>
    </row>
    <row r="369203" spans="24:25" x14ac:dyDescent="0.3">
      <c r="X369203" s="5"/>
      <c r="Y369203" s="5"/>
    </row>
    <row r="369205" spans="24:25" x14ac:dyDescent="0.3">
      <c r="X369205" s="5"/>
      <c r="Y369205" s="5"/>
    </row>
    <row r="369207" spans="24:25" x14ac:dyDescent="0.3">
      <c r="X369207" s="5"/>
      <c r="Y369207" s="5"/>
    </row>
    <row r="369209" spans="24:25" x14ac:dyDescent="0.3">
      <c r="X369209" s="5"/>
      <c r="Y369209" s="5"/>
    </row>
    <row r="369211" spans="24:25" x14ac:dyDescent="0.3">
      <c r="X369211" s="5"/>
      <c r="Y369211" s="5"/>
    </row>
    <row r="369213" spans="24:25" x14ac:dyDescent="0.3">
      <c r="X369213" s="5"/>
      <c r="Y369213" s="5"/>
    </row>
    <row r="369215" spans="24:25" x14ac:dyDescent="0.3">
      <c r="X369215" s="5"/>
      <c r="Y369215" s="5"/>
    </row>
    <row r="369217" spans="24:25" x14ac:dyDescent="0.3">
      <c r="X369217" s="5"/>
      <c r="Y369217" s="5"/>
    </row>
    <row r="369219" spans="24:25" x14ac:dyDescent="0.3">
      <c r="X369219" s="5"/>
      <c r="Y369219" s="5"/>
    </row>
    <row r="369221" spans="24:25" x14ac:dyDescent="0.3">
      <c r="X369221" s="5"/>
      <c r="Y369221" s="5"/>
    </row>
    <row r="369223" spans="24:25" x14ac:dyDescent="0.3">
      <c r="X369223" s="5"/>
      <c r="Y369223" s="5"/>
    </row>
    <row r="369225" spans="24:25" x14ac:dyDescent="0.3">
      <c r="X369225" s="5"/>
      <c r="Y369225" s="5"/>
    </row>
    <row r="369227" spans="24:25" x14ac:dyDescent="0.3">
      <c r="X369227" s="5"/>
      <c r="Y369227" s="5"/>
    </row>
    <row r="369229" spans="24:25" x14ac:dyDescent="0.3">
      <c r="X369229" s="5"/>
      <c r="Y369229" s="5"/>
    </row>
    <row r="369231" spans="24:25" x14ac:dyDescent="0.3">
      <c r="X369231" s="5"/>
      <c r="Y369231" s="5"/>
    </row>
    <row r="369233" spans="24:25" x14ac:dyDescent="0.3">
      <c r="X369233" s="5"/>
      <c r="Y369233" s="5"/>
    </row>
    <row r="369235" spans="24:25" x14ac:dyDescent="0.3">
      <c r="X369235" s="5"/>
      <c r="Y369235" s="5"/>
    </row>
    <row r="369237" spans="24:25" x14ac:dyDescent="0.3">
      <c r="X369237" s="5"/>
      <c r="Y369237" s="5"/>
    </row>
    <row r="369239" spans="24:25" x14ac:dyDescent="0.3">
      <c r="X369239" s="5"/>
      <c r="Y369239" s="5"/>
    </row>
    <row r="369241" spans="24:25" x14ac:dyDescent="0.3">
      <c r="X369241" s="5"/>
      <c r="Y369241" s="5"/>
    </row>
    <row r="369243" spans="24:25" x14ac:dyDescent="0.3">
      <c r="X369243" s="5"/>
      <c r="Y369243" s="5"/>
    </row>
    <row r="369245" spans="24:25" x14ac:dyDescent="0.3">
      <c r="X369245" s="5"/>
      <c r="Y369245" s="5"/>
    </row>
    <row r="369247" spans="24:25" x14ac:dyDescent="0.3">
      <c r="X369247" s="5"/>
      <c r="Y369247" s="5"/>
    </row>
    <row r="369249" spans="24:25" x14ac:dyDescent="0.3">
      <c r="X369249" s="5"/>
      <c r="Y369249" s="5"/>
    </row>
    <row r="369251" spans="24:25" x14ac:dyDescent="0.3">
      <c r="X369251" s="5"/>
      <c r="Y369251" s="5"/>
    </row>
    <row r="369253" spans="24:25" x14ac:dyDescent="0.3">
      <c r="X369253" s="5"/>
      <c r="Y369253" s="5"/>
    </row>
    <row r="369255" spans="24:25" x14ac:dyDescent="0.3">
      <c r="X369255" s="5"/>
      <c r="Y369255" s="5"/>
    </row>
    <row r="369257" spans="24:25" x14ac:dyDescent="0.3">
      <c r="X369257" s="5"/>
      <c r="Y369257" s="5"/>
    </row>
    <row r="369259" spans="24:25" x14ac:dyDescent="0.3">
      <c r="X369259" s="5"/>
      <c r="Y369259" s="5"/>
    </row>
    <row r="369261" spans="24:25" x14ac:dyDescent="0.3">
      <c r="X369261" s="5"/>
      <c r="Y369261" s="5"/>
    </row>
    <row r="369263" spans="24:25" x14ac:dyDescent="0.3">
      <c r="X369263" s="5"/>
      <c r="Y369263" s="5"/>
    </row>
    <row r="369265" spans="24:25" x14ac:dyDescent="0.3">
      <c r="X369265" s="5"/>
      <c r="Y369265" s="5"/>
    </row>
    <row r="369267" spans="24:25" x14ac:dyDescent="0.3">
      <c r="X369267" s="5"/>
      <c r="Y369267" s="5"/>
    </row>
    <row r="369269" spans="24:25" x14ac:dyDescent="0.3">
      <c r="X369269" s="5"/>
      <c r="Y369269" s="5"/>
    </row>
    <row r="369271" spans="24:25" x14ac:dyDescent="0.3">
      <c r="X369271" s="5"/>
      <c r="Y369271" s="5"/>
    </row>
    <row r="369273" spans="24:25" x14ac:dyDescent="0.3">
      <c r="X369273" s="5"/>
      <c r="Y369273" s="5"/>
    </row>
    <row r="369275" spans="24:25" x14ac:dyDescent="0.3">
      <c r="X369275" s="5"/>
      <c r="Y369275" s="5"/>
    </row>
    <row r="369277" spans="24:25" x14ac:dyDescent="0.3">
      <c r="X369277" s="5"/>
      <c r="Y369277" s="5"/>
    </row>
    <row r="369279" spans="24:25" x14ac:dyDescent="0.3">
      <c r="X369279" s="5"/>
      <c r="Y369279" s="5"/>
    </row>
    <row r="369281" spans="24:25" x14ac:dyDescent="0.3">
      <c r="X369281" s="5"/>
      <c r="Y369281" s="5"/>
    </row>
    <row r="369283" spans="24:25" x14ac:dyDescent="0.3">
      <c r="X369283" s="5"/>
      <c r="Y369283" s="5"/>
    </row>
    <row r="369285" spans="24:25" x14ac:dyDescent="0.3">
      <c r="X369285" s="5"/>
      <c r="Y369285" s="5"/>
    </row>
    <row r="369287" spans="24:25" x14ac:dyDescent="0.3">
      <c r="X369287" s="5"/>
      <c r="Y369287" s="5"/>
    </row>
    <row r="369289" spans="24:25" x14ac:dyDescent="0.3">
      <c r="X369289" s="5"/>
      <c r="Y369289" s="5"/>
    </row>
    <row r="369291" spans="24:25" x14ac:dyDescent="0.3">
      <c r="X369291" s="5"/>
      <c r="Y369291" s="5"/>
    </row>
    <row r="369293" spans="24:25" x14ac:dyDescent="0.3">
      <c r="X369293" s="5"/>
      <c r="Y369293" s="5"/>
    </row>
    <row r="369295" spans="24:25" x14ac:dyDescent="0.3">
      <c r="X369295" s="5"/>
      <c r="Y369295" s="5"/>
    </row>
    <row r="369297" spans="24:25" x14ac:dyDescent="0.3">
      <c r="X369297" s="5"/>
      <c r="Y369297" s="5"/>
    </row>
    <row r="369299" spans="24:25" x14ac:dyDescent="0.3">
      <c r="X369299" s="5"/>
      <c r="Y369299" s="5"/>
    </row>
    <row r="369301" spans="24:25" x14ac:dyDescent="0.3">
      <c r="X369301" s="5"/>
      <c r="Y369301" s="5"/>
    </row>
    <row r="369303" spans="24:25" x14ac:dyDescent="0.3">
      <c r="X369303" s="5"/>
      <c r="Y369303" s="5"/>
    </row>
    <row r="369305" spans="24:25" x14ac:dyDescent="0.3">
      <c r="X369305" s="5"/>
      <c r="Y369305" s="5"/>
    </row>
    <row r="369307" spans="24:25" x14ac:dyDescent="0.3">
      <c r="X369307" s="5"/>
      <c r="Y369307" s="5"/>
    </row>
    <row r="369309" spans="24:25" x14ac:dyDescent="0.3">
      <c r="X369309" s="5"/>
      <c r="Y369309" s="5"/>
    </row>
    <row r="369311" spans="24:25" x14ac:dyDescent="0.3">
      <c r="X369311" s="5"/>
      <c r="Y369311" s="5"/>
    </row>
    <row r="369313" spans="24:25" x14ac:dyDescent="0.3">
      <c r="X369313" s="5"/>
      <c r="Y369313" s="5"/>
    </row>
    <row r="369315" spans="24:25" x14ac:dyDescent="0.3">
      <c r="X369315" s="5"/>
      <c r="Y369315" s="5"/>
    </row>
    <row r="369317" spans="24:25" x14ac:dyDescent="0.3">
      <c r="X369317" s="5"/>
      <c r="Y369317" s="5"/>
    </row>
    <row r="369319" spans="24:25" x14ac:dyDescent="0.3">
      <c r="X369319" s="5"/>
      <c r="Y369319" s="5"/>
    </row>
    <row r="369321" spans="24:25" x14ac:dyDescent="0.3">
      <c r="X369321" s="5"/>
      <c r="Y369321" s="5"/>
    </row>
    <row r="369323" spans="24:25" x14ac:dyDescent="0.3">
      <c r="X369323" s="5"/>
      <c r="Y369323" s="5"/>
    </row>
    <row r="369325" spans="24:25" x14ac:dyDescent="0.3">
      <c r="X369325" s="5"/>
      <c r="Y369325" s="5"/>
    </row>
    <row r="369327" spans="24:25" x14ac:dyDescent="0.3">
      <c r="X369327" s="5"/>
      <c r="Y369327" s="5"/>
    </row>
    <row r="369329" spans="24:25" x14ac:dyDescent="0.3">
      <c r="X369329" s="5"/>
      <c r="Y369329" s="5"/>
    </row>
    <row r="369331" spans="24:25" x14ac:dyDescent="0.3">
      <c r="X369331" s="5"/>
      <c r="Y369331" s="5"/>
    </row>
    <row r="369333" spans="24:25" x14ac:dyDescent="0.3">
      <c r="X369333" s="5"/>
      <c r="Y369333" s="5"/>
    </row>
    <row r="369335" spans="24:25" x14ac:dyDescent="0.3">
      <c r="X369335" s="5"/>
      <c r="Y369335" s="5"/>
    </row>
    <row r="369337" spans="24:25" x14ac:dyDescent="0.3">
      <c r="X369337" s="5"/>
      <c r="Y369337" s="5"/>
    </row>
    <row r="369339" spans="24:25" x14ac:dyDescent="0.3">
      <c r="X369339" s="5"/>
      <c r="Y369339" s="5"/>
    </row>
    <row r="369341" spans="24:25" x14ac:dyDescent="0.3">
      <c r="X369341" s="5"/>
      <c r="Y369341" s="5"/>
    </row>
    <row r="369343" spans="24:25" x14ac:dyDescent="0.3">
      <c r="X369343" s="5"/>
      <c r="Y369343" s="5"/>
    </row>
    <row r="369345" spans="24:25" x14ac:dyDescent="0.3">
      <c r="X369345" s="5"/>
      <c r="Y369345" s="5"/>
    </row>
    <row r="369347" spans="24:25" x14ac:dyDescent="0.3">
      <c r="X369347" s="5"/>
      <c r="Y369347" s="5"/>
    </row>
    <row r="369349" spans="24:25" x14ac:dyDescent="0.3">
      <c r="X369349" s="5"/>
      <c r="Y369349" s="5"/>
    </row>
    <row r="369351" spans="24:25" x14ac:dyDescent="0.3">
      <c r="X369351" s="5"/>
      <c r="Y369351" s="5"/>
    </row>
    <row r="369353" spans="24:25" x14ac:dyDescent="0.3">
      <c r="X369353" s="5"/>
      <c r="Y369353" s="5"/>
    </row>
    <row r="369355" spans="24:25" x14ac:dyDescent="0.3">
      <c r="X369355" s="5"/>
      <c r="Y369355" s="5"/>
    </row>
    <row r="369357" spans="24:25" x14ac:dyDescent="0.3">
      <c r="X369357" s="5"/>
      <c r="Y369357" s="5"/>
    </row>
    <row r="369359" spans="24:25" x14ac:dyDescent="0.3">
      <c r="X369359" s="5"/>
      <c r="Y369359" s="5"/>
    </row>
    <row r="369361" spans="24:25" x14ac:dyDescent="0.3">
      <c r="X369361" s="5"/>
      <c r="Y369361" s="5"/>
    </row>
    <row r="369363" spans="24:25" x14ac:dyDescent="0.3">
      <c r="X369363" s="5"/>
      <c r="Y369363" s="5"/>
    </row>
    <row r="369365" spans="24:25" x14ac:dyDescent="0.3">
      <c r="X369365" s="5"/>
      <c r="Y369365" s="5"/>
    </row>
    <row r="369367" spans="24:25" x14ac:dyDescent="0.3">
      <c r="X369367" s="5"/>
      <c r="Y369367" s="5"/>
    </row>
    <row r="369369" spans="24:25" x14ac:dyDescent="0.3">
      <c r="X369369" s="5"/>
      <c r="Y369369" s="5"/>
    </row>
    <row r="369371" spans="24:25" x14ac:dyDescent="0.3">
      <c r="X369371" s="5"/>
      <c r="Y369371" s="5"/>
    </row>
    <row r="369373" spans="24:25" x14ac:dyDescent="0.3">
      <c r="X369373" s="5"/>
      <c r="Y369373" s="5"/>
    </row>
    <row r="369375" spans="24:25" x14ac:dyDescent="0.3">
      <c r="X369375" s="5"/>
      <c r="Y369375" s="5"/>
    </row>
    <row r="369377" spans="24:25" x14ac:dyDescent="0.3">
      <c r="X369377" s="5"/>
      <c r="Y369377" s="5"/>
    </row>
    <row r="369379" spans="24:25" x14ac:dyDescent="0.3">
      <c r="X369379" s="5"/>
      <c r="Y369379" s="5"/>
    </row>
    <row r="369381" spans="24:25" x14ac:dyDescent="0.3">
      <c r="X369381" s="5"/>
      <c r="Y369381" s="5"/>
    </row>
    <row r="369383" spans="24:25" x14ac:dyDescent="0.3">
      <c r="X369383" s="5"/>
      <c r="Y369383" s="5"/>
    </row>
    <row r="369385" spans="24:25" x14ac:dyDescent="0.3">
      <c r="X369385" s="5"/>
      <c r="Y369385" s="5"/>
    </row>
    <row r="369387" spans="24:25" x14ac:dyDescent="0.3">
      <c r="X369387" s="5"/>
      <c r="Y369387" s="5"/>
    </row>
    <row r="369389" spans="24:25" x14ac:dyDescent="0.3">
      <c r="X369389" s="5"/>
      <c r="Y369389" s="5"/>
    </row>
    <row r="369391" spans="24:25" x14ac:dyDescent="0.3">
      <c r="X369391" s="5"/>
      <c r="Y369391" s="5"/>
    </row>
    <row r="369393" spans="24:25" x14ac:dyDescent="0.3">
      <c r="X369393" s="5"/>
      <c r="Y369393" s="5"/>
    </row>
    <row r="369395" spans="24:25" x14ac:dyDescent="0.3">
      <c r="X369395" s="5"/>
      <c r="Y369395" s="5"/>
    </row>
    <row r="369397" spans="24:25" x14ac:dyDescent="0.3">
      <c r="X369397" s="5"/>
      <c r="Y369397" s="5"/>
    </row>
    <row r="369399" spans="24:25" x14ac:dyDescent="0.3">
      <c r="X369399" s="5"/>
      <c r="Y369399" s="5"/>
    </row>
    <row r="369401" spans="24:25" x14ac:dyDescent="0.3">
      <c r="X369401" s="5"/>
      <c r="Y369401" s="5"/>
    </row>
    <row r="369403" spans="24:25" x14ac:dyDescent="0.3">
      <c r="X369403" s="5"/>
      <c r="Y369403" s="5"/>
    </row>
    <row r="369405" spans="24:25" x14ac:dyDescent="0.3">
      <c r="X369405" s="5"/>
      <c r="Y369405" s="5"/>
    </row>
    <row r="369407" spans="24:25" x14ac:dyDescent="0.3">
      <c r="X369407" s="5"/>
      <c r="Y369407" s="5"/>
    </row>
    <row r="369409" spans="24:25" x14ac:dyDescent="0.3">
      <c r="X369409" s="5"/>
      <c r="Y369409" s="5"/>
    </row>
    <row r="369411" spans="24:25" x14ac:dyDescent="0.3">
      <c r="X369411" s="5"/>
      <c r="Y369411" s="5"/>
    </row>
    <row r="369413" spans="24:25" x14ac:dyDescent="0.3">
      <c r="X369413" s="5"/>
      <c r="Y369413" s="5"/>
    </row>
    <row r="369415" spans="24:25" x14ac:dyDescent="0.3">
      <c r="X369415" s="5"/>
      <c r="Y369415" s="5"/>
    </row>
    <row r="369417" spans="24:25" x14ac:dyDescent="0.3">
      <c r="X369417" s="5"/>
      <c r="Y369417" s="5"/>
    </row>
    <row r="369419" spans="24:25" x14ac:dyDescent="0.3">
      <c r="X369419" s="5"/>
      <c r="Y369419" s="5"/>
    </row>
    <row r="369421" spans="24:25" x14ac:dyDescent="0.3">
      <c r="X369421" s="5"/>
      <c r="Y369421" s="5"/>
    </row>
    <row r="369423" spans="24:25" x14ac:dyDescent="0.3">
      <c r="X369423" s="5"/>
      <c r="Y369423" s="5"/>
    </row>
    <row r="369425" spans="24:25" x14ac:dyDescent="0.3">
      <c r="X369425" s="5"/>
      <c r="Y369425" s="5"/>
    </row>
    <row r="369427" spans="24:25" x14ac:dyDescent="0.3">
      <c r="X369427" s="5"/>
      <c r="Y369427" s="5"/>
    </row>
    <row r="369429" spans="24:25" x14ac:dyDescent="0.3">
      <c r="X369429" s="5"/>
      <c r="Y369429" s="5"/>
    </row>
    <row r="369431" spans="24:25" x14ac:dyDescent="0.3">
      <c r="X369431" s="5"/>
      <c r="Y369431" s="5"/>
    </row>
    <row r="369433" spans="24:25" x14ac:dyDescent="0.3">
      <c r="X369433" s="5"/>
      <c r="Y369433" s="5"/>
    </row>
    <row r="369435" spans="24:25" x14ac:dyDescent="0.3">
      <c r="X369435" s="5"/>
      <c r="Y369435" s="5"/>
    </row>
    <row r="369437" spans="24:25" x14ac:dyDescent="0.3">
      <c r="X369437" s="5"/>
      <c r="Y369437" s="5"/>
    </row>
    <row r="369439" spans="24:25" x14ac:dyDescent="0.3">
      <c r="X369439" s="5"/>
      <c r="Y369439" s="5"/>
    </row>
    <row r="369441" spans="24:25" x14ac:dyDescent="0.3">
      <c r="X369441" s="5"/>
      <c r="Y369441" s="5"/>
    </row>
    <row r="369443" spans="24:25" x14ac:dyDescent="0.3">
      <c r="X369443" s="5"/>
      <c r="Y369443" s="5"/>
    </row>
    <row r="369445" spans="24:25" x14ac:dyDescent="0.3">
      <c r="X369445" s="5"/>
      <c r="Y369445" s="5"/>
    </row>
    <row r="369447" spans="24:25" x14ac:dyDescent="0.3">
      <c r="X369447" s="5"/>
      <c r="Y369447" s="5"/>
    </row>
    <row r="369449" spans="24:25" x14ac:dyDescent="0.3">
      <c r="X369449" s="5"/>
      <c r="Y369449" s="5"/>
    </row>
    <row r="369451" spans="24:25" x14ac:dyDescent="0.3">
      <c r="X369451" s="5"/>
      <c r="Y369451" s="5"/>
    </row>
    <row r="369453" spans="24:25" x14ac:dyDescent="0.3">
      <c r="X369453" s="5"/>
      <c r="Y369453" s="5"/>
    </row>
    <row r="369455" spans="24:25" x14ac:dyDescent="0.3">
      <c r="X369455" s="5"/>
      <c r="Y369455" s="5"/>
    </row>
    <row r="369457" spans="24:25" x14ac:dyDescent="0.3">
      <c r="X369457" s="5"/>
      <c r="Y369457" s="5"/>
    </row>
    <row r="369459" spans="24:25" x14ac:dyDescent="0.3">
      <c r="X369459" s="5"/>
      <c r="Y369459" s="5"/>
    </row>
    <row r="369461" spans="24:25" x14ac:dyDescent="0.3">
      <c r="X369461" s="5"/>
      <c r="Y369461" s="5"/>
    </row>
    <row r="369463" spans="24:25" x14ac:dyDescent="0.3">
      <c r="X369463" s="5"/>
      <c r="Y369463" s="5"/>
    </row>
    <row r="369465" spans="24:25" x14ac:dyDescent="0.3">
      <c r="X369465" s="5"/>
      <c r="Y369465" s="5"/>
    </row>
    <row r="369467" spans="24:25" x14ac:dyDescent="0.3">
      <c r="X369467" s="5"/>
      <c r="Y369467" s="5"/>
    </row>
    <row r="369469" spans="24:25" x14ac:dyDescent="0.3">
      <c r="X369469" s="5"/>
      <c r="Y369469" s="5"/>
    </row>
    <row r="369471" spans="24:25" x14ac:dyDescent="0.3">
      <c r="X369471" s="5"/>
      <c r="Y369471" s="5"/>
    </row>
    <row r="369473" spans="24:25" x14ac:dyDescent="0.3">
      <c r="X369473" s="5"/>
      <c r="Y369473" s="5"/>
    </row>
    <row r="369475" spans="24:25" x14ac:dyDescent="0.3">
      <c r="X369475" s="5"/>
      <c r="Y369475" s="5"/>
    </row>
    <row r="369477" spans="24:25" x14ac:dyDescent="0.3">
      <c r="X369477" s="5"/>
      <c r="Y369477" s="5"/>
    </row>
    <row r="369479" spans="24:25" x14ac:dyDescent="0.3">
      <c r="X369479" s="5"/>
      <c r="Y369479" s="5"/>
    </row>
    <row r="369481" spans="24:25" x14ac:dyDescent="0.3">
      <c r="X369481" s="5"/>
      <c r="Y369481" s="5"/>
    </row>
    <row r="369483" spans="24:25" x14ac:dyDescent="0.3">
      <c r="X369483" s="5"/>
      <c r="Y369483" s="5"/>
    </row>
    <row r="369485" spans="24:25" x14ac:dyDescent="0.3">
      <c r="X369485" s="5"/>
      <c r="Y369485" s="5"/>
    </row>
    <row r="369487" spans="24:25" x14ac:dyDescent="0.3">
      <c r="X369487" s="5"/>
      <c r="Y369487" s="5"/>
    </row>
    <row r="369489" spans="24:25" x14ac:dyDescent="0.3">
      <c r="X369489" s="5"/>
      <c r="Y369489" s="5"/>
    </row>
    <row r="369491" spans="24:25" x14ac:dyDescent="0.3">
      <c r="X369491" s="5"/>
      <c r="Y369491" s="5"/>
    </row>
    <row r="369493" spans="24:25" x14ac:dyDescent="0.3">
      <c r="X369493" s="5"/>
      <c r="Y369493" s="5"/>
    </row>
    <row r="369495" spans="24:25" x14ac:dyDescent="0.3">
      <c r="X369495" s="5"/>
      <c r="Y369495" s="5"/>
    </row>
    <row r="369497" spans="24:25" x14ac:dyDescent="0.3">
      <c r="X369497" s="5"/>
      <c r="Y369497" s="5"/>
    </row>
    <row r="369499" spans="24:25" x14ac:dyDescent="0.3">
      <c r="X369499" s="5"/>
      <c r="Y369499" s="5"/>
    </row>
    <row r="369501" spans="24:25" x14ac:dyDescent="0.3">
      <c r="X369501" s="5"/>
      <c r="Y369501" s="5"/>
    </row>
    <row r="369503" spans="24:25" x14ac:dyDescent="0.3">
      <c r="X369503" s="5"/>
      <c r="Y369503" s="5"/>
    </row>
    <row r="369505" spans="24:25" x14ac:dyDescent="0.3">
      <c r="X369505" s="5"/>
      <c r="Y369505" s="5"/>
    </row>
    <row r="369507" spans="24:25" x14ac:dyDescent="0.3">
      <c r="X369507" s="5"/>
      <c r="Y369507" s="5"/>
    </row>
    <row r="369509" spans="24:25" x14ac:dyDescent="0.3">
      <c r="X369509" s="5"/>
      <c r="Y369509" s="5"/>
    </row>
    <row r="369511" spans="24:25" x14ac:dyDescent="0.3">
      <c r="X369511" s="5"/>
      <c r="Y369511" s="5"/>
    </row>
    <row r="369513" spans="24:25" x14ac:dyDescent="0.3">
      <c r="X369513" s="5"/>
      <c r="Y369513" s="5"/>
    </row>
    <row r="369515" spans="24:25" x14ac:dyDescent="0.3">
      <c r="X369515" s="5"/>
      <c r="Y369515" s="5"/>
    </row>
    <row r="369517" spans="24:25" x14ac:dyDescent="0.3">
      <c r="X369517" s="5"/>
      <c r="Y369517" s="5"/>
    </row>
    <row r="369519" spans="24:25" x14ac:dyDescent="0.3">
      <c r="X369519" s="5"/>
      <c r="Y369519" s="5"/>
    </row>
    <row r="369521" spans="24:25" x14ac:dyDescent="0.3">
      <c r="X369521" s="5"/>
      <c r="Y369521" s="5"/>
    </row>
    <row r="369523" spans="24:25" x14ac:dyDescent="0.3">
      <c r="X369523" s="5"/>
      <c r="Y369523" s="5"/>
    </row>
    <row r="369525" spans="24:25" x14ac:dyDescent="0.3">
      <c r="X369525" s="5"/>
      <c r="Y369525" s="5"/>
    </row>
    <row r="369527" spans="24:25" x14ac:dyDescent="0.3">
      <c r="X369527" s="5"/>
      <c r="Y369527" s="5"/>
    </row>
    <row r="369529" spans="24:25" x14ac:dyDescent="0.3">
      <c r="X369529" s="5"/>
      <c r="Y369529" s="5"/>
    </row>
    <row r="369531" spans="24:25" x14ac:dyDescent="0.3">
      <c r="X369531" s="5"/>
      <c r="Y369531" s="5"/>
    </row>
    <row r="369533" spans="24:25" x14ac:dyDescent="0.3">
      <c r="X369533" s="5"/>
      <c r="Y369533" s="5"/>
    </row>
    <row r="369535" spans="24:25" x14ac:dyDescent="0.3">
      <c r="X369535" s="5"/>
      <c r="Y369535" s="5"/>
    </row>
    <row r="369537" spans="24:25" x14ac:dyDescent="0.3">
      <c r="X369537" s="5"/>
      <c r="Y369537" s="5"/>
    </row>
    <row r="369539" spans="24:25" x14ac:dyDescent="0.3">
      <c r="X369539" s="5"/>
      <c r="Y369539" s="5"/>
    </row>
    <row r="369541" spans="24:25" x14ac:dyDescent="0.3">
      <c r="X369541" s="5"/>
      <c r="Y369541" s="5"/>
    </row>
    <row r="369543" spans="24:25" x14ac:dyDescent="0.3">
      <c r="X369543" s="5"/>
      <c r="Y369543" s="5"/>
    </row>
    <row r="369545" spans="24:25" x14ac:dyDescent="0.3">
      <c r="X369545" s="5"/>
      <c r="Y369545" s="5"/>
    </row>
    <row r="369547" spans="24:25" x14ac:dyDescent="0.3">
      <c r="X369547" s="5"/>
      <c r="Y369547" s="5"/>
    </row>
    <row r="369549" spans="24:25" x14ac:dyDescent="0.3">
      <c r="X369549" s="5"/>
      <c r="Y369549" s="5"/>
    </row>
    <row r="369551" spans="24:25" x14ac:dyDescent="0.3">
      <c r="X369551" s="5"/>
      <c r="Y369551" s="5"/>
    </row>
    <row r="369553" spans="24:25" x14ac:dyDescent="0.3">
      <c r="X369553" s="5"/>
      <c r="Y369553" s="5"/>
    </row>
    <row r="369555" spans="24:25" x14ac:dyDescent="0.3">
      <c r="X369555" s="5"/>
      <c r="Y369555" s="5"/>
    </row>
    <row r="369557" spans="24:25" x14ac:dyDescent="0.3">
      <c r="X369557" s="5"/>
      <c r="Y369557" s="5"/>
    </row>
    <row r="369559" spans="24:25" x14ac:dyDescent="0.3">
      <c r="X369559" s="5"/>
      <c r="Y369559" s="5"/>
    </row>
    <row r="369561" spans="24:25" x14ac:dyDescent="0.3">
      <c r="X369561" s="5"/>
      <c r="Y369561" s="5"/>
    </row>
    <row r="369563" spans="24:25" x14ac:dyDescent="0.3">
      <c r="X369563" s="5"/>
      <c r="Y369563" s="5"/>
    </row>
    <row r="369565" spans="24:25" x14ac:dyDescent="0.3">
      <c r="X369565" s="5"/>
      <c r="Y369565" s="5"/>
    </row>
    <row r="369567" spans="24:25" x14ac:dyDescent="0.3">
      <c r="X369567" s="5"/>
      <c r="Y369567" s="5"/>
    </row>
    <row r="369569" spans="24:25" x14ac:dyDescent="0.3">
      <c r="X369569" s="5"/>
      <c r="Y369569" s="5"/>
    </row>
    <row r="369571" spans="24:25" x14ac:dyDescent="0.3">
      <c r="X369571" s="5"/>
      <c r="Y369571" s="5"/>
    </row>
    <row r="369573" spans="24:25" x14ac:dyDescent="0.3">
      <c r="X369573" s="5"/>
      <c r="Y369573" s="5"/>
    </row>
    <row r="369575" spans="24:25" x14ac:dyDescent="0.3">
      <c r="X369575" s="5"/>
      <c r="Y369575" s="5"/>
    </row>
    <row r="369577" spans="24:25" x14ac:dyDescent="0.3">
      <c r="X369577" s="5"/>
      <c r="Y369577" s="5"/>
    </row>
    <row r="369579" spans="24:25" x14ac:dyDescent="0.3">
      <c r="X369579" s="5"/>
      <c r="Y369579" s="5"/>
    </row>
    <row r="369581" spans="24:25" x14ac:dyDescent="0.3">
      <c r="X369581" s="5"/>
      <c r="Y369581" s="5"/>
    </row>
    <row r="369583" spans="24:25" x14ac:dyDescent="0.3">
      <c r="X369583" s="5"/>
      <c r="Y369583" s="5"/>
    </row>
    <row r="369585" spans="24:25" x14ac:dyDescent="0.3">
      <c r="X369585" s="5"/>
      <c r="Y369585" s="5"/>
    </row>
    <row r="369587" spans="24:25" x14ac:dyDescent="0.3">
      <c r="X369587" s="5"/>
      <c r="Y369587" s="5"/>
    </row>
    <row r="369589" spans="24:25" x14ac:dyDescent="0.3">
      <c r="X369589" s="5"/>
      <c r="Y369589" s="5"/>
    </row>
    <row r="369591" spans="24:25" x14ac:dyDescent="0.3">
      <c r="X369591" s="5"/>
      <c r="Y369591" s="5"/>
    </row>
    <row r="369593" spans="24:25" x14ac:dyDescent="0.3">
      <c r="X369593" s="5"/>
      <c r="Y369593" s="5"/>
    </row>
    <row r="369595" spans="24:25" x14ac:dyDescent="0.3">
      <c r="X369595" s="5"/>
      <c r="Y369595" s="5"/>
    </row>
    <row r="369597" spans="24:25" x14ac:dyDescent="0.3">
      <c r="X369597" s="5"/>
      <c r="Y369597" s="5"/>
    </row>
    <row r="369599" spans="24:25" x14ac:dyDescent="0.3">
      <c r="X369599" s="5"/>
      <c r="Y369599" s="5"/>
    </row>
    <row r="369601" spans="24:25" x14ac:dyDescent="0.3">
      <c r="X369601" s="5"/>
      <c r="Y369601" s="5"/>
    </row>
    <row r="369603" spans="24:25" x14ac:dyDescent="0.3">
      <c r="X369603" s="5"/>
      <c r="Y369603" s="5"/>
    </row>
    <row r="369605" spans="24:25" x14ac:dyDescent="0.3">
      <c r="X369605" s="5"/>
      <c r="Y369605" s="5"/>
    </row>
    <row r="369607" spans="24:25" x14ac:dyDescent="0.3">
      <c r="X369607" s="5"/>
      <c r="Y369607" s="5"/>
    </row>
    <row r="369609" spans="24:25" x14ac:dyDescent="0.3">
      <c r="X369609" s="5"/>
      <c r="Y369609" s="5"/>
    </row>
    <row r="369611" spans="24:25" x14ac:dyDescent="0.3">
      <c r="X369611" s="5"/>
      <c r="Y369611" s="5"/>
    </row>
    <row r="369613" spans="24:25" x14ac:dyDescent="0.3">
      <c r="X369613" s="5"/>
      <c r="Y369613" s="5"/>
    </row>
    <row r="369615" spans="24:25" x14ac:dyDescent="0.3">
      <c r="X369615" s="5"/>
      <c r="Y369615" s="5"/>
    </row>
    <row r="369617" spans="24:25" x14ac:dyDescent="0.3">
      <c r="X369617" s="5"/>
      <c r="Y369617" s="5"/>
    </row>
    <row r="369619" spans="24:25" x14ac:dyDescent="0.3">
      <c r="X369619" s="5"/>
      <c r="Y369619" s="5"/>
    </row>
    <row r="369621" spans="24:25" x14ac:dyDescent="0.3">
      <c r="X369621" s="5"/>
      <c r="Y369621" s="5"/>
    </row>
    <row r="369623" spans="24:25" x14ac:dyDescent="0.3">
      <c r="X369623" s="5"/>
      <c r="Y369623" s="5"/>
    </row>
    <row r="369625" spans="24:25" x14ac:dyDescent="0.3">
      <c r="X369625" s="5"/>
      <c r="Y369625" s="5"/>
    </row>
    <row r="369627" spans="24:25" x14ac:dyDescent="0.3">
      <c r="X369627" s="5"/>
      <c r="Y369627" s="5"/>
    </row>
    <row r="369629" spans="24:25" x14ac:dyDescent="0.3">
      <c r="X369629" s="5"/>
      <c r="Y369629" s="5"/>
    </row>
    <row r="369631" spans="24:25" x14ac:dyDescent="0.3">
      <c r="X369631" s="5"/>
      <c r="Y369631" s="5"/>
    </row>
    <row r="369633" spans="24:25" x14ac:dyDescent="0.3">
      <c r="X369633" s="5"/>
      <c r="Y369633" s="5"/>
    </row>
    <row r="369635" spans="24:25" x14ac:dyDescent="0.3">
      <c r="X369635" s="5"/>
      <c r="Y369635" s="5"/>
    </row>
    <row r="369637" spans="24:25" x14ac:dyDescent="0.3">
      <c r="X369637" s="5"/>
      <c r="Y369637" s="5"/>
    </row>
    <row r="369639" spans="24:25" x14ac:dyDescent="0.3">
      <c r="X369639" s="5"/>
      <c r="Y369639" s="5"/>
    </row>
    <row r="369641" spans="24:25" x14ac:dyDescent="0.3">
      <c r="X369641" s="5"/>
      <c r="Y369641" s="5"/>
    </row>
    <row r="369643" spans="24:25" x14ac:dyDescent="0.3">
      <c r="X369643" s="5"/>
      <c r="Y369643" s="5"/>
    </row>
    <row r="369645" spans="24:25" x14ac:dyDescent="0.3">
      <c r="X369645" s="5"/>
      <c r="Y369645" s="5"/>
    </row>
    <row r="369647" spans="24:25" x14ac:dyDescent="0.3">
      <c r="X369647" s="5"/>
      <c r="Y369647" s="5"/>
    </row>
    <row r="369649" spans="24:25" x14ac:dyDescent="0.3">
      <c r="X369649" s="5"/>
      <c r="Y369649" s="5"/>
    </row>
    <row r="369651" spans="24:25" x14ac:dyDescent="0.3">
      <c r="X369651" s="5"/>
      <c r="Y369651" s="5"/>
    </row>
    <row r="369653" spans="24:25" x14ac:dyDescent="0.3">
      <c r="X369653" s="5"/>
      <c r="Y369653" s="5"/>
    </row>
    <row r="369655" spans="24:25" x14ac:dyDescent="0.3">
      <c r="X369655" s="5"/>
      <c r="Y369655" s="5"/>
    </row>
    <row r="369657" spans="24:25" x14ac:dyDescent="0.3">
      <c r="X369657" s="5"/>
      <c r="Y369657" s="5"/>
    </row>
    <row r="369659" spans="24:25" x14ac:dyDescent="0.3">
      <c r="X369659" s="5"/>
      <c r="Y369659" s="5"/>
    </row>
    <row r="369661" spans="24:25" x14ac:dyDescent="0.3">
      <c r="X369661" s="5"/>
      <c r="Y369661" s="5"/>
    </row>
    <row r="369663" spans="24:25" x14ac:dyDescent="0.3">
      <c r="X369663" s="5"/>
      <c r="Y369663" s="5"/>
    </row>
    <row r="369665" spans="24:25" x14ac:dyDescent="0.3">
      <c r="X369665" s="5"/>
      <c r="Y369665" s="5"/>
    </row>
    <row r="369667" spans="24:25" x14ac:dyDescent="0.3">
      <c r="X369667" s="5"/>
      <c r="Y369667" s="5"/>
    </row>
    <row r="369669" spans="24:25" x14ac:dyDescent="0.3">
      <c r="X369669" s="5"/>
      <c r="Y369669" s="5"/>
    </row>
    <row r="369671" spans="24:25" x14ac:dyDescent="0.3">
      <c r="X369671" s="5"/>
      <c r="Y369671" s="5"/>
    </row>
    <row r="369673" spans="24:25" x14ac:dyDescent="0.3">
      <c r="X369673" s="5"/>
      <c r="Y369673" s="5"/>
    </row>
    <row r="369675" spans="24:25" x14ac:dyDescent="0.3">
      <c r="X369675" s="5"/>
      <c r="Y369675" s="5"/>
    </row>
    <row r="369677" spans="24:25" x14ac:dyDescent="0.3">
      <c r="X369677" s="5"/>
      <c r="Y369677" s="5"/>
    </row>
    <row r="369679" spans="24:25" x14ac:dyDescent="0.3">
      <c r="X369679" s="5"/>
      <c r="Y369679" s="5"/>
    </row>
    <row r="369681" spans="24:25" x14ac:dyDescent="0.3">
      <c r="X369681" s="5"/>
      <c r="Y369681" s="5"/>
    </row>
    <row r="369683" spans="24:25" x14ac:dyDescent="0.3">
      <c r="X369683" s="5"/>
      <c r="Y369683" s="5"/>
    </row>
    <row r="369685" spans="24:25" x14ac:dyDescent="0.3">
      <c r="X369685" s="5"/>
      <c r="Y369685" s="5"/>
    </row>
    <row r="369687" spans="24:25" x14ac:dyDescent="0.3">
      <c r="X369687" s="5"/>
      <c r="Y369687" s="5"/>
    </row>
    <row r="369689" spans="24:25" x14ac:dyDescent="0.3">
      <c r="X369689" s="5"/>
      <c r="Y369689" s="5"/>
    </row>
    <row r="369691" spans="24:25" x14ac:dyDescent="0.3">
      <c r="X369691" s="5"/>
      <c r="Y369691" s="5"/>
    </row>
    <row r="369693" spans="24:25" x14ac:dyDescent="0.3">
      <c r="X369693" s="5"/>
      <c r="Y369693" s="5"/>
    </row>
    <row r="369695" spans="24:25" x14ac:dyDescent="0.3">
      <c r="X369695" s="5"/>
      <c r="Y369695" s="5"/>
    </row>
    <row r="369697" spans="24:25" x14ac:dyDescent="0.3">
      <c r="X369697" s="5"/>
      <c r="Y369697" s="5"/>
    </row>
    <row r="369699" spans="24:25" x14ac:dyDescent="0.3">
      <c r="X369699" s="5"/>
      <c r="Y369699" s="5"/>
    </row>
    <row r="369701" spans="24:25" x14ac:dyDescent="0.3">
      <c r="X369701" s="5"/>
      <c r="Y369701" s="5"/>
    </row>
    <row r="369703" spans="24:25" x14ac:dyDescent="0.3">
      <c r="X369703" s="5"/>
      <c r="Y369703" s="5"/>
    </row>
    <row r="369705" spans="24:25" x14ac:dyDescent="0.3">
      <c r="X369705" s="5"/>
      <c r="Y369705" s="5"/>
    </row>
    <row r="369707" spans="24:25" x14ac:dyDescent="0.3">
      <c r="X369707" s="5"/>
      <c r="Y369707" s="5"/>
    </row>
    <row r="369709" spans="24:25" x14ac:dyDescent="0.3">
      <c r="X369709" s="5"/>
      <c r="Y369709" s="5"/>
    </row>
    <row r="369711" spans="24:25" x14ac:dyDescent="0.3">
      <c r="X369711" s="5"/>
      <c r="Y369711" s="5"/>
    </row>
    <row r="369713" spans="24:25" x14ac:dyDescent="0.3">
      <c r="X369713" s="5"/>
      <c r="Y369713" s="5"/>
    </row>
    <row r="369715" spans="24:25" x14ac:dyDescent="0.3">
      <c r="X369715" s="5"/>
      <c r="Y369715" s="5"/>
    </row>
    <row r="369717" spans="24:25" x14ac:dyDescent="0.3">
      <c r="X369717" s="5"/>
      <c r="Y369717" s="5"/>
    </row>
    <row r="369719" spans="24:25" x14ac:dyDescent="0.3">
      <c r="X369719" s="5"/>
      <c r="Y369719" s="5"/>
    </row>
    <row r="369721" spans="24:25" x14ac:dyDescent="0.3">
      <c r="X369721" s="5"/>
      <c r="Y369721" s="5"/>
    </row>
    <row r="369723" spans="24:25" x14ac:dyDescent="0.3">
      <c r="X369723" s="5"/>
      <c r="Y369723" s="5"/>
    </row>
    <row r="369725" spans="24:25" x14ac:dyDescent="0.3">
      <c r="X369725" s="5"/>
      <c r="Y369725" s="5"/>
    </row>
    <row r="369727" spans="24:25" x14ac:dyDescent="0.3">
      <c r="X369727" s="5"/>
      <c r="Y369727" s="5"/>
    </row>
    <row r="369729" spans="24:25" x14ac:dyDescent="0.3">
      <c r="X369729" s="5"/>
      <c r="Y369729" s="5"/>
    </row>
    <row r="369731" spans="24:25" x14ac:dyDescent="0.3">
      <c r="X369731" s="5"/>
      <c r="Y369731" s="5"/>
    </row>
    <row r="369733" spans="24:25" x14ac:dyDescent="0.3">
      <c r="X369733" s="5"/>
      <c r="Y369733" s="5"/>
    </row>
    <row r="369735" spans="24:25" x14ac:dyDescent="0.3">
      <c r="X369735" s="5"/>
      <c r="Y369735" s="5"/>
    </row>
    <row r="369737" spans="24:25" x14ac:dyDescent="0.3">
      <c r="X369737" s="5"/>
      <c r="Y369737" s="5"/>
    </row>
    <row r="369739" spans="24:25" x14ac:dyDescent="0.3">
      <c r="X369739" s="5"/>
      <c r="Y369739" s="5"/>
    </row>
    <row r="369741" spans="24:25" x14ac:dyDescent="0.3">
      <c r="X369741" s="5"/>
      <c r="Y369741" s="5"/>
    </row>
    <row r="369743" spans="24:25" x14ac:dyDescent="0.3">
      <c r="X369743" s="5"/>
      <c r="Y369743" s="5"/>
    </row>
    <row r="369745" spans="24:25" x14ac:dyDescent="0.3">
      <c r="X369745" s="5"/>
      <c r="Y369745" s="5"/>
    </row>
    <row r="369747" spans="24:25" x14ac:dyDescent="0.3">
      <c r="X369747" s="5"/>
      <c r="Y369747" s="5"/>
    </row>
    <row r="369749" spans="24:25" x14ac:dyDescent="0.3">
      <c r="X369749" s="5"/>
      <c r="Y369749" s="5"/>
    </row>
    <row r="369751" spans="24:25" x14ac:dyDescent="0.3">
      <c r="X369751" s="5"/>
      <c r="Y369751" s="5"/>
    </row>
    <row r="369753" spans="24:25" x14ac:dyDescent="0.3">
      <c r="X369753" s="5"/>
      <c r="Y369753" s="5"/>
    </row>
    <row r="369755" spans="24:25" x14ac:dyDescent="0.3">
      <c r="X369755" s="5"/>
      <c r="Y369755" s="5"/>
    </row>
    <row r="369757" spans="24:25" x14ac:dyDescent="0.3">
      <c r="X369757" s="5"/>
      <c r="Y369757" s="5"/>
    </row>
    <row r="369759" spans="24:25" x14ac:dyDescent="0.3">
      <c r="X369759" s="5"/>
      <c r="Y369759" s="5"/>
    </row>
    <row r="369761" spans="24:25" x14ac:dyDescent="0.3">
      <c r="X369761" s="5"/>
      <c r="Y369761" s="5"/>
    </row>
    <row r="369763" spans="24:25" x14ac:dyDescent="0.3">
      <c r="X369763" s="5"/>
      <c r="Y369763" s="5"/>
    </row>
    <row r="369765" spans="24:25" x14ac:dyDescent="0.3">
      <c r="X369765" s="5"/>
      <c r="Y369765" s="5"/>
    </row>
    <row r="369767" spans="24:25" x14ac:dyDescent="0.3">
      <c r="X369767" s="5"/>
      <c r="Y369767" s="5"/>
    </row>
    <row r="369769" spans="24:25" x14ac:dyDescent="0.3">
      <c r="X369769" s="5"/>
      <c r="Y369769" s="5"/>
    </row>
    <row r="369771" spans="24:25" x14ac:dyDescent="0.3">
      <c r="X369771" s="5"/>
      <c r="Y369771" s="5"/>
    </row>
    <row r="369773" spans="24:25" x14ac:dyDescent="0.3">
      <c r="X369773" s="5"/>
      <c r="Y369773" s="5"/>
    </row>
    <row r="369775" spans="24:25" x14ac:dyDescent="0.3">
      <c r="X369775" s="5"/>
      <c r="Y369775" s="5"/>
    </row>
    <row r="369777" spans="24:25" x14ac:dyDescent="0.3">
      <c r="X369777" s="5"/>
      <c r="Y369777" s="5"/>
    </row>
    <row r="369779" spans="24:25" x14ac:dyDescent="0.3">
      <c r="X369779" s="5"/>
      <c r="Y369779" s="5"/>
    </row>
    <row r="369781" spans="24:25" x14ac:dyDescent="0.3">
      <c r="X369781" s="5"/>
      <c r="Y369781" s="5"/>
    </row>
    <row r="369783" spans="24:25" x14ac:dyDescent="0.3">
      <c r="X369783" s="5"/>
      <c r="Y369783" s="5"/>
    </row>
    <row r="369785" spans="24:25" x14ac:dyDescent="0.3">
      <c r="X369785" s="5"/>
      <c r="Y369785" s="5"/>
    </row>
    <row r="369787" spans="24:25" x14ac:dyDescent="0.3">
      <c r="X369787" s="5"/>
      <c r="Y369787" s="5"/>
    </row>
    <row r="369789" spans="24:25" x14ac:dyDescent="0.3">
      <c r="X369789" s="5"/>
      <c r="Y369789" s="5"/>
    </row>
    <row r="369791" spans="24:25" x14ac:dyDescent="0.3">
      <c r="X369791" s="5"/>
      <c r="Y369791" s="5"/>
    </row>
    <row r="369793" spans="24:25" x14ac:dyDescent="0.3">
      <c r="X369793" s="5"/>
      <c r="Y369793" s="5"/>
    </row>
    <row r="369795" spans="24:25" x14ac:dyDescent="0.3">
      <c r="X369795" s="5"/>
      <c r="Y369795" s="5"/>
    </row>
    <row r="369797" spans="24:25" x14ac:dyDescent="0.3">
      <c r="X369797" s="5"/>
      <c r="Y369797" s="5"/>
    </row>
    <row r="369799" spans="24:25" x14ac:dyDescent="0.3">
      <c r="X369799" s="5"/>
      <c r="Y369799" s="5"/>
    </row>
    <row r="369801" spans="24:25" x14ac:dyDescent="0.3">
      <c r="X369801" s="5"/>
      <c r="Y369801" s="5"/>
    </row>
    <row r="369803" spans="24:25" x14ac:dyDescent="0.3">
      <c r="X369803" s="5"/>
      <c r="Y369803" s="5"/>
    </row>
    <row r="369805" spans="24:25" x14ac:dyDescent="0.3">
      <c r="X369805" s="5"/>
      <c r="Y369805" s="5"/>
    </row>
    <row r="369807" spans="24:25" x14ac:dyDescent="0.3">
      <c r="X369807" s="5"/>
      <c r="Y369807" s="5"/>
    </row>
    <row r="369809" spans="24:25" x14ac:dyDescent="0.3">
      <c r="X369809" s="5"/>
      <c r="Y369809" s="5"/>
    </row>
    <row r="369811" spans="24:25" x14ac:dyDescent="0.3">
      <c r="X369811" s="5"/>
      <c r="Y369811" s="5"/>
    </row>
    <row r="369813" spans="24:25" x14ac:dyDescent="0.3">
      <c r="X369813" s="5"/>
      <c r="Y369813" s="5"/>
    </row>
    <row r="369815" spans="24:25" x14ac:dyDescent="0.3">
      <c r="X369815" s="5"/>
      <c r="Y369815" s="5"/>
    </row>
    <row r="369817" spans="24:25" x14ac:dyDescent="0.3">
      <c r="X369817" s="5"/>
      <c r="Y369817" s="5"/>
    </row>
    <row r="369819" spans="24:25" x14ac:dyDescent="0.3">
      <c r="X369819" s="5"/>
      <c r="Y369819" s="5"/>
    </row>
    <row r="369821" spans="24:25" x14ac:dyDescent="0.3">
      <c r="X369821" s="5"/>
      <c r="Y369821" s="5"/>
    </row>
    <row r="369823" spans="24:25" x14ac:dyDescent="0.3">
      <c r="X369823" s="5"/>
      <c r="Y369823" s="5"/>
    </row>
    <row r="369825" spans="24:25" x14ac:dyDescent="0.3">
      <c r="X369825" s="5"/>
      <c r="Y369825" s="5"/>
    </row>
    <row r="369827" spans="24:25" x14ac:dyDescent="0.3">
      <c r="X369827" s="5"/>
      <c r="Y369827" s="5"/>
    </row>
    <row r="369829" spans="24:25" x14ac:dyDescent="0.3">
      <c r="X369829" s="5"/>
      <c r="Y369829" s="5"/>
    </row>
    <row r="369831" spans="24:25" x14ac:dyDescent="0.3">
      <c r="X369831" s="5"/>
      <c r="Y369831" s="5"/>
    </row>
    <row r="369833" spans="24:25" x14ac:dyDescent="0.3">
      <c r="X369833" s="5"/>
      <c r="Y369833" s="5"/>
    </row>
    <row r="369835" spans="24:25" x14ac:dyDescent="0.3">
      <c r="X369835" s="5"/>
      <c r="Y369835" s="5"/>
    </row>
    <row r="369837" spans="24:25" x14ac:dyDescent="0.3">
      <c r="X369837" s="5"/>
      <c r="Y369837" s="5"/>
    </row>
    <row r="369839" spans="24:25" x14ac:dyDescent="0.3">
      <c r="X369839" s="5"/>
      <c r="Y369839" s="5"/>
    </row>
    <row r="369841" spans="24:25" x14ac:dyDescent="0.3">
      <c r="X369841" s="5"/>
      <c r="Y369841" s="5"/>
    </row>
    <row r="369843" spans="24:25" x14ac:dyDescent="0.3">
      <c r="X369843" s="5"/>
      <c r="Y369843" s="5"/>
    </row>
    <row r="369845" spans="24:25" x14ac:dyDescent="0.3">
      <c r="X369845" s="5"/>
      <c r="Y369845" s="5"/>
    </row>
    <row r="369847" spans="24:25" x14ac:dyDescent="0.3">
      <c r="X369847" s="5"/>
      <c r="Y369847" s="5"/>
    </row>
    <row r="369849" spans="24:25" x14ac:dyDescent="0.3">
      <c r="X369849" s="5"/>
      <c r="Y369849" s="5"/>
    </row>
    <row r="369851" spans="24:25" x14ac:dyDescent="0.3">
      <c r="X369851" s="5"/>
      <c r="Y369851" s="5"/>
    </row>
    <row r="369853" spans="24:25" x14ac:dyDescent="0.3">
      <c r="X369853" s="5"/>
      <c r="Y369853" s="5"/>
    </row>
    <row r="369855" spans="24:25" x14ac:dyDescent="0.3">
      <c r="X369855" s="5"/>
      <c r="Y369855" s="5"/>
    </row>
    <row r="369857" spans="24:25" x14ac:dyDescent="0.3">
      <c r="X369857" s="5"/>
      <c r="Y369857" s="5"/>
    </row>
    <row r="369859" spans="24:25" x14ac:dyDescent="0.3">
      <c r="X369859" s="5"/>
      <c r="Y369859" s="5"/>
    </row>
    <row r="369861" spans="24:25" x14ac:dyDescent="0.3">
      <c r="X369861" s="5"/>
      <c r="Y369861" s="5"/>
    </row>
    <row r="369863" spans="24:25" x14ac:dyDescent="0.3">
      <c r="X369863" s="5"/>
      <c r="Y369863" s="5"/>
    </row>
    <row r="369865" spans="24:25" x14ac:dyDescent="0.3">
      <c r="X369865" s="5"/>
      <c r="Y369865" s="5"/>
    </row>
    <row r="369867" spans="24:25" x14ac:dyDescent="0.3">
      <c r="X369867" s="5"/>
      <c r="Y369867" s="5"/>
    </row>
    <row r="369869" spans="24:25" x14ac:dyDescent="0.3">
      <c r="X369869" s="5"/>
      <c r="Y369869" s="5"/>
    </row>
    <row r="369871" spans="24:25" x14ac:dyDescent="0.3">
      <c r="X369871" s="5"/>
      <c r="Y369871" s="5"/>
    </row>
    <row r="369873" spans="24:25" x14ac:dyDescent="0.3">
      <c r="X369873" s="5"/>
      <c r="Y369873" s="5"/>
    </row>
    <row r="369875" spans="24:25" x14ac:dyDescent="0.3">
      <c r="X369875" s="5"/>
      <c r="Y369875" s="5"/>
    </row>
    <row r="369877" spans="24:25" x14ac:dyDescent="0.3">
      <c r="X369877" s="5"/>
      <c r="Y369877" s="5"/>
    </row>
    <row r="369879" spans="24:25" x14ac:dyDescent="0.3">
      <c r="X369879" s="5"/>
      <c r="Y369879" s="5"/>
    </row>
    <row r="369881" spans="24:25" x14ac:dyDescent="0.3">
      <c r="X369881" s="5"/>
      <c r="Y369881" s="5"/>
    </row>
    <row r="369883" spans="24:25" x14ac:dyDescent="0.3">
      <c r="X369883" s="5"/>
      <c r="Y369883" s="5"/>
    </row>
    <row r="369885" spans="24:25" x14ac:dyDescent="0.3">
      <c r="X369885" s="5"/>
      <c r="Y369885" s="5"/>
    </row>
    <row r="369887" spans="24:25" x14ac:dyDescent="0.3">
      <c r="X369887" s="5"/>
      <c r="Y369887" s="5"/>
    </row>
    <row r="369889" spans="24:25" x14ac:dyDescent="0.3">
      <c r="X369889" s="5"/>
      <c r="Y369889" s="5"/>
    </row>
    <row r="369891" spans="24:25" x14ac:dyDescent="0.3">
      <c r="X369891" s="5"/>
      <c r="Y369891" s="5"/>
    </row>
    <row r="369893" spans="24:25" x14ac:dyDescent="0.3">
      <c r="X369893" s="5"/>
      <c r="Y369893" s="5"/>
    </row>
    <row r="369895" spans="24:25" x14ac:dyDescent="0.3">
      <c r="X369895" s="5"/>
      <c r="Y369895" s="5"/>
    </row>
    <row r="369897" spans="24:25" x14ac:dyDescent="0.3">
      <c r="X369897" s="5"/>
      <c r="Y369897" s="5"/>
    </row>
    <row r="369899" spans="24:25" x14ac:dyDescent="0.3">
      <c r="X369899" s="5"/>
      <c r="Y369899" s="5"/>
    </row>
    <row r="369901" spans="24:25" x14ac:dyDescent="0.3">
      <c r="X369901" s="5"/>
      <c r="Y369901" s="5"/>
    </row>
    <row r="369903" spans="24:25" x14ac:dyDescent="0.3">
      <c r="X369903" s="5"/>
      <c r="Y369903" s="5"/>
    </row>
    <row r="369905" spans="24:25" x14ac:dyDescent="0.3">
      <c r="X369905" s="5"/>
      <c r="Y369905" s="5"/>
    </row>
    <row r="369907" spans="24:25" x14ac:dyDescent="0.3">
      <c r="X369907" s="5"/>
      <c r="Y369907" s="5"/>
    </row>
    <row r="369909" spans="24:25" x14ac:dyDescent="0.3">
      <c r="X369909" s="5"/>
      <c r="Y369909" s="5"/>
    </row>
    <row r="369911" spans="24:25" x14ac:dyDescent="0.3">
      <c r="X369911" s="5"/>
      <c r="Y369911" s="5"/>
    </row>
    <row r="369913" spans="24:25" x14ac:dyDescent="0.3">
      <c r="X369913" s="5"/>
      <c r="Y369913" s="5"/>
    </row>
    <row r="369915" spans="24:25" x14ac:dyDescent="0.3">
      <c r="X369915" s="5"/>
      <c r="Y369915" s="5"/>
    </row>
    <row r="369917" spans="24:25" x14ac:dyDescent="0.3">
      <c r="X369917" s="5"/>
      <c r="Y369917" s="5"/>
    </row>
    <row r="369919" spans="24:25" x14ac:dyDescent="0.3">
      <c r="X369919" s="5"/>
      <c r="Y369919" s="5"/>
    </row>
    <row r="369921" spans="24:25" x14ac:dyDescent="0.3">
      <c r="X369921" s="5"/>
      <c r="Y369921" s="5"/>
    </row>
    <row r="369923" spans="24:25" x14ac:dyDescent="0.3">
      <c r="X369923" s="5"/>
      <c r="Y369923" s="5"/>
    </row>
    <row r="369925" spans="24:25" x14ac:dyDescent="0.3">
      <c r="X369925" s="5"/>
      <c r="Y369925" s="5"/>
    </row>
    <row r="369927" spans="24:25" x14ac:dyDescent="0.3">
      <c r="X369927" s="5"/>
      <c r="Y369927" s="5"/>
    </row>
    <row r="369929" spans="24:25" x14ac:dyDescent="0.3">
      <c r="X369929" s="5"/>
      <c r="Y369929" s="5"/>
    </row>
    <row r="369931" spans="24:25" x14ac:dyDescent="0.3">
      <c r="X369931" s="5"/>
      <c r="Y369931" s="5"/>
    </row>
    <row r="369933" spans="24:25" x14ac:dyDescent="0.3">
      <c r="X369933" s="5"/>
      <c r="Y369933" s="5"/>
    </row>
    <row r="369935" spans="24:25" x14ac:dyDescent="0.3">
      <c r="X369935" s="5"/>
      <c r="Y369935" s="5"/>
    </row>
    <row r="369937" spans="24:25" x14ac:dyDescent="0.3">
      <c r="X369937" s="5"/>
      <c r="Y369937" s="5"/>
    </row>
    <row r="369939" spans="24:25" x14ac:dyDescent="0.3">
      <c r="X369939" s="5"/>
      <c r="Y369939" s="5"/>
    </row>
    <row r="369941" spans="24:25" x14ac:dyDescent="0.3">
      <c r="X369941" s="5"/>
      <c r="Y369941" s="5"/>
    </row>
    <row r="369943" spans="24:25" x14ac:dyDescent="0.3">
      <c r="X369943" s="5"/>
      <c r="Y369943" s="5"/>
    </row>
    <row r="369945" spans="24:25" x14ac:dyDescent="0.3">
      <c r="X369945" s="5"/>
      <c r="Y369945" s="5"/>
    </row>
    <row r="369947" spans="24:25" x14ac:dyDescent="0.3">
      <c r="X369947" s="5"/>
      <c r="Y369947" s="5"/>
    </row>
    <row r="369949" spans="24:25" x14ac:dyDescent="0.3">
      <c r="X369949" s="5"/>
      <c r="Y369949" s="5"/>
    </row>
    <row r="369951" spans="24:25" x14ac:dyDescent="0.3">
      <c r="X369951" s="5"/>
      <c r="Y369951" s="5"/>
    </row>
    <row r="369953" spans="24:25" x14ac:dyDescent="0.3">
      <c r="X369953" s="5"/>
      <c r="Y369953" s="5"/>
    </row>
    <row r="369955" spans="24:25" x14ac:dyDescent="0.3">
      <c r="X369955" s="5"/>
      <c r="Y369955" s="5"/>
    </row>
    <row r="369957" spans="24:25" x14ac:dyDescent="0.3">
      <c r="X369957" s="5"/>
      <c r="Y369957" s="5"/>
    </row>
    <row r="369959" spans="24:25" x14ac:dyDescent="0.3">
      <c r="X369959" s="5"/>
      <c r="Y369959" s="5"/>
    </row>
    <row r="369961" spans="24:25" x14ac:dyDescent="0.3">
      <c r="X369961" s="5"/>
      <c r="Y369961" s="5"/>
    </row>
    <row r="369963" spans="24:25" x14ac:dyDescent="0.3">
      <c r="X369963" s="5"/>
      <c r="Y369963" s="5"/>
    </row>
    <row r="369965" spans="24:25" x14ac:dyDescent="0.3">
      <c r="X369965" s="5"/>
      <c r="Y369965" s="5"/>
    </row>
    <row r="369967" spans="24:25" x14ac:dyDescent="0.3">
      <c r="X369967" s="5"/>
      <c r="Y369967" s="5"/>
    </row>
    <row r="369969" spans="24:25" x14ac:dyDescent="0.3">
      <c r="X369969" s="5"/>
      <c r="Y369969" s="5"/>
    </row>
    <row r="369971" spans="24:25" x14ac:dyDescent="0.3">
      <c r="X369971" s="5"/>
      <c r="Y369971" s="5"/>
    </row>
    <row r="369973" spans="24:25" x14ac:dyDescent="0.3">
      <c r="X369973" s="5"/>
      <c r="Y369973" s="5"/>
    </row>
    <row r="369975" spans="24:25" x14ac:dyDescent="0.3">
      <c r="X369975" s="5"/>
      <c r="Y369975" s="5"/>
    </row>
    <row r="369977" spans="24:25" x14ac:dyDescent="0.3">
      <c r="X369977" s="5"/>
      <c r="Y369977" s="5"/>
    </row>
    <row r="369979" spans="24:25" x14ac:dyDescent="0.3">
      <c r="X369979" s="5"/>
      <c r="Y369979" s="5"/>
    </row>
    <row r="369981" spans="24:25" x14ac:dyDescent="0.3">
      <c r="X369981" s="5"/>
      <c r="Y369981" s="5"/>
    </row>
    <row r="369983" spans="24:25" x14ac:dyDescent="0.3">
      <c r="X369983" s="5"/>
      <c r="Y369983" s="5"/>
    </row>
    <row r="369985" spans="24:25" x14ac:dyDescent="0.3">
      <c r="X369985" s="5"/>
      <c r="Y369985" s="5"/>
    </row>
    <row r="369987" spans="24:25" x14ac:dyDescent="0.3">
      <c r="X369987" s="5"/>
      <c r="Y369987" s="5"/>
    </row>
    <row r="369989" spans="24:25" x14ac:dyDescent="0.3">
      <c r="X369989" s="5"/>
      <c r="Y369989" s="5"/>
    </row>
    <row r="369991" spans="24:25" x14ac:dyDescent="0.3">
      <c r="X369991" s="5"/>
      <c r="Y369991" s="5"/>
    </row>
    <row r="369993" spans="24:25" x14ac:dyDescent="0.3">
      <c r="X369993" s="5"/>
      <c r="Y369993" s="5"/>
    </row>
    <row r="369995" spans="24:25" x14ac:dyDescent="0.3">
      <c r="X369995" s="5"/>
      <c r="Y369995" s="5"/>
    </row>
    <row r="369997" spans="24:25" x14ac:dyDescent="0.3">
      <c r="X369997" s="5"/>
      <c r="Y369997" s="5"/>
    </row>
    <row r="369999" spans="24:25" x14ac:dyDescent="0.3">
      <c r="X369999" s="5"/>
      <c r="Y369999" s="5"/>
    </row>
    <row r="370001" spans="24:25" x14ac:dyDescent="0.3">
      <c r="X370001" s="5"/>
      <c r="Y370001" s="5"/>
    </row>
    <row r="370003" spans="24:25" x14ac:dyDescent="0.3">
      <c r="X370003" s="5"/>
      <c r="Y370003" s="5"/>
    </row>
    <row r="370005" spans="24:25" x14ac:dyDescent="0.3">
      <c r="X370005" s="5"/>
      <c r="Y370005" s="5"/>
    </row>
    <row r="370007" spans="24:25" x14ac:dyDescent="0.3">
      <c r="X370007" s="5"/>
      <c r="Y370007" s="5"/>
    </row>
    <row r="370009" spans="24:25" x14ac:dyDescent="0.3">
      <c r="X370009" s="5"/>
      <c r="Y370009" s="5"/>
    </row>
    <row r="370011" spans="24:25" x14ac:dyDescent="0.3">
      <c r="X370011" s="5"/>
      <c r="Y370011" s="5"/>
    </row>
    <row r="370013" spans="24:25" x14ac:dyDescent="0.3">
      <c r="X370013" s="5"/>
      <c r="Y370013" s="5"/>
    </row>
    <row r="370015" spans="24:25" x14ac:dyDescent="0.3">
      <c r="X370015" s="5"/>
      <c r="Y370015" s="5"/>
    </row>
    <row r="370017" spans="24:25" x14ac:dyDescent="0.3">
      <c r="X370017" s="5"/>
      <c r="Y370017" s="5"/>
    </row>
    <row r="370019" spans="24:25" x14ac:dyDescent="0.3">
      <c r="X370019" s="5"/>
      <c r="Y370019" s="5"/>
    </row>
    <row r="370021" spans="24:25" x14ac:dyDescent="0.3">
      <c r="X370021" s="5"/>
      <c r="Y370021" s="5"/>
    </row>
    <row r="370023" spans="24:25" x14ac:dyDescent="0.3">
      <c r="X370023" s="5"/>
      <c r="Y370023" s="5"/>
    </row>
    <row r="370025" spans="24:25" x14ac:dyDescent="0.3">
      <c r="X370025" s="5"/>
      <c r="Y370025" s="5"/>
    </row>
    <row r="370027" spans="24:25" x14ac:dyDescent="0.3">
      <c r="X370027" s="5"/>
      <c r="Y370027" s="5"/>
    </row>
    <row r="370029" spans="24:25" x14ac:dyDescent="0.3">
      <c r="X370029" s="5"/>
      <c r="Y370029" s="5"/>
    </row>
    <row r="370031" spans="24:25" x14ac:dyDescent="0.3">
      <c r="X370031" s="5"/>
      <c r="Y370031" s="5"/>
    </row>
    <row r="370033" spans="24:25" x14ac:dyDescent="0.3">
      <c r="X370033" s="5"/>
      <c r="Y370033" s="5"/>
    </row>
    <row r="370035" spans="24:25" x14ac:dyDescent="0.3">
      <c r="X370035" s="5"/>
      <c r="Y370035" s="5"/>
    </row>
    <row r="370037" spans="24:25" x14ac:dyDescent="0.3">
      <c r="X370037" s="5"/>
      <c r="Y370037" s="5"/>
    </row>
    <row r="370039" spans="24:25" x14ac:dyDescent="0.3">
      <c r="X370039" s="5"/>
      <c r="Y370039" s="5"/>
    </row>
    <row r="370041" spans="24:25" x14ac:dyDescent="0.3">
      <c r="X370041" s="5"/>
      <c r="Y370041" s="5"/>
    </row>
    <row r="370043" spans="24:25" x14ac:dyDescent="0.3">
      <c r="X370043" s="5"/>
      <c r="Y370043" s="5"/>
    </row>
    <row r="370045" spans="24:25" x14ac:dyDescent="0.3">
      <c r="X370045" s="5"/>
      <c r="Y370045" s="5"/>
    </row>
    <row r="370047" spans="24:25" x14ac:dyDescent="0.3">
      <c r="X370047" s="5"/>
      <c r="Y370047" s="5"/>
    </row>
    <row r="370049" spans="24:25" x14ac:dyDescent="0.3">
      <c r="X370049" s="5"/>
      <c r="Y370049" s="5"/>
    </row>
    <row r="370051" spans="24:25" x14ac:dyDescent="0.3">
      <c r="X370051" s="5"/>
      <c r="Y370051" s="5"/>
    </row>
    <row r="370053" spans="24:25" x14ac:dyDescent="0.3">
      <c r="X370053" s="5"/>
      <c r="Y370053" s="5"/>
    </row>
    <row r="370055" spans="24:25" x14ac:dyDescent="0.3">
      <c r="X370055" s="5"/>
      <c r="Y370055" s="5"/>
    </row>
    <row r="370057" spans="24:25" x14ac:dyDescent="0.3">
      <c r="X370057" s="5"/>
      <c r="Y370057" s="5"/>
    </row>
    <row r="370059" spans="24:25" x14ac:dyDescent="0.3">
      <c r="X370059" s="5"/>
      <c r="Y370059" s="5"/>
    </row>
    <row r="370061" spans="24:25" x14ac:dyDescent="0.3">
      <c r="X370061" s="5"/>
      <c r="Y370061" s="5"/>
    </row>
    <row r="370063" spans="24:25" x14ac:dyDescent="0.3">
      <c r="X370063" s="5"/>
      <c r="Y370063" s="5"/>
    </row>
    <row r="370065" spans="24:25" x14ac:dyDescent="0.3">
      <c r="X370065" s="5"/>
      <c r="Y370065" s="5"/>
    </row>
    <row r="370067" spans="24:25" x14ac:dyDescent="0.3">
      <c r="X370067" s="5"/>
      <c r="Y370067" s="5"/>
    </row>
    <row r="370069" spans="24:25" x14ac:dyDescent="0.3">
      <c r="X370069" s="5"/>
      <c r="Y370069" s="5"/>
    </row>
    <row r="370071" spans="24:25" x14ac:dyDescent="0.3">
      <c r="X370071" s="5"/>
      <c r="Y370071" s="5"/>
    </row>
    <row r="370073" spans="24:25" x14ac:dyDescent="0.3">
      <c r="X370073" s="5"/>
      <c r="Y370073" s="5"/>
    </row>
    <row r="370075" spans="24:25" x14ac:dyDescent="0.3">
      <c r="X370075" s="5"/>
      <c r="Y370075" s="5"/>
    </row>
    <row r="370077" spans="24:25" x14ac:dyDescent="0.3">
      <c r="X370077" s="5"/>
      <c r="Y370077" s="5"/>
    </row>
    <row r="370079" spans="24:25" x14ac:dyDescent="0.3">
      <c r="X370079" s="5"/>
      <c r="Y370079" s="5"/>
    </row>
    <row r="370081" spans="24:25" x14ac:dyDescent="0.3">
      <c r="X370081" s="5"/>
      <c r="Y370081" s="5"/>
    </row>
    <row r="370083" spans="24:25" x14ac:dyDescent="0.3">
      <c r="X370083" s="5"/>
      <c r="Y370083" s="5"/>
    </row>
    <row r="370085" spans="24:25" x14ac:dyDescent="0.3">
      <c r="X370085" s="5"/>
      <c r="Y370085" s="5"/>
    </row>
    <row r="370087" spans="24:25" x14ac:dyDescent="0.3">
      <c r="X370087" s="5"/>
      <c r="Y370087" s="5"/>
    </row>
    <row r="370089" spans="24:25" x14ac:dyDescent="0.3">
      <c r="X370089" s="5"/>
      <c r="Y370089" s="5"/>
    </row>
    <row r="370091" spans="24:25" x14ac:dyDescent="0.3">
      <c r="X370091" s="5"/>
      <c r="Y370091" s="5"/>
    </row>
    <row r="370093" spans="24:25" x14ac:dyDescent="0.3">
      <c r="X370093" s="5"/>
      <c r="Y370093" s="5"/>
    </row>
    <row r="370095" spans="24:25" x14ac:dyDescent="0.3">
      <c r="X370095" s="5"/>
      <c r="Y370095" s="5"/>
    </row>
    <row r="370097" spans="24:25" x14ac:dyDescent="0.3">
      <c r="X370097" s="5"/>
      <c r="Y370097" s="5"/>
    </row>
    <row r="370099" spans="24:25" x14ac:dyDescent="0.3">
      <c r="X370099" s="5"/>
      <c r="Y370099" s="5"/>
    </row>
    <row r="370101" spans="24:25" x14ac:dyDescent="0.3">
      <c r="X370101" s="5"/>
      <c r="Y370101" s="5"/>
    </row>
    <row r="370103" spans="24:25" x14ac:dyDescent="0.3">
      <c r="X370103" s="5"/>
      <c r="Y370103" s="5"/>
    </row>
    <row r="370105" spans="24:25" x14ac:dyDescent="0.3">
      <c r="X370105" s="5"/>
      <c r="Y370105" s="5"/>
    </row>
    <row r="370107" spans="24:25" x14ac:dyDescent="0.3">
      <c r="X370107" s="5"/>
      <c r="Y370107" s="5"/>
    </row>
    <row r="370109" spans="24:25" x14ac:dyDescent="0.3">
      <c r="X370109" s="5"/>
      <c r="Y370109" s="5"/>
    </row>
    <row r="370111" spans="24:25" x14ac:dyDescent="0.3">
      <c r="X370111" s="5"/>
      <c r="Y370111" s="5"/>
    </row>
    <row r="370113" spans="24:25" x14ac:dyDescent="0.3">
      <c r="X370113" s="5"/>
      <c r="Y370113" s="5"/>
    </row>
    <row r="370115" spans="24:25" x14ac:dyDescent="0.3">
      <c r="X370115" s="5"/>
      <c r="Y370115" s="5"/>
    </row>
    <row r="370117" spans="24:25" x14ac:dyDescent="0.3">
      <c r="X370117" s="5"/>
      <c r="Y370117" s="5"/>
    </row>
    <row r="370119" spans="24:25" x14ac:dyDescent="0.3">
      <c r="X370119" s="5"/>
      <c r="Y370119" s="5"/>
    </row>
    <row r="370121" spans="24:25" x14ac:dyDescent="0.3">
      <c r="X370121" s="5"/>
      <c r="Y370121" s="5"/>
    </row>
    <row r="370123" spans="24:25" x14ac:dyDescent="0.3">
      <c r="X370123" s="5"/>
      <c r="Y370123" s="5"/>
    </row>
    <row r="370125" spans="24:25" x14ac:dyDescent="0.3">
      <c r="X370125" s="5"/>
      <c r="Y370125" s="5"/>
    </row>
    <row r="370127" spans="24:25" x14ac:dyDescent="0.3">
      <c r="X370127" s="5"/>
      <c r="Y370127" s="5"/>
    </row>
    <row r="370129" spans="24:25" x14ac:dyDescent="0.3">
      <c r="X370129" s="5"/>
      <c r="Y370129" s="5"/>
    </row>
    <row r="370131" spans="24:25" x14ac:dyDescent="0.3">
      <c r="X370131" s="5"/>
      <c r="Y370131" s="5"/>
    </row>
    <row r="370133" spans="24:25" x14ac:dyDescent="0.3">
      <c r="X370133" s="5"/>
      <c r="Y370133" s="5"/>
    </row>
    <row r="370135" spans="24:25" x14ac:dyDescent="0.3">
      <c r="X370135" s="5"/>
      <c r="Y370135" s="5"/>
    </row>
    <row r="370137" spans="24:25" x14ac:dyDescent="0.3">
      <c r="X370137" s="5"/>
      <c r="Y370137" s="5"/>
    </row>
    <row r="370139" spans="24:25" x14ac:dyDescent="0.3">
      <c r="X370139" s="5"/>
      <c r="Y370139" s="5"/>
    </row>
    <row r="370141" spans="24:25" x14ac:dyDescent="0.3">
      <c r="X370141" s="5"/>
      <c r="Y370141" s="5"/>
    </row>
    <row r="370143" spans="24:25" x14ac:dyDescent="0.3">
      <c r="X370143" s="5"/>
      <c r="Y370143" s="5"/>
    </row>
    <row r="370145" spans="24:25" x14ac:dyDescent="0.3">
      <c r="X370145" s="5"/>
      <c r="Y370145" s="5"/>
    </row>
    <row r="370147" spans="24:25" x14ac:dyDescent="0.3">
      <c r="X370147" s="5"/>
      <c r="Y370147" s="5"/>
    </row>
    <row r="370149" spans="24:25" x14ac:dyDescent="0.3">
      <c r="X370149" s="5"/>
      <c r="Y370149" s="5"/>
    </row>
    <row r="370151" spans="24:25" x14ac:dyDescent="0.3">
      <c r="X370151" s="5"/>
      <c r="Y370151" s="5"/>
    </row>
    <row r="370153" spans="24:25" x14ac:dyDescent="0.3">
      <c r="X370153" s="5"/>
      <c r="Y370153" s="5"/>
    </row>
    <row r="370155" spans="24:25" x14ac:dyDescent="0.3">
      <c r="X370155" s="5"/>
      <c r="Y370155" s="5"/>
    </row>
    <row r="370157" spans="24:25" x14ac:dyDescent="0.3">
      <c r="X370157" s="5"/>
      <c r="Y370157" s="5"/>
    </row>
    <row r="370159" spans="24:25" x14ac:dyDescent="0.3">
      <c r="X370159" s="5"/>
      <c r="Y370159" s="5"/>
    </row>
    <row r="370161" spans="24:25" x14ac:dyDescent="0.3">
      <c r="X370161" s="5"/>
      <c r="Y370161" s="5"/>
    </row>
    <row r="370163" spans="24:25" x14ac:dyDescent="0.3">
      <c r="X370163" s="5"/>
      <c r="Y370163" s="5"/>
    </row>
    <row r="370165" spans="24:25" x14ac:dyDescent="0.3">
      <c r="X370165" s="5"/>
      <c r="Y370165" s="5"/>
    </row>
    <row r="370167" spans="24:25" x14ac:dyDescent="0.3">
      <c r="X370167" s="5"/>
      <c r="Y370167" s="5"/>
    </row>
    <row r="370169" spans="24:25" x14ac:dyDescent="0.3">
      <c r="X370169" s="5"/>
      <c r="Y370169" s="5"/>
    </row>
    <row r="370171" spans="24:25" x14ac:dyDescent="0.3">
      <c r="X370171" s="5"/>
      <c r="Y370171" s="5"/>
    </row>
    <row r="370173" spans="24:25" x14ac:dyDescent="0.3">
      <c r="X370173" s="5"/>
      <c r="Y370173" s="5"/>
    </row>
    <row r="370175" spans="24:25" x14ac:dyDescent="0.3">
      <c r="X370175" s="5"/>
      <c r="Y370175" s="5"/>
    </row>
    <row r="370177" spans="24:25" x14ac:dyDescent="0.3">
      <c r="X370177" s="5"/>
      <c r="Y370177" s="5"/>
    </row>
    <row r="370179" spans="24:25" x14ac:dyDescent="0.3">
      <c r="X370179" s="5"/>
      <c r="Y370179" s="5"/>
    </row>
    <row r="370181" spans="24:25" x14ac:dyDescent="0.3">
      <c r="X370181" s="5"/>
      <c r="Y370181" s="5"/>
    </row>
    <row r="370183" spans="24:25" x14ac:dyDescent="0.3">
      <c r="X370183" s="5"/>
      <c r="Y370183" s="5"/>
    </row>
    <row r="370185" spans="24:25" x14ac:dyDescent="0.3">
      <c r="X370185" s="5"/>
      <c r="Y370185" s="5"/>
    </row>
    <row r="370187" spans="24:25" x14ac:dyDescent="0.3">
      <c r="X370187" s="5"/>
      <c r="Y370187" s="5"/>
    </row>
    <row r="370189" spans="24:25" x14ac:dyDescent="0.3">
      <c r="X370189" s="5"/>
      <c r="Y370189" s="5"/>
    </row>
    <row r="370191" spans="24:25" x14ac:dyDescent="0.3">
      <c r="X370191" s="5"/>
      <c r="Y370191" s="5"/>
    </row>
    <row r="370193" spans="24:25" x14ac:dyDescent="0.3">
      <c r="X370193" s="5"/>
      <c r="Y370193" s="5"/>
    </row>
    <row r="370195" spans="24:25" x14ac:dyDescent="0.3">
      <c r="X370195" s="5"/>
      <c r="Y370195" s="5"/>
    </row>
    <row r="370197" spans="24:25" x14ac:dyDescent="0.3">
      <c r="X370197" s="5"/>
      <c r="Y370197" s="5"/>
    </row>
    <row r="370199" spans="24:25" x14ac:dyDescent="0.3">
      <c r="X370199" s="5"/>
      <c r="Y370199" s="5"/>
    </row>
    <row r="370201" spans="24:25" x14ac:dyDescent="0.3">
      <c r="X370201" s="5"/>
      <c r="Y370201" s="5"/>
    </row>
    <row r="370203" spans="24:25" x14ac:dyDescent="0.3">
      <c r="X370203" s="5"/>
      <c r="Y370203" s="5"/>
    </row>
    <row r="370205" spans="24:25" x14ac:dyDescent="0.3">
      <c r="X370205" s="5"/>
      <c r="Y370205" s="5"/>
    </row>
    <row r="370207" spans="24:25" x14ac:dyDescent="0.3">
      <c r="X370207" s="5"/>
      <c r="Y370207" s="5"/>
    </row>
    <row r="370209" spans="24:25" x14ac:dyDescent="0.3">
      <c r="X370209" s="5"/>
      <c r="Y370209" s="5"/>
    </row>
    <row r="370211" spans="24:25" x14ac:dyDescent="0.3">
      <c r="X370211" s="5"/>
      <c r="Y370211" s="5"/>
    </row>
    <row r="370213" spans="24:25" x14ac:dyDescent="0.3">
      <c r="X370213" s="5"/>
      <c r="Y370213" s="5"/>
    </row>
    <row r="370215" spans="24:25" x14ac:dyDescent="0.3">
      <c r="X370215" s="5"/>
      <c r="Y370215" s="5"/>
    </row>
    <row r="370217" spans="24:25" x14ac:dyDescent="0.3">
      <c r="X370217" s="5"/>
      <c r="Y370217" s="5"/>
    </row>
    <row r="370219" spans="24:25" x14ac:dyDescent="0.3">
      <c r="X370219" s="5"/>
      <c r="Y370219" s="5"/>
    </row>
    <row r="370221" spans="24:25" x14ac:dyDescent="0.3">
      <c r="X370221" s="5"/>
      <c r="Y370221" s="5"/>
    </row>
    <row r="370223" spans="24:25" x14ac:dyDescent="0.3">
      <c r="X370223" s="5"/>
      <c r="Y370223" s="5"/>
    </row>
    <row r="370225" spans="24:25" x14ac:dyDescent="0.3">
      <c r="X370225" s="5"/>
      <c r="Y370225" s="5"/>
    </row>
    <row r="370227" spans="24:25" x14ac:dyDescent="0.3">
      <c r="X370227" s="5"/>
      <c r="Y370227" s="5"/>
    </row>
    <row r="370229" spans="24:25" x14ac:dyDescent="0.3">
      <c r="X370229" s="5"/>
      <c r="Y370229" s="5"/>
    </row>
    <row r="370231" spans="24:25" x14ac:dyDescent="0.3">
      <c r="X370231" s="5"/>
      <c r="Y370231" s="5"/>
    </row>
    <row r="370233" spans="24:25" x14ac:dyDescent="0.3">
      <c r="X370233" s="5"/>
      <c r="Y370233" s="5"/>
    </row>
    <row r="370235" spans="24:25" x14ac:dyDescent="0.3">
      <c r="X370235" s="5"/>
      <c r="Y370235" s="5"/>
    </row>
    <row r="370237" spans="24:25" x14ac:dyDescent="0.3">
      <c r="X370237" s="5"/>
      <c r="Y370237" s="5"/>
    </row>
    <row r="370239" spans="24:25" x14ac:dyDescent="0.3">
      <c r="X370239" s="5"/>
      <c r="Y370239" s="5"/>
    </row>
    <row r="370241" spans="24:25" x14ac:dyDescent="0.3">
      <c r="X370241" s="5"/>
      <c r="Y370241" s="5"/>
    </row>
    <row r="370243" spans="24:25" x14ac:dyDescent="0.3">
      <c r="X370243" s="5"/>
      <c r="Y370243" s="5"/>
    </row>
    <row r="370245" spans="24:25" x14ac:dyDescent="0.3">
      <c r="X370245" s="5"/>
      <c r="Y370245" s="5"/>
    </row>
    <row r="370247" spans="24:25" x14ac:dyDescent="0.3">
      <c r="X370247" s="5"/>
      <c r="Y370247" s="5"/>
    </row>
    <row r="370249" spans="24:25" x14ac:dyDescent="0.3">
      <c r="X370249" s="5"/>
      <c r="Y370249" s="5"/>
    </row>
    <row r="370251" spans="24:25" x14ac:dyDescent="0.3">
      <c r="X370251" s="5"/>
      <c r="Y370251" s="5"/>
    </row>
    <row r="370253" spans="24:25" x14ac:dyDescent="0.3">
      <c r="X370253" s="5"/>
      <c r="Y370253" s="5"/>
    </row>
    <row r="370255" spans="24:25" x14ac:dyDescent="0.3">
      <c r="X370255" s="5"/>
      <c r="Y370255" s="5"/>
    </row>
    <row r="370257" spans="24:25" x14ac:dyDescent="0.3">
      <c r="X370257" s="5"/>
      <c r="Y370257" s="5"/>
    </row>
    <row r="370259" spans="24:25" x14ac:dyDescent="0.3">
      <c r="X370259" s="5"/>
      <c r="Y370259" s="5"/>
    </row>
    <row r="370261" spans="24:25" x14ac:dyDescent="0.3">
      <c r="X370261" s="5"/>
      <c r="Y370261" s="5"/>
    </row>
    <row r="370263" spans="24:25" x14ac:dyDescent="0.3">
      <c r="X370263" s="5"/>
      <c r="Y370263" s="5"/>
    </row>
    <row r="370265" spans="24:25" x14ac:dyDescent="0.3">
      <c r="X370265" s="5"/>
      <c r="Y370265" s="5"/>
    </row>
    <row r="370267" spans="24:25" x14ac:dyDescent="0.3">
      <c r="X370267" s="5"/>
      <c r="Y370267" s="5"/>
    </row>
    <row r="370269" spans="24:25" x14ac:dyDescent="0.3">
      <c r="X370269" s="5"/>
      <c r="Y370269" s="5"/>
    </row>
    <row r="370271" spans="24:25" x14ac:dyDescent="0.3">
      <c r="X370271" s="5"/>
      <c r="Y370271" s="5"/>
    </row>
    <row r="370273" spans="24:25" x14ac:dyDescent="0.3">
      <c r="X370273" s="5"/>
      <c r="Y370273" s="5"/>
    </row>
    <row r="370275" spans="24:25" x14ac:dyDescent="0.3">
      <c r="X370275" s="5"/>
      <c r="Y370275" s="5"/>
    </row>
    <row r="370277" spans="24:25" x14ac:dyDescent="0.3">
      <c r="X370277" s="5"/>
      <c r="Y370277" s="5"/>
    </row>
    <row r="370279" spans="24:25" x14ac:dyDescent="0.3">
      <c r="X370279" s="5"/>
      <c r="Y370279" s="5"/>
    </row>
    <row r="370281" spans="24:25" x14ac:dyDescent="0.3">
      <c r="X370281" s="5"/>
      <c r="Y370281" s="5"/>
    </row>
    <row r="370283" spans="24:25" x14ac:dyDescent="0.3">
      <c r="X370283" s="5"/>
      <c r="Y370283" s="5"/>
    </row>
    <row r="370285" spans="24:25" x14ac:dyDescent="0.3">
      <c r="X370285" s="5"/>
      <c r="Y370285" s="5"/>
    </row>
    <row r="370287" spans="24:25" x14ac:dyDescent="0.3">
      <c r="X370287" s="5"/>
      <c r="Y370287" s="5"/>
    </row>
    <row r="370289" spans="24:25" x14ac:dyDescent="0.3">
      <c r="X370289" s="5"/>
      <c r="Y370289" s="5"/>
    </row>
    <row r="370291" spans="24:25" x14ac:dyDescent="0.3">
      <c r="X370291" s="5"/>
      <c r="Y370291" s="5"/>
    </row>
    <row r="370293" spans="24:25" x14ac:dyDescent="0.3">
      <c r="X370293" s="5"/>
      <c r="Y370293" s="5"/>
    </row>
    <row r="370295" spans="24:25" x14ac:dyDescent="0.3">
      <c r="X370295" s="5"/>
      <c r="Y370295" s="5"/>
    </row>
    <row r="370297" spans="24:25" x14ac:dyDescent="0.3">
      <c r="X370297" s="5"/>
      <c r="Y370297" s="5"/>
    </row>
    <row r="370299" spans="24:25" x14ac:dyDescent="0.3">
      <c r="X370299" s="5"/>
      <c r="Y370299" s="5"/>
    </row>
    <row r="370301" spans="24:25" x14ac:dyDescent="0.3">
      <c r="X370301" s="5"/>
      <c r="Y370301" s="5"/>
    </row>
    <row r="370303" spans="24:25" x14ac:dyDescent="0.3">
      <c r="X370303" s="5"/>
      <c r="Y370303" s="5"/>
    </row>
    <row r="370305" spans="24:25" x14ac:dyDescent="0.3">
      <c r="X370305" s="5"/>
      <c r="Y370305" s="5"/>
    </row>
    <row r="370307" spans="24:25" x14ac:dyDescent="0.3">
      <c r="X370307" s="5"/>
      <c r="Y370307" s="5"/>
    </row>
    <row r="370309" spans="24:25" x14ac:dyDescent="0.3">
      <c r="X370309" s="5"/>
      <c r="Y370309" s="5"/>
    </row>
    <row r="370311" spans="24:25" x14ac:dyDescent="0.3">
      <c r="X370311" s="5"/>
      <c r="Y370311" s="5"/>
    </row>
    <row r="370313" spans="24:25" x14ac:dyDescent="0.3">
      <c r="X370313" s="5"/>
      <c r="Y370313" s="5"/>
    </row>
    <row r="370315" spans="24:25" x14ac:dyDescent="0.3">
      <c r="X370315" s="5"/>
      <c r="Y370315" s="5"/>
    </row>
    <row r="370317" spans="24:25" x14ac:dyDescent="0.3">
      <c r="X370317" s="5"/>
      <c r="Y370317" s="5"/>
    </row>
    <row r="370319" spans="24:25" x14ac:dyDescent="0.3">
      <c r="X370319" s="5"/>
      <c r="Y370319" s="5"/>
    </row>
    <row r="370321" spans="24:25" x14ac:dyDescent="0.3">
      <c r="X370321" s="5"/>
      <c r="Y370321" s="5"/>
    </row>
    <row r="370323" spans="24:25" x14ac:dyDescent="0.3">
      <c r="X370323" s="5"/>
      <c r="Y370323" s="5"/>
    </row>
    <row r="370325" spans="24:25" x14ac:dyDescent="0.3">
      <c r="X370325" s="5"/>
      <c r="Y370325" s="5"/>
    </row>
    <row r="370327" spans="24:25" x14ac:dyDescent="0.3">
      <c r="X370327" s="5"/>
      <c r="Y370327" s="5"/>
    </row>
    <row r="370329" spans="24:25" x14ac:dyDescent="0.3">
      <c r="X370329" s="5"/>
      <c r="Y370329" s="5"/>
    </row>
    <row r="370331" spans="24:25" x14ac:dyDescent="0.3">
      <c r="X370331" s="5"/>
      <c r="Y370331" s="5"/>
    </row>
    <row r="370333" spans="24:25" x14ac:dyDescent="0.3">
      <c r="X370333" s="5"/>
      <c r="Y370333" s="5"/>
    </row>
    <row r="370335" spans="24:25" x14ac:dyDescent="0.3">
      <c r="X370335" s="5"/>
      <c r="Y370335" s="5"/>
    </row>
    <row r="370337" spans="24:25" x14ac:dyDescent="0.3">
      <c r="X370337" s="5"/>
      <c r="Y370337" s="5"/>
    </row>
    <row r="370339" spans="24:25" x14ac:dyDescent="0.3">
      <c r="X370339" s="5"/>
      <c r="Y370339" s="5"/>
    </row>
    <row r="370341" spans="24:25" x14ac:dyDescent="0.3">
      <c r="X370341" s="5"/>
      <c r="Y370341" s="5"/>
    </row>
    <row r="370343" spans="24:25" x14ac:dyDescent="0.3">
      <c r="X370343" s="5"/>
      <c r="Y370343" s="5"/>
    </row>
    <row r="370345" spans="24:25" x14ac:dyDescent="0.3">
      <c r="X370345" s="5"/>
      <c r="Y370345" s="5"/>
    </row>
    <row r="370347" spans="24:25" x14ac:dyDescent="0.3">
      <c r="X370347" s="5"/>
      <c r="Y370347" s="5"/>
    </row>
    <row r="370349" spans="24:25" x14ac:dyDescent="0.3">
      <c r="X370349" s="5"/>
      <c r="Y370349" s="5"/>
    </row>
    <row r="370351" spans="24:25" x14ac:dyDescent="0.3">
      <c r="X370351" s="5"/>
      <c r="Y370351" s="5"/>
    </row>
    <row r="370353" spans="24:25" x14ac:dyDescent="0.3">
      <c r="X370353" s="5"/>
      <c r="Y370353" s="5"/>
    </row>
    <row r="370355" spans="24:25" x14ac:dyDescent="0.3">
      <c r="X370355" s="5"/>
      <c r="Y370355" s="5"/>
    </row>
    <row r="370357" spans="24:25" x14ac:dyDescent="0.3">
      <c r="X370357" s="5"/>
      <c r="Y370357" s="5"/>
    </row>
    <row r="370359" spans="24:25" x14ac:dyDescent="0.3">
      <c r="X370359" s="5"/>
      <c r="Y370359" s="5"/>
    </row>
    <row r="370361" spans="24:25" x14ac:dyDescent="0.3">
      <c r="X370361" s="5"/>
      <c r="Y370361" s="5"/>
    </row>
    <row r="370363" spans="24:25" x14ac:dyDescent="0.3">
      <c r="X370363" s="5"/>
      <c r="Y370363" s="5"/>
    </row>
    <row r="370365" spans="24:25" x14ac:dyDescent="0.3">
      <c r="X370365" s="5"/>
      <c r="Y370365" s="5"/>
    </row>
    <row r="370367" spans="24:25" x14ac:dyDescent="0.3">
      <c r="X370367" s="5"/>
      <c r="Y370367" s="5"/>
    </row>
    <row r="370369" spans="24:25" x14ac:dyDescent="0.3">
      <c r="X370369" s="5"/>
      <c r="Y370369" s="5"/>
    </row>
    <row r="370371" spans="24:25" x14ac:dyDescent="0.3">
      <c r="X370371" s="5"/>
      <c r="Y370371" s="5"/>
    </row>
    <row r="370373" spans="24:25" x14ac:dyDescent="0.3">
      <c r="X370373" s="5"/>
      <c r="Y370373" s="5"/>
    </row>
    <row r="370375" spans="24:25" x14ac:dyDescent="0.3">
      <c r="X370375" s="5"/>
      <c r="Y370375" s="5"/>
    </row>
    <row r="370377" spans="24:25" x14ac:dyDescent="0.3">
      <c r="X370377" s="5"/>
      <c r="Y370377" s="5"/>
    </row>
    <row r="370379" spans="24:25" x14ac:dyDescent="0.3">
      <c r="X370379" s="5"/>
      <c r="Y370379" s="5"/>
    </row>
    <row r="370381" spans="24:25" x14ac:dyDescent="0.3">
      <c r="X370381" s="5"/>
      <c r="Y370381" s="5"/>
    </row>
    <row r="370383" spans="24:25" x14ac:dyDescent="0.3">
      <c r="X370383" s="5"/>
      <c r="Y370383" s="5"/>
    </row>
    <row r="370385" spans="24:25" x14ac:dyDescent="0.3">
      <c r="X370385" s="5"/>
      <c r="Y370385" s="5"/>
    </row>
    <row r="370387" spans="24:25" x14ac:dyDescent="0.3">
      <c r="X370387" s="5"/>
      <c r="Y370387" s="5"/>
    </row>
    <row r="370389" spans="24:25" x14ac:dyDescent="0.3">
      <c r="X370389" s="5"/>
      <c r="Y370389" s="5"/>
    </row>
    <row r="370391" spans="24:25" x14ac:dyDescent="0.3">
      <c r="X370391" s="5"/>
      <c r="Y370391" s="5"/>
    </row>
    <row r="370393" spans="24:25" x14ac:dyDescent="0.3">
      <c r="X370393" s="5"/>
      <c r="Y370393" s="5"/>
    </row>
    <row r="370395" spans="24:25" x14ac:dyDescent="0.3">
      <c r="X370395" s="5"/>
      <c r="Y370395" s="5"/>
    </row>
    <row r="370397" spans="24:25" x14ac:dyDescent="0.3">
      <c r="X370397" s="5"/>
      <c r="Y370397" s="5"/>
    </row>
    <row r="370399" spans="24:25" x14ac:dyDescent="0.3">
      <c r="X370399" s="5"/>
      <c r="Y370399" s="5"/>
    </row>
    <row r="370401" spans="24:25" x14ac:dyDescent="0.3">
      <c r="X370401" s="5"/>
      <c r="Y370401" s="5"/>
    </row>
    <row r="370403" spans="24:25" x14ac:dyDescent="0.3">
      <c r="X370403" s="5"/>
      <c r="Y370403" s="5"/>
    </row>
    <row r="370405" spans="24:25" x14ac:dyDescent="0.3">
      <c r="X370405" s="5"/>
      <c r="Y370405" s="5"/>
    </row>
    <row r="370407" spans="24:25" x14ac:dyDescent="0.3">
      <c r="X370407" s="5"/>
      <c r="Y370407" s="5"/>
    </row>
    <row r="370409" spans="24:25" x14ac:dyDescent="0.3">
      <c r="X370409" s="5"/>
      <c r="Y370409" s="5"/>
    </row>
    <row r="370411" spans="24:25" x14ac:dyDescent="0.3">
      <c r="X370411" s="5"/>
      <c r="Y370411" s="5"/>
    </row>
    <row r="370413" spans="24:25" x14ac:dyDescent="0.3">
      <c r="X370413" s="5"/>
      <c r="Y370413" s="5"/>
    </row>
    <row r="370415" spans="24:25" x14ac:dyDescent="0.3">
      <c r="X370415" s="5"/>
      <c r="Y370415" s="5"/>
    </row>
    <row r="370417" spans="24:25" x14ac:dyDescent="0.3">
      <c r="X370417" s="5"/>
      <c r="Y370417" s="5"/>
    </row>
    <row r="370419" spans="24:25" x14ac:dyDescent="0.3">
      <c r="X370419" s="5"/>
      <c r="Y370419" s="5"/>
    </row>
    <row r="370421" spans="24:25" x14ac:dyDescent="0.3">
      <c r="X370421" s="5"/>
      <c r="Y370421" s="5"/>
    </row>
    <row r="370423" spans="24:25" x14ac:dyDescent="0.3">
      <c r="X370423" s="5"/>
      <c r="Y370423" s="5"/>
    </row>
    <row r="370425" spans="24:25" x14ac:dyDescent="0.3">
      <c r="X370425" s="5"/>
      <c r="Y370425" s="5"/>
    </row>
    <row r="370427" spans="24:25" x14ac:dyDescent="0.3">
      <c r="X370427" s="5"/>
      <c r="Y370427" s="5"/>
    </row>
    <row r="370429" spans="24:25" x14ac:dyDescent="0.3">
      <c r="X370429" s="5"/>
      <c r="Y370429" s="5"/>
    </row>
    <row r="370431" spans="24:25" x14ac:dyDescent="0.3">
      <c r="X370431" s="5"/>
      <c r="Y370431" s="5"/>
    </row>
    <row r="370433" spans="24:25" x14ac:dyDescent="0.3">
      <c r="X370433" s="5"/>
      <c r="Y370433" s="5"/>
    </row>
    <row r="370435" spans="24:25" x14ac:dyDescent="0.3">
      <c r="X370435" s="5"/>
      <c r="Y370435" s="5"/>
    </row>
    <row r="370437" spans="24:25" x14ac:dyDescent="0.3">
      <c r="X370437" s="5"/>
      <c r="Y370437" s="5"/>
    </row>
    <row r="370439" spans="24:25" x14ac:dyDescent="0.3">
      <c r="X370439" s="5"/>
      <c r="Y370439" s="5"/>
    </row>
    <row r="370441" spans="24:25" x14ac:dyDescent="0.3">
      <c r="X370441" s="5"/>
      <c r="Y370441" s="5"/>
    </row>
    <row r="370443" spans="24:25" x14ac:dyDescent="0.3">
      <c r="X370443" s="5"/>
      <c r="Y370443" s="5"/>
    </row>
    <row r="370445" spans="24:25" x14ac:dyDescent="0.3">
      <c r="X370445" s="5"/>
      <c r="Y370445" s="5"/>
    </row>
    <row r="370447" spans="24:25" x14ac:dyDescent="0.3">
      <c r="X370447" s="5"/>
      <c r="Y370447" s="5"/>
    </row>
    <row r="370449" spans="24:25" x14ac:dyDescent="0.3">
      <c r="X370449" s="5"/>
      <c r="Y370449" s="5"/>
    </row>
    <row r="370451" spans="24:25" x14ac:dyDescent="0.3">
      <c r="X370451" s="5"/>
      <c r="Y370451" s="5"/>
    </row>
    <row r="370453" spans="24:25" x14ac:dyDescent="0.3">
      <c r="X370453" s="5"/>
      <c r="Y370453" s="5"/>
    </row>
    <row r="370455" spans="24:25" x14ac:dyDescent="0.3">
      <c r="X370455" s="5"/>
      <c r="Y370455" s="5"/>
    </row>
    <row r="370457" spans="24:25" x14ac:dyDescent="0.3">
      <c r="X370457" s="5"/>
      <c r="Y370457" s="5"/>
    </row>
    <row r="370459" spans="24:25" x14ac:dyDescent="0.3">
      <c r="X370459" s="5"/>
      <c r="Y370459" s="5"/>
    </row>
    <row r="370461" spans="24:25" x14ac:dyDescent="0.3">
      <c r="X370461" s="5"/>
      <c r="Y370461" s="5"/>
    </row>
    <row r="370463" spans="24:25" x14ac:dyDescent="0.3">
      <c r="X370463" s="5"/>
      <c r="Y370463" s="5"/>
    </row>
    <row r="370465" spans="24:25" x14ac:dyDescent="0.3">
      <c r="X370465" s="5"/>
      <c r="Y370465" s="5"/>
    </row>
    <row r="370467" spans="24:25" x14ac:dyDescent="0.3">
      <c r="X370467" s="5"/>
      <c r="Y370467" s="5"/>
    </row>
    <row r="370469" spans="24:25" x14ac:dyDescent="0.3">
      <c r="X370469" s="5"/>
      <c r="Y370469" s="5"/>
    </row>
    <row r="370471" spans="24:25" x14ac:dyDescent="0.3">
      <c r="X370471" s="5"/>
      <c r="Y370471" s="5"/>
    </row>
    <row r="370473" spans="24:25" x14ac:dyDescent="0.3">
      <c r="X370473" s="5"/>
      <c r="Y370473" s="5"/>
    </row>
    <row r="370475" spans="24:25" x14ac:dyDescent="0.3">
      <c r="X370475" s="5"/>
      <c r="Y370475" s="5"/>
    </row>
    <row r="370477" spans="24:25" x14ac:dyDescent="0.3">
      <c r="X370477" s="5"/>
      <c r="Y370477" s="5"/>
    </row>
    <row r="370479" spans="24:25" x14ac:dyDescent="0.3">
      <c r="X370479" s="5"/>
      <c r="Y370479" s="5"/>
    </row>
    <row r="370481" spans="24:25" x14ac:dyDescent="0.3">
      <c r="X370481" s="5"/>
      <c r="Y370481" s="5"/>
    </row>
    <row r="370483" spans="24:25" x14ac:dyDescent="0.3">
      <c r="X370483" s="5"/>
      <c r="Y370483" s="5"/>
    </row>
    <row r="370485" spans="24:25" x14ac:dyDescent="0.3">
      <c r="X370485" s="5"/>
      <c r="Y370485" s="5"/>
    </row>
    <row r="370487" spans="24:25" x14ac:dyDescent="0.3">
      <c r="X370487" s="5"/>
      <c r="Y370487" s="5"/>
    </row>
    <row r="370489" spans="24:25" x14ac:dyDescent="0.3">
      <c r="X370489" s="5"/>
      <c r="Y370489" s="5"/>
    </row>
    <row r="370491" spans="24:25" x14ac:dyDescent="0.3">
      <c r="X370491" s="5"/>
      <c r="Y370491" s="5"/>
    </row>
    <row r="370493" spans="24:25" x14ac:dyDescent="0.3">
      <c r="X370493" s="5"/>
      <c r="Y370493" s="5"/>
    </row>
    <row r="370495" spans="24:25" x14ac:dyDescent="0.3">
      <c r="X370495" s="5"/>
      <c r="Y370495" s="5"/>
    </row>
    <row r="370497" spans="24:25" x14ac:dyDescent="0.3">
      <c r="X370497" s="5"/>
      <c r="Y370497" s="5"/>
    </row>
    <row r="370499" spans="24:25" x14ac:dyDescent="0.3">
      <c r="X370499" s="5"/>
      <c r="Y370499" s="5"/>
    </row>
    <row r="370501" spans="24:25" x14ac:dyDescent="0.3">
      <c r="X370501" s="5"/>
      <c r="Y370501" s="5"/>
    </row>
    <row r="370503" spans="24:25" x14ac:dyDescent="0.3">
      <c r="X370503" s="5"/>
      <c r="Y370503" s="5"/>
    </row>
    <row r="370505" spans="24:25" x14ac:dyDescent="0.3">
      <c r="X370505" s="5"/>
      <c r="Y370505" s="5"/>
    </row>
    <row r="370507" spans="24:25" x14ac:dyDescent="0.3">
      <c r="X370507" s="5"/>
      <c r="Y370507" s="5"/>
    </row>
    <row r="370509" spans="24:25" x14ac:dyDescent="0.3">
      <c r="X370509" s="5"/>
      <c r="Y370509" s="5"/>
    </row>
    <row r="370511" spans="24:25" x14ac:dyDescent="0.3">
      <c r="X370511" s="5"/>
      <c r="Y370511" s="5"/>
    </row>
    <row r="370513" spans="24:25" x14ac:dyDescent="0.3">
      <c r="X370513" s="5"/>
      <c r="Y370513" s="5"/>
    </row>
    <row r="370515" spans="24:25" x14ac:dyDescent="0.3">
      <c r="X370515" s="5"/>
      <c r="Y370515" s="5"/>
    </row>
    <row r="370517" spans="24:25" x14ac:dyDescent="0.3">
      <c r="X370517" s="5"/>
      <c r="Y370517" s="5"/>
    </row>
    <row r="370519" spans="24:25" x14ac:dyDescent="0.3">
      <c r="X370519" s="5"/>
      <c r="Y370519" s="5"/>
    </row>
    <row r="370521" spans="24:25" x14ac:dyDescent="0.3">
      <c r="X370521" s="5"/>
      <c r="Y370521" s="5"/>
    </row>
    <row r="370523" spans="24:25" x14ac:dyDescent="0.3">
      <c r="X370523" s="5"/>
      <c r="Y370523" s="5"/>
    </row>
    <row r="370525" spans="24:25" x14ac:dyDescent="0.3">
      <c r="X370525" s="5"/>
      <c r="Y370525" s="5"/>
    </row>
    <row r="370527" spans="24:25" x14ac:dyDescent="0.3">
      <c r="X370527" s="5"/>
      <c r="Y370527" s="5"/>
    </row>
    <row r="370529" spans="24:25" x14ac:dyDescent="0.3">
      <c r="X370529" s="5"/>
      <c r="Y370529" s="5"/>
    </row>
    <row r="370531" spans="24:25" x14ac:dyDescent="0.3">
      <c r="X370531" s="5"/>
      <c r="Y370531" s="5"/>
    </row>
    <row r="370533" spans="24:25" x14ac:dyDescent="0.3">
      <c r="X370533" s="5"/>
      <c r="Y370533" s="5"/>
    </row>
    <row r="370535" spans="24:25" x14ac:dyDescent="0.3">
      <c r="X370535" s="5"/>
      <c r="Y370535" s="5"/>
    </row>
    <row r="370537" spans="24:25" x14ac:dyDescent="0.3">
      <c r="X370537" s="5"/>
      <c r="Y370537" s="5"/>
    </row>
    <row r="370539" spans="24:25" x14ac:dyDescent="0.3">
      <c r="X370539" s="5"/>
      <c r="Y370539" s="5"/>
    </row>
    <row r="370541" spans="24:25" x14ac:dyDescent="0.3">
      <c r="X370541" s="5"/>
      <c r="Y370541" s="5"/>
    </row>
    <row r="370543" spans="24:25" x14ac:dyDescent="0.3">
      <c r="X370543" s="5"/>
      <c r="Y370543" s="5"/>
    </row>
    <row r="370545" spans="24:25" x14ac:dyDescent="0.3">
      <c r="X370545" s="5"/>
      <c r="Y370545" s="5"/>
    </row>
    <row r="370547" spans="24:25" x14ac:dyDescent="0.3">
      <c r="X370547" s="5"/>
      <c r="Y370547" s="5"/>
    </row>
    <row r="370549" spans="24:25" x14ac:dyDescent="0.3">
      <c r="X370549" s="5"/>
      <c r="Y370549" s="5"/>
    </row>
    <row r="370551" spans="24:25" x14ac:dyDescent="0.3">
      <c r="X370551" s="5"/>
      <c r="Y370551" s="5"/>
    </row>
    <row r="370553" spans="24:25" x14ac:dyDescent="0.3">
      <c r="X370553" s="5"/>
      <c r="Y370553" s="5"/>
    </row>
    <row r="370555" spans="24:25" x14ac:dyDescent="0.3">
      <c r="X370555" s="5"/>
      <c r="Y370555" s="5"/>
    </row>
    <row r="370557" spans="24:25" x14ac:dyDescent="0.3">
      <c r="X370557" s="5"/>
      <c r="Y370557" s="5"/>
    </row>
    <row r="370559" spans="24:25" x14ac:dyDescent="0.3">
      <c r="X370559" s="5"/>
      <c r="Y370559" s="5"/>
    </row>
    <row r="370561" spans="24:25" x14ac:dyDescent="0.3">
      <c r="X370561" s="5"/>
      <c r="Y370561" s="5"/>
    </row>
    <row r="370563" spans="24:25" x14ac:dyDescent="0.3">
      <c r="X370563" s="5"/>
      <c r="Y370563" s="5"/>
    </row>
    <row r="370565" spans="24:25" x14ac:dyDescent="0.3">
      <c r="X370565" s="5"/>
      <c r="Y370565" s="5"/>
    </row>
    <row r="370567" spans="24:25" x14ac:dyDescent="0.3">
      <c r="X370567" s="5"/>
      <c r="Y370567" s="5"/>
    </row>
    <row r="370569" spans="24:25" x14ac:dyDescent="0.3">
      <c r="X370569" s="5"/>
      <c r="Y370569" s="5"/>
    </row>
    <row r="370571" spans="24:25" x14ac:dyDescent="0.3">
      <c r="X370571" s="5"/>
      <c r="Y370571" s="5"/>
    </row>
    <row r="370573" spans="24:25" x14ac:dyDescent="0.3">
      <c r="X370573" s="5"/>
      <c r="Y370573" s="5"/>
    </row>
    <row r="370575" spans="24:25" x14ac:dyDescent="0.3">
      <c r="X370575" s="5"/>
      <c r="Y370575" s="5"/>
    </row>
    <row r="370577" spans="24:25" x14ac:dyDescent="0.3">
      <c r="X370577" s="5"/>
      <c r="Y370577" s="5"/>
    </row>
    <row r="370579" spans="24:25" x14ac:dyDescent="0.3">
      <c r="X370579" s="5"/>
      <c r="Y370579" s="5"/>
    </row>
    <row r="370581" spans="24:25" x14ac:dyDescent="0.3">
      <c r="X370581" s="5"/>
      <c r="Y370581" s="5"/>
    </row>
    <row r="370583" spans="24:25" x14ac:dyDescent="0.3">
      <c r="X370583" s="5"/>
      <c r="Y370583" s="5"/>
    </row>
    <row r="370585" spans="24:25" x14ac:dyDescent="0.3">
      <c r="X370585" s="5"/>
      <c r="Y370585" s="5"/>
    </row>
    <row r="370587" spans="24:25" x14ac:dyDescent="0.3">
      <c r="X370587" s="5"/>
      <c r="Y370587" s="5"/>
    </row>
    <row r="370589" spans="24:25" x14ac:dyDescent="0.3">
      <c r="X370589" s="5"/>
      <c r="Y370589" s="5"/>
    </row>
    <row r="370591" spans="24:25" x14ac:dyDescent="0.3">
      <c r="X370591" s="5"/>
      <c r="Y370591" s="5"/>
    </row>
    <row r="370593" spans="24:25" x14ac:dyDescent="0.3">
      <c r="X370593" s="5"/>
      <c r="Y370593" s="5"/>
    </row>
    <row r="370595" spans="24:25" x14ac:dyDescent="0.3">
      <c r="X370595" s="5"/>
      <c r="Y370595" s="5"/>
    </row>
    <row r="370597" spans="24:25" x14ac:dyDescent="0.3">
      <c r="X370597" s="5"/>
      <c r="Y370597" s="5"/>
    </row>
    <row r="370599" spans="24:25" x14ac:dyDescent="0.3">
      <c r="X370599" s="5"/>
      <c r="Y370599" s="5"/>
    </row>
    <row r="370601" spans="24:25" x14ac:dyDescent="0.3">
      <c r="X370601" s="5"/>
      <c r="Y370601" s="5"/>
    </row>
    <row r="370603" spans="24:25" x14ac:dyDescent="0.3">
      <c r="X370603" s="5"/>
      <c r="Y370603" s="5"/>
    </row>
    <row r="370605" spans="24:25" x14ac:dyDescent="0.3">
      <c r="X370605" s="5"/>
      <c r="Y370605" s="5"/>
    </row>
    <row r="370607" spans="24:25" x14ac:dyDescent="0.3">
      <c r="X370607" s="5"/>
      <c r="Y370607" s="5"/>
    </row>
    <row r="370609" spans="24:25" x14ac:dyDescent="0.3">
      <c r="X370609" s="5"/>
      <c r="Y370609" s="5"/>
    </row>
    <row r="370611" spans="24:25" x14ac:dyDescent="0.3">
      <c r="X370611" s="5"/>
      <c r="Y370611" s="5"/>
    </row>
    <row r="370613" spans="24:25" x14ac:dyDescent="0.3">
      <c r="X370613" s="5"/>
      <c r="Y370613" s="5"/>
    </row>
    <row r="370615" spans="24:25" x14ac:dyDescent="0.3">
      <c r="X370615" s="5"/>
      <c r="Y370615" s="5"/>
    </row>
    <row r="370617" spans="24:25" x14ac:dyDescent="0.3">
      <c r="X370617" s="5"/>
      <c r="Y370617" s="5"/>
    </row>
    <row r="370619" spans="24:25" x14ac:dyDescent="0.3">
      <c r="X370619" s="5"/>
      <c r="Y370619" s="5"/>
    </row>
    <row r="370621" spans="24:25" x14ac:dyDescent="0.3">
      <c r="X370621" s="5"/>
      <c r="Y370621" s="5"/>
    </row>
    <row r="370623" spans="24:25" x14ac:dyDescent="0.3">
      <c r="X370623" s="5"/>
      <c r="Y370623" s="5"/>
    </row>
    <row r="370625" spans="24:25" x14ac:dyDescent="0.3">
      <c r="X370625" s="5"/>
      <c r="Y370625" s="5"/>
    </row>
    <row r="370627" spans="24:25" x14ac:dyDescent="0.3">
      <c r="X370627" s="5"/>
      <c r="Y370627" s="5"/>
    </row>
    <row r="370629" spans="24:25" x14ac:dyDescent="0.3">
      <c r="X370629" s="5"/>
      <c r="Y370629" s="5"/>
    </row>
    <row r="370631" spans="24:25" x14ac:dyDescent="0.3">
      <c r="X370631" s="5"/>
      <c r="Y370631" s="5"/>
    </row>
    <row r="370633" spans="24:25" x14ac:dyDescent="0.3">
      <c r="X370633" s="5"/>
      <c r="Y370633" s="5"/>
    </row>
    <row r="370635" spans="24:25" x14ac:dyDescent="0.3">
      <c r="X370635" s="5"/>
      <c r="Y370635" s="5"/>
    </row>
    <row r="370637" spans="24:25" x14ac:dyDescent="0.3">
      <c r="X370637" s="5"/>
      <c r="Y370637" s="5"/>
    </row>
    <row r="370639" spans="24:25" x14ac:dyDescent="0.3">
      <c r="X370639" s="5"/>
      <c r="Y370639" s="5"/>
    </row>
    <row r="370641" spans="24:25" x14ac:dyDescent="0.3">
      <c r="X370641" s="5"/>
      <c r="Y370641" s="5"/>
    </row>
    <row r="370643" spans="24:25" x14ac:dyDescent="0.3">
      <c r="X370643" s="5"/>
      <c r="Y370643" s="5"/>
    </row>
    <row r="370645" spans="24:25" x14ac:dyDescent="0.3">
      <c r="X370645" s="5"/>
      <c r="Y370645" s="5"/>
    </row>
    <row r="370647" spans="24:25" x14ac:dyDescent="0.3">
      <c r="X370647" s="5"/>
      <c r="Y370647" s="5"/>
    </row>
    <row r="370649" spans="24:25" x14ac:dyDescent="0.3">
      <c r="X370649" s="5"/>
      <c r="Y370649" s="5"/>
    </row>
    <row r="370651" spans="24:25" x14ac:dyDescent="0.3">
      <c r="X370651" s="5"/>
      <c r="Y370651" s="5"/>
    </row>
    <row r="370653" spans="24:25" x14ac:dyDescent="0.3">
      <c r="X370653" s="5"/>
      <c r="Y370653" s="5"/>
    </row>
    <row r="370655" spans="24:25" x14ac:dyDescent="0.3">
      <c r="X370655" s="5"/>
      <c r="Y370655" s="5"/>
    </row>
    <row r="370657" spans="24:25" x14ac:dyDescent="0.3">
      <c r="X370657" s="5"/>
      <c r="Y370657" s="5"/>
    </row>
    <row r="370659" spans="24:25" x14ac:dyDescent="0.3">
      <c r="X370659" s="5"/>
      <c r="Y370659" s="5"/>
    </row>
    <row r="370661" spans="24:25" x14ac:dyDescent="0.3">
      <c r="X370661" s="5"/>
      <c r="Y370661" s="5"/>
    </row>
    <row r="370663" spans="24:25" x14ac:dyDescent="0.3">
      <c r="X370663" s="5"/>
      <c r="Y370663" s="5"/>
    </row>
    <row r="370665" spans="24:25" x14ac:dyDescent="0.3">
      <c r="X370665" s="5"/>
      <c r="Y370665" s="5"/>
    </row>
    <row r="370667" spans="24:25" x14ac:dyDescent="0.3">
      <c r="X370667" s="5"/>
      <c r="Y370667" s="5"/>
    </row>
    <row r="370669" spans="24:25" x14ac:dyDescent="0.3">
      <c r="X370669" s="5"/>
      <c r="Y370669" s="5"/>
    </row>
    <row r="370671" spans="24:25" x14ac:dyDescent="0.3">
      <c r="X370671" s="5"/>
      <c r="Y370671" s="5"/>
    </row>
    <row r="370673" spans="24:25" x14ac:dyDescent="0.3">
      <c r="X370673" s="5"/>
      <c r="Y370673" s="5"/>
    </row>
    <row r="370675" spans="24:25" x14ac:dyDescent="0.3">
      <c r="X370675" s="5"/>
      <c r="Y370675" s="5"/>
    </row>
    <row r="370677" spans="24:25" x14ac:dyDescent="0.3">
      <c r="X370677" s="5"/>
      <c r="Y370677" s="5"/>
    </row>
    <row r="370679" spans="24:25" x14ac:dyDescent="0.3">
      <c r="X370679" s="5"/>
      <c r="Y370679" s="5"/>
    </row>
    <row r="370681" spans="24:25" x14ac:dyDescent="0.3">
      <c r="X370681" s="5"/>
      <c r="Y370681" s="5"/>
    </row>
    <row r="370683" spans="24:25" x14ac:dyDescent="0.3">
      <c r="X370683" s="5"/>
      <c r="Y370683" s="5"/>
    </row>
    <row r="370685" spans="24:25" x14ac:dyDescent="0.3">
      <c r="X370685" s="5"/>
      <c r="Y370685" s="5"/>
    </row>
    <row r="370687" spans="24:25" x14ac:dyDescent="0.3">
      <c r="X370687" s="5"/>
      <c r="Y370687" s="5"/>
    </row>
    <row r="370689" spans="24:25" x14ac:dyDescent="0.3">
      <c r="X370689" s="5"/>
      <c r="Y370689" s="5"/>
    </row>
    <row r="370691" spans="24:25" x14ac:dyDescent="0.3">
      <c r="X370691" s="5"/>
      <c r="Y370691" s="5"/>
    </row>
    <row r="370693" spans="24:25" x14ac:dyDescent="0.3">
      <c r="X370693" s="5"/>
      <c r="Y370693" s="5"/>
    </row>
    <row r="370695" spans="24:25" x14ac:dyDescent="0.3">
      <c r="X370695" s="5"/>
      <c r="Y370695" s="5"/>
    </row>
    <row r="370697" spans="24:25" x14ac:dyDescent="0.3">
      <c r="X370697" s="5"/>
      <c r="Y370697" s="5"/>
    </row>
    <row r="370699" spans="24:25" x14ac:dyDescent="0.3">
      <c r="X370699" s="5"/>
      <c r="Y370699" s="5"/>
    </row>
    <row r="370701" spans="24:25" x14ac:dyDescent="0.3">
      <c r="X370701" s="5"/>
      <c r="Y370701" s="5"/>
    </row>
    <row r="370703" spans="24:25" x14ac:dyDescent="0.3">
      <c r="X370703" s="5"/>
      <c r="Y370703" s="5"/>
    </row>
    <row r="370705" spans="24:25" x14ac:dyDescent="0.3">
      <c r="X370705" s="5"/>
      <c r="Y370705" s="5"/>
    </row>
    <row r="370707" spans="24:25" x14ac:dyDescent="0.3">
      <c r="X370707" s="5"/>
      <c r="Y370707" s="5"/>
    </row>
    <row r="370709" spans="24:25" x14ac:dyDescent="0.3">
      <c r="X370709" s="5"/>
      <c r="Y370709" s="5"/>
    </row>
    <row r="370711" spans="24:25" x14ac:dyDescent="0.3">
      <c r="X370711" s="5"/>
      <c r="Y370711" s="5"/>
    </row>
    <row r="370713" spans="24:25" x14ac:dyDescent="0.3">
      <c r="X370713" s="5"/>
      <c r="Y370713" s="5"/>
    </row>
    <row r="370715" spans="24:25" x14ac:dyDescent="0.3">
      <c r="X370715" s="5"/>
      <c r="Y370715" s="5"/>
    </row>
    <row r="370717" spans="24:25" x14ac:dyDescent="0.3">
      <c r="X370717" s="5"/>
      <c r="Y370717" s="5"/>
    </row>
    <row r="370719" spans="24:25" x14ac:dyDescent="0.3">
      <c r="X370719" s="5"/>
      <c r="Y370719" s="5"/>
    </row>
    <row r="370721" spans="24:25" x14ac:dyDescent="0.3">
      <c r="X370721" s="5"/>
      <c r="Y370721" s="5"/>
    </row>
    <row r="370723" spans="24:25" x14ac:dyDescent="0.3">
      <c r="X370723" s="5"/>
      <c r="Y370723" s="5"/>
    </row>
    <row r="370725" spans="24:25" x14ac:dyDescent="0.3">
      <c r="X370725" s="5"/>
      <c r="Y370725" s="5"/>
    </row>
    <row r="370727" spans="24:25" x14ac:dyDescent="0.3">
      <c r="X370727" s="5"/>
      <c r="Y370727" s="5"/>
    </row>
    <row r="370729" spans="24:25" x14ac:dyDescent="0.3">
      <c r="X370729" s="5"/>
      <c r="Y370729" s="5"/>
    </row>
    <row r="370731" spans="24:25" x14ac:dyDescent="0.3">
      <c r="X370731" s="5"/>
      <c r="Y370731" s="5"/>
    </row>
    <row r="370733" spans="24:25" x14ac:dyDescent="0.3">
      <c r="X370733" s="5"/>
      <c r="Y370733" s="5"/>
    </row>
    <row r="370735" spans="24:25" x14ac:dyDescent="0.3">
      <c r="X370735" s="5"/>
      <c r="Y370735" s="5"/>
    </row>
    <row r="370737" spans="24:25" x14ac:dyDescent="0.3">
      <c r="X370737" s="5"/>
      <c r="Y370737" s="5"/>
    </row>
    <row r="370739" spans="24:25" x14ac:dyDescent="0.3">
      <c r="X370739" s="5"/>
      <c r="Y370739" s="5"/>
    </row>
    <row r="370741" spans="24:25" x14ac:dyDescent="0.3">
      <c r="X370741" s="5"/>
      <c r="Y370741" s="5"/>
    </row>
    <row r="370743" spans="24:25" x14ac:dyDescent="0.3">
      <c r="X370743" s="5"/>
      <c r="Y370743" s="5"/>
    </row>
    <row r="370745" spans="24:25" x14ac:dyDescent="0.3">
      <c r="X370745" s="5"/>
      <c r="Y370745" s="5"/>
    </row>
    <row r="370747" spans="24:25" x14ac:dyDescent="0.3">
      <c r="X370747" s="5"/>
      <c r="Y370747" s="5"/>
    </row>
    <row r="370749" spans="24:25" x14ac:dyDescent="0.3">
      <c r="X370749" s="5"/>
      <c r="Y370749" s="5"/>
    </row>
    <row r="370751" spans="24:25" x14ac:dyDescent="0.3">
      <c r="X370751" s="5"/>
      <c r="Y370751" s="5"/>
    </row>
    <row r="370753" spans="24:25" x14ac:dyDescent="0.3">
      <c r="X370753" s="5"/>
      <c r="Y370753" s="5"/>
    </row>
    <row r="370755" spans="24:25" x14ac:dyDescent="0.3">
      <c r="X370755" s="5"/>
      <c r="Y370755" s="5"/>
    </row>
    <row r="370757" spans="24:25" x14ac:dyDescent="0.3">
      <c r="X370757" s="5"/>
      <c r="Y370757" s="5"/>
    </row>
    <row r="370759" spans="24:25" x14ac:dyDescent="0.3">
      <c r="X370759" s="5"/>
      <c r="Y370759" s="5"/>
    </row>
    <row r="370761" spans="24:25" x14ac:dyDescent="0.3">
      <c r="X370761" s="5"/>
      <c r="Y370761" s="5"/>
    </row>
    <row r="370763" spans="24:25" x14ac:dyDescent="0.3">
      <c r="X370763" s="5"/>
      <c r="Y370763" s="5"/>
    </row>
    <row r="370765" spans="24:25" x14ac:dyDescent="0.3">
      <c r="X370765" s="5"/>
      <c r="Y370765" s="5"/>
    </row>
    <row r="370767" spans="24:25" x14ac:dyDescent="0.3">
      <c r="X370767" s="5"/>
      <c r="Y370767" s="5"/>
    </row>
    <row r="370769" spans="24:25" x14ac:dyDescent="0.3">
      <c r="X370769" s="5"/>
      <c r="Y370769" s="5"/>
    </row>
    <row r="370771" spans="24:25" x14ac:dyDescent="0.3">
      <c r="X370771" s="5"/>
      <c r="Y370771" s="5"/>
    </row>
    <row r="370773" spans="24:25" x14ac:dyDescent="0.3">
      <c r="X370773" s="5"/>
      <c r="Y370773" s="5"/>
    </row>
    <row r="370775" spans="24:25" x14ac:dyDescent="0.3">
      <c r="X370775" s="5"/>
      <c r="Y370775" s="5"/>
    </row>
    <row r="370777" spans="24:25" x14ac:dyDescent="0.3">
      <c r="X370777" s="5"/>
      <c r="Y370777" s="5"/>
    </row>
    <row r="370779" spans="24:25" x14ac:dyDescent="0.3">
      <c r="X370779" s="5"/>
      <c r="Y370779" s="5"/>
    </row>
    <row r="370781" spans="24:25" x14ac:dyDescent="0.3">
      <c r="X370781" s="5"/>
      <c r="Y370781" s="5"/>
    </row>
    <row r="370783" spans="24:25" x14ac:dyDescent="0.3">
      <c r="X370783" s="5"/>
      <c r="Y370783" s="5"/>
    </row>
    <row r="370785" spans="24:25" x14ac:dyDescent="0.3">
      <c r="X370785" s="5"/>
      <c r="Y370785" s="5"/>
    </row>
    <row r="370787" spans="24:25" x14ac:dyDescent="0.3">
      <c r="X370787" s="5"/>
      <c r="Y370787" s="5"/>
    </row>
    <row r="370789" spans="24:25" x14ac:dyDescent="0.3">
      <c r="X370789" s="5"/>
      <c r="Y370789" s="5"/>
    </row>
    <row r="370791" spans="24:25" x14ac:dyDescent="0.3">
      <c r="X370791" s="5"/>
      <c r="Y370791" s="5"/>
    </row>
    <row r="370793" spans="24:25" x14ac:dyDescent="0.3">
      <c r="X370793" s="5"/>
      <c r="Y370793" s="5"/>
    </row>
    <row r="370795" spans="24:25" x14ac:dyDescent="0.3">
      <c r="X370795" s="5"/>
      <c r="Y370795" s="5"/>
    </row>
    <row r="370797" spans="24:25" x14ac:dyDescent="0.3">
      <c r="X370797" s="5"/>
      <c r="Y370797" s="5"/>
    </row>
    <row r="370799" spans="24:25" x14ac:dyDescent="0.3">
      <c r="X370799" s="5"/>
      <c r="Y370799" s="5"/>
    </row>
    <row r="370801" spans="24:25" x14ac:dyDescent="0.3">
      <c r="X370801" s="5"/>
      <c r="Y370801" s="5"/>
    </row>
    <row r="370803" spans="24:25" x14ac:dyDescent="0.3">
      <c r="X370803" s="5"/>
      <c r="Y370803" s="5"/>
    </row>
    <row r="370805" spans="24:25" x14ac:dyDescent="0.3">
      <c r="X370805" s="5"/>
      <c r="Y370805" s="5"/>
    </row>
    <row r="370807" spans="24:25" x14ac:dyDescent="0.3">
      <c r="X370807" s="5"/>
      <c r="Y370807" s="5"/>
    </row>
    <row r="370809" spans="24:25" x14ac:dyDescent="0.3">
      <c r="X370809" s="5"/>
      <c r="Y370809" s="5"/>
    </row>
    <row r="370811" spans="24:25" x14ac:dyDescent="0.3">
      <c r="X370811" s="5"/>
      <c r="Y370811" s="5"/>
    </row>
    <row r="370813" spans="24:25" x14ac:dyDescent="0.3">
      <c r="X370813" s="5"/>
      <c r="Y370813" s="5"/>
    </row>
    <row r="370815" spans="24:25" x14ac:dyDescent="0.3">
      <c r="X370815" s="5"/>
      <c r="Y370815" s="5"/>
    </row>
    <row r="370817" spans="24:25" x14ac:dyDescent="0.3">
      <c r="X370817" s="5"/>
      <c r="Y370817" s="5"/>
    </row>
    <row r="370819" spans="24:25" x14ac:dyDescent="0.3">
      <c r="X370819" s="5"/>
      <c r="Y370819" s="5"/>
    </row>
    <row r="370821" spans="24:25" x14ac:dyDescent="0.3">
      <c r="X370821" s="5"/>
      <c r="Y370821" s="5"/>
    </row>
    <row r="370823" spans="24:25" x14ac:dyDescent="0.3">
      <c r="X370823" s="5"/>
      <c r="Y370823" s="5"/>
    </row>
    <row r="370825" spans="24:25" x14ac:dyDescent="0.3">
      <c r="X370825" s="5"/>
      <c r="Y370825" s="5"/>
    </row>
    <row r="370827" spans="24:25" x14ac:dyDescent="0.3">
      <c r="X370827" s="5"/>
      <c r="Y370827" s="5"/>
    </row>
    <row r="370829" spans="24:25" x14ac:dyDescent="0.3">
      <c r="X370829" s="5"/>
      <c r="Y370829" s="5"/>
    </row>
    <row r="370831" spans="24:25" x14ac:dyDescent="0.3">
      <c r="X370831" s="5"/>
      <c r="Y370831" s="5"/>
    </row>
    <row r="370833" spans="24:25" x14ac:dyDescent="0.3">
      <c r="X370833" s="5"/>
      <c r="Y370833" s="5"/>
    </row>
    <row r="370835" spans="24:25" x14ac:dyDescent="0.3">
      <c r="X370835" s="5"/>
      <c r="Y370835" s="5"/>
    </row>
    <row r="370837" spans="24:25" x14ac:dyDescent="0.3">
      <c r="X370837" s="5"/>
      <c r="Y370837" s="5"/>
    </row>
    <row r="370839" spans="24:25" x14ac:dyDescent="0.3">
      <c r="X370839" s="5"/>
      <c r="Y370839" s="5"/>
    </row>
    <row r="370841" spans="24:25" x14ac:dyDescent="0.3">
      <c r="X370841" s="5"/>
      <c r="Y370841" s="5"/>
    </row>
    <row r="370843" spans="24:25" x14ac:dyDescent="0.3">
      <c r="X370843" s="5"/>
      <c r="Y370843" s="5"/>
    </row>
    <row r="370845" spans="24:25" x14ac:dyDescent="0.3">
      <c r="X370845" s="5"/>
      <c r="Y370845" s="5"/>
    </row>
    <row r="370847" spans="24:25" x14ac:dyDescent="0.3">
      <c r="X370847" s="5"/>
      <c r="Y370847" s="5"/>
    </row>
    <row r="370849" spans="24:25" x14ac:dyDescent="0.3">
      <c r="X370849" s="5"/>
      <c r="Y370849" s="5"/>
    </row>
    <row r="370851" spans="24:25" x14ac:dyDescent="0.3">
      <c r="X370851" s="5"/>
      <c r="Y370851" s="5"/>
    </row>
    <row r="370853" spans="24:25" x14ac:dyDescent="0.3">
      <c r="X370853" s="5"/>
      <c r="Y370853" s="5"/>
    </row>
    <row r="370855" spans="24:25" x14ac:dyDescent="0.3">
      <c r="X370855" s="5"/>
      <c r="Y370855" s="5"/>
    </row>
    <row r="370857" spans="24:25" x14ac:dyDescent="0.3">
      <c r="X370857" s="5"/>
      <c r="Y370857" s="5"/>
    </row>
    <row r="370859" spans="24:25" x14ac:dyDescent="0.3">
      <c r="X370859" s="5"/>
      <c r="Y370859" s="5"/>
    </row>
    <row r="370861" spans="24:25" x14ac:dyDescent="0.3">
      <c r="X370861" s="5"/>
      <c r="Y370861" s="5"/>
    </row>
    <row r="370863" spans="24:25" x14ac:dyDescent="0.3">
      <c r="X370863" s="5"/>
      <c r="Y370863" s="5"/>
    </row>
    <row r="370865" spans="24:25" x14ac:dyDescent="0.3">
      <c r="X370865" s="5"/>
      <c r="Y370865" s="5"/>
    </row>
    <row r="370867" spans="24:25" x14ac:dyDescent="0.3">
      <c r="X370867" s="5"/>
      <c r="Y370867" s="5"/>
    </row>
    <row r="370869" spans="24:25" x14ac:dyDescent="0.3">
      <c r="X370869" s="5"/>
      <c r="Y370869" s="5"/>
    </row>
    <row r="370871" spans="24:25" x14ac:dyDescent="0.3">
      <c r="X370871" s="5"/>
      <c r="Y370871" s="5"/>
    </row>
    <row r="370873" spans="24:25" x14ac:dyDescent="0.3">
      <c r="X370873" s="5"/>
      <c r="Y370873" s="5"/>
    </row>
    <row r="370875" spans="24:25" x14ac:dyDescent="0.3">
      <c r="X370875" s="5"/>
      <c r="Y370875" s="5"/>
    </row>
    <row r="370877" spans="24:25" x14ac:dyDescent="0.3">
      <c r="X370877" s="5"/>
      <c r="Y370877" s="5"/>
    </row>
    <row r="370879" spans="24:25" x14ac:dyDescent="0.3">
      <c r="X370879" s="5"/>
      <c r="Y370879" s="5"/>
    </row>
    <row r="370881" spans="24:25" x14ac:dyDescent="0.3">
      <c r="X370881" s="5"/>
      <c r="Y370881" s="5"/>
    </row>
    <row r="370883" spans="24:25" x14ac:dyDescent="0.3">
      <c r="X370883" s="5"/>
      <c r="Y370883" s="5"/>
    </row>
    <row r="370885" spans="24:25" x14ac:dyDescent="0.3">
      <c r="X370885" s="5"/>
      <c r="Y370885" s="5"/>
    </row>
    <row r="370887" spans="24:25" x14ac:dyDescent="0.3">
      <c r="X370887" s="5"/>
      <c r="Y370887" s="5"/>
    </row>
    <row r="370889" spans="24:25" x14ac:dyDescent="0.3">
      <c r="X370889" s="5"/>
      <c r="Y370889" s="5"/>
    </row>
    <row r="370891" spans="24:25" x14ac:dyDescent="0.3">
      <c r="X370891" s="5"/>
      <c r="Y370891" s="5"/>
    </row>
    <row r="370893" spans="24:25" x14ac:dyDescent="0.3">
      <c r="X370893" s="5"/>
      <c r="Y370893" s="5"/>
    </row>
    <row r="370895" spans="24:25" x14ac:dyDescent="0.3">
      <c r="X370895" s="5"/>
      <c r="Y370895" s="5"/>
    </row>
    <row r="370897" spans="24:25" x14ac:dyDescent="0.3">
      <c r="X370897" s="5"/>
      <c r="Y370897" s="5"/>
    </row>
    <row r="370899" spans="24:25" x14ac:dyDescent="0.3">
      <c r="X370899" s="5"/>
      <c r="Y370899" s="5"/>
    </row>
    <row r="370901" spans="24:25" x14ac:dyDescent="0.3">
      <c r="X370901" s="5"/>
      <c r="Y370901" s="5"/>
    </row>
    <row r="370903" spans="24:25" x14ac:dyDescent="0.3">
      <c r="X370903" s="5"/>
      <c r="Y370903" s="5"/>
    </row>
    <row r="370905" spans="24:25" x14ac:dyDescent="0.3">
      <c r="X370905" s="5"/>
      <c r="Y370905" s="5"/>
    </row>
    <row r="370907" spans="24:25" x14ac:dyDescent="0.3">
      <c r="X370907" s="5"/>
      <c r="Y370907" s="5"/>
    </row>
    <row r="370909" spans="24:25" x14ac:dyDescent="0.3">
      <c r="X370909" s="5"/>
      <c r="Y370909" s="5"/>
    </row>
    <row r="370911" spans="24:25" x14ac:dyDescent="0.3">
      <c r="X370911" s="5"/>
      <c r="Y370911" s="5"/>
    </row>
    <row r="370913" spans="24:25" x14ac:dyDescent="0.3">
      <c r="X370913" s="5"/>
      <c r="Y370913" s="5"/>
    </row>
    <row r="370915" spans="24:25" x14ac:dyDescent="0.3">
      <c r="X370915" s="5"/>
      <c r="Y370915" s="5"/>
    </row>
    <row r="370917" spans="24:25" x14ac:dyDescent="0.3">
      <c r="X370917" s="5"/>
      <c r="Y370917" s="5"/>
    </row>
    <row r="370919" spans="24:25" x14ac:dyDescent="0.3">
      <c r="X370919" s="5"/>
      <c r="Y370919" s="5"/>
    </row>
    <row r="370921" spans="24:25" x14ac:dyDescent="0.3">
      <c r="X370921" s="5"/>
      <c r="Y370921" s="5"/>
    </row>
    <row r="370923" spans="24:25" x14ac:dyDescent="0.3">
      <c r="X370923" s="5"/>
      <c r="Y370923" s="5"/>
    </row>
    <row r="370925" spans="24:25" x14ac:dyDescent="0.3">
      <c r="X370925" s="5"/>
      <c r="Y370925" s="5"/>
    </row>
    <row r="370927" spans="24:25" x14ac:dyDescent="0.3">
      <c r="X370927" s="5"/>
      <c r="Y370927" s="5"/>
    </row>
    <row r="370929" spans="24:25" x14ac:dyDescent="0.3">
      <c r="X370929" s="5"/>
      <c r="Y370929" s="5"/>
    </row>
    <row r="370931" spans="24:25" x14ac:dyDescent="0.3">
      <c r="X370931" s="5"/>
      <c r="Y370931" s="5"/>
    </row>
    <row r="370933" spans="24:25" x14ac:dyDescent="0.3">
      <c r="X370933" s="5"/>
      <c r="Y370933" s="5"/>
    </row>
    <row r="370935" spans="24:25" x14ac:dyDescent="0.3">
      <c r="X370935" s="5"/>
      <c r="Y370935" s="5"/>
    </row>
    <row r="370937" spans="24:25" x14ac:dyDescent="0.3">
      <c r="X370937" s="5"/>
      <c r="Y370937" s="5"/>
    </row>
    <row r="370939" spans="24:25" x14ac:dyDescent="0.3">
      <c r="X370939" s="5"/>
      <c r="Y370939" s="5"/>
    </row>
    <row r="370941" spans="24:25" x14ac:dyDescent="0.3">
      <c r="X370941" s="5"/>
      <c r="Y370941" s="5"/>
    </row>
    <row r="370943" spans="24:25" x14ac:dyDescent="0.3">
      <c r="X370943" s="5"/>
      <c r="Y370943" s="5"/>
    </row>
    <row r="370945" spans="24:25" x14ac:dyDescent="0.3">
      <c r="X370945" s="5"/>
      <c r="Y370945" s="5"/>
    </row>
    <row r="370947" spans="24:25" x14ac:dyDescent="0.3">
      <c r="X370947" s="5"/>
      <c r="Y370947" s="5"/>
    </row>
    <row r="370949" spans="24:25" x14ac:dyDescent="0.3">
      <c r="X370949" s="5"/>
      <c r="Y370949" s="5"/>
    </row>
    <row r="370951" spans="24:25" x14ac:dyDescent="0.3">
      <c r="X370951" s="5"/>
      <c r="Y370951" s="5"/>
    </row>
    <row r="370953" spans="24:25" x14ac:dyDescent="0.3">
      <c r="X370953" s="5"/>
      <c r="Y370953" s="5"/>
    </row>
    <row r="370955" spans="24:25" x14ac:dyDescent="0.3">
      <c r="X370955" s="5"/>
      <c r="Y370955" s="5"/>
    </row>
    <row r="370957" spans="24:25" x14ac:dyDescent="0.3">
      <c r="X370957" s="5"/>
      <c r="Y370957" s="5"/>
    </row>
    <row r="370959" spans="24:25" x14ac:dyDescent="0.3">
      <c r="X370959" s="5"/>
      <c r="Y370959" s="5"/>
    </row>
    <row r="370961" spans="24:25" x14ac:dyDescent="0.3">
      <c r="X370961" s="5"/>
      <c r="Y370961" s="5"/>
    </row>
    <row r="370963" spans="24:25" x14ac:dyDescent="0.3">
      <c r="X370963" s="5"/>
      <c r="Y370963" s="5"/>
    </row>
    <row r="370965" spans="24:25" x14ac:dyDescent="0.3">
      <c r="X370965" s="5"/>
      <c r="Y370965" s="5"/>
    </row>
    <row r="370967" spans="24:25" x14ac:dyDescent="0.3">
      <c r="X370967" s="5"/>
      <c r="Y370967" s="5"/>
    </row>
    <row r="370969" spans="24:25" x14ac:dyDescent="0.3">
      <c r="X370969" s="5"/>
      <c r="Y370969" s="5"/>
    </row>
    <row r="370971" spans="24:25" x14ac:dyDescent="0.3">
      <c r="X370971" s="5"/>
      <c r="Y370971" s="5"/>
    </row>
    <row r="370973" spans="24:25" x14ac:dyDescent="0.3">
      <c r="X370973" s="5"/>
      <c r="Y370973" s="5"/>
    </row>
    <row r="370975" spans="24:25" x14ac:dyDescent="0.3">
      <c r="X370975" s="5"/>
      <c r="Y370975" s="5"/>
    </row>
    <row r="370977" spans="24:25" x14ac:dyDescent="0.3">
      <c r="X370977" s="5"/>
      <c r="Y370977" s="5"/>
    </row>
    <row r="370979" spans="24:25" x14ac:dyDescent="0.3">
      <c r="X370979" s="5"/>
      <c r="Y370979" s="5"/>
    </row>
    <row r="370981" spans="24:25" x14ac:dyDescent="0.3">
      <c r="X370981" s="5"/>
      <c r="Y370981" s="5"/>
    </row>
    <row r="370983" spans="24:25" x14ac:dyDescent="0.3">
      <c r="X370983" s="5"/>
      <c r="Y370983" s="5"/>
    </row>
    <row r="370985" spans="24:25" x14ac:dyDescent="0.3">
      <c r="X370985" s="5"/>
      <c r="Y370985" s="5"/>
    </row>
    <row r="370987" spans="24:25" x14ac:dyDescent="0.3">
      <c r="X370987" s="5"/>
      <c r="Y370987" s="5"/>
    </row>
    <row r="370989" spans="24:25" x14ac:dyDescent="0.3">
      <c r="X370989" s="5"/>
      <c r="Y370989" s="5"/>
    </row>
    <row r="370991" spans="24:25" x14ac:dyDescent="0.3">
      <c r="X370991" s="5"/>
      <c r="Y370991" s="5"/>
    </row>
    <row r="370993" spans="24:25" x14ac:dyDescent="0.3">
      <c r="X370993" s="5"/>
      <c r="Y370993" s="5"/>
    </row>
    <row r="370995" spans="24:25" x14ac:dyDescent="0.3">
      <c r="X370995" s="5"/>
      <c r="Y370995" s="5"/>
    </row>
    <row r="370997" spans="24:25" x14ac:dyDescent="0.3">
      <c r="X370997" s="5"/>
      <c r="Y370997" s="5"/>
    </row>
    <row r="370999" spans="24:25" x14ac:dyDescent="0.3">
      <c r="X370999" s="5"/>
      <c r="Y370999" s="5"/>
    </row>
    <row r="371001" spans="24:25" x14ac:dyDescent="0.3">
      <c r="X371001" s="5"/>
      <c r="Y371001" s="5"/>
    </row>
    <row r="371003" spans="24:25" x14ac:dyDescent="0.3">
      <c r="X371003" s="5"/>
      <c r="Y371003" s="5"/>
    </row>
    <row r="371005" spans="24:25" x14ac:dyDescent="0.3">
      <c r="X371005" s="5"/>
      <c r="Y371005" s="5"/>
    </row>
    <row r="371007" spans="24:25" x14ac:dyDescent="0.3">
      <c r="X371007" s="5"/>
      <c r="Y371007" s="5"/>
    </row>
    <row r="371009" spans="24:25" x14ac:dyDescent="0.3">
      <c r="X371009" s="5"/>
      <c r="Y371009" s="5"/>
    </row>
    <row r="371011" spans="24:25" x14ac:dyDescent="0.3">
      <c r="X371011" s="5"/>
      <c r="Y371011" s="5"/>
    </row>
    <row r="371013" spans="24:25" x14ac:dyDescent="0.3">
      <c r="X371013" s="5"/>
      <c r="Y371013" s="5"/>
    </row>
    <row r="371015" spans="24:25" x14ac:dyDescent="0.3">
      <c r="X371015" s="5"/>
      <c r="Y371015" s="5"/>
    </row>
    <row r="371017" spans="24:25" x14ac:dyDescent="0.3">
      <c r="X371017" s="5"/>
      <c r="Y371017" s="5"/>
    </row>
    <row r="371019" spans="24:25" x14ac:dyDescent="0.3">
      <c r="X371019" s="5"/>
      <c r="Y371019" s="5"/>
    </row>
    <row r="371021" spans="24:25" x14ac:dyDescent="0.3">
      <c r="X371021" s="5"/>
      <c r="Y371021" s="5"/>
    </row>
    <row r="371023" spans="24:25" x14ac:dyDescent="0.3">
      <c r="X371023" s="5"/>
      <c r="Y371023" s="5"/>
    </row>
    <row r="371025" spans="24:25" x14ac:dyDescent="0.3">
      <c r="X371025" s="5"/>
      <c r="Y371025" s="5"/>
    </row>
    <row r="371027" spans="24:25" x14ac:dyDescent="0.3">
      <c r="X371027" s="5"/>
      <c r="Y371027" s="5"/>
    </row>
    <row r="371029" spans="24:25" x14ac:dyDescent="0.3">
      <c r="X371029" s="5"/>
      <c r="Y371029" s="5"/>
    </row>
    <row r="371031" spans="24:25" x14ac:dyDescent="0.3">
      <c r="X371031" s="5"/>
      <c r="Y371031" s="5"/>
    </row>
    <row r="371033" spans="24:25" x14ac:dyDescent="0.3">
      <c r="X371033" s="5"/>
      <c r="Y371033" s="5"/>
    </row>
    <row r="371035" spans="24:25" x14ac:dyDescent="0.3">
      <c r="X371035" s="5"/>
      <c r="Y371035" s="5"/>
    </row>
    <row r="371037" spans="24:25" x14ac:dyDescent="0.3">
      <c r="X371037" s="5"/>
      <c r="Y371037" s="5"/>
    </row>
    <row r="371039" spans="24:25" x14ac:dyDescent="0.3">
      <c r="X371039" s="5"/>
      <c r="Y371039" s="5"/>
    </row>
    <row r="371041" spans="24:25" x14ac:dyDescent="0.3">
      <c r="X371041" s="5"/>
      <c r="Y371041" s="5"/>
    </row>
    <row r="371043" spans="24:25" x14ac:dyDescent="0.3">
      <c r="X371043" s="5"/>
      <c r="Y371043" s="5"/>
    </row>
    <row r="371045" spans="24:25" x14ac:dyDescent="0.3">
      <c r="X371045" s="5"/>
      <c r="Y371045" s="5"/>
    </row>
    <row r="371047" spans="24:25" x14ac:dyDescent="0.3">
      <c r="X371047" s="5"/>
      <c r="Y371047" s="5"/>
    </row>
    <row r="371049" spans="24:25" x14ac:dyDescent="0.3">
      <c r="X371049" s="5"/>
      <c r="Y371049" s="5"/>
    </row>
    <row r="371051" spans="24:25" x14ac:dyDescent="0.3">
      <c r="X371051" s="5"/>
      <c r="Y371051" s="5"/>
    </row>
    <row r="371053" spans="24:25" x14ac:dyDescent="0.3">
      <c r="X371053" s="5"/>
      <c r="Y371053" s="5"/>
    </row>
    <row r="371055" spans="24:25" x14ac:dyDescent="0.3">
      <c r="X371055" s="5"/>
      <c r="Y371055" s="5"/>
    </row>
    <row r="371057" spans="24:25" x14ac:dyDescent="0.3">
      <c r="X371057" s="5"/>
      <c r="Y371057" s="5"/>
    </row>
    <row r="371059" spans="24:25" x14ac:dyDescent="0.3">
      <c r="X371059" s="5"/>
      <c r="Y371059" s="5"/>
    </row>
    <row r="371061" spans="24:25" x14ac:dyDescent="0.3">
      <c r="X371061" s="5"/>
      <c r="Y371061" s="5"/>
    </row>
    <row r="371063" spans="24:25" x14ac:dyDescent="0.3">
      <c r="X371063" s="5"/>
      <c r="Y371063" s="5"/>
    </row>
    <row r="371065" spans="24:25" x14ac:dyDescent="0.3">
      <c r="X371065" s="5"/>
      <c r="Y371065" s="5"/>
    </row>
    <row r="371067" spans="24:25" x14ac:dyDescent="0.3">
      <c r="X371067" s="5"/>
      <c r="Y371067" s="5"/>
    </row>
    <row r="371069" spans="24:25" x14ac:dyDescent="0.3">
      <c r="X371069" s="5"/>
      <c r="Y371069" s="5"/>
    </row>
    <row r="371071" spans="24:25" x14ac:dyDescent="0.3">
      <c r="X371071" s="5"/>
      <c r="Y371071" s="5"/>
    </row>
    <row r="371073" spans="24:25" x14ac:dyDescent="0.3">
      <c r="X371073" s="5"/>
      <c r="Y371073" s="5"/>
    </row>
    <row r="371075" spans="24:25" x14ac:dyDescent="0.3">
      <c r="X371075" s="5"/>
      <c r="Y371075" s="5"/>
    </row>
    <row r="371077" spans="24:25" x14ac:dyDescent="0.3">
      <c r="X371077" s="5"/>
      <c r="Y371077" s="5"/>
    </row>
    <row r="371079" spans="24:25" x14ac:dyDescent="0.3">
      <c r="X371079" s="5"/>
      <c r="Y371079" s="5"/>
    </row>
    <row r="371081" spans="24:25" x14ac:dyDescent="0.3">
      <c r="X371081" s="5"/>
      <c r="Y371081" s="5"/>
    </row>
    <row r="371083" spans="24:25" x14ac:dyDescent="0.3">
      <c r="X371083" s="5"/>
      <c r="Y371083" s="5"/>
    </row>
    <row r="371085" spans="24:25" x14ac:dyDescent="0.3">
      <c r="X371085" s="5"/>
      <c r="Y371085" s="5"/>
    </row>
    <row r="371087" spans="24:25" x14ac:dyDescent="0.3">
      <c r="X371087" s="5"/>
      <c r="Y371087" s="5"/>
    </row>
    <row r="371089" spans="24:25" x14ac:dyDescent="0.3">
      <c r="X371089" s="5"/>
      <c r="Y371089" s="5"/>
    </row>
    <row r="371091" spans="24:25" x14ac:dyDescent="0.3">
      <c r="X371091" s="5"/>
      <c r="Y371091" s="5"/>
    </row>
    <row r="371093" spans="24:25" x14ac:dyDescent="0.3">
      <c r="X371093" s="5"/>
      <c r="Y371093" s="5"/>
    </row>
    <row r="371095" spans="24:25" x14ac:dyDescent="0.3">
      <c r="X371095" s="5"/>
      <c r="Y371095" s="5"/>
    </row>
    <row r="371097" spans="24:25" x14ac:dyDescent="0.3">
      <c r="X371097" s="5"/>
      <c r="Y371097" s="5"/>
    </row>
    <row r="371099" spans="24:25" x14ac:dyDescent="0.3">
      <c r="X371099" s="5"/>
      <c r="Y371099" s="5"/>
    </row>
    <row r="371101" spans="24:25" x14ac:dyDescent="0.3">
      <c r="X371101" s="5"/>
      <c r="Y371101" s="5"/>
    </row>
    <row r="371103" spans="24:25" x14ac:dyDescent="0.3">
      <c r="X371103" s="5"/>
      <c r="Y371103" s="5"/>
    </row>
    <row r="371105" spans="24:25" x14ac:dyDescent="0.3">
      <c r="X371105" s="5"/>
      <c r="Y371105" s="5"/>
    </row>
    <row r="371107" spans="24:25" x14ac:dyDescent="0.3">
      <c r="X371107" s="5"/>
      <c r="Y371107" s="5"/>
    </row>
    <row r="371109" spans="24:25" x14ac:dyDescent="0.3">
      <c r="X371109" s="5"/>
      <c r="Y371109" s="5"/>
    </row>
    <row r="371111" spans="24:25" x14ac:dyDescent="0.3">
      <c r="X371111" s="5"/>
      <c r="Y371111" s="5"/>
    </row>
    <row r="371113" spans="24:25" x14ac:dyDescent="0.3">
      <c r="X371113" s="5"/>
      <c r="Y371113" s="5"/>
    </row>
    <row r="371115" spans="24:25" x14ac:dyDescent="0.3">
      <c r="X371115" s="5"/>
      <c r="Y371115" s="5"/>
    </row>
    <row r="371117" spans="24:25" x14ac:dyDescent="0.3">
      <c r="X371117" s="5"/>
      <c r="Y371117" s="5"/>
    </row>
    <row r="371119" spans="24:25" x14ac:dyDescent="0.3">
      <c r="X371119" s="5"/>
      <c r="Y371119" s="5"/>
    </row>
    <row r="371121" spans="24:25" x14ac:dyDescent="0.3">
      <c r="X371121" s="5"/>
      <c r="Y371121" s="5"/>
    </row>
    <row r="371123" spans="24:25" x14ac:dyDescent="0.3">
      <c r="X371123" s="5"/>
      <c r="Y371123" s="5"/>
    </row>
    <row r="371125" spans="24:25" x14ac:dyDescent="0.3">
      <c r="X371125" s="5"/>
      <c r="Y371125" s="5"/>
    </row>
    <row r="371127" spans="24:25" x14ac:dyDescent="0.3">
      <c r="X371127" s="5"/>
      <c r="Y371127" s="5"/>
    </row>
    <row r="371129" spans="24:25" x14ac:dyDescent="0.3">
      <c r="X371129" s="5"/>
      <c r="Y371129" s="5"/>
    </row>
    <row r="371131" spans="24:25" x14ac:dyDescent="0.3">
      <c r="X371131" s="5"/>
      <c r="Y371131" s="5"/>
    </row>
    <row r="371133" spans="24:25" x14ac:dyDescent="0.3">
      <c r="X371133" s="5"/>
      <c r="Y371133" s="5"/>
    </row>
    <row r="371135" spans="24:25" x14ac:dyDescent="0.3">
      <c r="X371135" s="5"/>
      <c r="Y371135" s="5"/>
    </row>
    <row r="371137" spans="24:25" x14ac:dyDescent="0.3">
      <c r="X371137" s="5"/>
      <c r="Y371137" s="5"/>
    </row>
    <row r="371139" spans="24:25" x14ac:dyDescent="0.3">
      <c r="X371139" s="5"/>
      <c r="Y371139" s="5"/>
    </row>
    <row r="371141" spans="24:25" x14ac:dyDescent="0.3">
      <c r="X371141" s="5"/>
      <c r="Y371141" s="5"/>
    </row>
    <row r="371143" spans="24:25" x14ac:dyDescent="0.3">
      <c r="X371143" s="5"/>
      <c r="Y371143" s="5"/>
    </row>
    <row r="371145" spans="24:25" x14ac:dyDescent="0.3">
      <c r="X371145" s="5"/>
      <c r="Y371145" s="5"/>
    </row>
    <row r="371147" spans="24:25" x14ac:dyDescent="0.3">
      <c r="X371147" s="5"/>
      <c r="Y371147" s="5"/>
    </row>
    <row r="371149" spans="24:25" x14ac:dyDescent="0.3">
      <c r="X371149" s="5"/>
      <c r="Y371149" s="5"/>
    </row>
    <row r="371151" spans="24:25" x14ac:dyDescent="0.3">
      <c r="X371151" s="5"/>
      <c r="Y371151" s="5"/>
    </row>
    <row r="371153" spans="24:25" x14ac:dyDescent="0.3">
      <c r="X371153" s="5"/>
      <c r="Y371153" s="5"/>
    </row>
    <row r="371155" spans="24:25" x14ac:dyDescent="0.3">
      <c r="X371155" s="5"/>
      <c r="Y371155" s="5"/>
    </row>
    <row r="371157" spans="24:25" x14ac:dyDescent="0.3">
      <c r="X371157" s="5"/>
      <c r="Y371157" s="5"/>
    </row>
    <row r="371159" spans="24:25" x14ac:dyDescent="0.3">
      <c r="X371159" s="5"/>
      <c r="Y371159" s="5"/>
    </row>
    <row r="371161" spans="24:25" x14ac:dyDescent="0.3">
      <c r="X371161" s="5"/>
      <c r="Y371161" s="5"/>
    </row>
    <row r="371163" spans="24:25" x14ac:dyDescent="0.3">
      <c r="X371163" s="5"/>
      <c r="Y371163" s="5"/>
    </row>
    <row r="371165" spans="24:25" x14ac:dyDescent="0.3">
      <c r="X371165" s="5"/>
      <c r="Y371165" s="5"/>
    </row>
    <row r="371167" spans="24:25" x14ac:dyDescent="0.3">
      <c r="X371167" s="5"/>
      <c r="Y371167" s="5"/>
    </row>
    <row r="371169" spans="24:25" x14ac:dyDescent="0.3">
      <c r="X371169" s="5"/>
      <c r="Y371169" s="5"/>
    </row>
    <row r="371171" spans="24:25" x14ac:dyDescent="0.3">
      <c r="X371171" s="5"/>
      <c r="Y371171" s="5"/>
    </row>
    <row r="371173" spans="24:25" x14ac:dyDescent="0.3">
      <c r="X371173" s="5"/>
      <c r="Y371173" s="5"/>
    </row>
    <row r="371175" spans="24:25" x14ac:dyDescent="0.3">
      <c r="X371175" s="5"/>
      <c r="Y371175" s="5"/>
    </row>
    <row r="371177" spans="24:25" x14ac:dyDescent="0.3">
      <c r="X371177" s="5"/>
      <c r="Y371177" s="5"/>
    </row>
    <row r="371179" spans="24:25" x14ac:dyDescent="0.3">
      <c r="X371179" s="5"/>
      <c r="Y371179" s="5"/>
    </row>
    <row r="371181" spans="24:25" x14ac:dyDescent="0.3">
      <c r="X371181" s="5"/>
      <c r="Y371181" s="5"/>
    </row>
    <row r="371183" spans="24:25" x14ac:dyDescent="0.3">
      <c r="X371183" s="5"/>
      <c r="Y371183" s="5"/>
    </row>
    <row r="371185" spans="24:25" x14ac:dyDescent="0.3">
      <c r="X371185" s="5"/>
      <c r="Y371185" s="5"/>
    </row>
    <row r="371187" spans="24:25" x14ac:dyDescent="0.3">
      <c r="X371187" s="5"/>
      <c r="Y371187" s="5"/>
    </row>
    <row r="371189" spans="24:25" x14ac:dyDescent="0.3">
      <c r="X371189" s="5"/>
      <c r="Y371189" s="5"/>
    </row>
    <row r="371191" spans="24:25" x14ac:dyDescent="0.3">
      <c r="X371191" s="5"/>
      <c r="Y371191" s="5"/>
    </row>
    <row r="371193" spans="24:25" x14ac:dyDescent="0.3">
      <c r="X371193" s="5"/>
      <c r="Y371193" s="5"/>
    </row>
    <row r="371195" spans="24:25" x14ac:dyDescent="0.3">
      <c r="X371195" s="5"/>
      <c r="Y371195" s="5"/>
    </row>
    <row r="371197" spans="24:25" x14ac:dyDescent="0.3">
      <c r="X371197" s="5"/>
      <c r="Y371197" s="5"/>
    </row>
    <row r="371199" spans="24:25" x14ac:dyDescent="0.3">
      <c r="X371199" s="5"/>
      <c r="Y371199" s="5"/>
    </row>
    <row r="371201" spans="24:25" x14ac:dyDescent="0.3">
      <c r="X371201" s="5"/>
      <c r="Y371201" s="5"/>
    </row>
    <row r="371203" spans="24:25" x14ac:dyDescent="0.3">
      <c r="X371203" s="5"/>
      <c r="Y371203" s="5"/>
    </row>
    <row r="371205" spans="24:25" x14ac:dyDescent="0.3">
      <c r="X371205" s="5"/>
      <c r="Y371205" s="5"/>
    </row>
    <row r="371207" spans="24:25" x14ac:dyDescent="0.3">
      <c r="X371207" s="5"/>
      <c r="Y371207" s="5"/>
    </row>
    <row r="371209" spans="24:25" x14ac:dyDescent="0.3">
      <c r="X371209" s="5"/>
      <c r="Y371209" s="5"/>
    </row>
    <row r="371211" spans="24:25" x14ac:dyDescent="0.3">
      <c r="X371211" s="5"/>
      <c r="Y371211" s="5"/>
    </row>
    <row r="371213" spans="24:25" x14ac:dyDescent="0.3">
      <c r="X371213" s="5"/>
      <c r="Y371213" s="5"/>
    </row>
    <row r="371215" spans="24:25" x14ac:dyDescent="0.3">
      <c r="X371215" s="5"/>
      <c r="Y371215" s="5"/>
    </row>
    <row r="371217" spans="24:25" x14ac:dyDescent="0.3">
      <c r="X371217" s="5"/>
      <c r="Y371217" s="5"/>
    </row>
    <row r="371219" spans="24:25" x14ac:dyDescent="0.3">
      <c r="X371219" s="5"/>
      <c r="Y371219" s="5"/>
    </row>
    <row r="371221" spans="24:25" x14ac:dyDescent="0.3">
      <c r="X371221" s="5"/>
      <c r="Y371221" s="5"/>
    </row>
    <row r="371223" spans="24:25" x14ac:dyDescent="0.3">
      <c r="X371223" s="5"/>
      <c r="Y371223" s="5"/>
    </row>
    <row r="371225" spans="24:25" x14ac:dyDescent="0.3">
      <c r="X371225" s="5"/>
      <c r="Y371225" s="5"/>
    </row>
    <row r="371227" spans="24:25" x14ac:dyDescent="0.3">
      <c r="X371227" s="5"/>
      <c r="Y371227" s="5"/>
    </row>
    <row r="371229" spans="24:25" x14ac:dyDescent="0.3">
      <c r="X371229" s="5"/>
      <c r="Y371229" s="5"/>
    </row>
    <row r="371231" spans="24:25" x14ac:dyDescent="0.3">
      <c r="X371231" s="5"/>
      <c r="Y371231" s="5"/>
    </row>
    <row r="371233" spans="24:25" x14ac:dyDescent="0.3">
      <c r="X371233" s="5"/>
      <c r="Y371233" s="5"/>
    </row>
    <row r="371235" spans="24:25" x14ac:dyDescent="0.3">
      <c r="X371235" s="5"/>
      <c r="Y371235" s="5"/>
    </row>
    <row r="371237" spans="24:25" x14ac:dyDescent="0.3">
      <c r="X371237" s="5"/>
      <c r="Y371237" s="5"/>
    </row>
    <row r="371239" spans="24:25" x14ac:dyDescent="0.3">
      <c r="X371239" s="5"/>
      <c r="Y371239" s="5"/>
    </row>
    <row r="371241" spans="24:25" x14ac:dyDescent="0.3">
      <c r="X371241" s="5"/>
      <c r="Y371241" s="5"/>
    </row>
    <row r="371243" spans="24:25" x14ac:dyDescent="0.3">
      <c r="X371243" s="5"/>
      <c r="Y371243" s="5"/>
    </row>
    <row r="371245" spans="24:25" x14ac:dyDescent="0.3">
      <c r="X371245" s="5"/>
      <c r="Y371245" s="5"/>
    </row>
    <row r="371247" spans="24:25" x14ac:dyDescent="0.3">
      <c r="X371247" s="5"/>
      <c r="Y371247" s="5"/>
    </row>
    <row r="371249" spans="24:25" x14ac:dyDescent="0.3">
      <c r="X371249" s="5"/>
      <c r="Y371249" s="5"/>
    </row>
    <row r="371251" spans="24:25" x14ac:dyDescent="0.3">
      <c r="X371251" s="5"/>
      <c r="Y371251" s="5"/>
    </row>
    <row r="371253" spans="24:25" x14ac:dyDescent="0.3">
      <c r="X371253" s="5"/>
      <c r="Y371253" s="5"/>
    </row>
    <row r="371255" spans="24:25" x14ac:dyDescent="0.3">
      <c r="X371255" s="5"/>
      <c r="Y371255" s="5"/>
    </row>
    <row r="371257" spans="24:25" x14ac:dyDescent="0.3">
      <c r="X371257" s="5"/>
      <c r="Y371257" s="5"/>
    </row>
    <row r="371259" spans="24:25" x14ac:dyDescent="0.3">
      <c r="X371259" s="5"/>
      <c r="Y371259" s="5"/>
    </row>
    <row r="371261" spans="24:25" x14ac:dyDescent="0.3">
      <c r="X371261" s="5"/>
      <c r="Y371261" s="5"/>
    </row>
    <row r="371263" spans="24:25" x14ac:dyDescent="0.3">
      <c r="X371263" s="5"/>
      <c r="Y371263" s="5"/>
    </row>
    <row r="371265" spans="24:25" x14ac:dyDescent="0.3">
      <c r="X371265" s="5"/>
      <c r="Y371265" s="5"/>
    </row>
    <row r="371267" spans="24:25" x14ac:dyDescent="0.3">
      <c r="X371267" s="5"/>
      <c r="Y371267" s="5"/>
    </row>
    <row r="371269" spans="24:25" x14ac:dyDescent="0.3">
      <c r="X371269" s="5"/>
      <c r="Y371269" s="5"/>
    </row>
    <row r="371271" spans="24:25" x14ac:dyDescent="0.3">
      <c r="X371271" s="5"/>
      <c r="Y371271" s="5"/>
    </row>
    <row r="371273" spans="24:25" x14ac:dyDescent="0.3">
      <c r="X371273" s="5"/>
      <c r="Y371273" s="5"/>
    </row>
    <row r="371275" spans="24:25" x14ac:dyDescent="0.3">
      <c r="X371275" s="5"/>
      <c r="Y371275" s="5"/>
    </row>
    <row r="371277" spans="24:25" x14ac:dyDescent="0.3">
      <c r="X371277" s="5"/>
      <c r="Y371277" s="5"/>
    </row>
    <row r="371279" spans="24:25" x14ac:dyDescent="0.3">
      <c r="X371279" s="5"/>
      <c r="Y371279" s="5"/>
    </row>
    <row r="371281" spans="24:25" x14ac:dyDescent="0.3">
      <c r="X371281" s="5"/>
      <c r="Y371281" s="5"/>
    </row>
    <row r="371283" spans="24:25" x14ac:dyDescent="0.3">
      <c r="X371283" s="5"/>
      <c r="Y371283" s="5"/>
    </row>
    <row r="371285" spans="24:25" x14ac:dyDescent="0.3">
      <c r="X371285" s="5"/>
      <c r="Y371285" s="5"/>
    </row>
    <row r="371287" spans="24:25" x14ac:dyDescent="0.3">
      <c r="X371287" s="5"/>
      <c r="Y371287" s="5"/>
    </row>
    <row r="371289" spans="24:25" x14ac:dyDescent="0.3">
      <c r="X371289" s="5"/>
      <c r="Y371289" s="5"/>
    </row>
    <row r="371291" spans="24:25" x14ac:dyDescent="0.3">
      <c r="X371291" s="5"/>
      <c r="Y371291" s="5"/>
    </row>
    <row r="371293" spans="24:25" x14ac:dyDescent="0.3">
      <c r="X371293" s="5"/>
      <c r="Y371293" s="5"/>
    </row>
    <row r="371295" spans="24:25" x14ac:dyDescent="0.3">
      <c r="X371295" s="5"/>
      <c r="Y371295" s="5"/>
    </row>
    <row r="371297" spans="24:25" x14ac:dyDescent="0.3">
      <c r="X371297" s="5"/>
      <c r="Y371297" s="5"/>
    </row>
    <row r="371299" spans="24:25" x14ac:dyDescent="0.3">
      <c r="X371299" s="5"/>
      <c r="Y371299" s="5"/>
    </row>
    <row r="371301" spans="24:25" x14ac:dyDescent="0.3">
      <c r="X371301" s="5"/>
      <c r="Y371301" s="5"/>
    </row>
    <row r="371303" spans="24:25" x14ac:dyDescent="0.3">
      <c r="X371303" s="5"/>
      <c r="Y371303" s="5"/>
    </row>
    <row r="371305" spans="24:25" x14ac:dyDescent="0.3">
      <c r="X371305" s="5"/>
      <c r="Y371305" s="5"/>
    </row>
    <row r="371307" spans="24:25" x14ac:dyDescent="0.3">
      <c r="X371307" s="5"/>
      <c r="Y371307" s="5"/>
    </row>
    <row r="371309" spans="24:25" x14ac:dyDescent="0.3">
      <c r="X371309" s="5"/>
      <c r="Y371309" s="5"/>
    </row>
    <row r="371311" spans="24:25" x14ac:dyDescent="0.3">
      <c r="X371311" s="5"/>
      <c r="Y371311" s="5"/>
    </row>
    <row r="371313" spans="24:25" x14ac:dyDescent="0.3">
      <c r="X371313" s="5"/>
      <c r="Y371313" s="5"/>
    </row>
    <row r="371315" spans="24:25" x14ac:dyDescent="0.3">
      <c r="X371315" s="5"/>
      <c r="Y371315" s="5"/>
    </row>
    <row r="371317" spans="24:25" x14ac:dyDescent="0.3">
      <c r="X371317" s="5"/>
      <c r="Y371317" s="5"/>
    </row>
    <row r="371319" spans="24:25" x14ac:dyDescent="0.3">
      <c r="X371319" s="5"/>
      <c r="Y371319" s="5"/>
    </row>
    <row r="371321" spans="24:25" x14ac:dyDescent="0.3">
      <c r="X371321" s="5"/>
      <c r="Y371321" s="5"/>
    </row>
    <row r="371323" spans="24:25" x14ac:dyDescent="0.3">
      <c r="X371323" s="5"/>
      <c r="Y371323" s="5"/>
    </row>
    <row r="371325" spans="24:25" x14ac:dyDescent="0.3">
      <c r="X371325" s="5"/>
      <c r="Y371325" s="5"/>
    </row>
    <row r="371327" spans="24:25" x14ac:dyDescent="0.3">
      <c r="X371327" s="5"/>
      <c r="Y371327" s="5"/>
    </row>
    <row r="371329" spans="24:25" x14ac:dyDescent="0.3">
      <c r="X371329" s="5"/>
      <c r="Y371329" s="5"/>
    </row>
    <row r="371331" spans="24:25" x14ac:dyDescent="0.3">
      <c r="X371331" s="5"/>
      <c r="Y371331" s="5"/>
    </row>
    <row r="371333" spans="24:25" x14ac:dyDescent="0.3">
      <c r="X371333" s="5"/>
      <c r="Y371333" s="5"/>
    </row>
    <row r="371335" spans="24:25" x14ac:dyDescent="0.3">
      <c r="X371335" s="5"/>
      <c r="Y371335" s="5"/>
    </row>
    <row r="371337" spans="24:25" x14ac:dyDescent="0.3">
      <c r="X371337" s="5"/>
      <c r="Y371337" s="5"/>
    </row>
    <row r="371339" spans="24:25" x14ac:dyDescent="0.3">
      <c r="X371339" s="5"/>
      <c r="Y371339" s="5"/>
    </row>
    <row r="371341" spans="24:25" x14ac:dyDescent="0.3">
      <c r="X371341" s="5"/>
      <c r="Y371341" s="5"/>
    </row>
    <row r="371343" spans="24:25" x14ac:dyDescent="0.3">
      <c r="X371343" s="5"/>
      <c r="Y371343" s="5"/>
    </row>
    <row r="371345" spans="24:25" x14ac:dyDescent="0.3">
      <c r="X371345" s="5"/>
      <c r="Y371345" s="5"/>
    </row>
    <row r="371347" spans="24:25" x14ac:dyDescent="0.3">
      <c r="X371347" s="5"/>
      <c r="Y371347" s="5"/>
    </row>
    <row r="371349" spans="24:25" x14ac:dyDescent="0.3">
      <c r="X371349" s="5"/>
      <c r="Y371349" s="5"/>
    </row>
    <row r="371351" spans="24:25" x14ac:dyDescent="0.3">
      <c r="X371351" s="5"/>
      <c r="Y371351" s="5"/>
    </row>
    <row r="371353" spans="24:25" x14ac:dyDescent="0.3">
      <c r="X371353" s="5"/>
      <c r="Y371353" s="5"/>
    </row>
    <row r="371355" spans="24:25" x14ac:dyDescent="0.3">
      <c r="X371355" s="5"/>
      <c r="Y371355" s="5"/>
    </row>
    <row r="371357" spans="24:25" x14ac:dyDescent="0.3">
      <c r="X371357" s="5"/>
      <c r="Y371357" s="5"/>
    </row>
    <row r="371359" spans="24:25" x14ac:dyDescent="0.3">
      <c r="X371359" s="5"/>
      <c r="Y371359" s="5"/>
    </row>
    <row r="371361" spans="24:25" x14ac:dyDescent="0.3">
      <c r="X371361" s="5"/>
      <c r="Y371361" s="5"/>
    </row>
    <row r="371363" spans="24:25" x14ac:dyDescent="0.3">
      <c r="X371363" s="5"/>
      <c r="Y371363" s="5"/>
    </row>
    <row r="371365" spans="24:25" x14ac:dyDescent="0.3">
      <c r="X371365" s="5"/>
      <c r="Y371365" s="5"/>
    </row>
    <row r="371367" spans="24:25" x14ac:dyDescent="0.3">
      <c r="X371367" s="5"/>
      <c r="Y371367" s="5"/>
    </row>
    <row r="371369" spans="24:25" x14ac:dyDescent="0.3">
      <c r="X371369" s="5"/>
      <c r="Y371369" s="5"/>
    </row>
    <row r="371371" spans="24:25" x14ac:dyDescent="0.3">
      <c r="X371371" s="5"/>
      <c r="Y371371" s="5"/>
    </row>
    <row r="371373" spans="24:25" x14ac:dyDescent="0.3">
      <c r="X371373" s="5"/>
      <c r="Y371373" s="5"/>
    </row>
    <row r="371375" spans="24:25" x14ac:dyDescent="0.3">
      <c r="X371375" s="5"/>
      <c r="Y371375" s="5"/>
    </row>
    <row r="371377" spans="24:25" x14ac:dyDescent="0.3">
      <c r="X371377" s="5"/>
      <c r="Y371377" s="5"/>
    </row>
    <row r="371379" spans="24:25" x14ac:dyDescent="0.3">
      <c r="X371379" s="5"/>
      <c r="Y371379" s="5"/>
    </row>
    <row r="371381" spans="24:25" x14ac:dyDescent="0.3">
      <c r="X371381" s="5"/>
      <c r="Y371381" s="5"/>
    </row>
    <row r="371383" spans="24:25" x14ac:dyDescent="0.3">
      <c r="X371383" s="5"/>
      <c r="Y371383" s="5"/>
    </row>
    <row r="371385" spans="24:25" x14ac:dyDescent="0.3">
      <c r="X371385" s="5"/>
      <c r="Y371385" s="5"/>
    </row>
    <row r="371387" spans="24:25" x14ac:dyDescent="0.3">
      <c r="X371387" s="5"/>
      <c r="Y371387" s="5"/>
    </row>
    <row r="371389" spans="24:25" x14ac:dyDescent="0.3">
      <c r="X371389" s="5"/>
      <c r="Y371389" s="5"/>
    </row>
    <row r="371391" spans="24:25" x14ac:dyDescent="0.3">
      <c r="X371391" s="5"/>
      <c r="Y371391" s="5"/>
    </row>
    <row r="371393" spans="24:25" x14ac:dyDescent="0.3">
      <c r="X371393" s="5"/>
      <c r="Y371393" s="5"/>
    </row>
    <row r="371395" spans="24:25" x14ac:dyDescent="0.3">
      <c r="X371395" s="5"/>
      <c r="Y371395" s="5"/>
    </row>
    <row r="371397" spans="24:25" x14ac:dyDescent="0.3">
      <c r="X371397" s="5"/>
      <c r="Y371397" s="5"/>
    </row>
    <row r="371399" spans="24:25" x14ac:dyDescent="0.3">
      <c r="X371399" s="5"/>
      <c r="Y371399" s="5"/>
    </row>
    <row r="371401" spans="24:25" x14ac:dyDescent="0.3">
      <c r="X371401" s="5"/>
      <c r="Y371401" s="5"/>
    </row>
    <row r="371403" spans="24:25" x14ac:dyDescent="0.3">
      <c r="X371403" s="5"/>
      <c r="Y371403" s="5"/>
    </row>
    <row r="371405" spans="24:25" x14ac:dyDescent="0.3">
      <c r="X371405" s="5"/>
      <c r="Y371405" s="5"/>
    </row>
    <row r="371407" spans="24:25" x14ac:dyDescent="0.3">
      <c r="X371407" s="5"/>
      <c r="Y371407" s="5"/>
    </row>
    <row r="371409" spans="24:25" x14ac:dyDescent="0.3">
      <c r="X371409" s="5"/>
      <c r="Y371409" s="5"/>
    </row>
    <row r="371411" spans="24:25" x14ac:dyDescent="0.3">
      <c r="X371411" s="5"/>
      <c r="Y371411" s="5"/>
    </row>
    <row r="371413" spans="24:25" x14ac:dyDescent="0.3">
      <c r="X371413" s="5"/>
      <c r="Y371413" s="5"/>
    </row>
    <row r="371415" spans="24:25" x14ac:dyDescent="0.3">
      <c r="X371415" s="5"/>
      <c r="Y371415" s="5"/>
    </row>
    <row r="371417" spans="24:25" x14ac:dyDescent="0.3">
      <c r="X371417" s="5"/>
      <c r="Y371417" s="5"/>
    </row>
    <row r="371419" spans="24:25" x14ac:dyDescent="0.3">
      <c r="X371419" s="5"/>
      <c r="Y371419" s="5"/>
    </row>
    <row r="371421" spans="24:25" x14ac:dyDescent="0.3">
      <c r="X371421" s="5"/>
      <c r="Y371421" s="5"/>
    </row>
    <row r="371423" spans="24:25" x14ac:dyDescent="0.3">
      <c r="X371423" s="5"/>
      <c r="Y371423" s="5"/>
    </row>
    <row r="371425" spans="24:25" x14ac:dyDescent="0.3">
      <c r="X371425" s="5"/>
      <c r="Y371425" s="5"/>
    </row>
    <row r="371427" spans="24:25" x14ac:dyDescent="0.3">
      <c r="X371427" s="5"/>
      <c r="Y371427" s="5"/>
    </row>
    <row r="371429" spans="24:25" x14ac:dyDescent="0.3">
      <c r="X371429" s="5"/>
      <c r="Y371429" s="5"/>
    </row>
    <row r="371431" spans="24:25" x14ac:dyDescent="0.3">
      <c r="X371431" s="5"/>
      <c r="Y371431" s="5"/>
    </row>
    <row r="371433" spans="24:25" x14ac:dyDescent="0.3">
      <c r="X371433" s="5"/>
      <c r="Y371433" s="5"/>
    </row>
    <row r="371435" spans="24:25" x14ac:dyDescent="0.3">
      <c r="X371435" s="5"/>
      <c r="Y371435" s="5"/>
    </row>
    <row r="371437" spans="24:25" x14ac:dyDescent="0.3">
      <c r="X371437" s="5"/>
      <c r="Y371437" s="5"/>
    </row>
    <row r="371439" spans="24:25" x14ac:dyDescent="0.3">
      <c r="X371439" s="5"/>
      <c r="Y371439" s="5"/>
    </row>
    <row r="371441" spans="24:25" x14ac:dyDescent="0.3">
      <c r="X371441" s="5"/>
      <c r="Y371441" s="5"/>
    </row>
    <row r="371443" spans="24:25" x14ac:dyDescent="0.3">
      <c r="X371443" s="5"/>
      <c r="Y371443" s="5"/>
    </row>
    <row r="371445" spans="24:25" x14ac:dyDescent="0.3">
      <c r="X371445" s="5"/>
      <c r="Y371445" s="5"/>
    </row>
    <row r="371447" spans="24:25" x14ac:dyDescent="0.3">
      <c r="X371447" s="5"/>
      <c r="Y371447" s="5"/>
    </row>
    <row r="371449" spans="24:25" x14ac:dyDescent="0.3">
      <c r="X371449" s="5"/>
      <c r="Y371449" s="5"/>
    </row>
    <row r="371451" spans="24:25" x14ac:dyDescent="0.3">
      <c r="X371451" s="5"/>
      <c r="Y371451" s="5"/>
    </row>
    <row r="371453" spans="24:25" x14ac:dyDescent="0.3">
      <c r="X371453" s="5"/>
      <c r="Y371453" s="5"/>
    </row>
    <row r="371455" spans="24:25" x14ac:dyDescent="0.3">
      <c r="X371455" s="5"/>
      <c r="Y371455" s="5"/>
    </row>
    <row r="371457" spans="24:25" x14ac:dyDescent="0.3">
      <c r="X371457" s="5"/>
      <c r="Y371457" s="5"/>
    </row>
    <row r="371459" spans="24:25" x14ac:dyDescent="0.3">
      <c r="X371459" s="5"/>
      <c r="Y371459" s="5"/>
    </row>
    <row r="371461" spans="24:25" x14ac:dyDescent="0.3">
      <c r="X371461" s="5"/>
      <c r="Y371461" s="5"/>
    </row>
    <row r="371463" spans="24:25" x14ac:dyDescent="0.3">
      <c r="X371463" s="5"/>
      <c r="Y371463" s="5"/>
    </row>
    <row r="371465" spans="24:25" x14ac:dyDescent="0.3">
      <c r="X371465" s="5"/>
      <c r="Y371465" s="5"/>
    </row>
    <row r="371467" spans="24:25" x14ac:dyDescent="0.3">
      <c r="X371467" s="5"/>
      <c r="Y371467" s="5"/>
    </row>
    <row r="371469" spans="24:25" x14ac:dyDescent="0.3">
      <c r="X371469" s="5"/>
      <c r="Y371469" s="5"/>
    </row>
    <row r="371471" spans="24:25" x14ac:dyDescent="0.3">
      <c r="X371471" s="5"/>
      <c r="Y371471" s="5"/>
    </row>
    <row r="371473" spans="24:25" x14ac:dyDescent="0.3">
      <c r="X371473" s="5"/>
      <c r="Y371473" s="5"/>
    </row>
    <row r="371475" spans="24:25" x14ac:dyDescent="0.3">
      <c r="X371475" s="5"/>
      <c r="Y371475" s="5"/>
    </row>
    <row r="371477" spans="24:25" x14ac:dyDescent="0.3">
      <c r="X371477" s="5"/>
      <c r="Y371477" s="5"/>
    </row>
    <row r="371479" spans="24:25" x14ac:dyDescent="0.3">
      <c r="X371479" s="5"/>
      <c r="Y371479" s="5"/>
    </row>
    <row r="371481" spans="24:25" x14ac:dyDescent="0.3">
      <c r="X371481" s="5"/>
      <c r="Y371481" s="5"/>
    </row>
    <row r="371483" spans="24:25" x14ac:dyDescent="0.3">
      <c r="X371483" s="5"/>
      <c r="Y371483" s="5"/>
    </row>
    <row r="371485" spans="24:25" x14ac:dyDescent="0.3">
      <c r="X371485" s="5"/>
      <c r="Y371485" s="5"/>
    </row>
    <row r="371487" spans="24:25" x14ac:dyDescent="0.3">
      <c r="X371487" s="5"/>
      <c r="Y371487" s="5"/>
    </row>
    <row r="371489" spans="24:25" x14ac:dyDescent="0.3">
      <c r="X371489" s="5"/>
      <c r="Y371489" s="5"/>
    </row>
    <row r="371491" spans="24:25" x14ac:dyDescent="0.3">
      <c r="X371491" s="5"/>
      <c r="Y371491" s="5"/>
    </row>
    <row r="371493" spans="24:25" x14ac:dyDescent="0.3">
      <c r="X371493" s="5"/>
      <c r="Y371493" s="5"/>
    </row>
    <row r="371495" spans="24:25" x14ac:dyDescent="0.3">
      <c r="X371495" s="5"/>
      <c r="Y371495" s="5"/>
    </row>
    <row r="371497" spans="24:25" x14ac:dyDescent="0.3">
      <c r="X371497" s="5"/>
      <c r="Y371497" s="5"/>
    </row>
    <row r="371499" spans="24:25" x14ac:dyDescent="0.3">
      <c r="X371499" s="5"/>
      <c r="Y371499" s="5"/>
    </row>
    <row r="371501" spans="24:25" x14ac:dyDescent="0.3">
      <c r="X371501" s="5"/>
      <c r="Y371501" s="5"/>
    </row>
    <row r="371503" spans="24:25" x14ac:dyDescent="0.3">
      <c r="X371503" s="5"/>
      <c r="Y371503" s="5"/>
    </row>
    <row r="371505" spans="24:25" x14ac:dyDescent="0.3">
      <c r="X371505" s="5"/>
      <c r="Y371505" s="5"/>
    </row>
    <row r="371507" spans="24:25" x14ac:dyDescent="0.3">
      <c r="X371507" s="5"/>
      <c r="Y371507" s="5"/>
    </row>
    <row r="371509" spans="24:25" x14ac:dyDescent="0.3">
      <c r="X371509" s="5"/>
      <c r="Y371509" s="5"/>
    </row>
    <row r="371511" spans="24:25" x14ac:dyDescent="0.3">
      <c r="X371511" s="5"/>
      <c r="Y371511" s="5"/>
    </row>
    <row r="371513" spans="24:25" x14ac:dyDescent="0.3">
      <c r="X371513" s="5"/>
      <c r="Y371513" s="5"/>
    </row>
    <row r="371515" spans="24:25" x14ac:dyDescent="0.3">
      <c r="X371515" s="5"/>
      <c r="Y371515" s="5"/>
    </row>
    <row r="371517" spans="24:25" x14ac:dyDescent="0.3">
      <c r="X371517" s="5"/>
      <c r="Y371517" s="5"/>
    </row>
    <row r="371519" spans="24:25" x14ac:dyDescent="0.3">
      <c r="X371519" s="5"/>
      <c r="Y371519" s="5"/>
    </row>
    <row r="371521" spans="24:25" x14ac:dyDescent="0.3">
      <c r="X371521" s="5"/>
      <c r="Y371521" s="5"/>
    </row>
    <row r="371523" spans="24:25" x14ac:dyDescent="0.3">
      <c r="X371523" s="5"/>
      <c r="Y371523" s="5"/>
    </row>
    <row r="371525" spans="24:25" x14ac:dyDescent="0.3">
      <c r="X371525" s="5"/>
      <c r="Y371525" s="5"/>
    </row>
    <row r="371527" spans="24:25" x14ac:dyDescent="0.3">
      <c r="X371527" s="5"/>
      <c r="Y371527" s="5"/>
    </row>
    <row r="371529" spans="24:25" x14ac:dyDescent="0.3">
      <c r="X371529" s="5"/>
      <c r="Y371529" s="5"/>
    </row>
    <row r="371531" spans="24:25" x14ac:dyDescent="0.3">
      <c r="X371531" s="5"/>
      <c r="Y371531" s="5"/>
    </row>
    <row r="371533" spans="24:25" x14ac:dyDescent="0.3">
      <c r="X371533" s="5"/>
      <c r="Y371533" s="5"/>
    </row>
    <row r="371535" spans="24:25" x14ac:dyDescent="0.3">
      <c r="X371535" s="5"/>
      <c r="Y371535" s="5"/>
    </row>
    <row r="371537" spans="24:25" x14ac:dyDescent="0.3">
      <c r="X371537" s="5"/>
      <c r="Y371537" s="5"/>
    </row>
    <row r="371539" spans="24:25" x14ac:dyDescent="0.3">
      <c r="X371539" s="5"/>
      <c r="Y371539" s="5"/>
    </row>
    <row r="371541" spans="24:25" x14ac:dyDescent="0.3">
      <c r="X371541" s="5"/>
      <c r="Y371541" s="5"/>
    </row>
    <row r="371543" spans="24:25" x14ac:dyDescent="0.3">
      <c r="X371543" s="5"/>
      <c r="Y371543" s="5"/>
    </row>
    <row r="371545" spans="24:25" x14ac:dyDescent="0.3">
      <c r="X371545" s="5"/>
      <c r="Y371545" s="5"/>
    </row>
    <row r="371547" spans="24:25" x14ac:dyDescent="0.3">
      <c r="X371547" s="5"/>
      <c r="Y371547" s="5"/>
    </row>
    <row r="371549" spans="24:25" x14ac:dyDescent="0.3">
      <c r="X371549" s="5"/>
      <c r="Y371549" s="5"/>
    </row>
    <row r="371551" spans="24:25" x14ac:dyDescent="0.3">
      <c r="X371551" s="5"/>
      <c r="Y371551" s="5"/>
    </row>
    <row r="371553" spans="24:25" x14ac:dyDescent="0.3">
      <c r="X371553" s="5"/>
      <c r="Y371553" s="5"/>
    </row>
    <row r="371555" spans="24:25" x14ac:dyDescent="0.3">
      <c r="X371555" s="5"/>
      <c r="Y371555" s="5"/>
    </row>
    <row r="371557" spans="24:25" x14ac:dyDescent="0.3">
      <c r="X371557" s="5"/>
      <c r="Y371557" s="5"/>
    </row>
    <row r="371559" spans="24:25" x14ac:dyDescent="0.3">
      <c r="X371559" s="5"/>
      <c r="Y371559" s="5"/>
    </row>
    <row r="371561" spans="24:25" x14ac:dyDescent="0.3">
      <c r="X371561" s="5"/>
      <c r="Y371561" s="5"/>
    </row>
    <row r="371563" spans="24:25" x14ac:dyDescent="0.3">
      <c r="X371563" s="5"/>
      <c r="Y371563" s="5"/>
    </row>
    <row r="371565" spans="24:25" x14ac:dyDescent="0.3">
      <c r="X371565" s="5"/>
      <c r="Y371565" s="5"/>
    </row>
    <row r="371567" spans="24:25" x14ac:dyDescent="0.3">
      <c r="X371567" s="5"/>
      <c r="Y371567" s="5"/>
    </row>
    <row r="371569" spans="24:25" x14ac:dyDescent="0.3">
      <c r="X371569" s="5"/>
      <c r="Y371569" s="5"/>
    </row>
    <row r="371571" spans="24:25" x14ac:dyDescent="0.3">
      <c r="X371571" s="5"/>
      <c r="Y371571" s="5"/>
    </row>
    <row r="371573" spans="24:25" x14ac:dyDescent="0.3">
      <c r="X371573" s="5"/>
      <c r="Y371573" s="5"/>
    </row>
    <row r="371575" spans="24:25" x14ac:dyDescent="0.3">
      <c r="X371575" s="5"/>
      <c r="Y371575" s="5"/>
    </row>
    <row r="371577" spans="24:25" x14ac:dyDescent="0.3">
      <c r="X371577" s="5"/>
      <c r="Y371577" s="5"/>
    </row>
    <row r="371579" spans="24:25" x14ac:dyDescent="0.3">
      <c r="X371579" s="5"/>
      <c r="Y371579" s="5"/>
    </row>
    <row r="371581" spans="24:25" x14ac:dyDescent="0.3">
      <c r="X371581" s="5"/>
      <c r="Y371581" s="5"/>
    </row>
    <row r="371583" spans="24:25" x14ac:dyDescent="0.3">
      <c r="X371583" s="5"/>
      <c r="Y371583" s="5"/>
    </row>
    <row r="371585" spans="24:25" x14ac:dyDescent="0.3">
      <c r="X371585" s="5"/>
      <c r="Y371585" s="5"/>
    </row>
    <row r="371587" spans="24:25" x14ac:dyDescent="0.3">
      <c r="X371587" s="5"/>
      <c r="Y371587" s="5"/>
    </row>
    <row r="371589" spans="24:25" x14ac:dyDescent="0.3">
      <c r="X371589" s="5"/>
      <c r="Y371589" s="5"/>
    </row>
    <row r="371591" spans="24:25" x14ac:dyDescent="0.3">
      <c r="X371591" s="5"/>
      <c r="Y371591" s="5"/>
    </row>
    <row r="371593" spans="24:25" x14ac:dyDescent="0.3">
      <c r="X371593" s="5"/>
      <c r="Y371593" s="5"/>
    </row>
    <row r="371595" spans="24:25" x14ac:dyDescent="0.3">
      <c r="X371595" s="5"/>
      <c r="Y371595" s="5"/>
    </row>
    <row r="371597" spans="24:25" x14ac:dyDescent="0.3">
      <c r="X371597" s="5"/>
      <c r="Y371597" s="5"/>
    </row>
    <row r="371599" spans="24:25" x14ac:dyDescent="0.3">
      <c r="X371599" s="5"/>
      <c r="Y371599" s="5"/>
    </row>
    <row r="371601" spans="24:25" x14ac:dyDescent="0.3">
      <c r="X371601" s="5"/>
      <c r="Y371601" s="5"/>
    </row>
    <row r="371603" spans="24:25" x14ac:dyDescent="0.3">
      <c r="X371603" s="5"/>
      <c r="Y371603" s="5"/>
    </row>
    <row r="371605" spans="24:25" x14ac:dyDescent="0.3">
      <c r="X371605" s="5"/>
      <c r="Y371605" s="5"/>
    </row>
    <row r="371607" spans="24:25" x14ac:dyDescent="0.3">
      <c r="X371607" s="5"/>
      <c r="Y371607" s="5"/>
    </row>
    <row r="371609" spans="24:25" x14ac:dyDescent="0.3">
      <c r="X371609" s="5"/>
      <c r="Y371609" s="5"/>
    </row>
    <row r="371611" spans="24:25" x14ac:dyDescent="0.3">
      <c r="X371611" s="5"/>
      <c r="Y371611" s="5"/>
    </row>
    <row r="371613" spans="24:25" x14ac:dyDescent="0.3">
      <c r="X371613" s="5"/>
      <c r="Y371613" s="5"/>
    </row>
    <row r="371615" spans="24:25" x14ac:dyDescent="0.3">
      <c r="X371615" s="5"/>
      <c r="Y371615" s="5"/>
    </row>
    <row r="371617" spans="24:25" x14ac:dyDescent="0.3">
      <c r="X371617" s="5"/>
      <c r="Y371617" s="5"/>
    </row>
    <row r="371619" spans="24:25" x14ac:dyDescent="0.3">
      <c r="X371619" s="5"/>
      <c r="Y371619" s="5"/>
    </row>
    <row r="371621" spans="24:25" x14ac:dyDescent="0.3">
      <c r="X371621" s="5"/>
      <c r="Y371621" s="5"/>
    </row>
    <row r="371623" spans="24:25" x14ac:dyDescent="0.3">
      <c r="X371623" s="5"/>
      <c r="Y371623" s="5"/>
    </row>
    <row r="371625" spans="24:25" x14ac:dyDescent="0.3">
      <c r="X371625" s="5"/>
      <c r="Y371625" s="5"/>
    </row>
    <row r="371627" spans="24:25" x14ac:dyDescent="0.3">
      <c r="X371627" s="5"/>
      <c r="Y371627" s="5"/>
    </row>
    <row r="371629" spans="24:25" x14ac:dyDescent="0.3">
      <c r="X371629" s="5"/>
      <c r="Y371629" s="5"/>
    </row>
    <row r="371631" spans="24:25" x14ac:dyDescent="0.3">
      <c r="X371631" s="5"/>
      <c r="Y371631" s="5"/>
    </row>
    <row r="371633" spans="24:25" x14ac:dyDescent="0.3">
      <c r="X371633" s="5"/>
      <c r="Y371633" s="5"/>
    </row>
    <row r="371635" spans="24:25" x14ac:dyDescent="0.3">
      <c r="X371635" s="5"/>
      <c r="Y371635" s="5"/>
    </row>
    <row r="371637" spans="24:25" x14ac:dyDescent="0.3">
      <c r="X371637" s="5"/>
      <c r="Y371637" s="5"/>
    </row>
    <row r="371639" spans="24:25" x14ac:dyDescent="0.3">
      <c r="X371639" s="5"/>
      <c r="Y371639" s="5"/>
    </row>
    <row r="371641" spans="24:25" x14ac:dyDescent="0.3">
      <c r="X371641" s="5"/>
      <c r="Y371641" s="5"/>
    </row>
    <row r="371643" spans="24:25" x14ac:dyDescent="0.3">
      <c r="X371643" s="5"/>
      <c r="Y371643" s="5"/>
    </row>
    <row r="371645" spans="24:25" x14ac:dyDescent="0.3">
      <c r="X371645" s="5"/>
      <c r="Y371645" s="5"/>
    </row>
    <row r="371647" spans="24:25" x14ac:dyDescent="0.3">
      <c r="X371647" s="5"/>
      <c r="Y371647" s="5"/>
    </row>
    <row r="371649" spans="24:25" x14ac:dyDescent="0.3">
      <c r="X371649" s="5"/>
      <c r="Y371649" s="5"/>
    </row>
    <row r="371651" spans="24:25" x14ac:dyDescent="0.3">
      <c r="X371651" s="5"/>
      <c r="Y371651" s="5"/>
    </row>
    <row r="371653" spans="24:25" x14ac:dyDescent="0.3">
      <c r="X371653" s="5"/>
      <c r="Y371653" s="5"/>
    </row>
    <row r="371655" spans="24:25" x14ac:dyDescent="0.3">
      <c r="X371655" s="5"/>
      <c r="Y371655" s="5"/>
    </row>
    <row r="371657" spans="24:25" x14ac:dyDescent="0.3">
      <c r="X371657" s="5"/>
      <c r="Y371657" s="5"/>
    </row>
    <row r="371659" spans="24:25" x14ac:dyDescent="0.3">
      <c r="X371659" s="5"/>
      <c r="Y371659" s="5"/>
    </row>
    <row r="371661" spans="24:25" x14ac:dyDescent="0.3">
      <c r="X371661" s="5"/>
      <c r="Y371661" s="5"/>
    </row>
    <row r="371663" spans="24:25" x14ac:dyDescent="0.3">
      <c r="X371663" s="5"/>
      <c r="Y371663" s="5"/>
    </row>
    <row r="371665" spans="24:25" x14ac:dyDescent="0.3">
      <c r="X371665" s="5"/>
      <c r="Y371665" s="5"/>
    </row>
    <row r="371667" spans="24:25" x14ac:dyDescent="0.3">
      <c r="X371667" s="5"/>
      <c r="Y371667" s="5"/>
    </row>
    <row r="371669" spans="24:25" x14ac:dyDescent="0.3">
      <c r="X371669" s="5"/>
      <c r="Y371669" s="5"/>
    </row>
    <row r="371671" spans="24:25" x14ac:dyDescent="0.3">
      <c r="X371671" s="5"/>
      <c r="Y371671" s="5"/>
    </row>
    <row r="371673" spans="24:25" x14ac:dyDescent="0.3">
      <c r="X371673" s="5"/>
      <c r="Y371673" s="5"/>
    </row>
    <row r="371675" spans="24:25" x14ac:dyDescent="0.3">
      <c r="X371675" s="5"/>
      <c r="Y371675" s="5"/>
    </row>
    <row r="371677" spans="24:25" x14ac:dyDescent="0.3">
      <c r="X371677" s="5"/>
      <c r="Y371677" s="5"/>
    </row>
    <row r="371679" spans="24:25" x14ac:dyDescent="0.3">
      <c r="X371679" s="5"/>
      <c r="Y371679" s="5"/>
    </row>
    <row r="371681" spans="24:25" x14ac:dyDescent="0.3">
      <c r="X371681" s="5"/>
      <c r="Y371681" s="5"/>
    </row>
    <row r="371683" spans="24:25" x14ac:dyDescent="0.3">
      <c r="X371683" s="5"/>
      <c r="Y371683" s="5"/>
    </row>
    <row r="371685" spans="24:25" x14ac:dyDescent="0.3">
      <c r="X371685" s="5"/>
      <c r="Y371685" s="5"/>
    </row>
    <row r="371687" spans="24:25" x14ac:dyDescent="0.3">
      <c r="X371687" s="5"/>
      <c r="Y371687" s="5"/>
    </row>
    <row r="371689" spans="24:25" x14ac:dyDescent="0.3">
      <c r="X371689" s="5"/>
      <c r="Y371689" s="5"/>
    </row>
    <row r="371691" spans="24:25" x14ac:dyDescent="0.3">
      <c r="X371691" s="5"/>
      <c r="Y371691" s="5"/>
    </row>
    <row r="371693" spans="24:25" x14ac:dyDescent="0.3">
      <c r="X371693" s="5"/>
      <c r="Y371693" s="5"/>
    </row>
    <row r="371695" spans="24:25" x14ac:dyDescent="0.3">
      <c r="X371695" s="5"/>
      <c r="Y371695" s="5"/>
    </row>
    <row r="371697" spans="24:25" x14ac:dyDescent="0.3">
      <c r="X371697" s="5"/>
      <c r="Y371697" s="5"/>
    </row>
    <row r="371699" spans="24:25" x14ac:dyDescent="0.3">
      <c r="X371699" s="5"/>
      <c r="Y371699" s="5"/>
    </row>
    <row r="371701" spans="24:25" x14ac:dyDescent="0.3">
      <c r="X371701" s="5"/>
      <c r="Y371701" s="5"/>
    </row>
    <row r="371703" spans="24:25" x14ac:dyDescent="0.3">
      <c r="X371703" s="5"/>
      <c r="Y371703" s="5"/>
    </row>
    <row r="371705" spans="24:25" x14ac:dyDescent="0.3">
      <c r="X371705" s="5"/>
      <c r="Y371705" s="5"/>
    </row>
    <row r="371707" spans="24:25" x14ac:dyDescent="0.3">
      <c r="X371707" s="5"/>
      <c r="Y371707" s="5"/>
    </row>
    <row r="371709" spans="24:25" x14ac:dyDescent="0.3">
      <c r="X371709" s="5"/>
      <c r="Y371709" s="5"/>
    </row>
    <row r="371711" spans="24:25" x14ac:dyDescent="0.3">
      <c r="X371711" s="5"/>
      <c r="Y371711" s="5"/>
    </row>
    <row r="371713" spans="24:25" x14ac:dyDescent="0.3">
      <c r="X371713" s="5"/>
      <c r="Y371713" s="5"/>
    </row>
    <row r="371715" spans="24:25" x14ac:dyDescent="0.3">
      <c r="X371715" s="5"/>
      <c r="Y371715" s="5"/>
    </row>
    <row r="371717" spans="24:25" x14ac:dyDescent="0.3">
      <c r="X371717" s="5"/>
      <c r="Y371717" s="5"/>
    </row>
    <row r="371719" spans="24:25" x14ac:dyDescent="0.3">
      <c r="X371719" s="5"/>
      <c r="Y371719" s="5"/>
    </row>
    <row r="371721" spans="24:25" x14ac:dyDescent="0.3">
      <c r="X371721" s="5"/>
      <c r="Y371721" s="5"/>
    </row>
    <row r="371723" spans="24:25" x14ac:dyDescent="0.3">
      <c r="X371723" s="5"/>
      <c r="Y371723" s="5"/>
    </row>
    <row r="371725" spans="24:25" x14ac:dyDescent="0.3">
      <c r="X371725" s="5"/>
      <c r="Y371725" s="5"/>
    </row>
    <row r="371727" spans="24:25" x14ac:dyDescent="0.3">
      <c r="X371727" s="5"/>
      <c r="Y371727" s="5"/>
    </row>
    <row r="371729" spans="24:25" x14ac:dyDescent="0.3">
      <c r="X371729" s="5"/>
      <c r="Y371729" s="5"/>
    </row>
    <row r="371731" spans="24:25" x14ac:dyDescent="0.3">
      <c r="X371731" s="5"/>
      <c r="Y371731" s="5"/>
    </row>
    <row r="371733" spans="24:25" x14ac:dyDescent="0.3">
      <c r="X371733" s="5"/>
      <c r="Y371733" s="5"/>
    </row>
    <row r="371735" spans="24:25" x14ac:dyDescent="0.3">
      <c r="X371735" s="5"/>
      <c r="Y371735" s="5"/>
    </row>
    <row r="371737" spans="24:25" x14ac:dyDescent="0.3">
      <c r="X371737" s="5"/>
      <c r="Y371737" s="5"/>
    </row>
    <row r="371739" spans="24:25" x14ac:dyDescent="0.3">
      <c r="X371739" s="5"/>
      <c r="Y371739" s="5"/>
    </row>
    <row r="371741" spans="24:25" x14ac:dyDescent="0.3">
      <c r="X371741" s="5"/>
      <c r="Y371741" s="5"/>
    </row>
    <row r="371743" spans="24:25" x14ac:dyDescent="0.3">
      <c r="X371743" s="5"/>
      <c r="Y371743" s="5"/>
    </row>
    <row r="371745" spans="24:25" x14ac:dyDescent="0.3">
      <c r="X371745" s="5"/>
      <c r="Y371745" s="5"/>
    </row>
    <row r="371747" spans="24:25" x14ac:dyDescent="0.3">
      <c r="X371747" s="5"/>
      <c r="Y371747" s="5"/>
    </row>
    <row r="371749" spans="24:25" x14ac:dyDescent="0.3">
      <c r="X371749" s="5"/>
      <c r="Y371749" s="5"/>
    </row>
    <row r="371751" spans="24:25" x14ac:dyDescent="0.3">
      <c r="X371751" s="5"/>
      <c r="Y371751" s="5"/>
    </row>
    <row r="371753" spans="24:25" x14ac:dyDescent="0.3">
      <c r="X371753" s="5"/>
      <c r="Y371753" s="5"/>
    </row>
    <row r="371755" spans="24:25" x14ac:dyDescent="0.3">
      <c r="X371755" s="5"/>
      <c r="Y371755" s="5"/>
    </row>
    <row r="371757" spans="24:25" x14ac:dyDescent="0.3">
      <c r="X371757" s="5"/>
      <c r="Y371757" s="5"/>
    </row>
    <row r="371759" spans="24:25" x14ac:dyDescent="0.3">
      <c r="X371759" s="5"/>
      <c r="Y371759" s="5"/>
    </row>
    <row r="371761" spans="24:25" x14ac:dyDescent="0.3">
      <c r="X371761" s="5"/>
      <c r="Y371761" s="5"/>
    </row>
    <row r="371763" spans="24:25" x14ac:dyDescent="0.3">
      <c r="X371763" s="5"/>
      <c r="Y371763" s="5"/>
    </row>
    <row r="371765" spans="24:25" x14ac:dyDescent="0.3">
      <c r="X371765" s="5"/>
      <c r="Y371765" s="5"/>
    </row>
    <row r="371767" spans="24:25" x14ac:dyDescent="0.3">
      <c r="X371767" s="5"/>
      <c r="Y371767" s="5"/>
    </row>
    <row r="371769" spans="24:25" x14ac:dyDescent="0.3">
      <c r="X371769" s="5"/>
      <c r="Y371769" s="5"/>
    </row>
    <row r="371771" spans="24:25" x14ac:dyDescent="0.3">
      <c r="X371771" s="5"/>
      <c r="Y371771" s="5"/>
    </row>
    <row r="371773" spans="24:25" x14ac:dyDescent="0.3">
      <c r="X371773" s="5"/>
      <c r="Y371773" s="5"/>
    </row>
    <row r="371775" spans="24:25" x14ac:dyDescent="0.3">
      <c r="X371775" s="5"/>
      <c r="Y371775" s="5"/>
    </row>
    <row r="371777" spans="24:25" x14ac:dyDescent="0.3">
      <c r="X371777" s="5"/>
      <c r="Y371777" s="5"/>
    </row>
    <row r="371779" spans="24:25" x14ac:dyDescent="0.3">
      <c r="X371779" s="5"/>
      <c r="Y371779" s="5"/>
    </row>
    <row r="371781" spans="24:25" x14ac:dyDescent="0.3">
      <c r="X371781" s="5"/>
      <c r="Y371781" s="5"/>
    </row>
    <row r="371783" spans="24:25" x14ac:dyDescent="0.3">
      <c r="X371783" s="5"/>
      <c r="Y371783" s="5"/>
    </row>
    <row r="371785" spans="24:25" x14ac:dyDescent="0.3">
      <c r="X371785" s="5"/>
      <c r="Y371785" s="5"/>
    </row>
    <row r="371787" spans="24:25" x14ac:dyDescent="0.3">
      <c r="X371787" s="5"/>
      <c r="Y371787" s="5"/>
    </row>
    <row r="371789" spans="24:25" x14ac:dyDescent="0.3">
      <c r="X371789" s="5"/>
      <c r="Y371789" s="5"/>
    </row>
    <row r="371791" spans="24:25" x14ac:dyDescent="0.3">
      <c r="X371791" s="5"/>
      <c r="Y371791" s="5"/>
    </row>
    <row r="371793" spans="24:25" x14ac:dyDescent="0.3">
      <c r="X371793" s="5"/>
      <c r="Y371793" s="5"/>
    </row>
    <row r="371795" spans="24:25" x14ac:dyDescent="0.3">
      <c r="X371795" s="5"/>
      <c r="Y371795" s="5"/>
    </row>
    <row r="371797" spans="24:25" x14ac:dyDescent="0.3">
      <c r="X371797" s="5"/>
      <c r="Y371797" s="5"/>
    </row>
    <row r="371799" spans="24:25" x14ac:dyDescent="0.3">
      <c r="X371799" s="5"/>
      <c r="Y371799" s="5"/>
    </row>
    <row r="371801" spans="24:25" x14ac:dyDescent="0.3">
      <c r="X371801" s="5"/>
      <c r="Y371801" s="5"/>
    </row>
    <row r="371803" spans="24:25" x14ac:dyDescent="0.3">
      <c r="X371803" s="5"/>
      <c r="Y371803" s="5"/>
    </row>
    <row r="371805" spans="24:25" x14ac:dyDescent="0.3">
      <c r="X371805" s="5"/>
      <c r="Y371805" s="5"/>
    </row>
    <row r="371807" spans="24:25" x14ac:dyDescent="0.3">
      <c r="X371807" s="5"/>
      <c r="Y371807" s="5"/>
    </row>
    <row r="371809" spans="24:25" x14ac:dyDescent="0.3">
      <c r="X371809" s="5"/>
      <c r="Y371809" s="5"/>
    </row>
    <row r="371811" spans="24:25" x14ac:dyDescent="0.3">
      <c r="X371811" s="5"/>
      <c r="Y371811" s="5"/>
    </row>
    <row r="371813" spans="24:25" x14ac:dyDescent="0.3">
      <c r="X371813" s="5"/>
      <c r="Y371813" s="5"/>
    </row>
    <row r="371815" spans="24:25" x14ac:dyDescent="0.3">
      <c r="X371815" s="5"/>
      <c r="Y371815" s="5"/>
    </row>
    <row r="371817" spans="24:25" x14ac:dyDescent="0.3">
      <c r="X371817" s="5"/>
      <c r="Y371817" s="5"/>
    </row>
    <row r="371819" spans="24:25" x14ac:dyDescent="0.3">
      <c r="X371819" s="5"/>
      <c r="Y371819" s="5"/>
    </row>
    <row r="371821" spans="24:25" x14ac:dyDescent="0.3">
      <c r="X371821" s="5"/>
      <c r="Y371821" s="5"/>
    </row>
    <row r="371823" spans="24:25" x14ac:dyDescent="0.3">
      <c r="X371823" s="5"/>
      <c r="Y371823" s="5"/>
    </row>
    <row r="371825" spans="24:25" x14ac:dyDescent="0.3">
      <c r="X371825" s="5"/>
      <c r="Y371825" s="5"/>
    </row>
    <row r="371827" spans="24:25" x14ac:dyDescent="0.3">
      <c r="X371827" s="5"/>
      <c r="Y371827" s="5"/>
    </row>
    <row r="371829" spans="24:25" x14ac:dyDescent="0.3">
      <c r="X371829" s="5"/>
      <c r="Y371829" s="5"/>
    </row>
    <row r="371831" spans="24:25" x14ac:dyDescent="0.3">
      <c r="X371831" s="5"/>
      <c r="Y371831" s="5"/>
    </row>
    <row r="371833" spans="24:25" x14ac:dyDescent="0.3">
      <c r="X371833" s="5"/>
      <c r="Y371833" s="5"/>
    </row>
    <row r="371835" spans="24:25" x14ac:dyDescent="0.3">
      <c r="X371835" s="5"/>
      <c r="Y371835" s="5"/>
    </row>
    <row r="371837" spans="24:25" x14ac:dyDescent="0.3">
      <c r="X371837" s="5"/>
      <c r="Y371837" s="5"/>
    </row>
    <row r="371839" spans="24:25" x14ac:dyDescent="0.3">
      <c r="X371839" s="5"/>
      <c r="Y371839" s="5"/>
    </row>
    <row r="371841" spans="24:25" x14ac:dyDescent="0.3">
      <c r="X371841" s="5"/>
      <c r="Y371841" s="5"/>
    </row>
    <row r="371843" spans="24:25" x14ac:dyDescent="0.3">
      <c r="X371843" s="5"/>
      <c r="Y371843" s="5"/>
    </row>
    <row r="371845" spans="24:25" x14ac:dyDescent="0.3">
      <c r="X371845" s="5"/>
      <c r="Y371845" s="5"/>
    </row>
    <row r="371847" spans="24:25" x14ac:dyDescent="0.3">
      <c r="X371847" s="5"/>
      <c r="Y371847" s="5"/>
    </row>
    <row r="371849" spans="24:25" x14ac:dyDescent="0.3">
      <c r="X371849" s="5"/>
      <c r="Y371849" s="5"/>
    </row>
    <row r="371851" spans="24:25" x14ac:dyDescent="0.3">
      <c r="X371851" s="5"/>
      <c r="Y371851" s="5"/>
    </row>
    <row r="371853" spans="24:25" x14ac:dyDescent="0.3">
      <c r="X371853" s="5"/>
      <c r="Y371853" s="5"/>
    </row>
    <row r="371855" spans="24:25" x14ac:dyDescent="0.3">
      <c r="X371855" s="5"/>
      <c r="Y371855" s="5"/>
    </row>
    <row r="371857" spans="24:25" x14ac:dyDescent="0.3">
      <c r="X371857" s="5"/>
      <c r="Y371857" s="5"/>
    </row>
    <row r="371859" spans="24:25" x14ac:dyDescent="0.3">
      <c r="X371859" s="5"/>
      <c r="Y371859" s="5"/>
    </row>
    <row r="371861" spans="24:25" x14ac:dyDescent="0.3">
      <c r="X371861" s="5"/>
      <c r="Y371861" s="5"/>
    </row>
    <row r="371863" spans="24:25" x14ac:dyDescent="0.3">
      <c r="X371863" s="5"/>
      <c r="Y371863" s="5"/>
    </row>
    <row r="371865" spans="24:25" x14ac:dyDescent="0.3">
      <c r="X371865" s="5"/>
      <c r="Y371865" s="5"/>
    </row>
    <row r="371867" spans="24:25" x14ac:dyDescent="0.3">
      <c r="X371867" s="5"/>
      <c r="Y371867" s="5"/>
    </row>
    <row r="371869" spans="24:25" x14ac:dyDescent="0.3">
      <c r="X371869" s="5"/>
      <c r="Y371869" s="5"/>
    </row>
    <row r="371871" spans="24:25" x14ac:dyDescent="0.3">
      <c r="X371871" s="5"/>
      <c r="Y371871" s="5"/>
    </row>
    <row r="371873" spans="24:25" x14ac:dyDescent="0.3">
      <c r="X371873" s="5"/>
      <c r="Y371873" s="5"/>
    </row>
    <row r="371875" spans="24:25" x14ac:dyDescent="0.3">
      <c r="X371875" s="5"/>
      <c r="Y371875" s="5"/>
    </row>
    <row r="371877" spans="24:25" x14ac:dyDescent="0.3">
      <c r="X371877" s="5"/>
      <c r="Y371877" s="5"/>
    </row>
    <row r="371879" spans="24:25" x14ac:dyDescent="0.3">
      <c r="X371879" s="5"/>
      <c r="Y371879" s="5"/>
    </row>
    <row r="371881" spans="24:25" x14ac:dyDescent="0.3">
      <c r="X371881" s="5"/>
      <c r="Y371881" s="5"/>
    </row>
    <row r="371883" spans="24:25" x14ac:dyDescent="0.3">
      <c r="X371883" s="5"/>
      <c r="Y371883" s="5"/>
    </row>
    <row r="371885" spans="24:25" x14ac:dyDescent="0.3">
      <c r="X371885" s="5"/>
      <c r="Y371885" s="5"/>
    </row>
    <row r="371887" spans="24:25" x14ac:dyDescent="0.3">
      <c r="X371887" s="5"/>
      <c r="Y371887" s="5"/>
    </row>
    <row r="371889" spans="24:25" x14ac:dyDescent="0.3">
      <c r="X371889" s="5"/>
      <c r="Y371889" s="5"/>
    </row>
    <row r="371891" spans="24:25" x14ac:dyDescent="0.3">
      <c r="X371891" s="5"/>
      <c r="Y371891" s="5"/>
    </row>
    <row r="371893" spans="24:25" x14ac:dyDescent="0.3">
      <c r="X371893" s="5"/>
      <c r="Y371893" s="5"/>
    </row>
    <row r="371895" spans="24:25" x14ac:dyDescent="0.3">
      <c r="X371895" s="5"/>
      <c r="Y371895" s="5"/>
    </row>
    <row r="371897" spans="24:25" x14ac:dyDescent="0.3">
      <c r="X371897" s="5"/>
      <c r="Y371897" s="5"/>
    </row>
    <row r="371899" spans="24:25" x14ac:dyDescent="0.3">
      <c r="X371899" s="5"/>
      <c r="Y371899" s="5"/>
    </row>
    <row r="371901" spans="24:25" x14ac:dyDescent="0.3">
      <c r="X371901" s="5"/>
      <c r="Y371901" s="5"/>
    </row>
    <row r="371903" spans="24:25" x14ac:dyDescent="0.3">
      <c r="X371903" s="5"/>
      <c r="Y371903" s="5"/>
    </row>
    <row r="371905" spans="24:25" x14ac:dyDescent="0.3">
      <c r="X371905" s="5"/>
      <c r="Y371905" s="5"/>
    </row>
    <row r="371907" spans="24:25" x14ac:dyDescent="0.3">
      <c r="X371907" s="5"/>
      <c r="Y371907" s="5"/>
    </row>
    <row r="371909" spans="24:25" x14ac:dyDescent="0.3">
      <c r="X371909" s="5"/>
      <c r="Y371909" s="5"/>
    </row>
    <row r="371911" spans="24:25" x14ac:dyDescent="0.3">
      <c r="X371911" s="5"/>
      <c r="Y371911" s="5"/>
    </row>
    <row r="371913" spans="24:25" x14ac:dyDescent="0.3">
      <c r="X371913" s="5"/>
      <c r="Y371913" s="5"/>
    </row>
    <row r="371915" spans="24:25" x14ac:dyDescent="0.3">
      <c r="X371915" s="5"/>
      <c r="Y371915" s="5"/>
    </row>
    <row r="371917" spans="24:25" x14ac:dyDescent="0.3">
      <c r="X371917" s="5"/>
      <c r="Y371917" s="5"/>
    </row>
    <row r="371919" spans="24:25" x14ac:dyDescent="0.3">
      <c r="X371919" s="5"/>
      <c r="Y371919" s="5"/>
    </row>
    <row r="371921" spans="24:25" x14ac:dyDescent="0.3">
      <c r="X371921" s="5"/>
      <c r="Y371921" s="5"/>
    </row>
    <row r="371923" spans="24:25" x14ac:dyDescent="0.3">
      <c r="X371923" s="5"/>
      <c r="Y371923" s="5"/>
    </row>
    <row r="371925" spans="24:25" x14ac:dyDescent="0.3">
      <c r="X371925" s="5"/>
      <c r="Y371925" s="5"/>
    </row>
    <row r="371927" spans="24:25" x14ac:dyDescent="0.3">
      <c r="X371927" s="5"/>
      <c r="Y371927" s="5"/>
    </row>
    <row r="371929" spans="24:25" x14ac:dyDescent="0.3">
      <c r="X371929" s="5"/>
      <c r="Y371929" s="5"/>
    </row>
    <row r="371931" spans="24:25" x14ac:dyDescent="0.3">
      <c r="X371931" s="5"/>
      <c r="Y371931" s="5"/>
    </row>
    <row r="371933" spans="24:25" x14ac:dyDescent="0.3">
      <c r="X371933" s="5"/>
      <c r="Y371933" s="5"/>
    </row>
    <row r="371935" spans="24:25" x14ac:dyDescent="0.3">
      <c r="X371935" s="5"/>
      <c r="Y371935" s="5"/>
    </row>
    <row r="371937" spans="24:25" x14ac:dyDescent="0.3">
      <c r="X371937" s="5"/>
      <c r="Y371937" s="5"/>
    </row>
    <row r="371939" spans="24:25" x14ac:dyDescent="0.3">
      <c r="X371939" s="5"/>
      <c r="Y371939" s="5"/>
    </row>
    <row r="371941" spans="24:25" x14ac:dyDescent="0.3">
      <c r="X371941" s="5"/>
      <c r="Y371941" s="5"/>
    </row>
    <row r="371943" spans="24:25" x14ac:dyDescent="0.3">
      <c r="X371943" s="5"/>
      <c r="Y371943" s="5"/>
    </row>
    <row r="371945" spans="24:25" x14ac:dyDescent="0.3">
      <c r="X371945" s="5"/>
      <c r="Y371945" s="5"/>
    </row>
    <row r="371947" spans="24:25" x14ac:dyDescent="0.3">
      <c r="X371947" s="5"/>
      <c r="Y371947" s="5"/>
    </row>
    <row r="371949" spans="24:25" x14ac:dyDescent="0.3">
      <c r="X371949" s="5"/>
      <c r="Y371949" s="5"/>
    </row>
    <row r="371951" spans="24:25" x14ac:dyDescent="0.3">
      <c r="X371951" s="5"/>
      <c r="Y371951" s="5"/>
    </row>
    <row r="371953" spans="24:25" x14ac:dyDescent="0.3">
      <c r="X371953" s="5"/>
      <c r="Y371953" s="5"/>
    </row>
    <row r="371955" spans="24:25" x14ac:dyDescent="0.3">
      <c r="X371955" s="5"/>
      <c r="Y371955" s="5"/>
    </row>
    <row r="371957" spans="24:25" x14ac:dyDescent="0.3">
      <c r="X371957" s="5"/>
      <c r="Y371957" s="5"/>
    </row>
    <row r="371959" spans="24:25" x14ac:dyDescent="0.3">
      <c r="X371959" s="5"/>
      <c r="Y371959" s="5"/>
    </row>
    <row r="371961" spans="24:25" x14ac:dyDescent="0.3">
      <c r="X371961" s="5"/>
      <c r="Y371961" s="5"/>
    </row>
    <row r="371963" spans="24:25" x14ac:dyDescent="0.3">
      <c r="X371963" s="5"/>
      <c r="Y371963" s="5"/>
    </row>
    <row r="371965" spans="24:25" x14ac:dyDescent="0.3">
      <c r="X371965" s="5"/>
      <c r="Y371965" s="5"/>
    </row>
    <row r="371967" spans="24:25" x14ac:dyDescent="0.3">
      <c r="X371967" s="5"/>
      <c r="Y371967" s="5"/>
    </row>
    <row r="371969" spans="24:25" x14ac:dyDescent="0.3">
      <c r="X371969" s="5"/>
      <c r="Y371969" s="5"/>
    </row>
    <row r="371971" spans="24:25" x14ac:dyDescent="0.3">
      <c r="X371971" s="5"/>
      <c r="Y371971" s="5"/>
    </row>
    <row r="371973" spans="24:25" x14ac:dyDescent="0.3">
      <c r="X371973" s="5"/>
      <c r="Y371973" s="5"/>
    </row>
    <row r="371975" spans="24:25" x14ac:dyDescent="0.3">
      <c r="X371975" s="5"/>
      <c r="Y371975" s="5"/>
    </row>
    <row r="371977" spans="24:25" x14ac:dyDescent="0.3">
      <c r="X371977" s="5"/>
      <c r="Y371977" s="5"/>
    </row>
    <row r="371979" spans="24:25" x14ac:dyDescent="0.3">
      <c r="X371979" s="5"/>
      <c r="Y371979" s="5"/>
    </row>
    <row r="371981" spans="24:25" x14ac:dyDescent="0.3">
      <c r="X371981" s="5"/>
      <c r="Y371981" s="5"/>
    </row>
    <row r="371983" spans="24:25" x14ac:dyDescent="0.3">
      <c r="X371983" s="5"/>
      <c r="Y371983" s="5"/>
    </row>
    <row r="371985" spans="24:25" x14ac:dyDescent="0.3">
      <c r="X371985" s="5"/>
      <c r="Y371985" s="5"/>
    </row>
    <row r="371987" spans="24:25" x14ac:dyDescent="0.3">
      <c r="X371987" s="5"/>
      <c r="Y371987" s="5"/>
    </row>
    <row r="371989" spans="24:25" x14ac:dyDescent="0.3">
      <c r="X371989" s="5"/>
      <c r="Y371989" s="5"/>
    </row>
    <row r="371991" spans="24:25" x14ac:dyDescent="0.3">
      <c r="X371991" s="5"/>
      <c r="Y371991" s="5"/>
    </row>
    <row r="371993" spans="24:25" x14ac:dyDescent="0.3">
      <c r="X371993" s="5"/>
      <c r="Y371993" s="5"/>
    </row>
    <row r="371995" spans="24:25" x14ac:dyDescent="0.3">
      <c r="X371995" s="5"/>
      <c r="Y371995" s="5"/>
    </row>
    <row r="371997" spans="24:25" x14ac:dyDescent="0.3">
      <c r="X371997" s="5"/>
      <c r="Y371997" s="5"/>
    </row>
    <row r="371999" spans="24:25" x14ac:dyDescent="0.3">
      <c r="X371999" s="5"/>
      <c r="Y371999" s="5"/>
    </row>
    <row r="372001" spans="24:25" x14ac:dyDescent="0.3">
      <c r="X372001" s="5"/>
      <c r="Y372001" s="5"/>
    </row>
    <row r="372003" spans="24:25" x14ac:dyDescent="0.3">
      <c r="X372003" s="5"/>
      <c r="Y372003" s="5"/>
    </row>
    <row r="372005" spans="24:25" x14ac:dyDescent="0.3">
      <c r="X372005" s="5"/>
      <c r="Y372005" s="5"/>
    </row>
    <row r="372007" spans="24:25" x14ac:dyDescent="0.3">
      <c r="X372007" s="5"/>
      <c r="Y372007" s="5"/>
    </row>
    <row r="372009" spans="24:25" x14ac:dyDescent="0.3">
      <c r="X372009" s="5"/>
      <c r="Y372009" s="5"/>
    </row>
    <row r="372011" spans="24:25" x14ac:dyDescent="0.3">
      <c r="X372011" s="5"/>
      <c r="Y372011" s="5"/>
    </row>
    <row r="372013" spans="24:25" x14ac:dyDescent="0.3">
      <c r="X372013" s="5"/>
      <c r="Y372013" s="5"/>
    </row>
    <row r="372015" spans="24:25" x14ac:dyDescent="0.3">
      <c r="X372015" s="5"/>
      <c r="Y372015" s="5"/>
    </row>
    <row r="372017" spans="24:25" x14ac:dyDescent="0.3">
      <c r="X372017" s="5"/>
      <c r="Y372017" s="5"/>
    </row>
    <row r="372019" spans="24:25" x14ac:dyDescent="0.3">
      <c r="X372019" s="5"/>
      <c r="Y372019" s="5"/>
    </row>
    <row r="372021" spans="24:25" x14ac:dyDescent="0.3">
      <c r="X372021" s="5"/>
      <c r="Y372021" s="5"/>
    </row>
    <row r="372023" spans="24:25" x14ac:dyDescent="0.3">
      <c r="X372023" s="5"/>
      <c r="Y372023" s="5"/>
    </row>
    <row r="372025" spans="24:25" x14ac:dyDescent="0.3">
      <c r="X372025" s="5"/>
      <c r="Y372025" s="5"/>
    </row>
    <row r="372027" spans="24:25" x14ac:dyDescent="0.3">
      <c r="X372027" s="5"/>
      <c r="Y372027" s="5"/>
    </row>
    <row r="372029" spans="24:25" x14ac:dyDescent="0.3">
      <c r="X372029" s="5"/>
      <c r="Y372029" s="5"/>
    </row>
    <row r="372031" spans="24:25" x14ac:dyDescent="0.3">
      <c r="X372031" s="5"/>
      <c r="Y372031" s="5"/>
    </row>
    <row r="372033" spans="24:25" x14ac:dyDescent="0.3">
      <c r="X372033" s="5"/>
      <c r="Y372033" s="5"/>
    </row>
    <row r="372035" spans="24:25" x14ac:dyDescent="0.3">
      <c r="X372035" s="5"/>
      <c r="Y372035" s="5"/>
    </row>
    <row r="372037" spans="24:25" x14ac:dyDescent="0.3">
      <c r="X372037" s="5"/>
      <c r="Y372037" s="5"/>
    </row>
    <row r="372039" spans="24:25" x14ac:dyDescent="0.3">
      <c r="X372039" s="5"/>
      <c r="Y372039" s="5"/>
    </row>
    <row r="372041" spans="24:25" x14ac:dyDescent="0.3">
      <c r="X372041" s="5"/>
      <c r="Y372041" s="5"/>
    </row>
    <row r="372043" spans="24:25" x14ac:dyDescent="0.3">
      <c r="X372043" s="5"/>
      <c r="Y372043" s="5"/>
    </row>
    <row r="372045" spans="24:25" x14ac:dyDescent="0.3">
      <c r="X372045" s="5"/>
      <c r="Y372045" s="5"/>
    </row>
    <row r="372047" spans="24:25" x14ac:dyDescent="0.3">
      <c r="X372047" s="5"/>
      <c r="Y372047" s="5"/>
    </row>
    <row r="372049" spans="24:25" x14ac:dyDescent="0.3">
      <c r="X372049" s="5"/>
      <c r="Y372049" s="5"/>
    </row>
    <row r="372051" spans="24:25" x14ac:dyDescent="0.3">
      <c r="X372051" s="5"/>
      <c r="Y372051" s="5"/>
    </row>
    <row r="372053" spans="24:25" x14ac:dyDescent="0.3">
      <c r="X372053" s="5"/>
      <c r="Y372053" s="5"/>
    </row>
    <row r="372055" spans="24:25" x14ac:dyDescent="0.3">
      <c r="X372055" s="5"/>
      <c r="Y372055" s="5"/>
    </row>
    <row r="372057" spans="24:25" x14ac:dyDescent="0.3">
      <c r="X372057" s="5"/>
      <c r="Y372057" s="5"/>
    </row>
    <row r="372059" spans="24:25" x14ac:dyDescent="0.3">
      <c r="X372059" s="5"/>
      <c r="Y372059" s="5"/>
    </row>
    <row r="372061" spans="24:25" x14ac:dyDescent="0.3">
      <c r="X372061" s="5"/>
      <c r="Y372061" s="5"/>
    </row>
    <row r="372063" spans="24:25" x14ac:dyDescent="0.3">
      <c r="X372063" s="5"/>
      <c r="Y372063" s="5"/>
    </row>
    <row r="372065" spans="24:25" x14ac:dyDescent="0.3">
      <c r="X372065" s="5"/>
      <c r="Y372065" s="5"/>
    </row>
    <row r="372067" spans="24:25" x14ac:dyDescent="0.3">
      <c r="X372067" s="5"/>
      <c r="Y372067" s="5"/>
    </row>
    <row r="372069" spans="24:25" x14ac:dyDescent="0.3">
      <c r="X372069" s="5"/>
      <c r="Y372069" s="5"/>
    </row>
    <row r="372071" spans="24:25" x14ac:dyDescent="0.3">
      <c r="X372071" s="5"/>
      <c r="Y372071" s="5"/>
    </row>
    <row r="372073" spans="24:25" x14ac:dyDescent="0.3">
      <c r="X372073" s="5"/>
      <c r="Y372073" s="5"/>
    </row>
    <row r="372075" spans="24:25" x14ac:dyDescent="0.3">
      <c r="X372075" s="5"/>
      <c r="Y372075" s="5"/>
    </row>
    <row r="372077" spans="24:25" x14ac:dyDescent="0.3">
      <c r="X372077" s="5"/>
      <c r="Y372077" s="5"/>
    </row>
    <row r="372079" spans="24:25" x14ac:dyDescent="0.3">
      <c r="X372079" s="5"/>
      <c r="Y372079" s="5"/>
    </row>
    <row r="372081" spans="24:25" x14ac:dyDescent="0.3">
      <c r="X372081" s="5"/>
      <c r="Y372081" s="5"/>
    </row>
    <row r="372083" spans="24:25" x14ac:dyDescent="0.3">
      <c r="X372083" s="5"/>
      <c r="Y372083" s="5"/>
    </row>
    <row r="372085" spans="24:25" x14ac:dyDescent="0.3">
      <c r="X372085" s="5"/>
      <c r="Y372085" s="5"/>
    </row>
    <row r="372087" spans="24:25" x14ac:dyDescent="0.3">
      <c r="X372087" s="5"/>
      <c r="Y372087" s="5"/>
    </row>
    <row r="372089" spans="24:25" x14ac:dyDescent="0.3">
      <c r="X372089" s="5"/>
      <c r="Y372089" s="5"/>
    </row>
    <row r="372091" spans="24:25" x14ac:dyDescent="0.3">
      <c r="X372091" s="5"/>
      <c r="Y372091" s="5"/>
    </row>
    <row r="372093" spans="24:25" x14ac:dyDescent="0.3">
      <c r="X372093" s="5"/>
      <c r="Y372093" s="5"/>
    </row>
    <row r="372095" spans="24:25" x14ac:dyDescent="0.3">
      <c r="X372095" s="5"/>
      <c r="Y372095" s="5"/>
    </row>
    <row r="372097" spans="24:25" x14ac:dyDescent="0.3">
      <c r="X372097" s="5"/>
      <c r="Y372097" s="5"/>
    </row>
    <row r="372099" spans="24:25" x14ac:dyDescent="0.3">
      <c r="X372099" s="5"/>
      <c r="Y372099" s="5"/>
    </row>
    <row r="372101" spans="24:25" x14ac:dyDescent="0.3">
      <c r="X372101" s="5"/>
      <c r="Y372101" s="5"/>
    </row>
    <row r="372103" spans="24:25" x14ac:dyDescent="0.3">
      <c r="X372103" s="5"/>
      <c r="Y372103" s="5"/>
    </row>
    <row r="372105" spans="24:25" x14ac:dyDescent="0.3">
      <c r="X372105" s="5"/>
      <c r="Y372105" s="5"/>
    </row>
    <row r="372107" spans="24:25" x14ac:dyDescent="0.3">
      <c r="X372107" s="5"/>
      <c r="Y372107" s="5"/>
    </row>
    <row r="372109" spans="24:25" x14ac:dyDescent="0.3">
      <c r="X372109" s="5"/>
      <c r="Y372109" s="5"/>
    </row>
    <row r="372111" spans="24:25" x14ac:dyDescent="0.3">
      <c r="X372111" s="5"/>
      <c r="Y372111" s="5"/>
    </row>
    <row r="372113" spans="24:25" x14ac:dyDescent="0.3">
      <c r="X372113" s="5"/>
      <c r="Y372113" s="5"/>
    </row>
    <row r="372115" spans="24:25" x14ac:dyDescent="0.3">
      <c r="X372115" s="5"/>
      <c r="Y372115" s="5"/>
    </row>
    <row r="372117" spans="24:25" x14ac:dyDescent="0.3">
      <c r="X372117" s="5"/>
      <c r="Y372117" s="5"/>
    </row>
    <row r="372119" spans="24:25" x14ac:dyDescent="0.3">
      <c r="X372119" s="5"/>
      <c r="Y372119" s="5"/>
    </row>
    <row r="372121" spans="24:25" x14ac:dyDescent="0.3">
      <c r="X372121" s="5"/>
      <c r="Y372121" s="5"/>
    </row>
    <row r="372123" spans="24:25" x14ac:dyDescent="0.3">
      <c r="X372123" s="5"/>
      <c r="Y372123" s="5"/>
    </row>
    <row r="372125" spans="24:25" x14ac:dyDescent="0.3">
      <c r="X372125" s="5"/>
      <c r="Y372125" s="5"/>
    </row>
    <row r="372127" spans="24:25" x14ac:dyDescent="0.3">
      <c r="X372127" s="5"/>
      <c r="Y372127" s="5"/>
    </row>
    <row r="372129" spans="24:25" x14ac:dyDescent="0.3">
      <c r="X372129" s="5"/>
      <c r="Y372129" s="5"/>
    </row>
    <row r="372131" spans="24:25" x14ac:dyDescent="0.3">
      <c r="X372131" s="5"/>
      <c r="Y372131" s="5"/>
    </row>
    <row r="372133" spans="24:25" x14ac:dyDescent="0.3">
      <c r="X372133" s="5"/>
      <c r="Y372133" s="5"/>
    </row>
    <row r="372135" spans="24:25" x14ac:dyDescent="0.3">
      <c r="X372135" s="5"/>
      <c r="Y372135" s="5"/>
    </row>
    <row r="372137" spans="24:25" x14ac:dyDescent="0.3">
      <c r="X372137" s="5"/>
      <c r="Y372137" s="5"/>
    </row>
    <row r="372139" spans="24:25" x14ac:dyDescent="0.3">
      <c r="X372139" s="5"/>
      <c r="Y372139" s="5"/>
    </row>
    <row r="372141" spans="24:25" x14ac:dyDescent="0.3">
      <c r="X372141" s="5"/>
      <c r="Y372141" s="5"/>
    </row>
    <row r="372143" spans="24:25" x14ac:dyDescent="0.3">
      <c r="X372143" s="5"/>
      <c r="Y372143" s="5"/>
    </row>
    <row r="372145" spans="24:25" x14ac:dyDescent="0.3">
      <c r="X372145" s="5"/>
      <c r="Y372145" s="5"/>
    </row>
    <row r="372147" spans="24:25" x14ac:dyDescent="0.3">
      <c r="X372147" s="5"/>
      <c r="Y372147" s="5"/>
    </row>
    <row r="372149" spans="24:25" x14ac:dyDescent="0.3">
      <c r="X372149" s="5"/>
      <c r="Y372149" s="5"/>
    </row>
    <row r="372151" spans="24:25" x14ac:dyDescent="0.3">
      <c r="X372151" s="5"/>
      <c r="Y372151" s="5"/>
    </row>
    <row r="372153" spans="24:25" x14ac:dyDescent="0.3">
      <c r="X372153" s="5"/>
      <c r="Y372153" s="5"/>
    </row>
    <row r="372155" spans="24:25" x14ac:dyDescent="0.3">
      <c r="X372155" s="5"/>
      <c r="Y372155" s="5"/>
    </row>
    <row r="372157" spans="24:25" x14ac:dyDescent="0.3">
      <c r="X372157" s="5"/>
      <c r="Y372157" s="5"/>
    </row>
    <row r="372159" spans="24:25" x14ac:dyDescent="0.3">
      <c r="X372159" s="5"/>
      <c r="Y372159" s="5"/>
    </row>
    <row r="372161" spans="24:25" x14ac:dyDescent="0.3">
      <c r="X372161" s="5"/>
      <c r="Y372161" s="5"/>
    </row>
    <row r="372163" spans="24:25" x14ac:dyDescent="0.3">
      <c r="X372163" s="5"/>
      <c r="Y372163" s="5"/>
    </row>
    <row r="372165" spans="24:25" x14ac:dyDescent="0.3">
      <c r="X372165" s="5"/>
      <c r="Y372165" s="5"/>
    </row>
    <row r="372167" spans="24:25" x14ac:dyDescent="0.3">
      <c r="X372167" s="5"/>
      <c r="Y372167" s="5"/>
    </row>
    <row r="372169" spans="24:25" x14ac:dyDescent="0.3">
      <c r="X372169" s="5"/>
      <c r="Y372169" s="5"/>
    </row>
    <row r="372171" spans="24:25" x14ac:dyDescent="0.3">
      <c r="X372171" s="5"/>
      <c r="Y372171" s="5"/>
    </row>
    <row r="372173" spans="24:25" x14ac:dyDescent="0.3">
      <c r="X372173" s="5"/>
      <c r="Y372173" s="5"/>
    </row>
    <row r="372175" spans="24:25" x14ac:dyDescent="0.3">
      <c r="X372175" s="5"/>
      <c r="Y372175" s="5"/>
    </row>
    <row r="372177" spans="24:25" x14ac:dyDescent="0.3">
      <c r="X372177" s="5"/>
      <c r="Y372177" s="5"/>
    </row>
    <row r="372179" spans="24:25" x14ac:dyDescent="0.3">
      <c r="X372179" s="5"/>
      <c r="Y372179" s="5"/>
    </row>
    <row r="372181" spans="24:25" x14ac:dyDescent="0.3">
      <c r="X372181" s="5"/>
      <c r="Y372181" s="5"/>
    </row>
    <row r="372183" spans="24:25" x14ac:dyDescent="0.3">
      <c r="X372183" s="5"/>
      <c r="Y372183" s="5"/>
    </row>
    <row r="372185" spans="24:25" x14ac:dyDescent="0.3">
      <c r="X372185" s="5"/>
      <c r="Y372185" s="5"/>
    </row>
    <row r="372187" spans="24:25" x14ac:dyDescent="0.3">
      <c r="X372187" s="5"/>
      <c r="Y372187" s="5"/>
    </row>
    <row r="372189" spans="24:25" x14ac:dyDescent="0.3">
      <c r="X372189" s="5"/>
      <c r="Y372189" s="5"/>
    </row>
    <row r="372191" spans="24:25" x14ac:dyDescent="0.3">
      <c r="X372191" s="5"/>
      <c r="Y372191" s="5"/>
    </row>
    <row r="372193" spans="24:25" x14ac:dyDescent="0.3">
      <c r="X372193" s="5"/>
      <c r="Y372193" s="5"/>
    </row>
    <row r="372195" spans="24:25" x14ac:dyDescent="0.3">
      <c r="X372195" s="5"/>
      <c r="Y372195" s="5"/>
    </row>
    <row r="372197" spans="24:25" x14ac:dyDescent="0.3">
      <c r="X372197" s="5"/>
      <c r="Y372197" s="5"/>
    </row>
    <row r="372199" spans="24:25" x14ac:dyDescent="0.3">
      <c r="X372199" s="5"/>
      <c r="Y372199" s="5"/>
    </row>
    <row r="372201" spans="24:25" x14ac:dyDescent="0.3">
      <c r="X372201" s="5"/>
      <c r="Y372201" s="5"/>
    </row>
    <row r="372203" spans="24:25" x14ac:dyDescent="0.3">
      <c r="X372203" s="5"/>
      <c r="Y372203" s="5"/>
    </row>
    <row r="372205" spans="24:25" x14ac:dyDescent="0.3">
      <c r="X372205" s="5"/>
      <c r="Y372205" s="5"/>
    </row>
    <row r="372207" spans="24:25" x14ac:dyDescent="0.3">
      <c r="X372207" s="5"/>
      <c r="Y372207" s="5"/>
    </row>
    <row r="372209" spans="24:25" x14ac:dyDescent="0.3">
      <c r="X372209" s="5"/>
      <c r="Y372209" s="5"/>
    </row>
    <row r="372211" spans="24:25" x14ac:dyDescent="0.3">
      <c r="X372211" s="5"/>
      <c r="Y372211" s="5"/>
    </row>
    <row r="372213" spans="24:25" x14ac:dyDescent="0.3">
      <c r="X372213" s="5"/>
      <c r="Y372213" s="5"/>
    </row>
    <row r="372215" spans="24:25" x14ac:dyDescent="0.3">
      <c r="X372215" s="5"/>
      <c r="Y372215" s="5"/>
    </row>
    <row r="372217" spans="24:25" x14ac:dyDescent="0.3">
      <c r="X372217" s="5"/>
      <c r="Y372217" s="5"/>
    </row>
    <row r="372219" spans="24:25" x14ac:dyDescent="0.3">
      <c r="X372219" s="5"/>
      <c r="Y372219" s="5"/>
    </row>
    <row r="372221" spans="24:25" x14ac:dyDescent="0.3">
      <c r="X372221" s="5"/>
      <c r="Y372221" s="5"/>
    </row>
    <row r="372223" spans="24:25" x14ac:dyDescent="0.3">
      <c r="X372223" s="5"/>
      <c r="Y372223" s="5"/>
    </row>
    <row r="372225" spans="24:25" x14ac:dyDescent="0.3">
      <c r="X372225" s="5"/>
      <c r="Y372225" s="5"/>
    </row>
    <row r="372227" spans="24:25" x14ac:dyDescent="0.3">
      <c r="X372227" s="5"/>
      <c r="Y372227" s="5"/>
    </row>
    <row r="372229" spans="24:25" x14ac:dyDescent="0.3">
      <c r="X372229" s="5"/>
      <c r="Y372229" s="5"/>
    </row>
    <row r="372231" spans="24:25" x14ac:dyDescent="0.3">
      <c r="X372231" s="5"/>
      <c r="Y372231" s="5"/>
    </row>
    <row r="372233" spans="24:25" x14ac:dyDescent="0.3">
      <c r="X372233" s="5"/>
      <c r="Y372233" s="5"/>
    </row>
    <row r="372235" spans="24:25" x14ac:dyDescent="0.3">
      <c r="X372235" s="5"/>
      <c r="Y372235" s="5"/>
    </row>
    <row r="372237" spans="24:25" x14ac:dyDescent="0.3">
      <c r="X372237" s="5"/>
      <c r="Y372237" s="5"/>
    </row>
    <row r="372239" spans="24:25" x14ac:dyDescent="0.3">
      <c r="X372239" s="5"/>
      <c r="Y372239" s="5"/>
    </row>
    <row r="372241" spans="24:25" x14ac:dyDescent="0.3">
      <c r="X372241" s="5"/>
      <c r="Y372241" s="5"/>
    </row>
    <row r="372243" spans="24:25" x14ac:dyDescent="0.3">
      <c r="X372243" s="5"/>
      <c r="Y372243" s="5"/>
    </row>
    <row r="372245" spans="24:25" x14ac:dyDescent="0.3">
      <c r="X372245" s="5"/>
      <c r="Y372245" s="5"/>
    </row>
    <row r="372247" spans="24:25" x14ac:dyDescent="0.3">
      <c r="X372247" s="5"/>
      <c r="Y372247" s="5"/>
    </row>
    <row r="372249" spans="24:25" x14ac:dyDescent="0.3">
      <c r="X372249" s="5"/>
      <c r="Y372249" s="5"/>
    </row>
    <row r="372251" spans="24:25" x14ac:dyDescent="0.3">
      <c r="X372251" s="5"/>
      <c r="Y372251" s="5"/>
    </row>
    <row r="372253" spans="24:25" x14ac:dyDescent="0.3">
      <c r="X372253" s="5"/>
      <c r="Y372253" s="5"/>
    </row>
    <row r="372255" spans="24:25" x14ac:dyDescent="0.3">
      <c r="X372255" s="5"/>
      <c r="Y372255" s="5"/>
    </row>
    <row r="372257" spans="24:25" x14ac:dyDescent="0.3">
      <c r="X372257" s="5"/>
      <c r="Y372257" s="5"/>
    </row>
    <row r="372259" spans="24:25" x14ac:dyDescent="0.3">
      <c r="X372259" s="5"/>
      <c r="Y372259" s="5"/>
    </row>
    <row r="372261" spans="24:25" x14ac:dyDescent="0.3">
      <c r="X372261" s="5"/>
      <c r="Y372261" s="5"/>
    </row>
    <row r="372263" spans="24:25" x14ac:dyDescent="0.3">
      <c r="X372263" s="5"/>
      <c r="Y372263" s="5"/>
    </row>
    <row r="372265" spans="24:25" x14ac:dyDescent="0.3">
      <c r="X372265" s="5"/>
      <c r="Y372265" s="5"/>
    </row>
    <row r="372267" spans="24:25" x14ac:dyDescent="0.3">
      <c r="X372267" s="5"/>
      <c r="Y372267" s="5"/>
    </row>
    <row r="372269" spans="24:25" x14ac:dyDescent="0.3">
      <c r="X372269" s="5"/>
      <c r="Y372269" s="5"/>
    </row>
    <row r="372271" spans="24:25" x14ac:dyDescent="0.3">
      <c r="X372271" s="5"/>
      <c r="Y372271" s="5"/>
    </row>
    <row r="372273" spans="24:25" x14ac:dyDescent="0.3">
      <c r="X372273" s="5"/>
      <c r="Y372273" s="5"/>
    </row>
    <row r="372275" spans="24:25" x14ac:dyDescent="0.3">
      <c r="X372275" s="5"/>
      <c r="Y372275" s="5"/>
    </row>
    <row r="372277" spans="24:25" x14ac:dyDescent="0.3">
      <c r="X372277" s="5"/>
      <c r="Y372277" s="5"/>
    </row>
    <row r="372279" spans="24:25" x14ac:dyDescent="0.3">
      <c r="X372279" s="5"/>
      <c r="Y372279" s="5"/>
    </row>
    <row r="372281" spans="24:25" x14ac:dyDescent="0.3">
      <c r="X372281" s="5"/>
      <c r="Y372281" s="5"/>
    </row>
    <row r="372283" spans="24:25" x14ac:dyDescent="0.3">
      <c r="X372283" s="5"/>
      <c r="Y372283" s="5"/>
    </row>
    <row r="372285" spans="24:25" x14ac:dyDescent="0.3">
      <c r="X372285" s="5"/>
      <c r="Y372285" s="5"/>
    </row>
    <row r="372287" spans="24:25" x14ac:dyDescent="0.3">
      <c r="X372287" s="5"/>
      <c r="Y372287" s="5"/>
    </row>
    <row r="372289" spans="24:25" x14ac:dyDescent="0.3">
      <c r="X372289" s="5"/>
      <c r="Y372289" s="5"/>
    </row>
    <row r="372291" spans="24:25" x14ac:dyDescent="0.3">
      <c r="X372291" s="5"/>
      <c r="Y372291" s="5"/>
    </row>
    <row r="372293" spans="24:25" x14ac:dyDescent="0.3">
      <c r="X372293" s="5"/>
      <c r="Y372293" s="5"/>
    </row>
    <row r="372295" spans="24:25" x14ac:dyDescent="0.3">
      <c r="X372295" s="5"/>
      <c r="Y372295" s="5"/>
    </row>
    <row r="372297" spans="24:25" x14ac:dyDescent="0.3">
      <c r="X372297" s="5"/>
      <c r="Y372297" s="5"/>
    </row>
    <row r="372299" spans="24:25" x14ac:dyDescent="0.3">
      <c r="X372299" s="5"/>
      <c r="Y372299" s="5"/>
    </row>
    <row r="372301" spans="24:25" x14ac:dyDescent="0.3">
      <c r="X372301" s="5"/>
      <c r="Y372301" s="5"/>
    </row>
    <row r="372303" spans="24:25" x14ac:dyDescent="0.3">
      <c r="X372303" s="5"/>
      <c r="Y372303" s="5"/>
    </row>
    <row r="372305" spans="24:25" x14ac:dyDescent="0.3">
      <c r="X372305" s="5"/>
      <c r="Y372305" s="5"/>
    </row>
    <row r="372307" spans="24:25" x14ac:dyDescent="0.3">
      <c r="X372307" s="5"/>
      <c r="Y372307" s="5"/>
    </row>
    <row r="372309" spans="24:25" x14ac:dyDescent="0.3">
      <c r="X372309" s="5"/>
      <c r="Y372309" s="5"/>
    </row>
    <row r="372311" spans="24:25" x14ac:dyDescent="0.3">
      <c r="X372311" s="5"/>
      <c r="Y372311" s="5"/>
    </row>
    <row r="372313" spans="24:25" x14ac:dyDescent="0.3">
      <c r="X372313" s="5"/>
      <c r="Y372313" s="5"/>
    </row>
    <row r="372315" spans="24:25" x14ac:dyDescent="0.3">
      <c r="X372315" s="5"/>
      <c r="Y372315" s="5"/>
    </row>
    <row r="372317" spans="24:25" x14ac:dyDescent="0.3">
      <c r="X372317" s="5"/>
      <c r="Y372317" s="5"/>
    </row>
    <row r="372319" spans="24:25" x14ac:dyDescent="0.3">
      <c r="X372319" s="5"/>
      <c r="Y372319" s="5"/>
    </row>
    <row r="372321" spans="24:25" x14ac:dyDescent="0.3">
      <c r="X372321" s="5"/>
      <c r="Y372321" s="5"/>
    </row>
    <row r="372323" spans="24:25" x14ac:dyDescent="0.3">
      <c r="X372323" s="5"/>
      <c r="Y372323" s="5"/>
    </row>
    <row r="372325" spans="24:25" x14ac:dyDescent="0.3">
      <c r="X372325" s="5"/>
      <c r="Y372325" s="5"/>
    </row>
    <row r="372327" spans="24:25" x14ac:dyDescent="0.3">
      <c r="X372327" s="5"/>
      <c r="Y372327" s="5"/>
    </row>
    <row r="372329" spans="24:25" x14ac:dyDescent="0.3">
      <c r="X372329" s="5"/>
      <c r="Y372329" s="5"/>
    </row>
    <row r="372331" spans="24:25" x14ac:dyDescent="0.3">
      <c r="X372331" s="5"/>
      <c r="Y372331" s="5"/>
    </row>
    <row r="372333" spans="24:25" x14ac:dyDescent="0.3">
      <c r="X372333" s="5"/>
      <c r="Y372333" s="5"/>
    </row>
    <row r="372335" spans="24:25" x14ac:dyDescent="0.3">
      <c r="X372335" s="5"/>
      <c r="Y372335" s="5"/>
    </row>
    <row r="372337" spans="24:25" x14ac:dyDescent="0.3">
      <c r="X372337" s="5"/>
      <c r="Y372337" s="5"/>
    </row>
    <row r="372339" spans="24:25" x14ac:dyDescent="0.3">
      <c r="X372339" s="5"/>
      <c r="Y372339" s="5"/>
    </row>
    <row r="372341" spans="24:25" x14ac:dyDescent="0.3">
      <c r="X372341" s="5"/>
      <c r="Y372341" s="5"/>
    </row>
    <row r="372343" spans="24:25" x14ac:dyDescent="0.3">
      <c r="X372343" s="5"/>
      <c r="Y372343" s="5"/>
    </row>
    <row r="372345" spans="24:25" x14ac:dyDescent="0.3">
      <c r="X372345" s="5"/>
      <c r="Y372345" s="5"/>
    </row>
    <row r="372347" spans="24:25" x14ac:dyDescent="0.3">
      <c r="X372347" s="5"/>
      <c r="Y372347" s="5"/>
    </row>
    <row r="372349" spans="24:25" x14ac:dyDescent="0.3">
      <c r="X372349" s="5"/>
      <c r="Y372349" s="5"/>
    </row>
    <row r="372351" spans="24:25" x14ac:dyDescent="0.3">
      <c r="X372351" s="5"/>
      <c r="Y372351" s="5"/>
    </row>
    <row r="372353" spans="24:25" x14ac:dyDescent="0.3">
      <c r="X372353" s="5"/>
      <c r="Y372353" s="5"/>
    </row>
    <row r="372355" spans="24:25" x14ac:dyDescent="0.3">
      <c r="X372355" s="5"/>
      <c r="Y372355" s="5"/>
    </row>
    <row r="372357" spans="24:25" x14ac:dyDescent="0.3">
      <c r="X372357" s="5"/>
      <c r="Y372357" s="5"/>
    </row>
    <row r="372359" spans="24:25" x14ac:dyDescent="0.3">
      <c r="X372359" s="5"/>
      <c r="Y372359" s="5"/>
    </row>
    <row r="372361" spans="24:25" x14ac:dyDescent="0.3">
      <c r="X372361" s="5"/>
      <c r="Y372361" s="5"/>
    </row>
    <row r="372363" spans="24:25" x14ac:dyDescent="0.3">
      <c r="X372363" s="5"/>
      <c r="Y372363" s="5"/>
    </row>
    <row r="372365" spans="24:25" x14ac:dyDescent="0.3">
      <c r="X372365" s="5"/>
      <c r="Y372365" s="5"/>
    </row>
    <row r="372367" spans="24:25" x14ac:dyDescent="0.3">
      <c r="X372367" s="5"/>
      <c r="Y372367" s="5"/>
    </row>
    <row r="372369" spans="24:25" x14ac:dyDescent="0.3">
      <c r="X372369" s="5"/>
      <c r="Y372369" s="5"/>
    </row>
    <row r="372371" spans="24:25" x14ac:dyDescent="0.3">
      <c r="X372371" s="5"/>
      <c r="Y372371" s="5"/>
    </row>
    <row r="372373" spans="24:25" x14ac:dyDescent="0.3">
      <c r="X372373" s="5"/>
      <c r="Y372373" s="5"/>
    </row>
    <row r="372375" spans="24:25" x14ac:dyDescent="0.3">
      <c r="X372375" s="5"/>
      <c r="Y372375" s="5"/>
    </row>
    <row r="372377" spans="24:25" x14ac:dyDescent="0.3">
      <c r="X372377" s="5"/>
      <c r="Y372377" s="5"/>
    </row>
    <row r="372379" spans="24:25" x14ac:dyDescent="0.3">
      <c r="X372379" s="5"/>
      <c r="Y372379" s="5"/>
    </row>
    <row r="372381" spans="24:25" x14ac:dyDescent="0.3">
      <c r="X372381" s="5"/>
      <c r="Y372381" s="5"/>
    </row>
    <row r="372383" spans="24:25" x14ac:dyDescent="0.3">
      <c r="X372383" s="5"/>
      <c r="Y372383" s="5"/>
    </row>
    <row r="372385" spans="24:25" x14ac:dyDescent="0.3">
      <c r="X372385" s="5"/>
      <c r="Y372385" s="5"/>
    </row>
    <row r="372387" spans="24:25" x14ac:dyDescent="0.3">
      <c r="X372387" s="5"/>
      <c r="Y372387" s="5"/>
    </row>
    <row r="372389" spans="24:25" x14ac:dyDescent="0.3">
      <c r="X372389" s="5"/>
      <c r="Y372389" s="5"/>
    </row>
    <row r="372391" spans="24:25" x14ac:dyDescent="0.3">
      <c r="X372391" s="5"/>
      <c r="Y372391" s="5"/>
    </row>
    <row r="372393" spans="24:25" x14ac:dyDescent="0.3">
      <c r="X372393" s="5"/>
      <c r="Y372393" s="5"/>
    </row>
    <row r="372395" spans="24:25" x14ac:dyDescent="0.3">
      <c r="X372395" s="5"/>
      <c r="Y372395" s="5"/>
    </row>
    <row r="372397" spans="24:25" x14ac:dyDescent="0.3">
      <c r="X372397" s="5"/>
      <c r="Y372397" s="5"/>
    </row>
    <row r="372399" spans="24:25" x14ac:dyDescent="0.3">
      <c r="X372399" s="5"/>
      <c r="Y372399" s="5"/>
    </row>
    <row r="372401" spans="24:25" x14ac:dyDescent="0.3">
      <c r="X372401" s="5"/>
      <c r="Y372401" s="5"/>
    </row>
    <row r="372403" spans="24:25" x14ac:dyDescent="0.3">
      <c r="X372403" s="5"/>
      <c r="Y372403" s="5"/>
    </row>
    <row r="372405" spans="24:25" x14ac:dyDescent="0.3">
      <c r="X372405" s="5"/>
      <c r="Y372405" s="5"/>
    </row>
    <row r="372407" spans="24:25" x14ac:dyDescent="0.3">
      <c r="X372407" s="5"/>
      <c r="Y372407" s="5"/>
    </row>
    <row r="372409" spans="24:25" x14ac:dyDescent="0.3">
      <c r="X372409" s="5"/>
      <c r="Y372409" s="5"/>
    </row>
    <row r="372411" spans="24:25" x14ac:dyDescent="0.3">
      <c r="X372411" s="5"/>
      <c r="Y372411" s="5"/>
    </row>
    <row r="372413" spans="24:25" x14ac:dyDescent="0.3">
      <c r="X372413" s="5"/>
      <c r="Y372413" s="5"/>
    </row>
    <row r="372415" spans="24:25" x14ac:dyDescent="0.3">
      <c r="X372415" s="5"/>
      <c r="Y372415" s="5"/>
    </row>
    <row r="372417" spans="24:25" x14ac:dyDescent="0.3">
      <c r="X372417" s="5"/>
      <c r="Y372417" s="5"/>
    </row>
    <row r="372419" spans="24:25" x14ac:dyDescent="0.3">
      <c r="X372419" s="5"/>
      <c r="Y372419" s="5"/>
    </row>
    <row r="372421" spans="24:25" x14ac:dyDescent="0.3">
      <c r="X372421" s="5"/>
      <c r="Y372421" s="5"/>
    </row>
    <row r="372423" spans="24:25" x14ac:dyDescent="0.3">
      <c r="X372423" s="5"/>
      <c r="Y372423" s="5"/>
    </row>
    <row r="372425" spans="24:25" x14ac:dyDescent="0.3">
      <c r="X372425" s="5"/>
      <c r="Y372425" s="5"/>
    </row>
    <row r="372427" spans="24:25" x14ac:dyDescent="0.3">
      <c r="X372427" s="5"/>
      <c r="Y372427" s="5"/>
    </row>
    <row r="372429" spans="24:25" x14ac:dyDescent="0.3">
      <c r="X372429" s="5"/>
      <c r="Y372429" s="5"/>
    </row>
    <row r="372431" spans="24:25" x14ac:dyDescent="0.3">
      <c r="X372431" s="5"/>
      <c r="Y372431" s="5"/>
    </row>
    <row r="372433" spans="24:25" x14ac:dyDescent="0.3">
      <c r="X372433" s="5"/>
      <c r="Y372433" s="5"/>
    </row>
    <row r="372435" spans="24:25" x14ac:dyDescent="0.3">
      <c r="X372435" s="5"/>
      <c r="Y372435" s="5"/>
    </row>
    <row r="372437" spans="24:25" x14ac:dyDescent="0.3">
      <c r="X372437" s="5"/>
      <c r="Y372437" s="5"/>
    </row>
    <row r="372439" spans="24:25" x14ac:dyDescent="0.3">
      <c r="X372439" s="5"/>
      <c r="Y372439" s="5"/>
    </row>
    <row r="372441" spans="24:25" x14ac:dyDescent="0.3">
      <c r="X372441" s="5"/>
      <c r="Y372441" s="5"/>
    </row>
    <row r="372443" spans="24:25" x14ac:dyDescent="0.3">
      <c r="X372443" s="5"/>
      <c r="Y372443" s="5"/>
    </row>
    <row r="372445" spans="24:25" x14ac:dyDescent="0.3">
      <c r="X372445" s="5"/>
      <c r="Y372445" s="5"/>
    </row>
    <row r="372447" spans="24:25" x14ac:dyDescent="0.3">
      <c r="X372447" s="5"/>
      <c r="Y372447" s="5"/>
    </row>
    <row r="372449" spans="24:25" x14ac:dyDescent="0.3">
      <c r="X372449" s="5"/>
      <c r="Y372449" s="5"/>
    </row>
    <row r="372451" spans="24:25" x14ac:dyDescent="0.3">
      <c r="X372451" s="5"/>
      <c r="Y372451" s="5"/>
    </row>
    <row r="372453" spans="24:25" x14ac:dyDescent="0.3">
      <c r="X372453" s="5"/>
      <c r="Y372453" s="5"/>
    </row>
    <row r="372455" spans="24:25" x14ac:dyDescent="0.3">
      <c r="X372455" s="5"/>
      <c r="Y372455" s="5"/>
    </row>
    <row r="372457" spans="24:25" x14ac:dyDescent="0.3">
      <c r="X372457" s="5"/>
      <c r="Y372457" s="5"/>
    </row>
    <row r="372459" spans="24:25" x14ac:dyDescent="0.3">
      <c r="X372459" s="5"/>
      <c r="Y372459" s="5"/>
    </row>
    <row r="372461" spans="24:25" x14ac:dyDescent="0.3">
      <c r="X372461" s="5"/>
      <c r="Y372461" s="5"/>
    </row>
    <row r="372463" spans="24:25" x14ac:dyDescent="0.3">
      <c r="X372463" s="5"/>
      <c r="Y372463" s="5"/>
    </row>
    <row r="372465" spans="24:25" x14ac:dyDescent="0.3">
      <c r="X372465" s="5"/>
      <c r="Y372465" s="5"/>
    </row>
    <row r="372467" spans="24:25" x14ac:dyDescent="0.3">
      <c r="X372467" s="5"/>
      <c r="Y372467" s="5"/>
    </row>
    <row r="372469" spans="24:25" x14ac:dyDescent="0.3">
      <c r="X372469" s="5"/>
      <c r="Y372469" s="5"/>
    </row>
    <row r="372471" spans="24:25" x14ac:dyDescent="0.3">
      <c r="X372471" s="5"/>
      <c r="Y372471" s="5"/>
    </row>
    <row r="372473" spans="24:25" x14ac:dyDescent="0.3">
      <c r="X372473" s="5"/>
      <c r="Y372473" s="5"/>
    </row>
    <row r="372475" spans="24:25" x14ac:dyDescent="0.3">
      <c r="X372475" s="5"/>
      <c r="Y372475" s="5"/>
    </row>
    <row r="372477" spans="24:25" x14ac:dyDescent="0.3">
      <c r="X372477" s="5"/>
      <c r="Y372477" s="5"/>
    </row>
    <row r="372479" spans="24:25" x14ac:dyDescent="0.3">
      <c r="X372479" s="5"/>
      <c r="Y372479" s="5"/>
    </row>
    <row r="372481" spans="24:25" x14ac:dyDescent="0.3">
      <c r="X372481" s="5"/>
      <c r="Y372481" s="5"/>
    </row>
    <row r="372483" spans="24:25" x14ac:dyDescent="0.3">
      <c r="X372483" s="5"/>
      <c r="Y372483" s="5"/>
    </row>
    <row r="372485" spans="24:25" x14ac:dyDescent="0.3">
      <c r="X372485" s="5"/>
      <c r="Y372485" s="5"/>
    </row>
    <row r="372487" spans="24:25" x14ac:dyDescent="0.3">
      <c r="X372487" s="5"/>
      <c r="Y372487" s="5"/>
    </row>
    <row r="372489" spans="24:25" x14ac:dyDescent="0.3">
      <c r="X372489" s="5"/>
      <c r="Y372489" s="5"/>
    </row>
    <row r="372491" spans="24:25" x14ac:dyDescent="0.3">
      <c r="X372491" s="5"/>
      <c r="Y372491" s="5"/>
    </row>
    <row r="372493" spans="24:25" x14ac:dyDescent="0.3">
      <c r="X372493" s="5"/>
      <c r="Y372493" s="5"/>
    </row>
    <row r="372495" spans="24:25" x14ac:dyDescent="0.3">
      <c r="X372495" s="5"/>
      <c r="Y372495" s="5"/>
    </row>
    <row r="372497" spans="24:25" x14ac:dyDescent="0.3">
      <c r="X372497" s="5"/>
      <c r="Y372497" s="5"/>
    </row>
    <row r="372499" spans="24:25" x14ac:dyDescent="0.3">
      <c r="X372499" s="5"/>
      <c r="Y372499" s="5"/>
    </row>
    <row r="372501" spans="24:25" x14ac:dyDescent="0.3">
      <c r="X372501" s="5"/>
      <c r="Y372501" s="5"/>
    </row>
    <row r="372503" spans="24:25" x14ac:dyDescent="0.3">
      <c r="X372503" s="5"/>
      <c r="Y372503" s="5"/>
    </row>
    <row r="372505" spans="24:25" x14ac:dyDescent="0.3">
      <c r="X372505" s="5"/>
      <c r="Y372505" s="5"/>
    </row>
    <row r="372507" spans="24:25" x14ac:dyDescent="0.3">
      <c r="X372507" s="5"/>
      <c r="Y372507" s="5"/>
    </row>
    <row r="372509" spans="24:25" x14ac:dyDescent="0.3">
      <c r="X372509" s="5"/>
      <c r="Y372509" s="5"/>
    </row>
    <row r="372511" spans="24:25" x14ac:dyDescent="0.3">
      <c r="X372511" s="5"/>
      <c r="Y372511" s="5"/>
    </row>
    <row r="372513" spans="24:25" x14ac:dyDescent="0.3">
      <c r="X372513" s="5"/>
      <c r="Y372513" s="5"/>
    </row>
    <row r="372515" spans="24:25" x14ac:dyDescent="0.3">
      <c r="X372515" s="5"/>
      <c r="Y372515" s="5"/>
    </row>
    <row r="372517" spans="24:25" x14ac:dyDescent="0.3">
      <c r="X372517" s="5"/>
      <c r="Y372517" s="5"/>
    </row>
    <row r="372519" spans="24:25" x14ac:dyDescent="0.3">
      <c r="X372519" s="5"/>
      <c r="Y372519" s="5"/>
    </row>
    <row r="372521" spans="24:25" x14ac:dyDescent="0.3">
      <c r="X372521" s="5"/>
      <c r="Y372521" s="5"/>
    </row>
    <row r="372523" spans="24:25" x14ac:dyDescent="0.3">
      <c r="X372523" s="5"/>
      <c r="Y372523" s="5"/>
    </row>
    <row r="372525" spans="24:25" x14ac:dyDescent="0.3">
      <c r="X372525" s="5"/>
      <c r="Y372525" s="5"/>
    </row>
    <row r="372527" spans="24:25" x14ac:dyDescent="0.3">
      <c r="X372527" s="5"/>
      <c r="Y372527" s="5"/>
    </row>
    <row r="372529" spans="24:25" x14ac:dyDescent="0.3">
      <c r="X372529" s="5"/>
      <c r="Y372529" s="5"/>
    </row>
    <row r="372531" spans="24:25" x14ac:dyDescent="0.3">
      <c r="X372531" s="5"/>
      <c r="Y372531" s="5"/>
    </row>
    <row r="372533" spans="24:25" x14ac:dyDescent="0.3">
      <c r="X372533" s="5"/>
      <c r="Y372533" s="5"/>
    </row>
    <row r="372535" spans="24:25" x14ac:dyDescent="0.3">
      <c r="X372535" s="5"/>
      <c r="Y372535" s="5"/>
    </row>
    <row r="372537" spans="24:25" x14ac:dyDescent="0.3">
      <c r="X372537" s="5"/>
      <c r="Y372537" s="5"/>
    </row>
    <row r="372539" spans="24:25" x14ac:dyDescent="0.3">
      <c r="X372539" s="5"/>
      <c r="Y372539" s="5"/>
    </row>
    <row r="372541" spans="24:25" x14ac:dyDescent="0.3">
      <c r="X372541" s="5"/>
      <c r="Y372541" s="5"/>
    </row>
    <row r="372543" spans="24:25" x14ac:dyDescent="0.3">
      <c r="X372543" s="5"/>
      <c r="Y372543" s="5"/>
    </row>
    <row r="372545" spans="24:25" x14ac:dyDescent="0.3">
      <c r="X372545" s="5"/>
      <c r="Y372545" s="5"/>
    </row>
    <row r="372547" spans="24:25" x14ac:dyDescent="0.3">
      <c r="X372547" s="5"/>
      <c r="Y372547" s="5"/>
    </row>
    <row r="372549" spans="24:25" x14ac:dyDescent="0.3">
      <c r="X372549" s="5"/>
      <c r="Y372549" s="5"/>
    </row>
    <row r="372551" spans="24:25" x14ac:dyDescent="0.3">
      <c r="X372551" s="5"/>
      <c r="Y372551" s="5"/>
    </row>
    <row r="372553" spans="24:25" x14ac:dyDescent="0.3">
      <c r="X372553" s="5"/>
      <c r="Y372553" s="5"/>
    </row>
    <row r="372555" spans="24:25" x14ac:dyDescent="0.3">
      <c r="X372555" s="5"/>
      <c r="Y372555" s="5"/>
    </row>
    <row r="372557" spans="24:25" x14ac:dyDescent="0.3">
      <c r="X372557" s="5"/>
      <c r="Y372557" s="5"/>
    </row>
    <row r="372559" spans="24:25" x14ac:dyDescent="0.3">
      <c r="X372559" s="5"/>
      <c r="Y372559" s="5"/>
    </row>
    <row r="372561" spans="24:25" x14ac:dyDescent="0.3">
      <c r="X372561" s="5"/>
      <c r="Y372561" s="5"/>
    </row>
    <row r="372563" spans="24:25" x14ac:dyDescent="0.3">
      <c r="X372563" s="5"/>
      <c r="Y372563" s="5"/>
    </row>
    <row r="372565" spans="24:25" x14ac:dyDescent="0.3">
      <c r="X372565" s="5"/>
      <c r="Y372565" s="5"/>
    </row>
    <row r="372567" spans="24:25" x14ac:dyDescent="0.3">
      <c r="X372567" s="5"/>
      <c r="Y372567" s="5"/>
    </row>
    <row r="372569" spans="24:25" x14ac:dyDescent="0.3">
      <c r="X372569" s="5"/>
      <c r="Y372569" s="5"/>
    </row>
    <row r="372571" spans="24:25" x14ac:dyDescent="0.3">
      <c r="X372571" s="5"/>
      <c r="Y372571" s="5"/>
    </row>
    <row r="372573" spans="24:25" x14ac:dyDescent="0.3">
      <c r="X372573" s="5"/>
      <c r="Y372573" s="5"/>
    </row>
    <row r="372575" spans="24:25" x14ac:dyDescent="0.3">
      <c r="X372575" s="5"/>
      <c r="Y372575" s="5"/>
    </row>
    <row r="372577" spans="24:25" x14ac:dyDescent="0.3">
      <c r="X372577" s="5"/>
      <c r="Y372577" s="5"/>
    </row>
    <row r="372579" spans="24:25" x14ac:dyDescent="0.3">
      <c r="X372579" s="5"/>
      <c r="Y372579" s="5"/>
    </row>
    <row r="372581" spans="24:25" x14ac:dyDescent="0.3">
      <c r="X372581" s="5"/>
      <c r="Y372581" s="5"/>
    </row>
    <row r="372583" spans="24:25" x14ac:dyDescent="0.3">
      <c r="X372583" s="5"/>
      <c r="Y372583" s="5"/>
    </row>
    <row r="372585" spans="24:25" x14ac:dyDescent="0.3">
      <c r="X372585" s="5"/>
      <c r="Y372585" s="5"/>
    </row>
    <row r="372587" spans="24:25" x14ac:dyDescent="0.3">
      <c r="X372587" s="5"/>
      <c r="Y372587" s="5"/>
    </row>
    <row r="372589" spans="24:25" x14ac:dyDescent="0.3">
      <c r="X372589" s="5"/>
      <c r="Y372589" s="5"/>
    </row>
    <row r="372591" spans="24:25" x14ac:dyDescent="0.3">
      <c r="X372591" s="5"/>
      <c r="Y372591" s="5"/>
    </row>
    <row r="372593" spans="24:25" x14ac:dyDescent="0.3">
      <c r="X372593" s="5"/>
      <c r="Y372593" s="5"/>
    </row>
    <row r="372595" spans="24:25" x14ac:dyDescent="0.3">
      <c r="X372595" s="5"/>
      <c r="Y372595" s="5"/>
    </row>
    <row r="372597" spans="24:25" x14ac:dyDescent="0.3">
      <c r="X372597" s="5"/>
      <c r="Y372597" s="5"/>
    </row>
    <row r="372599" spans="24:25" x14ac:dyDescent="0.3">
      <c r="X372599" s="5"/>
      <c r="Y372599" s="5"/>
    </row>
    <row r="372601" spans="24:25" x14ac:dyDescent="0.3">
      <c r="X372601" s="5"/>
      <c r="Y372601" s="5"/>
    </row>
    <row r="372603" spans="24:25" x14ac:dyDescent="0.3">
      <c r="X372603" s="5"/>
      <c r="Y372603" s="5"/>
    </row>
    <row r="372605" spans="24:25" x14ac:dyDescent="0.3">
      <c r="X372605" s="5"/>
      <c r="Y372605" s="5"/>
    </row>
    <row r="372607" spans="24:25" x14ac:dyDescent="0.3">
      <c r="X372607" s="5"/>
      <c r="Y372607" s="5"/>
    </row>
    <row r="372609" spans="24:25" x14ac:dyDescent="0.3">
      <c r="X372609" s="5"/>
      <c r="Y372609" s="5"/>
    </row>
    <row r="372611" spans="24:25" x14ac:dyDescent="0.3">
      <c r="X372611" s="5"/>
      <c r="Y372611" s="5"/>
    </row>
    <row r="372613" spans="24:25" x14ac:dyDescent="0.3">
      <c r="X372613" s="5"/>
      <c r="Y372613" s="5"/>
    </row>
    <row r="372615" spans="24:25" x14ac:dyDescent="0.3">
      <c r="X372615" s="5"/>
      <c r="Y372615" s="5"/>
    </row>
    <row r="372617" spans="24:25" x14ac:dyDescent="0.3">
      <c r="X372617" s="5"/>
      <c r="Y372617" s="5"/>
    </row>
    <row r="372619" spans="24:25" x14ac:dyDescent="0.3">
      <c r="X372619" s="5"/>
      <c r="Y372619" s="5"/>
    </row>
    <row r="372621" spans="24:25" x14ac:dyDescent="0.3">
      <c r="X372621" s="5"/>
      <c r="Y372621" s="5"/>
    </row>
    <row r="372623" spans="24:25" x14ac:dyDescent="0.3">
      <c r="X372623" s="5"/>
      <c r="Y372623" s="5"/>
    </row>
    <row r="372625" spans="24:25" x14ac:dyDescent="0.3">
      <c r="X372625" s="5"/>
      <c r="Y372625" s="5"/>
    </row>
    <row r="372627" spans="24:25" x14ac:dyDescent="0.3">
      <c r="X372627" s="5"/>
      <c r="Y372627" s="5"/>
    </row>
    <row r="372629" spans="24:25" x14ac:dyDescent="0.3">
      <c r="X372629" s="5"/>
      <c r="Y372629" s="5"/>
    </row>
    <row r="372631" spans="24:25" x14ac:dyDescent="0.3">
      <c r="X372631" s="5"/>
      <c r="Y372631" s="5"/>
    </row>
    <row r="372633" spans="24:25" x14ac:dyDescent="0.3">
      <c r="X372633" s="5"/>
      <c r="Y372633" s="5"/>
    </row>
    <row r="372635" spans="24:25" x14ac:dyDescent="0.3">
      <c r="X372635" s="5"/>
      <c r="Y372635" s="5"/>
    </row>
    <row r="372637" spans="24:25" x14ac:dyDescent="0.3">
      <c r="X372637" s="5"/>
      <c r="Y372637" s="5"/>
    </row>
    <row r="372639" spans="24:25" x14ac:dyDescent="0.3">
      <c r="X372639" s="5"/>
      <c r="Y372639" s="5"/>
    </row>
    <row r="372641" spans="24:25" x14ac:dyDescent="0.3">
      <c r="X372641" s="5"/>
      <c r="Y372641" s="5"/>
    </row>
    <row r="372643" spans="24:25" x14ac:dyDescent="0.3">
      <c r="X372643" s="5"/>
      <c r="Y372643" s="5"/>
    </row>
    <row r="372645" spans="24:25" x14ac:dyDescent="0.3">
      <c r="X372645" s="5"/>
      <c r="Y372645" s="5"/>
    </row>
    <row r="372647" spans="24:25" x14ac:dyDescent="0.3">
      <c r="X372647" s="5"/>
      <c r="Y372647" s="5"/>
    </row>
    <row r="372649" spans="24:25" x14ac:dyDescent="0.3">
      <c r="X372649" s="5"/>
      <c r="Y372649" s="5"/>
    </row>
    <row r="372651" spans="24:25" x14ac:dyDescent="0.3">
      <c r="X372651" s="5"/>
      <c r="Y372651" s="5"/>
    </row>
    <row r="372653" spans="24:25" x14ac:dyDescent="0.3">
      <c r="X372653" s="5"/>
      <c r="Y372653" s="5"/>
    </row>
    <row r="372655" spans="24:25" x14ac:dyDescent="0.3">
      <c r="X372655" s="5"/>
      <c r="Y372655" s="5"/>
    </row>
    <row r="372657" spans="24:25" x14ac:dyDescent="0.3">
      <c r="X372657" s="5"/>
      <c r="Y372657" s="5"/>
    </row>
    <row r="372659" spans="24:25" x14ac:dyDescent="0.3">
      <c r="X372659" s="5"/>
      <c r="Y372659" s="5"/>
    </row>
    <row r="372661" spans="24:25" x14ac:dyDescent="0.3">
      <c r="X372661" s="5"/>
      <c r="Y372661" s="5"/>
    </row>
    <row r="372663" spans="24:25" x14ac:dyDescent="0.3">
      <c r="X372663" s="5"/>
      <c r="Y372663" s="5"/>
    </row>
    <row r="372665" spans="24:25" x14ac:dyDescent="0.3">
      <c r="X372665" s="5"/>
      <c r="Y372665" s="5"/>
    </row>
    <row r="372667" spans="24:25" x14ac:dyDescent="0.3">
      <c r="X372667" s="5"/>
      <c r="Y372667" s="5"/>
    </row>
    <row r="372669" spans="24:25" x14ac:dyDescent="0.3">
      <c r="X372669" s="5"/>
      <c r="Y372669" s="5"/>
    </row>
    <row r="372671" spans="24:25" x14ac:dyDescent="0.3">
      <c r="X372671" s="5"/>
      <c r="Y372671" s="5"/>
    </row>
    <row r="372673" spans="24:25" x14ac:dyDescent="0.3">
      <c r="X372673" s="5"/>
      <c r="Y372673" s="5"/>
    </row>
    <row r="372675" spans="24:25" x14ac:dyDescent="0.3">
      <c r="X372675" s="5"/>
      <c r="Y372675" s="5"/>
    </row>
    <row r="372677" spans="24:25" x14ac:dyDescent="0.3">
      <c r="X372677" s="5"/>
      <c r="Y372677" s="5"/>
    </row>
    <row r="372679" spans="24:25" x14ac:dyDescent="0.3">
      <c r="X372679" s="5"/>
      <c r="Y372679" s="5"/>
    </row>
    <row r="372681" spans="24:25" x14ac:dyDescent="0.3">
      <c r="X372681" s="5"/>
      <c r="Y372681" s="5"/>
    </row>
    <row r="372683" spans="24:25" x14ac:dyDescent="0.3">
      <c r="X372683" s="5"/>
      <c r="Y372683" s="5"/>
    </row>
    <row r="372685" spans="24:25" x14ac:dyDescent="0.3">
      <c r="X372685" s="5"/>
      <c r="Y372685" s="5"/>
    </row>
    <row r="372687" spans="24:25" x14ac:dyDescent="0.3">
      <c r="X372687" s="5"/>
      <c r="Y372687" s="5"/>
    </row>
    <row r="372689" spans="24:25" x14ac:dyDescent="0.3">
      <c r="X372689" s="5"/>
      <c r="Y372689" s="5"/>
    </row>
    <row r="372691" spans="24:25" x14ac:dyDescent="0.3">
      <c r="X372691" s="5"/>
      <c r="Y372691" s="5"/>
    </row>
    <row r="372693" spans="24:25" x14ac:dyDescent="0.3">
      <c r="X372693" s="5"/>
      <c r="Y372693" s="5"/>
    </row>
    <row r="372695" spans="24:25" x14ac:dyDescent="0.3">
      <c r="X372695" s="5"/>
      <c r="Y372695" s="5"/>
    </row>
    <row r="372697" spans="24:25" x14ac:dyDescent="0.3">
      <c r="X372697" s="5"/>
      <c r="Y372697" s="5"/>
    </row>
    <row r="372699" spans="24:25" x14ac:dyDescent="0.3">
      <c r="X372699" s="5"/>
      <c r="Y372699" s="5"/>
    </row>
    <row r="372701" spans="24:25" x14ac:dyDescent="0.3">
      <c r="X372701" s="5"/>
      <c r="Y372701" s="5"/>
    </row>
    <row r="372703" spans="24:25" x14ac:dyDescent="0.3">
      <c r="X372703" s="5"/>
      <c r="Y372703" s="5"/>
    </row>
    <row r="372705" spans="24:25" x14ac:dyDescent="0.3">
      <c r="X372705" s="5"/>
      <c r="Y372705" s="5"/>
    </row>
    <row r="372707" spans="24:25" x14ac:dyDescent="0.3">
      <c r="X372707" s="5"/>
      <c r="Y372707" s="5"/>
    </row>
    <row r="372709" spans="24:25" x14ac:dyDescent="0.3">
      <c r="X372709" s="5"/>
      <c r="Y372709" s="5"/>
    </row>
    <row r="372711" spans="24:25" x14ac:dyDescent="0.3">
      <c r="X372711" s="5"/>
      <c r="Y372711" s="5"/>
    </row>
    <row r="372713" spans="24:25" x14ac:dyDescent="0.3">
      <c r="X372713" s="5"/>
      <c r="Y372713" s="5"/>
    </row>
    <row r="372715" spans="24:25" x14ac:dyDescent="0.3">
      <c r="X372715" s="5"/>
      <c r="Y372715" s="5"/>
    </row>
    <row r="372717" spans="24:25" x14ac:dyDescent="0.3">
      <c r="X372717" s="5"/>
      <c r="Y372717" s="5"/>
    </row>
    <row r="372719" spans="24:25" x14ac:dyDescent="0.3">
      <c r="X372719" s="5"/>
      <c r="Y372719" s="5"/>
    </row>
    <row r="372721" spans="24:25" x14ac:dyDescent="0.3">
      <c r="X372721" s="5"/>
      <c r="Y372721" s="5"/>
    </row>
    <row r="372723" spans="24:25" x14ac:dyDescent="0.3">
      <c r="X372723" s="5"/>
      <c r="Y372723" s="5"/>
    </row>
    <row r="372725" spans="24:25" x14ac:dyDescent="0.3">
      <c r="X372725" s="5"/>
      <c r="Y372725" s="5"/>
    </row>
    <row r="372727" spans="24:25" x14ac:dyDescent="0.3">
      <c r="X372727" s="5"/>
      <c r="Y372727" s="5"/>
    </row>
    <row r="372729" spans="24:25" x14ac:dyDescent="0.3">
      <c r="X372729" s="5"/>
      <c r="Y372729" s="5"/>
    </row>
    <row r="372731" spans="24:25" x14ac:dyDescent="0.3">
      <c r="X372731" s="5"/>
      <c r="Y372731" s="5"/>
    </row>
    <row r="372733" spans="24:25" x14ac:dyDescent="0.3">
      <c r="X372733" s="5"/>
      <c r="Y372733" s="5"/>
    </row>
    <row r="372735" spans="24:25" x14ac:dyDescent="0.3">
      <c r="X372735" s="5"/>
      <c r="Y372735" s="5"/>
    </row>
    <row r="372737" spans="24:25" x14ac:dyDescent="0.3">
      <c r="X372737" s="5"/>
      <c r="Y372737" s="5"/>
    </row>
    <row r="372739" spans="24:25" x14ac:dyDescent="0.3">
      <c r="X372739" s="5"/>
      <c r="Y372739" s="5"/>
    </row>
    <row r="372741" spans="24:25" x14ac:dyDescent="0.3">
      <c r="X372741" s="5"/>
      <c r="Y372741" s="5"/>
    </row>
    <row r="372743" spans="24:25" x14ac:dyDescent="0.3">
      <c r="X372743" s="5"/>
      <c r="Y372743" s="5"/>
    </row>
    <row r="372745" spans="24:25" x14ac:dyDescent="0.3">
      <c r="X372745" s="5"/>
      <c r="Y372745" s="5"/>
    </row>
    <row r="372747" spans="24:25" x14ac:dyDescent="0.3">
      <c r="X372747" s="5"/>
      <c r="Y372747" s="5"/>
    </row>
    <row r="372749" spans="24:25" x14ac:dyDescent="0.3">
      <c r="X372749" s="5"/>
      <c r="Y372749" s="5"/>
    </row>
    <row r="372751" spans="24:25" x14ac:dyDescent="0.3">
      <c r="X372751" s="5"/>
      <c r="Y372751" s="5"/>
    </row>
    <row r="372753" spans="24:25" x14ac:dyDescent="0.3">
      <c r="X372753" s="5"/>
      <c r="Y372753" s="5"/>
    </row>
    <row r="372755" spans="24:25" x14ac:dyDescent="0.3">
      <c r="X372755" s="5"/>
      <c r="Y372755" s="5"/>
    </row>
    <row r="372757" spans="24:25" x14ac:dyDescent="0.3">
      <c r="X372757" s="5"/>
      <c r="Y372757" s="5"/>
    </row>
    <row r="372759" spans="24:25" x14ac:dyDescent="0.3">
      <c r="X372759" s="5"/>
      <c r="Y372759" s="5"/>
    </row>
    <row r="372761" spans="24:25" x14ac:dyDescent="0.3">
      <c r="X372761" s="5"/>
      <c r="Y372761" s="5"/>
    </row>
    <row r="372763" spans="24:25" x14ac:dyDescent="0.3">
      <c r="X372763" s="5"/>
      <c r="Y372763" s="5"/>
    </row>
    <row r="372765" spans="24:25" x14ac:dyDescent="0.3">
      <c r="X372765" s="5"/>
      <c r="Y372765" s="5"/>
    </row>
    <row r="372767" spans="24:25" x14ac:dyDescent="0.3">
      <c r="X372767" s="5"/>
      <c r="Y372767" s="5"/>
    </row>
    <row r="372769" spans="24:25" x14ac:dyDescent="0.3">
      <c r="X372769" s="5"/>
      <c r="Y372769" s="5"/>
    </row>
    <row r="372771" spans="24:25" x14ac:dyDescent="0.3">
      <c r="X372771" s="5"/>
      <c r="Y372771" s="5"/>
    </row>
    <row r="372773" spans="24:25" x14ac:dyDescent="0.3">
      <c r="X372773" s="5"/>
      <c r="Y372773" s="5"/>
    </row>
    <row r="372775" spans="24:25" x14ac:dyDescent="0.3">
      <c r="X372775" s="5"/>
      <c r="Y372775" s="5"/>
    </row>
    <row r="372777" spans="24:25" x14ac:dyDescent="0.3">
      <c r="X372777" s="5"/>
      <c r="Y372777" s="5"/>
    </row>
    <row r="372779" spans="24:25" x14ac:dyDescent="0.3">
      <c r="X372779" s="5"/>
      <c r="Y372779" s="5"/>
    </row>
    <row r="372781" spans="24:25" x14ac:dyDescent="0.3">
      <c r="X372781" s="5"/>
      <c r="Y372781" s="5"/>
    </row>
    <row r="372783" spans="24:25" x14ac:dyDescent="0.3">
      <c r="X372783" s="5"/>
      <c r="Y372783" s="5"/>
    </row>
    <row r="372785" spans="24:25" x14ac:dyDescent="0.3">
      <c r="X372785" s="5"/>
      <c r="Y372785" s="5"/>
    </row>
    <row r="372787" spans="24:25" x14ac:dyDescent="0.3">
      <c r="X372787" s="5"/>
      <c r="Y372787" s="5"/>
    </row>
    <row r="372789" spans="24:25" x14ac:dyDescent="0.3">
      <c r="X372789" s="5"/>
      <c r="Y372789" s="5"/>
    </row>
    <row r="372791" spans="24:25" x14ac:dyDescent="0.3">
      <c r="X372791" s="5"/>
      <c r="Y372791" s="5"/>
    </row>
    <row r="372793" spans="24:25" x14ac:dyDescent="0.3">
      <c r="X372793" s="5"/>
      <c r="Y372793" s="5"/>
    </row>
    <row r="372795" spans="24:25" x14ac:dyDescent="0.3">
      <c r="X372795" s="5"/>
      <c r="Y372795" s="5"/>
    </row>
    <row r="372797" spans="24:25" x14ac:dyDescent="0.3">
      <c r="X372797" s="5"/>
      <c r="Y372797" s="5"/>
    </row>
    <row r="372799" spans="24:25" x14ac:dyDescent="0.3">
      <c r="X372799" s="5"/>
      <c r="Y372799" s="5"/>
    </row>
    <row r="372801" spans="24:25" x14ac:dyDescent="0.3">
      <c r="X372801" s="5"/>
      <c r="Y372801" s="5"/>
    </row>
    <row r="372803" spans="24:25" x14ac:dyDescent="0.3">
      <c r="X372803" s="5"/>
      <c r="Y372803" s="5"/>
    </row>
    <row r="372805" spans="24:25" x14ac:dyDescent="0.3">
      <c r="X372805" s="5"/>
      <c r="Y372805" s="5"/>
    </row>
    <row r="372807" spans="24:25" x14ac:dyDescent="0.3">
      <c r="X372807" s="5"/>
      <c r="Y372807" s="5"/>
    </row>
    <row r="372809" spans="24:25" x14ac:dyDescent="0.3">
      <c r="X372809" s="5"/>
      <c r="Y372809" s="5"/>
    </row>
    <row r="372811" spans="24:25" x14ac:dyDescent="0.3">
      <c r="X372811" s="5"/>
      <c r="Y372811" s="5"/>
    </row>
    <row r="372813" spans="24:25" x14ac:dyDescent="0.3">
      <c r="X372813" s="5"/>
      <c r="Y372813" s="5"/>
    </row>
    <row r="372815" spans="24:25" x14ac:dyDescent="0.3">
      <c r="X372815" s="5"/>
      <c r="Y372815" s="5"/>
    </row>
    <row r="372817" spans="24:25" x14ac:dyDescent="0.3">
      <c r="X372817" s="5"/>
      <c r="Y372817" s="5"/>
    </row>
    <row r="372819" spans="24:25" x14ac:dyDescent="0.3">
      <c r="X372819" s="5"/>
      <c r="Y372819" s="5"/>
    </row>
    <row r="372821" spans="24:25" x14ac:dyDescent="0.3">
      <c r="X372821" s="5"/>
      <c r="Y372821" s="5"/>
    </row>
    <row r="372823" spans="24:25" x14ac:dyDescent="0.3">
      <c r="X372823" s="5"/>
      <c r="Y372823" s="5"/>
    </row>
    <row r="372825" spans="24:25" x14ac:dyDescent="0.3">
      <c r="X372825" s="5"/>
      <c r="Y372825" s="5"/>
    </row>
    <row r="372827" spans="24:25" x14ac:dyDescent="0.3">
      <c r="X372827" s="5"/>
      <c r="Y372827" s="5"/>
    </row>
    <row r="372829" spans="24:25" x14ac:dyDescent="0.3">
      <c r="X372829" s="5"/>
      <c r="Y372829" s="5"/>
    </row>
    <row r="372831" spans="24:25" x14ac:dyDescent="0.3">
      <c r="X372831" s="5"/>
      <c r="Y372831" s="5"/>
    </row>
    <row r="372833" spans="24:25" x14ac:dyDescent="0.3">
      <c r="X372833" s="5"/>
      <c r="Y372833" s="5"/>
    </row>
    <row r="372835" spans="24:25" x14ac:dyDescent="0.3">
      <c r="X372835" s="5"/>
      <c r="Y372835" s="5"/>
    </row>
    <row r="372837" spans="24:25" x14ac:dyDescent="0.3">
      <c r="X372837" s="5"/>
      <c r="Y372837" s="5"/>
    </row>
    <row r="372839" spans="24:25" x14ac:dyDescent="0.3">
      <c r="X372839" s="5"/>
      <c r="Y372839" s="5"/>
    </row>
    <row r="372841" spans="24:25" x14ac:dyDescent="0.3">
      <c r="X372841" s="5"/>
      <c r="Y372841" s="5"/>
    </row>
    <row r="372843" spans="24:25" x14ac:dyDescent="0.3">
      <c r="X372843" s="5"/>
      <c r="Y372843" s="5"/>
    </row>
    <row r="372845" spans="24:25" x14ac:dyDescent="0.3">
      <c r="X372845" s="5"/>
      <c r="Y372845" s="5"/>
    </row>
    <row r="372847" spans="24:25" x14ac:dyDescent="0.3">
      <c r="X372847" s="5"/>
      <c r="Y372847" s="5"/>
    </row>
    <row r="372849" spans="24:25" x14ac:dyDescent="0.3">
      <c r="X372849" s="5"/>
      <c r="Y372849" s="5"/>
    </row>
    <row r="372851" spans="24:25" x14ac:dyDescent="0.3">
      <c r="X372851" s="5"/>
      <c r="Y372851" s="5"/>
    </row>
    <row r="372853" spans="24:25" x14ac:dyDescent="0.3">
      <c r="X372853" s="5"/>
      <c r="Y372853" s="5"/>
    </row>
    <row r="372855" spans="24:25" x14ac:dyDescent="0.3">
      <c r="X372855" s="5"/>
      <c r="Y372855" s="5"/>
    </row>
    <row r="372857" spans="24:25" x14ac:dyDescent="0.3">
      <c r="X372857" s="5"/>
      <c r="Y372857" s="5"/>
    </row>
    <row r="372859" spans="24:25" x14ac:dyDescent="0.3">
      <c r="X372859" s="5"/>
      <c r="Y372859" s="5"/>
    </row>
    <row r="372861" spans="24:25" x14ac:dyDescent="0.3">
      <c r="X372861" s="5"/>
      <c r="Y372861" s="5"/>
    </row>
    <row r="372863" spans="24:25" x14ac:dyDescent="0.3">
      <c r="X372863" s="5"/>
      <c r="Y372863" s="5"/>
    </row>
    <row r="372865" spans="24:25" x14ac:dyDescent="0.3">
      <c r="X372865" s="5"/>
      <c r="Y372865" s="5"/>
    </row>
    <row r="372867" spans="24:25" x14ac:dyDescent="0.3">
      <c r="X372867" s="5"/>
      <c r="Y372867" s="5"/>
    </row>
    <row r="372869" spans="24:25" x14ac:dyDescent="0.3">
      <c r="X372869" s="5"/>
      <c r="Y372869" s="5"/>
    </row>
    <row r="372871" spans="24:25" x14ac:dyDescent="0.3">
      <c r="X372871" s="5"/>
      <c r="Y372871" s="5"/>
    </row>
    <row r="372873" spans="24:25" x14ac:dyDescent="0.3">
      <c r="X372873" s="5"/>
      <c r="Y372873" s="5"/>
    </row>
    <row r="372875" spans="24:25" x14ac:dyDescent="0.3">
      <c r="X372875" s="5"/>
      <c r="Y372875" s="5"/>
    </row>
    <row r="372877" spans="24:25" x14ac:dyDescent="0.3">
      <c r="X372877" s="5"/>
      <c r="Y372877" s="5"/>
    </row>
    <row r="372879" spans="24:25" x14ac:dyDescent="0.3">
      <c r="X372879" s="5"/>
      <c r="Y372879" s="5"/>
    </row>
    <row r="372881" spans="24:25" x14ac:dyDescent="0.3">
      <c r="X372881" s="5"/>
      <c r="Y372881" s="5"/>
    </row>
    <row r="372883" spans="24:25" x14ac:dyDescent="0.3">
      <c r="X372883" s="5"/>
      <c r="Y372883" s="5"/>
    </row>
    <row r="372885" spans="24:25" x14ac:dyDescent="0.3">
      <c r="X372885" s="5"/>
      <c r="Y372885" s="5"/>
    </row>
    <row r="372887" spans="24:25" x14ac:dyDescent="0.3">
      <c r="X372887" s="5"/>
      <c r="Y372887" s="5"/>
    </row>
    <row r="372889" spans="24:25" x14ac:dyDescent="0.3">
      <c r="X372889" s="5"/>
      <c r="Y372889" s="5"/>
    </row>
    <row r="372891" spans="24:25" x14ac:dyDescent="0.3">
      <c r="X372891" s="5"/>
      <c r="Y372891" s="5"/>
    </row>
    <row r="372893" spans="24:25" x14ac:dyDescent="0.3">
      <c r="X372893" s="5"/>
      <c r="Y372893" s="5"/>
    </row>
    <row r="372895" spans="24:25" x14ac:dyDescent="0.3">
      <c r="X372895" s="5"/>
      <c r="Y372895" s="5"/>
    </row>
    <row r="372897" spans="24:25" x14ac:dyDescent="0.3">
      <c r="X372897" s="5"/>
      <c r="Y372897" s="5"/>
    </row>
    <row r="372899" spans="24:25" x14ac:dyDescent="0.3">
      <c r="X372899" s="5"/>
      <c r="Y372899" s="5"/>
    </row>
    <row r="372901" spans="24:25" x14ac:dyDescent="0.3">
      <c r="X372901" s="5"/>
      <c r="Y372901" s="5"/>
    </row>
    <row r="372903" spans="24:25" x14ac:dyDescent="0.3">
      <c r="X372903" s="5"/>
      <c r="Y372903" s="5"/>
    </row>
    <row r="372905" spans="24:25" x14ac:dyDescent="0.3">
      <c r="X372905" s="5"/>
      <c r="Y372905" s="5"/>
    </row>
    <row r="372907" spans="24:25" x14ac:dyDescent="0.3">
      <c r="X372907" s="5"/>
      <c r="Y372907" s="5"/>
    </row>
    <row r="372909" spans="24:25" x14ac:dyDescent="0.3">
      <c r="X372909" s="5"/>
      <c r="Y372909" s="5"/>
    </row>
    <row r="372911" spans="24:25" x14ac:dyDescent="0.3">
      <c r="X372911" s="5"/>
      <c r="Y372911" s="5"/>
    </row>
    <row r="372913" spans="24:25" x14ac:dyDescent="0.3">
      <c r="X372913" s="5"/>
      <c r="Y372913" s="5"/>
    </row>
    <row r="372915" spans="24:25" x14ac:dyDescent="0.3">
      <c r="X372915" s="5"/>
      <c r="Y372915" s="5"/>
    </row>
    <row r="372917" spans="24:25" x14ac:dyDescent="0.3">
      <c r="X372917" s="5"/>
      <c r="Y372917" s="5"/>
    </row>
    <row r="372919" spans="24:25" x14ac:dyDescent="0.3">
      <c r="X372919" s="5"/>
      <c r="Y372919" s="5"/>
    </row>
    <row r="372921" spans="24:25" x14ac:dyDescent="0.3">
      <c r="X372921" s="5"/>
      <c r="Y372921" s="5"/>
    </row>
    <row r="372923" spans="24:25" x14ac:dyDescent="0.3">
      <c r="X372923" s="5"/>
      <c r="Y372923" s="5"/>
    </row>
    <row r="372925" spans="24:25" x14ac:dyDescent="0.3">
      <c r="X372925" s="5"/>
      <c r="Y372925" s="5"/>
    </row>
    <row r="372927" spans="24:25" x14ac:dyDescent="0.3">
      <c r="X372927" s="5"/>
      <c r="Y372927" s="5"/>
    </row>
    <row r="372929" spans="24:25" x14ac:dyDescent="0.3">
      <c r="X372929" s="5"/>
      <c r="Y372929" s="5"/>
    </row>
    <row r="372931" spans="24:25" x14ac:dyDescent="0.3">
      <c r="X372931" s="5"/>
      <c r="Y372931" s="5"/>
    </row>
    <row r="372933" spans="24:25" x14ac:dyDescent="0.3">
      <c r="X372933" s="5"/>
      <c r="Y372933" s="5"/>
    </row>
    <row r="372935" spans="24:25" x14ac:dyDescent="0.3">
      <c r="X372935" s="5"/>
      <c r="Y372935" s="5"/>
    </row>
    <row r="372937" spans="24:25" x14ac:dyDescent="0.3">
      <c r="X372937" s="5"/>
      <c r="Y372937" s="5"/>
    </row>
    <row r="372939" spans="24:25" x14ac:dyDescent="0.3">
      <c r="X372939" s="5"/>
      <c r="Y372939" s="5"/>
    </row>
    <row r="372941" spans="24:25" x14ac:dyDescent="0.3">
      <c r="X372941" s="5"/>
      <c r="Y372941" s="5"/>
    </row>
    <row r="372943" spans="24:25" x14ac:dyDescent="0.3">
      <c r="X372943" s="5"/>
      <c r="Y372943" s="5"/>
    </row>
    <row r="372945" spans="24:25" x14ac:dyDescent="0.3">
      <c r="X372945" s="5"/>
      <c r="Y372945" s="5"/>
    </row>
    <row r="372947" spans="24:25" x14ac:dyDescent="0.3">
      <c r="X372947" s="5"/>
      <c r="Y372947" s="5"/>
    </row>
    <row r="372949" spans="24:25" x14ac:dyDescent="0.3">
      <c r="X372949" s="5"/>
      <c r="Y372949" s="5"/>
    </row>
    <row r="372951" spans="24:25" x14ac:dyDescent="0.3">
      <c r="X372951" s="5"/>
      <c r="Y372951" s="5"/>
    </row>
    <row r="372953" spans="24:25" x14ac:dyDescent="0.3">
      <c r="X372953" s="5"/>
      <c r="Y372953" s="5"/>
    </row>
    <row r="372955" spans="24:25" x14ac:dyDescent="0.3">
      <c r="X372955" s="5"/>
      <c r="Y372955" s="5"/>
    </row>
    <row r="372957" spans="24:25" x14ac:dyDescent="0.3">
      <c r="X372957" s="5"/>
      <c r="Y372957" s="5"/>
    </row>
    <row r="372959" spans="24:25" x14ac:dyDescent="0.3">
      <c r="X372959" s="5"/>
      <c r="Y372959" s="5"/>
    </row>
    <row r="372961" spans="24:25" x14ac:dyDescent="0.3">
      <c r="X372961" s="5"/>
      <c r="Y372961" s="5"/>
    </row>
    <row r="372963" spans="24:25" x14ac:dyDescent="0.3">
      <c r="X372963" s="5"/>
      <c r="Y372963" s="5"/>
    </row>
    <row r="372965" spans="24:25" x14ac:dyDescent="0.3">
      <c r="X372965" s="5"/>
      <c r="Y372965" s="5"/>
    </row>
    <row r="372967" spans="24:25" x14ac:dyDescent="0.3">
      <c r="X372967" s="5"/>
      <c r="Y372967" s="5"/>
    </row>
    <row r="372969" spans="24:25" x14ac:dyDescent="0.3">
      <c r="X372969" s="5"/>
      <c r="Y372969" s="5"/>
    </row>
    <row r="372971" spans="24:25" x14ac:dyDescent="0.3">
      <c r="X372971" s="5"/>
      <c r="Y372971" s="5"/>
    </row>
    <row r="372973" spans="24:25" x14ac:dyDescent="0.3">
      <c r="X372973" s="5"/>
      <c r="Y372973" s="5"/>
    </row>
    <row r="372975" spans="24:25" x14ac:dyDescent="0.3">
      <c r="X372975" s="5"/>
      <c r="Y372975" s="5"/>
    </row>
    <row r="372977" spans="24:25" x14ac:dyDescent="0.3">
      <c r="X372977" s="5"/>
      <c r="Y372977" s="5"/>
    </row>
    <row r="372979" spans="24:25" x14ac:dyDescent="0.3">
      <c r="X372979" s="5"/>
      <c r="Y372979" s="5"/>
    </row>
    <row r="372981" spans="24:25" x14ac:dyDescent="0.3">
      <c r="X372981" s="5"/>
      <c r="Y372981" s="5"/>
    </row>
    <row r="372983" spans="24:25" x14ac:dyDescent="0.3">
      <c r="X372983" s="5"/>
      <c r="Y372983" s="5"/>
    </row>
    <row r="372985" spans="24:25" x14ac:dyDescent="0.3">
      <c r="X372985" s="5"/>
      <c r="Y372985" s="5"/>
    </row>
    <row r="372987" spans="24:25" x14ac:dyDescent="0.3">
      <c r="X372987" s="5"/>
      <c r="Y372987" s="5"/>
    </row>
    <row r="372989" spans="24:25" x14ac:dyDescent="0.3">
      <c r="X372989" s="5"/>
      <c r="Y372989" s="5"/>
    </row>
    <row r="372991" spans="24:25" x14ac:dyDescent="0.3">
      <c r="X372991" s="5"/>
      <c r="Y372991" s="5"/>
    </row>
    <row r="372993" spans="24:25" x14ac:dyDescent="0.3">
      <c r="X372993" s="5"/>
      <c r="Y372993" s="5"/>
    </row>
    <row r="372995" spans="24:25" x14ac:dyDescent="0.3">
      <c r="X372995" s="5"/>
      <c r="Y372995" s="5"/>
    </row>
    <row r="372997" spans="24:25" x14ac:dyDescent="0.3">
      <c r="X372997" s="5"/>
      <c r="Y372997" s="5"/>
    </row>
    <row r="372999" spans="24:25" x14ac:dyDescent="0.3">
      <c r="X372999" s="5"/>
      <c r="Y372999" s="5"/>
    </row>
    <row r="373001" spans="24:25" x14ac:dyDescent="0.3">
      <c r="X373001" s="5"/>
      <c r="Y373001" s="5"/>
    </row>
    <row r="373003" spans="24:25" x14ac:dyDescent="0.3">
      <c r="X373003" s="5"/>
      <c r="Y373003" s="5"/>
    </row>
    <row r="373005" spans="24:25" x14ac:dyDescent="0.3">
      <c r="X373005" s="5"/>
      <c r="Y373005" s="5"/>
    </row>
    <row r="373007" spans="24:25" x14ac:dyDescent="0.3">
      <c r="X373007" s="5"/>
      <c r="Y373007" s="5"/>
    </row>
    <row r="373009" spans="24:25" x14ac:dyDescent="0.3">
      <c r="X373009" s="5"/>
      <c r="Y373009" s="5"/>
    </row>
    <row r="373011" spans="24:25" x14ac:dyDescent="0.3">
      <c r="X373011" s="5"/>
      <c r="Y373011" s="5"/>
    </row>
    <row r="373013" spans="24:25" x14ac:dyDescent="0.3">
      <c r="X373013" s="5"/>
      <c r="Y373013" s="5"/>
    </row>
    <row r="373015" spans="24:25" x14ac:dyDescent="0.3">
      <c r="X373015" s="5"/>
      <c r="Y373015" s="5"/>
    </row>
    <row r="373017" spans="24:25" x14ac:dyDescent="0.3">
      <c r="X373017" s="5"/>
      <c r="Y373017" s="5"/>
    </row>
    <row r="373019" spans="24:25" x14ac:dyDescent="0.3">
      <c r="X373019" s="5"/>
      <c r="Y373019" s="5"/>
    </row>
    <row r="373021" spans="24:25" x14ac:dyDescent="0.3">
      <c r="X373021" s="5"/>
      <c r="Y373021" s="5"/>
    </row>
    <row r="373023" spans="24:25" x14ac:dyDescent="0.3">
      <c r="X373023" s="5"/>
      <c r="Y373023" s="5"/>
    </row>
    <row r="373025" spans="24:25" x14ac:dyDescent="0.3">
      <c r="X373025" s="5"/>
      <c r="Y373025" s="5"/>
    </row>
    <row r="373027" spans="24:25" x14ac:dyDescent="0.3">
      <c r="X373027" s="5"/>
      <c r="Y373027" s="5"/>
    </row>
    <row r="373029" spans="24:25" x14ac:dyDescent="0.3">
      <c r="X373029" s="5"/>
      <c r="Y373029" s="5"/>
    </row>
    <row r="373031" spans="24:25" x14ac:dyDescent="0.3">
      <c r="X373031" s="5"/>
      <c r="Y373031" s="5"/>
    </row>
    <row r="373033" spans="24:25" x14ac:dyDescent="0.3">
      <c r="X373033" s="5"/>
      <c r="Y373033" s="5"/>
    </row>
    <row r="373035" spans="24:25" x14ac:dyDescent="0.3">
      <c r="X373035" s="5"/>
      <c r="Y373035" s="5"/>
    </row>
    <row r="373037" spans="24:25" x14ac:dyDescent="0.3">
      <c r="X373037" s="5"/>
      <c r="Y373037" s="5"/>
    </row>
    <row r="373039" spans="24:25" x14ac:dyDescent="0.3">
      <c r="X373039" s="5"/>
      <c r="Y373039" s="5"/>
    </row>
    <row r="373041" spans="24:25" x14ac:dyDescent="0.3">
      <c r="X373041" s="5"/>
      <c r="Y373041" s="5"/>
    </row>
    <row r="373043" spans="24:25" x14ac:dyDescent="0.3">
      <c r="X373043" s="5"/>
      <c r="Y373043" s="5"/>
    </row>
    <row r="373045" spans="24:25" x14ac:dyDescent="0.3">
      <c r="X373045" s="5"/>
      <c r="Y373045" s="5"/>
    </row>
    <row r="373047" spans="24:25" x14ac:dyDescent="0.3">
      <c r="X373047" s="5"/>
      <c r="Y373047" s="5"/>
    </row>
    <row r="373049" spans="24:25" x14ac:dyDescent="0.3">
      <c r="X373049" s="5"/>
      <c r="Y373049" s="5"/>
    </row>
    <row r="373051" spans="24:25" x14ac:dyDescent="0.3">
      <c r="X373051" s="5"/>
      <c r="Y373051" s="5"/>
    </row>
    <row r="373053" spans="24:25" x14ac:dyDescent="0.3">
      <c r="X373053" s="5"/>
      <c r="Y373053" s="5"/>
    </row>
    <row r="373055" spans="24:25" x14ac:dyDescent="0.3">
      <c r="X373055" s="5"/>
      <c r="Y373055" s="5"/>
    </row>
    <row r="373057" spans="24:25" x14ac:dyDescent="0.3">
      <c r="X373057" s="5"/>
      <c r="Y373057" s="5"/>
    </row>
    <row r="373059" spans="24:25" x14ac:dyDescent="0.3">
      <c r="X373059" s="5"/>
      <c r="Y373059" s="5"/>
    </row>
    <row r="373061" spans="24:25" x14ac:dyDescent="0.3">
      <c r="X373061" s="5"/>
      <c r="Y373061" s="5"/>
    </row>
    <row r="373063" spans="24:25" x14ac:dyDescent="0.3">
      <c r="X373063" s="5"/>
      <c r="Y373063" s="5"/>
    </row>
    <row r="373065" spans="24:25" x14ac:dyDescent="0.3">
      <c r="X373065" s="5"/>
      <c r="Y373065" s="5"/>
    </row>
    <row r="373067" spans="24:25" x14ac:dyDescent="0.3">
      <c r="X373067" s="5"/>
      <c r="Y373067" s="5"/>
    </row>
    <row r="373069" spans="24:25" x14ac:dyDescent="0.3">
      <c r="X373069" s="5"/>
      <c r="Y373069" s="5"/>
    </row>
    <row r="373071" spans="24:25" x14ac:dyDescent="0.3">
      <c r="X373071" s="5"/>
      <c r="Y373071" s="5"/>
    </row>
    <row r="373073" spans="24:25" x14ac:dyDescent="0.3">
      <c r="X373073" s="5"/>
      <c r="Y373073" s="5"/>
    </row>
    <row r="373075" spans="24:25" x14ac:dyDescent="0.3">
      <c r="X373075" s="5"/>
      <c r="Y373075" s="5"/>
    </row>
    <row r="373077" spans="24:25" x14ac:dyDescent="0.3">
      <c r="X373077" s="5"/>
      <c r="Y373077" s="5"/>
    </row>
    <row r="373079" spans="24:25" x14ac:dyDescent="0.3">
      <c r="X373079" s="5"/>
      <c r="Y373079" s="5"/>
    </row>
    <row r="373081" spans="24:25" x14ac:dyDescent="0.3">
      <c r="X373081" s="5"/>
      <c r="Y373081" s="5"/>
    </row>
    <row r="373083" spans="24:25" x14ac:dyDescent="0.3">
      <c r="X373083" s="5"/>
      <c r="Y373083" s="5"/>
    </row>
    <row r="373085" spans="24:25" x14ac:dyDescent="0.3">
      <c r="X373085" s="5"/>
      <c r="Y373085" s="5"/>
    </row>
    <row r="373087" spans="24:25" x14ac:dyDescent="0.3">
      <c r="X373087" s="5"/>
      <c r="Y373087" s="5"/>
    </row>
    <row r="373089" spans="24:25" x14ac:dyDescent="0.3">
      <c r="X373089" s="5"/>
      <c r="Y373089" s="5"/>
    </row>
    <row r="373091" spans="24:25" x14ac:dyDescent="0.3">
      <c r="X373091" s="5"/>
      <c r="Y373091" s="5"/>
    </row>
    <row r="373093" spans="24:25" x14ac:dyDescent="0.3">
      <c r="X373093" s="5"/>
      <c r="Y373093" s="5"/>
    </row>
    <row r="373095" spans="24:25" x14ac:dyDescent="0.3">
      <c r="X373095" s="5"/>
      <c r="Y373095" s="5"/>
    </row>
    <row r="373097" spans="24:25" x14ac:dyDescent="0.3">
      <c r="X373097" s="5"/>
      <c r="Y373097" s="5"/>
    </row>
    <row r="373099" spans="24:25" x14ac:dyDescent="0.3">
      <c r="X373099" s="5"/>
      <c r="Y373099" s="5"/>
    </row>
    <row r="373101" spans="24:25" x14ac:dyDescent="0.3">
      <c r="X373101" s="5"/>
      <c r="Y373101" s="5"/>
    </row>
    <row r="373103" spans="24:25" x14ac:dyDescent="0.3">
      <c r="X373103" s="5"/>
      <c r="Y373103" s="5"/>
    </row>
    <row r="373105" spans="24:25" x14ac:dyDescent="0.3">
      <c r="X373105" s="5"/>
      <c r="Y373105" s="5"/>
    </row>
    <row r="373107" spans="24:25" x14ac:dyDescent="0.3">
      <c r="X373107" s="5"/>
      <c r="Y373107" s="5"/>
    </row>
    <row r="373109" spans="24:25" x14ac:dyDescent="0.3">
      <c r="X373109" s="5"/>
      <c r="Y373109" s="5"/>
    </row>
    <row r="373111" spans="24:25" x14ac:dyDescent="0.3">
      <c r="X373111" s="5"/>
      <c r="Y373111" s="5"/>
    </row>
    <row r="373113" spans="24:25" x14ac:dyDescent="0.3">
      <c r="X373113" s="5"/>
      <c r="Y373113" s="5"/>
    </row>
    <row r="373115" spans="24:25" x14ac:dyDescent="0.3">
      <c r="X373115" s="5"/>
      <c r="Y373115" s="5"/>
    </row>
    <row r="373117" spans="24:25" x14ac:dyDescent="0.3">
      <c r="X373117" s="5"/>
      <c r="Y373117" s="5"/>
    </row>
    <row r="373119" spans="24:25" x14ac:dyDescent="0.3">
      <c r="X373119" s="5"/>
      <c r="Y373119" s="5"/>
    </row>
    <row r="373121" spans="24:25" x14ac:dyDescent="0.3">
      <c r="X373121" s="5"/>
      <c r="Y373121" s="5"/>
    </row>
    <row r="373123" spans="24:25" x14ac:dyDescent="0.3">
      <c r="X373123" s="5"/>
      <c r="Y373123" s="5"/>
    </row>
    <row r="373125" spans="24:25" x14ac:dyDescent="0.3">
      <c r="X373125" s="5"/>
      <c r="Y373125" s="5"/>
    </row>
    <row r="373127" spans="24:25" x14ac:dyDescent="0.3">
      <c r="X373127" s="5"/>
      <c r="Y373127" s="5"/>
    </row>
    <row r="373129" spans="24:25" x14ac:dyDescent="0.3">
      <c r="X373129" s="5"/>
      <c r="Y373129" s="5"/>
    </row>
    <row r="373131" spans="24:25" x14ac:dyDescent="0.3">
      <c r="X373131" s="5"/>
      <c r="Y373131" s="5"/>
    </row>
    <row r="373133" spans="24:25" x14ac:dyDescent="0.3">
      <c r="X373133" s="5"/>
      <c r="Y373133" s="5"/>
    </row>
    <row r="373135" spans="24:25" x14ac:dyDescent="0.3">
      <c r="X373135" s="5"/>
      <c r="Y373135" s="5"/>
    </row>
    <row r="373137" spans="24:25" x14ac:dyDescent="0.3">
      <c r="X373137" s="5"/>
      <c r="Y373137" s="5"/>
    </row>
    <row r="373139" spans="24:25" x14ac:dyDescent="0.3">
      <c r="X373139" s="5"/>
      <c r="Y373139" s="5"/>
    </row>
    <row r="373141" spans="24:25" x14ac:dyDescent="0.3">
      <c r="X373141" s="5"/>
      <c r="Y373141" s="5"/>
    </row>
    <row r="373143" spans="24:25" x14ac:dyDescent="0.3">
      <c r="X373143" s="5"/>
      <c r="Y373143" s="5"/>
    </row>
    <row r="373145" spans="24:25" x14ac:dyDescent="0.3">
      <c r="X373145" s="5"/>
      <c r="Y373145" s="5"/>
    </row>
    <row r="373147" spans="24:25" x14ac:dyDescent="0.3">
      <c r="X373147" s="5"/>
      <c r="Y373147" s="5"/>
    </row>
    <row r="373149" spans="24:25" x14ac:dyDescent="0.3">
      <c r="X373149" s="5"/>
      <c r="Y373149" s="5"/>
    </row>
    <row r="373151" spans="24:25" x14ac:dyDescent="0.3">
      <c r="X373151" s="5"/>
      <c r="Y373151" s="5"/>
    </row>
    <row r="373153" spans="24:25" x14ac:dyDescent="0.3">
      <c r="X373153" s="5"/>
      <c r="Y373153" s="5"/>
    </row>
    <row r="373155" spans="24:25" x14ac:dyDescent="0.3">
      <c r="X373155" s="5"/>
      <c r="Y373155" s="5"/>
    </row>
    <row r="373157" spans="24:25" x14ac:dyDescent="0.3">
      <c r="X373157" s="5"/>
      <c r="Y373157" s="5"/>
    </row>
    <row r="373159" spans="24:25" x14ac:dyDescent="0.3">
      <c r="X373159" s="5"/>
      <c r="Y373159" s="5"/>
    </row>
    <row r="373161" spans="24:25" x14ac:dyDescent="0.3">
      <c r="X373161" s="5"/>
      <c r="Y373161" s="5"/>
    </row>
    <row r="373163" spans="24:25" x14ac:dyDescent="0.3">
      <c r="X373163" s="5"/>
      <c r="Y373163" s="5"/>
    </row>
    <row r="373165" spans="24:25" x14ac:dyDescent="0.3">
      <c r="X373165" s="5"/>
      <c r="Y373165" s="5"/>
    </row>
    <row r="373167" spans="24:25" x14ac:dyDescent="0.3">
      <c r="X373167" s="5"/>
      <c r="Y373167" s="5"/>
    </row>
    <row r="373169" spans="24:25" x14ac:dyDescent="0.3">
      <c r="X373169" s="5"/>
      <c r="Y373169" s="5"/>
    </row>
    <row r="373171" spans="24:25" x14ac:dyDescent="0.3">
      <c r="X373171" s="5"/>
      <c r="Y373171" s="5"/>
    </row>
    <row r="373173" spans="24:25" x14ac:dyDescent="0.3">
      <c r="X373173" s="5"/>
      <c r="Y373173" s="5"/>
    </row>
    <row r="373175" spans="24:25" x14ac:dyDescent="0.3">
      <c r="X373175" s="5"/>
      <c r="Y373175" s="5"/>
    </row>
    <row r="373177" spans="24:25" x14ac:dyDescent="0.3">
      <c r="X373177" s="5"/>
      <c r="Y373177" s="5"/>
    </row>
    <row r="373179" spans="24:25" x14ac:dyDescent="0.3">
      <c r="X373179" s="5"/>
      <c r="Y373179" s="5"/>
    </row>
    <row r="373181" spans="24:25" x14ac:dyDescent="0.3">
      <c r="X373181" s="5"/>
      <c r="Y373181" s="5"/>
    </row>
    <row r="373183" spans="24:25" x14ac:dyDescent="0.3">
      <c r="X373183" s="5"/>
      <c r="Y373183" s="5"/>
    </row>
    <row r="373185" spans="24:25" x14ac:dyDescent="0.3">
      <c r="X373185" s="5"/>
      <c r="Y373185" s="5"/>
    </row>
    <row r="373187" spans="24:25" x14ac:dyDescent="0.3">
      <c r="X373187" s="5"/>
      <c r="Y373187" s="5"/>
    </row>
    <row r="373189" spans="24:25" x14ac:dyDescent="0.3">
      <c r="X373189" s="5"/>
      <c r="Y373189" s="5"/>
    </row>
    <row r="373191" spans="24:25" x14ac:dyDescent="0.3">
      <c r="X373191" s="5"/>
      <c r="Y373191" s="5"/>
    </row>
    <row r="373193" spans="24:25" x14ac:dyDescent="0.3">
      <c r="X373193" s="5"/>
      <c r="Y373193" s="5"/>
    </row>
    <row r="373195" spans="24:25" x14ac:dyDescent="0.3">
      <c r="X373195" s="5"/>
      <c r="Y373195" s="5"/>
    </row>
    <row r="373197" spans="24:25" x14ac:dyDescent="0.3">
      <c r="X373197" s="5"/>
      <c r="Y373197" s="5"/>
    </row>
    <row r="373199" spans="24:25" x14ac:dyDescent="0.3">
      <c r="X373199" s="5"/>
      <c r="Y373199" s="5"/>
    </row>
    <row r="373201" spans="24:25" x14ac:dyDescent="0.3">
      <c r="X373201" s="5"/>
      <c r="Y373201" s="5"/>
    </row>
    <row r="373203" spans="24:25" x14ac:dyDescent="0.3">
      <c r="X373203" s="5"/>
      <c r="Y373203" s="5"/>
    </row>
    <row r="373205" spans="24:25" x14ac:dyDescent="0.3">
      <c r="X373205" s="5"/>
      <c r="Y373205" s="5"/>
    </row>
    <row r="373207" spans="24:25" x14ac:dyDescent="0.3">
      <c r="X373207" s="5"/>
      <c r="Y373207" s="5"/>
    </row>
    <row r="373209" spans="24:25" x14ac:dyDescent="0.3">
      <c r="X373209" s="5"/>
      <c r="Y373209" s="5"/>
    </row>
    <row r="373211" spans="24:25" x14ac:dyDescent="0.3">
      <c r="X373211" s="5"/>
      <c r="Y373211" s="5"/>
    </row>
    <row r="373213" spans="24:25" x14ac:dyDescent="0.3">
      <c r="X373213" s="5"/>
      <c r="Y373213" s="5"/>
    </row>
    <row r="373215" spans="24:25" x14ac:dyDescent="0.3">
      <c r="X373215" s="5"/>
      <c r="Y373215" s="5"/>
    </row>
    <row r="373217" spans="24:25" x14ac:dyDescent="0.3">
      <c r="X373217" s="5"/>
      <c r="Y373217" s="5"/>
    </row>
    <row r="373219" spans="24:25" x14ac:dyDescent="0.3">
      <c r="X373219" s="5"/>
      <c r="Y373219" s="5"/>
    </row>
    <row r="373221" spans="24:25" x14ac:dyDescent="0.3">
      <c r="X373221" s="5"/>
      <c r="Y373221" s="5"/>
    </row>
    <row r="373223" spans="24:25" x14ac:dyDescent="0.3">
      <c r="X373223" s="5"/>
      <c r="Y373223" s="5"/>
    </row>
    <row r="373225" spans="24:25" x14ac:dyDescent="0.3">
      <c r="X373225" s="5"/>
      <c r="Y373225" s="5"/>
    </row>
    <row r="373227" spans="24:25" x14ac:dyDescent="0.3">
      <c r="X373227" s="5"/>
      <c r="Y373227" s="5"/>
    </row>
    <row r="373229" spans="24:25" x14ac:dyDescent="0.3">
      <c r="X373229" s="5"/>
      <c r="Y373229" s="5"/>
    </row>
    <row r="373231" spans="24:25" x14ac:dyDescent="0.3">
      <c r="X373231" s="5"/>
      <c r="Y373231" s="5"/>
    </row>
    <row r="373233" spans="24:25" x14ac:dyDescent="0.3">
      <c r="X373233" s="5"/>
      <c r="Y373233" s="5"/>
    </row>
    <row r="373235" spans="24:25" x14ac:dyDescent="0.3">
      <c r="X373235" s="5"/>
      <c r="Y373235" s="5"/>
    </row>
    <row r="373237" spans="24:25" x14ac:dyDescent="0.3">
      <c r="X373237" s="5"/>
      <c r="Y373237" s="5"/>
    </row>
    <row r="373239" spans="24:25" x14ac:dyDescent="0.3">
      <c r="X373239" s="5"/>
      <c r="Y373239" s="5"/>
    </row>
    <row r="373241" spans="24:25" x14ac:dyDescent="0.3">
      <c r="X373241" s="5"/>
      <c r="Y373241" s="5"/>
    </row>
    <row r="373243" spans="24:25" x14ac:dyDescent="0.3">
      <c r="X373243" s="5"/>
      <c r="Y373243" s="5"/>
    </row>
    <row r="373245" spans="24:25" x14ac:dyDescent="0.3">
      <c r="X373245" s="5"/>
      <c r="Y373245" s="5"/>
    </row>
    <row r="373247" spans="24:25" x14ac:dyDescent="0.3">
      <c r="X373247" s="5"/>
      <c r="Y373247" s="5"/>
    </row>
    <row r="373249" spans="24:25" x14ac:dyDescent="0.3">
      <c r="X373249" s="5"/>
      <c r="Y373249" s="5"/>
    </row>
    <row r="373251" spans="24:25" x14ac:dyDescent="0.3">
      <c r="X373251" s="5"/>
      <c r="Y373251" s="5"/>
    </row>
    <row r="373253" spans="24:25" x14ac:dyDescent="0.3">
      <c r="X373253" s="5"/>
      <c r="Y373253" s="5"/>
    </row>
    <row r="373255" spans="24:25" x14ac:dyDescent="0.3">
      <c r="X373255" s="5"/>
      <c r="Y373255" s="5"/>
    </row>
    <row r="373257" spans="24:25" x14ac:dyDescent="0.3">
      <c r="X373257" s="5"/>
      <c r="Y373257" s="5"/>
    </row>
    <row r="373259" spans="24:25" x14ac:dyDescent="0.3">
      <c r="X373259" s="5"/>
      <c r="Y373259" s="5"/>
    </row>
    <row r="373261" spans="24:25" x14ac:dyDescent="0.3">
      <c r="X373261" s="5"/>
      <c r="Y373261" s="5"/>
    </row>
    <row r="373263" spans="24:25" x14ac:dyDescent="0.3">
      <c r="X373263" s="5"/>
      <c r="Y373263" s="5"/>
    </row>
    <row r="373265" spans="24:25" x14ac:dyDescent="0.3">
      <c r="X373265" s="5"/>
      <c r="Y373265" s="5"/>
    </row>
    <row r="373267" spans="24:25" x14ac:dyDescent="0.3">
      <c r="X373267" s="5"/>
      <c r="Y373267" s="5"/>
    </row>
    <row r="373269" spans="24:25" x14ac:dyDescent="0.3">
      <c r="X373269" s="5"/>
      <c r="Y373269" s="5"/>
    </row>
    <row r="373271" spans="24:25" x14ac:dyDescent="0.3">
      <c r="X373271" s="5"/>
      <c r="Y373271" s="5"/>
    </row>
    <row r="373273" spans="24:25" x14ac:dyDescent="0.3">
      <c r="X373273" s="5"/>
      <c r="Y373273" s="5"/>
    </row>
    <row r="373275" spans="24:25" x14ac:dyDescent="0.3">
      <c r="X373275" s="5"/>
      <c r="Y373275" s="5"/>
    </row>
    <row r="373277" spans="24:25" x14ac:dyDescent="0.3">
      <c r="X373277" s="5"/>
      <c r="Y373277" s="5"/>
    </row>
    <row r="373279" spans="24:25" x14ac:dyDescent="0.3">
      <c r="X373279" s="5"/>
      <c r="Y373279" s="5"/>
    </row>
    <row r="373281" spans="24:25" x14ac:dyDescent="0.3">
      <c r="X373281" s="5"/>
      <c r="Y373281" s="5"/>
    </row>
    <row r="373283" spans="24:25" x14ac:dyDescent="0.3">
      <c r="X373283" s="5"/>
      <c r="Y373283" s="5"/>
    </row>
    <row r="373285" spans="24:25" x14ac:dyDescent="0.3">
      <c r="X373285" s="5"/>
      <c r="Y373285" s="5"/>
    </row>
    <row r="373287" spans="24:25" x14ac:dyDescent="0.3">
      <c r="X373287" s="5"/>
      <c r="Y373287" s="5"/>
    </row>
    <row r="373289" spans="24:25" x14ac:dyDescent="0.3">
      <c r="X373289" s="5"/>
      <c r="Y373289" s="5"/>
    </row>
    <row r="373291" spans="24:25" x14ac:dyDescent="0.3">
      <c r="X373291" s="5"/>
      <c r="Y373291" s="5"/>
    </row>
    <row r="373293" spans="24:25" x14ac:dyDescent="0.3">
      <c r="X373293" s="5"/>
      <c r="Y373293" s="5"/>
    </row>
    <row r="373295" spans="24:25" x14ac:dyDescent="0.3">
      <c r="X373295" s="5"/>
      <c r="Y373295" s="5"/>
    </row>
    <row r="373297" spans="24:25" x14ac:dyDescent="0.3">
      <c r="X373297" s="5"/>
      <c r="Y373297" s="5"/>
    </row>
    <row r="373299" spans="24:25" x14ac:dyDescent="0.3">
      <c r="X373299" s="5"/>
      <c r="Y373299" s="5"/>
    </row>
    <row r="373301" spans="24:25" x14ac:dyDescent="0.3">
      <c r="X373301" s="5"/>
      <c r="Y373301" s="5"/>
    </row>
    <row r="373303" spans="24:25" x14ac:dyDescent="0.3">
      <c r="X373303" s="5"/>
      <c r="Y373303" s="5"/>
    </row>
    <row r="373305" spans="24:25" x14ac:dyDescent="0.3">
      <c r="X373305" s="5"/>
      <c r="Y373305" s="5"/>
    </row>
    <row r="373307" spans="24:25" x14ac:dyDescent="0.3">
      <c r="X373307" s="5"/>
      <c r="Y373307" s="5"/>
    </row>
    <row r="373309" spans="24:25" x14ac:dyDescent="0.3">
      <c r="X373309" s="5"/>
      <c r="Y373309" s="5"/>
    </row>
    <row r="373311" spans="24:25" x14ac:dyDescent="0.3">
      <c r="X373311" s="5"/>
      <c r="Y373311" s="5"/>
    </row>
    <row r="373313" spans="24:25" x14ac:dyDescent="0.3">
      <c r="X373313" s="5"/>
      <c r="Y373313" s="5"/>
    </row>
    <row r="373315" spans="24:25" x14ac:dyDescent="0.3">
      <c r="X373315" s="5"/>
      <c r="Y373315" s="5"/>
    </row>
    <row r="373317" spans="24:25" x14ac:dyDescent="0.3">
      <c r="X373317" s="5"/>
      <c r="Y373317" s="5"/>
    </row>
    <row r="373319" spans="24:25" x14ac:dyDescent="0.3">
      <c r="X373319" s="5"/>
      <c r="Y373319" s="5"/>
    </row>
    <row r="373321" spans="24:25" x14ac:dyDescent="0.3">
      <c r="X373321" s="5"/>
      <c r="Y373321" s="5"/>
    </row>
    <row r="373323" spans="24:25" x14ac:dyDescent="0.3">
      <c r="X373323" s="5"/>
      <c r="Y373323" s="5"/>
    </row>
    <row r="373325" spans="24:25" x14ac:dyDescent="0.3">
      <c r="X373325" s="5"/>
      <c r="Y373325" s="5"/>
    </row>
    <row r="373327" spans="24:25" x14ac:dyDescent="0.3">
      <c r="X373327" s="5"/>
      <c r="Y373327" s="5"/>
    </row>
    <row r="373329" spans="24:25" x14ac:dyDescent="0.3">
      <c r="X373329" s="5"/>
      <c r="Y373329" s="5"/>
    </row>
    <row r="373331" spans="24:25" x14ac:dyDescent="0.3">
      <c r="X373331" s="5"/>
      <c r="Y373331" s="5"/>
    </row>
    <row r="373333" spans="24:25" x14ac:dyDescent="0.3">
      <c r="X373333" s="5"/>
      <c r="Y373333" s="5"/>
    </row>
    <row r="373335" spans="24:25" x14ac:dyDescent="0.3">
      <c r="X373335" s="5"/>
      <c r="Y373335" s="5"/>
    </row>
    <row r="373337" spans="24:25" x14ac:dyDescent="0.3">
      <c r="X373337" s="5"/>
      <c r="Y373337" s="5"/>
    </row>
    <row r="373339" spans="24:25" x14ac:dyDescent="0.3">
      <c r="X373339" s="5"/>
      <c r="Y373339" s="5"/>
    </row>
    <row r="373341" spans="24:25" x14ac:dyDescent="0.3">
      <c r="X373341" s="5"/>
      <c r="Y373341" s="5"/>
    </row>
    <row r="373343" spans="24:25" x14ac:dyDescent="0.3">
      <c r="X373343" s="5"/>
      <c r="Y373343" s="5"/>
    </row>
    <row r="373345" spans="24:25" x14ac:dyDescent="0.3">
      <c r="X373345" s="5"/>
      <c r="Y373345" s="5"/>
    </row>
    <row r="373347" spans="24:25" x14ac:dyDescent="0.3">
      <c r="X373347" s="5"/>
      <c r="Y373347" s="5"/>
    </row>
    <row r="373349" spans="24:25" x14ac:dyDescent="0.3">
      <c r="X373349" s="5"/>
      <c r="Y373349" s="5"/>
    </row>
    <row r="373351" spans="24:25" x14ac:dyDescent="0.3">
      <c r="X373351" s="5"/>
      <c r="Y373351" s="5"/>
    </row>
    <row r="373353" spans="24:25" x14ac:dyDescent="0.3">
      <c r="X373353" s="5"/>
      <c r="Y373353" s="5"/>
    </row>
    <row r="373355" spans="24:25" x14ac:dyDescent="0.3">
      <c r="X373355" s="5"/>
      <c r="Y373355" s="5"/>
    </row>
    <row r="373357" spans="24:25" x14ac:dyDescent="0.3">
      <c r="X373357" s="5"/>
      <c r="Y373357" s="5"/>
    </row>
    <row r="373359" spans="24:25" x14ac:dyDescent="0.3">
      <c r="X373359" s="5"/>
      <c r="Y373359" s="5"/>
    </row>
    <row r="373361" spans="24:25" x14ac:dyDescent="0.3">
      <c r="X373361" s="5"/>
      <c r="Y373361" s="5"/>
    </row>
    <row r="373363" spans="24:25" x14ac:dyDescent="0.3">
      <c r="X373363" s="5"/>
      <c r="Y373363" s="5"/>
    </row>
    <row r="373365" spans="24:25" x14ac:dyDescent="0.3">
      <c r="X373365" s="5"/>
      <c r="Y373365" s="5"/>
    </row>
    <row r="373367" spans="24:25" x14ac:dyDescent="0.3">
      <c r="X373367" s="5"/>
      <c r="Y373367" s="5"/>
    </row>
    <row r="373369" spans="24:25" x14ac:dyDescent="0.3">
      <c r="X373369" s="5"/>
      <c r="Y373369" s="5"/>
    </row>
    <row r="373371" spans="24:25" x14ac:dyDescent="0.3">
      <c r="X373371" s="5"/>
      <c r="Y373371" s="5"/>
    </row>
    <row r="373373" spans="24:25" x14ac:dyDescent="0.3">
      <c r="X373373" s="5"/>
      <c r="Y373373" s="5"/>
    </row>
    <row r="373375" spans="24:25" x14ac:dyDescent="0.3">
      <c r="X373375" s="5"/>
      <c r="Y373375" s="5"/>
    </row>
    <row r="373377" spans="24:25" x14ac:dyDescent="0.3">
      <c r="X373377" s="5"/>
      <c r="Y373377" s="5"/>
    </row>
    <row r="373379" spans="24:25" x14ac:dyDescent="0.3">
      <c r="X373379" s="5"/>
      <c r="Y373379" s="5"/>
    </row>
    <row r="373381" spans="24:25" x14ac:dyDescent="0.3">
      <c r="X373381" s="5"/>
      <c r="Y373381" s="5"/>
    </row>
    <row r="373383" spans="24:25" x14ac:dyDescent="0.3">
      <c r="X373383" s="5"/>
      <c r="Y373383" s="5"/>
    </row>
    <row r="373385" spans="24:25" x14ac:dyDescent="0.3">
      <c r="X373385" s="5"/>
      <c r="Y373385" s="5"/>
    </row>
    <row r="373387" spans="24:25" x14ac:dyDescent="0.3">
      <c r="X373387" s="5"/>
      <c r="Y373387" s="5"/>
    </row>
    <row r="373389" spans="24:25" x14ac:dyDescent="0.3">
      <c r="X373389" s="5"/>
      <c r="Y373389" s="5"/>
    </row>
    <row r="373391" spans="24:25" x14ac:dyDescent="0.3">
      <c r="X373391" s="5"/>
      <c r="Y373391" s="5"/>
    </row>
    <row r="373393" spans="24:25" x14ac:dyDescent="0.3">
      <c r="X373393" s="5"/>
      <c r="Y373393" s="5"/>
    </row>
    <row r="373395" spans="24:25" x14ac:dyDescent="0.3">
      <c r="X373395" s="5"/>
      <c r="Y373395" s="5"/>
    </row>
    <row r="373397" spans="24:25" x14ac:dyDescent="0.3">
      <c r="X373397" s="5"/>
      <c r="Y373397" s="5"/>
    </row>
    <row r="373399" spans="24:25" x14ac:dyDescent="0.3">
      <c r="X373399" s="5"/>
      <c r="Y373399" s="5"/>
    </row>
    <row r="373401" spans="24:25" x14ac:dyDescent="0.3">
      <c r="X373401" s="5"/>
      <c r="Y373401" s="5"/>
    </row>
    <row r="373403" spans="24:25" x14ac:dyDescent="0.3">
      <c r="X373403" s="5"/>
      <c r="Y373403" s="5"/>
    </row>
    <row r="373405" spans="24:25" x14ac:dyDescent="0.3">
      <c r="X373405" s="5"/>
      <c r="Y373405" s="5"/>
    </row>
    <row r="373407" spans="24:25" x14ac:dyDescent="0.3">
      <c r="X373407" s="5"/>
      <c r="Y373407" s="5"/>
    </row>
    <row r="373409" spans="24:25" x14ac:dyDescent="0.3">
      <c r="X373409" s="5"/>
      <c r="Y373409" s="5"/>
    </row>
    <row r="373411" spans="24:25" x14ac:dyDescent="0.3">
      <c r="X373411" s="5"/>
      <c r="Y373411" s="5"/>
    </row>
    <row r="373413" spans="24:25" x14ac:dyDescent="0.3">
      <c r="X373413" s="5"/>
      <c r="Y373413" s="5"/>
    </row>
    <row r="373415" spans="24:25" x14ac:dyDescent="0.3">
      <c r="X373415" s="5"/>
      <c r="Y373415" s="5"/>
    </row>
    <row r="373417" spans="24:25" x14ac:dyDescent="0.3">
      <c r="X373417" s="5"/>
      <c r="Y373417" s="5"/>
    </row>
    <row r="373419" spans="24:25" x14ac:dyDescent="0.3">
      <c r="X373419" s="5"/>
      <c r="Y373419" s="5"/>
    </row>
    <row r="373421" spans="24:25" x14ac:dyDescent="0.3">
      <c r="X373421" s="5"/>
      <c r="Y373421" s="5"/>
    </row>
    <row r="373423" spans="24:25" x14ac:dyDescent="0.3">
      <c r="X373423" s="5"/>
      <c r="Y373423" s="5"/>
    </row>
    <row r="373425" spans="24:25" x14ac:dyDescent="0.3">
      <c r="X373425" s="5"/>
      <c r="Y373425" s="5"/>
    </row>
    <row r="373427" spans="24:25" x14ac:dyDescent="0.3">
      <c r="X373427" s="5"/>
      <c r="Y373427" s="5"/>
    </row>
    <row r="373429" spans="24:25" x14ac:dyDescent="0.3">
      <c r="X373429" s="5"/>
      <c r="Y373429" s="5"/>
    </row>
    <row r="373431" spans="24:25" x14ac:dyDescent="0.3">
      <c r="X373431" s="5"/>
      <c r="Y373431" s="5"/>
    </row>
    <row r="373433" spans="24:25" x14ac:dyDescent="0.3">
      <c r="X373433" s="5"/>
      <c r="Y373433" s="5"/>
    </row>
    <row r="373435" spans="24:25" x14ac:dyDescent="0.3">
      <c r="X373435" s="5"/>
      <c r="Y373435" s="5"/>
    </row>
    <row r="373437" spans="24:25" x14ac:dyDescent="0.3">
      <c r="X373437" s="5"/>
      <c r="Y373437" s="5"/>
    </row>
    <row r="373439" spans="24:25" x14ac:dyDescent="0.3">
      <c r="X373439" s="5"/>
      <c r="Y373439" s="5"/>
    </row>
    <row r="373441" spans="24:25" x14ac:dyDescent="0.3">
      <c r="X373441" s="5"/>
      <c r="Y373441" s="5"/>
    </row>
    <row r="373443" spans="24:25" x14ac:dyDescent="0.3">
      <c r="X373443" s="5"/>
      <c r="Y373443" s="5"/>
    </row>
    <row r="373445" spans="24:25" x14ac:dyDescent="0.3">
      <c r="X373445" s="5"/>
      <c r="Y373445" s="5"/>
    </row>
    <row r="373447" spans="24:25" x14ac:dyDescent="0.3">
      <c r="X373447" s="5"/>
      <c r="Y373447" s="5"/>
    </row>
    <row r="373449" spans="24:25" x14ac:dyDescent="0.3">
      <c r="X373449" s="5"/>
      <c r="Y373449" s="5"/>
    </row>
    <row r="373451" spans="24:25" x14ac:dyDescent="0.3">
      <c r="X373451" s="5"/>
      <c r="Y373451" s="5"/>
    </row>
    <row r="373453" spans="24:25" x14ac:dyDescent="0.3">
      <c r="X373453" s="5"/>
      <c r="Y373453" s="5"/>
    </row>
    <row r="373455" spans="24:25" x14ac:dyDescent="0.3">
      <c r="X373455" s="5"/>
      <c r="Y373455" s="5"/>
    </row>
    <row r="373457" spans="24:25" x14ac:dyDescent="0.3">
      <c r="X373457" s="5"/>
      <c r="Y373457" s="5"/>
    </row>
    <row r="373459" spans="24:25" x14ac:dyDescent="0.3">
      <c r="X373459" s="5"/>
      <c r="Y373459" s="5"/>
    </row>
    <row r="373461" spans="24:25" x14ac:dyDescent="0.3">
      <c r="X373461" s="5"/>
      <c r="Y373461" s="5"/>
    </row>
    <row r="373463" spans="24:25" x14ac:dyDescent="0.3">
      <c r="X373463" s="5"/>
      <c r="Y373463" s="5"/>
    </row>
    <row r="373465" spans="24:25" x14ac:dyDescent="0.3">
      <c r="X373465" s="5"/>
      <c r="Y373465" s="5"/>
    </row>
    <row r="373467" spans="24:25" x14ac:dyDescent="0.3">
      <c r="X373467" s="5"/>
      <c r="Y373467" s="5"/>
    </row>
    <row r="373469" spans="24:25" x14ac:dyDescent="0.3">
      <c r="X373469" s="5"/>
      <c r="Y373469" s="5"/>
    </row>
    <row r="373471" spans="24:25" x14ac:dyDescent="0.3">
      <c r="X373471" s="5"/>
      <c r="Y373471" s="5"/>
    </row>
    <row r="373473" spans="24:25" x14ac:dyDescent="0.3">
      <c r="X373473" s="5"/>
      <c r="Y373473" s="5"/>
    </row>
    <row r="373475" spans="24:25" x14ac:dyDescent="0.3">
      <c r="X373475" s="5"/>
      <c r="Y373475" s="5"/>
    </row>
    <row r="373477" spans="24:25" x14ac:dyDescent="0.3">
      <c r="X373477" s="5"/>
      <c r="Y373477" s="5"/>
    </row>
    <row r="373479" spans="24:25" x14ac:dyDescent="0.3">
      <c r="X373479" s="5"/>
      <c r="Y373479" s="5"/>
    </row>
    <row r="373481" spans="24:25" x14ac:dyDescent="0.3">
      <c r="X373481" s="5"/>
      <c r="Y373481" s="5"/>
    </row>
    <row r="373483" spans="24:25" x14ac:dyDescent="0.3">
      <c r="X373483" s="5"/>
      <c r="Y373483" s="5"/>
    </row>
    <row r="373485" spans="24:25" x14ac:dyDescent="0.3">
      <c r="X373485" s="5"/>
      <c r="Y373485" s="5"/>
    </row>
    <row r="373487" spans="24:25" x14ac:dyDescent="0.3">
      <c r="X373487" s="5"/>
      <c r="Y373487" s="5"/>
    </row>
    <row r="373489" spans="24:25" x14ac:dyDescent="0.3">
      <c r="X373489" s="5"/>
      <c r="Y373489" s="5"/>
    </row>
    <row r="373491" spans="24:25" x14ac:dyDescent="0.3">
      <c r="X373491" s="5"/>
      <c r="Y373491" s="5"/>
    </row>
    <row r="373493" spans="24:25" x14ac:dyDescent="0.3">
      <c r="X373493" s="5"/>
      <c r="Y373493" s="5"/>
    </row>
    <row r="373495" spans="24:25" x14ac:dyDescent="0.3">
      <c r="X373495" s="5"/>
      <c r="Y373495" s="5"/>
    </row>
    <row r="373497" spans="24:25" x14ac:dyDescent="0.3">
      <c r="X373497" s="5"/>
      <c r="Y373497" s="5"/>
    </row>
    <row r="373499" spans="24:25" x14ac:dyDescent="0.3">
      <c r="X373499" s="5"/>
      <c r="Y373499" s="5"/>
    </row>
    <row r="373501" spans="24:25" x14ac:dyDescent="0.3">
      <c r="X373501" s="5"/>
      <c r="Y373501" s="5"/>
    </row>
    <row r="373503" spans="24:25" x14ac:dyDescent="0.3">
      <c r="X373503" s="5"/>
      <c r="Y373503" s="5"/>
    </row>
    <row r="373505" spans="24:25" x14ac:dyDescent="0.3">
      <c r="X373505" s="5"/>
      <c r="Y373505" s="5"/>
    </row>
    <row r="373507" spans="24:25" x14ac:dyDescent="0.3">
      <c r="X373507" s="5"/>
      <c r="Y373507" s="5"/>
    </row>
    <row r="373509" spans="24:25" x14ac:dyDescent="0.3">
      <c r="X373509" s="5"/>
      <c r="Y373509" s="5"/>
    </row>
    <row r="373511" spans="24:25" x14ac:dyDescent="0.3">
      <c r="X373511" s="5"/>
      <c r="Y373511" s="5"/>
    </row>
    <row r="373513" spans="24:25" x14ac:dyDescent="0.3">
      <c r="X373513" s="5"/>
      <c r="Y373513" s="5"/>
    </row>
    <row r="373515" spans="24:25" x14ac:dyDescent="0.3">
      <c r="X373515" s="5"/>
      <c r="Y373515" s="5"/>
    </row>
    <row r="373517" spans="24:25" x14ac:dyDescent="0.3">
      <c r="X373517" s="5"/>
      <c r="Y373517" s="5"/>
    </row>
    <row r="373519" spans="24:25" x14ac:dyDescent="0.3">
      <c r="X373519" s="5"/>
      <c r="Y373519" s="5"/>
    </row>
    <row r="373521" spans="24:25" x14ac:dyDescent="0.3">
      <c r="X373521" s="5"/>
      <c r="Y373521" s="5"/>
    </row>
    <row r="373523" spans="24:25" x14ac:dyDescent="0.3">
      <c r="X373523" s="5"/>
      <c r="Y373523" s="5"/>
    </row>
    <row r="373525" spans="24:25" x14ac:dyDescent="0.3">
      <c r="X373525" s="5"/>
      <c r="Y373525" s="5"/>
    </row>
    <row r="373527" spans="24:25" x14ac:dyDescent="0.3">
      <c r="X373527" s="5"/>
      <c r="Y373527" s="5"/>
    </row>
    <row r="373529" spans="24:25" x14ac:dyDescent="0.3">
      <c r="X373529" s="5"/>
      <c r="Y373529" s="5"/>
    </row>
    <row r="373531" spans="24:25" x14ac:dyDescent="0.3">
      <c r="X373531" s="5"/>
      <c r="Y373531" s="5"/>
    </row>
    <row r="373533" spans="24:25" x14ac:dyDescent="0.3">
      <c r="X373533" s="5"/>
      <c r="Y373533" s="5"/>
    </row>
    <row r="373535" spans="24:25" x14ac:dyDescent="0.3">
      <c r="X373535" s="5"/>
      <c r="Y373535" s="5"/>
    </row>
    <row r="373537" spans="24:25" x14ac:dyDescent="0.3">
      <c r="X373537" s="5"/>
      <c r="Y373537" s="5"/>
    </row>
    <row r="373539" spans="24:25" x14ac:dyDescent="0.3">
      <c r="X373539" s="5"/>
      <c r="Y373539" s="5"/>
    </row>
    <row r="373541" spans="24:25" x14ac:dyDescent="0.3">
      <c r="X373541" s="5"/>
      <c r="Y373541" s="5"/>
    </row>
    <row r="373543" spans="24:25" x14ac:dyDescent="0.3">
      <c r="X373543" s="5"/>
      <c r="Y373543" s="5"/>
    </row>
    <row r="373545" spans="24:25" x14ac:dyDescent="0.3">
      <c r="X373545" s="5"/>
      <c r="Y373545" s="5"/>
    </row>
    <row r="373547" spans="24:25" x14ac:dyDescent="0.3">
      <c r="X373547" s="5"/>
      <c r="Y373547" s="5"/>
    </row>
    <row r="373549" spans="24:25" x14ac:dyDescent="0.3">
      <c r="X373549" s="5"/>
      <c r="Y373549" s="5"/>
    </row>
    <row r="373551" spans="24:25" x14ac:dyDescent="0.3">
      <c r="X373551" s="5"/>
      <c r="Y373551" s="5"/>
    </row>
    <row r="373553" spans="24:25" x14ac:dyDescent="0.3">
      <c r="X373553" s="5"/>
      <c r="Y373553" s="5"/>
    </row>
    <row r="373555" spans="24:25" x14ac:dyDescent="0.3">
      <c r="X373555" s="5"/>
      <c r="Y373555" s="5"/>
    </row>
    <row r="373557" spans="24:25" x14ac:dyDescent="0.3">
      <c r="X373557" s="5"/>
      <c r="Y373557" s="5"/>
    </row>
    <row r="373559" spans="24:25" x14ac:dyDescent="0.3">
      <c r="X373559" s="5"/>
      <c r="Y373559" s="5"/>
    </row>
    <row r="373561" spans="24:25" x14ac:dyDescent="0.3">
      <c r="X373561" s="5"/>
      <c r="Y373561" s="5"/>
    </row>
    <row r="373563" spans="24:25" x14ac:dyDescent="0.3">
      <c r="X373563" s="5"/>
      <c r="Y373563" s="5"/>
    </row>
    <row r="373565" spans="24:25" x14ac:dyDescent="0.3">
      <c r="X373565" s="5"/>
      <c r="Y373565" s="5"/>
    </row>
    <row r="373567" spans="24:25" x14ac:dyDescent="0.3">
      <c r="X373567" s="5"/>
      <c r="Y373567" s="5"/>
    </row>
    <row r="373569" spans="24:25" x14ac:dyDescent="0.3">
      <c r="X373569" s="5"/>
      <c r="Y373569" s="5"/>
    </row>
    <row r="373571" spans="24:25" x14ac:dyDescent="0.3">
      <c r="X373571" s="5"/>
      <c r="Y373571" s="5"/>
    </row>
    <row r="373573" spans="24:25" x14ac:dyDescent="0.3">
      <c r="X373573" s="5"/>
      <c r="Y373573" s="5"/>
    </row>
    <row r="373575" spans="24:25" x14ac:dyDescent="0.3">
      <c r="X373575" s="5"/>
      <c r="Y373575" s="5"/>
    </row>
    <row r="373577" spans="24:25" x14ac:dyDescent="0.3">
      <c r="X373577" s="5"/>
      <c r="Y373577" s="5"/>
    </row>
    <row r="373579" spans="24:25" x14ac:dyDescent="0.3">
      <c r="X373579" s="5"/>
      <c r="Y373579" s="5"/>
    </row>
    <row r="373581" spans="24:25" x14ac:dyDescent="0.3">
      <c r="X373581" s="5"/>
      <c r="Y373581" s="5"/>
    </row>
    <row r="373583" spans="24:25" x14ac:dyDescent="0.3">
      <c r="X373583" s="5"/>
      <c r="Y373583" s="5"/>
    </row>
    <row r="373585" spans="24:25" x14ac:dyDescent="0.3">
      <c r="X373585" s="5"/>
      <c r="Y373585" s="5"/>
    </row>
    <row r="373587" spans="24:25" x14ac:dyDescent="0.3">
      <c r="X373587" s="5"/>
      <c r="Y373587" s="5"/>
    </row>
    <row r="373589" spans="24:25" x14ac:dyDescent="0.3">
      <c r="X373589" s="5"/>
      <c r="Y373589" s="5"/>
    </row>
    <row r="373591" spans="24:25" x14ac:dyDescent="0.3">
      <c r="X373591" s="5"/>
      <c r="Y373591" s="5"/>
    </row>
    <row r="373593" spans="24:25" x14ac:dyDescent="0.3">
      <c r="X373593" s="5"/>
      <c r="Y373593" s="5"/>
    </row>
    <row r="373595" spans="24:25" x14ac:dyDescent="0.3">
      <c r="X373595" s="5"/>
      <c r="Y373595" s="5"/>
    </row>
    <row r="373597" spans="24:25" x14ac:dyDescent="0.3">
      <c r="X373597" s="5"/>
      <c r="Y373597" s="5"/>
    </row>
    <row r="373599" spans="24:25" x14ac:dyDescent="0.3">
      <c r="X373599" s="5"/>
      <c r="Y373599" s="5"/>
    </row>
    <row r="373601" spans="24:25" x14ac:dyDescent="0.3">
      <c r="X373601" s="5"/>
      <c r="Y373601" s="5"/>
    </row>
    <row r="373603" spans="24:25" x14ac:dyDescent="0.3">
      <c r="X373603" s="5"/>
      <c r="Y373603" s="5"/>
    </row>
    <row r="373605" spans="24:25" x14ac:dyDescent="0.3">
      <c r="X373605" s="5"/>
      <c r="Y373605" s="5"/>
    </row>
    <row r="373607" spans="24:25" x14ac:dyDescent="0.3">
      <c r="X373607" s="5"/>
      <c r="Y373607" s="5"/>
    </row>
    <row r="373609" spans="24:25" x14ac:dyDescent="0.3">
      <c r="X373609" s="5"/>
      <c r="Y373609" s="5"/>
    </row>
    <row r="373611" spans="24:25" x14ac:dyDescent="0.3">
      <c r="X373611" s="5"/>
      <c r="Y373611" s="5"/>
    </row>
    <row r="373613" spans="24:25" x14ac:dyDescent="0.3">
      <c r="X373613" s="5"/>
      <c r="Y373613" s="5"/>
    </row>
    <row r="373615" spans="24:25" x14ac:dyDescent="0.3">
      <c r="X373615" s="5"/>
      <c r="Y373615" s="5"/>
    </row>
    <row r="373617" spans="24:25" x14ac:dyDescent="0.3">
      <c r="X373617" s="5"/>
      <c r="Y373617" s="5"/>
    </row>
    <row r="373619" spans="24:25" x14ac:dyDescent="0.3">
      <c r="X373619" s="5"/>
      <c r="Y373619" s="5"/>
    </row>
    <row r="373621" spans="24:25" x14ac:dyDescent="0.3">
      <c r="X373621" s="5"/>
      <c r="Y373621" s="5"/>
    </row>
    <row r="373623" spans="24:25" x14ac:dyDescent="0.3">
      <c r="X373623" s="5"/>
      <c r="Y373623" s="5"/>
    </row>
    <row r="373625" spans="24:25" x14ac:dyDescent="0.3">
      <c r="X373625" s="5"/>
      <c r="Y373625" s="5"/>
    </row>
    <row r="373627" spans="24:25" x14ac:dyDescent="0.3">
      <c r="X373627" s="5"/>
      <c r="Y373627" s="5"/>
    </row>
    <row r="373629" spans="24:25" x14ac:dyDescent="0.3">
      <c r="X373629" s="5"/>
      <c r="Y373629" s="5"/>
    </row>
    <row r="373631" spans="24:25" x14ac:dyDescent="0.3">
      <c r="X373631" s="5"/>
      <c r="Y373631" s="5"/>
    </row>
    <row r="373633" spans="24:25" x14ac:dyDescent="0.3">
      <c r="X373633" s="5"/>
      <c r="Y373633" s="5"/>
    </row>
    <row r="373635" spans="24:25" x14ac:dyDescent="0.3">
      <c r="X373635" s="5"/>
      <c r="Y373635" s="5"/>
    </row>
    <row r="373637" spans="24:25" x14ac:dyDescent="0.3">
      <c r="X373637" s="5"/>
      <c r="Y373637" s="5"/>
    </row>
    <row r="373639" spans="24:25" x14ac:dyDescent="0.3">
      <c r="X373639" s="5"/>
      <c r="Y373639" s="5"/>
    </row>
    <row r="373641" spans="24:25" x14ac:dyDescent="0.3">
      <c r="X373641" s="5"/>
      <c r="Y373641" s="5"/>
    </row>
    <row r="373643" spans="24:25" x14ac:dyDescent="0.3">
      <c r="X373643" s="5"/>
      <c r="Y373643" s="5"/>
    </row>
    <row r="373645" spans="24:25" x14ac:dyDescent="0.3">
      <c r="X373645" s="5"/>
      <c r="Y373645" s="5"/>
    </row>
    <row r="373647" spans="24:25" x14ac:dyDescent="0.3">
      <c r="X373647" s="5"/>
      <c r="Y373647" s="5"/>
    </row>
    <row r="373649" spans="24:25" x14ac:dyDescent="0.3">
      <c r="X373649" s="5"/>
      <c r="Y373649" s="5"/>
    </row>
    <row r="373651" spans="24:25" x14ac:dyDescent="0.3">
      <c r="X373651" s="5"/>
      <c r="Y373651" s="5"/>
    </row>
    <row r="373653" spans="24:25" x14ac:dyDescent="0.3">
      <c r="X373653" s="5"/>
      <c r="Y373653" s="5"/>
    </row>
    <row r="373655" spans="24:25" x14ac:dyDescent="0.3">
      <c r="X373655" s="5"/>
      <c r="Y373655" s="5"/>
    </row>
    <row r="373657" spans="24:25" x14ac:dyDescent="0.3">
      <c r="X373657" s="5"/>
      <c r="Y373657" s="5"/>
    </row>
    <row r="373659" spans="24:25" x14ac:dyDescent="0.3">
      <c r="X373659" s="5"/>
      <c r="Y373659" s="5"/>
    </row>
    <row r="373661" spans="24:25" x14ac:dyDescent="0.3">
      <c r="X373661" s="5"/>
      <c r="Y373661" s="5"/>
    </row>
    <row r="373663" spans="24:25" x14ac:dyDescent="0.3">
      <c r="X373663" s="5"/>
      <c r="Y373663" s="5"/>
    </row>
    <row r="373665" spans="24:25" x14ac:dyDescent="0.3">
      <c r="X373665" s="5"/>
      <c r="Y373665" s="5"/>
    </row>
    <row r="373667" spans="24:25" x14ac:dyDescent="0.3">
      <c r="X373667" s="5"/>
      <c r="Y373667" s="5"/>
    </row>
    <row r="373669" spans="24:25" x14ac:dyDescent="0.3">
      <c r="X373669" s="5"/>
      <c r="Y373669" s="5"/>
    </row>
    <row r="373671" spans="24:25" x14ac:dyDescent="0.3">
      <c r="X373671" s="5"/>
      <c r="Y373671" s="5"/>
    </row>
    <row r="373673" spans="24:25" x14ac:dyDescent="0.3">
      <c r="X373673" s="5"/>
      <c r="Y373673" s="5"/>
    </row>
    <row r="373675" spans="24:25" x14ac:dyDescent="0.3">
      <c r="X373675" s="5"/>
      <c r="Y373675" s="5"/>
    </row>
    <row r="373677" spans="24:25" x14ac:dyDescent="0.3">
      <c r="X373677" s="5"/>
      <c r="Y373677" s="5"/>
    </row>
    <row r="373679" spans="24:25" x14ac:dyDescent="0.3">
      <c r="X373679" s="5"/>
      <c r="Y373679" s="5"/>
    </row>
    <row r="373681" spans="24:25" x14ac:dyDescent="0.3">
      <c r="X373681" s="5"/>
      <c r="Y373681" s="5"/>
    </row>
    <row r="373683" spans="24:25" x14ac:dyDescent="0.3">
      <c r="X373683" s="5"/>
      <c r="Y373683" s="5"/>
    </row>
    <row r="373685" spans="24:25" x14ac:dyDescent="0.3">
      <c r="X373685" s="5"/>
      <c r="Y373685" s="5"/>
    </row>
    <row r="373687" spans="24:25" x14ac:dyDescent="0.3">
      <c r="X373687" s="5"/>
      <c r="Y373687" s="5"/>
    </row>
    <row r="373689" spans="24:25" x14ac:dyDescent="0.3">
      <c r="X373689" s="5"/>
      <c r="Y373689" s="5"/>
    </row>
    <row r="373691" spans="24:25" x14ac:dyDescent="0.3">
      <c r="X373691" s="5"/>
      <c r="Y373691" s="5"/>
    </row>
    <row r="373693" spans="24:25" x14ac:dyDescent="0.3">
      <c r="X373693" s="5"/>
      <c r="Y373693" s="5"/>
    </row>
    <row r="373695" spans="24:25" x14ac:dyDescent="0.3">
      <c r="X373695" s="5"/>
      <c r="Y373695" s="5"/>
    </row>
    <row r="373697" spans="24:25" x14ac:dyDescent="0.3">
      <c r="X373697" s="5"/>
      <c r="Y373697" s="5"/>
    </row>
    <row r="373699" spans="24:25" x14ac:dyDescent="0.3">
      <c r="X373699" s="5"/>
      <c r="Y373699" s="5"/>
    </row>
    <row r="373701" spans="24:25" x14ac:dyDescent="0.3">
      <c r="X373701" s="5"/>
      <c r="Y373701" s="5"/>
    </row>
    <row r="373703" spans="24:25" x14ac:dyDescent="0.3">
      <c r="X373703" s="5"/>
      <c r="Y373703" s="5"/>
    </row>
    <row r="373705" spans="24:25" x14ac:dyDescent="0.3">
      <c r="X373705" s="5"/>
      <c r="Y373705" s="5"/>
    </row>
    <row r="373707" spans="24:25" x14ac:dyDescent="0.3">
      <c r="X373707" s="5"/>
      <c r="Y373707" s="5"/>
    </row>
    <row r="373709" spans="24:25" x14ac:dyDescent="0.3">
      <c r="X373709" s="5"/>
      <c r="Y373709" s="5"/>
    </row>
    <row r="373711" spans="24:25" x14ac:dyDescent="0.3">
      <c r="X373711" s="5"/>
      <c r="Y373711" s="5"/>
    </row>
    <row r="373713" spans="24:25" x14ac:dyDescent="0.3">
      <c r="X373713" s="5"/>
      <c r="Y373713" s="5"/>
    </row>
    <row r="373715" spans="24:25" x14ac:dyDescent="0.3">
      <c r="X373715" s="5"/>
      <c r="Y373715" s="5"/>
    </row>
    <row r="373717" spans="24:25" x14ac:dyDescent="0.3">
      <c r="X373717" s="5"/>
      <c r="Y373717" s="5"/>
    </row>
    <row r="373719" spans="24:25" x14ac:dyDescent="0.3">
      <c r="X373719" s="5"/>
      <c r="Y373719" s="5"/>
    </row>
    <row r="373721" spans="24:25" x14ac:dyDescent="0.3">
      <c r="X373721" s="5"/>
      <c r="Y373721" s="5"/>
    </row>
    <row r="373723" spans="24:25" x14ac:dyDescent="0.3">
      <c r="X373723" s="5"/>
      <c r="Y373723" s="5"/>
    </row>
    <row r="373725" spans="24:25" x14ac:dyDescent="0.3">
      <c r="X373725" s="5"/>
      <c r="Y373725" s="5"/>
    </row>
    <row r="373727" spans="24:25" x14ac:dyDescent="0.3">
      <c r="X373727" s="5"/>
      <c r="Y373727" s="5"/>
    </row>
    <row r="373729" spans="24:25" x14ac:dyDescent="0.3">
      <c r="X373729" s="5"/>
      <c r="Y373729" s="5"/>
    </row>
    <row r="373731" spans="24:25" x14ac:dyDescent="0.3">
      <c r="X373731" s="5"/>
      <c r="Y373731" s="5"/>
    </row>
    <row r="373733" spans="24:25" x14ac:dyDescent="0.3">
      <c r="X373733" s="5"/>
      <c r="Y373733" s="5"/>
    </row>
    <row r="373735" spans="24:25" x14ac:dyDescent="0.3">
      <c r="X373735" s="5"/>
      <c r="Y373735" s="5"/>
    </row>
    <row r="373737" spans="24:25" x14ac:dyDescent="0.3">
      <c r="X373737" s="5"/>
      <c r="Y373737" s="5"/>
    </row>
    <row r="373739" spans="24:25" x14ac:dyDescent="0.3">
      <c r="X373739" s="5"/>
      <c r="Y373739" s="5"/>
    </row>
    <row r="373741" spans="24:25" x14ac:dyDescent="0.3">
      <c r="X373741" s="5"/>
      <c r="Y373741" s="5"/>
    </row>
    <row r="373743" spans="24:25" x14ac:dyDescent="0.3">
      <c r="X373743" s="5"/>
      <c r="Y373743" s="5"/>
    </row>
    <row r="373745" spans="24:25" x14ac:dyDescent="0.3">
      <c r="X373745" s="5"/>
      <c r="Y373745" s="5"/>
    </row>
    <row r="373747" spans="24:25" x14ac:dyDescent="0.3">
      <c r="X373747" s="5"/>
      <c r="Y373747" s="5"/>
    </row>
    <row r="373749" spans="24:25" x14ac:dyDescent="0.3">
      <c r="X373749" s="5"/>
      <c r="Y373749" s="5"/>
    </row>
    <row r="373751" spans="24:25" x14ac:dyDescent="0.3">
      <c r="X373751" s="5"/>
      <c r="Y373751" s="5"/>
    </row>
    <row r="373753" spans="24:25" x14ac:dyDescent="0.3">
      <c r="X373753" s="5"/>
      <c r="Y373753" s="5"/>
    </row>
    <row r="373755" spans="24:25" x14ac:dyDescent="0.3">
      <c r="X373755" s="5"/>
      <c r="Y373755" s="5"/>
    </row>
    <row r="373757" spans="24:25" x14ac:dyDescent="0.3">
      <c r="X373757" s="5"/>
      <c r="Y373757" s="5"/>
    </row>
    <row r="373759" spans="24:25" x14ac:dyDescent="0.3">
      <c r="X373759" s="5"/>
      <c r="Y373759" s="5"/>
    </row>
    <row r="373761" spans="24:25" x14ac:dyDescent="0.3">
      <c r="X373761" s="5"/>
      <c r="Y373761" s="5"/>
    </row>
    <row r="373763" spans="24:25" x14ac:dyDescent="0.3">
      <c r="X373763" s="5"/>
      <c r="Y373763" s="5"/>
    </row>
    <row r="373765" spans="24:25" x14ac:dyDescent="0.3">
      <c r="X373765" s="5"/>
      <c r="Y373765" s="5"/>
    </row>
    <row r="373767" spans="24:25" x14ac:dyDescent="0.3">
      <c r="X373767" s="5"/>
      <c r="Y373767" s="5"/>
    </row>
    <row r="373769" spans="24:25" x14ac:dyDescent="0.3">
      <c r="X373769" s="5"/>
      <c r="Y373769" s="5"/>
    </row>
    <row r="373771" spans="24:25" x14ac:dyDescent="0.3">
      <c r="X373771" s="5"/>
      <c r="Y373771" s="5"/>
    </row>
    <row r="373773" spans="24:25" x14ac:dyDescent="0.3">
      <c r="X373773" s="5"/>
      <c r="Y373773" s="5"/>
    </row>
    <row r="373775" spans="24:25" x14ac:dyDescent="0.3">
      <c r="X373775" s="5"/>
      <c r="Y373775" s="5"/>
    </row>
    <row r="373777" spans="24:25" x14ac:dyDescent="0.3">
      <c r="X373777" s="5"/>
      <c r="Y373777" s="5"/>
    </row>
    <row r="373779" spans="24:25" x14ac:dyDescent="0.3">
      <c r="X373779" s="5"/>
      <c r="Y373779" s="5"/>
    </row>
    <row r="373781" spans="24:25" x14ac:dyDescent="0.3">
      <c r="X373781" s="5"/>
      <c r="Y373781" s="5"/>
    </row>
    <row r="373783" spans="24:25" x14ac:dyDescent="0.3">
      <c r="X373783" s="5"/>
      <c r="Y373783" s="5"/>
    </row>
    <row r="373785" spans="24:25" x14ac:dyDescent="0.3">
      <c r="X373785" s="5"/>
      <c r="Y373785" s="5"/>
    </row>
    <row r="373787" spans="24:25" x14ac:dyDescent="0.3">
      <c r="X373787" s="5"/>
      <c r="Y373787" s="5"/>
    </row>
    <row r="373789" spans="24:25" x14ac:dyDescent="0.3">
      <c r="X373789" s="5"/>
      <c r="Y373789" s="5"/>
    </row>
    <row r="373791" spans="24:25" x14ac:dyDescent="0.3">
      <c r="X373791" s="5"/>
      <c r="Y373791" s="5"/>
    </row>
    <row r="373793" spans="24:25" x14ac:dyDescent="0.3">
      <c r="X373793" s="5"/>
      <c r="Y373793" s="5"/>
    </row>
    <row r="373795" spans="24:25" x14ac:dyDescent="0.3">
      <c r="X373795" s="5"/>
      <c r="Y373795" s="5"/>
    </row>
    <row r="373797" spans="24:25" x14ac:dyDescent="0.3">
      <c r="X373797" s="5"/>
      <c r="Y373797" s="5"/>
    </row>
    <row r="373799" spans="24:25" x14ac:dyDescent="0.3">
      <c r="X373799" s="5"/>
      <c r="Y373799" s="5"/>
    </row>
    <row r="373801" spans="24:25" x14ac:dyDescent="0.3">
      <c r="X373801" s="5"/>
      <c r="Y373801" s="5"/>
    </row>
    <row r="373803" spans="24:25" x14ac:dyDescent="0.3">
      <c r="X373803" s="5"/>
      <c r="Y373803" s="5"/>
    </row>
    <row r="373805" spans="24:25" x14ac:dyDescent="0.3">
      <c r="X373805" s="5"/>
      <c r="Y373805" s="5"/>
    </row>
    <row r="373807" spans="24:25" x14ac:dyDescent="0.3">
      <c r="X373807" s="5"/>
      <c r="Y373807" s="5"/>
    </row>
    <row r="373809" spans="24:25" x14ac:dyDescent="0.3">
      <c r="X373809" s="5"/>
      <c r="Y373809" s="5"/>
    </row>
    <row r="373811" spans="24:25" x14ac:dyDescent="0.3">
      <c r="X373811" s="5"/>
      <c r="Y373811" s="5"/>
    </row>
    <row r="373813" spans="24:25" x14ac:dyDescent="0.3">
      <c r="X373813" s="5"/>
      <c r="Y373813" s="5"/>
    </row>
    <row r="373815" spans="24:25" x14ac:dyDescent="0.3">
      <c r="X373815" s="5"/>
      <c r="Y373815" s="5"/>
    </row>
    <row r="373817" spans="24:25" x14ac:dyDescent="0.3">
      <c r="X373817" s="5"/>
      <c r="Y373817" s="5"/>
    </row>
    <row r="373819" spans="24:25" x14ac:dyDescent="0.3">
      <c r="X373819" s="5"/>
      <c r="Y373819" s="5"/>
    </row>
    <row r="373821" spans="24:25" x14ac:dyDescent="0.3">
      <c r="X373821" s="5"/>
      <c r="Y373821" s="5"/>
    </row>
    <row r="373823" spans="24:25" x14ac:dyDescent="0.3">
      <c r="X373823" s="5"/>
      <c r="Y373823" s="5"/>
    </row>
    <row r="373825" spans="24:25" x14ac:dyDescent="0.3">
      <c r="X373825" s="5"/>
      <c r="Y373825" s="5"/>
    </row>
    <row r="373827" spans="24:25" x14ac:dyDescent="0.3">
      <c r="X373827" s="5"/>
      <c r="Y373827" s="5"/>
    </row>
    <row r="373829" spans="24:25" x14ac:dyDescent="0.3">
      <c r="X373829" s="5"/>
      <c r="Y373829" s="5"/>
    </row>
    <row r="373831" spans="24:25" x14ac:dyDescent="0.3">
      <c r="X373831" s="5"/>
      <c r="Y373831" s="5"/>
    </row>
    <row r="373833" spans="24:25" x14ac:dyDescent="0.3">
      <c r="X373833" s="5"/>
      <c r="Y373833" s="5"/>
    </row>
    <row r="373835" spans="24:25" x14ac:dyDescent="0.3">
      <c r="X373835" s="5"/>
      <c r="Y373835" s="5"/>
    </row>
    <row r="373837" spans="24:25" x14ac:dyDescent="0.3">
      <c r="X373837" s="5"/>
      <c r="Y373837" s="5"/>
    </row>
    <row r="373839" spans="24:25" x14ac:dyDescent="0.3">
      <c r="X373839" s="5"/>
      <c r="Y373839" s="5"/>
    </row>
    <row r="373841" spans="24:25" x14ac:dyDescent="0.3">
      <c r="X373841" s="5"/>
      <c r="Y373841" s="5"/>
    </row>
    <row r="373843" spans="24:25" x14ac:dyDescent="0.3">
      <c r="X373843" s="5"/>
      <c r="Y373843" s="5"/>
    </row>
    <row r="373845" spans="24:25" x14ac:dyDescent="0.3">
      <c r="X373845" s="5"/>
      <c r="Y373845" s="5"/>
    </row>
    <row r="373847" spans="24:25" x14ac:dyDescent="0.3">
      <c r="X373847" s="5"/>
      <c r="Y373847" s="5"/>
    </row>
    <row r="373849" spans="24:25" x14ac:dyDescent="0.3">
      <c r="X373849" s="5"/>
      <c r="Y373849" s="5"/>
    </row>
    <row r="373851" spans="24:25" x14ac:dyDescent="0.3">
      <c r="X373851" s="5"/>
      <c r="Y373851" s="5"/>
    </row>
    <row r="373853" spans="24:25" x14ac:dyDescent="0.3">
      <c r="X373853" s="5"/>
      <c r="Y373853" s="5"/>
    </row>
    <row r="373855" spans="24:25" x14ac:dyDescent="0.3">
      <c r="X373855" s="5"/>
      <c r="Y373855" s="5"/>
    </row>
    <row r="373857" spans="24:25" x14ac:dyDescent="0.3">
      <c r="X373857" s="5"/>
      <c r="Y373857" s="5"/>
    </row>
    <row r="373859" spans="24:25" x14ac:dyDescent="0.3">
      <c r="X373859" s="5"/>
      <c r="Y373859" s="5"/>
    </row>
    <row r="373861" spans="24:25" x14ac:dyDescent="0.3">
      <c r="X373861" s="5"/>
      <c r="Y373861" s="5"/>
    </row>
    <row r="373863" spans="24:25" x14ac:dyDescent="0.3">
      <c r="X373863" s="5"/>
      <c r="Y373863" s="5"/>
    </row>
    <row r="373865" spans="24:25" x14ac:dyDescent="0.3">
      <c r="X373865" s="5"/>
      <c r="Y373865" s="5"/>
    </row>
    <row r="373867" spans="24:25" x14ac:dyDescent="0.3">
      <c r="X373867" s="5"/>
      <c r="Y373867" s="5"/>
    </row>
    <row r="373869" spans="24:25" x14ac:dyDescent="0.3">
      <c r="X373869" s="5"/>
      <c r="Y373869" s="5"/>
    </row>
    <row r="373871" spans="24:25" x14ac:dyDescent="0.3">
      <c r="X373871" s="5"/>
      <c r="Y373871" s="5"/>
    </row>
    <row r="373873" spans="24:25" x14ac:dyDescent="0.3">
      <c r="X373873" s="5"/>
      <c r="Y373873" s="5"/>
    </row>
    <row r="373875" spans="24:25" x14ac:dyDescent="0.3">
      <c r="X373875" s="5"/>
      <c r="Y373875" s="5"/>
    </row>
    <row r="373877" spans="24:25" x14ac:dyDescent="0.3">
      <c r="X373877" s="5"/>
      <c r="Y373877" s="5"/>
    </row>
    <row r="373879" spans="24:25" x14ac:dyDescent="0.3">
      <c r="X373879" s="5"/>
      <c r="Y373879" s="5"/>
    </row>
    <row r="373881" spans="24:25" x14ac:dyDescent="0.3">
      <c r="X373881" s="5"/>
      <c r="Y373881" s="5"/>
    </row>
    <row r="373883" spans="24:25" x14ac:dyDescent="0.3">
      <c r="X373883" s="5"/>
      <c r="Y373883" s="5"/>
    </row>
    <row r="373885" spans="24:25" x14ac:dyDescent="0.3">
      <c r="X373885" s="5"/>
      <c r="Y373885" s="5"/>
    </row>
    <row r="373887" spans="24:25" x14ac:dyDescent="0.3">
      <c r="X373887" s="5"/>
      <c r="Y373887" s="5"/>
    </row>
    <row r="373889" spans="24:25" x14ac:dyDescent="0.3">
      <c r="X373889" s="5"/>
      <c r="Y373889" s="5"/>
    </row>
    <row r="373891" spans="24:25" x14ac:dyDescent="0.3">
      <c r="X373891" s="5"/>
      <c r="Y373891" s="5"/>
    </row>
    <row r="373893" spans="24:25" x14ac:dyDescent="0.3">
      <c r="X373893" s="5"/>
      <c r="Y373893" s="5"/>
    </row>
    <row r="373895" spans="24:25" x14ac:dyDescent="0.3">
      <c r="X373895" s="5"/>
      <c r="Y373895" s="5"/>
    </row>
    <row r="373897" spans="24:25" x14ac:dyDescent="0.3">
      <c r="X373897" s="5"/>
      <c r="Y373897" s="5"/>
    </row>
    <row r="373899" spans="24:25" x14ac:dyDescent="0.3">
      <c r="X373899" s="5"/>
      <c r="Y373899" s="5"/>
    </row>
    <row r="373901" spans="24:25" x14ac:dyDescent="0.3">
      <c r="X373901" s="5"/>
      <c r="Y373901" s="5"/>
    </row>
    <row r="373903" spans="24:25" x14ac:dyDescent="0.3">
      <c r="X373903" s="5"/>
      <c r="Y373903" s="5"/>
    </row>
    <row r="373905" spans="24:25" x14ac:dyDescent="0.3">
      <c r="X373905" s="5"/>
      <c r="Y373905" s="5"/>
    </row>
    <row r="373907" spans="24:25" x14ac:dyDescent="0.3">
      <c r="X373907" s="5"/>
      <c r="Y373907" s="5"/>
    </row>
    <row r="373909" spans="24:25" x14ac:dyDescent="0.3">
      <c r="X373909" s="5"/>
      <c r="Y373909" s="5"/>
    </row>
    <row r="373911" spans="24:25" x14ac:dyDescent="0.3">
      <c r="X373911" s="5"/>
      <c r="Y373911" s="5"/>
    </row>
    <row r="373913" spans="24:25" x14ac:dyDescent="0.3">
      <c r="X373913" s="5"/>
      <c r="Y373913" s="5"/>
    </row>
    <row r="373915" spans="24:25" x14ac:dyDescent="0.3">
      <c r="X373915" s="5"/>
      <c r="Y373915" s="5"/>
    </row>
    <row r="373917" spans="24:25" x14ac:dyDescent="0.3">
      <c r="X373917" s="5"/>
      <c r="Y373917" s="5"/>
    </row>
    <row r="373919" spans="24:25" x14ac:dyDescent="0.3">
      <c r="X373919" s="5"/>
      <c r="Y373919" s="5"/>
    </row>
    <row r="373921" spans="24:25" x14ac:dyDescent="0.3">
      <c r="X373921" s="5"/>
      <c r="Y373921" s="5"/>
    </row>
    <row r="373923" spans="24:25" x14ac:dyDescent="0.3">
      <c r="X373923" s="5"/>
      <c r="Y373923" s="5"/>
    </row>
    <row r="373925" spans="24:25" x14ac:dyDescent="0.3">
      <c r="X373925" s="5"/>
      <c r="Y373925" s="5"/>
    </row>
    <row r="373927" spans="24:25" x14ac:dyDescent="0.3">
      <c r="X373927" s="5"/>
      <c r="Y373927" s="5"/>
    </row>
    <row r="373929" spans="24:25" x14ac:dyDescent="0.3">
      <c r="X373929" s="5"/>
      <c r="Y373929" s="5"/>
    </row>
    <row r="373931" spans="24:25" x14ac:dyDescent="0.3">
      <c r="X373931" s="5"/>
      <c r="Y373931" s="5"/>
    </row>
    <row r="373933" spans="24:25" x14ac:dyDescent="0.3">
      <c r="X373933" s="5"/>
      <c r="Y373933" s="5"/>
    </row>
    <row r="373935" spans="24:25" x14ac:dyDescent="0.3">
      <c r="X373935" s="5"/>
      <c r="Y373935" s="5"/>
    </row>
    <row r="373937" spans="24:25" x14ac:dyDescent="0.3">
      <c r="X373937" s="5"/>
      <c r="Y373937" s="5"/>
    </row>
    <row r="373939" spans="24:25" x14ac:dyDescent="0.3">
      <c r="X373939" s="5"/>
      <c r="Y373939" s="5"/>
    </row>
    <row r="373941" spans="24:25" x14ac:dyDescent="0.3">
      <c r="X373941" s="5"/>
      <c r="Y373941" s="5"/>
    </row>
    <row r="373943" spans="24:25" x14ac:dyDescent="0.3">
      <c r="X373943" s="5"/>
      <c r="Y373943" s="5"/>
    </row>
    <row r="373945" spans="24:25" x14ac:dyDescent="0.3">
      <c r="X373945" s="5"/>
      <c r="Y373945" s="5"/>
    </row>
    <row r="373947" spans="24:25" x14ac:dyDescent="0.3">
      <c r="X373947" s="5"/>
      <c r="Y373947" s="5"/>
    </row>
    <row r="373949" spans="24:25" x14ac:dyDescent="0.3">
      <c r="X373949" s="5"/>
      <c r="Y373949" s="5"/>
    </row>
    <row r="373951" spans="24:25" x14ac:dyDescent="0.3">
      <c r="X373951" s="5"/>
      <c r="Y373951" s="5"/>
    </row>
    <row r="373953" spans="24:25" x14ac:dyDescent="0.3">
      <c r="X373953" s="5"/>
      <c r="Y373953" s="5"/>
    </row>
    <row r="373955" spans="24:25" x14ac:dyDescent="0.3">
      <c r="X373955" s="5"/>
      <c r="Y373955" s="5"/>
    </row>
    <row r="373957" spans="24:25" x14ac:dyDescent="0.3">
      <c r="X373957" s="5"/>
      <c r="Y373957" s="5"/>
    </row>
    <row r="373959" spans="24:25" x14ac:dyDescent="0.3">
      <c r="X373959" s="5"/>
      <c r="Y373959" s="5"/>
    </row>
    <row r="373961" spans="24:25" x14ac:dyDescent="0.3">
      <c r="X373961" s="5"/>
      <c r="Y373961" s="5"/>
    </row>
    <row r="373963" spans="24:25" x14ac:dyDescent="0.3">
      <c r="X373963" s="5"/>
      <c r="Y373963" s="5"/>
    </row>
    <row r="373965" spans="24:25" x14ac:dyDescent="0.3">
      <c r="X373965" s="5"/>
      <c r="Y373965" s="5"/>
    </row>
    <row r="373967" spans="24:25" x14ac:dyDescent="0.3">
      <c r="X373967" s="5"/>
      <c r="Y373967" s="5"/>
    </row>
    <row r="373969" spans="24:25" x14ac:dyDescent="0.3">
      <c r="X373969" s="5"/>
      <c r="Y373969" s="5"/>
    </row>
    <row r="373971" spans="24:25" x14ac:dyDescent="0.3">
      <c r="X373971" s="5"/>
      <c r="Y373971" s="5"/>
    </row>
    <row r="373973" spans="24:25" x14ac:dyDescent="0.3">
      <c r="X373973" s="5"/>
      <c r="Y373973" s="5"/>
    </row>
    <row r="373975" spans="24:25" x14ac:dyDescent="0.3">
      <c r="X373975" s="5"/>
      <c r="Y373975" s="5"/>
    </row>
    <row r="373977" spans="24:25" x14ac:dyDescent="0.3">
      <c r="X373977" s="5"/>
      <c r="Y373977" s="5"/>
    </row>
    <row r="373979" spans="24:25" x14ac:dyDescent="0.3">
      <c r="X373979" s="5"/>
      <c r="Y373979" s="5"/>
    </row>
    <row r="373981" spans="24:25" x14ac:dyDescent="0.3">
      <c r="X373981" s="5"/>
      <c r="Y373981" s="5"/>
    </row>
    <row r="373983" spans="24:25" x14ac:dyDescent="0.3">
      <c r="X373983" s="5"/>
      <c r="Y373983" s="5"/>
    </row>
    <row r="373985" spans="24:25" x14ac:dyDescent="0.3">
      <c r="X373985" s="5"/>
      <c r="Y373985" s="5"/>
    </row>
    <row r="373987" spans="24:25" x14ac:dyDescent="0.3">
      <c r="X373987" s="5"/>
      <c r="Y373987" s="5"/>
    </row>
    <row r="373989" spans="24:25" x14ac:dyDescent="0.3">
      <c r="X373989" s="5"/>
      <c r="Y373989" s="5"/>
    </row>
    <row r="373991" spans="24:25" x14ac:dyDescent="0.3">
      <c r="X373991" s="5"/>
      <c r="Y373991" s="5"/>
    </row>
    <row r="373993" spans="24:25" x14ac:dyDescent="0.3">
      <c r="X373993" s="5"/>
      <c r="Y373993" s="5"/>
    </row>
    <row r="373995" spans="24:25" x14ac:dyDescent="0.3">
      <c r="X373995" s="5"/>
      <c r="Y373995" s="5"/>
    </row>
    <row r="373997" spans="24:25" x14ac:dyDescent="0.3">
      <c r="X373997" s="5"/>
      <c r="Y373997" s="5"/>
    </row>
    <row r="373999" spans="24:25" x14ac:dyDescent="0.3">
      <c r="X373999" s="5"/>
      <c r="Y373999" s="5"/>
    </row>
    <row r="374001" spans="24:25" x14ac:dyDescent="0.3">
      <c r="X374001" s="5"/>
      <c r="Y374001" s="5"/>
    </row>
    <row r="374003" spans="24:25" x14ac:dyDescent="0.3">
      <c r="X374003" s="5"/>
      <c r="Y374003" s="5"/>
    </row>
    <row r="374005" spans="24:25" x14ac:dyDescent="0.3">
      <c r="X374005" s="5"/>
      <c r="Y374005" s="5"/>
    </row>
    <row r="374007" spans="24:25" x14ac:dyDescent="0.3">
      <c r="X374007" s="5"/>
      <c r="Y374007" s="5"/>
    </row>
    <row r="374009" spans="24:25" x14ac:dyDescent="0.3">
      <c r="X374009" s="5"/>
      <c r="Y374009" s="5"/>
    </row>
    <row r="374011" spans="24:25" x14ac:dyDescent="0.3">
      <c r="X374011" s="5"/>
      <c r="Y374011" s="5"/>
    </row>
    <row r="374013" spans="24:25" x14ac:dyDescent="0.3">
      <c r="X374013" s="5"/>
      <c r="Y374013" s="5"/>
    </row>
    <row r="374015" spans="24:25" x14ac:dyDescent="0.3">
      <c r="X374015" s="5"/>
      <c r="Y374015" s="5"/>
    </row>
    <row r="374017" spans="24:25" x14ac:dyDescent="0.3">
      <c r="X374017" s="5"/>
      <c r="Y374017" s="5"/>
    </row>
    <row r="374019" spans="24:25" x14ac:dyDescent="0.3">
      <c r="X374019" s="5"/>
      <c r="Y374019" s="5"/>
    </row>
    <row r="374021" spans="24:25" x14ac:dyDescent="0.3">
      <c r="X374021" s="5"/>
      <c r="Y374021" s="5"/>
    </row>
    <row r="374023" spans="24:25" x14ac:dyDescent="0.3">
      <c r="X374023" s="5"/>
      <c r="Y374023" s="5"/>
    </row>
    <row r="374025" spans="24:25" x14ac:dyDescent="0.3">
      <c r="X374025" s="5"/>
      <c r="Y374025" s="5"/>
    </row>
    <row r="374027" spans="24:25" x14ac:dyDescent="0.3">
      <c r="X374027" s="5"/>
      <c r="Y374027" s="5"/>
    </row>
    <row r="374029" spans="24:25" x14ac:dyDescent="0.3">
      <c r="X374029" s="5"/>
      <c r="Y374029" s="5"/>
    </row>
    <row r="374031" spans="24:25" x14ac:dyDescent="0.3">
      <c r="X374031" s="5"/>
      <c r="Y374031" s="5"/>
    </row>
    <row r="374033" spans="24:25" x14ac:dyDescent="0.3">
      <c r="X374033" s="5"/>
      <c r="Y374033" s="5"/>
    </row>
    <row r="374035" spans="24:25" x14ac:dyDescent="0.3">
      <c r="X374035" s="5"/>
      <c r="Y374035" s="5"/>
    </row>
    <row r="374037" spans="24:25" x14ac:dyDescent="0.3">
      <c r="X374037" s="5"/>
      <c r="Y374037" s="5"/>
    </row>
    <row r="374039" spans="24:25" x14ac:dyDescent="0.3">
      <c r="X374039" s="5"/>
      <c r="Y374039" s="5"/>
    </row>
    <row r="374041" spans="24:25" x14ac:dyDescent="0.3">
      <c r="X374041" s="5"/>
      <c r="Y374041" s="5"/>
    </row>
    <row r="374043" spans="24:25" x14ac:dyDescent="0.3">
      <c r="X374043" s="5"/>
      <c r="Y374043" s="5"/>
    </row>
    <row r="374045" spans="24:25" x14ac:dyDescent="0.3">
      <c r="X374045" s="5"/>
      <c r="Y374045" s="5"/>
    </row>
    <row r="374047" spans="24:25" x14ac:dyDescent="0.3">
      <c r="X374047" s="5"/>
      <c r="Y374047" s="5"/>
    </row>
    <row r="374049" spans="24:25" x14ac:dyDescent="0.3">
      <c r="X374049" s="5"/>
      <c r="Y374049" s="5"/>
    </row>
    <row r="374051" spans="24:25" x14ac:dyDescent="0.3">
      <c r="X374051" s="5"/>
      <c r="Y374051" s="5"/>
    </row>
    <row r="374053" spans="24:25" x14ac:dyDescent="0.3">
      <c r="X374053" s="5"/>
      <c r="Y374053" s="5"/>
    </row>
    <row r="374055" spans="24:25" x14ac:dyDescent="0.3">
      <c r="X374055" s="5"/>
      <c r="Y374055" s="5"/>
    </row>
    <row r="374057" spans="24:25" x14ac:dyDescent="0.3">
      <c r="X374057" s="5"/>
      <c r="Y374057" s="5"/>
    </row>
    <row r="374059" spans="24:25" x14ac:dyDescent="0.3">
      <c r="X374059" s="5"/>
      <c r="Y374059" s="5"/>
    </row>
    <row r="374061" spans="24:25" x14ac:dyDescent="0.3">
      <c r="X374061" s="5"/>
      <c r="Y374061" s="5"/>
    </row>
    <row r="374063" spans="24:25" x14ac:dyDescent="0.3">
      <c r="X374063" s="5"/>
      <c r="Y374063" s="5"/>
    </row>
    <row r="374065" spans="24:25" x14ac:dyDescent="0.3">
      <c r="X374065" s="5"/>
      <c r="Y374065" s="5"/>
    </row>
    <row r="374067" spans="24:25" x14ac:dyDescent="0.3">
      <c r="X374067" s="5"/>
      <c r="Y374067" s="5"/>
    </row>
    <row r="374069" spans="24:25" x14ac:dyDescent="0.3">
      <c r="X374069" s="5"/>
      <c r="Y374069" s="5"/>
    </row>
    <row r="374071" spans="24:25" x14ac:dyDescent="0.3">
      <c r="X374071" s="5"/>
      <c r="Y374071" s="5"/>
    </row>
    <row r="374073" spans="24:25" x14ac:dyDescent="0.3">
      <c r="X374073" s="5"/>
      <c r="Y374073" s="5"/>
    </row>
    <row r="374075" spans="24:25" x14ac:dyDescent="0.3">
      <c r="X374075" s="5"/>
      <c r="Y374075" s="5"/>
    </row>
    <row r="374077" spans="24:25" x14ac:dyDescent="0.3">
      <c r="X374077" s="5"/>
      <c r="Y374077" s="5"/>
    </row>
    <row r="374079" spans="24:25" x14ac:dyDescent="0.3">
      <c r="X374079" s="5"/>
      <c r="Y374079" s="5"/>
    </row>
    <row r="374081" spans="24:25" x14ac:dyDescent="0.3">
      <c r="X374081" s="5"/>
      <c r="Y374081" s="5"/>
    </row>
    <row r="374083" spans="24:25" x14ac:dyDescent="0.3">
      <c r="X374083" s="5"/>
      <c r="Y374083" s="5"/>
    </row>
    <row r="374085" spans="24:25" x14ac:dyDescent="0.3">
      <c r="X374085" s="5"/>
      <c r="Y374085" s="5"/>
    </row>
    <row r="374087" spans="24:25" x14ac:dyDescent="0.3">
      <c r="X374087" s="5"/>
      <c r="Y374087" s="5"/>
    </row>
    <row r="374089" spans="24:25" x14ac:dyDescent="0.3">
      <c r="X374089" s="5"/>
      <c r="Y374089" s="5"/>
    </row>
    <row r="374091" spans="24:25" x14ac:dyDescent="0.3">
      <c r="X374091" s="5"/>
      <c r="Y374091" s="5"/>
    </row>
    <row r="374093" spans="24:25" x14ac:dyDescent="0.3">
      <c r="X374093" s="5"/>
      <c r="Y374093" s="5"/>
    </row>
    <row r="374095" spans="24:25" x14ac:dyDescent="0.3">
      <c r="X374095" s="5"/>
      <c r="Y374095" s="5"/>
    </row>
    <row r="374097" spans="24:25" x14ac:dyDescent="0.3">
      <c r="X374097" s="5"/>
      <c r="Y374097" s="5"/>
    </row>
    <row r="374099" spans="24:25" x14ac:dyDescent="0.3">
      <c r="X374099" s="5"/>
      <c r="Y374099" s="5"/>
    </row>
    <row r="374101" spans="24:25" x14ac:dyDescent="0.3">
      <c r="X374101" s="5"/>
      <c r="Y374101" s="5"/>
    </row>
    <row r="374103" spans="24:25" x14ac:dyDescent="0.3">
      <c r="X374103" s="5"/>
      <c r="Y374103" s="5"/>
    </row>
    <row r="374105" spans="24:25" x14ac:dyDescent="0.3">
      <c r="X374105" s="5"/>
      <c r="Y374105" s="5"/>
    </row>
    <row r="374107" spans="24:25" x14ac:dyDescent="0.3">
      <c r="X374107" s="5"/>
      <c r="Y374107" s="5"/>
    </row>
    <row r="374109" spans="24:25" x14ac:dyDescent="0.3">
      <c r="X374109" s="5"/>
      <c r="Y374109" s="5"/>
    </row>
    <row r="374111" spans="24:25" x14ac:dyDescent="0.3">
      <c r="X374111" s="5"/>
      <c r="Y374111" s="5"/>
    </row>
    <row r="374113" spans="24:25" x14ac:dyDescent="0.3">
      <c r="X374113" s="5"/>
      <c r="Y374113" s="5"/>
    </row>
    <row r="374115" spans="24:25" x14ac:dyDescent="0.3">
      <c r="X374115" s="5"/>
      <c r="Y374115" s="5"/>
    </row>
    <row r="374117" spans="24:25" x14ac:dyDescent="0.3">
      <c r="X374117" s="5"/>
      <c r="Y374117" s="5"/>
    </row>
    <row r="374119" spans="24:25" x14ac:dyDescent="0.3">
      <c r="X374119" s="5"/>
      <c r="Y374119" s="5"/>
    </row>
    <row r="374121" spans="24:25" x14ac:dyDescent="0.3">
      <c r="X374121" s="5"/>
      <c r="Y374121" s="5"/>
    </row>
    <row r="374123" spans="24:25" x14ac:dyDescent="0.3">
      <c r="X374123" s="5"/>
      <c r="Y374123" s="5"/>
    </row>
    <row r="374125" spans="24:25" x14ac:dyDescent="0.3">
      <c r="X374125" s="5"/>
      <c r="Y374125" s="5"/>
    </row>
    <row r="374127" spans="24:25" x14ac:dyDescent="0.3">
      <c r="X374127" s="5"/>
      <c r="Y374127" s="5"/>
    </row>
    <row r="374129" spans="24:25" x14ac:dyDescent="0.3">
      <c r="X374129" s="5"/>
      <c r="Y374129" s="5"/>
    </row>
    <row r="374131" spans="24:25" x14ac:dyDescent="0.3">
      <c r="X374131" s="5"/>
      <c r="Y374131" s="5"/>
    </row>
    <row r="374133" spans="24:25" x14ac:dyDescent="0.3">
      <c r="X374133" s="5"/>
      <c r="Y374133" s="5"/>
    </row>
    <row r="374135" spans="24:25" x14ac:dyDescent="0.3">
      <c r="X374135" s="5"/>
      <c r="Y374135" s="5"/>
    </row>
    <row r="374137" spans="24:25" x14ac:dyDescent="0.3">
      <c r="X374137" s="5"/>
      <c r="Y374137" s="5"/>
    </row>
    <row r="374139" spans="24:25" x14ac:dyDescent="0.3">
      <c r="X374139" s="5"/>
      <c r="Y374139" s="5"/>
    </row>
    <row r="374141" spans="24:25" x14ac:dyDescent="0.3">
      <c r="X374141" s="5"/>
      <c r="Y374141" s="5"/>
    </row>
    <row r="374143" spans="24:25" x14ac:dyDescent="0.3">
      <c r="X374143" s="5"/>
      <c r="Y374143" s="5"/>
    </row>
    <row r="374145" spans="24:25" x14ac:dyDescent="0.3">
      <c r="X374145" s="5"/>
      <c r="Y374145" s="5"/>
    </row>
    <row r="374147" spans="24:25" x14ac:dyDescent="0.3">
      <c r="X374147" s="5"/>
      <c r="Y374147" s="5"/>
    </row>
    <row r="374149" spans="24:25" x14ac:dyDescent="0.3">
      <c r="X374149" s="5"/>
      <c r="Y374149" s="5"/>
    </row>
    <row r="374151" spans="24:25" x14ac:dyDescent="0.3">
      <c r="X374151" s="5"/>
      <c r="Y374151" s="5"/>
    </row>
    <row r="374153" spans="24:25" x14ac:dyDescent="0.3">
      <c r="X374153" s="5"/>
      <c r="Y374153" s="5"/>
    </row>
    <row r="374155" spans="24:25" x14ac:dyDescent="0.3">
      <c r="X374155" s="5"/>
      <c r="Y374155" s="5"/>
    </row>
    <row r="374157" spans="24:25" x14ac:dyDescent="0.3">
      <c r="X374157" s="5"/>
      <c r="Y374157" s="5"/>
    </row>
    <row r="374159" spans="24:25" x14ac:dyDescent="0.3">
      <c r="X374159" s="5"/>
      <c r="Y374159" s="5"/>
    </row>
    <row r="374161" spans="24:25" x14ac:dyDescent="0.3">
      <c r="X374161" s="5"/>
      <c r="Y374161" s="5"/>
    </row>
    <row r="374163" spans="24:25" x14ac:dyDescent="0.3">
      <c r="X374163" s="5"/>
      <c r="Y374163" s="5"/>
    </row>
    <row r="374165" spans="24:25" x14ac:dyDescent="0.3">
      <c r="X374165" s="5"/>
      <c r="Y374165" s="5"/>
    </row>
    <row r="374167" spans="24:25" x14ac:dyDescent="0.3">
      <c r="X374167" s="5"/>
      <c r="Y374167" s="5"/>
    </row>
    <row r="374169" spans="24:25" x14ac:dyDescent="0.3">
      <c r="X374169" s="5"/>
      <c r="Y374169" s="5"/>
    </row>
    <row r="374171" spans="24:25" x14ac:dyDescent="0.3">
      <c r="X374171" s="5"/>
      <c r="Y374171" s="5"/>
    </row>
    <row r="374173" spans="24:25" x14ac:dyDescent="0.3">
      <c r="X374173" s="5"/>
      <c r="Y374173" s="5"/>
    </row>
    <row r="374175" spans="24:25" x14ac:dyDescent="0.3">
      <c r="X374175" s="5"/>
      <c r="Y374175" s="5"/>
    </row>
    <row r="374177" spans="24:25" x14ac:dyDescent="0.3">
      <c r="X374177" s="5"/>
      <c r="Y374177" s="5"/>
    </row>
    <row r="374179" spans="24:25" x14ac:dyDescent="0.3">
      <c r="X374179" s="5"/>
      <c r="Y374179" s="5"/>
    </row>
    <row r="374181" spans="24:25" x14ac:dyDescent="0.3">
      <c r="X374181" s="5"/>
      <c r="Y374181" s="5"/>
    </row>
    <row r="374183" spans="24:25" x14ac:dyDescent="0.3">
      <c r="X374183" s="5"/>
      <c r="Y374183" s="5"/>
    </row>
    <row r="374185" spans="24:25" x14ac:dyDescent="0.3">
      <c r="X374185" s="5"/>
      <c r="Y374185" s="5"/>
    </row>
    <row r="374187" spans="24:25" x14ac:dyDescent="0.3">
      <c r="X374187" s="5"/>
      <c r="Y374187" s="5"/>
    </row>
    <row r="374189" spans="24:25" x14ac:dyDescent="0.3">
      <c r="X374189" s="5"/>
      <c r="Y374189" s="5"/>
    </row>
    <row r="374191" spans="24:25" x14ac:dyDescent="0.3">
      <c r="X374191" s="5"/>
      <c r="Y374191" s="5"/>
    </row>
    <row r="374193" spans="24:25" x14ac:dyDescent="0.3">
      <c r="X374193" s="5"/>
      <c r="Y374193" s="5"/>
    </row>
    <row r="374195" spans="24:25" x14ac:dyDescent="0.3">
      <c r="X374195" s="5"/>
      <c r="Y374195" s="5"/>
    </row>
    <row r="374197" spans="24:25" x14ac:dyDescent="0.3">
      <c r="X374197" s="5"/>
      <c r="Y374197" s="5"/>
    </row>
    <row r="374199" spans="24:25" x14ac:dyDescent="0.3">
      <c r="X374199" s="5"/>
      <c r="Y374199" s="5"/>
    </row>
    <row r="374201" spans="24:25" x14ac:dyDescent="0.3">
      <c r="X374201" s="5"/>
      <c r="Y374201" s="5"/>
    </row>
    <row r="374203" spans="24:25" x14ac:dyDescent="0.3">
      <c r="X374203" s="5"/>
      <c r="Y374203" s="5"/>
    </row>
    <row r="374205" spans="24:25" x14ac:dyDescent="0.3">
      <c r="X374205" s="5"/>
      <c r="Y374205" s="5"/>
    </row>
    <row r="374207" spans="24:25" x14ac:dyDescent="0.3">
      <c r="X374207" s="5"/>
      <c r="Y374207" s="5"/>
    </row>
    <row r="374209" spans="24:25" x14ac:dyDescent="0.3">
      <c r="X374209" s="5"/>
      <c r="Y374209" s="5"/>
    </row>
    <row r="374211" spans="24:25" x14ac:dyDescent="0.3">
      <c r="X374211" s="5"/>
      <c r="Y374211" s="5"/>
    </row>
    <row r="374213" spans="24:25" x14ac:dyDescent="0.3">
      <c r="X374213" s="5"/>
      <c r="Y374213" s="5"/>
    </row>
    <row r="374215" spans="24:25" x14ac:dyDescent="0.3">
      <c r="X374215" s="5"/>
      <c r="Y374215" s="5"/>
    </row>
    <row r="374217" spans="24:25" x14ac:dyDescent="0.3">
      <c r="X374217" s="5"/>
      <c r="Y374217" s="5"/>
    </row>
    <row r="374219" spans="24:25" x14ac:dyDescent="0.3">
      <c r="X374219" s="5"/>
      <c r="Y374219" s="5"/>
    </row>
    <row r="374221" spans="24:25" x14ac:dyDescent="0.3">
      <c r="X374221" s="5"/>
      <c r="Y374221" s="5"/>
    </row>
    <row r="374223" spans="24:25" x14ac:dyDescent="0.3">
      <c r="X374223" s="5"/>
      <c r="Y374223" s="5"/>
    </row>
    <row r="374225" spans="24:25" x14ac:dyDescent="0.3">
      <c r="X374225" s="5"/>
      <c r="Y374225" s="5"/>
    </row>
    <row r="374227" spans="24:25" x14ac:dyDescent="0.3">
      <c r="X374227" s="5"/>
      <c r="Y374227" s="5"/>
    </row>
    <row r="374229" spans="24:25" x14ac:dyDescent="0.3">
      <c r="X374229" s="5"/>
      <c r="Y374229" s="5"/>
    </row>
    <row r="374231" spans="24:25" x14ac:dyDescent="0.3">
      <c r="X374231" s="5"/>
      <c r="Y374231" s="5"/>
    </row>
    <row r="374233" spans="24:25" x14ac:dyDescent="0.3">
      <c r="X374233" s="5"/>
      <c r="Y374233" s="5"/>
    </row>
    <row r="374235" spans="24:25" x14ac:dyDescent="0.3">
      <c r="X374235" s="5"/>
      <c r="Y374235" s="5"/>
    </row>
    <row r="374237" spans="24:25" x14ac:dyDescent="0.3">
      <c r="X374237" s="5"/>
      <c r="Y374237" s="5"/>
    </row>
    <row r="374239" spans="24:25" x14ac:dyDescent="0.3">
      <c r="X374239" s="5"/>
      <c r="Y374239" s="5"/>
    </row>
    <row r="374241" spans="24:25" x14ac:dyDescent="0.3">
      <c r="X374241" s="5"/>
      <c r="Y374241" s="5"/>
    </row>
    <row r="374243" spans="24:25" x14ac:dyDescent="0.3">
      <c r="X374243" s="5"/>
      <c r="Y374243" s="5"/>
    </row>
    <row r="374245" spans="24:25" x14ac:dyDescent="0.3">
      <c r="X374245" s="5"/>
      <c r="Y374245" s="5"/>
    </row>
    <row r="374247" spans="24:25" x14ac:dyDescent="0.3">
      <c r="X374247" s="5"/>
      <c r="Y374247" s="5"/>
    </row>
    <row r="374249" spans="24:25" x14ac:dyDescent="0.3">
      <c r="X374249" s="5"/>
      <c r="Y374249" s="5"/>
    </row>
    <row r="374251" spans="24:25" x14ac:dyDescent="0.3">
      <c r="X374251" s="5"/>
      <c r="Y374251" s="5"/>
    </row>
    <row r="374253" spans="24:25" x14ac:dyDescent="0.3">
      <c r="X374253" s="5"/>
      <c r="Y374253" s="5"/>
    </row>
    <row r="374255" spans="24:25" x14ac:dyDescent="0.3">
      <c r="X374255" s="5"/>
      <c r="Y374255" s="5"/>
    </row>
    <row r="374257" spans="24:25" x14ac:dyDescent="0.3">
      <c r="X374257" s="5"/>
      <c r="Y374257" s="5"/>
    </row>
    <row r="374259" spans="24:25" x14ac:dyDescent="0.3">
      <c r="X374259" s="5"/>
      <c r="Y374259" s="5"/>
    </row>
    <row r="374261" spans="24:25" x14ac:dyDescent="0.3">
      <c r="X374261" s="5"/>
      <c r="Y374261" s="5"/>
    </row>
    <row r="374263" spans="24:25" x14ac:dyDescent="0.3">
      <c r="X374263" s="5"/>
      <c r="Y374263" s="5"/>
    </row>
    <row r="374265" spans="24:25" x14ac:dyDescent="0.3">
      <c r="X374265" s="5"/>
      <c r="Y374265" s="5"/>
    </row>
    <row r="374267" spans="24:25" x14ac:dyDescent="0.3">
      <c r="X374267" s="5"/>
      <c r="Y374267" s="5"/>
    </row>
    <row r="374269" spans="24:25" x14ac:dyDescent="0.3">
      <c r="X374269" s="5"/>
      <c r="Y374269" s="5"/>
    </row>
    <row r="374271" spans="24:25" x14ac:dyDescent="0.3">
      <c r="X374271" s="5"/>
      <c r="Y374271" s="5"/>
    </row>
    <row r="374273" spans="24:25" x14ac:dyDescent="0.3">
      <c r="X374273" s="5"/>
      <c r="Y374273" s="5"/>
    </row>
    <row r="374275" spans="24:25" x14ac:dyDescent="0.3">
      <c r="X374275" s="5"/>
      <c r="Y374275" s="5"/>
    </row>
    <row r="374277" spans="24:25" x14ac:dyDescent="0.3">
      <c r="X374277" s="5"/>
      <c r="Y374277" s="5"/>
    </row>
    <row r="374279" spans="24:25" x14ac:dyDescent="0.3">
      <c r="X374279" s="5"/>
      <c r="Y374279" s="5"/>
    </row>
    <row r="374281" spans="24:25" x14ac:dyDescent="0.3">
      <c r="X374281" s="5"/>
      <c r="Y374281" s="5"/>
    </row>
    <row r="374283" spans="24:25" x14ac:dyDescent="0.3">
      <c r="X374283" s="5"/>
      <c r="Y374283" s="5"/>
    </row>
    <row r="374285" spans="24:25" x14ac:dyDescent="0.3">
      <c r="X374285" s="5"/>
      <c r="Y374285" s="5"/>
    </row>
    <row r="374287" spans="24:25" x14ac:dyDescent="0.3">
      <c r="X374287" s="5"/>
      <c r="Y374287" s="5"/>
    </row>
    <row r="374289" spans="24:25" x14ac:dyDescent="0.3">
      <c r="X374289" s="5"/>
      <c r="Y374289" s="5"/>
    </row>
    <row r="374291" spans="24:25" x14ac:dyDescent="0.3">
      <c r="X374291" s="5"/>
      <c r="Y374291" s="5"/>
    </row>
    <row r="374293" spans="24:25" x14ac:dyDescent="0.3">
      <c r="X374293" s="5"/>
      <c r="Y374293" s="5"/>
    </row>
    <row r="374295" spans="24:25" x14ac:dyDescent="0.3">
      <c r="X374295" s="5"/>
      <c r="Y374295" s="5"/>
    </row>
    <row r="374297" spans="24:25" x14ac:dyDescent="0.3">
      <c r="X374297" s="5"/>
      <c r="Y374297" s="5"/>
    </row>
    <row r="374299" spans="24:25" x14ac:dyDescent="0.3">
      <c r="X374299" s="5"/>
      <c r="Y374299" s="5"/>
    </row>
    <row r="374301" spans="24:25" x14ac:dyDescent="0.3">
      <c r="X374301" s="5"/>
      <c r="Y374301" s="5"/>
    </row>
    <row r="374303" spans="24:25" x14ac:dyDescent="0.3">
      <c r="X374303" s="5"/>
      <c r="Y374303" s="5"/>
    </row>
    <row r="374305" spans="24:25" x14ac:dyDescent="0.3">
      <c r="X374305" s="5"/>
      <c r="Y374305" s="5"/>
    </row>
    <row r="374307" spans="24:25" x14ac:dyDescent="0.3">
      <c r="X374307" s="5"/>
      <c r="Y374307" s="5"/>
    </row>
    <row r="374309" spans="24:25" x14ac:dyDescent="0.3">
      <c r="X374309" s="5"/>
      <c r="Y374309" s="5"/>
    </row>
    <row r="374311" spans="24:25" x14ac:dyDescent="0.3">
      <c r="X374311" s="5"/>
      <c r="Y374311" s="5"/>
    </row>
    <row r="374313" spans="24:25" x14ac:dyDescent="0.3">
      <c r="X374313" s="5"/>
      <c r="Y374313" s="5"/>
    </row>
    <row r="374315" spans="24:25" x14ac:dyDescent="0.3">
      <c r="X374315" s="5"/>
      <c r="Y374315" s="5"/>
    </row>
    <row r="374317" spans="24:25" x14ac:dyDescent="0.3">
      <c r="X374317" s="5"/>
      <c r="Y374317" s="5"/>
    </row>
    <row r="374319" spans="24:25" x14ac:dyDescent="0.3">
      <c r="X374319" s="5"/>
      <c r="Y374319" s="5"/>
    </row>
    <row r="374321" spans="24:25" x14ac:dyDescent="0.3">
      <c r="X374321" s="5"/>
      <c r="Y374321" s="5"/>
    </row>
    <row r="374323" spans="24:25" x14ac:dyDescent="0.3">
      <c r="X374323" s="5"/>
      <c r="Y374323" s="5"/>
    </row>
    <row r="374325" spans="24:25" x14ac:dyDescent="0.3">
      <c r="X374325" s="5"/>
      <c r="Y374325" s="5"/>
    </row>
    <row r="374327" spans="24:25" x14ac:dyDescent="0.3">
      <c r="X374327" s="5"/>
      <c r="Y374327" s="5"/>
    </row>
    <row r="374329" spans="24:25" x14ac:dyDescent="0.3">
      <c r="X374329" s="5"/>
      <c r="Y374329" s="5"/>
    </row>
    <row r="374331" spans="24:25" x14ac:dyDescent="0.3">
      <c r="X374331" s="5"/>
      <c r="Y374331" s="5"/>
    </row>
    <row r="374333" spans="24:25" x14ac:dyDescent="0.3">
      <c r="X374333" s="5"/>
      <c r="Y374333" s="5"/>
    </row>
    <row r="374335" spans="24:25" x14ac:dyDescent="0.3">
      <c r="X374335" s="5"/>
      <c r="Y374335" s="5"/>
    </row>
    <row r="374337" spans="24:25" x14ac:dyDescent="0.3">
      <c r="X374337" s="5"/>
      <c r="Y374337" s="5"/>
    </row>
    <row r="374339" spans="24:25" x14ac:dyDescent="0.3">
      <c r="X374339" s="5"/>
      <c r="Y374339" s="5"/>
    </row>
    <row r="374341" spans="24:25" x14ac:dyDescent="0.3">
      <c r="X374341" s="5"/>
      <c r="Y374341" s="5"/>
    </row>
    <row r="374343" spans="24:25" x14ac:dyDescent="0.3">
      <c r="X374343" s="5"/>
      <c r="Y374343" s="5"/>
    </row>
    <row r="374345" spans="24:25" x14ac:dyDescent="0.3">
      <c r="X374345" s="5"/>
      <c r="Y374345" s="5"/>
    </row>
    <row r="374347" spans="24:25" x14ac:dyDescent="0.3">
      <c r="X374347" s="5"/>
      <c r="Y374347" s="5"/>
    </row>
    <row r="374349" spans="24:25" x14ac:dyDescent="0.3">
      <c r="X374349" s="5"/>
      <c r="Y374349" s="5"/>
    </row>
    <row r="374351" spans="24:25" x14ac:dyDescent="0.3">
      <c r="X374351" s="5"/>
      <c r="Y374351" s="5"/>
    </row>
    <row r="374353" spans="24:25" x14ac:dyDescent="0.3">
      <c r="X374353" s="5"/>
      <c r="Y374353" s="5"/>
    </row>
    <row r="374355" spans="24:25" x14ac:dyDescent="0.3">
      <c r="X374355" s="5"/>
      <c r="Y374355" s="5"/>
    </row>
    <row r="374357" spans="24:25" x14ac:dyDescent="0.3">
      <c r="X374357" s="5"/>
      <c r="Y374357" s="5"/>
    </row>
    <row r="374359" spans="24:25" x14ac:dyDescent="0.3">
      <c r="X374359" s="5"/>
      <c r="Y374359" s="5"/>
    </row>
    <row r="374361" spans="24:25" x14ac:dyDescent="0.3">
      <c r="X374361" s="5"/>
      <c r="Y374361" s="5"/>
    </row>
    <row r="374363" spans="24:25" x14ac:dyDescent="0.3">
      <c r="X374363" s="5"/>
      <c r="Y374363" s="5"/>
    </row>
    <row r="374365" spans="24:25" x14ac:dyDescent="0.3">
      <c r="X374365" s="5"/>
      <c r="Y374365" s="5"/>
    </row>
    <row r="374367" spans="24:25" x14ac:dyDescent="0.3">
      <c r="X374367" s="5"/>
      <c r="Y374367" s="5"/>
    </row>
    <row r="374369" spans="24:25" x14ac:dyDescent="0.3">
      <c r="X374369" s="5"/>
      <c r="Y374369" s="5"/>
    </row>
    <row r="374371" spans="24:25" x14ac:dyDescent="0.3">
      <c r="X374371" s="5"/>
      <c r="Y374371" s="5"/>
    </row>
    <row r="374373" spans="24:25" x14ac:dyDescent="0.3">
      <c r="X374373" s="5"/>
      <c r="Y374373" s="5"/>
    </row>
    <row r="374375" spans="24:25" x14ac:dyDescent="0.3">
      <c r="X374375" s="5"/>
      <c r="Y374375" s="5"/>
    </row>
    <row r="374377" spans="24:25" x14ac:dyDescent="0.3">
      <c r="X374377" s="5"/>
      <c r="Y374377" s="5"/>
    </row>
    <row r="374379" spans="24:25" x14ac:dyDescent="0.3">
      <c r="X374379" s="5"/>
      <c r="Y374379" s="5"/>
    </row>
    <row r="374381" spans="24:25" x14ac:dyDescent="0.3">
      <c r="X374381" s="5"/>
      <c r="Y374381" s="5"/>
    </row>
    <row r="374383" spans="24:25" x14ac:dyDescent="0.3">
      <c r="X374383" s="5"/>
      <c r="Y374383" s="5"/>
    </row>
    <row r="374385" spans="24:25" x14ac:dyDescent="0.3">
      <c r="X374385" s="5"/>
      <c r="Y374385" s="5"/>
    </row>
    <row r="374387" spans="24:25" x14ac:dyDescent="0.3">
      <c r="X374387" s="5"/>
      <c r="Y374387" s="5"/>
    </row>
    <row r="374389" spans="24:25" x14ac:dyDescent="0.3">
      <c r="X374389" s="5"/>
      <c r="Y374389" s="5"/>
    </row>
    <row r="374391" spans="24:25" x14ac:dyDescent="0.3">
      <c r="X374391" s="5"/>
      <c r="Y374391" s="5"/>
    </row>
    <row r="374393" spans="24:25" x14ac:dyDescent="0.3">
      <c r="X374393" s="5"/>
      <c r="Y374393" s="5"/>
    </row>
    <row r="374395" spans="24:25" x14ac:dyDescent="0.3">
      <c r="X374395" s="5"/>
      <c r="Y374395" s="5"/>
    </row>
    <row r="374397" spans="24:25" x14ac:dyDescent="0.3">
      <c r="X374397" s="5"/>
      <c r="Y374397" s="5"/>
    </row>
    <row r="374399" spans="24:25" x14ac:dyDescent="0.3">
      <c r="X374399" s="5"/>
      <c r="Y374399" s="5"/>
    </row>
    <row r="374401" spans="24:25" x14ac:dyDescent="0.3">
      <c r="X374401" s="5"/>
      <c r="Y374401" s="5"/>
    </row>
    <row r="374403" spans="24:25" x14ac:dyDescent="0.3">
      <c r="X374403" s="5"/>
      <c r="Y374403" s="5"/>
    </row>
    <row r="374405" spans="24:25" x14ac:dyDescent="0.3">
      <c r="X374405" s="5"/>
      <c r="Y374405" s="5"/>
    </row>
    <row r="374407" spans="24:25" x14ac:dyDescent="0.3">
      <c r="X374407" s="5"/>
      <c r="Y374407" s="5"/>
    </row>
    <row r="374409" spans="24:25" x14ac:dyDescent="0.3">
      <c r="X374409" s="5"/>
      <c r="Y374409" s="5"/>
    </row>
    <row r="374411" spans="24:25" x14ac:dyDescent="0.3">
      <c r="X374411" s="5"/>
      <c r="Y374411" s="5"/>
    </row>
    <row r="374413" spans="24:25" x14ac:dyDescent="0.3">
      <c r="X374413" s="5"/>
      <c r="Y374413" s="5"/>
    </row>
    <row r="374415" spans="24:25" x14ac:dyDescent="0.3">
      <c r="X374415" s="5"/>
      <c r="Y374415" s="5"/>
    </row>
    <row r="374417" spans="24:25" x14ac:dyDescent="0.3">
      <c r="X374417" s="5"/>
      <c r="Y374417" s="5"/>
    </row>
    <row r="374419" spans="24:25" x14ac:dyDescent="0.3">
      <c r="X374419" s="5"/>
      <c r="Y374419" s="5"/>
    </row>
    <row r="374421" spans="24:25" x14ac:dyDescent="0.3">
      <c r="X374421" s="5"/>
      <c r="Y374421" s="5"/>
    </row>
    <row r="374423" spans="24:25" x14ac:dyDescent="0.3">
      <c r="X374423" s="5"/>
      <c r="Y374423" s="5"/>
    </row>
    <row r="374425" spans="24:25" x14ac:dyDescent="0.3">
      <c r="X374425" s="5"/>
      <c r="Y374425" s="5"/>
    </row>
    <row r="374427" spans="24:25" x14ac:dyDescent="0.3">
      <c r="X374427" s="5"/>
      <c r="Y374427" s="5"/>
    </row>
    <row r="374429" spans="24:25" x14ac:dyDescent="0.3">
      <c r="X374429" s="5"/>
      <c r="Y374429" s="5"/>
    </row>
    <row r="374431" spans="24:25" x14ac:dyDescent="0.3">
      <c r="X374431" s="5"/>
      <c r="Y374431" s="5"/>
    </row>
    <row r="374433" spans="24:25" x14ac:dyDescent="0.3">
      <c r="X374433" s="5"/>
      <c r="Y374433" s="5"/>
    </row>
    <row r="374435" spans="24:25" x14ac:dyDescent="0.3">
      <c r="X374435" s="5"/>
      <c r="Y374435" s="5"/>
    </row>
    <row r="374437" spans="24:25" x14ac:dyDescent="0.3">
      <c r="X374437" s="5"/>
      <c r="Y374437" s="5"/>
    </row>
    <row r="374439" spans="24:25" x14ac:dyDescent="0.3">
      <c r="X374439" s="5"/>
      <c r="Y374439" s="5"/>
    </row>
    <row r="374441" spans="24:25" x14ac:dyDescent="0.3">
      <c r="X374441" s="5"/>
      <c r="Y374441" s="5"/>
    </row>
    <row r="374443" spans="24:25" x14ac:dyDescent="0.3">
      <c r="X374443" s="5"/>
      <c r="Y374443" s="5"/>
    </row>
    <row r="374445" spans="24:25" x14ac:dyDescent="0.3">
      <c r="X374445" s="5"/>
      <c r="Y374445" s="5"/>
    </row>
    <row r="374447" spans="24:25" x14ac:dyDescent="0.3">
      <c r="X374447" s="5"/>
      <c r="Y374447" s="5"/>
    </row>
    <row r="374449" spans="24:25" x14ac:dyDescent="0.3">
      <c r="X374449" s="5"/>
      <c r="Y374449" s="5"/>
    </row>
    <row r="374451" spans="24:25" x14ac:dyDescent="0.3">
      <c r="X374451" s="5"/>
      <c r="Y374451" s="5"/>
    </row>
    <row r="374453" spans="24:25" x14ac:dyDescent="0.3">
      <c r="X374453" s="5"/>
      <c r="Y374453" s="5"/>
    </row>
    <row r="374455" spans="24:25" x14ac:dyDescent="0.3">
      <c r="X374455" s="5"/>
      <c r="Y374455" s="5"/>
    </row>
    <row r="374457" spans="24:25" x14ac:dyDescent="0.3">
      <c r="X374457" s="5"/>
      <c r="Y374457" s="5"/>
    </row>
    <row r="374459" spans="24:25" x14ac:dyDescent="0.3">
      <c r="X374459" s="5"/>
      <c r="Y374459" s="5"/>
    </row>
    <row r="374461" spans="24:25" x14ac:dyDescent="0.3">
      <c r="X374461" s="5"/>
      <c r="Y374461" s="5"/>
    </row>
    <row r="374463" spans="24:25" x14ac:dyDescent="0.3">
      <c r="X374463" s="5"/>
      <c r="Y374463" s="5"/>
    </row>
    <row r="374465" spans="24:25" x14ac:dyDescent="0.3">
      <c r="X374465" s="5"/>
      <c r="Y374465" s="5"/>
    </row>
    <row r="374467" spans="24:25" x14ac:dyDescent="0.3">
      <c r="X374467" s="5"/>
      <c r="Y374467" s="5"/>
    </row>
    <row r="374469" spans="24:25" x14ac:dyDescent="0.3">
      <c r="X374469" s="5"/>
      <c r="Y374469" s="5"/>
    </row>
    <row r="374471" spans="24:25" x14ac:dyDescent="0.3">
      <c r="X374471" s="5"/>
      <c r="Y374471" s="5"/>
    </row>
    <row r="374473" spans="24:25" x14ac:dyDescent="0.3">
      <c r="X374473" s="5"/>
      <c r="Y374473" s="5"/>
    </row>
    <row r="374475" spans="24:25" x14ac:dyDescent="0.3">
      <c r="X374475" s="5"/>
      <c r="Y374475" s="5"/>
    </row>
    <row r="374477" spans="24:25" x14ac:dyDescent="0.3">
      <c r="X374477" s="5"/>
      <c r="Y374477" s="5"/>
    </row>
    <row r="374479" spans="24:25" x14ac:dyDescent="0.3">
      <c r="X374479" s="5"/>
      <c r="Y374479" s="5"/>
    </row>
    <row r="374481" spans="24:25" x14ac:dyDescent="0.3">
      <c r="X374481" s="5"/>
      <c r="Y374481" s="5"/>
    </row>
    <row r="374483" spans="24:25" x14ac:dyDescent="0.3">
      <c r="X374483" s="5"/>
      <c r="Y374483" s="5"/>
    </row>
    <row r="374485" spans="24:25" x14ac:dyDescent="0.3">
      <c r="X374485" s="5"/>
      <c r="Y374485" s="5"/>
    </row>
    <row r="374487" spans="24:25" x14ac:dyDescent="0.3">
      <c r="X374487" s="5"/>
      <c r="Y374487" s="5"/>
    </row>
    <row r="374489" spans="24:25" x14ac:dyDescent="0.3">
      <c r="X374489" s="5"/>
      <c r="Y374489" s="5"/>
    </row>
    <row r="374491" spans="24:25" x14ac:dyDescent="0.3">
      <c r="X374491" s="5"/>
      <c r="Y374491" s="5"/>
    </row>
    <row r="374493" spans="24:25" x14ac:dyDescent="0.3">
      <c r="X374493" s="5"/>
      <c r="Y374493" s="5"/>
    </row>
    <row r="374495" spans="24:25" x14ac:dyDescent="0.3">
      <c r="X374495" s="5"/>
      <c r="Y374495" s="5"/>
    </row>
    <row r="374497" spans="24:25" x14ac:dyDescent="0.3">
      <c r="X374497" s="5"/>
      <c r="Y374497" s="5"/>
    </row>
    <row r="374499" spans="24:25" x14ac:dyDescent="0.3">
      <c r="X374499" s="5"/>
      <c r="Y374499" s="5"/>
    </row>
    <row r="374501" spans="24:25" x14ac:dyDescent="0.3">
      <c r="X374501" s="5"/>
      <c r="Y374501" s="5"/>
    </row>
    <row r="374503" spans="24:25" x14ac:dyDescent="0.3">
      <c r="X374503" s="5"/>
      <c r="Y374503" s="5"/>
    </row>
    <row r="374505" spans="24:25" x14ac:dyDescent="0.3">
      <c r="X374505" s="5"/>
      <c r="Y374505" s="5"/>
    </row>
    <row r="374507" spans="24:25" x14ac:dyDescent="0.3">
      <c r="X374507" s="5"/>
      <c r="Y374507" s="5"/>
    </row>
    <row r="374509" spans="24:25" x14ac:dyDescent="0.3">
      <c r="X374509" s="5"/>
      <c r="Y374509" s="5"/>
    </row>
    <row r="374511" spans="24:25" x14ac:dyDescent="0.3">
      <c r="X374511" s="5"/>
      <c r="Y374511" s="5"/>
    </row>
    <row r="374513" spans="24:25" x14ac:dyDescent="0.3">
      <c r="X374513" s="5"/>
      <c r="Y374513" s="5"/>
    </row>
    <row r="374515" spans="24:25" x14ac:dyDescent="0.3">
      <c r="X374515" s="5"/>
      <c r="Y374515" s="5"/>
    </row>
    <row r="374517" spans="24:25" x14ac:dyDescent="0.3">
      <c r="X374517" s="5"/>
      <c r="Y374517" s="5"/>
    </row>
    <row r="374519" spans="24:25" x14ac:dyDescent="0.3">
      <c r="X374519" s="5"/>
      <c r="Y374519" s="5"/>
    </row>
    <row r="374521" spans="24:25" x14ac:dyDescent="0.3">
      <c r="X374521" s="5"/>
      <c r="Y374521" s="5"/>
    </row>
    <row r="374523" spans="24:25" x14ac:dyDescent="0.3">
      <c r="X374523" s="5"/>
      <c r="Y374523" s="5"/>
    </row>
    <row r="374525" spans="24:25" x14ac:dyDescent="0.3">
      <c r="X374525" s="5"/>
      <c r="Y374525" s="5"/>
    </row>
    <row r="374527" spans="24:25" x14ac:dyDescent="0.3">
      <c r="X374527" s="5"/>
      <c r="Y374527" s="5"/>
    </row>
    <row r="374529" spans="24:25" x14ac:dyDescent="0.3">
      <c r="X374529" s="5"/>
      <c r="Y374529" s="5"/>
    </row>
    <row r="374531" spans="24:25" x14ac:dyDescent="0.3">
      <c r="X374531" s="5"/>
      <c r="Y374531" s="5"/>
    </row>
    <row r="374533" spans="24:25" x14ac:dyDescent="0.3">
      <c r="X374533" s="5"/>
      <c r="Y374533" s="5"/>
    </row>
    <row r="374535" spans="24:25" x14ac:dyDescent="0.3">
      <c r="X374535" s="5"/>
      <c r="Y374535" s="5"/>
    </row>
    <row r="374537" spans="24:25" x14ac:dyDescent="0.3">
      <c r="X374537" s="5"/>
      <c r="Y374537" s="5"/>
    </row>
    <row r="374539" spans="24:25" x14ac:dyDescent="0.3">
      <c r="X374539" s="5"/>
      <c r="Y374539" s="5"/>
    </row>
    <row r="374541" spans="24:25" x14ac:dyDescent="0.3">
      <c r="X374541" s="5"/>
      <c r="Y374541" s="5"/>
    </row>
    <row r="374543" spans="24:25" x14ac:dyDescent="0.3">
      <c r="X374543" s="5"/>
      <c r="Y374543" s="5"/>
    </row>
    <row r="374545" spans="24:25" x14ac:dyDescent="0.3">
      <c r="X374545" s="5"/>
      <c r="Y374545" s="5"/>
    </row>
    <row r="374547" spans="24:25" x14ac:dyDescent="0.3">
      <c r="X374547" s="5"/>
      <c r="Y374547" s="5"/>
    </row>
    <row r="374549" spans="24:25" x14ac:dyDescent="0.3">
      <c r="X374549" s="5"/>
      <c r="Y374549" s="5"/>
    </row>
    <row r="374551" spans="24:25" x14ac:dyDescent="0.3">
      <c r="X374551" s="5"/>
      <c r="Y374551" s="5"/>
    </row>
    <row r="374553" spans="24:25" x14ac:dyDescent="0.3">
      <c r="X374553" s="5"/>
      <c r="Y374553" s="5"/>
    </row>
    <row r="374555" spans="24:25" x14ac:dyDescent="0.3">
      <c r="X374555" s="5"/>
      <c r="Y374555" s="5"/>
    </row>
    <row r="374557" spans="24:25" x14ac:dyDescent="0.3">
      <c r="X374557" s="5"/>
      <c r="Y374557" s="5"/>
    </row>
    <row r="374559" spans="24:25" x14ac:dyDescent="0.3">
      <c r="X374559" s="5"/>
      <c r="Y374559" s="5"/>
    </row>
    <row r="374561" spans="24:25" x14ac:dyDescent="0.3">
      <c r="X374561" s="5"/>
      <c r="Y374561" s="5"/>
    </row>
    <row r="374563" spans="24:25" x14ac:dyDescent="0.3">
      <c r="X374563" s="5"/>
      <c r="Y374563" s="5"/>
    </row>
    <row r="374565" spans="24:25" x14ac:dyDescent="0.3">
      <c r="X374565" s="5"/>
      <c r="Y374565" s="5"/>
    </row>
    <row r="374567" spans="24:25" x14ac:dyDescent="0.3">
      <c r="X374567" s="5"/>
      <c r="Y374567" s="5"/>
    </row>
    <row r="374569" spans="24:25" x14ac:dyDescent="0.3">
      <c r="X374569" s="5"/>
      <c r="Y374569" s="5"/>
    </row>
    <row r="374571" spans="24:25" x14ac:dyDescent="0.3">
      <c r="X374571" s="5"/>
      <c r="Y374571" s="5"/>
    </row>
    <row r="374573" spans="24:25" x14ac:dyDescent="0.3">
      <c r="X374573" s="5"/>
      <c r="Y374573" s="5"/>
    </row>
    <row r="374575" spans="24:25" x14ac:dyDescent="0.3">
      <c r="X374575" s="5"/>
      <c r="Y374575" s="5"/>
    </row>
    <row r="374577" spans="24:25" x14ac:dyDescent="0.3">
      <c r="X374577" s="5"/>
      <c r="Y374577" s="5"/>
    </row>
    <row r="374579" spans="24:25" x14ac:dyDescent="0.3">
      <c r="X374579" s="5"/>
      <c r="Y374579" s="5"/>
    </row>
    <row r="374581" spans="24:25" x14ac:dyDescent="0.3">
      <c r="X374581" s="5"/>
      <c r="Y374581" s="5"/>
    </row>
    <row r="374583" spans="24:25" x14ac:dyDescent="0.3">
      <c r="X374583" s="5"/>
      <c r="Y374583" s="5"/>
    </row>
    <row r="374585" spans="24:25" x14ac:dyDescent="0.3">
      <c r="X374585" s="5"/>
      <c r="Y374585" s="5"/>
    </row>
    <row r="374587" spans="24:25" x14ac:dyDescent="0.3">
      <c r="X374587" s="5"/>
      <c r="Y374587" s="5"/>
    </row>
    <row r="374589" spans="24:25" x14ac:dyDescent="0.3">
      <c r="X374589" s="5"/>
      <c r="Y374589" s="5"/>
    </row>
    <row r="374591" spans="24:25" x14ac:dyDescent="0.3">
      <c r="X374591" s="5"/>
      <c r="Y374591" s="5"/>
    </row>
    <row r="374593" spans="24:25" x14ac:dyDescent="0.3">
      <c r="X374593" s="5"/>
      <c r="Y374593" s="5"/>
    </row>
    <row r="374595" spans="24:25" x14ac:dyDescent="0.3">
      <c r="X374595" s="5"/>
      <c r="Y374595" s="5"/>
    </row>
    <row r="374597" spans="24:25" x14ac:dyDescent="0.3">
      <c r="X374597" s="5"/>
      <c r="Y374597" s="5"/>
    </row>
    <row r="374599" spans="24:25" x14ac:dyDescent="0.3">
      <c r="X374599" s="5"/>
      <c r="Y374599" s="5"/>
    </row>
    <row r="374601" spans="24:25" x14ac:dyDescent="0.3">
      <c r="X374601" s="5"/>
      <c r="Y374601" s="5"/>
    </row>
    <row r="374603" spans="24:25" x14ac:dyDescent="0.3">
      <c r="X374603" s="5"/>
      <c r="Y374603" s="5"/>
    </row>
    <row r="374605" spans="24:25" x14ac:dyDescent="0.3">
      <c r="X374605" s="5"/>
      <c r="Y374605" s="5"/>
    </row>
    <row r="374607" spans="24:25" x14ac:dyDescent="0.3">
      <c r="X374607" s="5"/>
      <c r="Y374607" s="5"/>
    </row>
    <row r="374609" spans="24:25" x14ac:dyDescent="0.3">
      <c r="X374609" s="5"/>
      <c r="Y374609" s="5"/>
    </row>
    <row r="374611" spans="24:25" x14ac:dyDescent="0.3">
      <c r="X374611" s="5"/>
      <c r="Y374611" s="5"/>
    </row>
    <row r="374613" spans="24:25" x14ac:dyDescent="0.3">
      <c r="X374613" s="5"/>
      <c r="Y374613" s="5"/>
    </row>
    <row r="374615" spans="24:25" x14ac:dyDescent="0.3">
      <c r="X374615" s="5"/>
      <c r="Y374615" s="5"/>
    </row>
    <row r="374617" spans="24:25" x14ac:dyDescent="0.3">
      <c r="X374617" s="5"/>
      <c r="Y374617" s="5"/>
    </row>
    <row r="374619" spans="24:25" x14ac:dyDescent="0.3">
      <c r="X374619" s="5"/>
      <c r="Y374619" s="5"/>
    </row>
    <row r="374621" spans="24:25" x14ac:dyDescent="0.3">
      <c r="X374621" s="5"/>
      <c r="Y374621" s="5"/>
    </row>
    <row r="374623" spans="24:25" x14ac:dyDescent="0.3">
      <c r="X374623" s="5"/>
      <c r="Y374623" s="5"/>
    </row>
    <row r="374625" spans="24:25" x14ac:dyDescent="0.3">
      <c r="X374625" s="5"/>
      <c r="Y374625" s="5"/>
    </row>
    <row r="374627" spans="24:25" x14ac:dyDescent="0.3">
      <c r="X374627" s="5"/>
      <c r="Y374627" s="5"/>
    </row>
    <row r="374629" spans="24:25" x14ac:dyDescent="0.3">
      <c r="X374629" s="5"/>
      <c r="Y374629" s="5"/>
    </row>
    <row r="374631" spans="24:25" x14ac:dyDescent="0.3">
      <c r="X374631" s="5"/>
      <c r="Y374631" s="5"/>
    </row>
    <row r="374633" spans="24:25" x14ac:dyDescent="0.3">
      <c r="X374633" s="5"/>
      <c r="Y374633" s="5"/>
    </row>
    <row r="374635" spans="24:25" x14ac:dyDescent="0.3">
      <c r="X374635" s="5"/>
      <c r="Y374635" s="5"/>
    </row>
    <row r="374637" spans="24:25" x14ac:dyDescent="0.3">
      <c r="X374637" s="5"/>
      <c r="Y374637" s="5"/>
    </row>
    <row r="374639" spans="24:25" x14ac:dyDescent="0.3">
      <c r="X374639" s="5"/>
      <c r="Y374639" s="5"/>
    </row>
    <row r="374641" spans="24:25" x14ac:dyDescent="0.3">
      <c r="X374641" s="5"/>
      <c r="Y374641" s="5"/>
    </row>
    <row r="374643" spans="24:25" x14ac:dyDescent="0.3">
      <c r="X374643" s="5"/>
      <c r="Y374643" s="5"/>
    </row>
    <row r="374645" spans="24:25" x14ac:dyDescent="0.3">
      <c r="X374645" s="5"/>
      <c r="Y374645" s="5"/>
    </row>
    <row r="374647" spans="24:25" x14ac:dyDescent="0.3">
      <c r="X374647" s="5"/>
      <c r="Y374647" s="5"/>
    </row>
    <row r="374649" spans="24:25" x14ac:dyDescent="0.3">
      <c r="X374649" s="5"/>
      <c r="Y374649" s="5"/>
    </row>
    <row r="374651" spans="24:25" x14ac:dyDescent="0.3">
      <c r="X374651" s="5"/>
      <c r="Y374651" s="5"/>
    </row>
    <row r="374653" spans="24:25" x14ac:dyDescent="0.3">
      <c r="X374653" s="5"/>
      <c r="Y374653" s="5"/>
    </row>
    <row r="374655" spans="24:25" x14ac:dyDescent="0.3">
      <c r="X374655" s="5"/>
      <c r="Y374655" s="5"/>
    </row>
    <row r="374657" spans="24:25" x14ac:dyDescent="0.3">
      <c r="X374657" s="5"/>
      <c r="Y374657" s="5"/>
    </row>
    <row r="374659" spans="24:25" x14ac:dyDescent="0.3">
      <c r="X374659" s="5"/>
      <c r="Y374659" s="5"/>
    </row>
    <row r="374661" spans="24:25" x14ac:dyDescent="0.3">
      <c r="X374661" s="5"/>
      <c r="Y374661" s="5"/>
    </row>
    <row r="374663" spans="24:25" x14ac:dyDescent="0.3">
      <c r="X374663" s="5"/>
      <c r="Y374663" s="5"/>
    </row>
    <row r="374665" spans="24:25" x14ac:dyDescent="0.3">
      <c r="X374665" s="5"/>
      <c r="Y374665" s="5"/>
    </row>
    <row r="374667" spans="24:25" x14ac:dyDescent="0.3">
      <c r="X374667" s="5"/>
      <c r="Y374667" s="5"/>
    </row>
    <row r="374669" spans="24:25" x14ac:dyDescent="0.3">
      <c r="X374669" s="5"/>
      <c r="Y374669" s="5"/>
    </row>
    <row r="374671" spans="24:25" x14ac:dyDescent="0.3">
      <c r="X374671" s="5"/>
      <c r="Y374671" s="5"/>
    </row>
    <row r="374673" spans="24:25" x14ac:dyDescent="0.3">
      <c r="X374673" s="5"/>
      <c r="Y374673" s="5"/>
    </row>
    <row r="374675" spans="24:25" x14ac:dyDescent="0.3">
      <c r="X374675" s="5"/>
      <c r="Y374675" s="5"/>
    </row>
    <row r="374677" spans="24:25" x14ac:dyDescent="0.3">
      <c r="X374677" s="5"/>
      <c r="Y374677" s="5"/>
    </row>
    <row r="374679" spans="24:25" x14ac:dyDescent="0.3">
      <c r="X374679" s="5"/>
      <c r="Y374679" s="5"/>
    </row>
    <row r="374681" spans="24:25" x14ac:dyDescent="0.3">
      <c r="X374681" s="5"/>
      <c r="Y374681" s="5"/>
    </row>
    <row r="374683" spans="24:25" x14ac:dyDescent="0.3">
      <c r="X374683" s="5"/>
      <c r="Y374683" s="5"/>
    </row>
    <row r="374685" spans="24:25" x14ac:dyDescent="0.3">
      <c r="X374685" s="5"/>
      <c r="Y374685" s="5"/>
    </row>
    <row r="374687" spans="24:25" x14ac:dyDescent="0.3">
      <c r="X374687" s="5"/>
      <c r="Y374687" s="5"/>
    </row>
    <row r="374689" spans="24:25" x14ac:dyDescent="0.3">
      <c r="X374689" s="5"/>
      <c r="Y374689" s="5"/>
    </row>
    <row r="374691" spans="24:25" x14ac:dyDescent="0.3">
      <c r="X374691" s="5"/>
      <c r="Y374691" s="5"/>
    </row>
    <row r="374693" spans="24:25" x14ac:dyDescent="0.3">
      <c r="X374693" s="5"/>
      <c r="Y374693" s="5"/>
    </row>
    <row r="374695" spans="24:25" x14ac:dyDescent="0.3">
      <c r="X374695" s="5"/>
      <c r="Y374695" s="5"/>
    </row>
    <row r="374697" spans="24:25" x14ac:dyDescent="0.3">
      <c r="X374697" s="5"/>
      <c r="Y374697" s="5"/>
    </row>
    <row r="374699" spans="24:25" x14ac:dyDescent="0.3">
      <c r="X374699" s="5"/>
      <c r="Y374699" s="5"/>
    </row>
    <row r="374701" spans="24:25" x14ac:dyDescent="0.3">
      <c r="X374701" s="5"/>
      <c r="Y374701" s="5"/>
    </row>
    <row r="374703" spans="24:25" x14ac:dyDescent="0.3">
      <c r="X374703" s="5"/>
      <c r="Y374703" s="5"/>
    </row>
    <row r="374705" spans="24:25" x14ac:dyDescent="0.3">
      <c r="X374705" s="5"/>
      <c r="Y374705" s="5"/>
    </row>
    <row r="374707" spans="24:25" x14ac:dyDescent="0.3">
      <c r="X374707" s="5"/>
      <c r="Y374707" s="5"/>
    </row>
    <row r="374709" spans="24:25" x14ac:dyDescent="0.3">
      <c r="X374709" s="5"/>
      <c r="Y374709" s="5"/>
    </row>
    <row r="374711" spans="24:25" x14ac:dyDescent="0.3">
      <c r="X374711" s="5"/>
      <c r="Y374711" s="5"/>
    </row>
    <row r="374713" spans="24:25" x14ac:dyDescent="0.3">
      <c r="X374713" s="5"/>
      <c r="Y374713" s="5"/>
    </row>
    <row r="374715" spans="24:25" x14ac:dyDescent="0.3">
      <c r="X374715" s="5"/>
      <c r="Y374715" s="5"/>
    </row>
    <row r="374717" spans="24:25" x14ac:dyDescent="0.3">
      <c r="X374717" s="5"/>
      <c r="Y374717" s="5"/>
    </row>
    <row r="374719" spans="24:25" x14ac:dyDescent="0.3">
      <c r="X374719" s="5"/>
      <c r="Y374719" s="5"/>
    </row>
    <row r="374721" spans="24:25" x14ac:dyDescent="0.3">
      <c r="X374721" s="5"/>
      <c r="Y374721" s="5"/>
    </row>
    <row r="374723" spans="24:25" x14ac:dyDescent="0.3">
      <c r="X374723" s="5"/>
      <c r="Y374723" s="5"/>
    </row>
    <row r="374725" spans="24:25" x14ac:dyDescent="0.3">
      <c r="X374725" s="5"/>
      <c r="Y374725" s="5"/>
    </row>
    <row r="374727" spans="24:25" x14ac:dyDescent="0.3">
      <c r="X374727" s="5"/>
      <c r="Y374727" s="5"/>
    </row>
    <row r="374729" spans="24:25" x14ac:dyDescent="0.3">
      <c r="X374729" s="5"/>
      <c r="Y374729" s="5"/>
    </row>
    <row r="374731" spans="24:25" x14ac:dyDescent="0.3">
      <c r="X374731" s="5"/>
      <c r="Y374731" s="5"/>
    </row>
    <row r="374733" spans="24:25" x14ac:dyDescent="0.3">
      <c r="X374733" s="5"/>
      <c r="Y374733" s="5"/>
    </row>
    <row r="374735" spans="24:25" x14ac:dyDescent="0.3">
      <c r="X374735" s="5"/>
      <c r="Y374735" s="5"/>
    </row>
    <row r="374737" spans="24:25" x14ac:dyDescent="0.3">
      <c r="X374737" s="5"/>
      <c r="Y374737" s="5"/>
    </row>
    <row r="374739" spans="24:25" x14ac:dyDescent="0.3">
      <c r="X374739" s="5"/>
      <c r="Y374739" s="5"/>
    </row>
    <row r="374741" spans="24:25" x14ac:dyDescent="0.3">
      <c r="X374741" s="5"/>
      <c r="Y374741" s="5"/>
    </row>
    <row r="374743" spans="24:25" x14ac:dyDescent="0.3">
      <c r="X374743" s="5"/>
      <c r="Y374743" s="5"/>
    </row>
    <row r="374745" spans="24:25" x14ac:dyDescent="0.3">
      <c r="X374745" s="5"/>
      <c r="Y374745" s="5"/>
    </row>
    <row r="374747" spans="24:25" x14ac:dyDescent="0.3">
      <c r="X374747" s="5"/>
      <c r="Y374747" s="5"/>
    </row>
    <row r="374749" spans="24:25" x14ac:dyDescent="0.3">
      <c r="X374749" s="5"/>
      <c r="Y374749" s="5"/>
    </row>
    <row r="374751" spans="24:25" x14ac:dyDescent="0.3">
      <c r="X374751" s="5"/>
      <c r="Y374751" s="5"/>
    </row>
    <row r="374753" spans="24:25" x14ac:dyDescent="0.3">
      <c r="X374753" s="5"/>
      <c r="Y374753" s="5"/>
    </row>
    <row r="374755" spans="24:25" x14ac:dyDescent="0.3">
      <c r="X374755" s="5"/>
      <c r="Y374755" s="5"/>
    </row>
    <row r="374757" spans="24:25" x14ac:dyDescent="0.3">
      <c r="X374757" s="5"/>
      <c r="Y374757" s="5"/>
    </row>
    <row r="374759" spans="24:25" x14ac:dyDescent="0.3">
      <c r="X374759" s="5"/>
      <c r="Y374759" s="5"/>
    </row>
    <row r="374761" spans="24:25" x14ac:dyDescent="0.3">
      <c r="X374761" s="5"/>
      <c r="Y374761" s="5"/>
    </row>
    <row r="374763" spans="24:25" x14ac:dyDescent="0.3">
      <c r="X374763" s="5"/>
      <c r="Y374763" s="5"/>
    </row>
    <row r="374765" spans="24:25" x14ac:dyDescent="0.3">
      <c r="X374765" s="5"/>
      <c r="Y374765" s="5"/>
    </row>
    <row r="374767" spans="24:25" x14ac:dyDescent="0.3">
      <c r="X374767" s="5"/>
      <c r="Y374767" s="5"/>
    </row>
    <row r="374769" spans="24:25" x14ac:dyDescent="0.3">
      <c r="X374769" s="5"/>
      <c r="Y374769" s="5"/>
    </row>
    <row r="374771" spans="24:25" x14ac:dyDescent="0.3">
      <c r="X374771" s="5"/>
      <c r="Y374771" s="5"/>
    </row>
    <row r="374773" spans="24:25" x14ac:dyDescent="0.3">
      <c r="X374773" s="5"/>
      <c r="Y374773" s="5"/>
    </row>
    <row r="374775" spans="24:25" x14ac:dyDescent="0.3">
      <c r="X374775" s="5"/>
      <c r="Y374775" s="5"/>
    </row>
    <row r="374777" spans="24:25" x14ac:dyDescent="0.3">
      <c r="X374777" s="5"/>
      <c r="Y374777" s="5"/>
    </row>
    <row r="374779" spans="24:25" x14ac:dyDescent="0.3">
      <c r="X374779" s="5"/>
      <c r="Y374779" s="5"/>
    </row>
    <row r="374781" spans="24:25" x14ac:dyDescent="0.3">
      <c r="X374781" s="5"/>
      <c r="Y374781" s="5"/>
    </row>
    <row r="374783" spans="24:25" x14ac:dyDescent="0.3">
      <c r="X374783" s="5"/>
      <c r="Y374783" s="5"/>
    </row>
    <row r="374785" spans="24:25" x14ac:dyDescent="0.3">
      <c r="X374785" s="5"/>
      <c r="Y374785" s="5"/>
    </row>
    <row r="374787" spans="24:25" x14ac:dyDescent="0.3">
      <c r="X374787" s="5"/>
      <c r="Y374787" s="5"/>
    </row>
    <row r="374789" spans="24:25" x14ac:dyDescent="0.3">
      <c r="X374789" s="5"/>
      <c r="Y374789" s="5"/>
    </row>
    <row r="374791" spans="24:25" x14ac:dyDescent="0.3">
      <c r="X374791" s="5"/>
      <c r="Y374791" s="5"/>
    </row>
    <row r="374793" spans="24:25" x14ac:dyDescent="0.3">
      <c r="X374793" s="5"/>
      <c r="Y374793" s="5"/>
    </row>
    <row r="374795" spans="24:25" x14ac:dyDescent="0.3">
      <c r="X374795" s="5"/>
      <c r="Y374795" s="5"/>
    </row>
    <row r="374797" spans="24:25" x14ac:dyDescent="0.3">
      <c r="X374797" s="5"/>
      <c r="Y374797" s="5"/>
    </row>
    <row r="374799" spans="24:25" x14ac:dyDescent="0.3">
      <c r="X374799" s="5"/>
      <c r="Y374799" s="5"/>
    </row>
    <row r="374801" spans="24:25" x14ac:dyDescent="0.3">
      <c r="X374801" s="5"/>
      <c r="Y374801" s="5"/>
    </row>
    <row r="374803" spans="24:25" x14ac:dyDescent="0.3">
      <c r="X374803" s="5"/>
      <c r="Y374803" s="5"/>
    </row>
    <row r="374805" spans="24:25" x14ac:dyDescent="0.3">
      <c r="X374805" s="5"/>
      <c r="Y374805" s="5"/>
    </row>
    <row r="374807" spans="24:25" x14ac:dyDescent="0.3">
      <c r="X374807" s="5"/>
      <c r="Y374807" s="5"/>
    </row>
    <row r="374809" spans="24:25" x14ac:dyDescent="0.3">
      <c r="X374809" s="5"/>
      <c r="Y374809" s="5"/>
    </row>
    <row r="374811" spans="24:25" x14ac:dyDescent="0.3">
      <c r="X374811" s="5"/>
      <c r="Y374811" s="5"/>
    </row>
    <row r="374813" spans="24:25" x14ac:dyDescent="0.3">
      <c r="X374813" s="5"/>
      <c r="Y374813" s="5"/>
    </row>
    <row r="374815" spans="24:25" x14ac:dyDescent="0.3">
      <c r="X374815" s="5"/>
      <c r="Y374815" s="5"/>
    </row>
    <row r="374817" spans="24:25" x14ac:dyDescent="0.3">
      <c r="X374817" s="5"/>
      <c r="Y374817" s="5"/>
    </row>
    <row r="374819" spans="24:25" x14ac:dyDescent="0.3">
      <c r="X374819" s="5"/>
      <c r="Y374819" s="5"/>
    </row>
    <row r="374821" spans="24:25" x14ac:dyDescent="0.3">
      <c r="X374821" s="5"/>
      <c r="Y374821" s="5"/>
    </row>
    <row r="374823" spans="24:25" x14ac:dyDescent="0.3">
      <c r="X374823" s="5"/>
      <c r="Y374823" s="5"/>
    </row>
    <row r="374825" spans="24:25" x14ac:dyDescent="0.3">
      <c r="X374825" s="5"/>
      <c r="Y374825" s="5"/>
    </row>
    <row r="374827" spans="24:25" x14ac:dyDescent="0.3">
      <c r="X374827" s="5"/>
      <c r="Y374827" s="5"/>
    </row>
    <row r="374829" spans="24:25" x14ac:dyDescent="0.3">
      <c r="X374829" s="5"/>
      <c r="Y374829" s="5"/>
    </row>
    <row r="374831" spans="24:25" x14ac:dyDescent="0.3">
      <c r="X374831" s="5"/>
      <c r="Y374831" s="5"/>
    </row>
    <row r="374833" spans="24:25" x14ac:dyDescent="0.3">
      <c r="X374833" s="5"/>
      <c r="Y374833" s="5"/>
    </row>
    <row r="374835" spans="24:25" x14ac:dyDescent="0.3">
      <c r="X374835" s="5"/>
      <c r="Y374835" s="5"/>
    </row>
    <row r="374837" spans="24:25" x14ac:dyDescent="0.3">
      <c r="X374837" s="5"/>
      <c r="Y374837" s="5"/>
    </row>
    <row r="374839" spans="24:25" x14ac:dyDescent="0.3">
      <c r="X374839" s="5"/>
      <c r="Y374839" s="5"/>
    </row>
    <row r="374841" spans="24:25" x14ac:dyDescent="0.3">
      <c r="X374841" s="5"/>
      <c r="Y374841" s="5"/>
    </row>
    <row r="374843" spans="24:25" x14ac:dyDescent="0.3">
      <c r="X374843" s="5"/>
      <c r="Y374843" s="5"/>
    </row>
    <row r="374845" spans="24:25" x14ac:dyDescent="0.3">
      <c r="X374845" s="5"/>
      <c r="Y374845" s="5"/>
    </row>
    <row r="374847" spans="24:25" x14ac:dyDescent="0.3">
      <c r="X374847" s="5"/>
      <c r="Y374847" s="5"/>
    </row>
    <row r="374849" spans="24:25" x14ac:dyDescent="0.3">
      <c r="X374849" s="5"/>
      <c r="Y374849" s="5"/>
    </row>
    <row r="374851" spans="24:25" x14ac:dyDescent="0.3">
      <c r="X374851" s="5"/>
      <c r="Y374851" s="5"/>
    </row>
    <row r="374853" spans="24:25" x14ac:dyDescent="0.3">
      <c r="X374853" s="5"/>
      <c r="Y374853" s="5"/>
    </row>
    <row r="374855" spans="24:25" x14ac:dyDescent="0.3">
      <c r="X374855" s="5"/>
      <c r="Y374855" s="5"/>
    </row>
    <row r="374857" spans="24:25" x14ac:dyDescent="0.3">
      <c r="X374857" s="5"/>
      <c r="Y374857" s="5"/>
    </row>
    <row r="374859" spans="24:25" x14ac:dyDescent="0.3">
      <c r="X374859" s="5"/>
      <c r="Y374859" s="5"/>
    </row>
    <row r="374861" spans="24:25" x14ac:dyDescent="0.3">
      <c r="X374861" s="5"/>
      <c r="Y374861" s="5"/>
    </row>
    <row r="374863" spans="24:25" x14ac:dyDescent="0.3">
      <c r="X374863" s="5"/>
      <c r="Y374863" s="5"/>
    </row>
    <row r="374865" spans="24:25" x14ac:dyDescent="0.3">
      <c r="X374865" s="5"/>
      <c r="Y374865" s="5"/>
    </row>
    <row r="374867" spans="24:25" x14ac:dyDescent="0.3">
      <c r="X374867" s="5"/>
      <c r="Y374867" s="5"/>
    </row>
    <row r="374869" spans="24:25" x14ac:dyDescent="0.3">
      <c r="X374869" s="5"/>
      <c r="Y374869" s="5"/>
    </row>
    <row r="374871" spans="24:25" x14ac:dyDescent="0.3">
      <c r="X374871" s="5"/>
      <c r="Y374871" s="5"/>
    </row>
    <row r="374873" spans="24:25" x14ac:dyDescent="0.3">
      <c r="X374873" s="5"/>
      <c r="Y374873" s="5"/>
    </row>
    <row r="374875" spans="24:25" x14ac:dyDescent="0.3">
      <c r="X374875" s="5"/>
      <c r="Y374875" s="5"/>
    </row>
    <row r="374877" spans="24:25" x14ac:dyDescent="0.3">
      <c r="X374877" s="5"/>
      <c r="Y374877" s="5"/>
    </row>
    <row r="374879" spans="24:25" x14ac:dyDescent="0.3">
      <c r="X374879" s="5"/>
      <c r="Y374879" s="5"/>
    </row>
    <row r="374881" spans="24:25" x14ac:dyDescent="0.3">
      <c r="X374881" s="5"/>
      <c r="Y374881" s="5"/>
    </row>
    <row r="374883" spans="24:25" x14ac:dyDescent="0.3">
      <c r="X374883" s="5"/>
      <c r="Y374883" s="5"/>
    </row>
    <row r="374885" spans="24:25" x14ac:dyDescent="0.3">
      <c r="X374885" s="5"/>
      <c r="Y374885" s="5"/>
    </row>
    <row r="374887" spans="24:25" x14ac:dyDescent="0.3">
      <c r="X374887" s="5"/>
      <c r="Y374887" s="5"/>
    </row>
    <row r="374889" spans="24:25" x14ac:dyDescent="0.3">
      <c r="X374889" s="5"/>
      <c r="Y374889" s="5"/>
    </row>
    <row r="374891" spans="24:25" x14ac:dyDescent="0.3">
      <c r="X374891" s="5"/>
      <c r="Y374891" s="5"/>
    </row>
    <row r="374893" spans="24:25" x14ac:dyDescent="0.3">
      <c r="X374893" s="5"/>
      <c r="Y374893" s="5"/>
    </row>
    <row r="374895" spans="24:25" x14ac:dyDescent="0.3">
      <c r="X374895" s="5"/>
      <c r="Y374895" s="5"/>
    </row>
    <row r="374897" spans="24:25" x14ac:dyDescent="0.3">
      <c r="X374897" s="5"/>
      <c r="Y374897" s="5"/>
    </row>
    <row r="374899" spans="24:25" x14ac:dyDescent="0.3">
      <c r="X374899" s="5"/>
      <c r="Y374899" s="5"/>
    </row>
    <row r="374901" spans="24:25" x14ac:dyDescent="0.3">
      <c r="X374901" s="5"/>
      <c r="Y374901" s="5"/>
    </row>
    <row r="374903" spans="24:25" x14ac:dyDescent="0.3">
      <c r="X374903" s="5"/>
      <c r="Y374903" s="5"/>
    </row>
    <row r="374905" spans="24:25" x14ac:dyDescent="0.3">
      <c r="X374905" s="5"/>
      <c r="Y374905" s="5"/>
    </row>
    <row r="374907" spans="24:25" x14ac:dyDescent="0.3">
      <c r="X374907" s="5"/>
      <c r="Y374907" s="5"/>
    </row>
    <row r="374909" spans="24:25" x14ac:dyDescent="0.3">
      <c r="X374909" s="5"/>
      <c r="Y374909" s="5"/>
    </row>
    <row r="374911" spans="24:25" x14ac:dyDescent="0.3">
      <c r="X374911" s="5"/>
      <c r="Y374911" s="5"/>
    </row>
    <row r="374913" spans="24:25" x14ac:dyDescent="0.3">
      <c r="X374913" s="5"/>
      <c r="Y374913" s="5"/>
    </row>
    <row r="374915" spans="24:25" x14ac:dyDescent="0.3">
      <c r="X374915" s="5"/>
      <c r="Y374915" s="5"/>
    </row>
    <row r="374917" spans="24:25" x14ac:dyDescent="0.3">
      <c r="X374917" s="5"/>
      <c r="Y374917" s="5"/>
    </row>
    <row r="374919" spans="24:25" x14ac:dyDescent="0.3">
      <c r="X374919" s="5"/>
      <c r="Y374919" s="5"/>
    </row>
    <row r="374921" spans="24:25" x14ac:dyDescent="0.3">
      <c r="X374921" s="5"/>
      <c r="Y374921" s="5"/>
    </row>
    <row r="374923" spans="24:25" x14ac:dyDescent="0.3">
      <c r="X374923" s="5"/>
      <c r="Y374923" s="5"/>
    </row>
    <row r="374925" spans="24:25" x14ac:dyDescent="0.3">
      <c r="X374925" s="5"/>
      <c r="Y374925" s="5"/>
    </row>
    <row r="374927" spans="24:25" x14ac:dyDescent="0.3">
      <c r="X374927" s="5"/>
      <c r="Y374927" s="5"/>
    </row>
    <row r="374929" spans="24:25" x14ac:dyDescent="0.3">
      <c r="X374929" s="5"/>
      <c r="Y374929" s="5"/>
    </row>
    <row r="374931" spans="24:25" x14ac:dyDescent="0.3">
      <c r="X374931" s="5"/>
      <c r="Y374931" s="5"/>
    </row>
    <row r="374933" spans="24:25" x14ac:dyDescent="0.3">
      <c r="X374933" s="5"/>
      <c r="Y374933" s="5"/>
    </row>
    <row r="374935" spans="24:25" x14ac:dyDescent="0.3">
      <c r="X374935" s="5"/>
      <c r="Y374935" s="5"/>
    </row>
    <row r="374937" spans="24:25" x14ac:dyDescent="0.3">
      <c r="X374937" s="5"/>
      <c r="Y374937" s="5"/>
    </row>
    <row r="374939" spans="24:25" x14ac:dyDescent="0.3">
      <c r="X374939" s="5"/>
      <c r="Y374939" s="5"/>
    </row>
    <row r="374941" spans="24:25" x14ac:dyDescent="0.3">
      <c r="X374941" s="5"/>
      <c r="Y374941" s="5"/>
    </row>
    <row r="374943" spans="24:25" x14ac:dyDescent="0.3">
      <c r="X374943" s="5"/>
      <c r="Y374943" s="5"/>
    </row>
    <row r="374945" spans="24:25" x14ac:dyDescent="0.3">
      <c r="X374945" s="5"/>
      <c r="Y374945" s="5"/>
    </row>
    <row r="374947" spans="24:25" x14ac:dyDescent="0.3">
      <c r="X374947" s="5"/>
      <c r="Y374947" s="5"/>
    </row>
    <row r="374949" spans="24:25" x14ac:dyDescent="0.3">
      <c r="X374949" s="5"/>
      <c r="Y374949" s="5"/>
    </row>
    <row r="374951" spans="24:25" x14ac:dyDescent="0.3">
      <c r="X374951" s="5"/>
      <c r="Y374951" s="5"/>
    </row>
    <row r="374953" spans="24:25" x14ac:dyDescent="0.3">
      <c r="X374953" s="5"/>
      <c r="Y374953" s="5"/>
    </row>
    <row r="374955" spans="24:25" x14ac:dyDescent="0.3">
      <c r="X374955" s="5"/>
      <c r="Y374955" s="5"/>
    </row>
    <row r="374957" spans="24:25" x14ac:dyDescent="0.3">
      <c r="X374957" s="5"/>
      <c r="Y374957" s="5"/>
    </row>
    <row r="374959" spans="24:25" x14ac:dyDescent="0.3">
      <c r="X374959" s="5"/>
      <c r="Y374959" s="5"/>
    </row>
    <row r="374961" spans="24:25" x14ac:dyDescent="0.3">
      <c r="X374961" s="5"/>
      <c r="Y374961" s="5"/>
    </row>
    <row r="374963" spans="24:25" x14ac:dyDescent="0.3">
      <c r="X374963" s="5"/>
      <c r="Y374963" s="5"/>
    </row>
    <row r="374965" spans="24:25" x14ac:dyDescent="0.3">
      <c r="X374965" s="5"/>
      <c r="Y374965" s="5"/>
    </row>
    <row r="374967" spans="24:25" x14ac:dyDescent="0.3">
      <c r="X374967" s="5"/>
      <c r="Y374967" s="5"/>
    </row>
    <row r="374969" spans="24:25" x14ac:dyDescent="0.3">
      <c r="X374969" s="5"/>
      <c r="Y374969" s="5"/>
    </row>
    <row r="374971" spans="24:25" x14ac:dyDescent="0.3">
      <c r="X374971" s="5"/>
      <c r="Y374971" s="5"/>
    </row>
    <row r="374973" spans="24:25" x14ac:dyDescent="0.3">
      <c r="X374973" s="5"/>
      <c r="Y374973" s="5"/>
    </row>
    <row r="374975" spans="24:25" x14ac:dyDescent="0.3">
      <c r="X374975" s="5"/>
      <c r="Y374975" s="5"/>
    </row>
    <row r="374977" spans="24:25" x14ac:dyDescent="0.3">
      <c r="X374977" s="5"/>
      <c r="Y374977" s="5"/>
    </row>
    <row r="374979" spans="24:25" x14ac:dyDescent="0.3">
      <c r="X374979" s="5"/>
      <c r="Y374979" s="5"/>
    </row>
    <row r="374981" spans="24:25" x14ac:dyDescent="0.3">
      <c r="X374981" s="5"/>
      <c r="Y374981" s="5"/>
    </row>
    <row r="374983" spans="24:25" x14ac:dyDescent="0.3">
      <c r="X374983" s="5"/>
      <c r="Y374983" s="5"/>
    </row>
    <row r="374985" spans="24:25" x14ac:dyDescent="0.3">
      <c r="X374985" s="5"/>
      <c r="Y374985" s="5"/>
    </row>
    <row r="374987" spans="24:25" x14ac:dyDescent="0.3">
      <c r="X374987" s="5"/>
      <c r="Y374987" s="5"/>
    </row>
    <row r="374989" spans="24:25" x14ac:dyDescent="0.3">
      <c r="X374989" s="5"/>
      <c r="Y374989" s="5"/>
    </row>
    <row r="374991" spans="24:25" x14ac:dyDescent="0.3">
      <c r="X374991" s="5"/>
      <c r="Y374991" s="5"/>
    </row>
    <row r="374993" spans="24:25" x14ac:dyDescent="0.3">
      <c r="X374993" s="5"/>
      <c r="Y374993" s="5"/>
    </row>
    <row r="374995" spans="24:25" x14ac:dyDescent="0.3">
      <c r="X374995" s="5"/>
      <c r="Y374995" s="5"/>
    </row>
    <row r="374997" spans="24:25" x14ac:dyDescent="0.3">
      <c r="X374997" s="5"/>
      <c r="Y374997" s="5"/>
    </row>
    <row r="374999" spans="24:25" x14ac:dyDescent="0.3">
      <c r="X374999" s="5"/>
      <c r="Y374999" s="5"/>
    </row>
    <row r="375001" spans="24:25" x14ac:dyDescent="0.3">
      <c r="X375001" s="5"/>
      <c r="Y375001" s="5"/>
    </row>
    <row r="375003" spans="24:25" x14ac:dyDescent="0.3">
      <c r="X375003" s="5"/>
      <c r="Y375003" s="5"/>
    </row>
    <row r="375005" spans="24:25" x14ac:dyDescent="0.3">
      <c r="X375005" s="5"/>
      <c r="Y375005" s="5"/>
    </row>
    <row r="375007" spans="24:25" x14ac:dyDescent="0.3">
      <c r="X375007" s="5"/>
      <c r="Y375007" s="5"/>
    </row>
    <row r="375009" spans="24:25" x14ac:dyDescent="0.3">
      <c r="X375009" s="5"/>
      <c r="Y375009" s="5"/>
    </row>
    <row r="375011" spans="24:25" x14ac:dyDescent="0.3">
      <c r="X375011" s="5"/>
      <c r="Y375011" s="5"/>
    </row>
    <row r="375013" spans="24:25" x14ac:dyDescent="0.3">
      <c r="X375013" s="5"/>
      <c r="Y375013" s="5"/>
    </row>
    <row r="375015" spans="24:25" x14ac:dyDescent="0.3">
      <c r="X375015" s="5"/>
      <c r="Y375015" s="5"/>
    </row>
    <row r="375017" spans="24:25" x14ac:dyDescent="0.3">
      <c r="X375017" s="5"/>
      <c r="Y375017" s="5"/>
    </row>
    <row r="375019" spans="24:25" x14ac:dyDescent="0.3">
      <c r="X375019" s="5"/>
      <c r="Y375019" s="5"/>
    </row>
    <row r="375021" spans="24:25" x14ac:dyDescent="0.3">
      <c r="X375021" s="5"/>
      <c r="Y375021" s="5"/>
    </row>
    <row r="375023" spans="24:25" x14ac:dyDescent="0.3">
      <c r="X375023" s="5"/>
      <c r="Y375023" s="5"/>
    </row>
    <row r="375025" spans="24:25" x14ac:dyDescent="0.3">
      <c r="X375025" s="5"/>
      <c r="Y375025" s="5"/>
    </row>
    <row r="375027" spans="24:25" x14ac:dyDescent="0.3">
      <c r="X375027" s="5"/>
      <c r="Y375027" s="5"/>
    </row>
    <row r="375029" spans="24:25" x14ac:dyDescent="0.3">
      <c r="X375029" s="5"/>
      <c r="Y375029" s="5"/>
    </row>
    <row r="375031" spans="24:25" x14ac:dyDescent="0.3">
      <c r="X375031" s="5"/>
      <c r="Y375031" s="5"/>
    </row>
    <row r="375033" spans="24:25" x14ac:dyDescent="0.3">
      <c r="X375033" s="5"/>
      <c r="Y375033" s="5"/>
    </row>
    <row r="375035" spans="24:25" x14ac:dyDescent="0.3">
      <c r="X375035" s="5"/>
      <c r="Y375035" s="5"/>
    </row>
    <row r="375037" spans="24:25" x14ac:dyDescent="0.3">
      <c r="X375037" s="5"/>
      <c r="Y375037" s="5"/>
    </row>
    <row r="375039" spans="24:25" x14ac:dyDescent="0.3">
      <c r="X375039" s="5"/>
      <c r="Y375039" s="5"/>
    </row>
    <row r="375041" spans="24:25" x14ac:dyDescent="0.3">
      <c r="X375041" s="5"/>
      <c r="Y375041" s="5"/>
    </row>
    <row r="375043" spans="24:25" x14ac:dyDescent="0.3">
      <c r="X375043" s="5"/>
      <c r="Y375043" s="5"/>
    </row>
    <row r="375045" spans="24:25" x14ac:dyDescent="0.3">
      <c r="X375045" s="5"/>
      <c r="Y375045" s="5"/>
    </row>
    <row r="375047" spans="24:25" x14ac:dyDescent="0.3">
      <c r="X375047" s="5"/>
      <c r="Y375047" s="5"/>
    </row>
    <row r="375049" spans="24:25" x14ac:dyDescent="0.3">
      <c r="X375049" s="5"/>
      <c r="Y375049" s="5"/>
    </row>
    <row r="375051" spans="24:25" x14ac:dyDescent="0.3">
      <c r="X375051" s="5"/>
      <c r="Y375051" s="5"/>
    </row>
    <row r="375053" spans="24:25" x14ac:dyDescent="0.3">
      <c r="X375053" s="5"/>
      <c r="Y375053" s="5"/>
    </row>
    <row r="375055" spans="24:25" x14ac:dyDescent="0.3">
      <c r="X375055" s="5"/>
      <c r="Y375055" s="5"/>
    </row>
    <row r="375057" spans="24:25" x14ac:dyDescent="0.3">
      <c r="X375057" s="5"/>
      <c r="Y375057" s="5"/>
    </row>
    <row r="375059" spans="24:25" x14ac:dyDescent="0.3">
      <c r="X375059" s="5"/>
      <c r="Y375059" s="5"/>
    </row>
    <row r="375061" spans="24:25" x14ac:dyDescent="0.3">
      <c r="X375061" s="5"/>
      <c r="Y375061" s="5"/>
    </row>
    <row r="375063" spans="24:25" x14ac:dyDescent="0.3">
      <c r="X375063" s="5"/>
      <c r="Y375063" s="5"/>
    </row>
    <row r="375065" spans="24:25" x14ac:dyDescent="0.3">
      <c r="X375065" s="5"/>
      <c r="Y375065" s="5"/>
    </row>
    <row r="375067" spans="24:25" x14ac:dyDescent="0.3">
      <c r="X375067" s="5"/>
      <c r="Y375067" s="5"/>
    </row>
    <row r="375069" spans="24:25" x14ac:dyDescent="0.3">
      <c r="X375069" s="5"/>
      <c r="Y375069" s="5"/>
    </row>
    <row r="375071" spans="24:25" x14ac:dyDescent="0.3">
      <c r="X375071" s="5"/>
      <c r="Y375071" s="5"/>
    </row>
    <row r="375073" spans="24:25" x14ac:dyDescent="0.3">
      <c r="X375073" s="5"/>
      <c r="Y375073" s="5"/>
    </row>
    <row r="375075" spans="24:25" x14ac:dyDescent="0.3">
      <c r="X375075" s="5"/>
      <c r="Y375075" s="5"/>
    </row>
    <row r="375077" spans="24:25" x14ac:dyDescent="0.3">
      <c r="X375077" s="5"/>
      <c r="Y375077" s="5"/>
    </row>
    <row r="375079" spans="24:25" x14ac:dyDescent="0.3">
      <c r="X375079" s="5"/>
      <c r="Y375079" s="5"/>
    </row>
    <row r="375081" spans="24:25" x14ac:dyDescent="0.3">
      <c r="X375081" s="5"/>
      <c r="Y375081" s="5"/>
    </row>
    <row r="375083" spans="24:25" x14ac:dyDescent="0.3">
      <c r="X375083" s="5"/>
      <c r="Y375083" s="5"/>
    </row>
    <row r="375085" spans="24:25" x14ac:dyDescent="0.3">
      <c r="X375085" s="5"/>
      <c r="Y375085" s="5"/>
    </row>
    <row r="375087" spans="24:25" x14ac:dyDescent="0.3">
      <c r="X375087" s="5"/>
      <c r="Y375087" s="5"/>
    </row>
    <row r="375089" spans="24:25" x14ac:dyDescent="0.3">
      <c r="X375089" s="5"/>
      <c r="Y375089" s="5"/>
    </row>
    <row r="375091" spans="24:25" x14ac:dyDescent="0.3">
      <c r="X375091" s="5"/>
      <c r="Y375091" s="5"/>
    </row>
    <row r="375093" spans="24:25" x14ac:dyDescent="0.3">
      <c r="X375093" s="5"/>
      <c r="Y375093" s="5"/>
    </row>
    <row r="375095" spans="24:25" x14ac:dyDescent="0.3">
      <c r="X375095" s="5"/>
      <c r="Y375095" s="5"/>
    </row>
    <row r="375097" spans="24:25" x14ac:dyDescent="0.3">
      <c r="X375097" s="5"/>
      <c r="Y375097" s="5"/>
    </row>
    <row r="375099" spans="24:25" x14ac:dyDescent="0.3">
      <c r="X375099" s="5"/>
      <c r="Y375099" s="5"/>
    </row>
    <row r="375101" spans="24:25" x14ac:dyDescent="0.3">
      <c r="X375101" s="5"/>
      <c r="Y375101" s="5"/>
    </row>
    <row r="375103" spans="24:25" x14ac:dyDescent="0.3">
      <c r="X375103" s="5"/>
      <c r="Y375103" s="5"/>
    </row>
    <row r="375105" spans="24:25" x14ac:dyDescent="0.3">
      <c r="X375105" s="5"/>
      <c r="Y375105" s="5"/>
    </row>
    <row r="375107" spans="24:25" x14ac:dyDescent="0.3">
      <c r="X375107" s="5"/>
      <c r="Y375107" s="5"/>
    </row>
    <row r="375109" spans="24:25" x14ac:dyDescent="0.3">
      <c r="X375109" s="5"/>
      <c r="Y375109" s="5"/>
    </row>
    <row r="375111" spans="24:25" x14ac:dyDescent="0.3">
      <c r="X375111" s="5"/>
      <c r="Y375111" s="5"/>
    </row>
    <row r="375113" spans="24:25" x14ac:dyDescent="0.3">
      <c r="X375113" s="5"/>
      <c r="Y375113" s="5"/>
    </row>
    <row r="375115" spans="24:25" x14ac:dyDescent="0.3">
      <c r="X375115" s="5"/>
      <c r="Y375115" s="5"/>
    </row>
    <row r="375117" spans="24:25" x14ac:dyDescent="0.3">
      <c r="X375117" s="5"/>
      <c r="Y375117" s="5"/>
    </row>
    <row r="375119" spans="24:25" x14ac:dyDescent="0.3">
      <c r="X375119" s="5"/>
      <c r="Y375119" s="5"/>
    </row>
    <row r="375121" spans="24:25" x14ac:dyDescent="0.3">
      <c r="X375121" s="5"/>
      <c r="Y375121" s="5"/>
    </row>
    <row r="375123" spans="24:25" x14ac:dyDescent="0.3">
      <c r="X375123" s="5"/>
      <c r="Y375123" s="5"/>
    </row>
    <row r="375125" spans="24:25" x14ac:dyDescent="0.3">
      <c r="X375125" s="5"/>
      <c r="Y375125" s="5"/>
    </row>
    <row r="375127" spans="24:25" x14ac:dyDescent="0.3">
      <c r="X375127" s="5"/>
      <c r="Y375127" s="5"/>
    </row>
    <row r="375129" spans="24:25" x14ac:dyDescent="0.3">
      <c r="X375129" s="5"/>
      <c r="Y375129" s="5"/>
    </row>
    <row r="375131" spans="24:25" x14ac:dyDescent="0.3">
      <c r="X375131" s="5"/>
      <c r="Y375131" s="5"/>
    </row>
    <row r="375133" spans="24:25" x14ac:dyDescent="0.3">
      <c r="X375133" s="5"/>
      <c r="Y375133" s="5"/>
    </row>
    <row r="375135" spans="24:25" x14ac:dyDescent="0.3">
      <c r="X375135" s="5"/>
      <c r="Y375135" s="5"/>
    </row>
    <row r="375137" spans="24:25" x14ac:dyDescent="0.3">
      <c r="X375137" s="5"/>
      <c r="Y375137" s="5"/>
    </row>
    <row r="375139" spans="24:25" x14ac:dyDescent="0.3">
      <c r="X375139" s="5"/>
      <c r="Y375139" s="5"/>
    </row>
    <row r="375141" spans="24:25" x14ac:dyDescent="0.3">
      <c r="X375141" s="5"/>
      <c r="Y375141" s="5"/>
    </row>
    <row r="375143" spans="24:25" x14ac:dyDescent="0.3">
      <c r="X375143" s="5"/>
      <c r="Y375143" s="5"/>
    </row>
    <row r="375145" spans="24:25" x14ac:dyDescent="0.3">
      <c r="X375145" s="5"/>
      <c r="Y375145" s="5"/>
    </row>
    <row r="375147" spans="24:25" x14ac:dyDescent="0.3">
      <c r="X375147" s="5"/>
      <c r="Y375147" s="5"/>
    </row>
    <row r="375149" spans="24:25" x14ac:dyDescent="0.3">
      <c r="X375149" s="5"/>
      <c r="Y375149" s="5"/>
    </row>
    <row r="375151" spans="24:25" x14ac:dyDescent="0.3">
      <c r="X375151" s="5"/>
      <c r="Y375151" s="5"/>
    </row>
    <row r="375153" spans="24:25" x14ac:dyDescent="0.3">
      <c r="X375153" s="5"/>
      <c r="Y375153" s="5"/>
    </row>
    <row r="375155" spans="24:25" x14ac:dyDescent="0.3">
      <c r="X375155" s="5"/>
      <c r="Y375155" s="5"/>
    </row>
    <row r="375157" spans="24:25" x14ac:dyDescent="0.3">
      <c r="X375157" s="5"/>
      <c r="Y375157" s="5"/>
    </row>
    <row r="375159" spans="24:25" x14ac:dyDescent="0.3">
      <c r="X375159" s="5"/>
      <c r="Y375159" s="5"/>
    </row>
    <row r="375161" spans="24:25" x14ac:dyDescent="0.3">
      <c r="X375161" s="5"/>
      <c r="Y375161" s="5"/>
    </row>
    <row r="375163" spans="24:25" x14ac:dyDescent="0.3">
      <c r="X375163" s="5"/>
      <c r="Y375163" s="5"/>
    </row>
    <row r="375165" spans="24:25" x14ac:dyDescent="0.3">
      <c r="X375165" s="5"/>
      <c r="Y375165" s="5"/>
    </row>
    <row r="375167" spans="24:25" x14ac:dyDescent="0.3">
      <c r="X375167" s="5"/>
      <c r="Y375167" s="5"/>
    </row>
    <row r="375169" spans="24:25" x14ac:dyDescent="0.3">
      <c r="X375169" s="5"/>
      <c r="Y375169" s="5"/>
    </row>
    <row r="375171" spans="24:25" x14ac:dyDescent="0.3">
      <c r="X375171" s="5"/>
      <c r="Y375171" s="5"/>
    </row>
    <row r="375173" spans="24:25" x14ac:dyDescent="0.3">
      <c r="X375173" s="5"/>
      <c r="Y375173" s="5"/>
    </row>
    <row r="375175" spans="24:25" x14ac:dyDescent="0.3">
      <c r="X375175" s="5"/>
      <c r="Y375175" s="5"/>
    </row>
    <row r="375177" spans="24:25" x14ac:dyDescent="0.3">
      <c r="X375177" s="5"/>
      <c r="Y375177" s="5"/>
    </row>
    <row r="375179" spans="24:25" x14ac:dyDescent="0.3">
      <c r="X375179" s="5"/>
      <c r="Y375179" s="5"/>
    </row>
    <row r="375181" spans="24:25" x14ac:dyDescent="0.3">
      <c r="X375181" s="5"/>
      <c r="Y375181" s="5"/>
    </row>
    <row r="375183" spans="24:25" x14ac:dyDescent="0.3">
      <c r="X375183" s="5"/>
      <c r="Y375183" s="5"/>
    </row>
    <row r="375185" spans="24:25" x14ac:dyDescent="0.3">
      <c r="X375185" s="5"/>
      <c r="Y375185" s="5"/>
    </row>
    <row r="375187" spans="24:25" x14ac:dyDescent="0.3">
      <c r="X375187" s="5"/>
      <c r="Y375187" s="5"/>
    </row>
    <row r="375189" spans="24:25" x14ac:dyDescent="0.3">
      <c r="X375189" s="5"/>
      <c r="Y375189" s="5"/>
    </row>
    <row r="375191" spans="24:25" x14ac:dyDescent="0.3">
      <c r="X375191" s="5"/>
      <c r="Y375191" s="5"/>
    </row>
    <row r="375193" spans="24:25" x14ac:dyDescent="0.3">
      <c r="X375193" s="5"/>
      <c r="Y375193" s="5"/>
    </row>
    <row r="375195" spans="24:25" x14ac:dyDescent="0.3">
      <c r="X375195" s="5"/>
      <c r="Y375195" s="5"/>
    </row>
    <row r="375197" spans="24:25" x14ac:dyDescent="0.3">
      <c r="X375197" s="5"/>
      <c r="Y375197" s="5"/>
    </row>
    <row r="375199" spans="24:25" x14ac:dyDescent="0.3">
      <c r="X375199" s="5"/>
      <c r="Y375199" s="5"/>
    </row>
    <row r="375201" spans="24:25" x14ac:dyDescent="0.3">
      <c r="X375201" s="5"/>
      <c r="Y375201" s="5"/>
    </row>
    <row r="375203" spans="24:25" x14ac:dyDescent="0.3">
      <c r="X375203" s="5"/>
      <c r="Y375203" s="5"/>
    </row>
    <row r="375205" spans="24:25" x14ac:dyDescent="0.3">
      <c r="X375205" s="5"/>
      <c r="Y375205" s="5"/>
    </row>
    <row r="375207" spans="24:25" x14ac:dyDescent="0.3">
      <c r="X375207" s="5"/>
      <c r="Y375207" s="5"/>
    </row>
    <row r="375209" spans="24:25" x14ac:dyDescent="0.3">
      <c r="X375209" s="5"/>
      <c r="Y375209" s="5"/>
    </row>
    <row r="375211" spans="24:25" x14ac:dyDescent="0.3">
      <c r="X375211" s="5"/>
      <c r="Y375211" s="5"/>
    </row>
    <row r="375213" spans="24:25" x14ac:dyDescent="0.3">
      <c r="X375213" s="5"/>
      <c r="Y375213" s="5"/>
    </row>
    <row r="375215" spans="24:25" x14ac:dyDescent="0.3">
      <c r="X375215" s="5"/>
      <c r="Y375215" s="5"/>
    </row>
    <row r="375217" spans="24:25" x14ac:dyDescent="0.3">
      <c r="X375217" s="5"/>
      <c r="Y375217" s="5"/>
    </row>
    <row r="375219" spans="24:25" x14ac:dyDescent="0.3">
      <c r="X375219" s="5"/>
      <c r="Y375219" s="5"/>
    </row>
    <row r="375221" spans="24:25" x14ac:dyDescent="0.3">
      <c r="X375221" s="5"/>
      <c r="Y375221" s="5"/>
    </row>
    <row r="375223" spans="24:25" x14ac:dyDescent="0.3">
      <c r="X375223" s="5"/>
      <c r="Y375223" s="5"/>
    </row>
    <row r="375225" spans="24:25" x14ac:dyDescent="0.3">
      <c r="X375225" s="5"/>
      <c r="Y375225" s="5"/>
    </row>
    <row r="375227" spans="24:25" x14ac:dyDescent="0.3">
      <c r="X375227" s="5"/>
      <c r="Y375227" s="5"/>
    </row>
    <row r="375229" spans="24:25" x14ac:dyDescent="0.3">
      <c r="X375229" s="5"/>
      <c r="Y375229" s="5"/>
    </row>
    <row r="375231" spans="24:25" x14ac:dyDescent="0.3">
      <c r="X375231" s="5"/>
      <c r="Y375231" s="5"/>
    </row>
    <row r="375233" spans="24:25" x14ac:dyDescent="0.3">
      <c r="X375233" s="5"/>
      <c r="Y375233" s="5"/>
    </row>
    <row r="375235" spans="24:25" x14ac:dyDescent="0.3">
      <c r="X375235" s="5"/>
      <c r="Y375235" s="5"/>
    </row>
    <row r="375237" spans="24:25" x14ac:dyDescent="0.3">
      <c r="X375237" s="5"/>
      <c r="Y375237" s="5"/>
    </row>
    <row r="375239" spans="24:25" x14ac:dyDescent="0.3">
      <c r="X375239" s="5"/>
      <c r="Y375239" s="5"/>
    </row>
    <row r="375241" spans="24:25" x14ac:dyDescent="0.3">
      <c r="X375241" s="5"/>
      <c r="Y375241" s="5"/>
    </row>
    <row r="375243" spans="24:25" x14ac:dyDescent="0.3">
      <c r="X375243" s="5"/>
      <c r="Y375243" s="5"/>
    </row>
    <row r="375245" spans="24:25" x14ac:dyDescent="0.3">
      <c r="X375245" s="5"/>
      <c r="Y375245" s="5"/>
    </row>
    <row r="375247" spans="24:25" x14ac:dyDescent="0.3">
      <c r="X375247" s="5"/>
      <c r="Y375247" s="5"/>
    </row>
    <row r="375249" spans="24:25" x14ac:dyDescent="0.3">
      <c r="X375249" s="5"/>
      <c r="Y375249" s="5"/>
    </row>
    <row r="375251" spans="24:25" x14ac:dyDescent="0.3">
      <c r="X375251" s="5"/>
      <c r="Y375251" s="5"/>
    </row>
    <row r="375253" spans="24:25" x14ac:dyDescent="0.3">
      <c r="X375253" s="5"/>
      <c r="Y375253" s="5"/>
    </row>
    <row r="375255" spans="24:25" x14ac:dyDescent="0.3">
      <c r="X375255" s="5"/>
      <c r="Y375255" s="5"/>
    </row>
    <row r="375257" spans="24:25" x14ac:dyDescent="0.3">
      <c r="X375257" s="5"/>
      <c r="Y375257" s="5"/>
    </row>
    <row r="375259" spans="24:25" x14ac:dyDescent="0.3">
      <c r="X375259" s="5"/>
      <c r="Y375259" s="5"/>
    </row>
    <row r="375261" spans="24:25" x14ac:dyDescent="0.3">
      <c r="X375261" s="5"/>
      <c r="Y375261" s="5"/>
    </row>
    <row r="375263" spans="24:25" x14ac:dyDescent="0.3">
      <c r="X375263" s="5"/>
      <c r="Y375263" s="5"/>
    </row>
    <row r="375265" spans="24:25" x14ac:dyDescent="0.3">
      <c r="X375265" s="5"/>
      <c r="Y375265" s="5"/>
    </row>
    <row r="375267" spans="24:25" x14ac:dyDescent="0.3">
      <c r="X375267" s="5"/>
      <c r="Y375267" s="5"/>
    </row>
    <row r="375269" spans="24:25" x14ac:dyDescent="0.3">
      <c r="X375269" s="5"/>
      <c r="Y375269" s="5"/>
    </row>
    <row r="375271" spans="24:25" x14ac:dyDescent="0.3">
      <c r="X375271" s="5"/>
      <c r="Y375271" s="5"/>
    </row>
    <row r="375273" spans="24:25" x14ac:dyDescent="0.3">
      <c r="X375273" s="5"/>
      <c r="Y375273" s="5"/>
    </row>
    <row r="375275" spans="24:25" x14ac:dyDescent="0.3">
      <c r="X375275" s="5"/>
      <c r="Y375275" s="5"/>
    </row>
    <row r="375277" spans="24:25" x14ac:dyDescent="0.3">
      <c r="X375277" s="5"/>
      <c r="Y375277" s="5"/>
    </row>
    <row r="375279" spans="24:25" x14ac:dyDescent="0.3">
      <c r="X375279" s="5"/>
      <c r="Y375279" s="5"/>
    </row>
    <row r="375281" spans="24:25" x14ac:dyDescent="0.3">
      <c r="X375281" s="5"/>
      <c r="Y375281" s="5"/>
    </row>
    <row r="375283" spans="24:25" x14ac:dyDescent="0.3">
      <c r="X375283" s="5"/>
      <c r="Y375283" s="5"/>
    </row>
    <row r="375285" spans="24:25" x14ac:dyDescent="0.3">
      <c r="X375285" s="5"/>
      <c r="Y375285" s="5"/>
    </row>
    <row r="375287" spans="24:25" x14ac:dyDescent="0.3">
      <c r="X375287" s="5"/>
      <c r="Y375287" s="5"/>
    </row>
    <row r="375289" spans="24:25" x14ac:dyDescent="0.3">
      <c r="X375289" s="5"/>
      <c r="Y375289" s="5"/>
    </row>
    <row r="375291" spans="24:25" x14ac:dyDescent="0.3">
      <c r="X375291" s="5"/>
      <c r="Y375291" s="5"/>
    </row>
    <row r="375293" spans="24:25" x14ac:dyDescent="0.3">
      <c r="X375293" s="5"/>
      <c r="Y375293" s="5"/>
    </row>
    <row r="375295" spans="24:25" x14ac:dyDescent="0.3">
      <c r="X375295" s="5"/>
      <c r="Y375295" s="5"/>
    </row>
    <row r="375297" spans="24:25" x14ac:dyDescent="0.3">
      <c r="X375297" s="5"/>
      <c r="Y375297" s="5"/>
    </row>
    <row r="375299" spans="24:25" x14ac:dyDescent="0.3">
      <c r="X375299" s="5"/>
      <c r="Y375299" s="5"/>
    </row>
    <row r="375301" spans="24:25" x14ac:dyDescent="0.3">
      <c r="X375301" s="5"/>
      <c r="Y375301" s="5"/>
    </row>
    <row r="375303" spans="24:25" x14ac:dyDescent="0.3">
      <c r="X375303" s="5"/>
      <c r="Y375303" s="5"/>
    </row>
    <row r="375305" spans="24:25" x14ac:dyDescent="0.3">
      <c r="X375305" s="5"/>
      <c r="Y375305" s="5"/>
    </row>
    <row r="375307" spans="24:25" x14ac:dyDescent="0.3">
      <c r="X375307" s="5"/>
      <c r="Y375307" s="5"/>
    </row>
    <row r="375309" spans="24:25" x14ac:dyDescent="0.3">
      <c r="X375309" s="5"/>
      <c r="Y375309" s="5"/>
    </row>
    <row r="375311" spans="24:25" x14ac:dyDescent="0.3">
      <c r="X375311" s="5"/>
      <c r="Y375311" s="5"/>
    </row>
    <row r="375313" spans="24:25" x14ac:dyDescent="0.3">
      <c r="X375313" s="5"/>
      <c r="Y375313" s="5"/>
    </row>
    <row r="375315" spans="24:25" x14ac:dyDescent="0.3">
      <c r="X375315" s="5"/>
      <c r="Y375315" s="5"/>
    </row>
    <row r="375317" spans="24:25" x14ac:dyDescent="0.3">
      <c r="X375317" s="5"/>
      <c r="Y375317" s="5"/>
    </row>
    <row r="375319" spans="24:25" x14ac:dyDescent="0.3">
      <c r="X375319" s="5"/>
      <c r="Y375319" s="5"/>
    </row>
    <row r="375321" spans="24:25" x14ac:dyDescent="0.3">
      <c r="X375321" s="5"/>
      <c r="Y375321" s="5"/>
    </row>
    <row r="375323" spans="24:25" x14ac:dyDescent="0.3">
      <c r="X375323" s="5"/>
      <c r="Y375323" s="5"/>
    </row>
    <row r="375325" spans="24:25" x14ac:dyDescent="0.3">
      <c r="X375325" s="5"/>
      <c r="Y375325" s="5"/>
    </row>
    <row r="375327" spans="24:25" x14ac:dyDescent="0.3">
      <c r="X375327" s="5"/>
      <c r="Y375327" s="5"/>
    </row>
    <row r="375329" spans="24:25" x14ac:dyDescent="0.3">
      <c r="X375329" s="5"/>
      <c r="Y375329" s="5"/>
    </row>
    <row r="375331" spans="24:25" x14ac:dyDescent="0.3">
      <c r="X375331" s="5"/>
      <c r="Y375331" s="5"/>
    </row>
    <row r="375333" spans="24:25" x14ac:dyDescent="0.3">
      <c r="X375333" s="5"/>
      <c r="Y375333" s="5"/>
    </row>
    <row r="375335" spans="24:25" x14ac:dyDescent="0.3">
      <c r="X375335" s="5"/>
      <c r="Y375335" s="5"/>
    </row>
    <row r="375337" spans="24:25" x14ac:dyDescent="0.3">
      <c r="X375337" s="5"/>
      <c r="Y375337" s="5"/>
    </row>
    <row r="375339" spans="24:25" x14ac:dyDescent="0.3">
      <c r="X375339" s="5"/>
      <c r="Y375339" s="5"/>
    </row>
    <row r="375341" spans="24:25" x14ac:dyDescent="0.3">
      <c r="X375341" s="5"/>
      <c r="Y375341" s="5"/>
    </row>
    <row r="375343" spans="24:25" x14ac:dyDescent="0.3">
      <c r="X375343" s="5"/>
      <c r="Y375343" s="5"/>
    </row>
    <row r="375345" spans="24:25" x14ac:dyDescent="0.3">
      <c r="X375345" s="5"/>
      <c r="Y375345" s="5"/>
    </row>
    <row r="375347" spans="24:25" x14ac:dyDescent="0.3">
      <c r="X375347" s="5"/>
      <c r="Y375347" s="5"/>
    </row>
    <row r="375349" spans="24:25" x14ac:dyDescent="0.3">
      <c r="X375349" s="5"/>
      <c r="Y375349" s="5"/>
    </row>
    <row r="375351" spans="24:25" x14ac:dyDescent="0.3">
      <c r="X375351" s="5"/>
      <c r="Y375351" s="5"/>
    </row>
    <row r="375353" spans="24:25" x14ac:dyDescent="0.3">
      <c r="X375353" s="5"/>
      <c r="Y375353" s="5"/>
    </row>
    <row r="375355" spans="24:25" x14ac:dyDescent="0.3">
      <c r="X375355" s="5"/>
      <c r="Y375355" s="5"/>
    </row>
    <row r="375357" spans="24:25" x14ac:dyDescent="0.3">
      <c r="X375357" s="5"/>
      <c r="Y375357" s="5"/>
    </row>
    <row r="375359" spans="24:25" x14ac:dyDescent="0.3">
      <c r="X375359" s="5"/>
      <c r="Y375359" s="5"/>
    </row>
    <row r="375361" spans="24:25" x14ac:dyDescent="0.3">
      <c r="X375361" s="5"/>
      <c r="Y375361" s="5"/>
    </row>
    <row r="375363" spans="24:25" x14ac:dyDescent="0.3">
      <c r="X375363" s="5"/>
      <c r="Y375363" s="5"/>
    </row>
    <row r="375365" spans="24:25" x14ac:dyDescent="0.3">
      <c r="X375365" s="5"/>
      <c r="Y375365" s="5"/>
    </row>
    <row r="375367" spans="24:25" x14ac:dyDescent="0.3">
      <c r="X375367" s="5"/>
      <c r="Y375367" s="5"/>
    </row>
    <row r="375369" spans="24:25" x14ac:dyDescent="0.3">
      <c r="X375369" s="5"/>
      <c r="Y375369" s="5"/>
    </row>
    <row r="375371" spans="24:25" x14ac:dyDescent="0.3">
      <c r="X375371" s="5"/>
      <c r="Y375371" s="5"/>
    </row>
    <row r="375373" spans="24:25" x14ac:dyDescent="0.3">
      <c r="X375373" s="5"/>
      <c r="Y375373" s="5"/>
    </row>
    <row r="375375" spans="24:25" x14ac:dyDescent="0.3">
      <c r="X375375" s="5"/>
      <c r="Y375375" s="5"/>
    </row>
    <row r="375377" spans="24:25" x14ac:dyDescent="0.3">
      <c r="X375377" s="5"/>
      <c r="Y375377" s="5"/>
    </row>
    <row r="375379" spans="24:25" x14ac:dyDescent="0.3">
      <c r="X375379" s="5"/>
      <c r="Y375379" s="5"/>
    </row>
    <row r="375381" spans="24:25" x14ac:dyDescent="0.3">
      <c r="X375381" s="5"/>
      <c r="Y375381" s="5"/>
    </row>
    <row r="375383" spans="24:25" x14ac:dyDescent="0.3">
      <c r="X375383" s="5"/>
      <c r="Y375383" s="5"/>
    </row>
    <row r="375385" spans="24:25" x14ac:dyDescent="0.3">
      <c r="X375385" s="5"/>
      <c r="Y375385" s="5"/>
    </row>
    <row r="375387" spans="24:25" x14ac:dyDescent="0.3">
      <c r="X375387" s="5"/>
      <c r="Y375387" s="5"/>
    </row>
    <row r="375389" spans="24:25" x14ac:dyDescent="0.3">
      <c r="X375389" s="5"/>
      <c r="Y375389" s="5"/>
    </row>
    <row r="375391" spans="24:25" x14ac:dyDescent="0.3">
      <c r="X375391" s="5"/>
      <c r="Y375391" s="5"/>
    </row>
    <row r="375393" spans="24:25" x14ac:dyDescent="0.3">
      <c r="X375393" s="5"/>
      <c r="Y375393" s="5"/>
    </row>
    <row r="375395" spans="24:25" x14ac:dyDescent="0.3">
      <c r="X375395" s="5"/>
      <c r="Y375395" s="5"/>
    </row>
    <row r="375397" spans="24:25" x14ac:dyDescent="0.3">
      <c r="X375397" s="5"/>
      <c r="Y375397" s="5"/>
    </row>
    <row r="375399" spans="24:25" x14ac:dyDescent="0.3">
      <c r="X375399" s="5"/>
      <c r="Y375399" s="5"/>
    </row>
    <row r="375401" spans="24:25" x14ac:dyDescent="0.3">
      <c r="X375401" s="5"/>
      <c r="Y375401" s="5"/>
    </row>
    <row r="375403" spans="24:25" x14ac:dyDescent="0.3">
      <c r="X375403" s="5"/>
      <c r="Y375403" s="5"/>
    </row>
    <row r="375405" spans="24:25" x14ac:dyDescent="0.3">
      <c r="X375405" s="5"/>
      <c r="Y375405" s="5"/>
    </row>
    <row r="375407" spans="24:25" x14ac:dyDescent="0.3">
      <c r="X375407" s="5"/>
      <c r="Y375407" s="5"/>
    </row>
    <row r="375409" spans="24:25" x14ac:dyDescent="0.3">
      <c r="X375409" s="5"/>
      <c r="Y375409" s="5"/>
    </row>
    <row r="375411" spans="24:25" x14ac:dyDescent="0.3">
      <c r="X375411" s="5"/>
      <c r="Y375411" s="5"/>
    </row>
    <row r="375413" spans="24:25" x14ac:dyDescent="0.3">
      <c r="X375413" s="5"/>
      <c r="Y375413" s="5"/>
    </row>
    <row r="375415" spans="24:25" x14ac:dyDescent="0.3">
      <c r="X375415" s="5"/>
      <c r="Y375415" s="5"/>
    </row>
    <row r="375417" spans="24:25" x14ac:dyDescent="0.3">
      <c r="X375417" s="5"/>
      <c r="Y375417" s="5"/>
    </row>
    <row r="375419" spans="24:25" x14ac:dyDescent="0.3">
      <c r="X375419" s="5"/>
      <c r="Y375419" s="5"/>
    </row>
    <row r="375421" spans="24:25" x14ac:dyDescent="0.3">
      <c r="X375421" s="5"/>
      <c r="Y375421" s="5"/>
    </row>
    <row r="375423" spans="24:25" x14ac:dyDescent="0.3">
      <c r="X375423" s="5"/>
      <c r="Y375423" s="5"/>
    </row>
    <row r="375425" spans="24:25" x14ac:dyDescent="0.3">
      <c r="X375425" s="5"/>
      <c r="Y375425" s="5"/>
    </row>
    <row r="375427" spans="24:25" x14ac:dyDescent="0.3">
      <c r="X375427" s="5"/>
      <c r="Y375427" s="5"/>
    </row>
    <row r="375429" spans="24:25" x14ac:dyDescent="0.3">
      <c r="X375429" s="5"/>
      <c r="Y375429" s="5"/>
    </row>
    <row r="375431" spans="24:25" x14ac:dyDescent="0.3">
      <c r="X375431" s="5"/>
      <c r="Y375431" s="5"/>
    </row>
    <row r="375433" spans="24:25" x14ac:dyDescent="0.3">
      <c r="X375433" s="5"/>
      <c r="Y375433" s="5"/>
    </row>
    <row r="375435" spans="24:25" x14ac:dyDescent="0.3">
      <c r="X375435" s="5"/>
      <c r="Y375435" s="5"/>
    </row>
    <row r="375437" spans="24:25" x14ac:dyDescent="0.3">
      <c r="X375437" s="5"/>
      <c r="Y375437" s="5"/>
    </row>
    <row r="375439" spans="24:25" x14ac:dyDescent="0.3">
      <c r="X375439" s="5"/>
      <c r="Y375439" s="5"/>
    </row>
    <row r="375441" spans="24:25" x14ac:dyDescent="0.3">
      <c r="X375441" s="5"/>
      <c r="Y375441" s="5"/>
    </row>
    <row r="375443" spans="24:25" x14ac:dyDescent="0.3">
      <c r="X375443" s="5"/>
      <c r="Y375443" s="5"/>
    </row>
    <row r="375445" spans="24:25" x14ac:dyDescent="0.3">
      <c r="X375445" s="5"/>
      <c r="Y375445" s="5"/>
    </row>
    <row r="375447" spans="24:25" x14ac:dyDescent="0.3">
      <c r="X375447" s="5"/>
      <c r="Y375447" s="5"/>
    </row>
    <row r="375449" spans="24:25" x14ac:dyDescent="0.3">
      <c r="X375449" s="5"/>
      <c r="Y375449" s="5"/>
    </row>
    <row r="375451" spans="24:25" x14ac:dyDescent="0.3">
      <c r="X375451" s="5"/>
      <c r="Y375451" s="5"/>
    </row>
    <row r="375453" spans="24:25" x14ac:dyDescent="0.3">
      <c r="X375453" s="5"/>
      <c r="Y375453" s="5"/>
    </row>
    <row r="375455" spans="24:25" x14ac:dyDescent="0.3">
      <c r="X375455" s="5"/>
      <c r="Y375455" s="5"/>
    </row>
    <row r="375457" spans="24:25" x14ac:dyDescent="0.3">
      <c r="X375457" s="5"/>
      <c r="Y375457" s="5"/>
    </row>
    <row r="375459" spans="24:25" x14ac:dyDescent="0.3">
      <c r="X375459" s="5"/>
      <c r="Y375459" s="5"/>
    </row>
    <row r="375461" spans="24:25" x14ac:dyDescent="0.3">
      <c r="X375461" s="5"/>
      <c r="Y375461" s="5"/>
    </row>
    <row r="375463" spans="24:25" x14ac:dyDescent="0.3">
      <c r="X375463" s="5"/>
      <c r="Y375463" s="5"/>
    </row>
    <row r="375465" spans="24:25" x14ac:dyDescent="0.3">
      <c r="X375465" s="5"/>
      <c r="Y375465" s="5"/>
    </row>
    <row r="375467" spans="24:25" x14ac:dyDescent="0.3">
      <c r="X375467" s="5"/>
      <c r="Y375467" s="5"/>
    </row>
    <row r="375469" spans="24:25" x14ac:dyDescent="0.3">
      <c r="X375469" s="5"/>
      <c r="Y375469" s="5"/>
    </row>
    <row r="375471" spans="24:25" x14ac:dyDescent="0.3">
      <c r="X375471" s="5"/>
      <c r="Y375471" s="5"/>
    </row>
    <row r="375473" spans="24:25" x14ac:dyDescent="0.3">
      <c r="X375473" s="5"/>
      <c r="Y375473" s="5"/>
    </row>
    <row r="375475" spans="24:25" x14ac:dyDescent="0.3">
      <c r="X375475" s="5"/>
      <c r="Y375475" s="5"/>
    </row>
    <row r="375477" spans="24:25" x14ac:dyDescent="0.3">
      <c r="X375477" s="5"/>
      <c r="Y375477" s="5"/>
    </row>
    <row r="375479" spans="24:25" x14ac:dyDescent="0.3">
      <c r="X375479" s="5"/>
      <c r="Y375479" s="5"/>
    </row>
    <row r="375481" spans="24:25" x14ac:dyDescent="0.3">
      <c r="X375481" s="5"/>
      <c r="Y375481" s="5"/>
    </row>
    <row r="375483" spans="24:25" x14ac:dyDescent="0.3">
      <c r="X375483" s="5"/>
      <c r="Y375483" s="5"/>
    </row>
    <row r="375485" spans="24:25" x14ac:dyDescent="0.3">
      <c r="X375485" s="5"/>
      <c r="Y375485" s="5"/>
    </row>
    <row r="375487" spans="24:25" x14ac:dyDescent="0.3">
      <c r="X375487" s="5"/>
      <c r="Y375487" s="5"/>
    </row>
    <row r="375489" spans="24:25" x14ac:dyDescent="0.3">
      <c r="X375489" s="5"/>
      <c r="Y375489" s="5"/>
    </row>
    <row r="375491" spans="24:25" x14ac:dyDescent="0.3">
      <c r="X375491" s="5"/>
      <c r="Y375491" s="5"/>
    </row>
    <row r="375493" spans="24:25" x14ac:dyDescent="0.3">
      <c r="X375493" s="5"/>
      <c r="Y375493" s="5"/>
    </row>
    <row r="375495" spans="24:25" x14ac:dyDescent="0.3">
      <c r="X375495" s="5"/>
      <c r="Y375495" s="5"/>
    </row>
    <row r="375497" spans="24:25" x14ac:dyDescent="0.3">
      <c r="X375497" s="5"/>
      <c r="Y375497" s="5"/>
    </row>
    <row r="375499" spans="24:25" x14ac:dyDescent="0.3">
      <c r="X375499" s="5"/>
      <c r="Y375499" s="5"/>
    </row>
    <row r="375501" spans="24:25" x14ac:dyDescent="0.3">
      <c r="X375501" s="5"/>
      <c r="Y375501" s="5"/>
    </row>
    <row r="375503" spans="24:25" x14ac:dyDescent="0.3">
      <c r="X375503" s="5"/>
      <c r="Y375503" s="5"/>
    </row>
    <row r="375505" spans="24:25" x14ac:dyDescent="0.3">
      <c r="X375505" s="5"/>
      <c r="Y375505" s="5"/>
    </row>
    <row r="375507" spans="24:25" x14ac:dyDescent="0.3">
      <c r="X375507" s="5"/>
      <c r="Y375507" s="5"/>
    </row>
    <row r="375509" spans="24:25" x14ac:dyDescent="0.3">
      <c r="X375509" s="5"/>
      <c r="Y375509" s="5"/>
    </row>
    <row r="375511" spans="24:25" x14ac:dyDescent="0.3">
      <c r="X375511" s="5"/>
      <c r="Y375511" s="5"/>
    </row>
    <row r="375513" spans="24:25" x14ac:dyDescent="0.3">
      <c r="X375513" s="5"/>
      <c r="Y375513" s="5"/>
    </row>
    <row r="375515" spans="24:25" x14ac:dyDescent="0.3">
      <c r="X375515" s="5"/>
      <c r="Y375515" s="5"/>
    </row>
    <row r="375517" spans="24:25" x14ac:dyDescent="0.3">
      <c r="X375517" s="5"/>
      <c r="Y375517" s="5"/>
    </row>
    <row r="375519" spans="24:25" x14ac:dyDescent="0.3">
      <c r="X375519" s="5"/>
      <c r="Y375519" s="5"/>
    </row>
    <row r="375521" spans="24:25" x14ac:dyDescent="0.3">
      <c r="X375521" s="5"/>
      <c r="Y375521" s="5"/>
    </row>
    <row r="375523" spans="24:25" x14ac:dyDescent="0.3">
      <c r="X375523" s="5"/>
      <c r="Y375523" s="5"/>
    </row>
    <row r="375525" spans="24:25" x14ac:dyDescent="0.3">
      <c r="X375525" s="5"/>
      <c r="Y375525" s="5"/>
    </row>
    <row r="375527" spans="24:25" x14ac:dyDescent="0.3">
      <c r="X375527" s="5"/>
      <c r="Y375527" s="5"/>
    </row>
    <row r="375529" spans="24:25" x14ac:dyDescent="0.3">
      <c r="X375529" s="5"/>
      <c r="Y375529" s="5"/>
    </row>
    <row r="375531" spans="24:25" x14ac:dyDescent="0.3">
      <c r="X375531" s="5"/>
      <c r="Y375531" s="5"/>
    </row>
    <row r="375533" spans="24:25" x14ac:dyDescent="0.3">
      <c r="X375533" s="5"/>
      <c r="Y375533" s="5"/>
    </row>
    <row r="375535" spans="24:25" x14ac:dyDescent="0.3">
      <c r="X375535" s="5"/>
      <c r="Y375535" s="5"/>
    </row>
    <row r="375537" spans="24:25" x14ac:dyDescent="0.3">
      <c r="X375537" s="5"/>
      <c r="Y375537" s="5"/>
    </row>
    <row r="375539" spans="24:25" x14ac:dyDescent="0.3">
      <c r="X375539" s="5"/>
      <c r="Y375539" s="5"/>
    </row>
    <row r="375541" spans="24:25" x14ac:dyDescent="0.3">
      <c r="X375541" s="5"/>
      <c r="Y375541" s="5"/>
    </row>
    <row r="375543" spans="24:25" x14ac:dyDescent="0.3">
      <c r="X375543" s="5"/>
      <c r="Y375543" s="5"/>
    </row>
    <row r="375545" spans="24:25" x14ac:dyDescent="0.3">
      <c r="X375545" s="5"/>
      <c r="Y375545" s="5"/>
    </row>
    <row r="375547" spans="24:25" x14ac:dyDescent="0.3">
      <c r="X375547" s="5"/>
      <c r="Y375547" s="5"/>
    </row>
    <row r="375549" spans="24:25" x14ac:dyDescent="0.3">
      <c r="X375549" s="5"/>
      <c r="Y375549" s="5"/>
    </row>
    <row r="375551" spans="24:25" x14ac:dyDescent="0.3">
      <c r="X375551" s="5"/>
      <c r="Y375551" s="5"/>
    </row>
    <row r="375553" spans="24:25" x14ac:dyDescent="0.3">
      <c r="X375553" s="5"/>
      <c r="Y375553" s="5"/>
    </row>
    <row r="375555" spans="24:25" x14ac:dyDescent="0.3">
      <c r="X375555" s="5"/>
      <c r="Y375555" s="5"/>
    </row>
    <row r="375557" spans="24:25" x14ac:dyDescent="0.3">
      <c r="X375557" s="5"/>
      <c r="Y375557" s="5"/>
    </row>
    <row r="375559" spans="24:25" x14ac:dyDescent="0.3">
      <c r="X375559" s="5"/>
      <c r="Y375559" s="5"/>
    </row>
    <row r="375561" spans="24:25" x14ac:dyDescent="0.3">
      <c r="X375561" s="5"/>
      <c r="Y375561" s="5"/>
    </row>
    <row r="375563" spans="24:25" x14ac:dyDescent="0.3">
      <c r="X375563" s="5"/>
      <c r="Y375563" s="5"/>
    </row>
    <row r="375565" spans="24:25" x14ac:dyDescent="0.3">
      <c r="X375565" s="5"/>
      <c r="Y375565" s="5"/>
    </row>
    <row r="375567" spans="24:25" x14ac:dyDescent="0.3">
      <c r="X375567" s="5"/>
      <c r="Y375567" s="5"/>
    </row>
    <row r="375569" spans="24:25" x14ac:dyDescent="0.3">
      <c r="X375569" s="5"/>
      <c r="Y375569" s="5"/>
    </row>
    <row r="375571" spans="24:25" x14ac:dyDescent="0.3">
      <c r="X375571" s="5"/>
      <c r="Y375571" s="5"/>
    </row>
    <row r="375573" spans="24:25" x14ac:dyDescent="0.3">
      <c r="X375573" s="5"/>
      <c r="Y375573" s="5"/>
    </row>
    <row r="375575" spans="24:25" x14ac:dyDescent="0.3">
      <c r="X375575" s="5"/>
      <c r="Y375575" s="5"/>
    </row>
    <row r="375577" spans="24:25" x14ac:dyDescent="0.3">
      <c r="X375577" s="5"/>
      <c r="Y375577" s="5"/>
    </row>
    <row r="375579" spans="24:25" x14ac:dyDescent="0.3">
      <c r="X375579" s="5"/>
      <c r="Y375579" s="5"/>
    </row>
    <row r="375581" spans="24:25" x14ac:dyDescent="0.3">
      <c r="X375581" s="5"/>
      <c r="Y375581" s="5"/>
    </row>
    <row r="375583" spans="24:25" x14ac:dyDescent="0.3">
      <c r="X375583" s="5"/>
      <c r="Y375583" s="5"/>
    </row>
    <row r="375585" spans="24:25" x14ac:dyDescent="0.3">
      <c r="X375585" s="5"/>
      <c r="Y375585" s="5"/>
    </row>
    <row r="375587" spans="24:25" x14ac:dyDescent="0.3">
      <c r="X375587" s="5"/>
      <c r="Y375587" s="5"/>
    </row>
    <row r="375589" spans="24:25" x14ac:dyDescent="0.3">
      <c r="X375589" s="5"/>
      <c r="Y375589" s="5"/>
    </row>
    <row r="375591" spans="24:25" x14ac:dyDescent="0.3">
      <c r="X375591" s="5"/>
      <c r="Y375591" s="5"/>
    </row>
    <row r="375593" spans="24:25" x14ac:dyDescent="0.3">
      <c r="X375593" s="5"/>
      <c r="Y375593" s="5"/>
    </row>
    <row r="375595" spans="24:25" x14ac:dyDescent="0.3">
      <c r="X375595" s="5"/>
      <c r="Y375595" s="5"/>
    </row>
    <row r="375597" spans="24:25" x14ac:dyDescent="0.3">
      <c r="X375597" s="5"/>
      <c r="Y375597" s="5"/>
    </row>
    <row r="375599" spans="24:25" x14ac:dyDescent="0.3">
      <c r="X375599" s="5"/>
      <c r="Y375599" s="5"/>
    </row>
    <row r="375601" spans="24:25" x14ac:dyDescent="0.3">
      <c r="X375601" s="5"/>
      <c r="Y375601" s="5"/>
    </row>
    <row r="375603" spans="24:25" x14ac:dyDescent="0.3">
      <c r="X375603" s="5"/>
      <c r="Y375603" s="5"/>
    </row>
    <row r="375605" spans="24:25" x14ac:dyDescent="0.3">
      <c r="X375605" s="5"/>
      <c r="Y375605" s="5"/>
    </row>
    <row r="375607" spans="24:25" x14ac:dyDescent="0.3">
      <c r="X375607" s="5"/>
      <c r="Y375607" s="5"/>
    </row>
    <row r="375609" spans="24:25" x14ac:dyDescent="0.3">
      <c r="X375609" s="5"/>
      <c r="Y375609" s="5"/>
    </row>
    <row r="375611" spans="24:25" x14ac:dyDescent="0.3">
      <c r="X375611" s="5"/>
      <c r="Y375611" s="5"/>
    </row>
    <row r="375613" spans="24:25" x14ac:dyDescent="0.3">
      <c r="X375613" s="5"/>
      <c r="Y375613" s="5"/>
    </row>
    <row r="375615" spans="24:25" x14ac:dyDescent="0.3">
      <c r="X375615" s="5"/>
      <c r="Y375615" s="5"/>
    </row>
    <row r="375617" spans="24:25" x14ac:dyDescent="0.3">
      <c r="X375617" s="5"/>
      <c r="Y375617" s="5"/>
    </row>
    <row r="375619" spans="24:25" x14ac:dyDescent="0.3">
      <c r="X375619" s="5"/>
      <c r="Y375619" s="5"/>
    </row>
    <row r="375621" spans="24:25" x14ac:dyDescent="0.3">
      <c r="X375621" s="5"/>
      <c r="Y375621" s="5"/>
    </row>
    <row r="375623" spans="24:25" x14ac:dyDescent="0.3">
      <c r="X375623" s="5"/>
      <c r="Y375623" s="5"/>
    </row>
    <row r="375625" spans="24:25" x14ac:dyDescent="0.3">
      <c r="X375625" s="5"/>
      <c r="Y375625" s="5"/>
    </row>
    <row r="375627" spans="24:25" x14ac:dyDescent="0.3">
      <c r="X375627" s="5"/>
      <c r="Y375627" s="5"/>
    </row>
    <row r="375629" spans="24:25" x14ac:dyDescent="0.3">
      <c r="X375629" s="5"/>
      <c r="Y375629" s="5"/>
    </row>
    <row r="375631" spans="24:25" x14ac:dyDescent="0.3">
      <c r="X375631" s="5"/>
      <c r="Y375631" s="5"/>
    </row>
    <row r="375633" spans="24:25" x14ac:dyDescent="0.3">
      <c r="X375633" s="5"/>
      <c r="Y375633" s="5"/>
    </row>
    <row r="375635" spans="24:25" x14ac:dyDescent="0.3">
      <c r="X375635" s="5"/>
      <c r="Y375635" s="5"/>
    </row>
    <row r="375637" spans="24:25" x14ac:dyDescent="0.3">
      <c r="X375637" s="5"/>
      <c r="Y375637" s="5"/>
    </row>
    <row r="375639" spans="24:25" x14ac:dyDescent="0.3">
      <c r="X375639" s="5"/>
      <c r="Y375639" s="5"/>
    </row>
    <row r="375641" spans="24:25" x14ac:dyDescent="0.3">
      <c r="X375641" s="5"/>
      <c r="Y375641" s="5"/>
    </row>
    <row r="375643" spans="24:25" x14ac:dyDescent="0.3">
      <c r="X375643" s="5"/>
      <c r="Y375643" s="5"/>
    </row>
    <row r="375645" spans="24:25" x14ac:dyDescent="0.3">
      <c r="X375645" s="5"/>
      <c r="Y375645" s="5"/>
    </row>
    <row r="375647" spans="24:25" x14ac:dyDescent="0.3">
      <c r="X375647" s="5"/>
      <c r="Y375647" s="5"/>
    </row>
    <row r="375649" spans="24:25" x14ac:dyDescent="0.3">
      <c r="X375649" s="5"/>
      <c r="Y375649" s="5"/>
    </row>
    <row r="375651" spans="24:25" x14ac:dyDescent="0.3">
      <c r="X375651" s="5"/>
      <c r="Y375651" s="5"/>
    </row>
    <row r="375653" spans="24:25" x14ac:dyDescent="0.3">
      <c r="X375653" s="5"/>
      <c r="Y375653" s="5"/>
    </row>
    <row r="375655" spans="24:25" x14ac:dyDescent="0.3">
      <c r="X375655" s="5"/>
      <c r="Y375655" s="5"/>
    </row>
    <row r="375657" spans="24:25" x14ac:dyDescent="0.3">
      <c r="X375657" s="5"/>
      <c r="Y375657" s="5"/>
    </row>
    <row r="375659" spans="24:25" x14ac:dyDescent="0.3">
      <c r="X375659" s="5"/>
      <c r="Y375659" s="5"/>
    </row>
    <row r="375661" spans="24:25" x14ac:dyDescent="0.3">
      <c r="X375661" s="5"/>
      <c r="Y375661" s="5"/>
    </row>
    <row r="375663" spans="24:25" x14ac:dyDescent="0.3">
      <c r="X375663" s="5"/>
      <c r="Y375663" s="5"/>
    </row>
    <row r="375665" spans="24:25" x14ac:dyDescent="0.3">
      <c r="X375665" s="5"/>
      <c r="Y375665" s="5"/>
    </row>
    <row r="375667" spans="24:25" x14ac:dyDescent="0.3">
      <c r="X375667" s="5"/>
      <c r="Y375667" s="5"/>
    </row>
    <row r="375669" spans="24:25" x14ac:dyDescent="0.3">
      <c r="X375669" s="5"/>
      <c r="Y375669" s="5"/>
    </row>
    <row r="375671" spans="24:25" x14ac:dyDescent="0.3">
      <c r="X375671" s="5"/>
      <c r="Y375671" s="5"/>
    </row>
    <row r="375673" spans="24:25" x14ac:dyDescent="0.3">
      <c r="X375673" s="5"/>
      <c r="Y375673" s="5"/>
    </row>
    <row r="375675" spans="24:25" x14ac:dyDescent="0.3">
      <c r="X375675" s="5"/>
      <c r="Y375675" s="5"/>
    </row>
    <row r="375677" spans="24:25" x14ac:dyDescent="0.3">
      <c r="X375677" s="5"/>
      <c r="Y375677" s="5"/>
    </row>
    <row r="375679" spans="24:25" x14ac:dyDescent="0.3">
      <c r="X375679" s="5"/>
      <c r="Y375679" s="5"/>
    </row>
    <row r="375681" spans="24:25" x14ac:dyDescent="0.3">
      <c r="X375681" s="5"/>
      <c r="Y375681" s="5"/>
    </row>
    <row r="375683" spans="24:25" x14ac:dyDescent="0.3">
      <c r="X375683" s="5"/>
      <c r="Y375683" s="5"/>
    </row>
    <row r="375685" spans="24:25" x14ac:dyDescent="0.3">
      <c r="X375685" s="5"/>
      <c r="Y375685" s="5"/>
    </row>
    <row r="375687" spans="24:25" x14ac:dyDescent="0.3">
      <c r="X375687" s="5"/>
      <c r="Y375687" s="5"/>
    </row>
    <row r="375689" spans="24:25" x14ac:dyDescent="0.3">
      <c r="X375689" s="5"/>
      <c r="Y375689" s="5"/>
    </row>
    <row r="375691" spans="24:25" x14ac:dyDescent="0.3">
      <c r="X375691" s="5"/>
      <c r="Y375691" s="5"/>
    </row>
    <row r="375693" spans="24:25" x14ac:dyDescent="0.3">
      <c r="X375693" s="5"/>
      <c r="Y375693" s="5"/>
    </row>
    <row r="375695" spans="24:25" x14ac:dyDescent="0.3">
      <c r="X375695" s="5"/>
      <c r="Y375695" s="5"/>
    </row>
    <row r="375697" spans="24:25" x14ac:dyDescent="0.3">
      <c r="X375697" s="5"/>
      <c r="Y375697" s="5"/>
    </row>
    <row r="375699" spans="24:25" x14ac:dyDescent="0.3">
      <c r="X375699" s="5"/>
      <c r="Y375699" s="5"/>
    </row>
    <row r="375701" spans="24:25" x14ac:dyDescent="0.3">
      <c r="X375701" s="5"/>
      <c r="Y375701" s="5"/>
    </row>
    <row r="375703" spans="24:25" x14ac:dyDescent="0.3">
      <c r="X375703" s="5"/>
      <c r="Y375703" s="5"/>
    </row>
    <row r="375705" spans="24:25" x14ac:dyDescent="0.3">
      <c r="X375705" s="5"/>
      <c r="Y375705" s="5"/>
    </row>
    <row r="375707" spans="24:25" x14ac:dyDescent="0.3">
      <c r="X375707" s="5"/>
      <c r="Y375707" s="5"/>
    </row>
    <row r="375709" spans="24:25" x14ac:dyDescent="0.3">
      <c r="X375709" s="5"/>
      <c r="Y375709" s="5"/>
    </row>
    <row r="375711" spans="24:25" x14ac:dyDescent="0.3">
      <c r="X375711" s="5"/>
      <c r="Y375711" s="5"/>
    </row>
    <row r="375713" spans="24:25" x14ac:dyDescent="0.3">
      <c r="X375713" s="5"/>
      <c r="Y375713" s="5"/>
    </row>
    <row r="375715" spans="24:25" x14ac:dyDescent="0.3">
      <c r="X375715" s="5"/>
      <c r="Y375715" s="5"/>
    </row>
    <row r="375717" spans="24:25" x14ac:dyDescent="0.3">
      <c r="X375717" s="5"/>
      <c r="Y375717" s="5"/>
    </row>
    <row r="375719" spans="24:25" x14ac:dyDescent="0.3">
      <c r="X375719" s="5"/>
      <c r="Y375719" s="5"/>
    </row>
    <row r="375721" spans="24:25" x14ac:dyDescent="0.3">
      <c r="X375721" s="5"/>
      <c r="Y375721" s="5"/>
    </row>
    <row r="375723" spans="24:25" x14ac:dyDescent="0.3">
      <c r="X375723" s="5"/>
      <c r="Y375723" s="5"/>
    </row>
    <row r="375725" spans="24:25" x14ac:dyDescent="0.3">
      <c r="X375725" s="5"/>
      <c r="Y375725" s="5"/>
    </row>
    <row r="375727" spans="24:25" x14ac:dyDescent="0.3">
      <c r="X375727" s="5"/>
      <c r="Y375727" s="5"/>
    </row>
    <row r="375729" spans="24:25" x14ac:dyDescent="0.3">
      <c r="X375729" s="5"/>
      <c r="Y375729" s="5"/>
    </row>
    <row r="375731" spans="24:25" x14ac:dyDescent="0.3">
      <c r="X375731" s="5"/>
      <c r="Y375731" s="5"/>
    </row>
    <row r="375733" spans="24:25" x14ac:dyDescent="0.3">
      <c r="X375733" s="5"/>
      <c r="Y375733" s="5"/>
    </row>
    <row r="375735" spans="24:25" x14ac:dyDescent="0.3">
      <c r="X375735" s="5"/>
      <c r="Y375735" s="5"/>
    </row>
    <row r="375737" spans="24:25" x14ac:dyDescent="0.3">
      <c r="X375737" s="5"/>
      <c r="Y375737" s="5"/>
    </row>
    <row r="375739" spans="24:25" x14ac:dyDescent="0.3">
      <c r="X375739" s="5"/>
      <c r="Y375739" s="5"/>
    </row>
    <row r="375741" spans="24:25" x14ac:dyDescent="0.3">
      <c r="X375741" s="5"/>
      <c r="Y375741" s="5"/>
    </row>
    <row r="375743" spans="24:25" x14ac:dyDescent="0.3">
      <c r="X375743" s="5"/>
      <c r="Y375743" s="5"/>
    </row>
    <row r="375745" spans="24:25" x14ac:dyDescent="0.3">
      <c r="X375745" s="5"/>
      <c r="Y375745" s="5"/>
    </row>
    <row r="375747" spans="24:25" x14ac:dyDescent="0.3">
      <c r="X375747" s="5"/>
      <c r="Y375747" s="5"/>
    </row>
    <row r="375749" spans="24:25" x14ac:dyDescent="0.3">
      <c r="X375749" s="5"/>
      <c r="Y375749" s="5"/>
    </row>
    <row r="375751" spans="24:25" x14ac:dyDescent="0.3">
      <c r="X375751" s="5"/>
      <c r="Y375751" s="5"/>
    </row>
    <row r="375753" spans="24:25" x14ac:dyDescent="0.3">
      <c r="X375753" s="5"/>
      <c r="Y375753" s="5"/>
    </row>
    <row r="375755" spans="24:25" x14ac:dyDescent="0.3">
      <c r="X375755" s="5"/>
      <c r="Y375755" s="5"/>
    </row>
    <row r="375757" spans="24:25" x14ac:dyDescent="0.3">
      <c r="X375757" s="5"/>
      <c r="Y375757" s="5"/>
    </row>
    <row r="375759" spans="24:25" x14ac:dyDescent="0.3">
      <c r="X375759" s="5"/>
      <c r="Y375759" s="5"/>
    </row>
    <row r="375761" spans="24:25" x14ac:dyDescent="0.3">
      <c r="X375761" s="5"/>
      <c r="Y375761" s="5"/>
    </row>
    <row r="375763" spans="24:25" x14ac:dyDescent="0.3">
      <c r="X375763" s="5"/>
      <c r="Y375763" s="5"/>
    </row>
    <row r="375765" spans="24:25" x14ac:dyDescent="0.3">
      <c r="X375765" s="5"/>
      <c r="Y375765" s="5"/>
    </row>
    <row r="375767" spans="24:25" x14ac:dyDescent="0.3">
      <c r="X375767" s="5"/>
      <c r="Y375767" s="5"/>
    </row>
    <row r="375769" spans="24:25" x14ac:dyDescent="0.3">
      <c r="X375769" s="5"/>
      <c r="Y375769" s="5"/>
    </row>
    <row r="375771" spans="24:25" x14ac:dyDescent="0.3">
      <c r="X375771" s="5"/>
      <c r="Y375771" s="5"/>
    </row>
    <row r="375773" spans="24:25" x14ac:dyDescent="0.3">
      <c r="X375773" s="5"/>
      <c r="Y375773" s="5"/>
    </row>
    <row r="375775" spans="24:25" x14ac:dyDescent="0.3">
      <c r="X375775" s="5"/>
      <c r="Y375775" s="5"/>
    </row>
    <row r="375777" spans="24:25" x14ac:dyDescent="0.3">
      <c r="X375777" s="5"/>
      <c r="Y375777" s="5"/>
    </row>
    <row r="375779" spans="24:25" x14ac:dyDescent="0.3">
      <c r="X375779" s="5"/>
      <c r="Y375779" s="5"/>
    </row>
    <row r="375781" spans="24:25" x14ac:dyDescent="0.3">
      <c r="X375781" s="5"/>
      <c r="Y375781" s="5"/>
    </row>
    <row r="375783" spans="24:25" x14ac:dyDescent="0.3">
      <c r="X375783" s="5"/>
      <c r="Y375783" s="5"/>
    </row>
    <row r="375785" spans="24:25" x14ac:dyDescent="0.3">
      <c r="X375785" s="5"/>
      <c r="Y375785" s="5"/>
    </row>
    <row r="375787" spans="24:25" x14ac:dyDescent="0.3">
      <c r="X375787" s="5"/>
      <c r="Y375787" s="5"/>
    </row>
    <row r="375789" spans="24:25" x14ac:dyDescent="0.3">
      <c r="X375789" s="5"/>
      <c r="Y375789" s="5"/>
    </row>
    <row r="375791" spans="24:25" x14ac:dyDescent="0.3">
      <c r="X375791" s="5"/>
      <c r="Y375791" s="5"/>
    </row>
    <row r="375793" spans="24:25" x14ac:dyDescent="0.3">
      <c r="X375793" s="5"/>
      <c r="Y375793" s="5"/>
    </row>
    <row r="375795" spans="24:25" x14ac:dyDescent="0.3">
      <c r="X375795" s="5"/>
      <c r="Y375795" s="5"/>
    </row>
    <row r="375797" spans="24:25" x14ac:dyDescent="0.3">
      <c r="X375797" s="5"/>
      <c r="Y375797" s="5"/>
    </row>
    <row r="375799" spans="24:25" x14ac:dyDescent="0.3">
      <c r="X375799" s="5"/>
      <c r="Y375799" s="5"/>
    </row>
    <row r="375801" spans="24:25" x14ac:dyDescent="0.3">
      <c r="X375801" s="5"/>
      <c r="Y375801" s="5"/>
    </row>
    <row r="375803" spans="24:25" x14ac:dyDescent="0.3">
      <c r="X375803" s="5"/>
      <c r="Y375803" s="5"/>
    </row>
    <row r="375805" spans="24:25" x14ac:dyDescent="0.3">
      <c r="X375805" s="5"/>
      <c r="Y375805" s="5"/>
    </row>
    <row r="375807" spans="24:25" x14ac:dyDescent="0.3">
      <c r="X375807" s="5"/>
      <c r="Y375807" s="5"/>
    </row>
    <row r="375809" spans="24:25" x14ac:dyDescent="0.3">
      <c r="X375809" s="5"/>
      <c r="Y375809" s="5"/>
    </row>
    <row r="375811" spans="24:25" x14ac:dyDescent="0.3">
      <c r="X375811" s="5"/>
      <c r="Y375811" s="5"/>
    </row>
    <row r="375813" spans="24:25" x14ac:dyDescent="0.3">
      <c r="X375813" s="5"/>
      <c r="Y375813" s="5"/>
    </row>
    <row r="375815" spans="24:25" x14ac:dyDescent="0.3">
      <c r="X375815" s="5"/>
      <c r="Y375815" s="5"/>
    </row>
    <row r="375817" spans="24:25" x14ac:dyDescent="0.3">
      <c r="X375817" s="5"/>
      <c r="Y375817" s="5"/>
    </row>
    <row r="375819" spans="24:25" x14ac:dyDescent="0.3">
      <c r="X375819" s="5"/>
      <c r="Y375819" s="5"/>
    </row>
    <row r="375821" spans="24:25" x14ac:dyDescent="0.3">
      <c r="X375821" s="5"/>
      <c r="Y375821" s="5"/>
    </row>
    <row r="375823" spans="24:25" x14ac:dyDescent="0.3">
      <c r="X375823" s="5"/>
      <c r="Y375823" s="5"/>
    </row>
    <row r="375825" spans="24:25" x14ac:dyDescent="0.3">
      <c r="X375825" s="5"/>
      <c r="Y375825" s="5"/>
    </row>
    <row r="375827" spans="24:25" x14ac:dyDescent="0.3">
      <c r="X375827" s="5"/>
      <c r="Y375827" s="5"/>
    </row>
    <row r="375829" spans="24:25" x14ac:dyDescent="0.3">
      <c r="X375829" s="5"/>
      <c r="Y375829" s="5"/>
    </row>
    <row r="375831" spans="24:25" x14ac:dyDescent="0.3">
      <c r="X375831" s="5"/>
      <c r="Y375831" s="5"/>
    </row>
    <row r="375833" spans="24:25" x14ac:dyDescent="0.3">
      <c r="X375833" s="5"/>
      <c r="Y375833" s="5"/>
    </row>
    <row r="375835" spans="24:25" x14ac:dyDescent="0.3">
      <c r="X375835" s="5"/>
      <c r="Y375835" s="5"/>
    </row>
    <row r="375837" spans="24:25" x14ac:dyDescent="0.3">
      <c r="X375837" s="5"/>
      <c r="Y375837" s="5"/>
    </row>
    <row r="375839" spans="24:25" x14ac:dyDescent="0.3">
      <c r="X375839" s="5"/>
      <c r="Y375839" s="5"/>
    </row>
    <row r="375841" spans="24:25" x14ac:dyDescent="0.3">
      <c r="X375841" s="5"/>
      <c r="Y375841" s="5"/>
    </row>
    <row r="375843" spans="24:25" x14ac:dyDescent="0.3">
      <c r="X375843" s="5"/>
      <c r="Y375843" s="5"/>
    </row>
    <row r="375845" spans="24:25" x14ac:dyDescent="0.3">
      <c r="X375845" s="5"/>
      <c r="Y375845" s="5"/>
    </row>
    <row r="375847" spans="24:25" x14ac:dyDescent="0.3">
      <c r="X375847" s="5"/>
      <c r="Y375847" s="5"/>
    </row>
    <row r="375849" spans="24:25" x14ac:dyDescent="0.3">
      <c r="X375849" s="5"/>
      <c r="Y375849" s="5"/>
    </row>
    <row r="375851" spans="24:25" x14ac:dyDescent="0.3">
      <c r="X375851" s="5"/>
      <c r="Y375851" s="5"/>
    </row>
    <row r="375853" spans="24:25" x14ac:dyDescent="0.3">
      <c r="X375853" s="5"/>
      <c r="Y375853" s="5"/>
    </row>
    <row r="375855" spans="24:25" x14ac:dyDescent="0.3">
      <c r="X375855" s="5"/>
      <c r="Y375855" s="5"/>
    </row>
    <row r="375857" spans="24:25" x14ac:dyDescent="0.3">
      <c r="X375857" s="5"/>
      <c r="Y375857" s="5"/>
    </row>
    <row r="375859" spans="24:25" x14ac:dyDescent="0.3">
      <c r="X375859" s="5"/>
      <c r="Y375859" s="5"/>
    </row>
    <row r="375861" spans="24:25" x14ac:dyDescent="0.3">
      <c r="X375861" s="5"/>
      <c r="Y375861" s="5"/>
    </row>
    <row r="375863" spans="24:25" x14ac:dyDescent="0.3">
      <c r="X375863" s="5"/>
      <c r="Y375863" s="5"/>
    </row>
    <row r="375865" spans="24:25" x14ac:dyDescent="0.3">
      <c r="X375865" s="5"/>
      <c r="Y375865" s="5"/>
    </row>
    <row r="375867" spans="24:25" x14ac:dyDescent="0.3">
      <c r="X375867" s="5"/>
      <c r="Y375867" s="5"/>
    </row>
    <row r="375869" spans="24:25" x14ac:dyDescent="0.3">
      <c r="X375869" s="5"/>
      <c r="Y375869" s="5"/>
    </row>
    <row r="375871" spans="24:25" x14ac:dyDescent="0.3">
      <c r="X375871" s="5"/>
      <c r="Y375871" s="5"/>
    </row>
    <row r="375873" spans="24:25" x14ac:dyDescent="0.3">
      <c r="X375873" s="5"/>
      <c r="Y375873" s="5"/>
    </row>
    <row r="375875" spans="24:25" x14ac:dyDescent="0.3">
      <c r="X375875" s="5"/>
      <c r="Y375875" s="5"/>
    </row>
    <row r="375877" spans="24:25" x14ac:dyDescent="0.3">
      <c r="X375877" s="5"/>
      <c r="Y375877" s="5"/>
    </row>
    <row r="375879" spans="24:25" x14ac:dyDescent="0.3">
      <c r="X375879" s="5"/>
      <c r="Y375879" s="5"/>
    </row>
    <row r="375881" spans="24:25" x14ac:dyDescent="0.3">
      <c r="X375881" s="5"/>
      <c r="Y375881" s="5"/>
    </row>
    <row r="375883" spans="24:25" x14ac:dyDescent="0.3">
      <c r="X375883" s="5"/>
      <c r="Y375883" s="5"/>
    </row>
    <row r="375885" spans="24:25" x14ac:dyDescent="0.3">
      <c r="X375885" s="5"/>
      <c r="Y375885" s="5"/>
    </row>
    <row r="375887" spans="24:25" x14ac:dyDescent="0.3">
      <c r="X375887" s="5"/>
      <c r="Y375887" s="5"/>
    </row>
    <row r="375889" spans="24:25" x14ac:dyDescent="0.3">
      <c r="X375889" s="5"/>
      <c r="Y375889" s="5"/>
    </row>
    <row r="375891" spans="24:25" x14ac:dyDescent="0.3">
      <c r="X375891" s="5"/>
      <c r="Y375891" s="5"/>
    </row>
    <row r="375893" spans="24:25" x14ac:dyDescent="0.3">
      <c r="X375893" s="5"/>
      <c r="Y375893" s="5"/>
    </row>
    <row r="375895" spans="24:25" x14ac:dyDescent="0.3">
      <c r="X375895" s="5"/>
      <c r="Y375895" s="5"/>
    </row>
    <row r="375897" spans="24:25" x14ac:dyDescent="0.3">
      <c r="X375897" s="5"/>
      <c r="Y375897" s="5"/>
    </row>
    <row r="375899" spans="24:25" x14ac:dyDescent="0.3">
      <c r="X375899" s="5"/>
      <c r="Y375899" s="5"/>
    </row>
    <row r="375901" spans="24:25" x14ac:dyDescent="0.3">
      <c r="X375901" s="5"/>
      <c r="Y375901" s="5"/>
    </row>
    <row r="375903" spans="24:25" x14ac:dyDescent="0.3">
      <c r="X375903" s="5"/>
      <c r="Y375903" s="5"/>
    </row>
    <row r="375905" spans="24:25" x14ac:dyDescent="0.3">
      <c r="X375905" s="5"/>
      <c r="Y375905" s="5"/>
    </row>
    <row r="375907" spans="24:25" x14ac:dyDescent="0.3">
      <c r="X375907" s="5"/>
      <c r="Y375907" s="5"/>
    </row>
    <row r="375909" spans="24:25" x14ac:dyDescent="0.3">
      <c r="X375909" s="5"/>
      <c r="Y375909" s="5"/>
    </row>
    <row r="375911" spans="24:25" x14ac:dyDescent="0.3">
      <c r="X375911" s="5"/>
      <c r="Y375911" s="5"/>
    </row>
    <row r="375913" spans="24:25" x14ac:dyDescent="0.3">
      <c r="X375913" s="5"/>
      <c r="Y375913" s="5"/>
    </row>
    <row r="375915" spans="24:25" x14ac:dyDescent="0.3">
      <c r="X375915" s="5"/>
      <c r="Y375915" s="5"/>
    </row>
    <row r="375917" spans="24:25" x14ac:dyDescent="0.3">
      <c r="X375917" s="5"/>
      <c r="Y375917" s="5"/>
    </row>
    <row r="375919" spans="24:25" x14ac:dyDescent="0.3">
      <c r="X375919" s="5"/>
      <c r="Y375919" s="5"/>
    </row>
    <row r="375921" spans="24:25" x14ac:dyDescent="0.3">
      <c r="X375921" s="5"/>
      <c r="Y375921" s="5"/>
    </row>
    <row r="375923" spans="24:25" x14ac:dyDescent="0.3">
      <c r="X375923" s="5"/>
      <c r="Y375923" s="5"/>
    </row>
    <row r="375925" spans="24:25" x14ac:dyDescent="0.3">
      <c r="X375925" s="5"/>
      <c r="Y375925" s="5"/>
    </row>
    <row r="375927" spans="24:25" x14ac:dyDescent="0.3">
      <c r="X375927" s="5"/>
      <c r="Y375927" s="5"/>
    </row>
    <row r="375929" spans="24:25" x14ac:dyDescent="0.3">
      <c r="X375929" s="5"/>
      <c r="Y375929" s="5"/>
    </row>
    <row r="375931" spans="24:25" x14ac:dyDescent="0.3">
      <c r="X375931" s="5"/>
      <c r="Y375931" s="5"/>
    </row>
    <row r="375933" spans="24:25" x14ac:dyDescent="0.3">
      <c r="X375933" s="5"/>
      <c r="Y375933" s="5"/>
    </row>
    <row r="375935" spans="24:25" x14ac:dyDescent="0.3">
      <c r="X375935" s="5"/>
      <c r="Y375935" s="5"/>
    </row>
    <row r="375937" spans="24:25" x14ac:dyDescent="0.3">
      <c r="X375937" s="5"/>
      <c r="Y375937" s="5"/>
    </row>
    <row r="375939" spans="24:25" x14ac:dyDescent="0.3">
      <c r="X375939" s="5"/>
      <c r="Y375939" s="5"/>
    </row>
    <row r="375941" spans="24:25" x14ac:dyDescent="0.3">
      <c r="X375941" s="5"/>
      <c r="Y375941" s="5"/>
    </row>
    <row r="375943" spans="24:25" x14ac:dyDescent="0.3">
      <c r="X375943" s="5"/>
      <c r="Y375943" s="5"/>
    </row>
    <row r="375945" spans="24:25" x14ac:dyDescent="0.3">
      <c r="X375945" s="5"/>
      <c r="Y375945" s="5"/>
    </row>
    <row r="375947" spans="24:25" x14ac:dyDescent="0.3">
      <c r="X375947" s="5"/>
      <c r="Y375947" s="5"/>
    </row>
    <row r="375949" spans="24:25" x14ac:dyDescent="0.3">
      <c r="X375949" s="5"/>
      <c r="Y375949" s="5"/>
    </row>
    <row r="375951" spans="24:25" x14ac:dyDescent="0.3">
      <c r="X375951" s="5"/>
      <c r="Y375951" s="5"/>
    </row>
    <row r="375953" spans="24:25" x14ac:dyDescent="0.3">
      <c r="X375953" s="5"/>
      <c r="Y375953" s="5"/>
    </row>
    <row r="375955" spans="24:25" x14ac:dyDescent="0.3">
      <c r="X375955" s="5"/>
      <c r="Y375955" s="5"/>
    </row>
    <row r="375957" spans="24:25" x14ac:dyDescent="0.3">
      <c r="X375957" s="5"/>
      <c r="Y375957" s="5"/>
    </row>
    <row r="375959" spans="24:25" x14ac:dyDescent="0.3">
      <c r="X375959" s="5"/>
      <c r="Y375959" s="5"/>
    </row>
    <row r="375961" spans="24:25" x14ac:dyDescent="0.3">
      <c r="X375961" s="5"/>
      <c r="Y375961" s="5"/>
    </row>
    <row r="375963" spans="24:25" x14ac:dyDescent="0.3">
      <c r="X375963" s="5"/>
      <c r="Y375963" s="5"/>
    </row>
    <row r="375965" spans="24:25" x14ac:dyDescent="0.3">
      <c r="X375965" s="5"/>
      <c r="Y375965" s="5"/>
    </row>
    <row r="375967" spans="24:25" x14ac:dyDescent="0.3">
      <c r="X375967" s="5"/>
      <c r="Y375967" s="5"/>
    </row>
    <row r="375969" spans="24:25" x14ac:dyDescent="0.3">
      <c r="X375969" s="5"/>
      <c r="Y375969" s="5"/>
    </row>
    <row r="375971" spans="24:25" x14ac:dyDescent="0.3">
      <c r="X375971" s="5"/>
      <c r="Y375971" s="5"/>
    </row>
    <row r="375973" spans="24:25" x14ac:dyDescent="0.3">
      <c r="X375973" s="5"/>
      <c r="Y375973" s="5"/>
    </row>
    <row r="375975" spans="24:25" x14ac:dyDescent="0.3">
      <c r="X375975" s="5"/>
      <c r="Y375975" s="5"/>
    </row>
    <row r="375977" spans="24:25" x14ac:dyDescent="0.3">
      <c r="X375977" s="5"/>
      <c r="Y375977" s="5"/>
    </row>
    <row r="375979" spans="24:25" x14ac:dyDescent="0.3">
      <c r="X375979" s="5"/>
      <c r="Y375979" s="5"/>
    </row>
    <row r="375981" spans="24:25" x14ac:dyDescent="0.3">
      <c r="X375981" s="5"/>
      <c r="Y375981" s="5"/>
    </row>
    <row r="375983" spans="24:25" x14ac:dyDescent="0.3">
      <c r="X375983" s="5"/>
      <c r="Y375983" s="5"/>
    </row>
    <row r="375985" spans="24:25" x14ac:dyDescent="0.3">
      <c r="X375985" s="5"/>
      <c r="Y375985" s="5"/>
    </row>
    <row r="375987" spans="24:25" x14ac:dyDescent="0.3">
      <c r="X375987" s="5"/>
      <c r="Y375987" s="5"/>
    </row>
    <row r="375989" spans="24:25" x14ac:dyDescent="0.3">
      <c r="X375989" s="5"/>
      <c r="Y375989" s="5"/>
    </row>
    <row r="375991" spans="24:25" x14ac:dyDescent="0.3">
      <c r="X375991" s="5"/>
      <c r="Y375991" s="5"/>
    </row>
    <row r="375993" spans="24:25" x14ac:dyDescent="0.3">
      <c r="X375993" s="5"/>
      <c r="Y375993" s="5"/>
    </row>
    <row r="375995" spans="24:25" x14ac:dyDescent="0.3">
      <c r="X375995" s="5"/>
      <c r="Y375995" s="5"/>
    </row>
    <row r="375997" spans="24:25" x14ac:dyDescent="0.3">
      <c r="X375997" s="5"/>
      <c r="Y375997" s="5"/>
    </row>
    <row r="375999" spans="24:25" x14ac:dyDescent="0.3">
      <c r="X375999" s="5"/>
      <c r="Y375999" s="5"/>
    </row>
    <row r="376001" spans="24:25" x14ac:dyDescent="0.3">
      <c r="X376001" s="5"/>
      <c r="Y376001" s="5"/>
    </row>
    <row r="376003" spans="24:25" x14ac:dyDescent="0.3">
      <c r="X376003" s="5"/>
      <c r="Y376003" s="5"/>
    </row>
    <row r="376005" spans="24:25" x14ac:dyDescent="0.3">
      <c r="X376005" s="5"/>
      <c r="Y376005" s="5"/>
    </row>
    <row r="376007" spans="24:25" x14ac:dyDescent="0.3">
      <c r="X376007" s="5"/>
      <c r="Y376007" s="5"/>
    </row>
    <row r="376009" spans="24:25" x14ac:dyDescent="0.3">
      <c r="X376009" s="5"/>
      <c r="Y376009" s="5"/>
    </row>
    <row r="376011" spans="24:25" x14ac:dyDescent="0.3">
      <c r="X376011" s="5"/>
      <c r="Y376011" s="5"/>
    </row>
    <row r="376013" spans="24:25" x14ac:dyDescent="0.3">
      <c r="X376013" s="5"/>
      <c r="Y376013" s="5"/>
    </row>
    <row r="376015" spans="24:25" x14ac:dyDescent="0.3">
      <c r="X376015" s="5"/>
      <c r="Y376015" s="5"/>
    </row>
    <row r="376017" spans="24:25" x14ac:dyDescent="0.3">
      <c r="X376017" s="5"/>
      <c r="Y376017" s="5"/>
    </row>
    <row r="376019" spans="24:25" x14ac:dyDescent="0.3">
      <c r="X376019" s="5"/>
      <c r="Y376019" s="5"/>
    </row>
    <row r="376021" spans="24:25" x14ac:dyDescent="0.3">
      <c r="X376021" s="5"/>
      <c r="Y376021" s="5"/>
    </row>
    <row r="376023" spans="24:25" x14ac:dyDescent="0.3">
      <c r="X376023" s="5"/>
      <c r="Y376023" s="5"/>
    </row>
    <row r="376025" spans="24:25" x14ac:dyDescent="0.3">
      <c r="X376025" s="5"/>
      <c r="Y376025" s="5"/>
    </row>
    <row r="376027" spans="24:25" x14ac:dyDescent="0.3">
      <c r="X376027" s="5"/>
      <c r="Y376027" s="5"/>
    </row>
    <row r="376029" spans="24:25" x14ac:dyDescent="0.3">
      <c r="X376029" s="5"/>
      <c r="Y376029" s="5"/>
    </row>
    <row r="376031" spans="24:25" x14ac:dyDescent="0.3">
      <c r="X376031" s="5"/>
      <c r="Y376031" s="5"/>
    </row>
    <row r="376033" spans="24:25" x14ac:dyDescent="0.3">
      <c r="X376033" s="5"/>
      <c r="Y376033" s="5"/>
    </row>
    <row r="376035" spans="24:25" x14ac:dyDescent="0.3">
      <c r="X376035" s="5"/>
      <c r="Y376035" s="5"/>
    </row>
    <row r="376037" spans="24:25" x14ac:dyDescent="0.3">
      <c r="X376037" s="5"/>
      <c r="Y376037" s="5"/>
    </row>
    <row r="376039" spans="24:25" x14ac:dyDescent="0.3">
      <c r="X376039" s="5"/>
      <c r="Y376039" s="5"/>
    </row>
    <row r="376041" spans="24:25" x14ac:dyDescent="0.3">
      <c r="X376041" s="5"/>
      <c r="Y376041" s="5"/>
    </row>
    <row r="376043" spans="24:25" x14ac:dyDescent="0.3">
      <c r="X376043" s="5"/>
      <c r="Y376043" s="5"/>
    </row>
    <row r="376045" spans="24:25" x14ac:dyDescent="0.3">
      <c r="X376045" s="5"/>
      <c r="Y376045" s="5"/>
    </row>
    <row r="376047" spans="24:25" x14ac:dyDescent="0.3">
      <c r="X376047" s="5"/>
      <c r="Y376047" s="5"/>
    </row>
    <row r="376049" spans="24:25" x14ac:dyDescent="0.3">
      <c r="X376049" s="5"/>
      <c r="Y376049" s="5"/>
    </row>
    <row r="376051" spans="24:25" x14ac:dyDescent="0.3">
      <c r="X376051" s="5"/>
      <c r="Y376051" s="5"/>
    </row>
    <row r="376053" spans="24:25" x14ac:dyDescent="0.3">
      <c r="X376053" s="5"/>
      <c r="Y376053" s="5"/>
    </row>
    <row r="376055" spans="24:25" x14ac:dyDescent="0.3">
      <c r="X376055" s="5"/>
      <c r="Y376055" s="5"/>
    </row>
    <row r="376057" spans="24:25" x14ac:dyDescent="0.3">
      <c r="X376057" s="5"/>
      <c r="Y376057" s="5"/>
    </row>
    <row r="376059" spans="24:25" x14ac:dyDescent="0.3">
      <c r="X376059" s="5"/>
      <c r="Y376059" s="5"/>
    </row>
    <row r="376061" spans="24:25" x14ac:dyDescent="0.3">
      <c r="X376061" s="5"/>
      <c r="Y376061" s="5"/>
    </row>
    <row r="376063" spans="24:25" x14ac:dyDescent="0.3">
      <c r="X376063" s="5"/>
      <c r="Y376063" s="5"/>
    </row>
    <row r="376065" spans="24:25" x14ac:dyDescent="0.3">
      <c r="X376065" s="5"/>
      <c r="Y376065" s="5"/>
    </row>
    <row r="376067" spans="24:25" x14ac:dyDescent="0.3">
      <c r="X376067" s="5"/>
      <c r="Y376067" s="5"/>
    </row>
    <row r="376069" spans="24:25" x14ac:dyDescent="0.3">
      <c r="X376069" s="5"/>
      <c r="Y376069" s="5"/>
    </row>
    <row r="376071" spans="24:25" x14ac:dyDescent="0.3">
      <c r="X376071" s="5"/>
      <c r="Y376071" s="5"/>
    </row>
    <row r="376073" spans="24:25" x14ac:dyDescent="0.3">
      <c r="X376073" s="5"/>
      <c r="Y376073" s="5"/>
    </row>
    <row r="376075" spans="24:25" x14ac:dyDescent="0.3">
      <c r="X376075" s="5"/>
      <c r="Y376075" s="5"/>
    </row>
    <row r="376077" spans="24:25" x14ac:dyDescent="0.3">
      <c r="X376077" s="5"/>
      <c r="Y376077" s="5"/>
    </row>
    <row r="376079" spans="24:25" x14ac:dyDescent="0.3">
      <c r="X376079" s="5"/>
      <c r="Y376079" s="5"/>
    </row>
    <row r="376081" spans="24:25" x14ac:dyDescent="0.3">
      <c r="X376081" s="5"/>
      <c r="Y376081" s="5"/>
    </row>
    <row r="376083" spans="24:25" x14ac:dyDescent="0.3">
      <c r="X376083" s="5"/>
      <c r="Y376083" s="5"/>
    </row>
    <row r="376085" spans="24:25" x14ac:dyDescent="0.3">
      <c r="X376085" s="5"/>
      <c r="Y376085" s="5"/>
    </row>
    <row r="376087" spans="24:25" x14ac:dyDescent="0.3">
      <c r="X376087" s="5"/>
      <c r="Y376087" s="5"/>
    </row>
    <row r="376089" spans="24:25" x14ac:dyDescent="0.3">
      <c r="X376089" s="5"/>
      <c r="Y376089" s="5"/>
    </row>
    <row r="376091" spans="24:25" x14ac:dyDescent="0.3">
      <c r="X376091" s="5"/>
      <c r="Y376091" s="5"/>
    </row>
    <row r="376093" spans="24:25" x14ac:dyDescent="0.3">
      <c r="X376093" s="5"/>
      <c r="Y376093" s="5"/>
    </row>
    <row r="376095" spans="24:25" x14ac:dyDescent="0.3">
      <c r="X376095" s="5"/>
      <c r="Y376095" s="5"/>
    </row>
    <row r="376097" spans="24:25" x14ac:dyDescent="0.3">
      <c r="X376097" s="5"/>
      <c r="Y376097" s="5"/>
    </row>
    <row r="376099" spans="24:25" x14ac:dyDescent="0.3">
      <c r="X376099" s="5"/>
      <c r="Y376099" s="5"/>
    </row>
    <row r="376101" spans="24:25" x14ac:dyDescent="0.3">
      <c r="X376101" s="5"/>
      <c r="Y376101" s="5"/>
    </row>
    <row r="376103" spans="24:25" x14ac:dyDescent="0.3">
      <c r="X376103" s="5"/>
      <c r="Y376103" s="5"/>
    </row>
    <row r="376105" spans="24:25" x14ac:dyDescent="0.3">
      <c r="X376105" s="5"/>
      <c r="Y376105" s="5"/>
    </row>
    <row r="376107" spans="24:25" x14ac:dyDescent="0.3">
      <c r="X376107" s="5"/>
      <c r="Y376107" s="5"/>
    </row>
    <row r="376109" spans="24:25" x14ac:dyDescent="0.3">
      <c r="X376109" s="5"/>
      <c r="Y376109" s="5"/>
    </row>
    <row r="376111" spans="24:25" x14ac:dyDescent="0.3">
      <c r="X376111" s="5"/>
      <c r="Y376111" s="5"/>
    </row>
    <row r="376113" spans="24:25" x14ac:dyDescent="0.3">
      <c r="X376113" s="5"/>
      <c r="Y376113" s="5"/>
    </row>
    <row r="376115" spans="24:25" x14ac:dyDescent="0.3">
      <c r="X376115" s="5"/>
      <c r="Y376115" s="5"/>
    </row>
    <row r="376117" spans="24:25" x14ac:dyDescent="0.3">
      <c r="X376117" s="5"/>
      <c r="Y376117" s="5"/>
    </row>
    <row r="376119" spans="24:25" x14ac:dyDescent="0.3">
      <c r="X376119" s="5"/>
      <c r="Y376119" s="5"/>
    </row>
    <row r="376121" spans="24:25" x14ac:dyDescent="0.3">
      <c r="X376121" s="5"/>
      <c r="Y376121" s="5"/>
    </row>
    <row r="376123" spans="24:25" x14ac:dyDescent="0.3">
      <c r="X376123" s="5"/>
      <c r="Y376123" s="5"/>
    </row>
    <row r="376125" spans="24:25" x14ac:dyDescent="0.3">
      <c r="X376125" s="5"/>
      <c r="Y376125" s="5"/>
    </row>
    <row r="376127" spans="24:25" x14ac:dyDescent="0.3">
      <c r="X376127" s="5"/>
      <c r="Y376127" s="5"/>
    </row>
    <row r="376129" spans="24:25" x14ac:dyDescent="0.3">
      <c r="X376129" s="5"/>
      <c r="Y376129" s="5"/>
    </row>
    <row r="376131" spans="24:25" x14ac:dyDescent="0.3">
      <c r="X376131" s="5"/>
      <c r="Y376131" s="5"/>
    </row>
    <row r="376133" spans="24:25" x14ac:dyDescent="0.3">
      <c r="X376133" s="5"/>
      <c r="Y376133" s="5"/>
    </row>
    <row r="376135" spans="24:25" x14ac:dyDescent="0.3">
      <c r="X376135" s="5"/>
      <c r="Y376135" s="5"/>
    </row>
    <row r="376137" spans="24:25" x14ac:dyDescent="0.3">
      <c r="X376137" s="5"/>
      <c r="Y376137" s="5"/>
    </row>
    <row r="376139" spans="24:25" x14ac:dyDescent="0.3">
      <c r="X376139" s="5"/>
      <c r="Y376139" s="5"/>
    </row>
    <row r="376141" spans="24:25" x14ac:dyDescent="0.3">
      <c r="X376141" s="5"/>
      <c r="Y376141" s="5"/>
    </row>
    <row r="376143" spans="24:25" x14ac:dyDescent="0.3">
      <c r="X376143" s="5"/>
      <c r="Y376143" s="5"/>
    </row>
    <row r="376145" spans="24:25" x14ac:dyDescent="0.3">
      <c r="X376145" s="5"/>
      <c r="Y376145" s="5"/>
    </row>
    <row r="376147" spans="24:25" x14ac:dyDescent="0.3">
      <c r="X376147" s="5"/>
      <c r="Y376147" s="5"/>
    </row>
    <row r="376149" spans="24:25" x14ac:dyDescent="0.3">
      <c r="X376149" s="5"/>
      <c r="Y376149" s="5"/>
    </row>
    <row r="376151" spans="24:25" x14ac:dyDescent="0.3">
      <c r="X376151" s="5"/>
      <c r="Y376151" s="5"/>
    </row>
    <row r="376153" spans="24:25" x14ac:dyDescent="0.3">
      <c r="X376153" s="5"/>
      <c r="Y376153" s="5"/>
    </row>
    <row r="376155" spans="24:25" x14ac:dyDescent="0.3">
      <c r="X376155" s="5"/>
      <c r="Y376155" s="5"/>
    </row>
    <row r="376157" spans="24:25" x14ac:dyDescent="0.3">
      <c r="X376157" s="5"/>
      <c r="Y376157" s="5"/>
    </row>
    <row r="376159" spans="24:25" x14ac:dyDescent="0.3">
      <c r="X376159" s="5"/>
      <c r="Y376159" s="5"/>
    </row>
    <row r="376161" spans="24:25" x14ac:dyDescent="0.3">
      <c r="X376161" s="5"/>
      <c r="Y376161" s="5"/>
    </row>
    <row r="376163" spans="24:25" x14ac:dyDescent="0.3">
      <c r="X376163" s="5"/>
      <c r="Y376163" s="5"/>
    </row>
    <row r="376165" spans="24:25" x14ac:dyDescent="0.3">
      <c r="X376165" s="5"/>
      <c r="Y376165" s="5"/>
    </row>
    <row r="376167" spans="24:25" x14ac:dyDescent="0.3">
      <c r="X376167" s="5"/>
      <c r="Y376167" s="5"/>
    </row>
    <row r="376169" spans="24:25" x14ac:dyDescent="0.3">
      <c r="X376169" s="5"/>
      <c r="Y376169" s="5"/>
    </row>
    <row r="376171" spans="24:25" x14ac:dyDescent="0.3">
      <c r="X376171" s="5"/>
      <c r="Y376171" s="5"/>
    </row>
    <row r="376173" spans="24:25" x14ac:dyDescent="0.3">
      <c r="X376173" s="5"/>
      <c r="Y376173" s="5"/>
    </row>
    <row r="376175" spans="24:25" x14ac:dyDescent="0.3">
      <c r="X376175" s="5"/>
      <c r="Y376175" s="5"/>
    </row>
    <row r="376177" spans="24:25" x14ac:dyDescent="0.3">
      <c r="X376177" s="5"/>
      <c r="Y376177" s="5"/>
    </row>
    <row r="376179" spans="24:25" x14ac:dyDescent="0.3">
      <c r="X376179" s="5"/>
      <c r="Y376179" s="5"/>
    </row>
    <row r="376181" spans="24:25" x14ac:dyDescent="0.3">
      <c r="X376181" s="5"/>
      <c r="Y376181" s="5"/>
    </row>
    <row r="376183" spans="24:25" x14ac:dyDescent="0.3">
      <c r="X376183" s="5"/>
      <c r="Y376183" s="5"/>
    </row>
    <row r="376185" spans="24:25" x14ac:dyDescent="0.3">
      <c r="X376185" s="5"/>
      <c r="Y376185" s="5"/>
    </row>
    <row r="376187" spans="24:25" x14ac:dyDescent="0.3">
      <c r="X376187" s="5"/>
      <c r="Y376187" s="5"/>
    </row>
    <row r="376189" spans="24:25" x14ac:dyDescent="0.3">
      <c r="X376189" s="5"/>
      <c r="Y376189" s="5"/>
    </row>
    <row r="376191" spans="24:25" x14ac:dyDescent="0.3">
      <c r="X376191" s="5"/>
      <c r="Y376191" s="5"/>
    </row>
    <row r="376193" spans="24:25" x14ac:dyDescent="0.3">
      <c r="X376193" s="5"/>
      <c r="Y376193" s="5"/>
    </row>
    <row r="376195" spans="24:25" x14ac:dyDescent="0.3">
      <c r="X376195" s="5"/>
      <c r="Y376195" s="5"/>
    </row>
    <row r="376197" spans="24:25" x14ac:dyDescent="0.3">
      <c r="X376197" s="5"/>
      <c r="Y376197" s="5"/>
    </row>
    <row r="376199" spans="24:25" x14ac:dyDescent="0.3">
      <c r="X376199" s="5"/>
      <c r="Y376199" s="5"/>
    </row>
    <row r="376201" spans="24:25" x14ac:dyDescent="0.3">
      <c r="X376201" s="5"/>
      <c r="Y376201" s="5"/>
    </row>
    <row r="376203" spans="24:25" x14ac:dyDescent="0.3">
      <c r="X376203" s="5"/>
      <c r="Y376203" s="5"/>
    </row>
    <row r="376205" spans="24:25" x14ac:dyDescent="0.3">
      <c r="X376205" s="5"/>
      <c r="Y376205" s="5"/>
    </row>
    <row r="376207" spans="24:25" x14ac:dyDescent="0.3">
      <c r="X376207" s="5"/>
      <c r="Y376207" s="5"/>
    </row>
    <row r="376209" spans="24:25" x14ac:dyDescent="0.3">
      <c r="X376209" s="5"/>
      <c r="Y376209" s="5"/>
    </row>
    <row r="376211" spans="24:25" x14ac:dyDescent="0.3">
      <c r="X376211" s="5"/>
      <c r="Y376211" s="5"/>
    </row>
    <row r="376213" spans="24:25" x14ac:dyDescent="0.3">
      <c r="X376213" s="5"/>
      <c r="Y376213" s="5"/>
    </row>
    <row r="376215" spans="24:25" x14ac:dyDescent="0.3">
      <c r="X376215" s="5"/>
      <c r="Y376215" s="5"/>
    </row>
    <row r="376217" spans="24:25" x14ac:dyDescent="0.3">
      <c r="X376217" s="5"/>
      <c r="Y376217" s="5"/>
    </row>
    <row r="376219" spans="24:25" x14ac:dyDescent="0.3">
      <c r="X376219" s="5"/>
      <c r="Y376219" s="5"/>
    </row>
    <row r="376221" spans="24:25" x14ac:dyDescent="0.3">
      <c r="X376221" s="5"/>
      <c r="Y376221" s="5"/>
    </row>
    <row r="376223" spans="24:25" x14ac:dyDescent="0.3">
      <c r="X376223" s="5"/>
      <c r="Y376223" s="5"/>
    </row>
    <row r="376225" spans="24:25" x14ac:dyDescent="0.3">
      <c r="X376225" s="5"/>
      <c r="Y376225" s="5"/>
    </row>
    <row r="376227" spans="24:25" x14ac:dyDescent="0.3">
      <c r="X376227" s="5"/>
      <c r="Y376227" s="5"/>
    </row>
    <row r="376229" spans="24:25" x14ac:dyDescent="0.3">
      <c r="X376229" s="5"/>
      <c r="Y376229" s="5"/>
    </row>
    <row r="376231" spans="24:25" x14ac:dyDescent="0.3">
      <c r="X376231" s="5"/>
      <c r="Y376231" s="5"/>
    </row>
    <row r="376233" spans="24:25" x14ac:dyDescent="0.3">
      <c r="X376233" s="5"/>
      <c r="Y376233" s="5"/>
    </row>
    <row r="376235" spans="24:25" x14ac:dyDescent="0.3">
      <c r="X376235" s="5"/>
      <c r="Y376235" s="5"/>
    </row>
    <row r="376237" spans="24:25" x14ac:dyDescent="0.3">
      <c r="X376237" s="5"/>
      <c r="Y376237" s="5"/>
    </row>
    <row r="376239" spans="24:25" x14ac:dyDescent="0.3">
      <c r="X376239" s="5"/>
      <c r="Y376239" s="5"/>
    </row>
    <row r="376241" spans="24:25" x14ac:dyDescent="0.3">
      <c r="X376241" s="5"/>
      <c r="Y376241" s="5"/>
    </row>
    <row r="376243" spans="24:25" x14ac:dyDescent="0.3">
      <c r="X376243" s="5"/>
      <c r="Y376243" s="5"/>
    </row>
    <row r="376245" spans="24:25" x14ac:dyDescent="0.3">
      <c r="X376245" s="5"/>
      <c r="Y376245" s="5"/>
    </row>
    <row r="376247" spans="24:25" x14ac:dyDescent="0.3">
      <c r="X376247" s="5"/>
      <c r="Y376247" s="5"/>
    </row>
    <row r="376249" spans="24:25" x14ac:dyDescent="0.3">
      <c r="X376249" s="5"/>
      <c r="Y376249" s="5"/>
    </row>
    <row r="376251" spans="24:25" x14ac:dyDescent="0.3">
      <c r="X376251" s="5"/>
      <c r="Y376251" s="5"/>
    </row>
    <row r="376253" spans="24:25" x14ac:dyDescent="0.3">
      <c r="X376253" s="5"/>
      <c r="Y376253" s="5"/>
    </row>
    <row r="376255" spans="24:25" x14ac:dyDescent="0.3">
      <c r="X376255" s="5"/>
      <c r="Y376255" s="5"/>
    </row>
    <row r="376257" spans="24:25" x14ac:dyDescent="0.3">
      <c r="X376257" s="5"/>
      <c r="Y376257" s="5"/>
    </row>
    <row r="376259" spans="24:25" x14ac:dyDescent="0.3">
      <c r="X376259" s="5"/>
      <c r="Y376259" s="5"/>
    </row>
    <row r="376261" spans="24:25" x14ac:dyDescent="0.3">
      <c r="X376261" s="5"/>
      <c r="Y376261" s="5"/>
    </row>
    <row r="376263" spans="24:25" x14ac:dyDescent="0.3">
      <c r="X376263" s="5"/>
      <c r="Y376263" s="5"/>
    </row>
    <row r="376265" spans="24:25" x14ac:dyDescent="0.3">
      <c r="X376265" s="5"/>
      <c r="Y376265" s="5"/>
    </row>
    <row r="376267" spans="24:25" x14ac:dyDescent="0.3">
      <c r="X376267" s="5"/>
      <c r="Y376267" s="5"/>
    </row>
    <row r="376269" spans="24:25" x14ac:dyDescent="0.3">
      <c r="X376269" s="5"/>
      <c r="Y376269" s="5"/>
    </row>
    <row r="376271" spans="24:25" x14ac:dyDescent="0.3">
      <c r="X376271" s="5"/>
      <c r="Y376271" s="5"/>
    </row>
    <row r="376273" spans="24:25" x14ac:dyDescent="0.3">
      <c r="X376273" s="5"/>
      <c r="Y376273" s="5"/>
    </row>
    <row r="376275" spans="24:25" x14ac:dyDescent="0.3">
      <c r="X376275" s="5"/>
      <c r="Y376275" s="5"/>
    </row>
    <row r="376277" spans="24:25" x14ac:dyDescent="0.3">
      <c r="X376277" s="5"/>
      <c r="Y376277" s="5"/>
    </row>
    <row r="376279" spans="24:25" x14ac:dyDescent="0.3">
      <c r="X376279" s="5"/>
      <c r="Y376279" s="5"/>
    </row>
    <row r="376281" spans="24:25" x14ac:dyDescent="0.3">
      <c r="X376281" s="5"/>
      <c r="Y376281" s="5"/>
    </row>
    <row r="376283" spans="24:25" x14ac:dyDescent="0.3">
      <c r="X376283" s="5"/>
      <c r="Y376283" s="5"/>
    </row>
    <row r="376285" spans="24:25" x14ac:dyDescent="0.3">
      <c r="X376285" s="5"/>
      <c r="Y376285" s="5"/>
    </row>
    <row r="376287" spans="24:25" x14ac:dyDescent="0.3">
      <c r="X376287" s="5"/>
      <c r="Y376287" s="5"/>
    </row>
    <row r="376289" spans="24:25" x14ac:dyDescent="0.3">
      <c r="X376289" s="5"/>
      <c r="Y376289" s="5"/>
    </row>
    <row r="376291" spans="24:25" x14ac:dyDescent="0.3">
      <c r="X376291" s="5"/>
      <c r="Y376291" s="5"/>
    </row>
    <row r="376293" spans="24:25" x14ac:dyDescent="0.3">
      <c r="X376293" s="5"/>
      <c r="Y376293" s="5"/>
    </row>
    <row r="376295" spans="24:25" x14ac:dyDescent="0.3">
      <c r="X376295" s="5"/>
      <c r="Y376295" s="5"/>
    </row>
    <row r="376297" spans="24:25" x14ac:dyDescent="0.3">
      <c r="X376297" s="5"/>
      <c r="Y376297" s="5"/>
    </row>
    <row r="376299" spans="24:25" x14ac:dyDescent="0.3">
      <c r="X376299" s="5"/>
      <c r="Y376299" s="5"/>
    </row>
    <row r="376301" spans="24:25" x14ac:dyDescent="0.3">
      <c r="X376301" s="5"/>
      <c r="Y376301" s="5"/>
    </row>
    <row r="376303" spans="24:25" x14ac:dyDescent="0.3">
      <c r="X376303" s="5"/>
      <c r="Y376303" s="5"/>
    </row>
    <row r="376305" spans="24:25" x14ac:dyDescent="0.3">
      <c r="X376305" s="5"/>
      <c r="Y376305" s="5"/>
    </row>
    <row r="376307" spans="24:25" x14ac:dyDescent="0.3">
      <c r="X376307" s="5"/>
      <c r="Y376307" s="5"/>
    </row>
    <row r="376309" spans="24:25" x14ac:dyDescent="0.3">
      <c r="X376309" s="5"/>
      <c r="Y376309" s="5"/>
    </row>
    <row r="376311" spans="24:25" x14ac:dyDescent="0.3">
      <c r="X376311" s="5"/>
      <c r="Y376311" s="5"/>
    </row>
    <row r="376313" spans="24:25" x14ac:dyDescent="0.3">
      <c r="X376313" s="5"/>
      <c r="Y376313" s="5"/>
    </row>
    <row r="376315" spans="24:25" x14ac:dyDescent="0.3">
      <c r="X376315" s="5"/>
      <c r="Y376315" s="5"/>
    </row>
    <row r="376317" spans="24:25" x14ac:dyDescent="0.3">
      <c r="X376317" s="5"/>
      <c r="Y376317" s="5"/>
    </row>
    <row r="376319" spans="24:25" x14ac:dyDescent="0.3">
      <c r="X376319" s="5"/>
      <c r="Y376319" s="5"/>
    </row>
    <row r="376321" spans="24:25" x14ac:dyDescent="0.3">
      <c r="X376321" s="5"/>
      <c r="Y376321" s="5"/>
    </row>
    <row r="376323" spans="24:25" x14ac:dyDescent="0.3">
      <c r="X376323" s="5"/>
      <c r="Y376323" s="5"/>
    </row>
    <row r="376325" spans="24:25" x14ac:dyDescent="0.3">
      <c r="X376325" s="5"/>
      <c r="Y376325" s="5"/>
    </row>
    <row r="376327" spans="24:25" x14ac:dyDescent="0.3">
      <c r="X376327" s="5"/>
      <c r="Y376327" s="5"/>
    </row>
    <row r="376329" spans="24:25" x14ac:dyDescent="0.3">
      <c r="X376329" s="5"/>
      <c r="Y376329" s="5"/>
    </row>
    <row r="376331" spans="24:25" x14ac:dyDescent="0.3">
      <c r="X376331" s="5"/>
      <c r="Y376331" s="5"/>
    </row>
    <row r="376333" spans="24:25" x14ac:dyDescent="0.3">
      <c r="X376333" s="5"/>
      <c r="Y376333" s="5"/>
    </row>
    <row r="376335" spans="24:25" x14ac:dyDescent="0.3">
      <c r="X376335" s="5"/>
      <c r="Y376335" s="5"/>
    </row>
    <row r="376337" spans="24:25" x14ac:dyDescent="0.3">
      <c r="X376337" s="5"/>
      <c r="Y376337" s="5"/>
    </row>
    <row r="376339" spans="24:25" x14ac:dyDescent="0.3">
      <c r="X376339" s="5"/>
      <c r="Y376339" s="5"/>
    </row>
    <row r="376341" spans="24:25" x14ac:dyDescent="0.3">
      <c r="X376341" s="5"/>
      <c r="Y376341" s="5"/>
    </row>
    <row r="376343" spans="24:25" x14ac:dyDescent="0.3">
      <c r="X376343" s="5"/>
      <c r="Y376343" s="5"/>
    </row>
    <row r="376345" spans="24:25" x14ac:dyDescent="0.3">
      <c r="X376345" s="5"/>
      <c r="Y376345" s="5"/>
    </row>
    <row r="376347" spans="24:25" x14ac:dyDescent="0.3">
      <c r="X376347" s="5"/>
      <c r="Y376347" s="5"/>
    </row>
    <row r="376349" spans="24:25" x14ac:dyDescent="0.3">
      <c r="X376349" s="5"/>
      <c r="Y376349" s="5"/>
    </row>
    <row r="376351" spans="24:25" x14ac:dyDescent="0.3">
      <c r="X376351" s="5"/>
      <c r="Y376351" s="5"/>
    </row>
    <row r="376353" spans="24:25" x14ac:dyDescent="0.3">
      <c r="X376353" s="5"/>
      <c r="Y376353" s="5"/>
    </row>
    <row r="376355" spans="24:25" x14ac:dyDescent="0.3">
      <c r="X376355" s="5"/>
      <c r="Y376355" s="5"/>
    </row>
    <row r="376357" spans="24:25" x14ac:dyDescent="0.3">
      <c r="X376357" s="5"/>
      <c r="Y376357" s="5"/>
    </row>
    <row r="376359" spans="24:25" x14ac:dyDescent="0.3">
      <c r="X376359" s="5"/>
      <c r="Y376359" s="5"/>
    </row>
    <row r="376361" spans="24:25" x14ac:dyDescent="0.3">
      <c r="X376361" s="5"/>
      <c r="Y376361" s="5"/>
    </row>
    <row r="376363" spans="24:25" x14ac:dyDescent="0.3">
      <c r="X376363" s="5"/>
      <c r="Y376363" s="5"/>
    </row>
    <row r="376365" spans="24:25" x14ac:dyDescent="0.3">
      <c r="X376365" s="5"/>
      <c r="Y376365" s="5"/>
    </row>
    <row r="376367" spans="24:25" x14ac:dyDescent="0.3">
      <c r="X376367" s="5"/>
      <c r="Y376367" s="5"/>
    </row>
    <row r="376369" spans="24:25" x14ac:dyDescent="0.3">
      <c r="X376369" s="5"/>
      <c r="Y376369" s="5"/>
    </row>
    <row r="376371" spans="24:25" x14ac:dyDescent="0.3">
      <c r="X376371" s="5"/>
      <c r="Y376371" s="5"/>
    </row>
    <row r="376373" spans="24:25" x14ac:dyDescent="0.3">
      <c r="X376373" s="5"/>
      <c r="Y376373" s="5"/>
    </row>
    <row r="376375" spans="24:25" x14ac:dyDescent="0.3">
      <c r="X376375" s="5"/>
      <c r="Y376375" s="5"/>
    </row>
    <row r="376377" spans="24:25" x14ac:dyDescent="0.3">
      <c r="X376377" s="5"/>
      <c r="Y376377" s="5"/>
    </row>
    <row r="376379" spans="24:25" x14ac:dyDescent="0.3">
      <c r="X376379" s="5"/>
      <c r="Y376379" s="5"/>
    </row>
    <row r="376381" spans="24:25" x14ac:dyDescent="0.3">
      <c r="X376381" s="5"/>
      <c r="Y376381" s="5"/>
    </row>
    <row r="376383" spans="24:25" x14ac:dyDescent="0.3">
      <c r="X376383" s="5"/>
      <c r="Y376383" s="5"/>
    </row>
    <row r="376385" spans="24:25" x14ac:dyDescent="0.3">
      <c r="X376385" s="5"/>
      <c r="Y376385" s="5"/>
    </row>
    <row r="376387" spans="24:25" x14ac:dyDescent="0.3">
      <c r="X376387" s="5"/>
      <c r="Y376387" s="5"/>
    </row>
    <row r="376389" spans="24:25" x14ac:dyDescent="0.3">
      <c r="X376389" s="5"/>
      <c r="Y376389" s="5"/>
    </row>
    <row r="376391" spans="24:25" x14ac:dyDescent="0.3">
      <c r="X376391" s="5"/>
      <c r="Y376391" s="5"/>
    </row>
    <row r="376393" spans="24:25" x14ac:dyDescent="0.3">
      <c r="X376393" s="5"/>
      <c r="Y376393" s="5"/>
    </row>
    <row r="376395" spans="24:25" x14ac:dyDescent="0.3">
      <c r="X376395" s="5"/>
      <c r="Y376395" s="5"/>
    </row>
    <row r="376397" spans="24:25" x14ac:dyDescent="0.3">
      <c r="X376397" s="5"/>
      <c r="Y376397" s="5"/>
    </row>
    <row r="376399" spans="24:25" x14ac:dyDescent="0.3">
      <c r="X376399" s="5"/>
      <c r="Y376399" s="5"/>
    </row>
    <row r="376401" spans="24:25" x14ac:dyDescent="0.3">
      <c r="X376401" s="5"/>
      <c r="Y376401" s="5"/>
    </row>
    <row r="376403" spans="24:25" x14ac:dyDescent="0.3">
      <c r="X376403" s="5"/>
      <c r="Y376403" s="5"/>
    </row>
    <row r="376405" spans="24:25" x14ac:dyDescent="0.3">
      <c r="X376405" s="5"/>
      <c r="Y376405" s="5"/>
    </row>
    <row r="376407" spans="24:25" x14ac:dyDescent="0.3">
      <c r="X376407" s="5"/>
      <c r="Y376407" s="5"/>
    </row>
    <row r="376409" spans="24:25" x14ac:dyDescent="0.3">
      <c r="X376409" s="5"/>
      <c r="Y376409" s="5"/>
    </row>
    <row r="376411" spans="24:25" x14ac:dyDescent="0.3">
      <c r="X376411" s="5"/>
      <c r="Y376411" s="5"/>
    </row>
    <row r="376413" spans="24:25" x14ac:dyDescent="0.3">
      <c r="X376413" s="5"/>
      <c r="Y376413" s="5"/>
    </row>
    <row r="376415" spans="24:25" x14ac:dyDescent="0.3">
      <c r="X376415" s="5"/>
      <c r="Y376415" s="5"/>
    </row>
    <row r="376417" spans="24:25" x14ac:dyDescent="0.3">
      <c r="X376417" s="5"/>
      <c r="Y376417" s="5"/>
    </row>
    <row r="376419" spans="24:25" x14ac:dyDescent="0.3">
      <c r="X376419" s="5"/>
      <c r="Y376419" s="5"/>
    </row>
    <row r="376421" spans="24:25" x14ac:dyDescent="0.3">
      <c r="X376421" s="5"/>
      <c r="Y376421" s="5"/>
    </row>
    <row r="376423" spans="24:25" x14ac:dyDescent="0.3">
      <c r="X376423" s="5"/>
      <c r="Y376423" s="5"/>
    </row>
    <row r="376425" spans="24:25" x14ac:dyDescent="0.3">
      <c r="X376425" s="5"/>
      <c r="Y376425" s="5"/>
    </row>
    <row r="376427" spans="24:25" x14ac:dyDescent="0.3">
      <c r="X376427" s="5"/>
      <c r="Y376427" s="5"/>
    </row>
    <row r="376429" spans="24:25" x14ac:dyDescent="0.3">
      <c r="X376429" s="5"/>
      <c r="Y376429" s="5"/>
    </row>
    <row r="376431" spans="24:25" x14ac:dyDescent="0.3">
      <c r="X376431" s="5"/>
      <c r="Y376431" s="5"/>
    </row>
    <row r="376433" spans="24:25" x14ac:dyDescent="0.3">
      <c r="X376433" s="5"/>
      <c r="Y376433" s="5"/>
    </row>
    <row r="376435" spans="24:25" x14ac:dyDescent="0.3">
      <c r="X376435" s="5"/>
      <c r="Y376435" s="5"/>
    </row>
    <row r="376437" spans="24:25" x14ac:dyDescent="0.3">
      <c r="X376437" s="5"/>
      <c r="Y376437" s="5"/>
    </row>
    <row r="376439" spans="24:25" x14ac:dyDescent="0.3">
      <c r="X376439" s="5"/>
      <c r="Y376439" s="5"/>
    </row>
    <row r="376441" spans="24:25" x14ac:dyDescent="0.3">
      <c r="X376441" s="5"/>
      <c r="Y376441" s="5"/>
    </row>
    <row r="376443" spans="24:25" x14ac:dyDescent="0.3">
      <c r="X376443" s="5"/>
      <c r="Y376443" s="5"/>
    </row>
    <row r="376445" spans="24:25" x14ac:dyDescent="0.3">
      <c r="X376445" s="5"/>
      <c r="Y376445" s="5"/>
    </row>
    <row r="376447" spans="24:25" x14ac:dyDescent="0.3">
      <c r="X376447" s="5"/>
      <c r="Y376447" s="5"/>
    </row>
    <row r="376449" spans="24:25" x14ac:dyDescent="0.3">
      <c r="X376449" s="5"/>
      <c r="Y376449" s="5"/>
    </row>
    <row r="376451" spans="24:25" x14ac:dyDescent="0.3">
      <c r="X376451" s="5"/>
      <c r="Y376451" s="5"/>
    </row>
    <row r="376453" spans="24:25" x14ac:dyDescent="0.3">
      <c r="X376453" s="5"/>
      <c r="Y376453" s="5"/>
    </row>
    <row r="376455" spans="24:25" x14ac:dyDescent="0.3">
      <c r="X376455" s="5"/>
      <c r="Y376455" s="5"/>
    </row>
    <row r="376457" spans="24:25" x14ac:dyDescent="0.3">
      <c r="X376457" s="5"/>
      <c r="Y376457" s="5"/>
    </row>
    <row r="376459" spans="24:25" x14ac:dyDescent="0.3">
      <c r="X376459" s="5"/>
      <c r="Y376459" s="5"/>
    </row>
    <row r="376461" spans="24:25" x14ac:dyDescent="0.3">
      <c r="X376461" s="5"/>
      <c r="Y376461" s="5"/>
    </row>
    <row r="376463" spans="24:25" x14ac:dyDescent="0.3">
      <c r="X376463" s="5"/>
      <c r="Y376463" s="5"/>
    </row>
    <row r="376465" spans="24:25" x14ac:dyDescent="0.3">
      <c r="X376465" s="5"/>
      <c r="Y376465" s="5"/>
    </row>
    <row r="376467" spans="24:25" x14ac:dyDescent="0.3">
      <c r="X376467" s="5"/>
      <c r="Y376467" s="5"/>
    </row>
    <row r="376469" spans="24:25" x14ac:dyDescent="0.3">
      <c r="X376469" s="5"/>
      <c r="Y376469" s="5"/>
    </row>
    <row r="376471" spans="24:25" x14ac:dyDescent="0.3">
      <c r="X376471" s="5"/>
      <c r="Y376471" s="5"/>
    </row>
    <row r="376473" spans="24:25" x14ac:dyDescent="0.3">
      <c r="X376473" s="5"/>
      <c r="Y376473" s="5"/>
    </row>
    <row r="376475" spans="24:25" x14ac:dyDescent="0.3">
      <c r="X376475" s="5"/>
      <c r="Y376475" s="5"/>
    </row>
    <row r="376477" spans="24:25" x14ac:dyDescent="0.3">
      <c r="X376477" s="5"/>
      <c r="Y376477" s="5"/>
    </row>
    <row r="376479" spans="24:25" x14ac:dyDescent="0.3">
      <c r="X376479" s="5"/>
      <c r="Y376479" s="5"/>
    </row>
    <row r="376481" spans="24:25" x14ac:dyDescent="0.3">
      <c r="X376481" s="5"/>
      <c r="Y376481" s="5"/>
    </row>
    <row r="376483" spans="24:25" x14ac:dyDescent="0.3">
      <c r="X376483" s="5"/>
      <c r="Y376483" s="5"/>
    </row>
    <row r="376485" spans="24:25" x14ac:dyDescent="0.3">
      <c r="X376485" s="5"/>
      <c r="Y376485" s="5"/>
    </row>
    <row r="376487" spans="24:25" x14ac:dyDescent="0.3">
      <c r="X376487" s="5"/>
      <c r="Y376487" s="5"/>
    </row>
    <row r="376489" spans="24:25" x14ac:dyDescent="0.3">
      <c r="X376489" s="5"/>
      <c r="Y376489" s="5"/>
    </row>
    <row r="376491" spans="24:25" x14ac:dyDescent="0.3">
      <c r="X376491" s="5"/>
      <c r="Y376491" s="5"/>
    </row>
    <row r="376493" spans="24:25" x14ac:dyDescent="0.3">
      <c r="X376493" s="5"/>
      <c r="Y376493" s="5"/>
    </row>
    <row r="376495" spans="24:25" x14ac:dyDescent="0.3">
      <c r="X376495" s="5"/>
      <c r="Y376495" s="5"/>
    </row>
    <row r="376497" spans="24:25" x14ac:dyDescent="0.3">
      <c r="X376497" s="5"/>
      <c r="Y376497" s="5"/>
    </row>
    <row r="376499" spans="24:25" x14ac:dyDescent="0.3">
      <c r="X376499" s="5"/>
      <c r="Y376499" s="5"/>
    </row>
    <row r="376501" spans="24:25" x14ac:dyDescent="0.3">
      <c r="X376501" s="5"/>
      <c r="Y376501" s="5"/>
    </row>
    <row r="376503" spans="24:25" x14ac:dyDescent="0.3">
      <c r="X376503" s="5"/>
      <c r="Y376503" s="5"/>
    </row>
    <row r="376505" spans="24:25" x14ac:dyDescent="0.3">
      <c r="X376505" s="5"/>
      <c r="Y376505" s="5"/>
    </row>
    <row r="376507" spans="24:25" x14ac:dyDescent="0.3">
      <c r="X376507" s="5"/>
      <c r="Y376507" s="5"/>
    </row>
    <row r="376509" spans="24:25" x14ac:dyDescent="0.3">
      <c r="X376509" s="5"/>
      <c r="Y376509" s="5"/>
    </row>
    <row r="376511" spans="24:25" x14ac:dyDescent="0.3">
      <c r="X376511" s="5"/>
      <c r="Y376511" s="5"/>
    </row>
    <row r="376513" spans="24:25" x14ac:dyDescent="0.3">
      <c r="X376513" s="5"/>
      <c r="Y376513" s="5"/>
    </row>
    <row r="376515" spans="24:25" x14ac:dyDescent="0.3">
      <c r="X376515" s="5"/>
      <c r="Y376515" s="5"/>
    </row>
    <row r="376517" spans="24:25" x14ac:dyDescent="0.3">
      <c r="X376517" s="5"/>
      <c r="Y376517" s="5"/>
    </row>
    <row r="376519" spans="24:25" x14ac:dyDescent="0.3">
      <c r="X376519" s="5"/>
      <c r="Y376519" s="5"/>
    </row>
    <row r="376521" spans="24:25" x14ac:dyDescent="0.3">
      <c r="X376521" s="5"/>
      <c r="Y376521" s="5"/>
    </row>
    <row r="376523" spans="24:25" x14ac:dyDescent="0.3">
      <c r="X376523" s="5"/>
      <c r="Y376523" s="5"/>
    </row>
    <row r="376525" spans="24:25" x14ac:dyDescent="0.3">
      <c r="X376525" s="5"/>
      <c r="Y376525" s="5"/>
    </row>
    <row r="376527" spans="24:25" x14ac:dyDescent="0.3">
      <c r="X376527" s="5"/>
      <c r="Y376527" s="5"/>
    </row>
    <row r="376529" spans="24:25" x14ac:dyDescent="0.3">
      <c r="X376529" s="5"/>
      <c r="Y376529" s="5"/>
    </row>
    <row r="376531" spans="24:25" x14ac:dyDescent="0.3">
      <c r="X376531" s="5"/>
      <c r="Y376531" s="5"/>
    </row>
    <row r="376533" spans="24:25" x14ac:dyDescent="0.3">
      <c r="X376533" s="5"/>
      <c r="Y376533" s="5"/>
    </row>
    <row r="376535" spans="24:25" x14ac:dyDescent="0.3">
      <c r="X376535" s="5"/>
      <c r="Y376535" s="5"/>
    </row>
    <row r="376537" spans="24:25" x14ac:dyDescent="0.3">
      <c r="X376537" s="5"/>
      <c r="Y376537" s="5"/>
    </row>
    <row r="376539" spans="24:25" x14ac:dyDescent="0.3">
      <c r="X376539" s="5"/>
      <c r="Y376539" s="5"/>
    </row>
    <row r="376541" spans="24:25" x14ac:dyDescent="0.3">
      <c r="X376541" s="5"/>
      <c r="Y376541" s="5"/>
    </row>
    <row r="376543" spans="24:25" x14ac:dyDescent="0.3">
      <c r="X376543" s="5"/>
      <c r="Y376543" s="5"/>
    </row>
    <row r="376545" spans="24:25" x14ac:dyDescent="0.3">
      <c r="X376545" s="5"/>
      <c r="Y376545" s="5"/>
    </row>
    <row r="376547" spans="24:25" x14ac:dyDescent="0.3">
      <c r="X376547" s="5"/>
      <c r="Y376547" s="5"/>
    </row>
    <row r="376549" spans="24:25" x14ac:dyDescent="0.3">
      <c r="X376549" s="5"/>
      <c r="Y376549" s="5"/>
    </row>
    <row r="376551" spans="24:25" x14ac:dyDescent="0.3">
      <c r="X376551" s="5"/>
      <c r="Y376551" s="5"/>
    </row>
    <row r="376553" spans="24:25" x14ac:dyDescent="0.3">
      <c r="X376553" s="5"/>
      <c r="Y376553" s="5"/>
    </row>
    <row r="376555" spans="24:25" x14ac:dyDescent="0.3">
      <c r="X376555" s="5"/>
      <c r="Y376555" s="5"/>
    </row>
    <row r="376557" spans="24:25" x14ac:dyDescent="0.3">
      <c r="X376557" s="5"/>
      <c r="Y376557" s="5"/>
    </row>
    <row r="376559" spans="24:25" x14ac:dyDescent="0.3">
      <c r="X376559" s="5"/>
      <c r="Y376559" s="5"/>
    </row>
    <row r="376561" spans="24:25" x14ac:dyDescent="0.3">
      <c r="X376561" s="5"/>
      <c r="Y376561" s="5"/>
    </row>
    <row r="376563" spans="24:25" x14ac:dyDescent="0.3">
      <c r="X376563" s="5"/>
      <c r="Y376563" s="5"/>
    </row>
    <row r="376565" spans="24:25" x14ac:dyDescent="0.3">
      <c r="X376565" s="5"/>
      <c r="Y376565" s="5"/>
    </row>
    <row r="376567" spans="24:25" x14ac:dyDescent="0.3">
      <c r="X376567" s="5"/>
      <c r="Y376567" s="5"/>
    </row>
    <row r="376569" spans="24:25" x14ac:dyDescent="0.3">
      <c r="X376569" s="5"/>
      <c r="Y376569" s="5"/>
    </row>
    <row r="376571" spans="24:25" x14ac:dyDescent="0.3">
      <c r="X376571" s="5"/>
      <c r="Y376571" s="5"/>
    </row>
    <row r="376573" spans="24:25" x14ac:dyDescent="0.3">
      <c r="X376573" s="5"/>
      <c r="Y376573" s="5"/>
    </row>
    <row r="376575" spans="24:25" x14ac:dyDescent="0.3">
      <c r="X376575" s="5"/>
      <c r="Y376575" s="5"/>
    </row>
    <row r="376577" spans="24:25" x14ac:dyDescent="0.3">
      <c r="X376577" s="5"/>
      <c r="Y376577" s="5"/>
    </row>
    <row r="376579" spans="24:25" x14ac:dyDescent="0.3">
      <c r="X376579" s="5"/>
      <c r="Y376579" s="5"/>
    </row>
    <row r="376581" spans="24:25" x14ac:dyDescent="0.3">
      <c r="X376581" s="5"/>
      <c r="Y376581" s="5"/>
    </row>
    <row r="376583" spans="24:25" x14ac:dyDescent="0.3">
      <c r="X376583" s="5"/>
      <c r="Y376583" s="5"/>
    </row>
    <row r="376585" spans="24:25" x14ac:dyDescent="0.3">
      <c r="X376585" s="5"/>
      <c r="Y376585" s="5"/>
    </row>
    <row r="376587" spans="24:25" x14ac:dyDescent="0.3">
      <c r="X376587" s="5"/>
      <c r="Y376587" s="5"/>
    </row>
    <row r="376589" spans="24:25" x14ac:dyDescent="0.3">
      <c r="X376589" s="5"/>
      <c r="Y376589" s="5"/>
    </row>
    <row r="376591" spans="24:25" x14ac:dyDescent="0.3">
      <c r="X376591" s="5"/>
      <c r="Y376591" s="5"/>
    </row>
    <row r="376593" spans="24:25" x14ac:dyDescent="0.3">
      <c r="X376593" s="5"/>
      <c r="Y376593" s="5"/>
    </row>
    <row r="376595" spans="24:25" x14ac:dyDescent="0.3">
      <c r="X376595" s="5"/>
      <c r="Y376595" s="5"/>
    </row>
    <row r="376597" spans="24:25" x14ac:dyDescent="0.3">
      <c r="X376597" s="5"/>
      <c r="Y376597" s="5"/>
    </row>
    <row r="376599" spans="24:25" x14ac:dyDescent="0.3">
      <c r="X376599" s="5"/>
      <c r="Y376599" s="5"/>
    </row>
    <row r="376601" spans="24:25" x14ac:dyDescent="0.3">
      <c r="X376601" s="5"/>
      <c r="Y376601" s="5"/>
    </row>
    <row r="376603" spans="24:25" x14ac:dyDescent="0.3">
      <c r="X376603" s="5"/>
      <c r="Y376603" s="5"/>
    </row>
    <row r="376605" spans="24:25" x14ac:dyDescent="0.3">
      <c r="X376605" s="5"/>
      <c r="Y376605" s="5"/>
    </row>
    <row r="376607" spans="24:25" x14ac:dyDescent="0.3">
      <c r="X376607" s="5"/>
      <c r="Y376607" s="5"/>
    </row>
    <row r="376609" spans="24:25" x14ac:dyDescent="0.3">
      <c r="X376609" s="5"/>
      <c r="Y376609" s="5"/>
    </row>
    <row r="376611" spans="24:25" x14ac:dyDescent="0.3">
      <c r="X376611" s="5"/>
      <c r="Y376611" s="5"/>
    </row>
    <row r="376613" spans="24:25" x14ac:dyDescent="0.3">
      <c r="X376613" s="5"/>
      <c r="Y376613" s="5"/>
    </row>
    <row r="376615" spans="24:25" x14ac:dyDescent="0.3">
      <c r="X376615" s="5"/>
      <c r="Y376615" s="5"/>
    </row>
    <row r="376617" spans="24:25" x14ac:dyDescent="0.3">
      <c r="X376617" s="5"/>
      <c r="Y376617" s="5"/>
    </row>
    <row r="376619" spans="24:25" x14ac:dyDescent="0.3">
      <c r="X376619" s="5"/>
      <c r="Y376619" s="5"/>
    </row>
    <row r="376621" spans="24:25" x14ac:dyDescent="0.3">
      <c r="X376621" s="5"/>
      <c r="Y376621" s="5"/>
    </row>
    <row r="376623" spans="24:25" x14ac:dyDescent="0.3">
      <c r="X376623" s="5"/>
      <c r="Y376623" s="5"/>
    </row>
    <row r="376625" spans="24:25" x14ac:dyDescent="0.3">
      <c r="X376625" s="5"/>
      <c r="Y376625" s="5"/>
    </row>
    <row r="376627" spans="24:25" x14ac:dyDescent="0.3">
      <c r="X376627" s="5"/>
      <c r="Y376627" s="5"/>
    </row>
    <row r="376629" spans="24:25" x14ac:dyDescent="0.3">
      <c r="X376629" s="5"/>
      <c r="Y376629" s="5"/>
    </row>
    <row r="376631" spans="24:25" x14ac:dyDescent="0.3">
      <c r="X376631" s="5"/>
      <c r="Y376631" s="5"/>
    </row>
    <row r="376633" spans="24:25" x14ac:dyDescent="0.3">
      <c r="X376633" s="5"/>
      <c r="Y376633" s="5"/>
    </row>
    <row r="376635" spans="24:25" x14ac:dyDescent="0.3">
      <c r="X376635" s="5"/>
      <c r="Y376635" s="5"/>
    </row>
    <row r="376637" spans="24:25" x14ac:dyDescent="0.3">
      <c r="X376637" s="5"/>
      <c r="Y376637" s="5"/>
    </row>
    <row r="376639" spans="24:25" x14ac:dyDescent="0.3">
      <c r="X376639" s="5"/>
      <c r="Y376639" s="5"/>
    </row>
    <row r="376641" spans="24:25" x14ac:dyDescent="0.3">
      <c r="X376641" s="5"/>
      <c r="Y376641" s="5"/>
    </row>
    <row r="376643" spans="24:25" x14ac:dyDescent="0.3">
      <c r="X376643" s="5"/>
      <c r="Y376643" s="5"/>
    </row>
    <row r="376645" spans="24:25" x14ac:dyDescent="0.3">
      <c r="X376645" s="5"/>
      <c r="Y376645" s="5"/>
    </row>
    <row r="376647" spans="24:25" x14ac:dyDescent="0.3">
      <c r="X376647" s="5"/>
      <c r="Y376647" s="5"/>
    </row>
    <row r="376649" spans="24:25" x14ac:dyDescent="0.3">
      <c r="X376649" s="5"/>
      <c r="Y376649" s="5"/>
    </row>
    <row r="376651" spans="24:25" x14ac:dyDescent="0.3">
      <c r="X376651" s="5"/>
      <c r="Y376651" s="5"/>
    </row>
    <row r="376653" spans="24:25" x14ac:dyDescent="0.3">
      <c r="X376653" s="5"/>
      <c r="Y376653" s="5"/>
    </row>
    <row r="376655" spans="24:25" x14ac:dyDescent="0.3">
      <c r="X376655" s="5"/>
      <c r="Y376655" s="5"/>
    </row>
    <row r="376657" spans="24:25" x14ac:dyDescent="0.3">
      <c r="X376657" s="5"/>
      <c r="Y376657" s="5"/>
    </row>
    <row r="376659" spans="24:25" x14ac:dyDescent="0.3">
      <c r="X376659" s="5"/>
      <c r="Y376659" s="5"/>
    </row>
    <row r="376661" spans="24:25" x14ac:dyDescent="0.3">
      <c r="X376661" s="5"/>
      <c r="Y376661" s="5"/>
    </row>
    <row r="376663" spans="24:25" x14ac:dyDescent="0.3">
      <c r="X376663" s="5"/>
      <c r="Y376663" s="5"/>
    </row>
    <row r="376665" spans="24:25" x14ac:dyDescent="0.3">
      <c r="X376665" s="5"/>
      <c r="Y376665" s="5"/>
    </row>
    <row r="376667" spans="24:25" x14ac:dyDescent="0.3">
      <c r="X376667" s="5"/>
      <c r="Y376667" s="5"/>
    </row>
    <row r="376669" spans="24:25" x14ac:dyDescent="0.3">
      <c r="X376669" s="5"/>
      <c r="Y376669" s="5"/>
    </row>
    <row r="376671" spans="24:25" x14ac:dyDescent="0.3">
      <c r="X376671" s="5"/>
      <c r="Y376671" s="5"/>
    </row>
    <row r="376673" spans="24:25" x14ac:dyDescent="0.3">
      <c r="X376673" s="5"/>
      <c r="Y376673" s="5"/>
    </row>
    <row r="376675" spans="24:25" x14ac:dyDescent="0.3">
      <c r="X376675" s="5"/>
      <c r="Y376675" s="5"/>
    </row>
    <row r="376677" spans="24:25" x14ac:dyDescent="0.3">
      <c r="X376677" s="5"/>
      <c r="Y376677" s="5"/>
    </row>
    <row r="376679" spans="24:25" x14ac:dyDescent="0.3">
      <c r="X376679" s="5"/>
      <c r="Y376679" s="5"/>
    </row>
    <row r="376681" spans="24:25" x14ac:dyDescent="0.3">
      <c r="X376681" s="5"/>
      <c r="Y376681" s="5"/>
    </row>
    <row r="376683" spans="24:25" x14ac:dyDescent="0.3">
      <c r="X376683" s="5"/>
      <c r="Y376683" s="5"/>
    </row>
    <row r="376685" spans="24:25" x14ac:dyDescent="0.3">
      <c r="X376685" s="5"/>
      <c r="Y376685" s="5"/>
    </row>
    <row r="376687" spans="24:25" x14ac:dyDescent="0.3">
      <c r="X376687" s="5"/>
      <c r="Y376687" s="5"/>
    </row>
    <row r="376689" spans="24:25" x14ac:dyDescent="0.3">
      <c r="X376689" s="5"/>
      <c r="Y376689" s="5"/>
    </row>
    <row r="376691" spans="24:25" x14ac:dyDescent="0.3">
      <c r="X376691" s="5"/>
      <c r="Y376691" s="5"/>
    </row>
    <row r="376693" spans="24:25" x14ac:dyDescent="0.3">
      <c r="X376693" s="5"/>
      <c r="Y376693" s="5"/>
    </row>
    <row r="376695" spans="24:25" x14ac:dyDescent="0.3">
      <c r="X376695" s="5"/>
      <c r="Y376695" s="5"/>
    </row>
    <row r="376697" spans="24:25" x14ac:dyDescent="0.3">
      <c r="X376697" s="5"/>
      <c r="Y376697" s="5"/>
    </row>
    <row r="376699" spans="24:25" x14ac:dyDescent="0.3">
      <c r="X376699" s="5"/>
      <c r="Y376699" s="5"/>
    </row>
    <row r="376701" spans="24:25" x14ac:dyDescent="0.3">
      <c r="X376701" s="5"/>
      <c r="Y376701" s="5"/>
    </row>
    <row r="376703" spans="24:25" x14ac:dyDescent="0.3">
      <c r="X376703" s="5"/>
      <c r="Y376703" s="5"/>
    </row>
    <row r="376705" spans="24:25" x14ac:dyDescent="0.3">
      <c r="X376705" s="5"/>
      <c r="Y376705" s="5"/>
    </row>
    <row r="376707" spans="24:25" x14ac:dyDescent="0.3">
      <c r="X376707" s="5"/>
      <c r="Y376707" s="5"/>
    </row>
    <row r="376709" spans="24:25" x14ac:dyDescent="0.3">
      <c r="X376709" s="5"/>
      <c r="Y376709" s="5"/>
    </row>
    <row r="376711" spans="24:25" x14ac:dyDescent="0.3">
      <c r="X376711" s="5"/>
      <c r="Y376711" s="5"/>
    </row>
    <row r="376713" spans="24:25" x14ac:dyDescent="0.3">
      <c r="X376713" s="5"/>
      <c r="Y376713" s="5"/>
    </row>
    <row r="376715" spans="24:25" x14ac:dyDescent="0.3">
      <c r="X376715" s="5"/>
      <c r="Y376715" s="5"/>
    </row>
    <row r="376717" spans="24:25" x14ac:dyDescent="0.3">
      <c r="X376717" s="5"/>
      <c r="Y376717" s="5"/>
    </row>
    <row r="376719" spans="24:25" x14ac:dyDescent="0.3">
      <c r="X376719" s="5"/>
      <c r="Y376719" s="5"/>
    </row>
    <row r="376721" spans="24:25" x14ac:dyDescent="0.3">
      <c r="X376721" s="5"/>
      <c r="Y376721" s="5"/>
    </row>
    <row r="376723" spans="24:25" x14ac:dyDescent="0.3">
      <c r="X376723" s="5"/>
      <c r="Y376723" s="5"/>
    </row>
    <row r="376725" spans="24:25" x14ac:dyDescent="0.3">
      <c r="X376725" s="5"/>
      <c r="Y376725" s="5"/>
    </row>
    <row r="376727" spans="24:25" x14ac:dyDescent="0.3">
      <c r="X376727" s="5"/>
      <c r="Y376727" s="5"/>
    </row>
    <row r="376729" spans="24:25" x14ac:dyDescent="0.3">
      <c r="X376729" s="5"/>
      <c r="Y376729" s="5"/>
    </row>
    <row r="376731" spans="24:25" x14ac:dyDescent="0.3">
      <c r="X376731" s="5"/>
      <c r="Y376731" s="5"/>
    </row>
    <row r="376733" spans="24:25" x14ac:dyDescent="0.3">
      <c r="X376733" s="5"/>
      <c r="Y376733" s="5"/>
    </row>
    <row r="376735" spans="24:25" x14ac:dyDescent="0.3">
      <c r="X376735" s="5"/>
      <c r="Y376735" s="5"/>
    </row>
    <row r="376737" spans="24:25" x14ac:dyDescent="0.3">
      <c r="X376737" s="5"/>
      <c r="Y376737" s="5"/>
    </row>
    <row r="376739" spans="24:25" x14ac:dyDescent="0.3">
      <c r="X376739" s="5"/>
      <c r="Y376739" s="5"/>
    </row>
    <row r="376741" spans="24:25" x14ac:dyDescent="0.3">
      <c r="X376741" s="5"/>
      <c r="Y376741" s="5"/>
    </row>
    <row r="376743" spans="24:25" x14ac:dyDescent="0.3">
      <c r="X376743" s="5"/>
      <c r="Y376743" s="5"/>
    </row>
    <row r="376745" spans="24:25" x14ac:dyDescent="0.3">
      <c r="X376745" s="5"/>
      <c r="Y376745" s="5"/>
    </row>
    <row r="376747" spans="24:25" x14ac:dyDescent="0.3">
      <c r="X376747" s="5"/>
      <c r="Y376747" s="5"/>
    </row>
    <row r="376749" spans="24:25" x14ac:dyDescent="0.3">
      <c r="X376749" s="5"/>
      <c r="Y376749" s="5"/>
    </row>
    <row r="376751" spans="24:25" x14ac:dyDescent="0.3">
      <c r="X376751" s="5"/>
      <c r="Y376751" s="5"/>
    </row>
    <row r="376753" spans="24:25" x14ac:dyDescent="0.3">
      <c r="X376753" s="5"/>
      <c r="Y376753" s="5"/>
    </row>
    <row r="376755" spans="24:25" x14ac:dyDescent="0.3">
      <c r="X376755" s="5"/>
      <c r="Y376755" s="5"/>
    </row>
    <row r="376757" spans="24:25" x14ac:dyDescent="0.3">
      <c r="X376757" s="5"/>
      <c r="Y376757" s="5"/>
    </row>
    <row r="376759" spans="24:25" x14ac:dyDescent="0.3">
      <c r="X376759" s="5"/>
      <c r="Y376759" s="5"/>
    </row>
    <row r="376761" spans="24:25" x14ac:dyDescent="0.3">
      <c r="X376761" s="5"/>
      <c r="Y376761" s="5"/>
    </row>
    <row r="376763" spans="24:25" x14ac:dyDescent="0.3">
      <c r="X376763" s="5"/>
      <c r="Y376763" s="5"/>
    </row>
    <row r="376765" spans="24:25" x14ac:dyDescent="0.3">
      <c r="X376765" s="5"/>
      <c r="Y376765" s="5"/>
    </row>
    <row r="376767" spans="24:25" x14ac:dyDescent="0.3">
      <c r="X376767" s="5"/>
      <c r="Y376767" s="5"/>
    </row>
    <row r="376769" spans="24:25" x14ac:dyDescent="0.3">
      <c r="X376769" s="5"/>
      <c r="Y376769" s="5"/>
    </row>
    <row r="376771" spans="24:25" x14ac:dyDescent="0.3">
      <c r="X376771" s="5"/>
      <c r="Y376771" s="5"/>
    </row>
    <row r="376773" spans="24:25" x14ac:dyDescent="0.3">
      <c r="X376773" s="5"/>
      <c r="Y376773" s="5"/>
    </row>
    <row r="376775" spans="24:25" x14ac:dyDescent="0.3">
      <c r="X376775" s="5"/>
      <c r="Y376775" s="5"/>
    </row>
    <row r="376777" spans="24:25" x14ac:dyDescent="0.3">
      <c r="X376777" s="5"/>
      <c r="Y376777" s="5"/>
    </row>
    <row r="376779" spans="24:25" x14ac:dyDescent="0.3">
      <c r="X376779" s="5"/>
      <c r="Y376779" s="5"/>
    </row>
    <row r="376781" spans="24:25" x14ac:dyDescent="0.3">
      <c r="X376781" s="5"/>
      <c r="Y376781" s="5"/>
    </row>
    <row r="376783" spans="24:25" x14ac:dyDescent="0.3">
      <c r="X376783" s="5"/>
      <c r="Y376783" s="5"/>
    </row>
    <row r="376785" spans="24:25" x14ac:dyDescent="0.3">
      <c r="X376785" s="5"/>
      <c r="Y376785" s="5"/>
    </row>
    <row r="376787" spans="24:25" x14ac:dyDescent="0.3">
      <c r="X376787" s="5"/>
      <c r="Y376787" s="5"/>
    </row>
    <row r="376789" spans="24:25" x14ac:dyDescent="0.3">
      <c r="X376789" s="5"/>
      <c r="Y376789" s="5"/>
    </row>
    <row r="376791" spans="24:25" x14ac:dyDescent="0.3">
      <c r="X376791" s="5"/>
      <c r="Y376791" s="5"/>
    </row>
    <row r="376793" spans="24:25" x14ac:dyDescent="0.3">
      <c r="X376793" s="5"/>
      <c r="Y376793" s="5"/>
    </row>
    <row r="376795" spans="24:25" x14ac:dyDescent="0.3">
      <c r="X376795" s="5"/>
      <c r="Y376795" s="5"/>
    </row>
    <row r="376797" spans="24:25" x14ac:dyDescent="0.3">
      <c r="X376797" s="5"/>
      <c r="Y376797" s="5"/>
    </row>
    <row r="376799" spans="24:25" x14ac:dyDescent="0.3">
      <c r="X376799" s="5"/>
      <c r="Y376799" s="5"/>
    </row>
    <row r="376801" spans="24:25" x14ac:dyDescent="0.3">
      <c r="X376801" s="5"/>
      <c r="Y376801" s="5"/>
    </row>
    <row r="376803" spans="24:25" x14ac:dyDescent="0.3">
      <c r="X376803" s="5"/>
      <c r="Y376803" s="5"/>
    </row>
    <row r="376805" spans="24:25" x14ac:dyDescent="0.3">
      <c r="X376805" s="5"/>
      <c r="Y376805" s="5"/>
    </row>
    <row r="376807" spans="24:25" x14ac:dyDescent="0.3">
      <c r="X376807" s="5"/>
      <c r="Y376807" s="5"/>
    </row>
    <row r="376809" spans="24:25" x14ac:dyDescent="0.3">
      <c r="X376809" s="5"/>
      <c r="Y376809" s="5"/>
    </row>
    <row r="376811" spans="24:25" x14ac:dyDescent="0.3">
      <c r="X376811" s="5"/>
      <c r="Y376811" s="5"/>
    </row>
    <row r="376813" spans="24:25" x14ac:dyDescent="0.3">
      <c r="X376813" s="5"/>
      <c r="Y376813" s="5"/>
    </row>
    <row r="376815" spans="24:25" x14ac:dyDescent="0.3">
      <c r="X376815" s="5"/>
      <c r="Y376815" s="5"/>
    </row>
    <row r="376817" spans="24:25" x14ac:dyDescent="0.3">
      <c r="X376817" s="5"/>
      <c r="Y376817" s="5"/>
    </row>
    <row r="376819" spans="24:25" x14ac:dyDescent="0.3">
      <c r="X376819" s="5"/>
      <c r="Y376819" s="5"/>
    </row>
    <row r="376821" spans="24:25" x14ac:dyDescent="0.3">
      <c r="X376821" s="5"/>
      <c r="Y376821" s="5"/>
    </row>
    <row r="376823" spans="24:25" x14ac:dyDescent="0.3">
      <c r="X376823" s="5"/>
      <c r="Y376823" s="5"/>
    </row>
    <row r="376825" spans="24:25" x14ac:dyDescent="0.3">
      <c r="X376825" s="5"/>
      <c r="Y376825" s="5"/>
    </row>
    <row r="376827" spans="24:25" x14ac:dyDescent="0.3">
      <c r="X376827" s="5"/>
      <c r="Y376827" s="5"/>
    </row>
    <row r="376829" spans="24:25" x14ac:dyDescent="0.3">
      <c r="X376829" s="5"/>
      <c r="Y376829" s="5"/>
    </row>
    <row r="376831" spans="24:25" x14ac:dyDescent="0.3">
      <c r="X376831" s="5"/>
      <c r="Y376831" s="5"/>
    </row>
    <row r="376833" spans="24:25" x14ac:dyDescent="0.3">
      <c r="X376833" s="5"/>
      <c r="Y376833" s="5"/>
    </row>
    <row r="376835" spans="24:25" x14ac:dyDescent="0.3">
      <c r="X376835" s="5"/>
      <c r="Y376835" s="5"/>
    </row>
    <row r="376837" spans="24:25" x14ac:dyDescent="0.3">
      <c r="X376837" s="5"/>
      <c r="Y376837" s="5"/>
    </row>
    <row r="376839" spans="24:25" x14ac:dyDescent="0.3">
      <c r="X376839" s="5"/>
      <c r="Y376839" s="5"/>
    </row>
    <row r="376841" spans="24:25" x14ac:dyDescent="0.3">
      <c r="X376841" s="5"/>
      <c r="Y376841" s="5"/>
    </row>
    <row r="376843" spans="24:25" x14ac:dyDescent="0.3">
      <c r="X376843" s="5"/>
      <c r="Y376843" s="5"/>
    </row>
    <row r="376845" spans="24:25" x14ac:dyDescent="0.3">
      <c r="X376845" s="5"/>
      <c r="Y376845" s="5"/>
    </row>
    <row r="376847" spans="24:25" x14ac:dyDescent="0.3">
      <c r="X376847" s="5"/>
      <c r="Y376847" s="5"/>
    </row>
    <row r="376849" spans="24:25" x14ac:dyDescent="0.3">
      <c r="X376849" s="5"/>
      <c r="Y376849" s="5"/>
    </row>
    <row r="376851" spans="24:25" x14ac:dyDescent="0.3">
      <c r="X376851" s="5"/>
      <c r="Y376851" s="5"/>
    </row>
    <row r="376853" spans="24:25" x14ac:dyDescent="0.3">
      <c r="X376853" s="5"/>
      <c r="Y376853" s="5"/>
    </row>
    <row r="376855" spans="24:25" x14ac:dyDescent="0.3">
      <c r="X376855" s="5"/>
      <c r="Y376855" s="5"/>
    </row>
    <row r="376857" spans="24:25" x14ac:dyDescent="0.3">
      <c r="X376857" s="5"/>
      <c r="Y376857" s="5"/>
    </row>
    <row r="376859" spans="24:25" x14ac:dyDescent="0.3">
      <c r="X376859" s="5"/>
      <c r="Y376859" s="5"/>
    </row>
    <row r="376861" spans="24:25" x14ac:dyDescent="0.3">
      <c r="X376861" s="5"/>
      <c r="Y376861" s="5"/>
    </row>
    <row r="376863" spans="24:25" x14ac:dyDescent="0.3">
      <c r="X376863" s="5"/>
      <c r="Y376863" s="5"/>
    </row>
    <row r="376865" spans="24:25" x14ac:dyDescent="0.3">
      <c r="X376865" s="5"/>
      <c r="Y376865" s="5"/>
    </row>
    <row r="376867" spans="24:25" x14ac:dyDescent="0.3">
      <c r="X376867" s="5"/>
      <c r="Y376867" s="5"/>
    </row>
    <row r="376869" spans="24:25" x14ac:dyDescent="0.3">
      <c r="X376869" s="5"/>
      <c r="Y376869" s="5"/>
    </row>
    <row r="376871" spans="24:25" x14ac:dyDescent="0.3">
      <c r="X376871" s="5"/>
      <c r="Y376871" s="5"/>
    </row>
    <row r="376873" spans="24:25" x14ac:dyDescent="0.3">
      <c r="X376873" s="5"/>
      <c r="Y376873" s="5"/>
    </row>
    <row r="376875" spans="24:25" x14ac:dyDescent="0.3">
      <c r="X376875" s="5"/>
      <c r="Y376875" s="5"/>
    </row>
    <row r="376877" spans="24:25" x14ac:dyDescent="0.3">
      <c r="X376877" s="5"/>
      <c r="Y376877" s="5"/>
    </row>
    <row r="376879" spans="24:25" x14ac:dyDescent="0.3">
      <c r="X376879" s="5"/>
      <c r="Y376879" s="5"/>
    </row>
    <row r="376881" spans="24:25" x14ac:dyDescent="0.3">
      <c r="X376881" s="5"/>
      <c r="Y376881" s="5"/>
    </row>
    <row r="376883" spans="24:25" x14ac:dyDescent="0.3">
      <c r="X376883" s="5"/>
      <c r="Y376883" s="5"/>
    </row>
    <row r="376885" spans="24:25" x14ac:dyDescent="0.3">
      <c r="X376885" s="5"/>
      <c r="Y376885" s="5"/>
    </row>
    <row r="376887" spans="24:25" x14ac:dyDescent="0.3">
      <c r="X376887" s="5"/>
      <c r="Y376887" s="5"/>
    </row>
    <row r="376889" spans="24:25" x14ac:dyDescent="0.3">
      <c r="X376889" s="5"/>
      <c r="Y376889" s="5"/>
    </row>
    <row r="376891" spans="24:25" x14ac:dyDescent="0.3">
      <c r="X376891" s="5"/>
      <c r="Y376891" s="5"/>
    </row>
    <row r="376893" spans="24:25" x14ac:dyDescent="0.3">
      <c r="X376893" s="5"/>
      <c r="Y376893" s="5"/>
    </row>
    <row r="376895" spans="24:25" x14ac:dyDescent="0.3">
      <c r="X376895" s="5"/>
      <c r="Y376895" s="5"/>
    </row>
    <row r="376897" spans="24:25" x14ac:dyDescent="0.3">
      <c r="X376897" s="5"/>
      <c r="Y376897" s="5"/>
    </row>
    <row r="376899" spans="24:25" x14ac:dyDescent="0.3">
      <c r="X376899" s="5"/>
      <c r="Y376899" s="5"/>
    </row>
    <row r="376901" spans="24:25" x14ac:dyDescent="0.3">
      <c r="X376901" s="5"/>
      <c r="Y376901" s="5"/>
    </row>
    <row r="376903" spans="24:25" x14ac:dyDescent="0.3">
      <c r="X376903" s="5"/>
      <c r="Y376903" s="5"/>
    </row>
    <row r="376905" spans="24:25" x14ac:dyDescent="0.3">
      <c r="X376905" s="5"/>
      <c r="Y376905" s="5"/>
    </row>
    <row r="376907" spans="24:25" x14ac:dyDescent="0.3">
      <c r="X376907" s="5"/>
      <c r="Y376907" s="5"/>
    </row>
    <row r="376909" spans="24:25" x14ac:dyDescent="0.3">
      <c r="X376909" s="5"/>
      <c r="Y376909" s="5"/>
    </row>
    <row r="376911" spans="24:25" x14ac:dyDescent="0.3">
      <c r="X376911" s="5"/>
      <c r="Y376911" s="5"/>
    </row>
    <row r="376913" spans="24:25" x14ac:dyDescent="0.3">
      <c r="X376913" s="5"/>
      <c r="Y376913" s="5"/>
    </row>
    <row r="376915" spans="24:25" x14ac:dyDescent="0.3">
      <c r="X376915" s="5"/>
      <c r="Y376915" s="5"/>
    </row>
    <row r="376917" spans="24:25" x14ac:dyDescent="0.3">
      <c r="X376917" s="5"/>
      <c r="Y376917" s="5"/>
    </row>
    <row r="376919" spans="24:25" x14ac:dyDescent="0.3">
      <c r="X376919" s="5"/>
      <c r="Y376919" s="5"/>
    </row>
    <row r="376921" spans="24:25" x14ac:dyDescent="0.3">
      <c r="X376921" s="5"/>
      <c r="Y376921" s="5"/>
    </row>
    <row r="376923" spans="24:25" x14ac:dyDescent="0.3">
      <c r="X376923" s="5"/>
      <c r="Y376923" s="5"/>
    </row>
    <row r="376925" spans="24:25" x14ac:dyDescent="0.3">
      <c r="X376925" s="5"/>
      <c r="Y376925" s="5"/>
    </row>
    <row r="376927" spans="24:25" x14ac:dyDescent="0.3">
      <c r="X376927" s="5"/>
      <c r="Y376927" s="5"/>
    </row>
    <row r="376929" spans="24:25" x14ac:dyDescent="0.3">
      <c r="X376929" s="5"/>
      <c r="Y376929" s="5"/>
    </row>
    <row r="376931" spans="24:25" x14ac:dyDescent="0.3">
      <c r="X376931" s="5"/>
      <c r="Y376931" s="5"/>
    </row>
    <row r="376933" spans="24:25" x14ac:dyDescent="0.3">
      <c r="X376933" s="5"/>
      <c r="Y376933" s="5"/>
    </row>
    <row r="376935" spans="24:25" x14ac:dyDescent="0.3">
      <c r="X376935" s="5"/>
      <c r="Y376935" s="5"/>
    </row>
    <row r="376937" spans="24:25" x14ac:dyDescent="0.3">
      <c r="X376937" s="5"/>
      <c r="Y376937" s="5"/>
    </row>
    <row r="376939" spans="24:25" x14ac:dyDescent="0.3">
      <c r="X376939" s="5"/>
      <c r="Y376939" s="5"/>
    </row>
    <row r="376941" spans="24:25" x14ac:dyDescent="0.3">
      <c r="X376941" s="5"/>
      <c r="Y376941" s="5"/>
    </row>
    <row r="376943" spans="24:25" x14ac:dyDescent="0.3">
      <c r="X376943" s="5"/>
      <c r="Y376943" s="5"/>
    </row>
    <row r="376945" spans="24:25" x14ac:dyDescent="0.3">
      <c r="X376945" s="5"/>
      <c r="Y376945" s="5"/>
    </row>
    <row r="376947" spans="24:25" x14ac:dyDescent="0.3">
      <c r="X376947" s="5"/>
      <c r="Y376947" s="5"/>
    </row>
    <row r="376949" spans="24:25" x14ac:dyDescent="0.3">
      <c r="X376949" s="5"/>
      <c r="Y376949" s="5"/>
    </row>
    <row r="376951" spans="24:25" x14ac:dyDescent="0.3">
      <c r="X376951" s="5"/>
      <c r="Y376951" s="5"/>
    </row>
    <row r="376953" spans="24:25" x14ac:dyDescent="0.3">
      <c r="X376953" s="5"/>
      <c r="Y376953" s="5"/>
    </row>
    <row r="376955" spans="24:25" x14ac:dyDescent="0.3">
      <c r="X376955" s="5"/>
      <c r="Y376955" s="5"/>
    </row>
    <row r="376957" spans="24:25" x14ac:dyDescent="0.3">
      <c r="X376957" s="5"/>
      <c r="Y376957" s="5"/>
    </row>
    <row r="376959" spans="24:25" x14ac:dyDescent="0.3">
      <c r="X376959" s="5"/>
      <c r="Y376959" s="5"/>
    </row>
    <row r="376961" spans="24:25" x14ac:dyDescent="0.3">
      <c r="X376961" s="5"/>
      <c r="Y376961" s="5"/>
    </row>
    <row r="376963" spans="24:25" x14ac:dyDescent="0.3">
      <c r="X376963" s="5"/>
      <c r="Y376963" s="5"/>
    </row>
    <row r="376965" spans="24:25" x14ac:dyDescent="0.3">
      <c r="X376965" s="5"/>
      <c r="Y376965" s="5"/>
    </row>
    <row r="376967" spans="24:25" x14ac:dyDescent="0.3">
      <c r="X376967" s="5"/>
      <c r="Y376967" s="5"/>
    </row>
    <row r="376969" spans="24:25" x14ac:dyDescent="0.3">
      <c r="X376969" s="5"/>
      <c r="Y376969" s="5"/>
    </row>
    <row r="376971" spans="24:25" x14ac:dyDescent="0.3">
      <c r="X376971" s="5"/>
      <c r="Y376971" s="5"/>
    </row>
    <row r="376973" spans="24:25" x14ac:dyDescent="0.3">
      <c r="X376973" s="5"/>
      <c r="Y376973" s="5"/>
    </row>
    <row r="376975" spans="24:25" x14ac:dyDescent="0.3">
      <c r="X376975" s="5"/>
      <c r="Y376975" s="5"/>
    </row>
    <row r="376977" spans="24:25" x14ac:dyDescent="0.3">
      <c r="X376977" s="5"/>
      <c r="Y376977" s="5"/>
    </row>
    <row r="376979" spans="24:25" x14ac:dyDescent="0.3">
      <c r="X376979" s="5"/>
      <c r="Y376979" s="5"/>
    </row>
    <row r="376981" spans="24:25" x14ac:dyDescent="0.3">
      <c r="X376981" s="5"/>
      <c r="Y376981" s="5"/>
    </row>
    <row r="376983" spans="24:25" x14ac:dyDescent="0.3">
      <c r="X376983" s="5"/>
      <c r="Y376983" s="5"/>
    </row>
    <row r="376985" spans="24:25" x14ac:dyDescent="0.3">
      <c r="X376985" s="5"/>
      <c r="Y376985" s="5"/>
    </row>
    <row r="376987" spans="24:25" x14ac:dyDescent="0.3">
      <c r="X376987" s="5"/>
      <c r="Y376987" s="5"/>
    </row>
    <row r="376989" spans="24:25" x14ac:dyDescent="0.3">
      <c r="X376989" s="5"/>
      <c r="Y376989" s="5"/>
    </row>
    <row r="376991" spans="24:25" x14ac:dyDescent="0.3">
      <c r="X376991" s="5"/>
      <c r="Y376991" s="5"/>
    </row>
    <row r="376993" spans="24:25" x14ac:dyDescent="0.3">
      <c r="X376993" s="5"/>
      <c r="Y376993" s="5"/>
    </row>
    <row r="376995" spans="24:25" x14ac:dyDescent="0.3">
      <c r="X376995" s="5"/>
      <c r="Y376995" s="5"/>
    </row>
    <row r="376997" spans="24:25" x14ac:dyDescent="0.3">
      <c r="X376997" s="5"/>
      <c r="Y376997" s="5"/>
    </row>
    <row r="376999" spans="24:25" x14ac:dyDescent="0.3">
      <c r="X376999" s="5"/>
      <c r="Y376999" s="5"/>
    </row>
    <row r="377001" spans="24:25" x14ac:dyDescent="0.3">
      <c r="X377001" s="5"/>
      <c r="Y377001" s="5"/>
    </row>
    <row r="377003" spans="24:25" x14ac:dyDescent="0.3">
      <c r="X377003" s="5"/>
      <c r="Y377003" s="5"/>
    </row>
    <row r="377005" spans="24:25" x14ac:dyDescent="0.3">
      <c r="X377005" s="5"/>
      <c r="Y377005" s="5"/>
    </row>
    <row r="377007" spans="24:25" x14ac:dyDescent="0.3">
      <c r="X377007" s="5"/>
      <c r="Y377007" s="5"/>
    </row>
    <row r="377009" spans="24:25" x14ac:dyDescent="0.3">
      <c r="X377009" s="5"/>
      <c r="Y377009" s="5"/>
    </row>
    <row r="377011" spans="24:25" x14ac:dyDescent="0.3">
      <c r="X377011" s="5"/>
      <c r="Y377011" s="5"/>
    </row>
    <row r="377013" spans="24:25" x14ac:dyDescent="0.3">
      <c r="X377013" s="5"/>
      <c r="Y377013" s="5"/>
    </row>
    <row r="377015" spans="24:25" x14ac:dyDescent="0.3">
      <c r="X377015" s="5"/>
      <c r="Y377015" s="5"/>
    </row>
    <row r="377017" spans="24:25" x14ac:dyDescent="0.3">
      <c r="X377017" s="5"/>
      <c r="Y377017" s="5"/>
    </row>
    <row r="377019" spans="24:25" x14ac:dyDescent="0.3">
      <c r="X377019" s="5"/>
      <c r="Y377019" s="5"/>
    </row>
    <row r="377021" spans="24:25" x14ac:dyDescent="0.3">
      <c r="X377021" s="5"/>
      <c r="Y377021" s="5"/>
    </row>
    <row r="377023" spans="24:25" x14ac:dyDescent="0.3">
      <c r="X377023" s="5"/>
      <c r="Y377023" s="5"/>
    </row>
    <row r="377025" spans="24:25" x14ac:dyDescent="0.3">
      <c r="X377025" s="5"/>
      <c r="Y377025" s="5"/>
    </row>
    <row r="377027" spans="24:25" x14ac:dyDescent="0.3">
      <c r="X377027" s="5"/>
      <c r="Y377027" s="5"/>
    </row>
    <row r="377029" spans="24:25" x14ac:dyDescent="0.3">
      <c r="X377029" s="5"/>
      <c r="Y377029" s="5"/>
    </row>
    <row r="377031" spans="24:25" x14ac:dyDescent="0.3">
      <c r="X377031" s="5"/>
      <c r="Y377031" s="5"/>
    </row>
    <row r="377033" spans="24:25" x14ac:dyDescent="0.3">
      <c r="X377033" s="5"/>
      <c r="Y377033" s="5"/>
    </row>
    <row r="377035" spans="24:25" x14ac:dyDescent="0.3">
      <c r="X377035" s="5"/>
      <c r="Y377035" s="5"/>
    </row>
    <row r="377037" spans="24:25" x14ac:dyDescent="0.3">
      <c r="X377037" s="5"/>
      <c r="Y377037" s="5"/>
    </row>
    <row r="377039" spans="24:25" x14ac:dyDescent="0.3">
      <c r="X377039" s="5"/>
      <c r="Y377039" s="5"/>
    </row>
    <row r="377041" spans="24:25" x14ac:dyDescent="0.3">
      <c r="X377041" s="5"/>
      <c r="Y377041" s="5"/>
    </row>
    <row r="377043" spans="24:25" x14ac:dyDescent="0.3">
      <c r="X377043" s="5"/>
      <c r="Y377043" s="5"/>
    </row>
    <row r="377045" spans="24:25" x14ac:dyDescent="0.3">
      <c r="X377045" s="5"/>
      <c r="Y377045" s="5"/>
    </row>
    <row r="377047" spans="24:25" x14ac:dyDescent="0.3">
      <c r="X377047" s="5"/>
      <c r="Y377047" s="5"/>
    </row>
    <row r="377049" spans="24:25" x14ac:dyDescent="0.3">
      <c r="X377049" s="5"/>
      <c r="Y377049" s="5"/>
    </row>
    <row r="377051" spans="24:25" x14ac:dyDescent="0.3">
      <c r="X377051" s="5"/>
      <c r="Y377051" s="5"/>
    </row>
    <row r="377053" spans="24:25" x14ac:dyDescent="0.3">
      <c r="X377053" s="5"/>
      <c r="Y377053" s="5"/>
    </row>
    <row r="377055" spans="24:25" x14ac:dyDescent="0.3">
      <c r="X377055" s="5"/>
      <c r="Y377055" s="5"/>
    </row>
    <row r="377057" spans="24:25" x14ac:dyDescent="0.3">
      <c r="X377057" s="5"/>
      <c r="Y377057" s="5"/>
    </row>
    <row r="377059" spans="24:25" x14ac:dyDescent="0.3">
      <c r="X377059" s="5"/>
      <c r="Y377059" s="5"/>
    </row>
    <row r="377061" spans="24:25" x14ac:dyDescent="0.3">
      <c r="X377061" s="5"/>
      <c r="Y377061" s="5"/>
    </row>
    <row r="377063" spans="24:25" x14ac:dyDescent="0.3">
      <c r="X377063" s="5"/>
      <c r="Y377063" s="5"/>
    </row>
    <row r="377065" spans="24:25" x14ac:dyDescent="0.3">
      <c r="X377065" s="5"/>
      <c r="Y377065" s="5"/>
    </row>
    <row r="377067" spans="24:25" x14ac:dyDescent="0.3">
      <c r="X377067" s="5"/>
      <c r="Y377067" s="5"/>
    </row>
    <row r="377069" spans="24:25" x14ac:dyDescent="0.3">
      <c r="X377069" s="5"/>
      <c r="Y377069" s="5"/>
    </row>
    <row r="377071" spans="24:25" x14ac:dyDescent="0.3">
      <c r="X377071" s="5"/>
      <c r="Y377071" s="5"/>
    </row>
    <row r="377073" spans="24:25" x14ac:dyDescent="0.3">
      <c r="X377073" s="5"/>
      <c r="Y377073" s="5"/>
    </row>
    <row r="377075" spans="24:25" x14ac:dyDescent="0.3">
      <c r="X377075" s="5"/>
      <c r="Y377075" s="5"/>
    </row>
    <row r="377077" spans="24:25" x14ac:dyDescent="0.3">
      <c r="X377077" s="5"/>
      <c r="Y377077" s="5"/>
    </row>
    <row r="377079" spans="24:25" x14ac:dyDescent="0.3">
      <c r="X377079" s="5"/>
      <c r="Y377079" s="5"/>
    </row>
    <row r="377081" spans="24:25" x14ac:dyDescent="0.3">
      <c r="X377081" s="5"/>
      <c r="Y377081" s="5"/>
    </row>
    <row r="377083" spans="24:25" x14ac:dyDescent="0.3">
      <c r="X377083" s="5"/>
      <c r="Y377083" s="5"/>
    </row>
    <row r="377085" spans="24:25" x14ac:dyDescent="0.3">
      <c r="X377085" s="5"/>
      <c r="Y377085" s="5"/>
    </row>
    <row r="377087" spans="24:25" x14ac:dyDescent="0.3">
      <c r="X377087" s="5"/>
      <c r="Y377087" s="5"/>
    </row>
    <row r="377089" spans="24:25" x14ac:dyDescent="0.3">
      <c r="X377089" s="5"/>
      <c r="Y377089" s="5"/>
    </row>
    <row r="377091" spans="24:25" x14ac:dyDescent="0.3">
      <c r="X377091" s="5"/>
      <c r="Y377091" s="5"/>
    </row>
    <row r="377093" spans="24:25" x14ac:dyDescent="0.3">
      <c r="X377093" s="5"/>
      <c r="Y377093" s="5"/>
    </row>
    <row r="377095" spans="24:25" x14ac:dyDescent="0.3">
      <c r="X377095" s="5"/>
      <c r="Y377095" s="5"/>
    </row>
    <row r="377097" spans="24:25" x14ac:dyDescent="0.3">
      <c r="X377097" s="5"/>
      <c r="Y377097" s="5"/>
    </row>
    <row r="377099" spans="24:25" x14ac:dyDescent="0.3">
      <c r="X377099" s="5"/>
      <c r="Y377099" s="5"/>
    </row>
    <row r="377101" spans="24:25" x14ac:dyDescent="0.3">
      <c r="X377101" s="5"/>
      <c r="Y377101" s="5"/>
    </row>
    <row r="377103" spans="24:25" x14ac:dyDescent="0.3">
      <c r="X377103" s="5"/>
      <c r="Y377103" s="5"/>
    </row>
    <row r="377105" spans="24:25" x14ac:dyDescent="0.3">
      <c r="X377105" s="5"/>
      <c r="Y377105" s="5"/>
    </row>
    <row r="377107" spans="24:25" x14ac:dyDescent="0.3">
      <c r="X377107" s="5"/>
      <c r="Y377107" s="5"/>
    </row>
    <row r="377109" spans="24:25" x14ac:dyDescent="0.3">
      <c r="X377109" s="5"/>
      <c r="Y377109" s="5"/>
    </row>
    <row r="377111" spans="24:25" x14ac:dyDescent="0.3">
      <c r="X377111" s="5"/>
      <c r="Y377111" s="5"/>
    </row>
    <row r="377113" spans="24:25" x14ac:dyDescent="0.3">
      <c r="X377113" s="5"/>
      <c r="Y377113" s="5"/>
    </row>
    <row r="377115" spans="24:25" x14ac:dyDescent="0.3">
      <c r="X377115" s="5"/>
      <c r="Y377115" s="5"/>
    </row>
    <row r="377117" spans="24:25" x14ac:dyDescent="0.3">
      <c r="X377117" s="5"/>
      <c r="Y377117" s="5"/>
    </row>
    <row r="377119" spans="24:25" x14ac:dyDescent="0.3">
      <c r="X377119" s="5"/>
      <c r="Y377119" s="5"/>
    </row>
    <row r="377121" spans="24:25" x14ac:dyDescent="0.3">
      <c r="X377121" s="5"/>
      <c r="Y377121" s="5"/>
    </row>
    <row r="377123" spans="24:25" x14ac:dyDescent="0.3">
      <c r="X377123" s="5"/>
      <c r="Y377123" s="5"/>
    </row>
    <row r="377125" spans="24:25" x14ac:dyDescent="0.3">
      <c r="X377125" s="5"/>
      <c r="Y377125" s="5"/>
    </row>
    <row r="377127" spans="24:25" x14ac:dyDescent="0.3">
      <c r="X377127" s="5"/>
      <c r="Y377127" s="5"/>
    </row>
    <row r="377129" spans="24:25" x14ac:dyDescent="0.3">
      <c r="X377129" s="5"/>
      <c r="Y377129" s="5"/>
    </row>
    <row r="377131" spans="24:25" x14ac:dyDescent="0.3">
      <c r="X377131" s="5"/>
      <c r="Y377131" s="5"/>
    </row>
    <row r="377133" spans="24:25" x14ac:dyDescent="0.3">
      <c r="X377133" s="5"/>
      <c r="Y377133" s="5"/>
    </row>
    <row r="377135" spans="24:25" x14ac:dyDescent="0.3">
      <c r="X377135" s="5"/>
      <c r="Y377135" s="5"/>
    </row>
    <row r="377137" spans="24:25" x14ac:dyDescent="0.3">
      <c r="X377137" s="5"/>
      <c r="Y377137" s="5"/>
    </row>
    <row r="377139" spans="24:25" x14ac:dyDescent="0.3">
      <c r="X377139" s="5"/>
      <c r="Y377139" s="5"/>
    </row>
    <row r="377141" spans="24:25" x14ac:dyDescent="0.3">
      <c r="X377141" s="5"/>
      <c r="Y377141" s="5"/>
    </row>
    <row r="377143" spans="24:25" x14ac:dyDescent="0.3">
      <c r="X377143" s="5"/>
      <c r="Y377143" s="5"/>
    </row>
    <row r="377145" spans="24:25" x14ac:dyDescent="0.3">
      <c r="X377145" s="5"/>
      <c r="Y377145" s="5"/>
    </row>
    <row r="377147" spans="24:25" x14ac:dyDescent="0.3">
      <c r="X377147" s="5"/>
      <c r="Y377147" s="5"/>
    </row>
    <row r="377149" spans="24:25" x14ac:dyDescent="0.3">
      <c r="X377149" s="5"/>
      <c r="Y377149" s="5"/>
    </row>
    <row r="377151" spans="24:25" x14ac:dyDescent="0.3">
      <c r="X377151" s="5"/>
      <c r="Y377151" s="5"/>
    </row>
    <row r="377153" spans="24:25" x14ac:dyDescent="0.3">
      <c r="X377153" s="5"/>
      <c r="Y377153" s="5"/>
    </row>
    <row r="377155" spans="24:25" x14ac:dyDescent="0.3">
      <c r="X377155" s="5"/>
      <c r="Y377155" s="5"/>
    </row>
    <row r="377157" spans="24:25" x14ac:dyDescent="0.3">
      <c r="X377157" s="5"/>
      <c r="Y377157" s="5"/>
    </row>
    <row r="377159" spans="24:25" x14ac:dyDescent="0.3">
      <c r="X377159" s="5"/>
      <c r="Y377159" s="5"/>
    </row>
    <row r="377161" spans="24:25" x14ac:dyDescent="0.3">
      <c r="X377161" s="5"/>
      <c r="Y377161" s="5"/>
    </row>
    <row r="377163" spans="24:25" x14ac:dyDescent="0.3">
      <c r="X377163" s="5"/>
      <c r="Y377163" s="5"/>
    </row>
    <row r="377165" spans="24:25" x14ac:dyDescent="0.3">
      <c r="X377165" s="5"/>
      <c r="Y377165" s="5"/>
    </row>
    <row r="377167" spans="24:25" x14ac:dyDescent="0.3">
      <c r="X377167" s="5"/>
      <c r="Y377167" s="5"/>
    </row>
    <row r="377169" spans="24:25" x14ac:dyDescent="0.3">
      <c r="X377169" s="5"/>
      <c r="Y377169" s="5"/>
    </row>
    <row r="377171" spans="24:25" x14ac:dyDescent="0.3">
      <c r="X377171" s="5"/>
      <c r="Y377171" s="5"/>
    </row>
    <row r="377173" spans="24:25" x14ac:dyDescent="0.3">
      <c r="X377173" s="5"/>
      <c r="Y377173" s="5"/>
    </row>
    <row r="377175" spans="24:25" x14ac:dyDescent="0.3">
      <c r="X377175" s="5"/>
      <c r="Y377175" s="5"/>
    </row>
    <row r="377177" spans="24:25" x14ac:dyDescent="0.3">
      <c r="X377177" s="5"/>
      <c r="Y377177" s="5"/>
    </row>
    <row r="377179" spans="24:25" x14ac:dyDescent="0.3">
      <c r="X377179" s="5"/>
      <c r="Y377179" s="5"/>
    </row>
    <row r="377181" spans="24:25" x14ac:dyDescent="0.3">
      <c r="X377181" s="5"/>
      <c r="Y377181" s="5"/>
    </row>
    <row r="377183" spans="24:25" x14ac:dyDescent="0.3">
      <c r="X377183" s="5"/>
      <c r="Y377183" s="5"/>
    </row>
    <row r="377185" spans="24:25" x14ac:dyDescent="0.3">
      <c r="X377185" s="5"/>
      <c r="Y377185" s="5"/>
    </row>
    <row r="377187" spans="24:25" x14ac:dyDescent="0.3">
      <c r="X377187" s="5"/>
      <c r="Y377187" s="5"/>
    </row>
    <row r="377189" spans="24:25" x14ac:dyDescent="0.3">
      <c r="X377189" s="5"/>
      <c r="Y377189" s="5"/>
    </row>
    <row r="377191" spans="24:25" x14ac:dyDescent="0.3">
      <c r="X377191" s="5"/>
      <c r="Y377191" s="5"/>
    </row>
    <row r="377193" spans="24:25" x14ac:dyDescent="0.3">
      <c r="X377193" s="5"/>
      <c r="Y377193" s="5"/>
    </row>
    <row r="377195" spans="24:25" x14ac:dyDescent="0.3">
      <c r="X377195" s="5"/>
      <c r="Y377195" s="5"/>
    </row>
    <row r="377197" spans="24:25" x14ac:dyDescent="0.3">
      <c r="X377197" s="5"/>
      <c r="Y377197" s="5"/>
    </row>
    <row r="377199" spans="24:25" x14ac:dyDescent="0.3">
      <c r="X377199" s="5"/>
      <c r="Y377199" s="5"/>
    </row>
    <row r="377201" spans="24:25" x14ac:dyDescent="0.3">
      <c r="X377201" s="5"/>
      <c r="Y377201" s="5"/>
    </row>
    <row r="377203" spans="24:25" x14ac:dyDescent="0.3">
      <c r="X377203" s="5"/>
      <c r="Y377203" s="5"/>
    </row>
    <row r="377205" spans="24:25" x14ac:dyDescent="0.3">
      <c r="X377205" s="5"/>
      <c r="Y377205" s="5"/>
    </row>
    <row r="377207" spans="24:25" x14ac:dyDescent="0.3">
      <c r="X377207" s="5"/>
      <c r="Y377207" s="5"/>
    </row>
    <row r="377209" spans="24:25" x14ac:dyDescent="0.3">
      <c r="X377209" s="5"/>
      <c r="Y377209" s="5"/>
    </row>
    <row r="377211" spans="24:25" x14ac:dyDescent="0.3">
      <c r="X377211" s="5"/>
      <c r="Y377211" s="5"/>
    </row>
    <row r="377213" spans="24:25" x14ac:dyDescent="0.3">
      <c r="X377213" s="5"/>
      <c r="Y377213" s="5"/>
    </row>
    <row r="377215" spans="24:25" x14ac:dyDescent="0.3">
      <c r="X377215" s="5"/>
      <c r="Y377215" s="5"/>
    </row>
    <row r="377217" spans="24:25" x14ac:dyDescent="0.3">
      <c r="X377217" s="5"/>
      <c r="Y377217" s="5"/>
    </row>
    <row r="377219" spans="24:25" x14ac:dyDescent="0.3">
      <c r="X377219" s="5"/>
      <c r="Y377219" s="5"/>
    </row>
    <row r="377221" spans="24:25" x14ac:dyDescent="0.3">
      <c r="X377221" s="5"/>
      <c r="Y377221" s="5"/>
    </row>
    <row r="377223" spans="24:25" x14ac:dyDescent="0.3">
      <c r="X377223" s="5"/>
      <c r="Y377223" s="5"/>
    </row>
    <row r="377225" spans="24:25" x14ac:dyDescent="0.3">
      <c r="X377225" s="5"/>
      <c r="Y377225" s="5"/>
    </row>
    <row r="377227" spans="24:25" x14ac:dyDescent="0.3">
      <c r="X377227" s="5"/>
      <c r="Y377227" s="5"/>
    </row>
    <row r="377229" spans="24:25" x14ac:dyDescent="0.3">
      <c r="X377229" s="5"/>
      <c r="Y377229" s="5"/>
    </row>
    <row r="377231" spans="24:25" x14ac:dyDescent="0.3">
      <c r="X377231" s="5"/>
      <c r="Y377231" s="5"/>
    </row>
    <row r="377233" spans="24:25" x14ac:dyDescent="0.3">
      <c r="X377233" s="5"/>
      <c r="Y377233" s="5"/>
    </row>
    <row r="377235" spans="24:25" x14ac:dyDescent="0.3">
      <c r="X377235" s="5"/>
      <c r="Y377235" s="5"/>
    </row>
    <row r="377237" spans="24:25" x14ac:dyDescent="0.3">
      <c r="X377237" s="5"/>
      <c r="Y377237" s="5"/>
    </row>
    <row r="377239" spans="24:25" x14ac:dyDescent="0.3">
      <c r="X377239" s="5"/>
      <c r="Y377239" s="5"/>
    </row>
    <row r="377241" spans="24:25" x14ac:dyDescent="0.3">
      <c r="X377241" s="5"/>
      <c r="Y377241" s="5"/>
    </row>
    <row r="377243" spans="24:25" x14ac:dyDescent="0.3">
      <c r="X377243" s="5"/>
      <c r="Y377243" s="5"/>
    </row>
    <row r="377245" spans="24:25" x14ac:dyDescent="0.3">
      <c r="X377245" s="5"/>
      <c r="Y377245" s="5"/>
    </row>
    <row r="377247" spans="24:25" x14ac:dyDescent="0.3">
      <c r="X377247" s="5"/>
      <c r="Y377247" s="5"/>
    </row>
    <row r="377249" spans="24:25" x14ac:dyDescent="0.3">
      <c r="X377249" s="5"/>
      <c r="Y377249" s="5"/>
    </row>
    <row r="377251" spans="24:25" x14ac:dyDescent="0.3">
      <c r="X377251" s="5"/>
      <c r="Y377251" s="5"/>
    </row>
    <row r="377253" spans="24:25" x14ac:dyDescent="0.3">
      <c r="X377253" s="5"/>
      <c r="Y377253" s="5"/>
    </row>
    <row r="377255" spans="24:25" x14ac:dyDescent="0.3">
      <c r="X377255" s="5"/>
      <c r="Y377255" s="5"/>
    </row>
    <row r="377257" spans="24:25" x14ac:dyDescent="0.3">
      <c r="X377257" s="5"/>
      <c r="Y377257" s="5"/>
    </row>
    <row r="377259" spans="24:25" x14ac:dyDescent="0.3">
      <c r="X377259" s="5"/>
      <c r="Y377259" s="5"/>
    </row>
    <row r="377261" spans="24:25" x14ac:dyDescent="0.3">
      <c r="X377261" s="5"/>
      <c r="Y377261" s="5"/>
    </row>
    <row r="377263" spans="24:25" x14ac:dyDescent="0.3">
      <c r="X377263" s="5"/>
      <c r="Y377263" s="5"/>
    </row>
    <row r="377265" spans="24:25" x14ac:dyDescent="0.3">
      <c r="X377265" s="5"/>
      <c r="Y377265" s="5"/>
    </row>
    <row r="377267" spans="24:25" x14ac:dyDescent="0.3">
      <c r="X377267" s="5"/>
      <c r="Y377267" s="5"/>
    </row>
    <row r="377269" spans="24:25" x14ac:dyDescent="0.3">
      <c r="X377269" s="5"/>
      <c r="Y377269" s="5"/>
    </row>
    <row r="377271" spans="24:25" x14ac:dyDescent="0.3">
      <c r="X377271" s="5"/>
      <c r="Y377271" s="5"/>
    </row>
    <row r="377273" spans="24:25" x14ac:dyDescent="0.3">
      <c r="X377273" s="5"/>
      <c r="Y377273" s="5"/>
    </row>
    <row r="377275" spans="24:25" x14ac:dyDescent="0.3">
      <c r="X377275" s="5"/>
      <c r="Y377275" s="5"/>
    </row>
    <row r="377277" spans="24:25" x14ac:dyDescent="0.3">
      <c r="X377277" s="5"/>
      <c r="Y377277" s="5"/>
    </row>
    <row r="377279" spans="24:25" x14ac:dyDescent="0.3">
      <c r="X377279" s="5"/>
      <c r="Y377279" s="5"/>
    </row>
    <row r="377281" spans="24:25" x14ac:dyDescent="0.3">
      <c r="X377281" s="5"/>
      <c r="Y377281" s="5"/>
    </row>
    <row r="377283" spans="24:25" x14ac:dyDescent="0.3">
      <c r="X377283" s="5"/>
      <c r="Y377283" s="5"/>
    </row>
    <row r="377285" spans="24:25" x14ac:dyDescent="0.3">
      <c r="X377285" s="5"/>
      <c r="Y377285" s="5"/>
    </row>
    <row r="377287" spans="24:25" x14ac:dyDescent="0.3">
      <c r="X377287" s="5"/>
      <c r="Y377287" s="5"/>
    </row>
    <row r="377289" spans="24:25" x14ac:dyDescent="0.3">
      <c r="X377289" s="5"/>
      <c r="Y377289" s="5"/>
    </row>
    <row r="377291" spans="24:25" x14ac:dyDescent="0.3">
      <c r="X377291" s="5"/>
      <c r="Y377291" s="5"/>
    </row>
    <row r="377293" spans="24:25" x14ac:dyDescent="0.3">
      <c r="X377293" s="5"/>
      <c r="Y377293" s="5"/>
    </row>
    <row r="377295" spans="24:25" x14ac:dyDescent="0.3">
      <c r="X377295" s="5"/>
      <c r="Y377295" s="5"/>
    </row>
    <row r="377297" spans="24:25" x14ac:dyDescent="0.3">
      <c r="X377297" s="5"/>
      <c r="Y377297" s="5"/>
    </row>
    <row r="377299" spans="24:25" x14ac:dyDescent="0.3">
      <c r="X377299" s="5"/>
      <c r="Y377299" s="5"/>
    </row>
    <row r="377301" spans="24:25" x14ac:dyDescent="0.3">
      <c r="X377301" s="5"/>
      <c r="Y377301" s="5"/>
    </row>
    <row r="377303" spans="24:25" x14ac:dyDescent="0.3">
      <c r="X377303" s="5"/>
      <c r="Y377303" s="5"/>
    </row>
    <row r="377305" spans="24:25" x14ac:dyDescent="0.3">
      <c r="X377305" s="5"/>
      <c r="Y377305" s="5"/>
    </row>
    <row r="377307" spans="24:25" x14ac:dyDescent="0.3">
      <c r="X377307" s="5"/>
      <c r="Y377307" s="5"/>
    </row>
    <row r="377309" spans="24:25" x14ac:dyDescent="0.3">
      <c r="X377309" s="5"/>
      <c r="Y377309" s="5"/>
    </row>
    <row r="377311" spans="24:25" x14ac:dyDescent="0.3">
      <c r="X377311" s="5"/>
      <c r="Y377311" s="5"/>
    </row>
    <row r="377313" spans="24:25" x14ac:dyDescent="0.3">
      <c r="X377313" s="5"/>
      <c r="Y377313" s="5"/>
    </row>
    <row r="377315" spans="24:25" x14ac:dyDescent="0.3">
      <c r="X377315" s="5"/>
      <c r="Y377315" s="5"/>
    </row>
    <row r="377317" spans="24:25" x14ac:dyDescent="0.3">
      <c r="X377317" s="5"/>
      <c r="Y377317" s="5"/>
    </row>
    <row r="377319" spans="24:25" x14ac:dyDescent="0.3">
      <c r="X377319" s="5"/>
      <c r="Y377319" s="5"/>
    </row>
    <row r="377321" spans="24:25" x14ac:dyDescent="0.3">
      <c r="X377321" s="5"/>
      <c r="Y377321" s="5"/>
    </row>
    <row r="377323" spans="24:25" x14ac:dyDescent="0.3">
      <c r="X377323" s="5"/>
      <c r="Y377323" s="5"/>
    </row>
    <row r="377325" spans="24:25" x14ac:dyDescent="0.3">
      <c r="X377325" s="5"/>
      <c r="Y377325" s="5"/>
    </row>
    <row r="377327" spans="24:25" x14ac:dyDescent="0.3">
      <c r="X377327" s="5"/>
      <c r="Y377327" s="5"/>
    </row>
    <row r="377329" spans="24:25" x14ac:dyDescent="0.3">
      <c r="X377329" s="5"/>
      <c r="Y377329" s="5"/>
    </row>
    <row r="377331" spans="24:25" x14ac:dyDescent="0.3">
      <c r="X377331" s="5"/>
      <c r="Y377331" s="5"/>
    </row>
    <row r="377333" spans="24:25" x14ac:dyDescent="0.3">
      <c r="X377333" s="5"/>
      <c r="Y377333" s="5"/>
    </row>
    <row r="377335" spans="24:25" x14ac:dyDescent="0.3">
      <c r="X377335" s="5"/>
      <c r="Y377335" s="5"/>
    </row>
    <row r="377337" spans="24:25" x14ac:dyDescent="0.3">
      <c r="X377337" s="5"/>
      <c r="Y377337" s="5"/>
    </row>
    <row r="377339" spans="24:25" x14ac:dyDescent="0.3">
      <c r="X377339" s="5"/>
      <c r="Y377339" s="5"/>
    </row>
    <row r="377341" spans="24:25" x14ac:dyDescent="0.3">
      <c r="X377341" s="5"/>
      <c r="Y377341" s="5"/>
    </row>
    <row r="377343" spans="24:25" x14ac:dyDescent="0.3">
      <c r="X377343" s="5"/>
      <c r="Y377343" s="5"/>
    </row>
    <row r="377345" spans="24:25" x14ac:dyDescent="0.3">
      <c r="X377345" s="5"/>
      <c r="Y377345" s="5"/>
    </row>
    <row r="377347" spans="24:25" x14ac:dyDescent="0.3">
      <c r="X377347" s="5"/>
      <c r="Y377347" s="5"/>
    </row>
    <row r="377349" spans="24:25" x14ac:dyDescent="0.3">
      <c r="X377349" s="5"/>
      <c r="Y377349" s="5"/>
    </row>
    <row r="377351" spans="24:25" x14ac:dyDescent="0.3">
      <c r="X377351" s="5"/>
      <c r="Y377351" s="5"/>
    </row>
    <row r="377353" spans="24:25" x14ac:dyDescent="0.3">
      <c r="X377353" s="5"/>
      <c r="Y377353" s="5"/>
    </row>
    <row r="377355" spans="24:25" x14ac:dyDescent="0.3">
      <c r="X377355" s="5"/>
      <c r="Y377355" s="5"/>
    </row>
    <row r="377357" spans="24:25" x14ac:dyDescent="0.3">
      <c r="X377357" s="5"/>
      <c r="Y377357" s="5"/>
    </row>
    <row r="377359" spans="24:25" x14ac:dyDescent="0.3">
      <c r="X377359" s="5"/>
      <c r="Y377359" s="5"/>
    </row>
    <row r="377361" spans="24:25" x14ac:dyDescent="0.3">
      <c r="X377361" s="5"/>
      <c r="Y377361" s="5"/>
    </row>
    <row r="377363" spans="24:25" x14ac:dyDescent="0.3">
      <c r="X377363" s="5"/>
      <c r="Y377363" s="5"/>
    </row>
    <row r="377365" spans="24:25" x14ac:dyDescent="0.3">
      <c r="X377365" s="5"/>
      <c r="Y377365" s="5"/>
    </row>
    <row r="377367" spans="24:25" x14ac:dyDescent="0.3">
      <c r="X377367" s="5"/>
      <c r="Y377367" s="5"/>
    </row>
    <row r="377369" spans="24:25" x14ac:dyDescent="0.3">
      <c r="X377369" s="5"/>
      <c r="Y377369" s="5"/>
    </row>
    <row r="377371" spans="24:25" x14ac:dyDescent="0.3">
      <c r="X377371" s="5"/>
      <c r="Y377371" s="5"/>
    </row>
    <row r="377373" spans="24:25" x14ac:dyDescent="0.3">
      <c r="X377373" s="5"/>
      <c r="Y377373" s="5"/>
    </row>
    <row r="377375" spans="24:25" x14ac:dyDescent="0.3">
      <c r="X377375" s="5"/>
      <c r="Y377375" s="5"/>
    </row>
    <row r="377377" spans="24:25" x14ac:dyDescent="0.3">
      <c r="X377377" s="5"/>
      <c r="Y377377" s="5"/>
    </row>
    <row r="377379" spans="24:25" x14ac:dyDescent="0.3">
      <c r="X377379" s="5"/>
      <c r="Y377379" s="5"/>
    </row>
    <row r="377381" spans="24:25" x14ac:dyDescent="0.3">
      <c r="X377381" s="5"/>
      <c r="Y377381" s="5"/>
    </row>
    <row r="377383" spans="24:25" x14ac:dyDescent="0.3">
      <c r="X377383" s="5"/>
      <c r="Y377383" s="5"/>
    </row>
    <row r="377385" spans="24:25" x14ac:dyDescent="0.3">
      <c r="X377385" s="5"/>
      <c r="Y377385" s="5"/>
    </row>
    <row r="377387" spans="24:25" x14ac:dyDescent="0.3">
      <c r="X377387" s="5"/>
      <c r="Y377387" s="5"/>
    </row>
    <row r="377389" spans="24:25" x14ac:dyDescent="0.3">
      <c r="X377389" s="5"/>
      <c r="Y377389" s="5"/>
    </row>
    <row r="377391" spans="24:25" x14ac:dyDescent="0.3">
      <c r="X377391" s="5"/>
      <c r="Y377391" s="5"/>
    </row>
    <row r="377393" spans="24:25" x14ac:dyDescent="0.3">
      <c r="X377393" s="5"/>
      <c r="Y377393" s="5"/>
    </row>
    <row r="377395" spans="24:25" x14ac:dyDescent="0.3">
      <c r="X377395" s="5"/>
      <c r="Y377395" s="5"/>
    </row>
    <row r="377397" spans="24:25" x14ac:dyDescent="0.3">
      <c r="X377397" s="5"/>
      <c r="Y377397" s="5"/>
    </row>
    <row r="377399" spans="24:25" x14ac:dyDescent="0.3">
      <c r="X377399" s="5"/>
      <c r="Y377399" s="5"/>
    </row>
    <row r="377401" spans="24:25" x14ac:dyDescent="0.3">
      <c r="X377401" s="5"/>
      <c r="Y377401" s="5"/>
    </row>
    <row r="377403" spans="24:25" x14ac:dyDescent="0.3">
      <c r="X377403" s="5"/>
      <c r="Y377403" s="5"/>
    </row>
    <row r="377405" spans="24:25" x14ac:dyDescent="0.3">
      <c r="X377405" s="5"/>
      <c r="Y377405" s="5"/>
    </row>
    <row r="377407" spans="24:25" x14ac:dyDescent="0.3">
      <c r="X377407" s="5"/>
      <c r="Y377407" s="5"/>
    </row>
    <row r="377409" spans="24:25" x14ac:dyDescent="0.3">
      <c r="X377409" s="5"/>
      <c r="Y377409" s="5"/>
    </row>
    <row r="377411" spans="24:25" x14ac:dyDescent="0.3">
      <c r="X377411" s="5"/>
      <c r="Y377411" s="5"/>
    </row>
    <row r="377413" spans="24:25" x14ac:dyDescent="0.3">
      <c r="X377413" s="5"/>
      <c r="Y377413" s="5"/>
    </row>
    <row r="377415" spans="24:25" x14ac:dyDescent="0.3">
      <c r="X377415" s="5"/>
      <c r="Y377415" s="5"/>
    </row>
    <row r="377417" spans="24:25" x14ac:dyDescent="0.3">
      <c r="X377417" s="5"/>
      <c r="Y377417" s="5"/>
    </row>
    <row r="377419" spans="24:25" x14ac:dyDescent="0.3">
      <c r="X377419" s="5"/>
      <c r="Y377419" s="5"/>
    </row>
    <row r="377421" spans="24:25" x14ac:dyDescent="0.3">
      <c r="X377421" s="5"/>
      <c r="Y377421" s="5"/>
    </row>
    <row r="377423" spans="24:25" x14ac:dyDescent="0.3">
      <c r="X377423" s="5"/>
      <c r="Y377423" s="5"/>
    </row>
    <row r="377425" spans="24:25" x14ac:dyDescent="0.3">
      <c r="X377425" s="5"/>
      <c r="Y377425" s="5"/>
    </row>
    <row r="377427" spans="24:25" x14ac:dyDescent="0.3">
      <c r="X377427" s="5"/>
      <c r="Y377427" s="5"/>
    </row>
    <row r="377429" spans="24:25" x14ac:dyDescent="0.3">
      <c r="X377429" s="5"/>
      <c r="Y377429" s="5"/>
    </row>
    <row r="377431" spans="24:25" x14ac:dyDescent="0.3">
      <c r="X377431" s="5"/>
      <c r="Y377431" s="5"/>
    </row>
    <row r="377433" spans="24:25" x14ac:dyDescent="0.3">
      <c r="X377433" s="5"/>
      <c r="Y377433" s="5"/>
    </row>
    <row r="377435" spans="24:25" x14ac:dyDescent="0.3">
      <c r="X377435" s="5"/>
      <c r="Y377435" s="5"/>
    </row>
    <row r="377437" spans="24:25" x14ac:dyDescent="0.3">
      <c r="X377437" s="5"/>
      <c r="Y377437" s="5"/>
    </row>
    <row r="377439" spans="24:25" x14ac:dyDescent="0.3">
      <c r="X377439" s="5"/>
      <c r="Y377439" s="5"/>
    </row>
    <row r="377441" spans="24:25" x14ac:dyDescent="0.3">
      <c r="X377441" s="5"/>
      <c r="Y377441" s="5"/>
    </row>
    <row r="377443" spans="24:25" x14ac:dyDescent="0.3">
      <c r="X377443" s="5"/>
      <c r="Y377443" s="5"/>
    </row>
    <row r="377445" spans="24:25" x14ac:dyDescent="0.3">
      <c r="X377445" s="5"/>
      <c r="Y377445" s="5"/>
    </row>
    <row r="377447" spans="24:25" x14ac:dyDescent="0.3">
      <c r="X377447" s="5"/>
      <c r="Y377447" s="5"/>
    </row>
    <row r="377449" spans="24:25" x14ac:dyDescent="0.3">
      <c r="X377449" s="5"/>
      <c r="Y377449" s="5"/>
    </row>
    <row r="377451" spans="24:25" x14ac:dyDescent="0.3">
      <c r="X377451" s="5"/>
      <c r="Y377451" s="5"/>
    </row>
    <row r="377453" spans="24:25" x14ac:dyDescent="0.3">
      <c r="X377453" s="5"/>
      <c r="Y377453" s="5"/>
    </row>
    <row r="377455" spans="24:25" x14ac:dyDescent="0.3">
      <c r="X377455" s="5"/>
      <c r="Y377455" s="5"/>
    </row>
    <row r="377457" spans="24:25" x14ac:dyDescent="0.3">
      <c r="X377457" s="5"/>
      <c r="Y377457" s="5"/>
    </row>
    <row r="377459" spans="24:25" x14ac:dyDescent="0.3">
      <c r="X377459" s="5"/>
      <c r="Y377459" s="5"/>
    </row>
    <row r="377461" spans="24:25" x14ac:dyDescent="0.3">
      <c r="X377461" s="5"/>
      <c r="Y377461" s="5"/>
    </row>
    <row r="377463" spans="24:25" x14ac:dyDescent="0.3">
      <c r="X377463" s="5"/>
      <c r="Y377463" s="5"/>
    </row>
    <row r="377465" spans="24:25" x14ac:dyDescent="0.3">
      <c r="X377465" s="5"/>
      <c r="Y377465" s="5"/>
    </row>
    <row r="377467" spans="24:25" x14ac:dyDescent="0.3">
      <c r="X377467" s="5"/>
      <c r="Y377467" s="5"/>
    </row>
    <row r="377469" spans="24:25" x14ac:dyDescent="0.3">
      <c r="X377469" s="5"/>
      <c r="Y377469" s="5"/>
    </row>
    <row r="377471" spans="24:25" x14ac:dyDescent="0.3">
      <c r="X377471" s="5"/>
      <c r="Y377471" s="5"/>
    </row>
    <row r="377473" spans="24:25" x14ac:dyDescent="0.3">
      <c r="X377473" s="5"/>
      <c r="Y377473" s="5"/>
    </row>
    <row r="377475" spans="24:25" x14ac:dyDescent="0.3">
      <c r="X377475" s="5"/>
      <c r="Y377475" s="5"/>
    </row>
    <row r="377477" spans="24:25" x14ac:dyDescent="0.3">
      <c r="X377477" s="5"/>
      <c r="Y377477" s="5"/>
    </row>
    <row r="377479" spans="24:25" x14ac:dyDescent="0.3">
      <c r="X377479" s="5"/>
      <c r="Y377479" s="5"/>
    </row>
    <row r="377481" spans="24:25" x14ac:dyDescent="0.3">
      <c r="X377481" s="5"/>
      <c r="Y377481" s="5"/>
    </row>
    <row r="377483" spans="24:25" x14ac:dyDescent="0.3">
      <c r="X377483" s="5"/>
      <c r="Y377483" s="5"/>
    </row>
    <row r="377485" spans="24:25" x14ac:dyDescent="0.3">
      <c r="X377485" s="5"/>
      <c r="Y377485" s="5"/>
    </row>
    <row r="377487" spans="24:25" x14ac:dyDescent="0.3">
      <c r="X377487" s="5"/>
      <c r="Y377487" s="5"/>
    </row>
    <row r="377489" spans="24:25" x14ac:dyDescent="0.3">
      <c r="X377489" s="5"/>
      <c r="Y377489" s="5"/>
    </row>
    <row r="377491" spans="24:25" x14ac:dyDescent="0.3">
      <c r="X377491" s="5"/>
      <c r="Y377491" s="5"/>
    </row>
    <row r="377493" spans="24:25" x14ac:dyDescent="0.3">
      <c r="X377493" s="5"/>
      <c r="Y377493" s="5"/>
    </row>
    <row r="377495" spans="24:25" x14ac:dyDescent="0.3">
      <c r="X377495" s="5"/>
      <c r="Y377495" s="5"/>
    </row>
    <row r="377497" spans="24:25" x14ac:dyDescent="0.3">
      <c r="X377497" s="5"/>
      <c r="Y377497" s="5"/>
    </row>
    <row r="377499" spans="24:25" x14ac:dyDescent="0.3">
      <c r="X377499" s="5"/>
      <c r="Y377499" s="5"/>
    </row>
    <row r="377501" spans="24:25" x14ac:dyDescent="0.3">
      <c r="X377501" s="5"/>
      <c r="Y377501" s="5"/>
    </row>
    <row r="377503" spans="24:25" x14ac:dyDescent="0.3">
      <c r="X377503" s="5"/>
      <c r="Y377503" s="5"/>
    </row>
    <row r="377505" spans="24:25" x14ac:dyDescent="0.3">
      <c r="X377505" s="5"/>
      <c r="Y377505" s="5"/>
    </row>
    <row r="377507" spans="24:25" x14ac:dyDescent="0.3">
      <c r="X377507" s="5"/>
      <c r="Y377507" s="5"/>
    </row>
    <row r="377509" spans="24:25" x14ac:dyDescent="0.3">
      <c r="X377509" s="5"/>
      <c r="Y377509" s="5"/>
    </row>
    <row r="377511" spans="24:25" x14ac:dyDescent="0.3">
      <c r="X377511" s="5"/>
      <c r="Y377511" s="5"/>
    </row>
    <row r="377513" spans="24:25" x14ac:dyDescent="0.3">
      <c r="X377513" s="5"/>
      <c r="Y377513" s="5"/>
    </row>
    <row r="377515" spans="24:25" x14ac:dyDescent="0.3">
      <c r="X377515" s="5"/>
      <c r="Y377515" s="5"/>
    </row>
    <row r="377517" spans="24:25" x14ac:dyDescent="0.3">
      <c r="X377517" s="5"/>
      <c r="Y377517" s="5"/>
    </row>
    <row r="377519" spans="24:25" x14ac:dyDescent="0.3">
      <c r="X377519" s="5"/>
      <c r="Y377519" s="5"/>
    </row>
    <row r="377521" spans="24:25" x14ac:dyDescent="0.3">
      <c r="X377521" s="5"/>
      <c r="Y377521" s="5"/>
    </row>
    <row r="377523" spans="24:25" x14ac:dyDescent="0.3">
      <c r="X377523" s="5"/>
      <c r="Y377523" s="5"/>
    </row>
    <row r="377525" spans="24:25" x14ac:dyDescent="0.3">
      <c r="X377525" s="5"/>
      <c r="Y377525" s="5"/>
    </row>
    <row r="377527" spans="24:25" x14ac:dyDescent="0.3">
      <c r="X377527" s="5"/>
      <c r="Y377527" s="5"/>
    </row>
    <row r="377529" spans="24:25" x14ac:dyDescent="0.3">
      <c r="X377529" s="5"/>
      <c r="Y377529" s="5"/>
    </row>
    <row r="377531" spans="24:25" x14ac:dyDescent="0.3">
      <c r="X377531" s="5"/>
      <c r="Y377531" s="5"/>
    </row>
    <row r="377533" spans="24:25" x14ac:dyDescent="0.3">
      <c r="X377533" s="5"/>
      <c r="Y377533" s="5"/>
    </row>
    <row r="377535" spans="24:25" x14ac:dyDescent="0.3">
      <c r="X377535" s="5"/>
      <c r="Y377535" s="5"/>
    </row>
    <row r="377537" spans="24:25" x14ac:dyDescent="0.3">
      <c r="X377537" s="5"/>
      <c r="Y377537" s="5"/>
    </row>
    <row r="377539" spans="24:25" x14ac:dyDescent="0.3">
      <c r="X377539" s="5"/>
      <c r="Y377539" s="5"/>
    </row>
    <row r="377541" spans="24:25" x14ac:dyDescent="0.3">
      <c r="X377541" s="5"/>
      <c r="Y377541" s="5"/>
    </row>
    <row r="377543" spans="24:25" x14ac:dyDescent="0.3">
      <c r="X377543" s="5"/>
      <c r="Y377543" s="5"/>
    </row>
    <row r="377545" spans="24:25" x14ac:dyDescent="0.3">
      <c r="X377545" s="5"/>
      <c r="Y377545" s="5"/>
    </row>
    <row r="377547" spans="24:25" x14ac:dyDescent="0.3">
      <c r="X377547" s="5"/>
      <c r="Y377547" s="5"/>
    </row>
    <row r="377549" spans="24:25" x14ac:dyDescent="0.3">
      <c r="X377549" s="5"/>
      <c r="Y377549" s="5"/>
    </row>
    <row r="377551" spans="24:25" x14ac:dyDescent="0.3">
      <c r="X377551" s="5"/>
      <c r="Y377551" s="5"/>
    </row>
    <row r="377553" spans="24:25" x14ac:dyDescent="0.3">
      <c r="X377553" s="5"/>
      <c r="Y377553" s="5"/>
    </row>
    <row r="377555" spans="24:25" x14ac:dyDescent="0.3">
      <c r="X377555" s="5"/>
      <c r="Y377555" s="5"/>
    </row>
    <row r="377557" spans="24:25" x14ac:dyDescent="0.3">
      <c r="X377557" s="5"/>
      <c r="Y377557" s="5"/>
    </row>
    <row r="377559" spans="24:25" x14ac:dyDescent="0.3">
      <c r="X377559" s="5"/>
      <c r="Y377559" s="5"/>
    </row>
    <row r="377561" spans="24:25" x14ac:dyDescent="0.3">
      <c r="X377561" s="5"/>
      <c r="Y377561" s="5"/>
    </row>
    <row r="377563" spans="24:25" x14ac:dyDescent="0.3">
      <c r="X377563" s="5"/>
      <c r="Y377563" s="5"/>
    </row>
    <row r="377565" spans="24:25" x14ac:dyDescent="0.3">
      <c r="X377565" s="5"/>
      <c r="Y377565" s="5"/>
    </row>
    <row r="377567" spans="24:25" x14ac:dyDescent="0.3">
      <c r="X377567" s="5"/>
      <c r="Y377567" s="5"/>
    </row>
    <row r="377569" spans="24:25" x14ac:dyDescent="0.3">
      <c r="X377569" s="5"/>
      <c r="Y377569" s="5"/>
    </row>
    <row r="377571" spans="24:25" x14ac:dyDescent="0.3">
      <c r="X377571" s="5"/>
      <c r="Y377571" s="5"/>
    </row>
    <row r="377573" spans="24:25" x14ac:dyDescent="0.3">
      <c r="X377573" s="5"/>
      <c r="Y377573" s="5"/>
    </row>
    <row r="377575" spans="24:25" x14ac:dyDescent="0.3">
      <c r="X377575" s="5"/>
      <c r="Y377575" s="5"/>
    </row>
    <row r="377577" spans="24:25" x14ac:dyDescent="0.3">
      <c r="X377577" s="5"/>
      <c r="Y377577" s="5"/>
    </row>
    <row r="377579" spans="24:25" x14ac:dyDescent="0.3">
      <c r="X377579" s="5"/>
      <c r="Y377579" s="5"/>
    </row>
    <row r="377581" spans="24:25" x14ac:dyDescent="0.3">
      <c r="X377581" s="5"/>
      <c r="Y377581" s="5"/>
    </row>
    <row r="377583" spans="24:25" x14ac:dyDescent="0.3">
      <c r="X377583" s="5"/>
      <c r="Y377583" s="5"/>
    </row>
    <row r="377585" spans="24:25" x14ac:dyDescent="0.3">
      <c r="X377585" s="5"/>
      <c r="Y377585" s="5"/>
    </row>
    <row r="377587" spans="24:25" x14ac:dyDescent="0.3">
      <c r="X377587" s="5"/>
      <c r="Y377587" s="5"/>
    </row>
    <row r="377589" spans="24:25" x14ac:dyDescent="0.3">
      <c r="X377589" s="5"/>
      <c r="Y377589" s="5"/>
    </row>
    <row r="377591" spans="24:25" x14ac:dyDescent="0.3">
      <c r="X377591" s="5"/>
      <c r="Y377591" s="5"/>
    </row>
    <row r="377593" spans="24:25" x14ac:dyDescent="0.3">
      <c r="X377593" s="5"/>
      <c r="Y377593" s="5"/>
    </row>
    <row r="377595" spans="24:25" x14ac:dyDescent="0.3">
      <c r="X377595" s="5"/>
      <c r="Y377595" s="5"/>
    </row>
    <row r="377597" spans="24:25" x14ac:dyDescent="0.3">
      <c r="X377597" s="5"/>
      <c r="Y377597" s="5"/>
    </row>
    <row r="377599" spans="24:25" x14ac:dyDescent="0.3">
      <c r="X377599" s="5"/>
      <c r="Y377599" s="5"/>
    </row>
    <row r="377601" spans="24:25" x14ac:dyDescent="0.3">
      <c r="X377601" s="5"/>
      <c r="Y377601" s="5"/>
    </row>
    <row r="377603" spans="24:25" x14ac:dyDescent="0.3">
      <c r="X377603" s="5"/>
      <c r="Y377603" s="5"/>
    </row>
    <row r="377605" spans="24:25" x14ac:dyDescent="0.3">
      <c r="X377605" s="5"/>
      <c r="Y377605" s="5"/>
    </row>
    <row r="377607" spans="24:25" x14ac:dyDescent="0.3">
      <c r="X377607" s="5"/>
      <c r="Y377607" s="5"/>
    </row>
    <row r="377609" spans="24:25" x14ac:dyDescent="0.3">
      <c r="X377609" s="5"/>
      <c r="Y377609" s="5"/>
    </row>
    <row r="377611" spans="24:25" x14ac:dyDescent="0.3">
      <c r="X377611" s="5"/>
      <c r="Y377611" s="5"/>
    </row>
    <row r="377613" spans="24:25" x14ac:dyDescent="0.3">
      <c r="X377613" s="5"/>
      <c r="Y377613" s="5"/>
    </row>
    <row r="377615" spans="24:25" x14ac:dyDescent="0.3">
      <c r="X377615" s="5"/>
      <c r="Y377615" s="5"/>
    </row>
    <row r="377617" spans="24:25" x14ac:dyDescent="0.3">
      <c r="X377617" s="5"/>
      <c r="Y377617" s="5"/>
    </row>
    <row r="377619" spans="24:25" x14ac:dyDescent="0.3">
      <c r="X377619" s="5"/>
      <c r="Y377619" s="5"/>
    </row>
    <row r="377621" spans="24:25" x14ac:dyDescent="0.3">
      <c r="X377621" s="5"/>
      <c r="Y377621" s="5"/>
    </row>
    <row r="377623" spans="24:25" x14ac:dyDescent="0.3">
      <c r="X377623" s="5"/>
      <c r="Y377623" s="5"/>
    </row>
    <row r="377625" spans="24:25" x14ac:dyDescent="0.3">
      <c r="X377625" s="5"/>
      <c r="Y377625" s="5"/>
    </row>
    <row r="377627" spans="24:25" x14ac:dyDescent="0.3">
      <c r="X377627" s="5"/>
      <c r="Y377627" s="5"/>
    </row>
    <row r="377629" spans="24:25" x14ac:dyDescent="0.3">
      <c r="X377629" s="5"/>
      <c r="Y377629" s="5"/>
    </row>
    <row r="377631" spans="24:25" x14ac:dyDescent="0.3">
      <c r="X377631" s="5"/>
      <c r="Y377631" s="5"/>
    </row>
    <row r="377633" spans="24:25" x14ac:dyDescent="0.3">
      <c r="X377633" s="5"/>
      <c r="Y377633" s="5"/>
    </row>
    <row r="377635" spans="24:25" x14ac:dyDescent="0.3">
      <c r="X377635" s="5"/>
      <c r="Y377635" s="5"/>
    </row>
    <row r="377637" spans="24:25" x14ac:dyDescent="0.3">
      <c r="X377637" s="5"/>
      <c r="Y377637" s="5"/>
    </row>
    <row r="377639" spans="24:25" x14ac:dyDescent="0.3">
      <c r="X377639" s="5"/>
      <c r="Y377639" s="5"/>
    </row>
    <row r="377641" spans="24:25" x14ac:dyDescent="0.3">
      <c r="X377641" s="5"/>
      <c r="Y377641" s="5"/>
    </row>
    <row r="377643" spans="24:25" x14ac:dyDescent="0.3">
      <c r="X377643" s="5"/>
      <c r="Y377643" s="5"/>
    </row>
    <row r="377645" spans="24:25" x14ac:dyDescent="0.3">
      <c r="X377645" s="5"/>
      <c r="Y377645" s="5"/>
    </row>
    <row r="377647" spans="24:25" x14ac:dyDescent="0.3">
      <c r="X377647" s="5"/>
      <c r="Y377647" s="5"/>
    </row>
    <row r="377649" spans="24:25" x14ac:dyDescent="0.3">
      <c r="X377649" s="5"/>
      <c r="Y377649" s="5"/>
    </row>
    <row r="377651" spans="24:25" x14ac:dyDescent="0.3">
      <c r="X377651" s="5"/>
      <c r="Y377651" s="5"/>
    </row>
    <row r="377653" spans="24:25" x14ac:dyDescent="0.3">
      <c r="X377653" s="5"/>
      <c r="Y377653" s="5"/>
    </row>
    <row r="377655" spans="24:25" x14ac:dyDescent="0.3">
      <c r="X377655" s="5"/>
      <c r="Y377655" s="5"/>
    </row>
    <row r="377657" spans="24:25" x14ac:dyDescent="0.3">
      <c r="X377657" s="5"/>
      <c r="Y377657" s="5"/>
    </row>
    <row r="377659" spans="24:25" x14ac:dyDescent="0.3">
      <c r="X377659" s="5"/>
      <c r="Y377659" s="5"/>
    </row>
    <row r="377661" spans="24:25" x14ac:dyDescent="0.3">
      <c r="X377661" s="5"/>
      <c r="Y377661" s="5"/>
    </row>
    <row r="377663" spans="24:25" x14ac:dyDescent="0.3">
      <c r="X377663" s="5"/>
      <c r="Y377663" s="5"/>
    </row>
    <row r="377665" spans="24:25" x14ac:dyDescent="0.3">
      <c r="X377665" s="5"/>
      <c r="Y377665" s="5"/>
    </row>
    <row r="377667" spans="24:25" x14ac:dyDescent="0.3">
      <c r="X377667" s="5"/>
      <c r="Y377667" s="5"/>
    </row>
    <row r="377669" spans="24:25" x14ac:dyDescent="0.3">
      <c r="X377669" s="5"/>
      <c r="Y377669" s="5"/>
    </row>
    <row r="377671" spans="24:25" x14ac:dyDescent="0.3">
      <c r="X377671" s="5"/>
      <c r="Y377671" s="5"/>
    </row>
    <row r="377673" spans="24:25" x14ac:dyDescent="0.3">
      <c r="X377673" s="5"/>
      <c r="Y377673" s="5"/>
    </row>
    <row r="377675" spans="24:25" x14ac:dyDescent="0.3">
      <c r="X377675" s="5"/>
      <c r="Y377675" s="5"/>
    </row>
    <row r="377677" spans="24:25" x14ac:dyDescent="0.3">
      <c r="X377677" s="5"/>
      <c r="Y377677" s="5"/>
    </row>
    <row r="377679" spans="24:25" x14ac:dyDescent="0.3">
      <c r="X377679" s="5"/>
      <c r="Y377679" s="5"/>
    </row>
    <row r="377681" spans="24:25" x14ac:dyDescent="0.3">
      <c r="X377681" s="5"/>
      <c r="Y377681" s="5"/>
    </row>
    <row r="377683" spans="24:25" x14ac:dyDescent="0.3">
      <c r="X377683" s="5"/>
      <c r="Y377683" s="5"/>
    </row>
    <row r="377685" spans="24:25" x14ac:dyDescent="0.3">
      <c r="X377685" s="5"/>
      <c r="Y377685" s="5"/>
    </row>
    <row r="377687" spans="24:25" x14ac:dyDescent="0.3">
      <c r="X377687" s="5"/>
      <c r="Y377687" s="5"/>
    </row>
    <row r="377689" spans="24:25" x14ac:dyDescent="0.3">
      <c r="X377689" s="5"/>
      <c r="Y377689" s="5"/>
    </row>
    <row r="377691" spans="24:25" x14ac:dyDescent="0.3">
      <c r="X377691" s="5"/>
      <c r="Y377691" s="5"/>
    </row>
    <row r="377693" spans="24:25" x14ac:dyDescent="0.3">
      <c r="X377693" s="5"/>
      <c r="Y377693" s="5"/>
    </row>
    <row r="377695" spans="24:25" x14ac:dyDescent="0.3">
      <c r="X377695" s="5"/>
      <c r="Y377695" s="5"/>
    </row>
    <row r="377697" spans="24:25" x14ac:dyDescent="0.3">
      <c r="X377697" s="5"/>
      <c r="Y377697" s="5"/>
    </row>
    <row r="377699" spans="24:25" x14ac:dyDescent="0.3">
      <c r="X377699" s="5"/>
      <c r="Y377699" s="5"/>
    </row>
    <row r="377701" spans="24:25" x14ac:dyDescent="0.3">
      <c r="X377701" s="5"/>
      <c r="Y377701" s="5"/>
    </row>
    <row r="377703" spans="24:25" x14ac:dyDescent="0.3">
      <c r="X377703" s="5"/>
      <c r="Y377703" s="5"/>
    </row>
    <row r="377705" spans="24:25" x14ac:dyDescent="0.3">
      <c r="X377705" s="5"/>
      <c r="Y377705" s="5"/>
    </row>
    <row r="377707" spans="24:25" x14ac:dyDescent="0.3">
      <c r="X377707" s="5"/>
      <c r="Y377707" s="5"/>
    </row>
    <row r="377709" spans="24:25" x14ac:dyDescent="0.3">
      <c r="X377709" s="5"/>
      <c r="Y377709" s="5"/>
    </row>
    <row r="377711" spans="24:25" x14ac:dyDescent="0.3">
      <c r="X377711" s="5"/>
      <c r="Y377711" s="5"/>
    </row>
    <row r="377713" spans="24:25" x14ac:dyDescent="0.3">
      <c r="X377713" s="5"/>
      <c r="Y377713" s="5"/>
    </row>
    <row r="377715" spans="24:25" x14ac:dyDescent="0.3">
      <c r="X377715" s="5"/>
      <c r="Y377715" s="5"/>
    </row>
    <row r="377717" spans="24:25" x14ac:dyDescent="0.3">
      <c r="X377717" s="5"/>
      <c r="Y377717" s="5"/>
    </row>
    <row r="377719" spans="24:25" x14ac:dyDescent="0.3">
      <c r="X377719" s="5"/>
      <c r="Y377719" s="5"/>
    </row>
    <row r="377721" spans="24:25" x14ac:dyDescent="0.3">
      <c r="X377721" s="5"/>
      <c r="Y377721" s="5"/>
    </row>
    <row r="377723" spans="24:25" x14ac:dyDescent="0.3">
      <c r="X377723" s="5"/>
      <c r="Y377723" s="5"/>
    </row>
    <row r="377725" spans="24:25" x14ac:dyDescent="0.3">
      <c r="X377725" s="5"/>
      <c r="Y377725" s="5"/>
    </row>
    <row r="377727" spans="24:25" x14ac:dyDescent="0.3">
      <c r="X377727" s="5"/>
      <c r="Y377727" s="5"/>
    </row>
    <row r="377729" spans="24:25" x14ac:dyDescent="0.3">
      <c r="X377729" s="5"/>
      <c r="Y377729" s="5"/>
    </row>
    <row r="377731" spans="24:25" x14ac:dyDescent="0.3">
      <c r="X377731" s="5"/>
      <c r="Y377731" s="5"/>
    </row>
    <row r="377733" spans="24:25" x14ac:dyDescent="0.3">
      <c r="X377733" s="5"/>
      <c r="Y377733" s="5"/>
    </row>
    <row r="377735" spans="24:25" x14ac:dyDescent="0.3">
      <c r="X377735" s="5"/>
      <c r="Y377735" s="5"/>
    </row>
    <row r="377737" spans="24:25" x14ac:dyDescent="0.3">
      <c r="X377737" s="5"/>
      <c r="Y377737" s="5"/>
    </row>
    <row r="377739" spans="24:25" x14ac:dyDescent="0.3">
      <c r="X377739" s="5"/>
      <c r="Y377739" s="5"/>
    </row>
    <row r="377741" spans="24:25" x14ac:dyDescent="0.3">
      <c r="X377741" s="5"/>
      <c r="Y377741" s="5"/>
    </row>
    <row r="377743" spans="24:25" x14ac:dyDescent="0.3">
      <c r="X377743" s="5"/>
      <c r="Y377743" s="5"/>
    </row>
    <row r="377745" spans="24:25" x14ac:dyDescent="0.3">
      <c r="X377745" s="5"/>
      <c r="Y377745" s="5"/>
    </row>
    <row r="377747" spans="24:25" x14ac:dyDescent="0.3">
      <c r="X377747" s="5"/>
      <c r="Y377747" s="5"/>
    </row>
    <row r="377749" spans="24:25" x14ac:dyDescent="0.3">
      <c r="X377749" s="5"/>
      <c r="Y377749" s="5"/>
    </row>
    <row r="377751" spans="24:25" x14ac:dyDescent="0.3">
      <c r="X377751" s="5"/>
      <c r="Y377751" s="5"/>
    </row>
    <row r="377753" spans="24:25" x14ac:dyDescent="0.3">
      <c r="X377753" s="5"/>
      <c r="Y377753" s="5"/>
    </row>
    <row r="377755" spans="24:25" x14ac:dyDescent="0.3">
      <c r="X377755" s="5"/>
      <c r="Y377755" s="5"/>
    </row>
    <row r="377757" spans="24:25" x14ac:dyDescent="0.3">
      <c r="X377757" s="5"/>
      <c r="Y377757" s="5"/>
    </row>
    <row r="377759" spans="24:25" x14ac:dyDescent="0.3">
      <c r="X377759" s="5"/>
      <c r="Y377759" s="5"/>
    </row>
    <row r="377761" spans="24:25" x14ac:dyDescent="0.3">
      <c r="X377761" s="5"/>
      <c r="Y377761" s="5"/>
    </row>
    <row r="377763" spans="24:25" x14ac:dyDescent="0.3">
      <c r="X377763" s="5"/>
      <c r="Y377763" s="5"/>
    </row>
    <row r="377765" spans="24:25" x14ac:dyDescent="0.3">
      <c r="X377765" s="5"/>
      <c r="Y377765" s="5"/>
    </row>
    <row r="377767" spans="24:25" x14ac:dyDescent="0.3">
      <c r="X377767" s="5"/>
      <c r="Y377767" s="5"/>
    </row>
    <row r="377769" spans="24:25" x14ac:dyDescent="0.3">
      <c r="X377769" s="5"/>
      <c r="Y377769" s="5"/>
    </row>
    <row r="377771" spans="24:25" x14ac:dyDescent="0.3">
      <c r="X377771" s="5"/>
      <c r="Y377771" s="5"/>
    </row>
    <row r="377773" spans="24:25" x14ac:dyDescent="0.3">
      <c r="X377773" s="5"/>
      <c r="Y377773" s="5"/>
    </row>
    <row r="377775" spans="24:25" x14ac:dyDescent="0.3">
      <c r="X377775" s="5"/>
      <c r="Y377775" s="5"/>
    </row>
    <row r="377777" spans="24:25" x14ac:dyDescent="0.3">
      <c r="X377777" s="5"/>
      <c r="Y377777" s="5"/>
    </row>
    <row r="377779" spans="24:25" x14ac:dyDescent="0.3">
      <c r="X377779" s="5"/>
      <c r="Y377779" s="5"/>
    </row>
    <row r="377781" spans="24:25" x14ac:dyDescent="0.3">
      <c r="X377781" s="5"/>
      <c r="Y377781" s="5"/>
    </row>
    <row r="377783" spans="24:25" x14ac:dyDescent="0.3">
      <c r="X377783" s="5"/>
      <c r="Y377783" s="5"/>
    </row>
    <row r="377785" spans="24:25" x14ac:dyDescent="0.3">
      <c r="X377785" s="5"/>
      <c r="Y377785" s="5"/>
    </row>
    <row r="377787" spans="24:25" x14ac:dyDescent="0.3">
      <c r="X377787" s="5"/>
      <c r="Y377787" s="5"/>
    </row>
    <row r="377789" spans="24:25" x14ac:dyDescent="0.3">
      <c r="X377789" s="5"/>
      <c r="Y377789" s="5"/>
    </row>
    <row r="377791" spans="24:25" x14ac:dyDescent="0.3">
      <c r="X377791" s="5"/>
      <c r="Y377791" s="5"/>
    </row>
    <row r="377793" spans="24:25" x14ac:dyDescent="0.3">
      <c r="X377793" s="5"/>
      <c r="Y377793" s="5"/>
    </row>
    <row r="377795" spans="24:25" x14ac:dyDescent="0.3">
      <c r="X377795" s="5"/>
      <c r="Y377795" s="5"/>
    </row>
    <row r="377797" spans="24:25" x14ac:dyDescent="0.3">
      <c r="X377797" s="5"/>
      <c r="Y377797" s="5"/>
    </row>
    <row r="377799" spans="24:25" x14ac:dyDescent="0.3">
      <c r="X377799" s="5"/>
      <c r="Y377799" s="5"/>
    </row>
    <row r="377801" spans="24:25" x14ac:dyDescent="0.3">
      <c r="X377801" s="5"/>
      <c r="Y377801" s="5"/>
    </row>
    <row r="377803" spans="24:25" x14ac:dyDescent="0.3">
      <c r="X377803" s="5"/>
      <c r="Y377803" s="5"/>
    </row>
    <row r="377805" spans="24:25" x14ac:dyDescent="0.3">
      <c r="X377805" s="5"/>
      <c r="Y377805" s="5"/>
    </row>
    <row r="377807" spans="24:25" x14ac:dyDescent="0.3">
      <c r="X377807" s="5"/>
      <c r="Y377807" s="5"/>
    </row>
    <row r="377809" spans="24:25" x14ac:dyDescent="0.3">
      <c r="X377809" s="5"/>
      <c r="Y377809" s="5"/>
    </row>
    <row r="377811" spans="24:25" x14ac:dyDescent="0.3">
      <c r="X377811" s="5"/>
      <c r="Y377811" s="5"/>
    </row>
    <row r="377813" spans="24:25" x14ac:dyDescent="0.3">
      <c r="X377813" s="5"/>
      <c r="Y377813" s="5"/>
    </row>
    <row r="377815" spans="24:25" x14ac:dyDescent="0.3">
      <c r="X377815" s="5"/>
      <c r="Y377815" s="5"/>
    </row>
    <row r="377817" spans="24:25" x14ac:dyDescent="0.3">
      <c r="X377817" s="5"/>
      <c r="Y377817" s="5"/>
    </row>
    <row r="377819" spans="24:25" x14ac:dyDescent="0.3">
      <c r="X377819" s="5"/>
      <c r="Y377819" s="5"/>
    </row>
    <row r="377821" spans="24:25" x14ac:dyDescent="0.3">
      <c r="X377821" s="5"/>
      <c r="Y377821" s="5"/>
    </row>
    <row r="377823" spans="24:25" x14ac:dyDescent="0.3">
      <c r="X377823" s="5"/>
      <c r="Y377823" s="5"/>
    </row>
    <row r="377825" spans="24:25" x14ac:dyDescent="0.3">
      <c r="X377825" s="5"/>
      <c r="Y377825" s="5"/>
    </row>
    <row r="377827" spans="24:25" x14ac:dyDescent="0.3">
      <c r="X377827" s="5"/>
      <c r="Y377827" s="5"/>
    </row>
    <row r="377829" spans="24:25" x14ac:dyDescent="0.3">
      <c r="X377829" s="5"/>
      <c r="Y377829" s="5"/>
    </row>
    <row r="377831" spans="24:25" x14ac:dyDescent="0.3">
      <c r="X377831" s="5"/>
      <c r="Y377831" s="5"/>
    </row>
    <row r="377833" spans="24:25" x14ac:dyDescent="0.3">
      <c r="X377833" s="5"/>
      <c r="Y377833" s="5"/>
    </row>
    <row r="377835" spans="24:25" x14ac:dyDescent="0.3">
      <c r="X377835" s="5"/>
      <c r="Y377835" s="5"/>
    </row>
    <row r="377837" spans="24:25" x14ac:dyDescent="0.3">
      <c r="X377837" s="5"/>
      <c r="Y377837" s="5"/>
    </row>
    <row r="377839" spans="24:25" x14ac:dyDescent="0.3">
      <c r="X377839" s="5"/>
      <c r="Y377839" s="5"/>
    </row>
    <row r="377841" spans="24:25" x14ac:dyDescent="0.3">
      <c r="X377841" s="5"/>
      <c r="Y377841" s="5"/>
    </row>
    <row r="377843" spans="24:25" x14ac:dyDescent="0.3">
      <c r="X377843" s="5"/>
      <c r="Y377843" s="5"/>
    </row>
    <row r="377845" spans="24:25" x14ac:dyDescent="0.3">
      <c r="X377845" s="5"/>
      <c r="Y377845" s="5"/>
    </row>
    <row r="377847" spans="24:25" x14ac:dyDescent="0.3">
      <c r="X377847" s="5"/>
      <c r="Y377847" s="5"/>
    </row>
    <row r="377849" spans="24:25" x14ac:dyDescent="0.3">
      <c r="X377849" s="5"/>
      <c r="Y377849" s="5"/>
    </row>
    <row r="377851" spans="24:25" x14ac:dyDescent="0.3">
      <c r="X377851" s="5"/>
      <c r="Y377851" s="5"/>
    </row>
    <row r="377853" spans="24:25" x14ac:dyDescent="0.3">
      <c r="X377853" s="5"/>
      <c r="Y377853" s="5"/>
    </row>
    <row r="377855" spans="24:25" x14ac:dyDescent="0.3">
      <c r="X377855" s="5"/>
      <c r="Y377855" s="5"/>
    </row>
    <row r="377857" spans="24:25" x14ac:dyDescent="0.3">
      <c r="X377857" s="5"/>
      <c r="Y377857" s="5"/>
    </row>
    <row r="377859" spans="24:25" x14ac:dyDescent="0.3">
      <c r="X377859" s="5"/>
      <c r="Y377859" s="5"/>
    </row>
    <row r="377861" spans="24:25" x14ac:dyDescent="0.3">
      <c r="X377861" s="5"/>
      <c r="Y377861" s="5"/>
    </row>
    <row r="377863" spans="24:25" x14ac:dyDescent="0.3">
      <c r="X377863" s="5"/>
      <c r="Y377863" s="5"/>
    </row>
    <row r="377865" spans="24:25" x14ac:dyDescent="0.3">
      <c r="X377865" s="5"/>
      <c r="Y377865" s="5"/>
    </row>
    <row r="377867" spans="24:25" x14ac:dyDescent="0.3">
      <c r="X377867" s="5"/>
      <c r="Y377867" s="5"/>
    </row>
    <row r="377869" spans="24:25" x14ac:dyDescent="0.3">
      <c r="X377869" s="5"/>
      <c r="Y377869" s="5"/>
    </row>
    <row r="377871" spans="24:25" x14ac:dyDescent="0.3">
      <c r="X377871" s="5"/>
      <c r="Y377871" s="5"/>
    </row>
    <row r="377873" spans="24:25" x14ac:dyDescent="0.3">
      <c r="X377873" s="5"/>
      <c r="Y377873" s="5"/>
    </row>
    <row r="377875" spans="24:25" x14ac:dyDescent="0.3">
      <c r="X377875" s="5"/>
      <c r="Y377875" s="5"/>
    </row>
    <row r="377877" spans="24:25" x14ac:dyDescent="0.3">
      <c r="X377877" s="5"/>
      <c r="Y377877" s="5"/>
    </row>
    <row r="377879" spans="24:25" x14ac:dyDescent="0.3">
      <c r="X377879" s="5"/>
      <c r="Y377879" s="5"/>
    </row>
    <row r="377881" spans="24:25" x14ac:dyDescent="0.3">
      <c r="X377881" s="5"/>
      <c r="Y377881" s="5"/>
    </row>
    <row r="377883" spans="24:25" x14ac:dyDescent="0.3">
      <c r="X377883" s="5"/>
      <c r="Y377883" s="5"/>
    </row>
    <row r="377885" spans="24:25" x14ac:dyDescent="0.3">
      <c r="X377885" s="5"/>
      <c r="Y377885" s="5"/>
    </row>
    <row r="377887" spans="24:25" x14ac:dyDescent="0.3">
      <c r="X377887" s="5"/>
      <c r="Y377887" s="5"/>
    </row>
    <row r="377889" spans="24:25" x14ac:dyDescent="0.3">
      <c r="X377889" s="5"/>
      <c r="Y377889" s="5"/>
    </row>
    <row r="377891" spans="24:25" x14ac:dyDescent="0.3">
      <c r="X377891" s="5"/>
      <c r="Y377891" s="5"/>
    </row>
    <row r="377893" spans="24:25" x14ac:dyDescent="0.3">
      <c r="X377893" s="5"/>
      <c r="Y377893" s="5"/>
    </row>
    <row r="377895" spans="24:25" x14ac:dyDescent="0.3">
      <c r="X377895" s="5"/>
      <c r="Y377895" s="5"/>
    </row>
    <row r="377897" spans="24:25" x14ac:dyDescent="0.3">
      <c r="X377897" s="5"/>
      <c r="Y377897" s="5"/>
    </row>
    <row r="377899" spans="24:25" x14ac:dyDescent="0.3">
      <c r="X377899" s="5"/>
      <c r="Y377899" s="5"/>
    </row>
    <row r="377901" spans="24:25" x14ac:dyDescent="0.3">
      <c r="X377901" s="5"/>
      <c r="Y377901" s="5"/>
    </row>
    <row r="377903" spans="24:25" x14ac:dyDescent="0.3">
      <c r="X377903" s="5"/>
      <c r="Y377903" s="5"/>
    </row>
    <row r="377905" spans="24:25" x14ac:dyDescent="0.3">
      <c r="X377905" s="5"/>
      <c r="Y377905" s="5"/>
    </row>
    <row r="377907" spans="24:25" x14ac:dyDescent="0.3">
      <c r="X377907" s="5"/>
      <c r="Y377907" s="5"/>
    </row>
    <row r="377909" spans="24:25" x14ac:dyDescent="0.3">
      <c r="X377909" s="5"/>
      <c r="Y377909" s="5"/>
    </row>
    <row r="377911" spans="24:25" x14ac:dyDescent="0.3">
      <c r="X377911" s="5"/>
      <c r="Y377911" s="5"/>
    </row>
    <row r="377913" spans="24:25" x14ac:dyDescent="0.3">
      <c r="X377913" s="5"/>
      <c r="Y377913" s="5"/>
    </row>
    <row r="377915" spans="24:25" x14ac:dyDescent="0.3">
      <c r="X377915" s="5"/>
      <c r="Y377915" s="5"/>
    </row>
    <row r="377917" spans="24:25" x14ac:dyDescent="0.3">
      <c r="X377917" s="5"/>
      <c r="Y377917" s="5"/>
    </row>
    <row r="377919" spans="24:25" x14ac:dyDescent="0.3">
      <c r="X377919" s="5"/>
      <c r="Y377919" s="5"/>
    </row>
    <row r="377921" spans="24:25" x14ac:dyDescent="0.3">
      <c r="X377921" s="5"/>
      <c r="Y377921" s="5"/>
    </row>
    <row r="377923" spans="24:25" x14ac:dyDescent="0.3">
      <c r="X377923" s="5"/>
      <c r="Y377923" s="5"/>
    </row>
    <row r="377925" spans="24:25" x14ac:dyDescent="0.3">
      <c r="X377925" s="5"/>
      <c r="Y377925" s="5"/>
    </row>
    <row r="377927" spans="24:25" x14ac:dyDescent="0.3">
      <c r="X377927" s="5"/>
      <c r="Y377927" s="5"/>
    </row>
    <row r="377929" spans="24:25" x14ac:dyDescent="0.3">
      <c r="X377929" s="5"/>
      <c r="Y377929" s="5"/>
    </row>
    <row r="377931" spans="24:25" x14ac:dyDescent="0.3">
      <c r="X377931" s="5"/>
      <c r="Y377931" s="5"/>
    </row>
    <row r="377933" spans="24:25" x14ac:dyDescent="0.3">
      <c r="X377933" s="5"/>
      <c r="Y377933" s="5"/>
    </row>
    <row r="377935" spans="24:25" x14ac:dyDescent="0.3">
      <c r="X377935" s="5"/>
      <c r="Y377935" s="5"/>
    </row>
    <row r="377937" spans="24:25" x14ac:dyDescent="0.3">
      <c r="X377937" s="5"/>
      <c r="Y377937" s="5"/>
    </row>
    <row r="377939" spans="24:25" x14ac:dyDescent="0.3">
      <c r="X377939" s="5"/>
      <c r="Y377939" s="5"/>
    </row>
    <row r="377941" spans="24:25" x14ac:dyDescent="0.3">
      <c r="X377941" s="5"/>
      <c r="Y377941" s="5"/>
    </row>
    <row r="377943" spans="24:25" x14ac:dyDescent="0.3">
      <c r="X377943" s="5"/>
      <c r="Y377943" s="5"/>
    </row>
    <row r="377945" spans="24:25" x14ac:dyDescent="0.3">
      <c r="X377945" s="5"/>
      <c r="Y377945" s="5"/>
    </row>
    <row r="377947" spans="24:25" x14ac:dyDescent="0.3">
      <c r="X377947" s="5"/>
      <c r="Y377947" s="5"/>
    </row>
    <row r="377949" spans="24:25" x14ac:dyDescent="0.3">
      <c r="X377949" s="5"/>
      <c r="Y377949" s="5"/>
    </row>
    <row r="377951" spans="24:25" x14ac:dyDescent="0.3">
      <c r="X377951" s="5"/>
      <c r="Y377951" s="5"/>
    </row>
    <row r="377953" spans="24:25" x14ac:dyDescent="0.3">
      <c r="X377953" s="5"/>
      <c r="Y377953" s="5"/>
    </row>
    <row r="377955" spans="24:25" x14ac:dyDescent="0.3">
      <c r="X377955" s="5"/>
      <c r="Y377955" s="5"/>
    </row>
    <row r="377957" spans="24:25" x14ac:dyDescent="0.3">
      <c r="X377957" s="5"/>
      <c r="Y377957" s="5"/>
    </row>
    <row r="377959" spans="24:25" x14ac:dyDescent="0.3">
      <c r="X377959" s="5"/>
      <c r="Y377959" s="5"/>
    </row>
    <row r="377961" spans="24:25" x14ac:dyDescent="0.3">
      <c r="X377961" s="5"/>
      <c r="Y377961" s="5"/>
    </row>
    <row r="377963" spans="24:25" x14ac:dyDescent="0.3">
      <c r="X377963" s="5"/>
      <c r="Y377963" s="5"/>
    </row>
    <row r="377965" spans="24:25" x14ac:dyDescent="0.3">
      <c r="X377965" s="5"/>
      <c r="Y377965" s="5"/>
    </row>
    <row r="377967" spans="24:25" x14ac:dyDescent="0.3">
      <c r="X377967" s="5"/>
      <c r="Y377967" s="5"/>
    </row>
    <row r="377969" spans="24:25" x14ac:dyDescent="0.3">
      <c r="X377969" s="5"/>
      <c r="Y377969" s="5"/>
    </row>
    <row r="377971" spans="24:25" x14ac:dyDescent="0.3">
      <c r="X377971" s="5"/>
      <c r="Y377971" s="5"/>
    </row>
    <row r="377973" spans="24:25" x14ac:dyDescent="0.3">
      <c r="X377973" s="5"/>
      <c r="Y377973" s="5"/>
    </row>
    <row r="377975" spans="24:25" x14ac:dyDescent="0.3">
      <c r="X377975" s="5"/>
      <c r="Y377975" s="5"/>
    </row>
    <row r="377977" spans="24:25" x14ac:dyDescent="0.3">
      <c r="X377977" s="5"/>
      <c r="Y377977" s="5"/>
    </row>
    <row r="377979" spans="24:25" x14ac:dyDescent="0.3">
      <c r="X377979" s="5"/>
      <c r="Y377979" s="5"/>
    </row>
    <row r="377981" spans="24:25" x14ac:dyDescent="0.3">
      <c r="X377981" s="5"/>
      <c r="Y377981" s="5"/>
    </row>
    <row r="377983" spans="24:25" x14ac:dyDescent="0.3">
      <c r="X377983" s="5"/>
      <c r="Y377983" s="5"/>
    </row>
    <row r="377985" spans="24:25" x14ac:dyDescent="0.3">
      <c r="X377985" s="5"/>
      <c r="Y377985" s="5"/>
    </row>
    <row r="377987" spans="24:25" x14ac:dyDescent="0.3">
      <c r="X377987" s="5"/>
      <c r="Y377987" s="5"/>
    </row>
    <row r="377989" spans="24:25" x14ac:dyDescent="0.3">
      <c r="X377989" s="5"/>
      <c r="Y377989" s="5"/>
    </row>
    <row r="377991" spans="24:25" x14ac:dyDescent="0.3">
      <c r="X377991" s="5"/>
      <c r="Y377991" s="5"/>
    </row>
    <row r="377993" spans="24:25" x14ac:dyDescent="0.3">
      <c r="X377993" s="5"/>
      <c r="Y377993" s="5"/>
    </row>
    <row r="377995" spans="24:25" x14ac:dyDescent="0.3">
      <c r="X377995" s="5"/>
      <c r="Y377995" s="5"/>
    </row>
    <row r="377997" spans="24:25" x14ac:dyDescent="0.3">
      <c r="X377997" s="5"/>
      <c r="Y377997" s="5"/>
    </row>
    <row r="377999" spans="24:25" x14ac:dyDescent="0.3">
      <c r="X377999" s="5"/>
      <c r="Y377999" s="5"/>
    </row>
    <row r="378001" spans="24:25" x14ac:dyDescent="0.3">
      <c r="X378001" s="5"/>
      <c r="Y378001" s="5"/>
    </row>
    <row r="378003" spans="24:25" x14ac:dyDescent="0.3">
      <c r="X378003" s="5"/>
      <c r="Y378003" s="5"/>
    </row>
    <row r="378005" spans="24:25" x14ac:dyDescent="0.3">
      <c r="X378005" s="5"/>
      <c r="Y378005" s="5"/>
    </row>
    <row r="378007" spans="24:25" x14ac:dyDescent="0.3">
      <c r="X378007" s="5"/>
      <c r="Y378007" s="5"/>
    </row>
    <row r="378009" spans="24:25" x14ac:dyDescent="0.3">
      <c r="X378009" s="5"/>
      <c r="Y378009" s="5"/>
    </row>
    <row r="378011" spans="24:25" x14ac:dyDescent="0.3">
      <c r="X378011" s="5"/>
      <c r="Y378011" s="5"/>
    </row>
    <row r="378013" spans="24:25" x14ac:dyDescent="0.3">
      <c r="X378013" s="5"/>
      <c r="Y378013" s="5"/>
    </row>
    <row r="378015" spans="24:25" x14ac:dyDescent="0.3">
      <c r="X378015" s="5"/>
      <c r="Y378015" s="5"/>
    </row>
    <row r="378017" spans="24:25" x14ac:dyDescent="0.3">
      <c r="X378017" s="5"/>
      <c r="Y378017" s="5"/>
    </row>
    <row r="378019" spans="24:25" x14ac:dyDescent="0.3">
      <c r="X378019" s="5"/>
      <c r="Y378019" s="5"/>
    </row>
    <row r="378021" spans="24:25" x14ac:dyDescent="0.3">
      <c r="X378021" s="5"/>
      <c r="Y378021" s="5"/>
    </row>
    <row r="378023" spans="24:25" x14ac:dyDescent="0.3">
      <c r="X378023" s="5"/>
      <c r="Y378023" s="5"/>
    </row>
    <row r="378025" spans="24:25" x14ac:dyDescent="0.3">
      <c r="X378025" s="5"/>
      <c r="Y378025" s="5"/>
    </row>
    <row r="378027" spans="24:25" x14ac:dyDescent="0.3">
      <c r="X378027" s="5"/>
      <c r="Y378027" s="5"/>
    </row>
    <row r="378029" spans="24:25" x14ac:dyDescent="0.3">
      <c r="X378029" s="5"/>
      <c r="Y378029" s="5"/>
    </row>
    <row r="378031" spans="24:25" x14ac:dyDescent="0.3">
      <c r="X378031" s="5"/>
      <c r="Y378031" s="5"/>
    </row>
    <row r="378033" spans="24:25" x14ac:dyDescent="0.3">
      <c r="X378033" s="5"/>
      <c r="Y378033" s="5"/>
    </row>
    <row r="378035" spans="24:25" x14ac:dyDescent="0.3">
      <c r="X378035" s="5"/>
      <c r="Y378035" s="5"/>
    </row>
    <row r="378037" spans="24:25" x14ac:dyDescent="0.3">
      <c r="X378037" s="5"/>
      <c r="Y378037" s="5"/>
    </row>
    <row r="378039" spans="24:25" x14ac:dyDescent="0.3">
      <c r="X378039" s="5"/>
      <c r="Y378039" s="5"/>
    </row>
    <row r="378041" spans="24:25" x14ac:dyDescent="0.3">
      <c r="X378041" s="5"/>
      <c r="Y378041" s="5"/>
    </row>
    <row r="378043" spans="24:25" x14ac:dyDescent="0.3">
      <c r="X378043" s="5"/>
      <c r="Y378043" s="5"/>
    </row>
    <row r="378045" spans="24:25" x14ac:dyDescent="0.3">
      <c r="X378045" s="5"/>
      <c r="Y378045" s="5"/>
    </row>
    <row r="378047" spans="24:25" x14ac:dyDescent="0.3">
      <c r="X378047" s="5"/>
      <c r="Y378047" s="5"/>
    </row>
    <row r="378049" spans="24:25" x14ac:dyDescent="0.3">
      <c r="X378049" s="5"/>
      <c r="Y378049" s="5"/>
    </row>
    <row r="378051" spans="24:25" x14ac:dyDescent="0.3">
      <c r="X378051" s="5"/>
      <c r="Y378051" s="5"/>
    </row>
    <row r="378053" spans="24:25" x14ac:dyDescent="0.3">
      <c r="X378053" s="5"/>
      <c r="Y378053" s="5"/>
    </row>
    <row r="378055" spans="24:25" x14ac:dyDescent="0.3">
      <c r="X378055" s="5"/>
      <c r="Y378055" s="5"/>
    </row>
    <row r="378057" spans="24:25" x14ac:dyDescent="0.3">
      <c r="X378057" s="5"/>
      <c r="Y378057" s="5"/>
    </row>
    <row r="378059" spans="24:25" x14ac:dyDescent="0.3">
      <c r="X378059" s="5"/>
      <c r="Y378059" s="5"/>
    </row>
    <row r="378061" spans="24:25" x14ac:dyDescent="0.3">
      <c r="X378061" s="5"/>
      <c r="Y378061" s="5"/>
    </row>
    <row r="378063" spans="24:25" x14ac:dyDescent="0.3">
      <c r="X378063" s="5"/>
      <c r="Y378063" s="5"/>
    </row>
    <row r="378065" spans="24:25" x14ac:dyDescent="0.3">
      <c r="X378065" s="5"/>
      <c r="Y378065" s="5"/>
    </row>
    <row r="378067" spans="24:25" x14ac:dyDescent="0.3">
      <c r="X378067" s="5"/>
      <c r="Y378067" s="5"/>
    </row>
    <row r="378069" spans="24:25" x14ac:dyDescent="0.3">
      <c r="X378069" s="5"/>
      <c r="Y378069" s="5"/>
    </row>
    <row r="378071" spans="24:25" x14ac:dyDescent="0.3">
      <c r="X378071" s="5"/>
      <c r="Y378071" s="5"/>
    </row>
    <row r="378073" spans="24:25" x14ac:dyDescent="0.3">
      <c r="X378073" s="5"/>
      <c r="Y378073" s="5"/>
    </row>
    <row r="378075" spans="24:25" x14ac:dyDescent="0.3">
      <c r="X378075" s="5"/>
      <c r="Y378075" s="5"/>
    </row>
    <row r="378077" spans="24:25" x14ac:dyDescent="0.3">
      <c r="X378077" s="5"/>
      <c r="Y378077" s="5"/>
    </row>
    <row r="378079" spans="24:25" x14ac:dyDescent="0.3">
      <c r="X378079" s="5"/>
      <c r="Y378079" s="5"/>
    </row>
    <row r="378081" spans="24:25" x14ac:dyDescent="0.3">
      <c r="X378081" s="5"/>
      <c r="Y378081" s="5"/>
    </row>
    <row r="378083" spans="24:25" x14ac:dyDescent="0.3">
      <c r="X378083" s="5"/>
      <c r="Y378083" s="5"/>
    </row>
    <row r="378085" spans="24:25" x14ac:dyDescent="0.3">
      <c r="X378085" s="5"/>
      <c r="Y378085" s="5"/>
    </row>
    <row r="378087" spans="24:25" x14ac:dyDescent="0.3">
      <c r="X378087" s="5"/>
      <c r="Y378087" s="5"/>
    </row>
    <row r="378089" spans="24:25" x14ac:dyDescent="0.3">
      <c r="X378089" s="5"/>
      <c r="Y378089" s="5"/>
    </row>
    <row r="378091" spans="24:25" x14ac:dyDescent="0.3">
      <c r="X378091" s="5"/>
      <c r="Y378091" s="5"/>
    </row>
    <row r="378093" spans="24:25" x14ac:dyDescent="0.3">
      <c r="X378093" s="5"/>
      <c r="Y378093" s="5"/>
    </row>
    <row r="378095" spans="24:25" x14ac:dyDescent="0.3">
      <c r="X378095" s="5"/>
      <c r="Y378095" s="5"/>
    </row>
    <row r="378097" spans="24:25" x14ac:dyDescent="0.3">
      <c r="X378097" s="5"/>
      <c r="Y378097" s="5"/>
    </row>
    <row r="378099" spans="24:25" x14ac:dyDescent="0.3">
      <c r="X378099" s="5"/>
      <c r="Y378099" s="5"/>
    </row>
    <row r="378101" spans="24:25" x14ac:dyDescent="0.3">
      <c r="X378101" s="5"/>
      <c r="Y378101" s="5"/>
    </row>
    <row r="378103" spans="24:25" x14ac:dyDescent="0.3">
      <c r="X378103" s="5"/>
      <c r="Y378103" s="5"/>
    </row>
    <row r="378105" spans="24:25" x14ac:dyDescent="0.3">
      <c r="X378105" s="5"/>
      <c r="Y378105" s="5"/>
    </row>
    <row r="378107" spans="24:25" x14ac:dyDescent="0.3">
      <c r="X378107" s="5"/>
      <c r="Y378107" s="5"/>
    </row>
    <row r="378109" spans="24:25" x14ac:dyDescent="0.3">
      <c r="X378109" s="5"/>
      <c r="Y378109" s="5"/>
    </row>
    <row r="378111" spans="24:25" x14ac:dyDescent="0.3">
      <c r="X378111" s="5"/>
      <c r="Y378111" s="5"/>
    </row>
    <row r="378113" spans="24:25" x14ac:dyDescent="0.3">
      <c r="X378113" s="5"/>
      <c r="Y378113" s="5"/>
    </row>
    <row r="378115" spans="24:25" x14ac:dyDescent="0.3">
      <c r="X378115" s="5"/>
      <c r="Y378115" s="5"/>
    </row>
    <row r="378117" spans="24:25" x14ac:dyDescent="0.3">
      <c r="X378117" s="5"/>
      <c r="Y378117" s="5"/>
    </row>
    <row r="378119" spans="24:25" x14ac:dyDescent="0.3">
      <c r="X378119" s="5"/>
      <c r="Y378119" s="5"/>
    </row>
    <row r="378121" spans="24:25" x14ac:dyDescent="0.3">
      <c r="X378121" s="5"/>
      <c r="Y378121" s="5"/>
    </row>
    <row r="378123" spans="24:25" x14ac:dyDescent="0.3">
      <c r="X378123" s="5"/>
      <c r="Y378123" s="5"/>
    </row>
    <row r="378125" spans="24:25" x14ac:dyDescent="0.3">
      <c r="X378125" s="5"/>
      <c r="Y378125" s="5"/>
    </row>
    <row r="378127" spans="24:25" x14ac:dyDescent="0.3">
      <c r="X378127" s="5"/>
      <c r="Y378127" s="5"/>
    </row>
    <row r="378129" spans="24:25" x14ac:dyDescent="0.3">
      <c r="X378129" s="5"/>
      <c r="Y378129" s="5"/>
    </row>
    <row r="378131" spans="24:25" x14ac:dyDescent="0.3">
      <c r="X378131" s="5"/>
      <c r="Y378131" s="5"/>
    </row>
    <row r="378133" spans="24:25" x14ac:dyDescent="0.3">
      <c r="X378133" s="5"/>
      <c r="Y378133" s="5"/>
    </row>
    <row r="378135" spans="24:25" x14ac:dyDescent="0.3">
      <c r="X378135" s="5"/>
      <c r="Y378135" s="5"/>
    </row>
    <row r="378137" spans="24:25" x14ac:dyDescent="0.3">
      <c r="X378137" s="5"/>
      <c r="Y378137" s="5"/>
    </row>
    <row r="378139" spans="24:25" x14ac:dyDescent="0.3">
      <c r="X378139" s="5"/>
      <c r="Y378139" s="5"/>
    </row>
    <row r="378141" spans="24:25" x14ac:dyDescent="0.3">
      <c r="X378141" s="5"/>
      <c r="Y378141" s="5"/>
    </row>
    <row r="378143" spans="24:25" x14ac:dyDescent="0.3">
      <c r="X378143" s="5"/>
      <c r="Y378143" s="5"/>
    </row>
    <row r="378145" spans="24:25" x14ac:dyDescent="0.3">
      <c r="X378145" s="5"/>
      <c r="Y378145" s="5"/>
    </row>
    <row r="378147" spans="24:25" x14ac:dyDescent="0.3">
      <c r="X378147" s="5"/>
      <c r="Y378147" s="5"/>
    </row>
    <row r="378149" spans="24:25" x14ac:dyDescent="0.3">
      <c r="X378149" s="5"/>
      <c r="Y378149" s="5"/>
    </row>
    <row r="378151" spans="24:25" x14ac:dyDescent="0.3">
      <c r="X378151" s="5"/>
      <c r="Y378151" s="5"/>
    </row>
    <row r="378153" spans="24:25" x14ac:dyDescent="0.3">
      <c r="X378153" s="5"/>
      <c r="Y378153" s="5"/>
    </row>
    <row r="378155" spans="24:25" x14ac:dyDescent="0.3">
      <c r="X378155" s="5"/>
      <c r="Y378155" s="5"/>
    </row>
    <row r="378157" spans="24:25" x14ac:dyDescent="0.3">
      <c r="X378157" s="5"/>
      <c r="Y378157" s="5"/>
    </row>
    <row r="378159" spans="24:25" x14ac:dyDescent="0.3">
      <c r="X378159" s="5"/>
      <c r="Y378159" s="5"/>
    </row>
    <row r="378161" spans="24:25" x14ac:dyDescent="0.3">
      <c r="X378161" s="5"/>
      <c r="Y378161" s="5"/>
    </row>
    <row r="378163" spans="24:25" x14ac:dyDescent="0.3">
      <c r="X378163" s="5"/>
      <c r="Y378163" s="5"/>
    </row>
    <row r="378165" spans="24:25" x14ac:dyDescent="0.3">
      <c r="X378165" s="5"/>
      <c r="Y378165" s="5"/>
    </row>
    <row r="378167" spans="24:25" x14ac:dyDescent="0.3">
      <c r="X378167" s="5"/>
      <c r="Y378167" s="5"/>
    </row>
    <row r="378169" spans="24:25" x14ac:dyDescent="0.3">
      <c r="X378169" s="5"/>
      <c r="Y378169" s="5"/>
    </row>
    <row r="378171" spans="24:25" x14ac:dyDescent="0.3">
      <c r="X378171" s="5"/>
      <c r="Y378171" s="5"/>
    </row>
    <row r="378173" spans="24:25" x14ac:dyDescent="0.3">
      <c r="X378173" s="5"/>
      <c r="Y378173" s="5"/>
    </row>
    <row r="378175" spans="24:25" x14ac:dyDescent="0.3">
      <c r="X378175" s="5"/>
      <c r="Y378175" s="5"/>
    </row>
    <row r="378177" spans="24:25" x14ac:dyDescent="0.3">
      <c r="X378177" s="5"/>
      <c r="Y378177" s="5"/>
    </row>
    <row r="378179" spans="24:25" x14ac:dyDescent="0.3">
      <c r="X378179" s="5"/>
      <c r="Y378179" s="5"/>
    </row>
    <row r="378181" spans="24:25" x14ac:dyDescent="0.3">
      <c r="X378181" s="5"/>
      <c r="Y378181" s="5"/>
    </row>
    <row r="378183" spans="24:25" x14ac:dyDescent="0.3">
      <c r="X378183" s="5"/>
      <c r="Y378183" s="5"/>
    </row>
    <row r="378185" spans="24:25" x14ac:dyDescent="0.3">
      <c r="X378185" s="5"/>
      <c r="Y378185" s="5"/>
    </row>
    <row r="378187" spans="24:25" x14ac:dyDescent="0.3">
      <c r="X378187" s="5"/>
      <c r="Y378187" s="5"/>
    </row>
    <row r="378189" spans="24:25" x14ac:dyDescent="0.3">
      <c r="X378189" s="5"/>
      <c r="Y378189" s="5"/>
    </row>
    <row r="378191" spans="24:25" x14ac:dyDescent="0.3">
      <c r="X378191" s="5"/>
      <c r="Y378191" s="5"/>
    </row>
    <row r="378193" spans="24:25" x14ac:dyDescent="0.3">
      <c r="X378193" s="5"/>
      <c r="Y378193" s="5"/>
    </row>
    <row r="378195" spans="24:25" x14ac:dyDescent="0.3">
      <c r="X378195" s="5"/>
      <c r="Y378195" s="5"/>
    </row>
    <row r="378197" spans="24:25" x14ac:dyDescent="0.3">
      <c r="X378197" s="5"/>
      <c r="Y378197" s="5"/>
    </row>
    <row r="378199" spans="24:25" x14ac:dyDescent="0.3">
      <c r="X378199" s="5"/>
      <c r="Y378199" s="5"/>
    </row>
    <row r="378201" spans="24:25" x14ac:dyDescent="0.3">
      <c r="X378201" s="5"/>
      <c r="Y378201" s="5"/>
    </row>
    <row r="378203" spans="24:25" x14ac:dyDescent="0.3">
      <c r="X378203" s="5"/>
      <c r="Y378203" s="5"/>
    </row>
    <row r="378205" spans="24:25" x14ac:dyDescent="0.3">
      <c r="X378205" s="5"/>
      <c r="Y378205" s="5"/>
    </row>
    <row r="378207" spans="24:25" x14ac:dyDescent="0.3">
      <c r="X378207" s="5"/>
      <c r="Y378207" s="5"/>
    </row>
    <row r="378209" spans="24:25" x14ac:dyDescent="0.3">
      <c r="X378209" s="5"/>
      <c r="Y378209" s="5"/>
    </row>
    <row r="378211" spans="24:25" x14ac:dyDescent="0.3">
      <c r="X378211" s="5"/>
      <c r="Y378211" s="5"/>
    </row>
    <row r="378213" spans="24:25" x14ac:dyDescent="0.3">
      <c r="X378213" s="5"/>
      <c r="Y378213" s="5"/>
    </row>
    <row r="378215" spans="24:25" x14ac:dyDescent="0.3">
      <c r="X378215" s="5"/>
      <c r="Y378215" s="5"/>
    </row>
    <row r="378217" spans="24:25" x14ac:dyDescent="0.3">
      <c r="X378217" s="5"/>
      <c r="Y378217" s="5"/>
    </row>
    <row r="378219" spans="24:25" x14ac:dyDescent="0.3">
      <c r="X378219" s="5"/>
      <c r="Y378219" s="5"/>
    </row>
    <row r="378221" spans="24:25" x14ac:dyDescent="0.3">
      <c r="X378221" s="5"/>
      <c r="Y378221" s="5"/>
    </row>
    <row r="378223" spans="24:25" x14ac:dyDescent="0.3">
      <c r="X378223" s="5"/>
      <c r="Y378223" s="5"/>
    </row>
    <row r="378225" spans="24:25" x14ac:dyDescent="0.3">
      <c r="X378225" s="5"/>
      <c r="Y378225" s="5"/>
    </row>
    <row r="378227" spans="24:25" x14ac:dyDescent="0.3">
      <c r="X378227" s="5"/>
      <c r="Y378227" s="5"/>
    </row>
    <row r="378229" spans="24:25" x14ac:dyDescent="0.3">
      <c r="X378229" s="5"/>
      <c r="Y378229" s="5"/>
    </row>
    <row r="378231" spans="24:25" x14ac:dyDescent="0.3">
      <c r="X378231" s="5"/>
      <c r="Y378231" s="5"/>
    </row>
    <row r="378233" spans="24:25" x14ac:dyDescent="0.3">
      <c r="X378233" s="5"/>
      <c r="Y378233" s="5"/>
    </row>
    <row r="378235" spans="24:25" x14ac:dyDescent="0.3">
      <c r="X378235" s="5"/>
      <c r="Y378235" s="5"/>
    </row>
    <row r="378237" spans="24:25" x14ac:dyDescent="0.3">
      <c r="X378237" s="5"/>
      <c r="Y378237" s="5"/>
    </row>
    <row r="378239" spans="24:25" x14ac:dyDescent="0.3">
      <c r="X378239" s="5"/>
      <c r="Y378239" s="5"/>
    </row>
    <row r="378241" spans="24:25" x14ac:dyDescent="0.3">
      <c r="X378241" s="5"/>
      <c r="Y378241" s="5"/>
    </row>
    <row r="378243" spans="24:25" x14ac:dyDescent="0.3">
      <c r="X378243" s="5"/>
      <c r="Y378243" s="5"/>
    </row>
    <row r="378245" spans="24:25" x14ac:dyDescent="0.3">
      <c r="X378245" s="5"/>
      <c r="Y378245" s="5"/>
    </row>
    <row r="378247" spans="24:25" x14ac:dyDescent="0.3">
      <c r="X378247" s="5"/>
      <c r="Y378247" s="5"/>
    </row>
    <row r="378249" spans="24:25" x14ac:dyDescent="0.3">
      <c r="X378249" s="5"/>
      <c r="Y378249" s="5"/>
    </row>
    <row r="378251" spans="24:25" x14ac:dyDescent="0.3">
      <c r="X378251" s="5"/>
      <c r="Y378251" s="5"/>
    </row>
    <row r="378253" spans="24:25" x14ac:dyDescent="0.3">
      <c r="X378253" s="5"/>
      <c r="Y378253" s="5"/>
    </row>
    <row r="378255" spans="24:25" x14ac:dyDescent="0.3">
      <c r="X378255" s="5"/>
      <c r="Y378255" s="5"/>
    </row>
    <row r="378257" spans="24:25" x14ac:dyDescent="0.3">
      <c r="X378257" s="5"/>
      <c r="Y378257" s="5"/>
    </row>
    <row r="378259" spans="24:25" x14ac:dyDescent="0.3">
      <c r="X378259" s="5"/>
      <c r="Y378259" s="5"/>
    </row>
    <row r="378261" spans="24:25" x14ac:dyDescent="0.3">
      <c r="X378261" s="5"/>
      <c r="Y378261" s="5"/>
    </row>
    <row r="378263" spans="24:25" x14ac:dyDescent="0.3">
      <c r="X378263" s="5"/>
      <c r="Y378263" s="5"/>
    </row>
    <row r="378265" spans="24:25" x14ac:dyDescent="0.3">
      <c r="X378265" s="5"/>
      <c r="Y378265" s="5"/>
    </row>
    <row r="378267" spans="24:25" x14ac:dyDescent="0.3">
      <c r="X378267" s="5"/>
      <c r="Y378267" s="5"/>
    </row>
    <row r="378269" spans="24:25" x14ac:dyDescent="0.3">
      <c r="X378269" s="5"/>
      <c r="Y378269" s="5"/>
    </row>
    <row r="378271" spans="24:25" x14ac:dyDescent="0.3">
      <c r="X378271" s="5"/>
      <c r="Y378271" s="5"/>
    </row>
    <row r="378273" spans="24:25" x14ac:dyDescent="0.3">
      <c r="X378273" s="5"/>
      <c r="Y378273" s="5"/>
    </row>
    <row r="378275" spans="24:25" x14ac:dyDescent="0.3">
      <c r="X378275" s="5"/>
      <c r="Y378275" s="5"/>
    </row>
    <row r="378277" spans="24:25" x14ac:dyDescent="0.3">
      <c r="X378277" s="5"/>
      <c r="Y378277" s="5"/>
    </row>
    <row r="378279" spans="24:25" x14ac:dyDescent="0.3">
      <c r="X378279" s="5"/>
      <c r="Y378279" s="5"/>
    </row>
    <row r="378281" spans="24:25" x14ac:dyDescent="0.3">
      <c r="X378281" s="5"/>
      <c r="Y378281" s="5"/>
    </row>
    <row r="378283" spans="24:25" x14ac:dyDescent="0.3">
      <c r="X378283" s="5"/>
      <c r="Y378283" s="5"/>
    </row>
    <row r="378285" spans="24:25" x14ac:dyDescent="0.3">
      <c r="X378285" s="5"/>
      <c r="Y378285" s="5"/>
    </row>
    <row r="378287" spans="24:25" x14ac:dyDescent="0.3">
      <c r="X378287" s="5"/>
      <c r="Y378287" s="5"/>
    </row>
    <row r="378289" spans="24:25" x14ac:dyDescent="0.3">
      <c r="X378289" s="5"/>
      <c r="Y378289" s="5"/>
    </row>
    <row r="378291" spans="24:25" x14ac:dyDescent="0.3">
      <c r="X378291" s="5"/>
      <c r="Y378291" s="5"/>
    </row>
    <row r="378293" spans="24:25" x14ac:dyDescent="0.3">
      <c r="X378293" s="5"/>
      <c r="Y378293" s="5"/>
    </row>
    <row r="378295" spans="24:25" x14ac:dyDescent="0.3">
      <c r="X378295" s="5"/>
      <c r="Y378295" s="5"/>
    </row>
    <row r="378297" spans="24:25" x14ac:dyDescent="0.3">
      <c r="X378297" s="5"/>
      <c r="Y378297" s="5"/>
    </row>
    <row r="378299" spans="24:25" x14ac:dyDescent="0.3">
      <c r="X378299" s="5"/>
      <c r="Y378299" s="5"/>
    </row>
    <row r="378301" spans="24:25" x14ac:dyDescent="0.3">
      <c r="X378301" s="5"/>
      <c r="Y378301" s="5"/>
    </row>
    <row r="378303" spans="24:25" x14ac:dyDescent="0.3">
      <c r="X378303" s="5"/>
      <c r="Y378303" s="5"/>
    </row>
    <row r="378305" spans="24:25" x14ac:dyDescent="0.3">
      <c r="X378305" s="5"/>
      <c r="Y378305" s="5"/>
    </row>
    <row r="378307" spans="24:25" x14ac:dyDescent="0.3">
      <c r="X378307" s="5"/>
      <c r="Y378307" s="5"/>
    </row>
    <row r="378309" spans="24:25" x14ac:dyDescent="0.3">
      <c r="X378309" s="5"/>
      <c r="Y378309" s="5"/>
    </row>
    <row r="378311" spans="24:25" x14ac:dyDescent="0.3">
      <c r="X378311" s="5"/>
      <c r="Y378311" s="5"/>
    </row>
    <row r="378313" spans="24:25" x14ac:dyDescent="0.3">
      <c r="X378313" s="5"/>
      <c r="Y378313" s="5"/>
    </row>
    <row r="378315" spans="24:25" x14ac:dyDescent="0.3">
      <c r="X378315" s="5"/>
      <c r="Y378315" s="5"/>
    </row>
    <row r="378317" spans="24:25" x14ac:dyDescent="0.3">
      <c r="X378317" s="5"/>
      <c r="Y378317" s="5"/>
    </row>
    <row r="378319" spans="24:25" x14ac:dyDescent="0.3">
      <c r="X378319" s="5"/>
      <c r="Y378319" s="5"/>
    </row>
    <row r="378321" spans="24:25" x14ac:dyDescent="0.3">
      <c r="X378321" s="5"/>
      <c r="Y378321" s="5"/>
    </row>
    <row r="378323" spans="24:25" x14ac:dyDescent="0.3">
      <c r="X378323" s="5"/>
      <c r="Y378323" s="5"/>
    </row>
    <row r="378325" spans="24:25" x14ac:dyDescent="0.3">
      <c r="X378325" s="5"/>
      <c r="Y378325" s="5"/>
    </row>
    <row r="378327" spans="24:25" x14ac:dyDescent="0.3">
      <c r="X378327" s="5"/>
      <c r="Y378327" s="5"/>
    </row>
    <row r="378329" spans="24:25" x14ac:dyDescent="0.3">
      <c r="X378329" s="5"/>
      <c r="Y378329" s="5"/>
    </row>
    <row r="378331" spans="24:25" x14ac:dyDescent="0.3">
      <c r="X378331" s="5"/>
      <c r="Y378331" s="5"/>
    </row>
    <row r="378333" spans="24:25" x14ac:dyDescent="0.3">
      <c r="X378333" s="5"/>
      <c r="Y378333" s="5"/>
    </row>
    <row r="378335" spans="24:25" x14ac:dyDescent="0.3">
      <c r="X378335" s="5"/>
      <c r="Y378335" s="5"/>
    </row>
    <row r="378337" spans="24:25" x14ac:dyDescent="0.3">
      <c r="X378337" s="5"/>
      <c r="Y378337" s="5"/>
    </row>
    <row r="378339" spans="24:25" x14ac:dyDescent="0.3">
      <c r="X378339" s="5"/>
      <c r="Y378339" s="5"/>
    </row>
    <row r="378341" spans="24:25" x14ac:dyDescent="0.3">
      <c r="X378341" s="5"/>
      <c r="Y378341" s="5"/>
    </row>
    <row r="378343" spans="24:25" x14ac:dyDescent="0.3">
      <c r="X378343" s="5"/>
      <c r="Y378343" s="5"/>
    </row>
    <row r="378345" spans="24:25" x14ac:dyDescent="0.3">
      <c r="X378345" s="5"/>
      <c r="Y378345" s="5"/>
    </row>
    <row r="378347" spans="24:25" x14ac:dyDescent="0.3">
      <c r="X378347" s="5"/>
      <c r="Y378347" s="5"/>
    </row>
    <row r="378349" spans="24:25" x14ac:dyDescent="0.3">
      <c r="X378349" s="5"/>
      <c r="Y378349" s="5"/>
    </row>
    <row r="378351" spans="24:25" x14ac:dyDescent="0.3">
      <c r="X378351" s="5"/>
      <c r="Y378351" s="5"/>
    </row>
    <row r="378353" spans="24:25" x14ac:dyDescent="0.3">
      <c r="X378353" s="5"/>
      <c r="Y378353" s="5"/>
    </row>
    <row r="378355" spans="24:25" x14ac:dyDescent="0.3">
      <c r="X378355" s="5"/>
      <c r="Y378355" s="5"/>
    </row>
    <row r="378357" spans="24:25" x14ac:dyDescent="0.3">
      <c r="X378357" s="5"/>
      <c r="Y378357" s="5"/>
    </row>
    <row r="378359" spans="24:25" x14ac:dyDescent="0.3">
      <c r="X378359" s="5"/>
      <c r="Y378359" s="5"/>
    </row>
    <row r="378361" spans="24:25" x14ac:dyDescent="0.3">
      <c r="X378361" s="5"/>
      <c r="Y378361" s="5"/>
    </row>
    <row r="378363" spans="24:25" x14ac:dyDescent="0.3">
      <c r="X378363" s="5"/>
      <c r="Y378363" s="5"/>
    </row>
    <row r="378365" spans="24:25" x14ac:dyDescent="0.3">
      <c r="X378365" s="5"/>
      <c r="Y378365" s="5"/>
    </row>
    <row r="378367" spans="24:25" x14ac:dyDescent="0.3">
      <c r="X378367" s="5"/>
      <c r="Y378367" s="5"/>
    </row>
    <row r="378369" spans="24:25" x14ac:dyDescent="0.3">
      <c r="X378369" s="5"/>
      <c r="Y378369" s="5"/>
    </row>
    <row r="378371" spans="24:25" x14ac:dyDescent="0.3">
      <c r="X378371" s="5"/>
      <c r="Y378371" s="5"/>
    </row>
    <row r="378373" spans="24:25" x14ac:dyDescent="0.3">
      <c r="X378373" s="5"/>
      <c r="Y378373" s="5"/>
    </row>
    <row r="378375" spans="24:25" x14ac:dyDescent="0.3">
      <c r="X378375" s="5"/>
      <c r="Y378375" s="5"/>
    </row>
    <row r="378377" spans="24:25" x14ac:dyDescent="0.3">
      <c r="X378377" s="5"/>
      <c r="Y378377" s="5"/>
    </row>
    <row r="378379" spans="24:25" x14ac:dyDescent="0.3">
      <c r="X378379" s="5"/>
      <c r="Y378379" s="5"/>
    </row>
    <row r="378381" spans="24:25" x14ac:dyDescent="0.3">
      <c r="X378381" s="5"/>
      <c r="Y378381" s="5"/>
    </row>
    <row r="378383" spans="24:25" x14ac:dyDescent="0.3">
      <c r="X378383" s="5"/>
      <c r="Y378383" s="5"/>
    </row>
    <row r="378385" spans="24:25" x14ac:dyDescent="0.3">
      <c r="X378385" s="5"/>
      <c r="Y378385" s="5"/>
    </row>
    <row r="378387" spans="24:25" x14ac:dyDescent="0.3">
      <c r="X378387" s="5"/>
      <c r="Y378387" s="5"/>
    </row>
    <row r="378389" spans="24:25" x14ac:dyDescent="0.3">
      <c r="X378389" s="5"/>
      <c r="Y378389" s="5"/>
    </row>
    <row r="378391" spans="24:25" x14ac:dyDescent="0.3">
      <c r="X378391" s="5"/>
      <c r="Y378391" s="5"/>
    </row>
    <row r="378393" spans="24:25" x14ac:dyDescent="0.3">
      <c r="X378393" s="5"/>
      <c r="Y378393" s="5"/>
    </row>
    <row r="378395" spans="24:25" x14ac:dyDescent="0.3">
      <c r="X378395" s="5"/>
      <c r="Y378395" s="5"/>
    </row>
    <row r="378397" spans="24:25" x14ac:dyDescent="0.3">
      <c r="X378397" s="5"/>
      <c r="Y378397" s="5"/>
    </row>
    <row r="378399" spans="24:25" x14ac:dyDescent="0.3">
      <c r="X378399" s="5"/>
      <c r="Y378399" s="5"/>
    </row>
    <row r="378401" spans="24:25" x14ac:dyDescent="0.3">
      <c r="X378401" s="5"/>
      <c r="Y378401" s="5"/>
    </row>
    <row r="378403" spans="24:25" x14ac:dyDescent="0.3">
      <c r="X378403" s="5"/>
      <c r="Y378403" s="5"/>
    </row>
    <row r="378405" spans="24:25" x14ac:dyDescent="0.3">
      <c r="X378405" s="5"/>
      <c r="Y378405" s="5"/>
    </row>
    <row r="378407" spans="24:25" x14ac:dyDescent="0.3">
      <c r="X378407" s="5"/>
      <c r="Y378407" s="5"/>
    </row>
    <row r="378409" spans="24:25" x14ac:dyDescent="0.3">
      <c r="X378409" s="5"/>
      <c r="Y378409" s="5"/>
    </row>
    <row r="378411" spans="24:25" x14ac:dyDescent="0.3">
      <c r="X378411" s="5"/>
      <c r="Y378411" s="5"/>
    </row>
    <row r="378413" spans="24:25" x14ac:dyDescent="0.3">
      <c r="X378413" s="5"/>
      <c r="Y378413" s="5"/>
    </row>
    <row r="378415" spans="24:25" x14ac:dyDescent="0.3">
      <c r="X378415" s="5"/>
      <c r="Y378415" s="5"/>
    </row>
    <row r="378417" spans="24:25" x14ac:dyDescent="0.3">
      <c r="X378417" s="5"/>
      <c r="Y378417" s="5"/>
    </row>
    <row r="378419" spans="24:25" x14ac:dyDescent="0.3">
      <c r="X378419" s="5"/>
      <c r="Y378419" s="5"/>
    </row>
    <row r="378421" spans="24:25" x14ac:dyDescent="0.3">
      <c r="X378421" s="5"/>
      <c r="Y378421" s="5"/>
    </row>
    <row r="378423" spans="24:25" x14ac:dyDescent="0.3">
      <c r="X378423" s="5"/>
      <c r="Y378423" s="5"/>
    </row>
    <row r="378425" spans="24:25" x14ac:dyDescent="0.3">
      <c r="X378425" s="5"/>
      <c r="Y378425" s="5"/>
    </row>
    <row r="378427" spans="24:25" x14ac:dyDescent="0.3">
      <c r="X378427" s="5"/>
      <c r="Y378427" s="5"/>
    </row>
    <row r="378429" spans="24:25" x14ac:dyDescent="0.3">
      <c r="X378429" s="5"/>
      <c r="Y378429" s="5"/>
    </row>
    <row r="378431" spans="24:25" x14ac:dyDescent="0.3">
      <c r="X378431" s="5"/>
      <c r="Y378431" s="5"/>
    </row>
    <row r="378433" spans="24:25" x14ac:dyDescent="0.3">
      <c r="X378433" s="5"/>
      <c r="Y378433" s="5"/>
    </row>
    <row r="378435" spans="24:25" x14ac:dyDescent="0.3">
      <c r="X378435" s="5"/>
      <c r="Y378435" s="5"/>
    </row>
    <row r="378437" spans="24:25" x14ac:dyDescent="0.3">
      <c r="X378437" s="5"/>
      <c r="Y378437" s="5"/>
    </row>
    <row r="378439" spans="24:25" x14ac:dyDescent="0.3">
      <c r="X378439" s="5"/>
      <c r="Y378439" s="5"/>
    </row>
    <row r="378441" spans="24:25" x14ac:dyDescent="0.3">
      <c r="X378441" s="5"/>
      <c r="Y378441" s="5"/>
    </row>
    <row r="378443" spans="24:25" x14ac:dyDescent="0.3">
      <c r="X378443" s="5"/>
      <c r="Y378443" s="5"/>
    </row>
    <row r="378445" spans="24:25" x14ac:dyDescent="0.3">
      <c r="X378445" s="5"/>
      <c r="Y378445" s="5"/>
    </row>
    <row r="378447" spans="24:25" x14ac:dyDescent="0.3">
      <c r="X378447" s="5"/>
      <c r="Y378447" s="5"/>
    </row>
    <row r="378449" spans="24:25" x14ac:dyDescent="0.3">
      <c r="X378449" s="5"/>
      <c r="Y378449" s="5"/>
    </row>
    <row r="378451" spans="24:25" x14ac:dyDescent="0.3">
      <c r="X378451" s="5"/>
      <c r="Y378451" s="5"/>
    </row>
    <row r="378453" spans="24:25" x14ac:dyDescent="0.3">
      <c r="X378453" s="5"/>
      <c r="Y378453" s="5"/>
    </row>
    <row r="378455" spans="24:25" x14ac:dyDescent="0.3">
      <c r="X378455" s="5"/>
      <c r="Y378455" s="5"/>
    </row>
    <row r="378457" spans="24:25" x14ac:dyDescent="0.3">
      <c r="X378457" s="5"/>
      <c r="Y378457" s="5"/>
    </row>
    <row r="378459" spans="24:25" x14ac:dyDescent="0.3">
      <c r="X378459" s="5"/>
      <c r="Y378459" s="5"/>
    </row>
    <row r="378461" spans="24:25" x14ac:dyDescent="0.3">
      <c r="X378461" s="5"/>
      <c r="Y378461" s="5"/>
    </row>
    <row r="378463" spans="24:25" x14ac:dyDescent="0.3">
      <c r="X378463" s="5"/>
      <c r="Y378463" s="5"/>
    </row>
    <row r="378465" spans="24:25" x14ac:dyDescent="0.3">
      <c r="X378465" s="5"/>
      <c r="Y378465" s="5"/>
    </row>
    <row r="378467" spans="24:25" x14ac:dyDescent="0.3">
      <c r="X378467" s="5"/>
      <c r="Y378467" s="5"/>
    </row>
    <row r="378469" spans="24:25" x14ac:dyDescent="0.3">
      <c r="X378469" s="5"/>
      <c r="Y378469" s="5"/>
    </row>
    <row r="378471" spans="24:25" x14ac:dyDescent="0.3">
      <c r="X378471" s="5"/>
      <c r="Y378471" s="5"/>
    </row>
    <row r="378473" spans="24:25" x14ac:dyDescent="0.3">
      <c r="X378473" s="5"/>
      <c r="Y378473" s="5"/>
    </row>
    <row r="378475" spans="24:25" x14ac:dyDescent="0.3">
      <c r="X378475" s="5"/>
      <c r="Y378475" s="5"/>
    </row>
    <row r="378477" spans="24:25" x14ac:dyDescent="0.3">
      <c r="X378477" s="5"/>
      <c r="Y378477" s="5"/>
    </row>
    <row r="378479" spans="24:25" x14ac:dyDescent="0.3">
      <c r="X378479" s="5"/>
      <c r="Y378479" s="5"/>
    </row>
    <row r="378481" spans="24:25" x14ac:dyDescent="0.3">
      <c r="X378481" s="5"/>
      <c r="Y378481" s="5"/>
    </row>
    <row r="378483" spans="24:25" x14ac:dyDescent="0.3">
      <c r="X378483" s="5"/>
      <c r="Y378483" s="5"/>
    </row>
    <row r="378485" spans="24:25" x14ac:dyDescent="0.3">
      <c r="X378485" s="5"/>
      <c r="Y378485" s="5"/>
    </row>
    <row r="378487" spans="24:25" x14ac:dyDescent="0.3">
      <c r="X378487" s="5"/>
      <c r="Y378487" s="5"/>
    </row>
    <row r="378489" spans="24:25" x14ac:dyDescent="0.3">
      <c r="X378489" s="5"/>
      <c r="Y378489" s="5"/>
    </row>
    <row r="378491" spans="24:25" x14ac:dyDescent="0.3">
      <c r="X378491" s="5"/>
      <c r="Y378491" s="5"/>
    </row>
    <row r="378493" spans="24:25" x14ac:dyDescent="0.3">
      <c r="X378493" s="5"/>
      <c r="Y378493" s="5"/>
    </row>
    <row r="378495" spans="24:25" x14ac:dyDescent="0.3">
      <c r="X378495" s="5"/>
      <c r="Y378495" s="5"/>
    </row>
    <row r="378497" spans="24:25" x14ac:dyDescent="0.3">
      <c r="X378497" s="5"/>
      <c r="Y378497" s="5"/>
    </row>
    <row r="378499" spans="24:25" x14ac:dyDescent="0.3">
      <c r="X378499" s="5"/>
      <c r="Y378499" s="5"/>
    </row>
    <row r="378501" spans="24:25" x14ac:dyDescent="0.3">
      <c r="X378501" s="5"/>
      <c r="Y378501" s="5"/>
    </row>
    <row r="378503" spans="24:25" x14ac:dyDescent="0.3">
      <c r="X378503" s="5"/>
      <c r="Y378503" s="5"/>
    </row>
    <row r="378505" spans="24:25" x14ac:dyDescent="0.3">
      <c r="X378505" s="5"/>
      <c r="Y378505" s="5"/>
    </row>
    <row r="378507" spans="24:25" x14ac:dyDescent="0.3">
      <c r="X378507" s="5"/>
      <c r="Y378507" s="5"/>
    </row>
    <row r="378509" spans="24:25" x14ac:dyDescent="0.3">
      <c r="X378509" s="5"/>
      <c r="Y378509" s="5"/>
    </row>
    <row r="378511" spans="24:25" x14ac:dyDescent="0.3">
      <c r="X378511" s="5"/>
      <c r="Y378511" s="5"/>
    </row>
    <row r="378513" spans="24:25" x14ac:dyDescent="0.3">
      <c r="X378513" s="5"/>
      <c r="Y378513" s="5"/>
    </row>
    <row r="378515" spans="24:25" x14ac:dyDescent="0.3">
      <c r="X378515" s="5"/>
      <c r="Y378515" s="5"/>
    </row>
    <row r="378517" spans="24:25" x14ac:dyDescent="0.3">
      <c r="X378517" s="5"/>
      <c r="Y378517" s="5"/>
    </row>
    <row r="378519" spans="24:25" x14ac:dyDescent="0.3">
      <c r="X378519" s="5"/>
      <c r="Y378519" s="5"/>
    </row>
    <row r="378521" spans="24:25" x14ac:dyDescent="0.3">
      <c r="X378521" s="5"/>
      <c r="Y378521" s="5"/>
    </row>
    <row r="378523" spans="24:25" x14ac:dyDescent="0.3">
      <c r="X378523" s="5"/>
      <c r="Y378523" s="5"/>
    </row>
    <row r="378525" spans="24:25" x14ac:dyDescent="0.3">
      <c r="X378525" s="5"/>
      <c r="Y378525" s="5"/>
    </row>
    <row r="378527" spans="24:25" x14ac:dyDescent="0.3">
      <c r="X378527" s="5"/>
      <c r="Y378527" s="5"/>
    </row>
    <row r="378529" spans="24:25" x14ac:dyDescent="0.3">
      <c r="X378529" s="5"/>
      <c r="Y378529" s="5"/>
    </row>
    <row r="378531" spans="24:25" x14ac:dyDescent="0.3">
      <c r="X378531" s="5"/>
      <c r="Y378531" s="5"/>
    </row>
    <row r="378533" spans="24:25" x14ac:dyDescent="0.3">
      <c r="X378533" s="5"/>
      <c r="Y378533" s="5"/>
    </row>
    <row r="378535" spans="24:25" x14ac:dyDescent="0.3">
      <c r="X378535" s="5"/>
      <c r="Y378535" s="5"/>
    </row>
    <row r="378537" spans="24:25" x14ac:dyDescent="0.3">
      <c r="X378537" s="5"/>
      <c r="Y378537" s="5"/>
    </row>
    <row r="378539" spans="24:25" x14ac:dyDescent="0.3">
      <c r="X378539" s="5"/>
      <c r="Y378539" s="5"/>
    </row>
    <row r="378541" spans="24:25" x14ac:dyDescent="0.3">
      <c r="X378541" s="5"/>
      <c r="Y378541" s="5"/>
    </row>
    <row r="378543" spans="24:25" x14ac:dyDescent="0.3">
      <c r="X378543" s="5"/>
      <c r="Y378543" s="5"/>
    </row>
    <row r="378545" spans="24:25" x14ac:dyDescent="0.3">
      <c r="X378545" s="5"/>
      <c r="Y378545" s="5"/>
    </row>
    <row r="378547" spans="24:25" x14ac:dyDescent="0.3">
      <c r="X378547" s="5"/>
      <c r="Y378547" s="5"/>
    </row>
    <row r="378549" spans="24:25" x14ac:dyDescent="0.3">
      <c r="X378549" s="5"/>
      <c r="Y378549" s="5"/>
    </row>
    <row r="378551" spans="24:25" x14ac:dyDescent="0.3">
      <c r="X378551" s="5"/>
      <c r="Y378551" s="5"/>
    </row>
    <row r="378553" spans="24:25" x14ac:dyDescent="0.3">
      <c r="X378553" s="5"/>
      <c r="Y378553" s="5"/>
    </row>
    <row r="378555" spans="24:25" x14ac:dyDescent="0.3">
      <c r="X378555" s="5"/>
      <c r="Y378555" s="5"/>
    </row>
    <row r="378557" spans="24:25" x14ac:dyDescent="0.3">
      <c r="X378557" s="5"/>
      <c r="Y378557" s="5"/>
    </row>
    <row r="378559" spans="24:25" x14ac:dyDescent="0.3">
      <c r="X378559" s="5"/>
      <c r="Y378559" s="5"/>
    </row>
    <row r="378561" spans="24:25" x14ac:dyDescent="0.3">
      <c r="X378561" s="5"/>
      <c r="Y378561" s="5"/>
    </row>
    <row r="378563" spans="24:25" x14ac:dyDescent="0.3">
      <c r="X378563" s="5"/>
      <c r="Y378563" s="5"/>
    </row>
    <row r="378565" spans="24:25" x14ac:dyDescent="0.3">
      <c r="X378565" s="5"/>
      <c r="Y378565" s="5"/>
    </row>
    <row r="378567" spans="24:25" x14ac:dyDescent="0.3">
      <c r="X378567" s="5"/>
      <c r="Y378567" s="5"/>
    </row>
    <row r="378569" spans="24:25" x14ac:dyDescent="0.3">
      <c r="X378569" s="5"/>
      <c r="Y378569" s="5"/>
    </row>
    <row r="378571" spans="24:25" x14ac:dyDescent="0.3">
      <c r="X378571" s="5"/>
      <c r="Y378571" s="5"/>
    </row>
    <row r="378573" spans="24:25" x14ac:dyDescent="0.3">
      <c r="X378573" s="5"/>
      <c r="Y378573" s="5"/>
    </row>
    <row r="378575" spans="24:25" x14ac:dyDescent="0.3">
      <c r="X378575" s="5"/>
      <c r="Y378575" s="5"/>
    </row>
    <row r="378577" spans="24:25" x14ac:dyDescent="0.3">
      <c r="X378577" s="5"/>
      <c r="Y378577" s="5"/>
    </row>
    <row r="378579" spans="24:25" x14ac:dyDescent="0.3">
      <c r="X378579" s="5"/>
      <c r="Y378579" s="5"/>
    </row>
    <row r="378581" spans="24:25" x14ac:dyDescent="0.3">
      <c r="X378581" s="5"/>
      <c r="Y378581" s="5"/>
    </row>
    <row r="378583" spans="24:25" x14ac:dyDescent="0.3">
      <c r="X378583" s="5"/>
      <c r="Y378583" s="5"/>
    </row>
    <row r="378585" spans="24:25" x14ac:dyDescent="0.3">
      <c r="X378585" s="5"/>
      <c r="Y378585" s="5"/>
    </row>
    <row r="378587" spans="24:25" x14ac:dyDescent="0.3">
      <c r="X378587" s="5"/>
      <c r="Y378587" s="5"/>
    </row>
    <row r="378589" spans="24:25" x14ac:dyDescent="0.3">
      <c r="X378589" s="5"/>
      <c r="Y378589" s="5"/>
    </row>
    <row r="378591" spans="24:25" x14ac:dyDescent="0.3">
      <c r="X378591" s="5"/>
      <c r="Y378591" s="5"/>
    </row>
    <row r="378593" spans="24:25" x14ac:dyDescent="0.3">
      <c r="X378593" s="5"/>
      <c r="Y378593" s="5"/>
    </row>
    <row r="378595" spans="24:25" x14ac:dyDescent="0.3">
      <c r="X378595" s="5"/>
      <c r="Y378595" s="5"/>
    </row>
    <row r="378597" spans="24:25" x14ac:dyDescent="0.3">
      <c r="X378597" s="5"/>
      <c r="Y378597" s="5"/>
    </row>
    <row r="378599" spans="24:25" x14ac:dyDescent="0.3">
      <c r="X378599" s="5"/>
      <c r="Y378599" s="5"/>
    </row>
    <row r="378601" spans="24:25" x14ac:dyDescent="0.3">
      <c r="X378601" s="5"/>
      <c r="Y378601" s="5"/>
    </row>
    <row r="378603" spans="24:25" x14ac:dyDescent="0.3">
      <c r="X378603" s="5"/>
      <c r="Y378603" s="5"/>
    </row>
    <row r="378605" spans="24:25" x14ac:dyDescent="0.3">
      <c r="X378605" s="5"/>
      <c r="Y378605" s="5"/>
    </row>
    <row r="378607" spans="24:25" x14ac:dyDescent="0.3">
      <c r="X378607" s="5"/>
      <c r="Y378607" s="5"/>
    </row>
    <row r="378609" spans="24:25" x14ac:dyDescent="0.3">
      <c r="X378609" s="5"/>
      <c r="Y378609" s="5"/>
    </row>
    <row r="378611" spans="24:25" x14ac:dyDescent="0.3">
      <c r="X378611" s="5"/>
      <c r="Y378611" s="5"/>
    </row>
    <row r="378613" spans="24:25" x14ac:dyDescent="0.3">
      <c r="X378613" s="5"/>
      <c r="Y378613" s="5"/>
    </row>
    <row r="378615" spans="24:25" x14ac:dyDescent="0.3">
      <c r="X378615" s="5"/>
      <c r="Y378615" s="5"/>
    </row>
    <row r="378617" spans="24:25" x14ac:dyDescent="0.3">
      <c r="X378617" s="5"/>
      <c r="Y378617" s="5"/>
    </row>
    <row r="378619" spans="24:25" x14ac:dyDescent="0.3">
      <c r="X378619" s="5"/>
      <c r="Y378619" s="5"/>
    </row>
    <row r="378621" spans="24:25" x14ac:dyDescent="0.3">
      <c r="X378621" s="5"/>
      <c r="Y378621" s="5"/>
    </row>
    <row r="378623" spans="24:25" x14ac:dyDescent="0.3">
      <c r="X378623" s="5"/>
      <c r="Y378623" s="5"/>
    </row>
    <row r="378625" spans="24:25" x14ac:dyDescent="0.3">
      <c r="X378625" s="5"/>
      <c r="Y378625" s="5"/>
    </row>
    <row r="378627" spans="24:25" x14ac:dyDescent="0.3">
      <c r="X378627" s="5"/>
      <c r="Y378627" s="5"/>
    </row>
    <row r="378629" spans="24:25" x14ac:dyDescent="0.3">
      <c r="X378629" s="5"/>
      <c r="Y378629" s="5"/>
    </row>
    <row r="378631" spans="24:25" x14ac:dyDescent="0.3">
      <c r="X378631" s="5"/>
      <c r="Y378631" s="5"/>
    </row>
    <row r="378633" spans="24:25" x14ac:dyDescent="0.3">
      <c r="X378633" s="5"/>
      <c r="Y378633" s="5"/>
    </row>
    <row r="378635" spans="24:25" x14ac:dyDescent="0.3">
      <c r="X378635" s="5"/>
      <c r="Y378635" s="5"/>
    </row>
    <row r="378637" spans="24:25" x14ac:dyDescent="0.3">
      <c r="X378637" s="5"/>
      <c r="Y378637" s="5"/>
    </row>
    <row r="378639" spans="24:25" x14ac:dyDescent="0.3">
      <c r="X378639" s="5"/>
      <c r="Y378639" s="5"/>
    </row>
    <row r="378641" spans="24:25" x14ac:dyDescent="0.3">
      <c r="X378641" s="5"/>
      <c r="Y378641" s="5"/>
    </row>
    <row r="378643" spans="24:25" x14ac:dyDescent="0.3">
      <c r="X378643" s="5"/>
      <c r="Y378643" s="5"/>
    </row>
    <row r="378645" spans="24:25" x14ac:dyDescent="0.3">
      <c r="X378645" s="5"/>
      <c r="Y378645" s="5"/>
    </row>
    <row r="378647" spans="24:25" x14ac:dyDescent="0.3">
      <c r="X378647" s="5"/>
      <c r="Y378647" s="5"/>
    </row>
    <row r="378649" spans="24:25" x14ac:dyDescent="0.3">
      <c r="X378649" s="5"/>
      <c r="Y378649" s="5"/>
    </row>
    <row r="378651" spans="24:25" x14ac:dyDescent="0.3">
      <c r="X378651" s="5"/>
      <c r="Y378651" s="5"/>
    </row>
    <row r="378653" spans="24:25" x14ac:dyDescent="0.3">
      <c r="X378653" s="5"/>
      <c r="Y378653" s="5"/>
    </row>
    <row r="378655" spans="24:25" x14ac:dyDescent="0.3">
      <c r="X378655" s="5"/>
      <c r="Y378655" s="5"/>
    </row>
    <row r="378657" spans="24:25" x14ac:dyDescent="0.3">
      <c r="X378657" s="5"/>
      <c r="Y378657" s="5"/>
    </row>
    <row r="378659" spans="24:25" x14ac:dyDescent="0.3">
      <c r="X378659" s="5"/>
      <c r="Y378659" s="5"/>
    </row>
    <row r="378661" spans="24:25" x14ac:dyDescent="0.3">
      <c r="X378661" s="5"/>
      <c r="Y378661" s="5"/>
    </row>
    <row r="378663" spans="24:25" x14ac:dyDescent="0.3">
      <c r="X378663" s="5"/>
      <c r="Y378663" s="5"/>
    </row>
    <row r="378665" spans="24:25" x14ac:dyDescent="0.3">
      <c r="X378665" s="5"/>
      <c r="Y378665" s="5"/>
    </row>
    <row r="378667" spans="24:25" x14ac:dyDescent="0.3">
      <c r="X378667" s="5"/>
      <c r="Y378667" s="5"/>
    </row>
    <row r="378669" spans="24:25" x14ac:dyDescent="0.3">
      <c r="X378669" s="5"/>
      <c r="Y378669" s="5"/>
    </row>
    <row r="378671" spans="24:25" x14ac:dyDescent="0.3">
      <c r="X378671" s="5"/>
      <c r="Y378671" s="5"/>
    </row>
    <row r="378673" spans="24:25" x14ac:dyDescent="0.3">
      <c r="X378673" s="5"/>
      <c r="Y378673" s="5"/>
    </row>
    <row r="378675" spans="24:25" x14ac:dyDescent="0.3">
      <c r="X378675" s="5"/>
      <c r="Y378675" s="5"/>
    </row>
    <row r="378677" spans="24:25" x14ac:dyDescent="0.3">
      <c r="X378677" s="5"/>
      <c r="Y378677" s="5"/>
    </row>
    <row r="378679" spans="24:25" x14ac:dyDescent="0.3">
      <c r="X378679" s="5"/>
      <c r="Y378679" s="5"/>
    </row>
    <row r="378681" spans="24:25" x14ac:dyDescent="0.3">
      <c r="X378681" s="5"/>
      <c r="Y378681" s="5"/>
    </row>
    <row r="378683" spans="24:25" x14ac:dyDescent="0.3">
      <c r="X378683" s="5"/>
      <c r="Y378683" s="5"/>
    </row>
    <row r="378685" spans="24:25" x14ac:dyDescent="0.3">
      <c r="X378685" s="5"/>
      <c r="Y378685" s="5"/>
    </row>
    <row r="378687" spans="24:25" x14ac:dyDescent="0.3">
      <c r="X378687" s="5"/>
      <c r="Y378687" s="5"/>
    </row>
    <row r="378689" spans="24:25" x14ac:dyDescent="0.3">
      <c r="X378689" s="5"/>
      <c r="Y378689" s="5"/>
    </row>
    <row r="378691" spans="24:25" x14ac:dyDescent="0.3">
      <c r="X378691" s="5"/>
      <c r="Y378691" s="5"/>
    </row>
    <row r="378693" spans="24:25" x14ac:dyDescent="0.3">
      <c r="X378693" s="5"/>
      <c r="Y378693" s="5"/>
    </row>
    <row r="378695" spans="24:25" x14ac:dyDescent="0.3">
      <c r="X378695" s="5"/>
      <c r="Y378695" s="5"/>
    </row>
    <row r="378697" spans="24:25" x14ac:dyDescent="0.3">
      <c r="X378697" s="5"/>
      <c r="Y378697" s="5"/>
    </row>
    <row r="378699" spans="24:25" x14ac:dyDescent="0.3">
      <c r="X378699" s="5"/>
      <c r="Y378699" s="5"/>
    </row>
    <row r="378701" spans="24:25" x14ac:dyDescent="0.3">
      <c r="X378701" s="5"/>
      <c r="Y378701" s="5"/>
    </row>
    <row r="378703" spans="24:25" x14ac:dyDescent="0.3">
      <c r="X378703" s="5"/>
      <c r="Y378703" s="5"/>
    </row>
    <row r="378705" spans="24:25" x14ac:dyDescent="0.3">
      <c r="X378705" s="5"/>
      <c r="Y378705" s="5"/>
    </row>
    <row r="378707" spans="24:25" x14ac:dyDescent="0.3">
      <c r="X378707" s="5"/>
      <c r="Y378707" s="5"/>
    </row>
    <row r="378709" spans="24:25" x14ac:dyDescent="0.3">
      <c r="X378709" s="5"/>
      <c r="Y378709" s="5"/>
    </row>
    <row r="378711" spans="24:25" x14ac:dyDescent="0.3">
      <c r="X378711" s="5"/>
      <c r="Y378711" s="5"/>
    </row>
    <row r="378713" spans="24:25" x14ac:dyDescent="0.3">
      <c r="X378713" s="5"/>
      <c r="Y378713" s="5"/>
    </row>
    <row r="378715" spans="24:25" x14ac:dyDescent="0.3">
      <c r="X378715" s="5"/>
      <c r="Y378715" s="5"/>
    </row>
    <row r="378717" spans="24:25" x14ac:dyDescent="0.3">
      <c r="X378717" s="5"/>
      <c r="Y378717" s="5"/>
    </row>
    <row r="378719" spans="24:25" x14ac:dyDescent="0.3">
      <c r="X378719" s="5"/>
      <c r="Y378719" s="5"/>
    </row>
    <row r="378721" spans="24:25" x14ac:dyDescent="0.3">
      <c r="X378721" s="5"/>
      <c r="Y378721" s="5"/>
    </row>
    <row r="378723" spans="24:25" x14ac:dyDescent="0.3">
      <c r="X378723" s="5"/>
      <c r="Y378723" s="5"/>
    </row>
    <row r="378725" spans="24:25" x14ac:dyDescent="0.3">
      <c r="X378725" s="5"/>
      <c r="Y378725" s="5"/>
    </row>
    <row r="378727" spans="24:25" x14ac:dyDescent="0.3">
      <c r="X378727" s="5"/>
      <c r="Y378727" s="5"/>
    </row>
    <row r="378729" spans="24:25" x14ac:dyDescent="0.3">
      <c r="X378729" s="5"/>
      <c r="Y378729" s="5"/>
    </row>
    <row r="378731" spans="24:25" x14ac:dyDescent="0.3">
      <c r="X378731" s="5"/>
      <c r="Y378731" s="5"/>
    </row>
    <row r="378733" spans="24:25" x14ac:dyDescent="0.3">
      <c r="X378733" s="5"/>
      <c r="Y378733" s="5"/>
    </row>
    <row r="378735" spans="24:25" x14ac:dyDescent="0.3">
      <c r="X378735" s="5"/>
      <c r="Y378735" s="5"/>
    </row>
    <row r="378737" spans="24:25" x14ac:dyDescent="0.3">
      <c r="X378737" s="5"/>
      <c r="Y378737" s="5"/>
    </row>
    <row r="378739" spans="24:25" x14ac:dyDescent="0.3">
      <c r="X378739" s="5"/>
      <c r="Y378739" s="5"/>
    </row>
    <row r="378741" spans="24:25" x14ac:dyDescent="0.3">
      <c r="X378741" s="5"/>
      <c r="Y378741" s="5"/>
    </row>
    <row r="378743" spans="24:25" x14ac:dyDescent="0.3">
      <c r="X378743" s="5"/>
      <c r="Y378743" s="5"/>
    </row>
    <row r="378745" spans="24:25" x14ac:dyDescent="0.3">
      <c r="X378745" s="5"/>
      <c r="Y378745" s="5"/>
    </row>
    <row r="378747" spans="24:25" x14ac:dyDescent="0.3">
      <c r="X378747" s="5"/>
      <c r="Y378747" s="5"/>
    </row>
    <row r="378749" spans="24:25" x14ac:dyDescent="0.3">
      <c r="X378749" s="5"/>
      <c r="Y378749" s="5"/>
    </row>
    <row r="378751" spans="24:25" x14ac:dyDescent="0.3">
      <c r="X378751" s="5"/>
      <c r="Y378751" s="5"/>
    </row>
    <row r="378753" spans="24:25" x14ac:dyDescent="0.3">
      <c r="X378753" s="5"/>
      <c r="Y378753" s="5"/>
    </row>
    <row r="378755" spans="24:25" x14ac:dyDescent="0.3">
      <c r="X378755" s="5"/>
      <c r="Y378755" s="5"/>
    </row>
    <row r="378757" spans="24:25" x14ac:dyDescent="0.3">
      <c r="X378757" s="5"/>
      <c r="Y378757" s="5"/>
    </row>
    <row r="378759" spans="24:25" x14ac:dyDescent="0.3">
      <c r="X378759" s="5"/>
      <c r="Y378759" s="5"/>
    </row>
    <row r="378761" spans="24:25" x14ac:dyDescent="0.3">
      <c r="X378761" s="5"/>
      <c r="Y378761" s="5"/>
    </row>
    <row r="378763" spans="24:25" x14ac:dyDescent="0.3">
      <c r="X378763" s="5"/>
      <c r="Y378763" s="5"/>
    </row>
    <row r="378765" spans="24:25" x14ac:dyDescent="0.3">
      <c r="X378765" s="5"/>
      <c r="Y378765" s="5"/>
    </row>
    <row r="378767" spans="24:25" x14ac:dyDescent="0.3">
      <c r="X378767" s="5"/>
      <c r="Y378767" s="5"/>
    </row>
    <row r="378769" spans="24:25" x14ac:dyDescent="0.3">
      <c r="X378769" s="5"/>
      <c r="Y378769" s="5"/>
    </row>
    <row r="378771" spans="24:25" x14ac:dyDescent="0.3">
      <c r="X378771" s="5"/>
      <c r="Y378771" s="5"/>
    </row>
    <row r="378773" spans="24:25" x14ac:dyDescent="0.3">
      <c r="X378773" s="5"/>
      <c r="Y378773" s="5"/>
    </row>
    <row r="378775" spans="24:25" x14ac:dyDescent="0.3">
      <c r="X378775" s="5"/>
      <c r="Y378775" s="5"/>
    </row>
    <row r="378777" spans="24:25" x14ac:dyDescent="0.3">
      <c r="X378777" s="5"/>
      <c r="Y378777" s="5"/>
    </row>
    <row r="378779" spans="24:25" x14ac:dyDescent="0.3">
      <c r="X378779" s="5"/>
      <c r="Y378779" s="5"/>
    </row>
    <row r="378781" spans="24:25" x14ac:dyDescent="0.3">
      <c r="X378781" s="5"/>
      <c r="Y378781" s="5"/>
    </row>
    <row r="378783" spans="24:25" x14ac:dyDescent="0.3">
      <c r="X378783" s="5"/>
      <c r="Y378783" s="5"/>
    </row>
    <row r="378785" spans="24:25" x14ac:dyDescent="0.3">
      <c r="X378785" s="5"/>
      <c r="Y378785" s="5"/>
    </row>
    <row r="378787" spans="24:25" x14ac:dyDescent="0.3">
      <c r="X378787" s="5"/>
      <c r="Y378787" s="5"/>
    </row>
    <row r="378789" spans="24:25" x14ac:dyDescent="0.3">
      <c r="X378789" s="5"/>
      <c r="Y378789" s="5"/>
    </row>
    <row r="378791" spans="24:25" x14ac:dyDescent="0.3">
      <c r="X378791" s="5"/>
      <c r="Y378791" s="5"/>
    </row>
    <row r="378793" spans="24:25" x14ac:dyDescent="0.3">
      <c r="X378793" s="5"/>
      <c r="Y378793" s="5"/>
    </row>
    <row r="378795" spans="24:25" x14ac:dyDescent="0.3">
      <c r="X378795" s="5"/>
      <c r="Y378795" s="5"/>
    </row>
    <row r="378797" spans="24:25" x14ac:dyDescent="0.3">
      <c r="X378797" s="5"/>
      <c r="Y378797" s="5"/>
    </row>
    <row r="378799" spans="24:25" x14ac:dyDescent="0.3">
      <c r="X378799" s="5"/>
      <c r="Y378799" s="5"/>
    </row>
    <row r="378801" spans="24:25" x14ac:dyDescent="0.3">
      <c r="X378801" s="5"/>
      <c r="Y378801" s="5"/>
    </row>
    <row r="378803" spans="24:25" x14ac:dyDescent="0.3">
      <c r="X378803" s="5"/>
      <c r="Y378803" s="5"/>
    </row>
    <row r="378805" spans="24:25" x14ac:dyDescent="0.3">
      <c r="X378805" s="5"/>
      <c r="Y378805" s="5"/>
    </row>
    <row r="378807" spans="24:25" x14ac:dyDescent="0.3">
      <c r="X378807" s="5"/>
      <c r="Y378807" s="5"/>
    </row>
    <row r="378809" spans="24:25" x14ac:dyDescent="0.3">
      <c r="X378809" s="5"/>
      <c r="Y378809" s="5"/>
    </row>
    <row r="378811" spans="24:25" x14ac:dyDescent="0.3">
      <c r="X378811" s="5"/>
      <c r="Y378811" s="5"/>
    </row>
    <row r="378813" spans="24:25" x14ac:dyDescent="0.3">
      <c r="X378813" s="5"/>
      <c r="Y378813" s="5"/>
    </row>
    <row r="378815" spans="24:25" x14ac:dyDescent="0.3">
      <c r="X378815" s="5"/>
      <c r="Y378815" s="5"/>
    </row>
    <row r="378817" spans="24:25" x14ac:dyDescent="0.3">
      <c r="X378817" s="5"/>
      <c r="Y378817" s="5"/>
    </row>
    <row r="378819" spans="24:25" x14ac:dyDescent="0.3">
      <c r="X378819" s="5"/>
      <c r="Y378819" s="5"/>
    </row>
    <row r="378821" spans="24:25" x14ac:dyDescent="0.3">
      <c r="X378821" s="5"/>
      <c r="Y378821" s="5"/>
    </row>
    <row r="378823" spans="24:25" x14ac:dyDescent="0.3">
      <c r="X378823" s="5"/>
      <c r="Y378823" s="5"/>
    </row>
    <row r="378825" spans="24:25" x14ac:dyDescent="0.3">
      <c r="X378825" s="5"/>
      <c r="Y378825" s="5"/>
    </row>
    <row r="378827" spans="24:25" x14ac:dyDescent="0.3">
      <c r="X378827" s="5"/>
      <c r="Y378827" s="5"/>
    </row>
    <row r="378829" spans="24:25" x14ac:dyDescent="0.3">
      <c r="X378829" s="5"/>
      <c r="Y378829" s="5"/>
    </row>
    <row r="378831" spans="24:25" x14ac:dyDescent="0.3">
      <c r="X378831" s="5"/>
      <c r="Y378831" s="5"/>
    </row>
    <row r="378833" spans="24:25" x14ac:dyDescent="0.3">
      <c r="X378833" s="5"/>
      <c r="Y378833" s="5"/>
    </row>
    <row r="378835" spans="24:25" x14ac:dyDescent="0.3">
      <c r="X378835" s="5"/>
      <c r="Y378835" s="5"/>
    </row>
    <row r="378837" spans="24:25" x14ac:dyDescent="0.3">
      <c r="X378837" s="5"/>
      <c r="Y378837" s="5"/>
    </row>
    <row r="378839" spans="24:25" x14ac:dyDescent="0.3">
      <c r="X378839" s="5"/>
      <c r="Y378839" s="5"/>
    </row>
    <row r="378841" spans="24:25" x14ac:dyDescent="0.3">
      <c r="X378841" s="5"/>
      <c r="Y378841" s="5"/>
    </row>
    <row r="378843" spans="24:25" x14ac:dyDescent="0.3">
      <c r="X378843" s="5"/>
      <c r="Y378843" s="5"/>
    </row>
    <row r="378845" spans="24:25" x14ac:dyDescent="0.3">
      <c r="X378845" s="5"/>
      <c r="Y378845" s="5"/>
    </row>
    <row r="378847" spans="24:25" x14ac:dyDescent="0.3">
      <c r="X378847" s="5"/>
      <c r="Y378847" s="5"/>
    </row>
    <row r="378849" spans="24:25" x14ac:dyDescent="0.3">
      <c r="X378849" s="5"/>
      <c r="Y378849" s="5"/>
    </row>
    <row r="378851" spans="24:25" x14ac:dyDescent="0.3">
      <c r="X378851" s="5"/>
      <c r="Y378851" s="5"/>
    </row>
    <row r="378853" spans="24:25" x14ac:dyDescent="0.3">
      <c r="X378853" s="5"/>
      <c r="Y378853" s="5"/>
    </row>
    <row r="378855" spans="24:25" x14ac:dyDescent="0.3">
      <c r="X378855" s="5"/>
      <c r="Y378855" s="5"/>
    </row>
    <row r="378857" spans="24:25" x14ac:dyDescent="0.3">
      <c r="X378857" s="5"/>
      <c r="Y378857" s="5"/>
    </row>
    <row r="378859" spans="24:25" x14ac:dyDescent="0.3">
      <c r="X378859" s="5"/>
      <c r="Y378859" s="5"/>
    </row>
    <row r="378861" spans="24:25" x14ac:dyDescent="0.3">
      <c r="X378861" s="5"/>
      <c r="Y378861" s="5"/>
    </row>
    <row r="378863" spans="24:25" x14ac:dyDescent="0.3">
      <c r="X378863" s="5"/>
      <c r="Y378863" s="5"/>
    </row>
    <row r="378865" spans="24:25" x14ac:dyDescent="0.3">
      <c r="X378865" s="5"/>
      <c r="Y378865" s="5"/>
    </row>
    <row r="378867" spans="24:25" x14ac:dyDescent="0.3">
      <c r="X378867" s="5"/>
      <c r="Y378867" s="5"/>
    </row>
    <row r="378869" spans="24:25" x14ac:dyDescent="0.3">
      <c r="X378869" s="5"/>
      <c r="Y378869" s="5"/>
    </row>
    <row r="378871" spans="24:25" x14ac:dyDescent="0.3">
      <c r="X378871" s="5"/>
      <c r="Y378871" s="5"/>
    </row>
    <row r="378873" spans="24:25" x14ac:dyDescent="0.3">
      <c r="X378873" s="5"/>
      <c r="Y378873" s="5"/>
    </row>
    <row r="378875" spans="24:25" x14ac:dyDescent="0.3">
      <c r="X378875" s="5"/>
      <c r="Y378875" s="5"/>
    </row>
    <row r="378877" spans="24:25" x14ac:dyDescent="0.3">
      <c r="X378877" s="5"/>
      <c r="Y378877" s="5"/>
    </row>
    <row r="378879" spans="24:25" x14ac:dyDescent="0.3">
      <c r="X378879" s="5"/>
      <c r="Y378879" s="5"/>
    </row>
    <row r="378881" spans="24:25" x14ac:dyDescent="0.3">
      <c r="X378881" s="5"/>
      <c r="Y378881" s="5"/>
    </row>
    <row r="378883" spans="24:25" x14ac:dyDescent="0.3">
      <c r="X378883" s="5"/>
      <c r="Y378883" s="5"/>
    </row>
    <row r="378885" spans="24:25" x14ac:dyDescent="0.3">
      <c r="X378885" s="5"/>
      <c r="Y378885" s="5"/>
    </row>
    <row r="378887" spans="24:25" x14ac:dyDescent="0.3">
      <c r="X378887" s="5"/>
      <c r="Y378887" s="5"/>
    </row>
    <row r="378889" spans="24:25" x14ac:dyDescent="0.3">
      <c r="X378889" s="5"/>
      <c r="Y378889" s="5"/>
    </row>
    <row r="378891" spans="24:25" x14ac:dyDescent="0.3">
      <c r="X378891" s="5"/>
      <c r="Y378891" s="5"/>
    </row>
    <row r="378893" spans="24:25" x14ac:dyDescent="0.3">
      <c r="X378893" s="5"/>
      <c r="Y378893" s="5"/>
    </row>
    <row r="378895" spans="24:25" x14ac:dyDescent="0.3">
      <c r="X378895" s="5"/>
      <c r="Y378895" s="5"/>
    </row>
    <row r="378897" spans="24:25" x14ac:dyDescent="0.3">
      <c r="X378897" s="5"/>
      <c r="Y378897" s="5"/>
    </row>
    <row r="378899" spans="24:25" x14ac:dyDescent="0.3">
      <c r="X378899" s="5"/>
      <c r="Y378899" s="5"/>
    </row>
    <row r="378901" spans="24:25" x14ac:dyDescent="0.3">
      <c r="X378901" s="5"/>
      <c r="Y378901" s="5"/>
    </row>
    <row r="378903" spans="24:25" x14ac:dyDescent="0.3">
      <c r="X378903" s="5"/>
      <c r="Y378903" s="5"/>
    </row>
    <row r="378905" spans="24:25" x14ac:dyDescent="0.3">
      <c r="X378905" s="5"/>
      <c r="Y378905" s="5"/>
    </row>
    <row r="378907" spans="24:25" x14ac:dyDescent="0.3">
      <c r="X378907" s="5"/>
      <c r="Y378907" s="5"/>
    </row>
    <row r="378909" spans="24:25" x14ac:dyDescent="0.3">
      <c r="X378909" s="5"/>
      <c r="Y378909" s="5"/>
    </row>
    <row r="378911" spans="24:25" x14ac:dyDescent="0.3">
      <c r="X378911" s="5"/>
      <c r="Y378911" s="5"/>
    </row>
    <row r="378913" spans="24:25" x14ac:dyDescent="0.3">
      <c r="X378913" s="5"/>
      <c r="Y378913" s="5"/>
    </row>
    <row r="378915" spans="24:25" x14ac:dyDescent="0.3">
      <c r="X378915" s="5"/>
      <c r="Y378915" s="5"/>
    </row>
    <row r="378917" spans="24:25" x14ac:dyDescent="0.3">
      <c r="X378917" s="5"/>
      <c r="Y378917" s="5"/>
    </row>
    <row r="378919" spans="24:25" x14ac:dyDescent="0.3">
      <c r="X378919" s="5"/>
      <c r="Y378919" s="5"/>
    </row>
    <row r="378921" spans="24:25" x14ac:dyDescent="0.3">
      <c r="X378921" s="5"/>
      <c r="Y378921" s="5"/>
    </row>
    <row r="378923" spans="24:25" x14ac:dyDescent="0.3">
      <c r="X378923" s="5"/>
      <c r="Y378923" s="5"/>
    </row>
    <row r="378925" spans="24:25" x14ac:dyDescent="0.3">
      <c r="X378925" s="5"/>
      <c r="Y378925" s="5"/>
    </row>
    <row r="378927" spans="24:25" x14ac:dyDescent="0.3">
      <c r="X378927" s="5"/>
      <c r="Y378927" s="5"/>
    </row>
    <row r="378929" spans="24:25" x14ac:dyDescent="0.3">
      <c r="X378929" s="5"/>
      <c r="Y378929" s="5"/>
    </row>
    <row r="378931" spans="24:25" x14ac:dyDescent="0.3">
      <c r="X378931" s="5"/>
      <c r="Y378931" s="5"/>
    </row>
    <row r="378933" spans="24:25" x14ac:dyDescent="0.3">
      <c r="X378933" s="5"/>
      <c r="Y378933" s="5"/>
    </row>
    <row r="378935" spans="24:25" x14ac:dyDescent="0.3">
      <c r="X378935" s="5"/>
      <c r="Y378935" s="5"/>
    </row>
    <row r="378937" spans="24:25" x14ac:dyDescent="0.3">
      <c r="X378937" s="5"/>
      <c r="Y378937" s="5"/>
    </row>
    <row r="378939" spans="24:25" x14ac:dyDescent="0.3">
      <c r="X378939" s="5"/>
      <c r="Y378939" s="5"/>
    </row>
    <row r="378941" spans="24:25" x14ac:dyDescent="0.3">
      <c r="X378941" s="5"/>
      <c r="Y378941" s="5"/>
    </row>
    <row r="378943" spans="24:25" x14ac:dyDescent="0.3">
      <c r="X378943" s="5"/>
      <c r="Y378943" s="5"/>
    </row>
    <row r="378945" spans="24:25" x14ac:dyDescent="0.3">
      <c r="X378945" s="5"/>
      <c r="Y378945" s="5"/>
    </row>
    <row r="378947" spans="24:25" x14ac:dyDescent="0.3">
      <c r="X378947" s="5"/>
      <c r="Y378947" s="5"/>
    </row>
    <row r="378949" spans="24:25" x14ac:dyDescent="0.3">
      <c r="X378949" s="5"/>
      <c r="Y378949" s="5"/>
    </row>
    <row r="378951" spans="24:25" x14ac:dyDescent="0.3">
      <c r="X378951" s="5"/>
      <c r="Y378951" s="5"/>
    </row>
    <row r="378953" spans="24:25" x14ac:dyDescent="0.3">
      <c r="X378953" s="5"/>
      <c r="Y378953" s="5"/>
    </row>
    <row r="378955" spans="24:25" x14ac:dyDescent="0.3">
      <c r="X378955" s="5"/>
      <c r="Y378955" s="5"/>
    </row>
    <row r="378957" spans="24:25" x14ac:dyDescent="0.3">
      <c r="X378957" s="5"/>
      <c r="Y378957" s="5"/>
    </row>
    <row r="378959" spans="24:25" x14ac:dyDescent="0.3">
      <c r="X378959" s="5"/>
      <c r="Y378959" s="5"/>
    </row>
    <row r="378961" spans="24:25" x14ac:dyDescent="0.3">
      <c r="X378961" s="5"/>
      <c r="Y378961" s="5"/>
    </row>
    <row r="378963" spans="24:25" x14ac:dyDescent="0.3">
      <c r="X378963" s="5"/>
      <c r="Y378963" s="5"/>
    </row>
    <row r="378965" spans="24:25" x14ac:dyDescent="0.3">
      <c r="X378965" s="5"/>
      <c r="Y378965" s="5"/>
    </row>
    <row r="378967" spans="24:25" x14ac:dyDescent="0.3">
      <c r="X378967" s="5"/>
      <c r="Y378967" s="5"/>
    </row>
    <row r="378969" spans="24:25" x14ac:dyDescent="0.3">
      <c r="X378969" s="5"/>
      <c r="Y378969" s="5"/>
    </row>
    <row r="378971" spans="24:25" x14ac:dyDescent="0.3">
      <c r="X378971" s="5"/>
      <c r="Y378971" s="5"/>
    </row>
    <row r="378973" spans="24:25" x14ac:dyDescent="0.3">
      <c r="X378973" s="5"/>
      <c r="Y378973" s="5"/>
    </row>
    <row r="378975" spans="24:25" x14ac:dyDescent="0.3">
      <c r="X378975" s="5"/>
      <c r="Y378975" s="5"/>
    </row>
    <row r="378977" spans="24:25" x14ac:dyDescent="0.3">
      <c r="X378977" s="5"/>
      <c r="Y378977" s="5"/>
    </row>
    <row r="378979" spans="24:25" x14ac:dyDescent="0.3">
      <c r="X378979" s="5"/>
      <c r="Y378979" s="5"/>
    </row>
    <row r="378981" spans="24:25" x14ac:dyDescent="0.3">
      <c r="X378981" s="5"/>
      <c r="Y378981" s="5"/>
    </row>
    <row r="378983" spans="24:25" x14ac:dyDescent="0.3">
      <c r="X378983" s="5"/>
      <c r="Y378983" s="5"/>
    </row>
    <row r="378985" spans="24:25" x14ac:dyDescent="0.3">
      <c r="X378985" s="5"/>
      <c r="Y378985" s="5"/>
    </row>
    <row r="378987" spans="24:25" x14ac:dyDescent="0.3">
      <c r="X378987" s="5"/>
      <c r="Y378987" s="5"/>
    </row>
    <row r="378989" spans="24:25" x14ac:dyDescent="0.3">
      <c r="X378989" s="5"/>
      <c r="Y378989" s="5"/>
    </row>
    <row r="378991" spans="24:25" x14ac:dyDescent="0.3">
      <c r="X378991" s="5"/>
      <c r="Y378991" s="5"/>
    </row>
    <row r="378993" spans="24:25" x14ac:dyDescent="0.3">
      <c r="X378993" s="5"/>
      <c r="Y378993" s="5"/>
    </row>
    <row r="378995" spans="24:25" x14ac:dyDescent="0.3">
      <c r="X378995" s="5"/>
      <c r="Y378995" s="5"/>
    </row>
    <row r="378997" spans="24:25" x14ac:dyDescent="0.3">
      <c r="X378997" s="5"/>
      <c r="Y378997" s="5"/>
    </row>
    <row r="378999" spans="24:25" x14ac:dyDescent="0.3">
      <c r="X378999" s="5"/>
      <c r="Y378999" s="5"/>
    </row>
    <row r="379001" spans="24:25" x14ac:dyDescent="0.3">
      <c r="X379001" s="5"/>
      <c r="Y379001" s="5"/>
    </row>
    <row r="379003" spans="24:25" x14ac:dyDescent="0.3">
      <c r="X379003" s="5"/>
      <c r="Y379003" s="5"/>
    </row>
    <row r="379005" spans="24:25" x14ac:dyDescent="0.3">
      <c r="X379005" s="5"/>
      <c r="Y379005" s="5"/>
    </row>
    <row r="379007" spans="24:25" x14ac:dyDescent="0.3">
      <c r="X379007" s="5"/>
      <c r="Y379007" s="5"/>
    </row>
    <row r="379009" spans="24:25" x14ac:dyDescent="0.3">
      <c r="X379009" s="5"/>
      <c r="Y379009" s="5"/>
    </row>
    <row r="379011" spans="24:25" x14ac:dyDescent="0.3">
      <c r="X379011" s="5"/>
      <c r="Y379011" s="5"/>
    </row>
    <row r="379013" spans="24:25" x14ac:dyDescent="0.3">
      <c r="X379013" s="5"/>
      <c r="Y379013" s="5"/>
    </row>
    <row r="379015" spans="24:25" x14ac:dyDescent="0.3">
      <c r="X379015" s="5"/>
      <c r="Y379015" s="5"/>
    </row>
    <row r="379017" spans="24:25" x14ac:dyDescent="0.3">
      <c r="X379017" s="5"/>
      <c r="Y379017" s="5"/>
    </row>
    <row r="379019" spans="24:25" x14ac:dyDescent="0.3">
      <c r="X379019" s="5"/>
      <c r="Y379019" s="5"/>
    </row>
    <row r="379021" spans="24:25" x14ac:dyDescent="0.3">
      <c r="X379021" s="5"/>
      <c r="Y379021" s="5"/>
    </row>
    <row r="379023" spans="24:25" x14ac:dyDescent="0.3">
      <c r="X379023" s="5"/>
      <c r="Y379023" s="5"/>
    </row>
    <row r="379025" spans="24:25" x14ac:dyDescent="0.3">
      <c r="X379025" s="5"/>
      <c r="Y379025" s="5"/>
    </row>
    <row r="379027" spans="24:25" x14ac:dyDescent="0.3">
      <c r="X379027" s="5"/>
      <c r="Y379027" s="5"/>
    </row>
    <row r="379029" spans="24:25" x14ac:dyDescent="0.3">
      <c r="X379029" s="5"/>
      <c r="Y379029" s="5"/>
    </row>
    <row r="379031" spans="24:25" x14ac:dyDescent="0.3">
      <c r="X379031" s="5"/>
      <c r="Y379031" s="5"/>
    </row>
    <row r="379033" spans="24:25" x14ac:dyDescent="0.3">
      <c r="X379033" s="5"/>
      <c r="Y379033" s="5"/>
    </row>
    <row r="379035" spans="24:25" x14ac:dyDescent="0.3">
      <c r="X379035" s="5"/>
      <c r="Y379035" s="5"/>
    </row>
    <row r="379037" spans="24:25" x14ac:dyDescent="0.3">
      <c r="X379037" s="5"/>
      <c r="Y379037" s="5"/>
    </row>
    <row r="379039" spans="24:25" x14ac:dyDescent="0.3">
      <c r="X379039" s="5"/>
      <c r="Y379039" s="5"/>
    </row>
    <row r="379041" spans="24:25" x14ac:dyDescent="0.3">
      <c r="X379041" s="5"/>
      <c r="Y379041" s="5"/>
    </row>
    <row r="379043" spans="24:25" x14ac:dyDescent="0.3">
      <c r="X379043" s="5"/>
      <c r="Y379043" s="5"/>
    </row>
    <row r="379045" spans="24:25" x14ac:dyDescent="0.3">
      <c r="X379045" s="5"/>
      <c r="Y379045" s="5"/>
    </row>
    <row r="379047" spans="24:25" x14ac:dyDescent="0.3">
      <c r="X379047" s="5"/>
      <c r="Y379047" s="5"/>
    </row>
    <row r="379049" spans="24:25" x14ac:dyDescent="0.3">
      <c r="X379049" s="5"/>
      <c r="Y379049" s="5"/>
    </row>
    <row r="379051" spans="24:25" x14ac:dyDescent="0.3">
      <c r="X379051" s="5"/>
      <c r="Y379051" s="5"/>
    </row>
    <row r="379053" spans="24:25" x14ac:dyDescent="0.3">
      <c r="X379053" s="5"/>
      <c r="Y379053" s="5"/>
    </row>
    <row r="379055" spans="24:25" x14ac:dyDescent="0.3">
      <c r="X379055" s="5"/>
      <c r="Y379055" s="5"/>
    </row>
    <row r="379057" spans="24:25" x14ac:dyDescent="0.3">
      <c r="X379057" s="5"/>
      <c r="Y379057" s="5"/>
    </row>
    <row r="379059" spans="24:25" x14ac:dyDescent="0.3">
      <c r="X379059" s="5"/>
      <c r="Y379059" s="5"/>
    </row>
    <row r="379061" spans="24:25" x14ac:dyDescent="0.3">
      <c r="X379061" s="5"/>
      <c r="Y379061" s="5"/>
    </row>
    <row r="379063" spans="24:25" x14ac:dyDescent="0.3">
      <c r="X379063" s="5"/>
      <c r="Y379063" s="5"/>
    </row>
    <row r="379065" spans="24:25" x14ac:dyDescent="0.3">
      <c r="X379065" s="5"/>
      <c r="Y379065" s="5"/>
    </row>
    <row r="379067" spans="24:25" x14ac:dyDescent="0.3">
      <c r="X379067" s="5"/>
      <c r="Y379067" s="5"/>
    </row>
    <row r="379069" spans="24:25" x14ac:dyDescent="0.3">
      <c r="X379069" s="5"/>
      <c r="Y379069" s="5"/>
    </row>
    <row r="379071" spans="24:25" x14ac:dyDescent="0.3">
      <c r="X379071" s="5"/>
      <c r="Y379071" s="5"/>
    </row>
    <row r="379073" spans="24:25" x14ac:dyDescent="0.3">
      <c r="X379073" s="5"/>
      <c r="Y379073" s="5"/>
    </row>
    <row r="379075" spans="24:25" x14ac:dyDescent="0.3">
      <c r="X379075" s="5"/>
      <c r="Y379075" s="5"/>
    </row>
    <row r="379077" spans="24:25" x14ac:dyDescent="0.3">
      <c r="X379077" s="5"/>
      <c r="Y379077" s="5"/>
    </row>
    <row r="379079" spans="24:25" x14ac:dyDescent="0.3">
      <c r="X379079" s="5"/>
      <c r="Y379079" s="5"/>
    </row>
    <row r="379081" spans="24:25" x14ac:dyDescent="0.3">
      <c r="X379081" s="5"/>
      <c r="Y379081" s="5"/>
    </row>
    <row r="379083" spans="24:25" x14ac:dyDescent="0.3">
      <c r="X379083" s="5"/>
      <c r="Y379083" s="5"/>
    </row>
    <row r="379085" spans="24:25" x14ac:dyDescent="0.3">
      <c r="X379085" s="5"/>
      <c r="Y379085" s="5"/>
    </row>
    <row r="379087" spans="24:25" x14ac:dyDescent="0.3">
      <c r="X379087" s="5"/>
      <c r="Y379087" s="5"/>
    </row>
    <row r="379089" spans="24:25" x14ac:dyDescent="0.3">
      <c r="X379089" s="5"/>
      <c r="Y379089" s="5"/>
    </row>
    <row r="379091" spans="24:25" x14ac:dyDescent="0.3">
      <c r="X379091" s="5"/>
      <c r="Y379091" s="5"/>
    </row>
    <row r="379093" spans="24:25" x14ac:dyDescent="0.3">
      <c r="X379093" s="5"/>
      <c r="Y379093" s="5"/>
    </row>
    <row r="379095" spans="24:25" x14ac:dyDescent="0.3">
      <c r="X379095" s="5"/>
      <c r="Y379095" s="5"/>
    </row>
    <row r="379097" spans="24:25" x14ac:dyDescent="0.3">
      <c r="X379097" s="5"/>
      <c r="Y379097" s="5"/>
    </row>
    <row r="379099" spans="24:25" x14ac:dyDescent="0.3">
      <c r="X379099" s="5"/>
      <c r="Y379099" s="5"/>
    </row>
    <row r="379101" spans="24:25" x14ac:dyDescent="0.3">
      <c r="X379101" s="5"/>
      <c r="Y379101" s="5"/>
    </row>
    <row r="379103" spans="24:25" x14ac:dyDescent="0.3">
      <c r="X379103" s="5"/>
      <c r="Y379103" s="5"/>
    </row>
    <row r="379105" spans="24:25" x14ac:dyDescent="0.3">
      <c r="X379105" s="5"/>
      <c r="Y379105" s="5"/>
    </row>
    <row r="379107" spans="24:25" x14ac:dyDescent="0.3">
      <c r="X379107" s="5"/>
      <c r="Y379107" s="5"/>
    </row>
    <row r="379109" spans="24:25" x14ac:dyDescent="0.3">
      <c r="X379109" s="5"/>
      <c r="Y379109" s="5"/>
    </row>
    <row r="379111" spans="24:25" x14ac:dyDescent="0.3">
      <c r="X379111" s="5"/>
      <c r="Y379111" s="5"/>
    </row>
    <row r="379113" spans="24:25" x14ac:dyDescent="0.3">
      <c r="X379113" s="5"/>
      <c r="Y379113" s="5"/>
    </row>
    <row r="379115" spans="24:25" x14ac:dyDescent="0.3">
      <c r="X379115" s="5"/>
      <c r="Y379115" s="5"/>
    </row>
    <row r="379117" spans="24:25" x14ac:dyDescent="0.3">
      <c r="X379117" s="5"/>
      <c r="Y379117" s="5"/>
    </row>
    <row r="379119" spans="24:25" x14ac:dyDescent="0.3">
      <c r="X379119" s="5"/>
      <c r="Y379119" s="5"/>
    </row>
    <row r="379121" spans="24:25" x14ac:dyDescent="0.3">
      <c r="X379121" s="5"/>
      <c r="Y379121" s="5"/>
    </row>
    <row r="379123" spans="24:25" x14ac:dyDescent="0.3">
      <c r="X379123" s="5"/>
      <c r="Y379123" s="5"/>
    </row>
    <row r="379125" spans="24:25" x14ac:dyDescent="0.3">
      <c r="X379125" s="5"/>
      <c r="Y379125" s="5"/>
    </row>
    <row r="379127" spans="24:25" x14ac:dyDescent="0.3">
      <c r="X379127" s="5"/>
      <c r="Y379127" s="5"/>
    </row>
    <row r="379129" spans="24:25" x14ac:dyDescent="0.3">
      <c r="X379129" s="5"/>
      <c r="Y379129" s="5"/>
    </row>
    <row r="379131" spans="24:25" x14ac:dyDescent="0.3">
      <c r="X379131" s="5"/>
      <c r="Y379131" s="5"/>
    </row>
    <row r="379133" spans="24:25" x14ac:dyDescent="0.3">
      <c r="X379133" s="5"/>
      <c r="Y379133" s="5"/>
    </row>
    <row r="379135" spans="24:25" x14ac:dyDescent="0.3">
      <c r="X379135" s="5"/>
      <c r="Y379135" s="5"/>
    </row>
    <row r="379137" spans="24:25" x14ac:dyDescent="0.3">
      <c r="X379137" s="5"/>
      <c r="Y379137" s="5"/>
    </row>
    <row r="379139" spans="24:25" x14ac:dyDescent="0.3">
      <c r="X379139" s="5"/>
      <c r="Y379139" s="5"/>
    </row>
    <row r="379141" spans="24:25" x14ac:dyDescent="0.3">
      <c r="X379141" s="5"/>
      <c r="Y379141" s="5"/>
    </row>
    <row r="379143" spans="24:25" x14ac:dyDescent="0.3">
      <c r="X379143" s="5"/>
      <c r="Y379143" s="5"/>
    </row>
    <row r="379145" spans="24:25" x14ac:dyDescent="0.3">
      <c r="X379145" s="5"/>
      <c r="Y379145" s="5"/>
    </row>
    <row r="379147" spans="24:25" x14ac:dyDescent="0.3">
      <c r="X379147" s="5"/>
      <c r="Y379147" s="5"/>
    </row>
    <row r="379149" spans="24:25" x14ac:dyDescent="0.3">
      <c r="X379149" s="5"/>
      <c r="Y379149" s="5"/>
    </row>
    <row r="379151" spans="24:25" x14ac:dyDescent="0.3">
      <c r="X379151" s="5"/>
      <c r="Y379151" s="5"/>
    </row>
    <row r="379153" spans="24:25" x14ac:dyDescent="0.3">
      <c r="X379153" s="5"/>
      <c r="Y379153" s="5"/>
    </row>
    <row r="379155" spans="24:25" x14ac:dyDescent="0.3">
      <c r="X379155" s="5"/>
      <c r="Y379155" s="5"/>
    </row>
    <row r="379157" spans="24:25" x14ac:dyDescent="0.3">
      <c r="X379157" s="5"/>
      <c r="Y379157" s="5"/>
    </row>
    <row r="379159" spans="24:25" x14ac:dyDescent="0.3">
      <c r="X379159" s="5"/>
      <c r="Y379159" s="5"/>
    </row>
    <row r="379161" spans="24:25" x14ac:dyDescent="0.3">
      <c r="X379161" s="5"/>
      <c r="Y379161" s="5"/>
    </row>
    <row r="379163" spans="24:25" x14ac:dyDescent="0.3">
      <c r="X379163" s="5"/>
      <c r="Y379163" s="5"/>
    </row>
    <row r="379165" spans="24:25" x14ac:dyDescent="0.3">
      <c r="X379165" s="5"/>
      <c r="Y379165" s="5"/>
    </row>
    <row r="379167" spans="24:25" x14ac:dyDescent="0.3">
      <c r="X379167" s="5"/>
      <c r="Y379167" s="5"/>
    </row>
    <row r="379169" spans="24:25" x14ac:dyDescent="0.3">
      <c r="X379169" s="5"/>
      <c r="Y379169" s="5"/>
    </row>
    <row r="379171" spans="24:25" x14ac:dyDescent="0.3">
      <c r="X379171" s="5"/>
      <c r="Y379171" s="5"/>
    </row>
    <row r="379173" spans="24:25" x14ac:dyDescent="0.3">
      <c r="X379173" s="5"/>
      <c r="Y379173" s="5"/>
    </row>
    <row r="379175" spans="24:25" x14ac:dyDescent="0.3">
      <c r="X379175" s="5"/>
      <c r="Y379175" s="5"/>
    </row>
    <row r="379177" spans="24:25" x14ac:dyDescent="0.3">
      <c r="X379177" s="5"/>
      <c r="Y379177" s="5"/>
    </row>
    <row r="379179" spans="24:25" x14ac:dyDescent="0.3">
      <c r="X379179" s="5"/>
      <c r="Y379179" s="5"/>
    </row>
    <row r="379181" spans="24:25" x14ac:dyDescent="0.3">
      <c r="X379181" s="5"/>
      <c r="Y379181" s="5"/>
    </row>
    <row r="379183" spans="24:25" x14ac:dyDescent="0.3">
      <c r="X379183" s="5"/>
      <c r="Y379183" s="5"/>
    </row>
    <row r="379185" spans="24:25" x14ac:dyDescent="0.3">
      <c r="X379185" s="5"/>
      <c r="Y379185" s="5"/>
    </row>
    <row r="379187" spans="24:25" x14ac:dyDescent="0.3">
      <c r="X379187" s="5"/>
      <c r="Y379187" s="5"/>
    </row>
    <row r="379189" spans="24:25" x14ac:dyDescent="0.3">
      <c r="X379189" s="5"/>
      <c r="Y379189" s="5"/>
    </row>
    <row r="379191" spans="24:25" x14ac:dyDescent="0.3">
      <c r="X379191" s="5"/>
      <c r="Y379191" s="5"/>
    </row>
    <row r="379193" spans="24:25" x14ac:dyDescent="0.3">
      <c r="X379193" s="5"/>
      <c r="Y379193" s="5"/>
    </row>
    <row r="379195" spans="24:25" x14ac:dyDescent="0.3">
      <c r="X379195" s="5"/>
      <c r="Y379195" s="5"/>
    </row>
    <row r="379197" spans="24:25" x14ac:dyDescent="0.3">
      <c r="X379197" s="5"/>
      <c r="Y379197" s="5"/>
    </row>
    <row r="379199" spans="24:25" x14ac:dyDescent="0.3">
      <c r="X379199" s="5"/>
      <c r="Y379199" s="5"/>
    </row>
    <row r="379201" spans="24:25" x14ac:dyDescent="0.3">
      <c r="X379201" s="5"/>
      <c r="Y379201" s="5"/>
    </row>
    <row r="379203" spans="24:25" x14ac:dyDescent="0.3">
      <c r="X379203" s="5"/>
      <c r="Y379203" s="5"/>
    </row>
    <row r="379205" spans="24:25" x14ac:dyDescent="0.3">
      <c r="X379205" s="5"/>
      <c r="Y379205" s="5"/>
    </row>
    <row r="379207" spans="24:25" x14ac:dyDescent="0.3">
      <c r="X379207" s="5"/>
      <c r="Y379207" s="5"/>
    </row>
    <row r="379209" spans="24:25" x14ac:dyDescent="0.3">
      <c r="X379209" s="5"/>
      <c r="Y379209" s="5"/>
    </row>
    <row r="379211" spans="24:25" x14ac:dyDescent="0.3">
      <c r="X379211" s="5"/>
      <c r="Y379211" s="5"/>
    </row>
    <row r="379213" spans="24:25" x14ac:dyDescent="0.3">
      <c r="X379213" s="5"/>
      <c r="Y379213" s="5"/>
    </row>
    <row r="379215" spans="24:25" x14ac:dyDescent="0.3">
      <c r="X379215" s="5"/>
      <c r="Y379215" s="5"/>
    </row>
    <row r="379217" spans="24:25" x14ac:dyDescent="0.3">
      <c r="X379217" s="5"/>
      <c r="Y379217" s="5"/>
    </row>
    <row r="379219" spans="24:25" x14ac:dyDescent="0.3">
      <c r="X379219" s="5"/>
      <c r="Y379219" s="5"/>
    </row>
    <row r="379221" spans="24:25" x14ac:dyDescent="0.3">
      <c r="X379221" s="5"/>
      <c r="Y379221" s="5"/>
    </row>
    <row r="379223" spans="24:25" x14ac:dyDescent="0.3">
      <c r="X379223" s="5"/>
      <c r="Y379223" s="5"/>
    </row>
    <row r="379225" spans="24:25" x14ac:dyDescent="0.3">
      <c r="X379225" s="5"/>
      <c r="Y379225" s="5"/>
    </row>
    <row r="379227" spans="24:25" x14ac:dyDescent="0.3">
      <c r="X379227" s="5"/>
      <c r="Y379227" s="5"/>
    </row>
    <row r="379229" spans="24:25" x14ac:dyDescent="0.3">
      <c r="X379229" s="5"/>
      <c r="Y379229" s="5"/>
    </row>
    <row r="379231" spans="24:25" x14ac:dyDescent="0.3">
      <c r="X379231" s="5"/>
      <c r="Y379231" s="5"/>
    </row>
    <row r="379233" spans="24:25" x14ac:dyDescent="0.3">
      <c r="X379233" s="5"/>
      <c r="Y379233" s="5"/>
    </row>
    <row r="379235" spans="24:25" x14ac:dyDescent="0.3">
      <c r="X379235" s="5"/>
      <c r="Y379235" s="5"/>
    </row>
    <row r="379237" spans="24:25" x14ac:dyDescent="0.3">
      <c r="X379237" s="5"/>
      <c r="Y379237" s="5"/>
    </row>
    <row r="379239" spans="24:25" x14ac:dyDescent="0.3">
      <c r="X379239" s="5"/>
      <c r="Y379239" s="5"/>
    </row>
    <row r="379241" spans="24:25" x14ac:dyDescent="0.3">
      <c r="X379241" s="5"/>
      <c r="Y379241" s="5"/>
    </row>
    <row r="379243" spans="24:25" x14ac:dyDescent="0.3">
      <c r="X379243" s="5"/>
      <c r="Y379243" s="5"/>
    </row>
    <row r="379245" spans="24:25" x14ac:dyDescent="0.3">
      <c r="X379245" s="5"/>
      <c r="Y379245" s="5"/>
    </row>
    <row r="379247" spans="24:25" x14ac:dyDescent="0.3">
      <c r="X379247" s="5"/>
      <c r="Y379247" s="5"/>
    </row>
    <row r="379249" spans="24:25" x14ac:dyDescent="0.3">
      <c r="X379249" s="5"/>
      <c r="Y379249" s="5"/>
    </row>
    <row r="379251" spans="24:25" x14ac:dyDescent="0.3">
      <c r="X379251" s="5"/>
      <c r="Y379251" s="5"/>
    </row>
    <row r="379253" spans="24:25" x14ac:dyDescent="0.3">
      <c r="X379253" s="5"/>
      <c r="Y379253" s="5"/>
    </row>
    <row r="379255" spans="24:25" x14ac:dyDescent="0.3">
      <c r="X379255" s="5"/>
      <c r="Y379255" s="5"/>
    </row>
    <row r="379257" spans="24:25" x14ac:dyDescent="0.3">
      <c r="X379257" s="5"/>
      <c r="Y379257" s="5"/>
    </row>
    <row r="379259" spans="24:25" x14ac:dyDescent="0.3">
      <c r="X379259" s="5"/>
      <c r="Y379259" s="5"/>
    </row>
    <row r="379261" spans="24:25" x14ac:dyDescent="0.3">
      <c r="X379261" s="5"/>
      <c r="Y379261" s="5"/>
    </row>
    <row r="379263" spans="24:25" x14ac:dyDescent="0.3">
      <c r="X379263" s="5"/>
      <c r="Y379263" s="5"/>
    </row>
    <row r="379265" spans="24:25" x14ac:dyDescent="0.3">
      <c r="X379265" s="5"/>
      <c r="Y379265" s="5"/>
    </row>
    <row r="379267" spans="24:25" x14ac:dyDescent="0.3">
      <c r="X379267" s="5"/>
      <c r="Y379267" s="5"/>
    </row>
    <row r="379269" spans="24:25" x14ac:dyDescent="0.3">
      <c r="X379269" s="5"/>
      <c r="Y379269" s="5"/>
    </row>
    <row r="379271" spans="24:25" x14ac:dyDescent="0.3">
      <c r="X379271" s="5"/>
      <c r="Y379271" s="5"/>
    </row>
    <row r="379273" spans="24:25" x14ac:dyDescent="0.3">
      <c r="X379273" s="5"/>
      <c r="Y379273" s="5"/>
    </row>
    <row r="379275" spans="24:25" x14ac:dyDescent="0.3">
      <c r="X379275" s="5"/>
      <c r="Y379275" s="5"/>
    </row>
    <row r="379277" spans="24:25" x14ac:dyDescent="0.3">
      <c r="X379277" s="5"/>
      <c r="Y379277" s="5"/>
    </row>
    <row r="379279" spans="24:25" x14ac:dyDescent="0.3">
      <c r="X379279" s="5"/>
      <c r="Y379279" s="5"/>
    </row>
    <row r="379281" spans="24:25" x14ac:dyDescent="0.3">
      <c r="X379281" s="5"/>
      <c r="Y379281" s="5"/>
    </row>
    <row r="379283" spans="24:25" x14ac:dyDescent="0.3">
      <c r="X379283" s="5"/>
      <c r="Y379283" s="5"/>
    </row>
    <row r="379285" spans="24:25" x14ac:dyDescent="0.3">
      <c r="X379285" s="5"/>
      <c r="Y379285" s="5"/>
    </row>
    <row r="379287" spans="24:25" x14ac:dyDescent="0.3">
      <c r="X379287" s="5"/>
      <c r="Y379287" s="5"/>
    </row>
    <row r="379289" spans="24:25" x14ac:dyDescent="0.3">
      <c r="X379289" s="5"/>
      <c r="Y379289" s="5"/>
    </row>
    <row r="379291" spans="24:25" x14ac:dyDescent="0.3">
      <c r="X379291" s="5"/>
      <c r="Y379291" s="5"/>
    </row>
    <row r="379293" spans="24:25" x14ac:dyDescent="0.3">
      <c r="X379293" s="5"/>
      <c r="Y379293" s="5"/>
    </row>
    <row r="379295" spans="24:25" x14ac:dyDescent="0.3">
      <c r="X379295" s="5"/>
      <c r="Y379295" s="5"/>
    </row>
    <row r="379297" spans="24:25" x14ac:dyDescent="0.3">
      <c r="X379297" s="5"/>
      <c r="Y379297" s="5"/>
    </row>
    <row r="379299" spans="24:25" x14ac:dyDescent="0.3">
      <c r="X379299" s="5"/>
      <c r="Y379299" s="5"/>
    </row>
    <row r="379301" spans="24:25" x14ac:dyDescent="0.3">
      <c r="X379301" s="5"/>
      <c r="Y379301" s="5"/>
    </row>
    <row r="379303" spans="24:25" x14ac:dyDescent="0.3">
      <c r="X379303" s="5"/>
      <c r="Y379303" s="5"/>
    </row>
    <row r="379305" spans="24:25" x14ac:dyDescent="0.3">
      <c r="X379305" s="5"/>
      <c r="Y379305" s="5"/>
    </row>
    <row r="379307" spans="24:25" x14ac:dyDescent="0.3">
      <c r="X379307" s="5"/>
      <c r="Y379307" s="5"/>
    </row>
    <row r="379309" spans="24:25" x14ac:dyDescent="0.3">
      <c r="X379309" s="5"/>
      <c r="Y379309" s="5"/>
    </row>
    <row r="379311" spans="24:25" x14ac:dyDescent="0.3">
      <c r="X379311" s="5"/>
      <c r="Y379311" s="5"/>
    </row>
    <row r="379313" spans="24:25" x14ac:dyDescent="0.3">
      <c r="X379313" s="5"/>
      <c r="Y379313" s="5"/>
    </row>
    <row r="379315" spans="24:25" x14ac:dyDescent="0.3">
      <c r="X379315" s="5"/>
      <c r="Y379315" s="5"/>
    </row>
    <row r="379317" spans="24:25" x14ac:dyDescent="0.3">
      <c r="X379317" s="5"/>
      <c r="Y379317" s="5"/>
    </row>
    <row r="379319" spans="24:25" x14ac:dyDescent="0.3">
      <c r="X379319" s="5"/>
      <c r="Y379319" s="5"/>
    </row>
    <row r="379321" spans="24:25" x14ac:dyDescent="0.3">
      <c r="X379321" s="5"/>
      <c r="Y379321" s="5"/>
    </row>
    <row r="379323" spans="24:25" x14ac:dyDescent="0.3">
      <c r="X379323" s="5"/>
      <c r="Y379323" s="5"/>
    </row>
    <row r="379325" spans="24:25" x14ac:dyDescent="0.3">
      <c r="X379325" s="5"/>
      <c r="Y379325" s="5"/>
    </row>
    <row r="379327" spans="24:25" x14ac:dyDescent="0.3">
      <c r="X379327" s="5"/>
      <c r="Y379327" s="5"/>
    </row>
    <row r="379329" spans="24:25" x14ac:dyDescent="0.3">
      <c r="X379329" s="5"/>
      <c r="Y379329" s="5"/>
    </row>
    <row r="379331" spans="24:25" x14ac:dyDescent="0.3">
      <c r="X379331" s="5"/>
      <c r="Y379331" s="5"/>
    </row>
    <row r="379333" spans="24:25" x14ac:dyDescent="0.3">
      <c r="X379333" s="5"/>
      <c r="Y379333" s="5"/>
    </row>
    <row r="379335" spans="24:25" x14ac:dyDescent="0.3">
      <c r="X379335" s="5"/>
      <c r="Y379335" s="5"/>
    </row>
    <row r="379337" spans="24:25" x14ac:dyDescent="0.3">
      <c r="X379337" s="5"/>
      <c r="Y379337" s="5"/>
    </row>
    <row r="379339" spans="24:25" x14ac:dyDescent="0.3">
      <c r="X379339" s="5"/>
      <c r="Y379339" s="5"/>
    </row>
    <row r="379341" spans="24:25" x14ac:dyDescent="0.3">
      <c r="X379341" s="5"/>
      <c r="Y379341" s="5"/>
    </row>
    <row r="379343" spans="24:25" x14ac:dyDescent="0.3">
      <c r="X379343" s="5"/>
      <c r="Y379343" s="5"/>
    </row>
    <row r="379345" spans="24:25" x14ac:dyDescent="0.3">
      <c r="X379345" s="5"/>
      <c r="Y379345" s="5"/>
    </row>
    <row r="379347" spans="24:25" x14ac:dyDescent="0.3">
      <c r="X379347" s="5"/>
      <c r="Y379347" s="5"/>
    </row>
    <row r="379349" spans="24:25" x14ac:dyDescent="0.3">
      <c r="X379349" s="5"/>
      <c r="Y379349" s="5"/>
    </row>
    <row r="379351" spans="24:25" x14ac:dyDescent="0.3">
      <c r="X379351" s="5"/>
      <c r="Y379351" s="5"/>
    </row>
    <row r="379353" spans="24:25" x14ac:dyDescent="0.3">
      <c r="X379353" s="5"/>
      <c r="Y379353" s="5"/>
    </row>
    <row r="379355" spans="24:25" x14ac:dyDescent="0.3">
      <c r="X379355" s="5"/>
      <c r="Y379355" s="5"/>
    </row>
    <row r="379357" spans="24:25" x14ac:dyDescent="0.3">
      <c r="X379357" s="5"/>
      <c r="Y379357" s="5"/>
    </row>
    <row r="379359" spans="24:25" x14ac:dyDescent="0.3">
      <c r="X379359" s="5"/>
      <c r="Y379359" s="5"/>
    </row>
    <row r="379361" spans="24:25" x14ac:dyDescent="0.3">
      <c r="X379361" s="5"/>
      <c r="Y379361" s="5"/>
    </row>
    <row r="379363" spans="24:25" x14ac:dyDescent="0.3">
      <c r="X379363" s="5"/>
      <c r="Y379363" s="5"/>
    </row>
    <row r="379365" spans="24:25" x14ac:dyDescent="0.3">
      <c r="X379365" s="5"/>
      <c r="Y379365" s="5"/>
    </row>
    <row r="379367" spans="24:25" x14ac:dyDescent="0.3">
      <c r="X379367" s="5"/>
      <c r="Y379367" s="5"/>
    </row>
    <row r="379369" spans="24:25" x14ac:dyDescent="0.3">
      <c r="X379369" s="5"/>
      <c r="Y379369" s="5"/>
    </row>
    <row r="379371" spans="24:25" x14ac:dyDescent="0.3">
      <c r="X379371" s="5"/>
      <c r="Y379371" s="5"/>
    </row>
    <row r="379373" spans="24:25" x14ac:dyDescent="0.3">
      <c r="X379373" s="5"/>
      <c r="Y379373" s="5"/>
    </row>
    <row r="379375" spans="24:25" x14ac:dyDescent="0.3">
      <c r="X379375" s="5"/>
      <c r="Y379375" s="5"/>
    </row>
    <row r="379377" spans="24:25" x14ac:dyDescent="0.3">
      <c r="X379377" s="5"/>
      <c r="Y379377" s="5"/>
    </row>
    <row r="379379" spans="24:25" x14ac:dyDescent="0.3">
      <c r="X379379" s="5"/>
      <c r="Y379379" s="5"/>
    </row>
    <row r="379381" spans="24:25" x14ac:dyDescent="0.3">
      <c r="X379381" s="5"/>
      <c r="Y379381" s="5"/>
    </row>
    <row r="379383" spans="24:25" x14ac:dyDescent="0.3">
      <c r="X379383" s="5"/>
      <c r="Y379383" s="5"/>
    </row>
    <row r="379385" spans="24:25" x14ac:dyDescent="0.3">
      <c r="X379385" s="5"/>
      <c r="Y379385" s="5"/>
    </row>
    <row r="379387" spans="24:25" x14ac:dyDescent="0.3">
      <c r="X379387" s="5"/>
      <c r="Y379387" s="5"/>
    </row>
    <row r="379389" spans="24:25" x14ac:dyDescent="0.3">
      <c r="X379389" s="5"/>
      <c r="Y379389" s="5"/>
    </row>
    <row r="379391" spans="24:25" x14ac:dyDescent="0.3">
      <c r="X379391" s="5"/>
      <c r="Y379391" s="5"/>
    </row>
    <row r="379393" spans="24:25" x14ac:dyDescent="0.3">
      <c r="X379393" s="5"/>
      <c r="Y379393" s="5"/>
    </row>
    <row r="379395" spans="24:25" x14ac:dyDescent="0.3">
      <c r="X379395" s="5"/>
      <c r="Y379395" s="5"/>
    </row>
    <row r="379397" spans="24:25" x14ac:dyDescent="0.3">
      <c r="X379397" s="5"/>
      <c r="Y379397" s="5"/>
    </row>
    <row r="379399" spans="24:25" x14ac:dyDescent="0.3">
      <c r="X379399" s="5"/>
      <c r="Y379399" s="5"/>
    </row>
    <row r="379401" spans="24:25" x14ac:dyDescent="0.3">
      <c r="X379401" s="5"/>
      <c r="Y379401" s="5"/>
    </row>
    <row r="379403" spans="24:25" x14ac:dyDescent="0.3">
      <c r="X379403" s="5"/>
      <c r="Y379403" s="5"/>
    </row>
    <row r="379405" spans="24:25" x14ac:dyDescent="0.3">
      <c r="X379405" s="5"/>
      <c r="Y379405" s="5"/>
    </row>
    <row r="379407" spans="24:25" x14ac:dyDescent="0.3">
      <c r="X379407" s="5"/>
      <c r="Y379407" s="5"/>
    </row>
    <row r="379409" spans="24:25" x14ac:dyDescent="0.3">
      <c r="X379409" s="5"/>
      <c r="Y379409" s="5"/>
    </row>
    <row r="379411" spans="24:25" x14ac:dyDescent="0.3">
      <c r="X379411" s="5"/>
      <c r="Y379411" s="5"/>
    </row>
    <row r="379413" spans="24:25" x14ac:dyDescent="0.3">
      <c r="X379413" s="5"/>
      <c r="Y379413" s="5"/>
    </row>
    <row r="379415" spans="24:25" x14ac:dyDescent="0.3">
      <c r="X379415" s="5"/>
      <c r="Y379415" s="5"/>
    </row>
    <row r="379417" spans="24:25" x14ac:dyDescent="0.3">
      <c r="X379417" s="5"/>
      <c r="Y379417" s="5"/>
    </row>
    <row r="379419" spans="24:25" x14ac:dyDescent="0.3">
      <c r="X379419" s="5"/>
      <c r="Y379419" s="5"/>
    </row>
    <row r="379421" spans="24:25" x14ac:dyDescent="0.3">
      <c r="X379421" s="5"/>
      <c r="Y379421" s="5"/>
    </row>
    <row r="379423" spans="24:25" x14ac:dyDescent="0.3">
      <c r="X379423" s="5"/>
      <c r="Y379423" s="5"/>
    </row>
    <row r="379425" spans="24:25" x14ac:dyDescent="0.3">
      <c r="X379425" s="5"/>
      <c r="Y379425" s="5"/>
    </row>
    <row r="379427" spans="24:25" x14ac:dyDescent="0.3">
      <c r="X379427" s="5"/>
      <c r="Y379427" s="5"/>
    </row>
    <row r="379429" spans="24:25" x14ac:dyDescent="0.3">
      <c r="X379429" s="5"/>
      <c r="Y379429" s="5"/>
    </row>
    <row r="379431" spans="24:25" x14ac:dyDescent="0.3">
      <c r="X379431" s="5"/>
      <c r="Y379431" s="5"/>
    </row>
    <row r="379433" spans="24:25" x14ac:dyDescent="0.3">
      <c r="X379433" s="5"/>
      <c r="Y379433" s="5"/>
    </row>
    <row r="379435" spans="24:25" x14ac:dyDescent="0.3">
      <c r="X379435" s="5"/>
      <c r="Y379435" s="5"/>
    </row>
    <row r="379437" spans="24:25" x14ac:dyDescent="0.3">
      <c r="X379437" s="5"/>
      <c r="Y379437" s="5"/>
    </row>
    <row r="379439" spans="24:25" x14ac:dyDescent="0.3">
      <c r="X379439" s="5"/>
      <c r="Y379439" s="5"/>
    </row>
    <row r="379441" spans="24:25" x14ac:dyDescent="0.3">
      <c r="X379441" s="5"/>
      <c r="Y379441" s="5"/>
    </row>
    <row r="379443" spans="24:25" x14ac:dyDescent="0.3">
      <c r="X379443" s="5"/>
      <c r="Y379443" s="5"/>
    </row>
    <row r="379445" spans="24:25" x14ac:dyDescent="0.3">
      <c r="X379445" s="5"/>
      <c r="Y379445" s="5"/>
    </row>
    <row r="379447" spans="24:25" x14ac:dyDescent="0.3">
      <c r="X379447" s="5"/>
      <c r="Y379447" s="5"/>
    </row>
    <row r="379449" spans="24:25" x14ac:dyDescent="0.3">
      <c r="X379449" s="5"/>
      <c r="Y379449" s="5"/>
    </row>
    <row r="379451" spans="24:25" x14ac:dyDescent="0.3">
      <c r="X379451" s="5"/>
      <c r="Y379451" s="5"/>
    </row>
    <row r="379453" spans="24:25" x14ac:dyDescent="0.3">
      <c r="X379453" s="5"/>
      <c r="Y379453" s="5"/>
    </row>
    <row r="379455" spans="24:25" x14ac:dyDescent="0.3">
      <c r="X379455" s="5"/>
      <c r="Y379455" s="5"/>
    </row>
    <row r="379457" spans="24:25" x14ac:dyDescent="0.3">
      <c r="X379457" s="5"/>
      <c r="Y379457" s="5"/>
    </row>
    <row r="379459" spans="24:25" x14ac:dyDescent="0.3">
      <c r="X379459" s="5"/>
      <c r="Y379459" s="5"/>
    </row>
    <row r="379461" spans="24:25" x14ac:dyDescent="0.3">
      <c r="X379461" s="5"/>
      <c r="Y379461" s="5"/>
    </row>
    <row r="379463" spans="24:25" x14ac:dyDescent="0.3">
      <c r="X379463" s="5"/>
      <c r="Y379463" s="5"/>
    </row>
    <row r="379465" spans="24:25" x14ac:dyDescent="0.3">
      <c r="X379465" s="5"/>
      <c r="Y379465" s="5"/>
    </row>
    <row r="379467" spans="24:25" x14ac:dyDescent="0.3">
      <c r="X379467" s="5"/>
      <c r="Y379467" s="5"/>
    </row>
    <row r="379469" spans="24:25" x14ac:dyDescent="0.3">
      <c r="X379469" s="5"/>
      <c r="Y379469" s="5"/>
    </row>
    <row r="379471" spans="24:25" x14ac:dyDescent="0.3">
      <c r="X379471" s="5"/>
      <c r="Y379471" s="5"/>
    </row>
    <row r="379473" spans="24:25" x14ac:dyDescent="0.3">
      <c r="X379473" s="5"/>
      <c r="Y379473" s="5"/>
    </row>
    <row r="379475" spans="24:25" x14ac:dyDescent="0.3">
      <c r="X379475" s="5"/>
      <c r="Y379475" s="5"/>
    </row>
    <row r="379477" spans="24:25" x14ac:dyDescent="0.3">
      <c r="X379477" s="5"/>
      <c r="Y379477" s="5"/>
    </row>
    <row r="379479" spans="24:25" x14ac:dyDescent="0.3">
      <c r="X379479" s="5"/>
      <c r="Y379479" s="5"/>
    </row>
    <row r="379481" spans="24:25" x14ac:dyDescent="0.3">
      <c r="X379481" s="5"/>
      <c r="Y379481" s="5"/>
    </row>
    <row r="379483" spans="24:25" x14ac:dyDescent="0.3">
      <c r="X379483" s="5"/>
      <c r="Y379483" s="5"/>
    </row>
    <row r="379485" spans="24:25" x14ac:dyDescent="0.3">
      <c r="X379485" s="5"/>
      <c r="Y379485" s="5"/>
    </row>
    <row r="379487" spans="24:25" x14ac:dyDescent="0.3">
      <c r="X379487" s="5"/>
      <c r="Y379487" s="5"/>
    </row>
    <row r="379489" spans="24:25" x14ac:dyDescent="0.3">
      <c r="X379489" s="5"/>
      <c r="Y379489" s="5"/>
    </row>
    <row r="379491" spans="24:25" x14ac:dyDescent="0.3">
      <c r="X379491" s="5"/>
      <c r="Y379491" s="5"/>
    </row>
    <row r="379493" spans="24:25" x14ac:dyDescent="0.3">
      <c r="X379493" s="5"/>
      <c r="Y379493" s="5"/>
    </row>
    <row r="379495" spans="24:25" x14ac:dyDescent="0.3">
      <c r="X379495" s="5"/>
      <c r="Y379495" s="5"/>
    </row>
    <row r="379497" spans="24:25" x14ac:dyDescent="0.3">
      <c r="X379497" s="5"/>
      <c r="Y379497" s="5"/>
    </row>
    <row r="379499" spans="24:25" x14ac:dyDescent="0.3">
      <c r="X379499" s="5"/>
      <c r="Y379499" s="5"/>
    </row>
    <row r="379501" spans="24:25" x14ac:dyDescent="0.3">
      <c r="X379501" s="5"/>
      <c r="Y379501" s="5"/>
    </row>
    <row r="379503" spans="24:25" x14ac:dyDescent="0.3">
      <c r="X379503" s="5"/>
      <c r="Y379503" s="5"/>
    </row>
    <row r="379505" spans="24:25" x14ac:dyDescent="0.3">
      <c r="X379505" s="5"/>
      <c r="Y379505" s="5"/>
    </row>
    <row r="379507" spans="24:25" x14ac:dyDescent="0.3">
      <c r="X379507" s="5"/>
      <c r="Y379507" s="5"/>
    </row>
    <row r="379509" spans="24:25" x14ac:dyDescent="0.3">
      <c r="X379509" s="5"/>
      <c r="Y379509" s="5"/>
    </row>
    <row r="379511" spans="24:25" x14ac:dyDescent="0.3">
      <c r="X379511" s="5"/>
      <c r="Y379511" s="5"/>
    </row>
    <row r="379513" spans="24:25" x14ac:dyDescent="0.3">
      <c r="X379513" s="5"/>
      <c r="Y379513" s="5"/>
    </row>
    <row r="379515" spans="24:25" x14ac:dyDescent="0.3">
      <c r="X379515" s="5"/>
      <c r="Y379515" s="5"/>
    </row>
    <row r="379517" spans="24:25" x14ac:dyDescent="0.3">
      <c r="X379517" s="5"/>
      <c r="Y379517" s="5"/>
    </row>
    <row r="379519" spans="24:25" x14ac:dyDescent="0.3">
      <c r="X379519" s="5"/>
      <c r="Y379519" s="5"/>
    </row>
    <row r="379521" spans="24:25" x14ac:dyDescent="0.3">
      <c r="X379521" s="5"/>
      <c r="Y379521" s="5"/>
    </row>
    <row r="379523" spans="24:25" x14ac:dyDescent="0.3">
      <c r="X379523" s="5"/>
      <c r="Y379523" s="5"/>
    </row>
    <row r="379525" spans="24:25" x14ac:dyDescent="0.3">
      <c r="X379525" s="5"/>
      <c r="Y379525" s="5"/>
    </row>
    <row r="379527" spans="24:25" x14ac:dyDescent="0.3">
      <c r="X379527" s="5"/>
      <c r="Y379527" s="5"/>
    </row>
    <row r="379529" spans="24:25" x14ac:dyDescent="0.3">
      <c r="X379529" s="5"/>
      <c r="Y379529" s="5"/>
    </row>
    <row r="379531" spans="24:25" x14ac:dyDescent="0.3">
      <c r="X379531" s="5"/>
      <c r="Y379531" s="5"/>
    </row>
    <row r="379533" spans="24:25" x14ac:dyDescent="0.3">
      <c r="X379533" s="5"/>
      <c r="Y379533" s="5"/>
    </row>
    <row r="379535" spans="24:25" x14ac:dyDescent="0.3">
      <c r="X379535" s="5"/>
      <c r="Y379535" s="5"/>
    </row>
    <row r="379537" spans="24:25" x14ac:dyDescent="0.3">
      <c r="X379537" s="5"/>
      <c r="Y379537" s="5"/>
    </row>
    <row r="379539" spans="24:25" x14ac:dyDescent="0.3">
      <c r="X379539" s="5"/>
      <c r="Y379539" s="5"/>
    </row>
    <row r="379541" spans="24:25" x14ac:dyDescent="0.3">
      <c r="X379541" s="5"/>
      <c r="Y379541" s="5"/>
    </row>
    <row r="379543" spans="24:25" x14ac:dyDescent="0.3">
      <c r="X379543" s="5"/>
      <c r="Y379543" s="5"/>
    </row>
    <row r="379545" spans="24:25" x14ac:dyDescent="0.3">
      <c r="X379545" s="5"/>
      <c r="Y379545" s="5"/>
    </row>
    <row r="379547" spans="24:25" x14ac:dyDescent="0.3">
      <c r="X379547" s="5"/>
      <c r="Y379547" s="5"/>
    </row>
    <row r="379549" spans="24:25" x14ac:dyDescent="0.3">
      <c r="X379549" s="5"/>
      <c r="Y379549" s="5"/>
    </row>
    <row r="379551" spans="24:25" x14ac:dyDescent="0.3">
      <c r="X379551" s="5"/>
      <c r="Y379551" s="5"/>
    </row>
    <row r="379553" spans="24:25" x14ac:dyDescent="0.3">
      <c r="X379553" s="5"/>
      <c r="Y379553" s="5"/>
    </row>
    <row r="379555" spans="24:25" x14ac:dyDescent="0.3">
      <c r="X379555" s="5"/>
      <c r="Y379555" s="5"/>
    </row>
    <row r="379557" spans="24:25" x14ac:dyDescent="0.3">
      <c r="X379557" s="5"/>
      <c r="Y379557" s="5"/>
    </row>
    <row r="379559" spans="24:25" x14ac:dyDescent="0.3">
      <c r="X379559" s="5"/>
      <c r="Y379559" s="5"/>
    </row>
    <row r="379561" spans="24:25" x14ac:dyDescent="0.3">
      <c r="X379561" s="5"/>
      <c r="Y379561" s="5"/>
    </row>
    <row r="379563" spans="24:25" x14ac:dyDescent="0.3">
      <c r="X379563" s="5"/>
      <c r="Y379563" s="5"/>
    </row>
    <row r="379565" spans="24:25" x14ac:dyDescent="0.3">
      <c r="X379565" s="5"/>
      <c r="Y379565" s="5"/>
    </row>
    <row r="379567" spans="24:25" x14ac:dyDescent="0.3">
      <c r="X379567" s="5"/>
      <c r="Y379567" s="5"/>
    </row>
    <row r="379569" spans="24:25" x14ac:dyDescent="0.3">
      <c r="X379569" s="5"/>
      <c r="Y379569" s="5"/>
    </row>
    <row r="379571" spans="24:25" x14ac:dyDescent="0.3">
      <c r="X379571" s="5"/>
      <c r="Y379571" s="5"/>
    </row>
    <row r="379573" spans="24:25" x14ac:dyDescent="0.3">
      <c r="X379573" s="5"/>
      <c r="Y379573" s="5"/>
    </row>
    <row r="379575" spans="24:25" x14ac:dyDescent="0.3">
      <c r="X379575" s="5"/>
      <c r="Y379575" s="5"/>
    </row>
    <row r="379577" spans="24:25" x14ac:dyDescent="0.3">
      <c r="X379577" s="5"/>
      <c r="Y379577" s="5"/>
    </row>
    <row r="379579" spans="24:25" x14ac:dyDescent="0.3">
      <c r="X379579" s="5"/>
      <c r="Y379579" s="5"/>
    </row>
    <row r="379581" spans="24:25" x14ac:dyDescent="0.3">
      <c r="X379581" s="5"/>
      <c r="Y379581" s="5"/>
    </row>
    <row r="379583" spans="24:25" x14ac:dyDescent="0.3">
      <c r="X379583" s="5"/>
      <c r="Y379583" s="5"/>
    </row>
    <row r="379585" spans="24:25" x14ac:dyDescent="0.3">
      <c r="X379585" s="5"/>
      <c r="Y379585" s="5"/>
    </row>
    <row r="379587" spans="24:25" x14ac:dyDescent="0.3">
      <c r="X379587" s="5"/>
      <c r="Y379587" s="5"/>
    </row>
    <row r="379589" spans="24:25" x14ac:dyDescent="0.3">
      <c r="X379589" s="5"/>
      <c r="Y379589" s="5"/>
    </row>
    <row r="379591" spans="24:25" x14ac:dyDescent="0.3">
      <c r="X379591" s="5"/>
      <c r="Y379591" s="5"/>
    </row>
    <row r="379593" spans="24:25" x14ac:dyDescent="0.3">
      <c r="X379593" s="5"/>
      <c r="Y379593" s="5"/>
    </row>
    <row r="379595" spans="24:25" x14ac:dyDescent="0.3">
      <c r="X379595" s="5"/>
      <c r="Y379595" s="5"/>
    </row>
    <row r="379597" spans="24:25" x14ac:dyDescent="0.3">
      <c r="X379597" s="5"/>
      <c r="Y379597" s="5"/>
    </row>
    <row r="379599" spans="24:25" x14ac:dyDescent="0.3">
      <c r="X379599" s="5"/>
      <c r="Y379599" s="5"/>
    </row>
    <row r="379601" spans="24:25" x14ac:dyDescent="0.3">
      <c r="X379601" s="5"/>
      <c r="Y379601" s="5"/>
    </row>
    <row r="379603" spans="24:25" x14ac:dyDescent="0.3">
      <c r="X379603" s="5"/>
      <c r="Y379603" s="5"/>
    </row>
    <row r="379605" spans="24:25" x14ac:dyDescent="0.3">
      <c r="X379605" s="5"/>
      <c r="Y379605" s="5"/>
    </row>
    <row r="379607" spans="24:25" x14ac:dyDescent="0.3">
      <c r="X379607" s="5"/>
      <c r="Y379607" s="5"/>
    </row>
    <row r="379609" spans="24:25" x14ac:dyDescent="0.3">
      <c r="X379609" s="5"/>
      <c r="Y379609" s="5"/>
    </row>
    <row r="379611" spans="24:25" x14ac:dyDescent="0.3">
      <c r="X379611" s="5"/>
      <c r="Y379611" s="5"/>
    </row>
    <row r="379613" spans="24:25" x14ac:dyDescent="0.3">
      <c r="X379613" s="5"/>
      <c r="Y379613" s="5"/>
    </row>
    <row r="379615" spans="24:25" x14ac:dyDescent="0.3">
      <c r="X379615" s="5"/>
      <c r="Y379615" s="5"/>
    </row>
    <row r="379617" spans="24:25" x14ac:dyDescent="0.3">
      <c r="X379617" s="5"/>
      <c r="Y379617" s="5"/>
    </row>
    <row r="379619" spans="24:25" x14ac:dyDescent="0.3">
      <c r="X379619" s="5"/>
      <c r="Y379619" s="5"/>
    </row>
    <row r="379621" spans="24:25" x14ac:dyDescent="0.3">
      <c r="X379621" s="5"/>
      <c r="Y379621" s="5"/>
    </row>
    <row r="379623" spans="24:25" x14ac:dyDescent="0.3">
      <c r="X379623" s="5"/>
      <c r="Y379623" s="5"/>
    </row>
    <row r="379625" spans="24:25" x14ac:dyDescent="0.3">
      <c r="X379625" s="5"/>
      <c r="Y379625" s="5"/>
    </row>
    <row r="379627" spans="24:25" x14ac:dyDescent="0.3">
      <c r="X379627" s="5"/>
      <c r="Y379627" s="5"/>
    </row>
    <row r="379629" spans="24:25" x14ac:dyDescent="0.3">
      <c r="X379629" s="5"/>
      <c r="Y379629" s="5"/>
    </row>
    <row r="379631" spans="24:25" x14ac:dyDescent="0.3">
      <c r="X379631" s="5"/>
      <c r="Y379631" s="5"/>
    </row>
    <row r="379633" spans="24:25" x14ac:dyDescent="0.3">
      <c r="X379633" s="5"/>
      <c r="Y379633" s="5"/>
    </row>
    <row r="379635" spans="24:25" x14ac:dyDescent="0.3">
      <c r="X379635" s="5"/>
      <c r="Y379635" s="5"/>
    </row>
    <row r="379637" spans="24:25" x14ac:dyDescent="0.3">
      <c r="X379637" s="5"/>
      <c r="Y379637" s="5"/>
    </row>
    <row r="379639" spans="24:25" x14ac:dyDescent="0.3">
      <c r="X379639" s="5"/>
      <c r="Y379639" s="5"/>
    </row>
    <row r="379641" spans="24:25" x14ac:dyDescent="0.3">
      <c r="X379641" s="5"/>
      <c r="Y379641" s="5"/>
    </row>
    <row r="379643" spans="24:25" x14ac:dyDescent="0.3">
      <c r="X379643" s="5"/>
      <c r="Y379643" s="5"/>
    </row>
    <row r="379645" spans="24:25" x14ac:dyDescent="0.3">
      <c r="X379645" s="5"/>
      <c r="Y379645" s="5"/>
    </row>
    <row r="379647" spans="24:25" x14ac:dyDescent="0.3">
      <c r="X379647" s="5"/>
      <c r="Y379647" s="5"/>
    </row>
    <row r="379649" spans="24:25" x14ac:dyDescent="0.3">
      <c r="X379649" s="5"/>
      <c r="Y379649" s="5"/>
    </row>
    <row r="379651" spans="24:25" x14ac:dyDescent="0.3">
      <c r="X379651" s="5"/>
      <c r="Y379651" s="5"/>
    </row>
    <row r="379653" spans="24:25" x14ac:dyDescent="0.3">
      <c r="X379653" s="5"/>
      <c r="Y379653" s="5"/>
    </row>
    <row r="379655" spans="24:25" x14ac:dyDescent="0.3">
      <c r="X379655" s="5"/>
      <c r="Y379655" s="5"/>
    </row>
    <row r="379657" spans="24:25" x14ac:dyDescent="0.3">
      <c r="X379657" s="5"/>
      <c r="Y379657" s="5"/>
    </row>
    <row r="379659" spans="24:25" x14ac:dyDescent="0.3">
      <c r="X379659" s="5"/>
      <c r="Y379659" s="5"/>
    </row>
    <row r="379661" spans="24:25" x14ac:dyDescent="0.3">
      <c r="X379661" s="5"/>
      <c r="Y379661" s="5"/>
    </row>
    <row r="379663" spans="24:25" x14ac:dyDescent="0.3">
      <c r="X379663" s="5"/>
      <c r="Y379663" s="5"/>
    </row>
    <row r="379665" spans="24:25" x14ac:dyDescent="0.3">
      <c r="X379665" s="5"/>
      <c r="Y379665" s="5"/>
    </row>
    <row r="379667" spans="24:25" x14ac:dyDescent="0.3">
      <c r="X379667" s="5"/>
      <c r="Y379667" s="5"/>
    </row>
    <row r="379669" spans="24:25" x14ac:dyDescent="0.3">
      <c r="X379669" s="5"/>
      <c r="Y379669" s="5"/>
    </row>
    <row r="379671" spans="24:25" x14ac:dyDescent="0.3">
      <c r="X379671" s="5"/>
      <c r="Y379671" s="5"/>
    </row>
    <row r="379673" spans="24:25" x14ac:dyDescent="0.3">
      <c r="X379673" s="5"/>
      <c r="Y379673" s="5"/>
    </row>
    <row r="379675" spans="24:25" x14ac:dyDescent="0.3">
      <c r="X379675" s="5"/>
      <c r="Y379675" s="5"/>
    </row>
    <row r="379677" spans="24:25" x14ac:dyDescent="0.3">
      <c r="X379677" s="5"/>
      <c r="Y379677" s="5"/>
    </row>
    <row r="379679" spans="24:25" x14ac:dyDescent="0.3">
      <c r="X379679" s="5"/>
      <c r="Y379679" s="5"/>
    </row>
    <row r="379681" spans="24:25" x14ac:dyDescent="0.3">
      <c r="X379681" s="5"/>
      <c r="Y379681" s="5"/>
    </row>
    <row r="379683" spans="24:25" x14ac:dyDescent="0.3">
      <c r="X379683" s="5"/>
      <c r="Y379683" s="5"/>
    </row>
    <row r="379685" spans="24:25" x14ac:dyDescent="0.3">
      <c r="X379685" s="5"/>
      <c r="Y379685" s="5"/>
    </row>
    <row r="379687" spans="24:25" x14ac:dyDescent="0.3">
      <c r="X379687" s="5"/>
      <c r="Y379687" s="5"/>
    </row>
    <row r="379689" spans="24:25" x14ac:dyDescent="0.3">
      <c r="X379689" s="5"/>
      <c r="Y379689" s="5"/>
    </row>
    <row r="379691" spans="24:25" x14ac:dyDescent="0.3">
      <c r="X379691" s="5"/>
      <c r="Y379691" s="5"/>
    </row>
    <row r="379693" spans="24:25" x14ac:dyDescent="0.3">
      <c r="X379693" s="5"/>
      <c r="Y379693" s="5"/>
    </row>
    <row r="379695" spans="24:25" x14ac:dyDescent="0.3">
      <c r="X379695" s="5"/>
      <c r="Y379695" s="5"/>
    </row>
    <row r="379697" spans="24:25" x14ac:dyDescent="0.3">
      <c r="X379697" s="5"/>
      <c r="Y379697" s="5"/>
    </row>
    <row r="379699" spans="24:25" x14ac:dyDescent="0.3">
      <c r="X379699" s="5"/>
      <c r="Y379699" s="5"/>
    </row>
    <row r="379701" spans="24:25" x14ac:dyDescent="0.3">
      <c r="X379701" s="5"/>
      <c r="Y379701" s="5"/>
    </row>
    <row r="379703" spans="24:25" x14ac:dyDescent="0.3">
      <c r="X379703" s="5"/>
      <c r="Y379703" s="5"/>
    </row>
    <row r="379705" spans="24:25" x14ac:dyDescent="0.3">
      <c r="X379705" s="5"/>
      <c r="Y379705" s="5"/>
    </row>
    <row r="379707" spans="24:25" x14ac:dyDescent="0.3">
      <c r="X379707" s="5"/>
      <c r="Y379707" s="5"/>
    </row>
    <row r="379709" spans="24:25" x14ac:dyDescent="0.3">
      <c r="X379709" s="5"/>
      <c r="Y379709" s="5"/>
    </row>
    <row r="379711" spans="24:25" x14ac:dyDescent="0.3">
      <c r="X379711" s="5"/>
      <c r="Y379711" s="5"/>
    </row>
    <row r="379713" spans="24:25" x14ac:dyDescent="0.3">
      <c r="X379713" s="5"/>
      <c r="Y379713" s="5"/>
    </row>
    <row r="379715" spans="24:25" x14ac:dyDescent="0.3">
      <c r="X379715" s="5"/>
      <c r="Y379715" s="5"/>
    </row>
    <row r="379717" spans="24:25" x14ac:dyDescent="0.3">
      <c r="X379717" s="5"/>
      <c r="Y379717" s="5"/>
    </row>
    <row r="379719" spans="24:25" x14ac:dyDescent="0.3">
      <c r="X379719" s="5"/>
      <c r="Y379719" s="5"/>
    </row>
    <row r="379721" spans="24:25" x14ac:dyDescent="0.3">
      <c r="X379721" s="5"/>
      <c r="Y379721" s="5"/>
    </row>
    <row r="379723" spans="24:25" x14ac:dyDescent="0.3">
      <c r="X379723" s="5"/>
      <c r="Y379723" s="5"/>
    </row>
    <row r="379725" spans="24:25" x14ac:dyDescent="0.3">
      <c r="X379725" s="5"/>
      <c r="Y379725" s="5"/>
    </row>
    <row r="379727" spans="24:25" x14ac:dyDescent="0.3">
      <c r="X379727" s="5"/>
      <c r="Y379727" s="5"/>
    </row>
    <row r="379729" spans="24:25" x14ac:dyDescent="0.3">
      <c r="X379729" s="5"/>
      <c r="Y379729" s="5"/>
    </row>
    <row r="379731" spans="24:25" x14ac:dyDescent="0.3">
      <c r="X379731" s="5"/>
      <c r="Y379731" s="5"/>
    </row>
    <row r="379733" spans="24:25" x14ac:dyDescent="0.3">
      <c r="X379733" s="5"/>
      <c r="Y379733" s="5"/>
    </row>
    <row r="379735" spans="24:25" x14ac:dyDescent="0.3">
      <c r="X379735" s="5"/>
      <c r="Y379735" s="5"/>
    </row>
    <row r="379737" spans="24:25" x14ac:dyDescent="0.3">
      <c r="X379737" s="5"/>
      <c r="Y379737" s="5"/>
    </row>
    <row r="379739" spans="24:25" x14ac:dyDescent="0.3">
      <c r="X379739" s="5"/>
      <c r="Y379739" s="5"/>
    </row>
    <row r="379741" spans="24:25" x14ac:dyDescent="0.3">
      <c r="X379741" s="5"/>
      <c r="Y379741" s="5"/>
    </row>
    <row r="379743" spans="24:25" x14ac:dyDescent="0.3">
      <c r="X379743" s="5"/>
      <c r="Y379743" s="5"/>
    </row>
    <row r="379745" spans="24:25" x14ac:dyDescent="0.3">
      <c r="X379745" s="5"/>
      <c r="Y379745" s="5"/>
    </row>
    <row r="379747" spans="24:25" x14ac:dyDescent="0.3">
      <c r="X379747" s="5"/>
      <c r="Y379747" s="5"/>
    </row>
    <row r="379749" spans="24:25" x14ac:dyDescent="0.3">
      <c r="X379749" s="5"/>
      <c r="Y379749" s="5"/>
    </row>
    <row r="379751" spans="24:25" x14ac:dyDescent="0.3">
      <c r="X379751" s="5"/>
      <c r="Y379751" s="5"/>
    </row>
    <row r="379753" spans="24:25" x14ac:dyDescent="0.3">
      <c r="X379753" s="5"/>
      <c r="Y379753" s="5"/>
    </row>
    <row r="379755" spans="24:25" x14ac:dyDescent="0.3">
      <c r="X379755" s="5"/>
      <c r="Y379755" s="5"/>
    </row>
    <row r="379757" spans="24:25" x14ac:dyDescent="0.3">
      <c r="X379757" s="5"/>
      <c r="Y379757" s="5"/>
    </row>
    <row r="379759" spans="24:25" x14ac:dyDescent="0.3">
      <c r="X379759" s="5"/>
      <c r="Y379759" s="5"/>
    </row>
    <row r="379761" spans="24:25" x14ac:dyDescent="0.3">
      <c r="X379761" s="5"/>
      <c r="Y379761" s="5"/>
    </row>
    <row r="379763" spans="24:25" x14ac:dyDescent="0.3">
      <c r="X379763" s="5"/>
      <c r="Y379763" s="5"/>
    </row>
    <row r="379765" spans="24:25" x14ac:dyDescent="0.3">
      <c r="X379765" s="5"/>
      <c r="Y379765" s="5"/>
    </row>
    <row r="379767" spans="24:25" x14ac:dyDescent="0.3">
      <c r="X379767" s="5"/>
      <c r="Y379767" s="5"/>
    </row>
    <row r="379769" spans="24:25" x14ac:dyDescent="0.3">
      <c r="X379769" s="5"/>
      <c r="Y379769" s="5"/>
    </row>
    <row r="379771" spans="24:25" x14ac:dyDescent="0.3">
      <c r="X379771" s="5"/>
      <c r="Y379771" s="5"/>
    </row>
    <row r="379773" spans="24:25" x14ac:dyDescent="0.3">
      <c r="X379773" s="5"/>
      <c r="Y379773" s="5"/>
    </row>
    <row r="379775" spans="24:25" x14ac:dyDescent="0.3">
      <c r="X379775" s="5"/>
      <c r="Y379775" s="5"/>
    </row>
    <row r="379777" spans="24:25" x14ac:dyDescent="0.3">
      <c r="X379777" s="5"/>
      <c r="Y379777" s="5"/>
    </row>
    <row r="379779" spans="24:25" x14ac:dyDescent="0.3">
      <c r="X379779" s="5"/>
      <c r="Y379779" s="5"/>
    </row>
    <row r="379781" spans="24:25" x14ac:dyDescent="0.3">
      <c r="X379781" s="5"/>
      <c r="Y379781" s="5"/>
    </row>
    <row r="379783" spans="24:25" x14ac:dyDescent="0.3">
      <c r="X379783" s="5"/>
      <c r="Y379783" s="5"/>
    </row>
    <row r="379785" spans="24:25" x14ac:dyDescent="0.3">
      <c r="X379785" s="5"/>
      <c r="Y379785" s="5"/>
    </row>
    <row r="379787" spans="24:25" x14ac:dyDescent="0.3">
      <c r="X379787" s="5"/>
      <c r="Y379787" s="5"/>
    </row>
    <row r="379789" spans="24:25" x14ac:dyDescent="0.3">
      <c r="X379789" s="5"/>
      <c r="Y379789" s="5"/>
    </row>
    <row r="379791" spans="24:25" x14ac:dyDescent="0.3">
      <c r="X379791" s="5"/>
      <c r="Y379791" s="5"/>
    </row>
    <row r="379793" spans="24:25" x14ac:dyDescent="0.3">
      <c r="X379793" s="5"/>
      <c r="Y379793" s="5"/>
    </row>
    <row r="379795" spans="24:25" x14ac:dyDescent="0.3">
      <c r="X379795" s="5"/>
      <c r="Y379795" s="5"/>
    </row>
    <row r="379797" spans="24:25" x14ac:dyDescent="0.3">
      <c r="X379797" s="5"/>
      <c r="Y379797" s="5"/>
    </row>
    <row r="379799" spans="24:25" x14ac:dyDescent="0.3">
      <c r="X379799" s="5"/>
      <c r="Y379799" s="5"/>
    </row>
    <row r="379801" spans="24:25" x14ac:dyDescent="0.3">
      <c r="X379801" s="5"/>
      <c r="Y379801" s="5"/>
    </row>
    <row r="379803" spans="24:25" x14ac:dyDescent="0.3">
      <c r="X379803" s="5"/>
      <c r="Y379803" s="5"/>
    </row>
    <row r="379805" spans="24:25" x14ac:dyDescent="0.3">
      <c r="X379805" s="5"/>
      <c r="Y379805" s="5"/>
    </row>
    <row r="379807" spans="24:25" x14ac:dyDescent="0.3">
      <c r="X379807" s="5"/>
      <c r="Y379807" s="5"/>
    </row>
    <row r="379809" spans="24:25" x14ac:dyDescent="0.3">
      <c r="X379809" s="5"/>
      <c r="Y379809" s="5"/>
    </row>
    <row r="379811" spans="24:25" x14ac:dyDescent="0.3">
      <c r="X379811" s="5"/>
      <c r="Y379811" s="5"/>
    </row>
    <row r="379813" spans="24:25" x14ac:dyDescent="0.3">
      <c r="X379813" s="5"/>
      <c r="Y379813" s="5"/>
    </row>
    <row r="379815" spans="24:25" x14ac:dyDescent="0.3">
      <c r="X379815" s="5"/>
      <c r="Y379815" s="5"/>
    </row>
    <row r="379817" spans="24:25" x14ac:dyDescent="0.3">
      <c r="X379817" s="5"/>
      <c r="Y379817" s="5"/>
    </row>
    <row r="379819" spans="24:25" x14ac:dyDescent="0.3">
      <c r="X379819" s="5"/>
      <c r="Y379819" s="5"/>
    </row>
    <row r="379821" spans="24:25" x14ac:dyDescent="0.3">
      <c r="X379821" s="5"/>
      <c r="Y379821" s="5"/>
    </row>
    <row r="379823" spans="24:25" x14ac:dyDescent="0.3">
      <c r="X379823" s="5"/>
      <c r="Y379823" s="5"/>
    </row>
    <row r="379825" spans="24:25" x14ac:dyDescent="0.3">
      <c r="X379825" s="5"/>
      <c r="Y379825" s="5"/>
    </row>
    <row r="379827" spans="24:25" x14ac:dyDescent="0.3">
      <c r="X379827" s="5"/>
      <c r="Y379827" s="5"/>
    </row>
    <row r="379829" spans="24:25" x14ac:dyDescent="0.3">
      <c r="X379829" s="5"/>
      <c r="Y379829" s="5"/>
    </row>
    <row r="379831" spans="24:25" x14ac:dyDescent="0.3">
      <c r="X379831" s="5"/>
      <c r="Y379831" s="5"/>
    </row>
    <row r="379833" spans="24:25" x14ac:dyDescent="0.3">
      <c r="X379833" s="5"/>
      <c r="Y379833" s="5"/>
    </row>
    <row r="379835" spans="24:25" x14ac:dyDescent="0.3">
      <c r="X379835" s="5"/>
      <c r="Y379835" s="5"/>
    </row>
    <row r="379837" spans="24:25" x14ac:dyDescent="0.3">
      <c r="X379837" s="5"/>
      <c r="Y379837" s="5"/>
    </row>
    <row r="379839" spans="24:25" x14ac:dyDescent="0.3">
      <c r="X379839" s="5"/>
      <c r="Y379839" s="5"/>
    </row>
    <row r="379841" spans="24:25" x14ac:dyDescent="0.3">
      <c r="X379841" s="5"/>
      <c r="Y379841" s="5"/>
    </row>
    <row r="379843" spans="24:25" x14ac:dyDescent="0.3">
      <c r="X379843" s="5"/>
      <c r="Y379843" s="5"/>
    </row>
    <row r="379845" spans="24:25" x14ac:dyDescent="0.3">
      <c r="X379845" s="5"/>
      <c r="Y379845" s="5"/>
    </row>
    <row r="379847" spans="24:25" x14ac:dyDescent="0.3">
      <c r="X379847" s="5"/>
      <c r="Y379847" s="5"/>
    </row>
    <row r="379849" spans="24:25" x14ac:dyDescent="0.3">
      <c r="X379849" s="5"/>
      <c r="Y379849" s="5"/>
    </row>
    <row r="379851" spans="24:25" x14ac:dyDescent="0.3">
      <c r="X379851" s="5"/>
      <c r="Y379851" s="5"/>
    </row>
    <row r="379853" spans="24:25" x14ac:dyDescent="0.3">
      <c r="X379853" s="5"/>
      <c r="Y379853" s="5"/>
    </row>
    <row r="379855" spans="24:25" x14ac:dyDescent="0.3">
      <c r="X379855" s="5"/>
      <c r="Y379855" s="5"/>
    </row>
    <row r="379857" spans="24:25" x14ac:dyDescent="0.3">
      <c r="X379857" s="5"/>
      <c r="Y379857" s="5"/>
    </row>
    <row r="379859" spans="24:25" x14ac:dyDescent="0.3">
      <c r="X379859" s="5"/>
      <c r="Y379859" s="5"/>
    </row>
    <row r="379861" spans="24:25" x14ac:dyDescent="0.3">
      <c r="X379861" s="5"/>
      <c r="Y379861" s="5"/>
    </row>
    <row r="379863" spans="24:25" x14ac:dyDescent="0.3">
      <c r="X379863" s="5"/>
      <c r="Y379863" s="5"/>
    </row>
    <row r="379865" spans="24:25" x14ac:dyDescent="0.3">
      <c r="X379865" s="5"/>
      <c r="Y379865" s="5"/>
    </row>
    <row r="379867" spans="24:25" x14ac:dyDescent="0.3">
      <c r="X379867" s="5"/>
      <c r="Y379867" s="5"/>
    </row>
    <row r="379869" spans="24:25" x14ac:dyDescent="0.3">
      <c r="X379869" s="5"/>
      <c r="Y379869" s="5"/>
    </row>
    <row r="379871" spans="24:25" x14ac:dyDescent="0.3">
      <c r="X379871" s="5"/>
      <c r="Y379871" s="5"/>
    </row>
    <row r="379873" spans="24:25" x14ac:dyDescent="0.3">
      <c r="X379873" s="5"/>
      <c r="Y379873" s="5"/>
    </row>
    <row r="379875" spans="24:25" x14ac:dyDescent="0.3">
      <c r="X379875" s="5"/>
      <c r="Y379875" s="5"/>
    </row>
    <row r="379877" spans="24:25" x14ac:dyDescent="0.3">
      <c r="X379877" s="5"/>
      <c r="Y379877" s="5"/>
    </row>
    <row r="379879" spans="24:25" x14ac:dyDescent="0.3">
      <c r="X379879" s="5"/>
      <c r="Y379879" s="5"/>
    </row>
    <row r="379881" spans="24:25" x14ac:dyDescent="0.3">
      <c r="X379881" s="5"/>
      <c r="Y379881" s="5"/>
    </row>
    <row r="379883" spans="24:25" x14ac:dyDescent="0.3">
      <c r="X379883" s="5"/>
      <c r="Y379883" s="5"/>
    </row>
    <row r="379885" spans="24:25" x14ac:dyDescent="0.3">
      <c r="X379885" s="5"/>
      <c r="Y379885" s="5"/>
    </row>
    <row r="379887" spans="24:25" x14ac:dyDescent="0.3">
      <c r="X379887" s="5"/>
      <c r="Y379887" s="5"/>
    </row>
    <row r="379889" spans="24:25" x14ac:dyDescent="0.3">
      <c r="X379889" s="5"/>
      <c r="Y379889" s="5"/>
    </row>
    <row r="379891" spans="24:25" x14ac:dyDescent="0.3">
      <c r="X379891" s="5"/>
      <c r="Y379891" s="5"/>
    </row>
    <row r="379893" spans="24:25" x14ac:dyDescent="0.3">
      <c r="X379893" s="5"/>
      <c r="Y379893" s="5"/>
    </row>
    <row r="379895" spans="24:25" x14ac:dyDescent="0.3">
      <c r="X379895" s="5"/>
      <c r="Y379895" s="5"/>
    </row>
    <row r="379897" spans="24:25" x14ac:dyDescent="0.3">
      <c r="X379897" s="5"/>
      <c r="Y379897" s="5"/>
    </row>
    <row r="379899" spans="24:25" x14ac:dyDescent="0.3">
      <c r="X379899" s="5"/>
      <c r="Y379899" s="5"/>
    </row>
    <row r="379901" spans="24:25" x14ac:dyDescent="0.3">
      <c r="X379901" s="5"/>
      <c r="Y379901" s="5"/>
    </row>
    <row r="379903" spans="24:25" x14ac:dyDescent="0.3">
      <c r="X379903" s="5"/>
      <c r="Y379903" s="5"/>
    </row>
    <row r="379905" spans="24:25" x14ac:dyDescent="0.3">
      <c r="X379905" s="5"/>
      <c r="Y379905" s="5"/>
    </row>
    <row r="379907" spans="24:25" x14ac:dyDescent="0.3">
      <c r="X379907" s="5"/>
      <c r="Y379907" s="5"/>
    </row>
    <row r="379909" spans="24:25" x14ac:dyDescent="0.3">
      <c r="X379909" s="5"/>
      <c r="Y379909" s="5"/>
    </row>
    <row r="379911" spans="24:25" x14ac:dyDescent="0.3">
      <c r="X379911" s="5"/>
      <c r="Y379911" s="5"/>
    </row>
    <row r="379913" spans="24:25" x14ac:dyDescent="0.3">
      <c r="X379913" s="5"/>
      <c r="Y379913" s="5"/>
    </row>
    <row r="379915" spans="24:25" x14ac:dyDescent="0.3">
      <c r="X379915" s="5"/>
      <c r="Y379915" s="5"/>
    </row>
    <row r="379917" spans="24:25" x14ac:dyDescent="0.3">
      <c r="X379917" s="5"/>
      <c r="Y379917" s="5"/>
    </row>
    <row r="379919" spans="24:25" x14ac:dyDescent="0.3">
      <c r="X379919" s="5"/>
      <c r="Y379919" s="5"/>
    </row>
    <row r="379921" spans="24:25" x14ac:dyDescent="0.3">
      <c r="X379921" s="5"/>
      <c r="Y379921" s="5"/>
    </row>
    <row r="379923" spans="24:25" x14ac:dyDescent="0.3">
      <c r="X379923" s="5"/>
      <c r="Y379923" s="5"/>
    </row>
    <row r="379925" spans="24:25" x14ac:dyDescent="0.3">
      <c r="X379925" s="5"/>
      <c r="Y379925" s="5"/>
    </row>
    <row r="379927" spans="24:25" x14ac:dyDescent="0.3">
      <c r="X379927" s="5"/>
      <c r="Y379927" s="5"/>
    </row>
    <row r="379929" spans="24:25" x14ac:dyDescent="0.3">
      <c r="X379929" s="5"/>
      <c r="Y379929" s="5"/>
    </row>
    <row r="379931" spans="24:25" x14ac:dyDescent="0.3">
      <c r="X379931" s="5"/>
      <c r="Y379931" s="5"/>
    </row>
    <row r="379933" spans="24:25" x14ac:dyDescent="0.3">
      <c r="X379933" s="5"/>
      <c r="Y379933" s="5"/>
    </row>
    <row r="379935" spans="24:25" x14ac:dyDescent="0.3">
      <c r="X379935" s="5"/>
      <c r="Y379935" s="5"/>
    </row>
    <row r="379937" spans="24:25" x14ac:dyDescent="0.3">
      <c r="X379937" s="5"/>
      <c r="Y379937" s="5"/>
    </row>
    <row r="379939" spans="24:25" x14ac:dyDescent="0.3">
      <c r="X379939" s="5"/>
      <c r="Y379939" s="5"/>
    </row>
    <row r="379941" spans="24:25" x14ac:dyDescent="0.3">
      <c r="X379941" s="5"/>
      <c r="Y379941" s="5"/>
    </row>
    <row r="379943" spans="24:25" x14ac:dyDescent="0.3">
      <c r="X379943" s="5"/>
      <c r="Y379943" s="5"/>
    </row>
    <row r="379945" spans="24:25" x14ac:dyDescent="0.3">
      <c r="X379945" s="5"/>
      <c r="Y379945" s="5"/>
    </row>
    <row r="379947" spans="24:25" x14ac:dyDescent="0.3">
      <c r="X379947" s="5"/>
      <c r="Y379947" s="5"/>
    </row>
    <row r="379949" spans="24:25" x14ac:dyDescent="0.3">
      <c r="X379949" s="5"/>
      <c r="Y379949" s="5"/>
    </row>
    <row r="379951" spans="24:25" x14ac:dyDescent="0.3">
      <c r="X379951" s="5"/>
      <c r="Y379951" s="5"/>
    </row>
    <row r="379953" spans="24:25" x14ac:dyDescent="0.3">
      <c r="X379953" s="5"/>
      <c r="Y379953" s="5"/>
    </row>
    <row r="379955" spans="24:25" x14ac:dyDescent="0.3">
      <c r="X379955" s="5"/>
      <c r="Y379955" s="5"/>
    </row>
    <row r="379957" spans="24:25" x14ac:dyDescent="0.3">
      <c r="X379957" s="5"/>
      <c r="Y379957" s="5"/>
    </row>
    <row r="379959" spans="24:25" x14ac:dyDescent="0.3">
      <c r="X379959" s="5"/>
      <c r="Y379959" s="5"/>
    </row>
    <row r="379961" spans="24:25" x14ac:dyDescent="0.3">
      <c r="X379961" s="5"/>
      <c r="Y379961" s="5"/>
    </row>
    <row r="379963" spans="24:25" x14ac:dyDescent="0.3">
      <c r="X379963" s="5"/>
      <c r="Y379963" s="5"/>
    </row>
    <row r="379965" spans="24:25" x14ac:dyDescent="0.3">
      <c r="X379965" s="5"/>
      <c r="Y379965" s="5"/>
    </row>
    <row r="379967" spans="24:25" x14ac:dyDescent="0.3">
      <c r="X379967" s="5"/>
      <c r="Y379967" s="5"/>
    </row>
    <row r="379969" spans="24:25" x14ac:dyDescent="0.3">
      <c r="X379969" s="5"/>
      <c r="Y379969" s="5"/>
    </row>
    <row r="379971" spans="24:25" x14ac:dyDescent="0.3">
      <c r="X379971" s="5"/>
      <c r="Y379971" s="5"/>
    </row>
    <row r="379973" spans="24:25" x14ac:dyDescent="0.3">
      <c r="X379973" s="5"/>
      <c r="Y379973" s="5"/>
    </row>
    <row r="379975" spans="24:25" x14ac:dyDescent="0.3">
      <c r="X379975" s="5"/>
      <c r="Y379975" s="5"/>
    </row>
    <row r="379977" spans="24:25" x14ac:dyDescent="0.3">
      <c r="X379977" s="5"/>
      <c r="Y379977" s="5"/>
    </row>
    <row r="379979" spans="24:25" x14ac:dyDescent="0.3">
      <c r="X379979" s="5"/>
      <c r="Y379979" s="5"/>
    </row>
    <row r="379981" spans="24:25" x14ac:dyDescent="0.3">
      <c r="X379981" s="5"/>
      <c r="Y379981" s="5"/>
    </row>
    <row r="379983" spans="24:25" x14ac:dyDescent="0.3">
      <c r="X379983" s="5"/>
      <c r="Y379983" s="5"/>
    </row>
    <row r="379985" spans="24:25" x14ac:dyDescent="0.3">
      <c r="X379985" s="5"/>
      <c r="Y379985" s="5"/>
    </row>
    <row r="379987" spans="24:25" x14ac:dyDescent="0.3">
      <c r="X379987" s="5"/>
      <c r="Y379987" s="5"/>
    </row>
    <row r="379989" spans="24:25" x14ac:dyDescent="0.3">
      <c r="X379989" s="5"/>
      <c r="Y379989" s="5"/>
    </row>
    <row r="379991" spans="24:25" x14ac:dyDescent="0.3">
      <c r="X379991" s="5"/>
      <c r="Y379991" s="5"/>
    </row>
    <row r="379993" spans="24:25" x14ac:dyDescent="0.3">
      <c r="X379993" s="5"/>
      <c r="Y379993" s="5"/>
    </row>
    <row r="379995" spans="24:25" x14ac:dyDescent="0.3">
      <c r="X379995" s="5"/>
      <c r="Y379995" s="5"/>
    </row>
    <row r="379997" spans="24:25" x14ac:dyDescent="0.3">
      <c r="X379997" s="5"/>
      <c r="Y379997" s="5"/>
    </row>
    <row r="379999" spans="24:25" x14ac:dyDescent="0.3">
      <c r="X379999" s="5"/>
      <c r="Y379999" s="5"/>
    </row>
    <row r="380001" spans="24:25" x14ac:dyDescent="0.3">
      <c r="X380001" s="5"/>
      <c r="Y380001" s="5"/>
    </row>
    <row r="380003" spans="24:25" x14ac:dyDescent="0.3">
      <c r="X380003" s="5"/>
      <c r="Y380003" s="5"/>
    </row>
    <row r="380005" spans="24:25" x14ac:dyDescent="0.3">
      <c r="X380005" s="5"/>
      <c r="Y380005" s="5"/>
    </row>
    <row r="380007" spans="24:25" x14ac:dyDescent="0.3">
      <c r="X380007" s="5"/>
      <c r="Y380007" s="5"/>
    </row>
    <row r="380009" spans="24:25" x14ac:dyDescent="0.3">
      <c r="X380009" s="5"/>
      <c r="Y380009" s="5"/>
    </row>
    <row r="380011" spans="24:25" x14ac:dyDescent="0.3">
      <c r="X380011" s="5"/>
      <c r="Y380011" s="5"/>
    </row>
    <row r="380013" spans="24:25" x14ac:dyDescent="0.3">
      <c r="X380013" s="5"/>
      <c r="Y380013" s="5"/>
    </row>
    <row r="380015" spans="24:25" x14ac:dyDescent="0.3">
      <c r="X380015" s="5"/>
      <c r="Y380015" s="5"/>
    </row>
    <row r="380017" spans="24:25" x14ac:dyDescent="0.3">
      <c r="X380017" s="5"/>
      <c r="Y380017" s="5"/>
    </row>
    <row r="380019" spans="24:25" x14ac:dyDescent="0.3">
      <c r="X380019" s="5"/>
      <c r="Y380019" s="5"/>
    </row>
    <row r="380021" spans="24:25" x14ac:dyDescent="0.3">
      <c r="X380021" s="5"/>
      <c r="Y380021" s="5"/>
    </row>
    <row r="380023" spans="24:25" x14ac:dyDescent="0.3">
      <c r="X380023" s="5"/>
      <c r="Y380023" s="5"/>
    </row>
    <row r="380025" spans="24:25" x14ac:dyDescent="0.3">
      <c r="X380025" s="5"/>
      <c r="Y380025" s="5"/>
    </row>
    <row r="380027" spans="24:25" x14ac:dyDescent="0.3">
      <c r="X380027" s="5"/>
      <c r="Y380027" s="5"/>
    </row>
    <row r="380029" spans="24:25" x14ac:dyDescent="0.3">
      <c r="X380029" s="5"/>
      <c r="Y380029" s="5"/>
    </row>
    <row r="380031" spans="24:25" x14ac:dyDescent="0.3">
      <c r="X380031" s="5"/>
      <c r="Y380031" s="5"/>
    </row>
    <row r="380033" spans="24:25" x14ac:dyDescent="0.3">
      <c r="X380033" s="5"/>
      <c r="Y380033" s="5"/>
    </row>
    <row r="380035" spans="24:25" x14ac:dyDescent="0.3">
      <c r="X380035" s="5"/>
      <c r="Y380035" s="5"/>
    </row>
    <row r="380037" spans="24:25" x14ac:dyDescent="0.3">
      <c r="X380037" s="5"/>
      <c r="Y380037" s="5"/>
    </row>
    <row r="380039" spans="24:25" x14ac:dyDescent="0.3">
      <c r="X380039" s="5"/>
      <c r="Y380039" s="5"/>
    </row>
    <row r="380041" spans="24:25" x14ac:dyDescent="0.3">
      <c r="X380041" s="5"/>
      <c r="Y380041" s="5"/>
    </row>
    <row r="380043" spans="24:25" x14ac:dyDescent="0.3">
      <c r="X380043" s="5"/>
      <c r="Y380043" s="5"/>
    </row>
    <row r="380045" spans="24:25" x14ac:dyDescent="0.3">
      <c r="X380045" s="5"/>
      <c r="Y380045" s="5"/>
    </row>
    <row r="380047" spans="24:25" x14ac:dyDescent="0.3">
      <c r="X380047" s="5"/>
      <c r="Y380047" s="5"/>
    </row>
    <row r="380049" spans="24:25" x14ac:dyDescent="0.3">
      <c r="X380049" s="5"/>
      <c r="Y380049" s="5"/>
    </row>
    <row r="380051" spans="24:25" x14ac:dyDescent="0.3">
      <c r="X380051" s="5"/>
      <c r="Y380051" s="5"/>
    </row>
    <row r="380053" spans="24:25" x14ac:dyDescent="0.3">
      <c r="X380053" s="5"/>
      <c r="Y380053" s="5"/>
    </row>
    <row r="380055" spans="24:25" x14ac:dyDescent="0.3">
      <c r="X380055" s="5"/>
      <c r="Y380055" s="5"/>
    </row>
    <row r="380057" spans="24:25" x14ac:dyDescent="0.3">
      <c r="X380057" s="5"/>
      <c r="Y380057" s="5"/>
    </row>
    <row r="380059" spans="24:25" x14ac:dyDescent="0.3">
      <c r="X380059" s="5"/>
      <c r="Y380059" s="5"/>
    </row>
    <row r="380061" spans="24:25" x14ac:dyDescent="0.3">
      <c r="X380061" s="5"/>
      <c r="Y380061" s="5"/>
    </row>
    <row r="380063" spans="24:25" x14ac:dyDescent="0.3">
      <c r="X380063" s="5"/>
      <c r="Y380063" s="5"/>
    </row>
    <row r="380065" spans="24:25" x14ac:dyDescent="0.3">
      <c r="X380065" s="5"/>
      <c r="Y380065" s="5"/>
    </row>
    <row r="380067" spans="24:25" x14ac:dyDescent="0.3">
      <c r="X380067" s="5"/>
      <c r="Y380067" s="5"/>
    </row>
    <row r="380069" spans="24:25" x14ac:dyDescent="0.3">
      <c r="X380069" s="5"/>
      <c r="Y380069" s="5"/>
    </row>
    <row r="380071" spans="24:25" x14ac:dyDescent="0.3">
      <c r="X380071" s="5"/>
      <c r="Y380071" s="5"/>
    </row>
    <row r="380073" spans="24:25" x14ac:dyDescent="0.3">
      <c r="X380073" s="5"/>
      <c r="Y380073" s="5"/>
    </row>
    <row r="380075" spans="24:25" x14ac:dyDescent="0.3">
      <c r="X380075" s="5"/>
      <c r="Y380075" s="5"/>
    </row>
    <row r="380077" spans="24:25" x14ac:dyDescent="0.3">
      <c r="X380077" s="5"/>
      <c r="Y380077" s="5"/>
    </row>
    <row r="380079" spans="24:25" x14ac:dyDescent="0.3">
      <c r="X380079" s="5"/>
      <c r="Y380079" s="5"/>
    </row>
    <row r="380081" spans="24:25" x14ac:dyDescent="0.3">
      <c r="X380081" s="5"/>
      <c r="Y380081" s="5"/>
    </row>
    <row r="380083" spans="24:25" x14ac:dyDescent="0.3">
      <c r="X380083" s="5"/>
      <c r="Y380083" s="5"/>
    </row>
    <row r="380085" spans="24:25" x14ac:dyDescent="0.3">
      <c r="X380085" s="5"/>
      <c r="Y380085" s="5"/>
    </row>
    <row r="380087" spans="24:25" x14ac:dyDescent="0.3">
      <c r="X380087" s="5"/>
      <c r="Y380087" s="5"/>
    </row>
    <row r="380089" spans="24:25" x14ac:dyDescent="0.3">
      <c r="X380089" s="5"/>
      <c r="Y380089" s="5"/>
    </row>
    <row r="380091" spans="24:25" x14ac:dyDescent="0.3">
      <c r="X380091" s="5"/>
      <c r="Y380091" s="5"/>
    </row>
    <row r="380093" spans="24:25" x14ac:dyDescent="0.3">
      <c r="X380093" s="5"/>
      <c r="Y380093" s="5"/>
    </row>
    <row r="380095" spans="24:25" x14ac:dyDescent="0.3">
      <c r="X380095" s="5"/>
      <c r="Y380095" s="5"/>
    </row>
    <row r="380097" spans="24:25" x14ac:dyDescent="0.3">
      <c r="X380097" s="5"/>
      <c r="Y380097" s="5"/>
    </row>
    <row r="380099" spans="24:25" x14ac:dyDescent="0.3">
      <c r="X380099" s="5"/>
      <c r="Y380099" s="5"/>
    </row>
    <row r="380101" spans="24:25" x14ac:dyDescent="0.3">
      <c r="X380101" s="5"/>
      <c r="Y380101" s="5"/>
    </row>
    <row r="380103" spans="24:25" x14ac:dyDescent="0.3">
      <c r="X380103" s="5"/>
      <c r="Y380103" s="5"/>
    </row>
    <row r="380105" spans="24:25" x14ac:dyDescent="0.3">
      <c r="X380105" s="5"/>
      <c r="Y380105" s="5"/>
    </row>
    <row r="380107" spans="24:25" x14ac:dyDescent="0.3">
      <c r="X380107" s="5"/>
      <c r="Y380107" s="5"/>
    </row>
    <row r="380109" spans="24:25" x14ac:dyDescent="0.3">
      <c r="X380109" s="5"/>
      <c r="Y380109" s="5"/>
    </row>
    <row r="380111" spans="24:25" x14ac:dyDescent="0.3">
      <c r="X380111" s="5"/>
      <c r="Y380111" s="5"/>
    </row>
    <row r="380113" spans="24:25" x14ac:dyDescent="0.3">
      <c r="X380113" s="5"/>
      <c r="Y380113" s="5"/>
    </row>
    <row r="380115" spans="24:25" x14ac:dyDescent="0.3">
      <c r="X380115" s="5"/>
      <c r="Y380115" s="5"/>
    </row>
    <row r="380117" spans="24:25" x14ac:dyDescent="0.3">
      <c r="X380117" s="5"/>
      <c r="Y380117" s="5"/>
    </row>
    <row r="380119" spans="24:25" x14ac:dyDescent="0.3">
      <c r="X380119" s="5"/>
      <c r="Y380119" s="5"/>
    </row>
    <row r="380121" spans="24:25" x14ac:dyDescent="0.3">
      <c r="X380121" s="5"/>
      <c r="Y380121" s="5"/>
    </row>
    <row r="380123" spans="24:25" x14ac:dyDescent="0.3">
      <c r="X380123" s="5"/>
      <c r="Y380123" s="5"/>
    </row>
    <row r="380125" spans="24:25" x14ac:dyDescent="0.3">
      <c r="X380125" s="5"/>
      <c r="Y380125" s="5"/>
    </row>
    <row r="380127" spans="24:25" x14ac:dyDescent="0.3">
      <c r="X380127" s="5"/>
      <c r="Y380127" s="5"/>
    </row>
    <row r="380129" spans="24:25" x14ac:dyDescent="0.3">
      <c r="X380129" s="5"/>
      <c r="Y380129" s="5"/>
    </row>
    <row r="380131" spans="24:25" x14ac:dyDescent="0.3">
      <c r="X380131" s="5"/>
      <c r="Y380131" s="5"/>
    </row>
    <row r="380133" spans="24:25" x14ac:dyDescent="0.3">
      <c r="X380133" s="5"/>
      <c r="Y380133" s="5"/>
    </row>
    <row r="380135" spans="24:25" x14ac:dyDescent="0.3">
      <c r="X380135" s="5"/>
      <c r="Y380135" s="5"/>
    </row>
    <row r="380137" spans="24:25" x14ac:dyDescent="0.3">
      <c r="X380137" s="5"/>
      <c r="Y380137" s="5"/>
    </row>
    <row r="380139" spans="24:25" x14ac:dyDescent="0.3">
      <c r="X380139" s="5"/>
      <c r="Y380139" s="5"/>
    </row>
    <row r="380141" spans="24:25" x14ac:dyDescent="0.3">
      <c r="X380141" s="5"/>
      <c r="Y380141" s="5"/>
    </row>
    <row r="380143" spans="24:25" x14ac:dyDescent="0.3">
      <c r="X380143" s="5"/>
      <c r="Y380143" s="5"/>
    </row>
    <row r="380145" spans="24:25" x14ac:dyDescent="0.3">
      <c r="X380145" s="5"/>
      <c r="Y380145" s="5"/>
    </row>
    <row r="380147" spans="24:25" x14ac:dyDescent="0.3">
      <c r="X380147" s="5"/>
      <c r="Y380147" s="5"/>
    </row>
    <row r="380149" spans="24:25" x14ac:dyDescent="0.3">
      <c r="X380149" s="5"/>
      <c r="Y380149" s="5"/>
    </row>
    <row r="380151" spans="24:25" x14ac:dyDescent="0.3">
      <c r="X380151" s="5"/>
      <c r="Y380151" s="5"/>
    </row>
    <row r="380153" spans="24:25" x14ac:dyDescent="0.3">
      <c r="X380153" s="5"/>
      <c r="Y380153" s="5"/>
    </row>
    <row r="380155" spans="24:25" x14ac:dyDescent="0.3">
      <c r="X380155" s="5"/>
      <c r="Y380155" s="5"/>
    </row>
    <row r="380157" spans="24:25" x14ac:dyDescent="0.3">
      <c r="X380157" s="5"/>
      <c r="Y380157" s="5"/>
    </row>
    <row r="380159" spans="24:25" x14ac:dyDescent="0.3">
      <c r="X380159" s="5"/>
      <c r="Y380159" s="5"/>
    </row>
    <row r="380161" spans="24:25" x14ac:dyDescent="0.3">
      <c r="X380161" s="5"/>
      <c r="Y380161" s="5"/>
    </row>
    <row r="380163" spans="24:25" x14ac:dyDescent="0.3">
      <c r="X380163" s="5"/>
      <c r="Y380163" s="5"/>
    </row>
    <row r="380165" spans="24:25" x14ac:dyDescent="0.3">
      <c r="X380165" s="5"/>
      <c r="Y380165" s="5"/>
    </row>
    <row r="380167" spans="24:25" x14ac:dyDescent="0.3">
      <c r="X380167" s="5"/>
      <c r="Y380167" s="5"/>
    </row>
    <row r="380169" spans="24:25" x14ac:dyDescent="0.3">
      <c r="X380169" s="5"/>
      <c r="Y380169" s="5"/>
    </row>
    <row r="380171" spans="24:25" x14ac:dyDescent="0.3">
      <c r="X380171" s="5"/>
      <c r="Y380171" s="5"/>
    </row>
    <row r="380173" spans="24:25" x14ac:dyDescent="0.3">
      <c r="X380173" s="5"/>
      <c r="Y380173" s="5"/>
    </row>
    <row r="380175" spans="24:25" x14ac:dyDescent="0.3">
      <c r="X380175" s="5"/>
      <c r="Y380175" s="5"/>
    </row>
    <row r="380177" spans="24:25" x14ac:dyDescent="0.3">
      <c r="X380177" s="5"/>
      <c r="Y380177" s="5"/>
    </row>
    <row r="380179" spans="24:25" x14ac:dyDescent="0.3">
      <c r="X380179" s="5"/>
      <c r="Y380179" s="5"/>
    </row>
    <row r="380181" spans="24:25" x14ac:dyDescent="0.3">
      <c r="X380181" s="5"/>
      <c r="Y380181" s="5"/>
    </row>
    <row r="380183" spans="24:25" x14ac:dyDescent="0.3">
      <c r="X380183" s="5"/>
      <c r="Y380183" s="5"/>
    </row>
    <row r="380185" spans="24:25" x14ac:dyDescent="0.3">
      <c r="X380185" s="5"/>
      <c r="Y380185" s="5"/>
    </row>
    <row r="380187" spans="24:25" x14ac:dyDescent="0.3">
      <c r="X380187" s="5"/>
      <c r="Y380187" s="5"/>
    </row>
    <row r="380189" spans="24:25" x14ac:dyDescent="0.3">
      <c r="X380189" s="5"/>
      <c r="Y380189" s="5"/>
    </row>
    <row r="380191" spans="24:25" x14ac:dyDescent="0.3">
      <c r="X380191" s="5"/>
      <c r="Y380191" s="5"/>
    </row>
    <row r="380193" spans="24:25" x14ac:dyDescent="0.3">
      <c r="X380193" s="5"/>
      <c r="Y380193" s="5"/>
    </row>
    <row r="380195" spans="24:25" x14ac:dyDescent="0.3">
      <c r="X380195" s="5"/>
      <c r="Y380195" s="5"/>
    </row>
    <row r="380197" spans="24:25" x14ac:dyDescent="0.3">
      <c r="X380197" s="5"/>
      <c r="Y380197" s="5"/>
    </row>
    <row r="380199" spans="24:25" x14ac:dyDescent="0.3">
      <c r="X380199" s="5"/>
      <c r="Y380199" s="5"/>
    </row>
    <row r="380201" spans="24:25" x14ac:dyDescent="0.3">
      <c r="X380201" s="5"/>
      <c r="Y380201" s="5"/>
    </row>
    <row r="380203" spans="24:25" x14ac:dyDescent="0.3">
      <c r="X380203" s="5"/>
      <c r="Y380203" s="5"/>
    </row>
    <row r="380205" spans="24:25" x14ac:dyDescent="0.3">
      <c r="X380205" s="5"/>
      <c r="Y380205" s="5"/>
    </row>
    <row r="380207" spans="24:25" x14ac:dyDescent="0.3">
      <c r="X380207" s="5"/>
      <c r="Y380207" s="5"/>
    </row>
    <row r="380209" spans="24:25" x14ac:dyDescent="0.3">
      <c r="X380209" s="5"/>
      <c r="Y380209" s="5"/>
    </row>
    <row r="380211" spans="24:25" x14ac:dyDescent="0.3">
      <c r="X380211" s="5"/>
      <c r="Y380211" s="5"/>
    </row>
    <row r="380213" spans="24:25" x14ac:dyDescent="0.3">
      <c r="X380213" s="5"/>
      <c r="Y380213" s="5"/>
    </row>
    <row r="380215" spans="24:25" x14ac:dyDescent="0.3">
      <c r="X380215" s="5"/>
      <c r="Y380215" s="5"/>
    </row>
    <row r="380217" spans="24:25" x14ac:dyDescent="0.3">
      <c r="X380217" s="5"/>
      <c r="Y380217" s="5"/>
    </row>
    <row r="380219" spans="24:25" x14ac:dyDescent="0.3">
      <c r="X380219" s="5"/>
      <c r="Y380219" s="5"/>
    </row>
    <row r="380221" spans="24:25" x14ac:dyDescent="0.3">
      <c r="X380221" s="5"/>
      <c r="Y380221" s="5"/>
    </row>
    <row r="380223" spans="24:25" x14ac:dyDescent="0.3">
      <c r="X380223" s="5"/>
      <c r="Y380223" s="5"/>
    </row>
    <row r="380225" spans="24:25" x14ac:dyDescent="0.3">
      <c r="X380225" s="5"/>
      <c r="Y380225" s="5"/>
    </row>
    <row r="380227" spans="24:25" x14ac:dyDescent="0.3">
      <c r="X380227" s="5"/>
      <c r="Y380227" s="5"/>
    </row>
    <row r="380229" spans="24:25" x14ac:dyDescent="0.3">
      <c r="X380229" s="5"/>
      <c r="Y380229" s="5"/>
    </row>
    <row r="380231" spans="24:25" x14ac:dyDescent="0.3">
      <c r="X380231" s="5"/>
      <c r="Y380231" s="5"/>
    </row>
    <row r="380233" spans="24:25" x14ac:dyDescent="0.3">
      <c r="X380233" s="5"/>
      <c r="Y380233" s="5"/>
    </row>
    <row r="380235" spans="24:25" x14ac:dyDescent="0.3">
      <c r="X380235" s="5"/>
      <c r="Y380235" s="5"/>
    </row>
    <row r="380237" spans="24:25" x14ac:dyDescent="0.3">
      <c r="X380237" s="5"/>
      <c r="Y380237" s="5"/>
    </row>
    <row r="380239" spans="24:25" x14ac:dyDescent="0.3">
      <c r="X380239" s="5"/>
      <c r="Y380239" s="5"/>
    </row>
    <row r="380241" spans="24:25" x14ac:dyDescent="0.3">
      <c r="X380241" s="5"/>
      <c r="Y380241" s="5"/>
    </row>
    <row r="380243" spans="24:25" x14ac:dyDescent="0.3">
      <c r="X380243" s="5"/>
      <c r="Y380243" s="5"/>
    </row>
    <row r="380245" spans="24:25" x14ac:dyDescent="0.3">
      <c r="X380245" s="5"/>
      <c r="Y380245" s="5"/>
    </row>
    <row r="380247" spans="24:25" x14ac:dyDescent="0.3">
      <c r="X380247" s="5"/>
      <c r="Y380247" s="5"/>
    </row>
    <row r="380249" spans="24:25" x14ac:dyDescent="0.3">
      <c r="X380249" s="5"/>
      <c r="Y380249" s="5"/>
    </row>
    <row r="380251" spans="24:25" x14ac:dyDescent="0.3">
      <c r="X380251" s="5"/>
      <c r="Y380251" s="5"/>
    </row>
    <row r="380253" spans="24:25" x14ac:dyDescent="0.3">
      <c r="X380253" s="5"/>
      <c r="Y380253" s="5"/>
    </row>
    <row r="380255" spans="24:25" x14ac:dyDescent="0.3">
      <c r="X380255" s="5"/>
      <c r="Y380255" s="5"/>
    </row>
    <row r="380257" spans="24:25" x14ac:dyDescent="0.3">
      <c r="X380257" s="5"/>
      <c r="Y380257" s="5"/>
    </row>
    <row r="380259" spans="24:25" x14ac:dyDescent="0.3">
      <c r="X380259" s="5"/>
      <c r="Y380259" s="5"/>
    </row>
    <row r="380261" spans="24:25" x14ac:dyDescent="0.3">
      <c r="X380261" s="5"/>
      <c r="Y380261" s="5"/>
    </row>
    <row r="380263" spans="24:25" x14ac:dyDescent="0.3">
      <c r="X380263" s="5"/>
      <c r="Y380263" s="5"/>
    </row>
    <row r="380265" spans="24:25" x14ac:dyDescent="0.3">
      <c r="X380265" s="5"/>
      <c r="Y380265" s="5"/>
    </row>
    <row r="380267" spans="24:25" x14ac:dyDescent="0.3">
      <c r="X380267" s="5"/>
      <c r="Y380267" s="5"/>
    </row>
    <row r="380269" spans="24:25" x14ac:dyDescent="0.3">
      <c r="X380269" s="5"/>
      <c r="Y380269" s="5"/>
    </row>
    <row r="380271" spans="24:25" x14ac:dyDescent="0.3">
      <c r="X380271" s="5"/>
      <c r="Y380271" s="5"/>
    </row>
    <row r="380273" spans="24:25" x14ac:dyDescent="0.3">
      <c r="X380273" s="5"/>
      <c r="Y380273" s="5"/>
    </row>
    <row r="380275" spans="24:25" x14ac:dyDescent="0.3">
      <c r="X380275" s="5"/>
      <c r="Y380275" s="5"/>
    </row>
    <row r="380277" spans="24:25" x14ac:dyDescent="0.3">
      <c r="X380277" s="5"/>
      <c r="Y380277" s="5"/>
    </row>
    <row r="380279" spans="24:25" x14ac:dyDescent="0.3">
      <c r="X380279" s="5"/>
      <c r="Y380279" s="5"/>
    </row>
    <row r="380281" spans="24:25" x14ac:dyDescent="0.3">
      <c r="X380281" s="5"/>
      <c r="Y380281" s="5"/>
    </row>
    <row r="380283" spans="24:25" x14ac:dyDescent="0.3">
      <c r="X380283" s="5"/>
      <c r="Y380283" s="5"/>
    </row>
    <row r="380285" spans="24:25" x14ac:dyDescent="0.3">
      <c r="X380285" s="5"/>
      <c r="Y380285" s="5"/>
    </row>
    <row r="380287" spans="24:25" x14ac:dyDescent="0.3">
      <c r="X380287" s="5"/>
      <c r="Y380287" s="5"/>
    </row>
    <row r="380289" spans="24:25" x14ac:dyDescent="0.3">
      <c r="X380289" s="5"/>
      <c r="Y380289" s="5"/>
    </row>
    <row r="380291" spans="24:25" x14ac:dyDescent="0.3">
      <c r="X380291" s="5"/>
      <c r="Y380291" s="5"/>
    </row>
    <row r="380293" spans="24:25" x14ac:dyDescent="0.3">
      <c r="X380293" s="5"/>
      <c r="Y380293" s="5"/>
    </row>
    <row r="380295" spans="24:25" x14ac:dyDescent="0.3">
      <c r="X380295" s="5"/>
      <c r="Y380295" s="5"/>
    </row>
    <row r="380297" spans="24:25" x14ac:dyDescent="0.3">
      <c r="X380297" s="5"/>
      <c r="Y380297" s="5"/>
    </row>
    <row r="380299" spans="24:25" x14ac:dyDescent="0.3">
      <c r="X380299" s="5"/>
      <c r="Y380299" s="5"/>
    </row>
    <row r="380301" spans="24:25" x14ac:dyDescent="0.3">
      <c r="X380301" s="5"/>
      <c r="Y380301" s="5"/>
    </row>
    <row r="380303" spans="24:25" x14ac:dyDescent="0.3">
      <c r="X380303" s="5"/>
      <c r="Y380303" s="5"/>
    </row>
    <row r="380305" spans="24:25" x14ac:dyDescent="0.3">
      <c r="X380305" s="5"/>
      <c r="Y380305" s="5"/>
    </row>
    <row r="380307" spans="24:25" x14ac:dyDescent="0.3">
      <c r="X380307" s="5"/>
      <c r="Y380307" s="5"/>
    </row>
    <row r="380309" spans="24:25" x14ac:dyDescent="0.3">
      <c r="X380309" s="5"/>
      <c r="Y380309" s="5"/>
    </row>
    <row r="380311" spans="24:25" x14ac:dyDescent="0.3">
      <c r="X380311" s="5"/>
      <c r="Y380311" s="5"/>
    </row>
    <row r="380313" spans="24:25" x14ac:dyDescent="0.3">
      <c r="X380313" s="5"/>
      <c r="Y380313" s="5"/>
    </row>
    <row r="380315" spans="24:25" x14ac:dyDescent="0.3">
      <c r="X380315" s="5"/>
      <c r="Y380315" s="5"/>
    </row>
    <row r="380317" spans="24:25" x14ac:dyDescent="0.3">
      <c r="X380317" s="5"/>
      <c r="Y380317" s="5"/>
    </row>
    <row r="380319" spans="24:25" x14ac:dyDescent="0.3">
      <c r="X380319" s="5"/>
      <c r="Y380319" s="5"/>
    </row>
    <row r="380321" spans="24:25" x14ac:dyDescent="0.3">
      <c r="X380321" s="5"/>
      <c r="Y380321" s="5"/>
    </row>
    <row r="380323" spans="24:25" x14ac:dyDescent="0.3">
      <c r="X380323" s="5"/>
      <c r="Y380323" s="5"/>
    </row>
    <row r="380325" spans="24:25" x14ac:dyDescent="0.3">
      <c r="X380325" s="5"/>
      <c r="Y380325" s="5"/>
    </row>
    <row r="380327" spans="24:25" x14ac:dyDescent="0.3">
      <c r="X380327" s="5"/>
      <c r="Y380327" s="5"/>
    </row>
    <row r="380329" spans="24:25" x14ac:dyDescent="0.3">
      <c r="X380329" s="5"/>
      <c r="Y380329" s="5"/>
    </row>
    <row r="380331" spans="24:25" x14ac:dyDescent="0.3">
      <c r="X380331" s="5"/>
      <c r="Y380331" s="5"/>
    </row>
    <row r="380333" spans="24:25" x14ac:dyDescent="0.3">
      <c r="X380333" s="5"/>
      <c r="Y380333" s="5"/>
    </row>
    <row r="380335" spans="24:25" x14ac:dyDescent="0.3">
      <c r="X380335" s="5"/>
      <c r="Y380335" s="5"/>
    </row>
    <row r="380337" spans="24:25" x14ac:dyDescent="0.3">
      <c r="X380337" s="5"/>
      <c r="Y380337" s="5"/>
    </row>
    <row r="380339" spans="24:25" x14ac:dyDescent="0.3">
      <c r="X380339" s="5"/>
      <c r="Y380339" s="5"/>
    </row>
    <row r="380341" spans="24:25" x14ac:dyDescent="0.3">
      <c r="X380341" s="5"/>
      <c r="Y380341" s="5"/>
    </row>
    <row r="380343" spans="24:25" x14ac:dyDescent="0.3">
      <c r="X380343" s="5"/>
      <c r="Y380343" s="5"/>
    </row>
    <row r="380345" spans="24:25" x14ac:dyDescent="0.3">
      <c r="X380345" s="5"/>
      <c r="Y380345" s="5"/>
    </row>
    <row r="380347" spans="24:25" x14ac:dyDescent="0.3">
      <c r="X380347" s="5"/>
      <c r="Y380347" s="5"/>
    </row>
    <row r="380349" spans="24:25" x14ac:dyDescent="0.3">
      <c r="X380349" s="5"/>
      <c r="Y380349" s="5"/>
    </row>
    <row r="380351" spans="24:25" x14ac:dyDescent="0.3">
      <c r="X380351" s="5"/>
      <c r="Y380351" s="5"/>
    </row>
    <row r="380353" spans="24:25" x14ac:dyDescent="0.3">
      <c r="X380353" s="5"/>
      <c r="Y380353" s="5"/>
    </row>
    <row r="380355" spans="24:25" x14ac:dyDescent="0.3">
      <c r="X380355" s="5"/>
      <c r="Y380355" s="5"/>
    </row>
    <row r="380357" spans="24:25" x14ac:dyDescent="0.3">
      <c r="X380357" s="5"/>
      <c r="Y380357" s="5"/>
    </row>
    <row r="380359" spans="24:25" x14ac:dyDescent="0.3">
      <c r="X380359" s="5"/>
      <c r="Y380359" s="5"/>
    </row>
    <row r="380361" spans="24:25" x14ac:dyDescent="0.3">
      <c r="X380361" s="5"/>
      <c r="Y380361" s="5"/>
    </row>
    <row r="380363" spans="24:25" x14ac:dyDescent="0.3">
      <c r="X380363" s="5"/>
      <c r="Y380363" s="5"/>
    </row>
    <row r="380365" spans="24:25" x14ac:dyDescent="0.3">
      <c r="X380365" s="5"/>
      <c r="Y380365" s="5"/>
    </row>
    <row r="380367" spans="24:25" x14ac:dyDescent="0.3">
      <c r="X380367" s="5"/>
      <c r="Y380367" s="5"/>
    </row>
    <row r="380369" spans="24:25" x14ac:dyDescent="0.3">
      <c r="X380369" s="5"/>
      <c r="Y380369" s="5"/>
    </row>
    <row r="380371" spans="24:25" x14ac:dyDescent="0.3">
      <c r="X380371" s="5"/>
      <c r="Y380371" s="5"/>
    </row>
    <row r="380373" spans="24:25" x14ac:dyDescent="0.3">
      <c r="X380373" s="5"/>
      <c r="Y380373" s="5"/>
    </row>
    <row r="380375" spans="24:25" x14ac:dyDescent="0.3">
      <c r="X380375" s="5"/>
      <c r="Y380375" s="5"/>
    </row>
    <row r="380377" spans="24:25" x14ac:dyDescent="0.3">
      <c r="X380377" s="5"/>
      <c r="Y380377" s="5"/>
    </row>
    <row r="380379" spans="24:25" x14ac:dyDescent="0.3">
      <c r="X380379" s="5"/>
      <c r="Y380379" s="5"/>
    </row>
    <row r="380381" spans="24:25" x14ac:dyDescent="0.3">
      <c r="X380381" s="5"/>
      <c r="Y380381" s="5"/>
    </row>
    <row r="380383" spans="24:25" x14ac:dyDescent="0.3">
      <c r="X380383" s="5"/>
      <c r="Y380383" s="5"/>
    </row>
    <row r="380385" spans="24:25" x14ac:dyDescent="0.3">
      <c r="X380385" s="5"/>
      <c r="Y380385" s="5"/>
    </row>
    <row r="380387" spans="24:25" x14ac:dyDescent="0.3">
      <c r="X380387" s="5"/>
      <c r="Y380387" s="5"/>
    </row>
    <row r="380389" spans="24:25" x14ac:dyDescent="0.3">
      <c r="X380389" s="5"/>
      <c r="Y380389" s="5"/>
    </row>
    <row r="380391" spans="24:25" x14ac:dyDescent="0.3">
      <c r="X380391" s="5"/>
      <c r="Y380391" s="5"/>
    </row>
    <row r="380393" spans="24:25" x14ac:dyDescent="0.3">
      <c r="X380393" s="5"/>
      <c r="Y380393" s="5"/>
    </row>
    <row r="380395" spans="24:25" x14ac:dyDescent="0.3">
      <c r="X380395" s="5"/>
      <c r="Y380395" s="5"/>
    </row>
    <row r="380397" spans="24:25" x14ac:dyDescent="0.3">
      <c r="X380397" s="5"/>
      <c r="Y380397" s="5"/>
    </row>
    <row r="380399" spans="24:25" x14ac:dyDescent="0.3">
      <c r="X380399" s="5"/>
      <c r="Y380399" s="5"/>
    </row>
    <row r="380401" spans="24:25" x14ac:dyDescent="0.3">
      <c r="X380401" s="5"/>
      <c r="Y380401" s="5"/>
    </row>
    <row r="380403" spans="24:25" x14ac:dyDescent="0.3">
      <c r="X380403" s="5"/>
      <c r="Y380403" s="5"/>
    </row>
    <row r="380405" spans="24:25" x14ac:dyDescent="0.3">
      <c r="X380405" s="5"/>
      <c r="Y380405" s="5"/>
    </row>
    <row r="380407" spans="24:25" x14ac:dyDescent="0.3">
      <c r="X380407" s="5"/>
      <c r="Y380407" s="5"/>
    </row>
    <row r="380409" spans="24:25" x14ac:dyDescent="0.3">
      <c r="X380409" s="5"/>
      <c r="Y380409" s="5"/>
    </row>
    <row r="380411" spans="24:25" x14ac:dyDescent="0.3">
      <c r="X380411" s="5"/>
      <c r="Y380411" s="5"/>
    </row>
    <row r="380413" spans="24:25" x14ac:dyDescent="0.3">
      <c r="X380413" s="5"/>
      <c r="Y380413" s="5"/>
    </row>
    <row r="380415" spans="24:25" x14ac:dyDescent="0.3">
      <c r="X380415" s="5"/>
      <c r="Y380415" s="5"/>
    </row>
    <row r="380417" spans="24:25" x14ac:dyDescent="0.3">
      <c r="X380417" s="5"/>
      <c r="Y380417" s="5"/>
    </row>
    <row r="380419" spans="24:25" x14ac:dyDescent="0.3">
      <c r="X380419" s="5"/>
      <c r="Y380419" s="5"/>
    </row>
    <row r="380421" spans="24:25" x14ac:dyDescent="0.3">
      <c r="X380421" s="5"/>
      <c r="Y380421" s="5"/>
    </row>
    <row r="380423" spans="24:25" x14ac:dyDescent="0.3">
      <c r="X380423" s="5"/>
      <c r="Y380423" s="5"/>
    </row>
    <row r="380425" spans="24:25" x14ac:dyDescent="0.3">
      <c r="X380425" s="5"/>
      <c r="Y380425" s="5"/>
    </row>
    <row r="380427" spans="24:25" x14ac:dyDescent="0.3">
      <c r="X380427" s="5"/>
      <c r="Y380427" s="5"/>
    </row>
    <row r="380429" spans="24:25" x14ac:dyDescent="0.3">
      <c r="X380429" s="5"/>
      <c r="Y380429" s="5"/>
    </row>
    <row r="380431" spans="24:25" x14ac:dyDescent="0.3">
      <c r="X380431" s="5"/>
      <c r="Y380431" s="5"/>
    </row>
    <row r="380433" spans="24:25" x14ac:dyDescent="0.3">
      <c r="X380433" s="5"/>
      <c r="Y380433" s="5"/>
    </row>
    <row r="380435" spans="24:25" x14ac:dyDescent="0.3">
      <c r="X380435" s="5"/>
      <c r="Y380435" s="5"/>
    </row>
    <row r="380437" spans="24:25" x14ac:dyDescent="0.3">
      <c r="X380437" s="5"/>
      <c r="Y380437" s="5"/>
    </row>
    <row r="380439" spans="24:25" x14ac:dyDescent="0.3">
      <c r="X380439" s="5"/>
      <c r="Y380439" s="5"/>
    </row>
    <row r="380441" spans="24:25" x14ac:dyDescent="0.3">
      <c r="X380441" s="5"/>
      <c r="Y380441" s="5"/>
    </row>
    <row r="380443" spans="24:25" x14ac:dyDescent="0.3">
      <c r="X380443" s="5"/>
      <c r="Y380443" s="5"/>
    </row>
    <row r="380445" spans="24:25" x14ac:dyDescent="0.3">
      <c r="X380445" s="5"/>
      <c r="Y380445" s="5"/>
    </row>
    <row r="380447" spans="24:25" x14ac:dyDescent="0.3">
      <c r="X380447" s="5"/>
      <c r="Y380447" s="5"/>
    </row>
    <row r="380449" spans="24:25" x14ac:dyDescent="0.3">
      <c r="X380449" s="5"/>
      <c r="Y380449" s="5"/>
    </row>
    <row r="380451" spans="24:25" x14ac:dyDescent="0.3">
      <c r="X380451" s="5"/>
      <c r="Y380451" s="5"/>
    </row>
    <row r="380453" spans="24:25" x14ac:dyDescent="0.3">
      <c r="X380453" s="5"/>
      <c r="Y380453" s="5"/>
    </row>
    <row r="380455" spans="24:25" x14ac:dyDescent="0.3">
      <c r="X380455" s="5"/>
      <c r="Y380455" s="5"/>
    </row>
    <row r="380457" spans="24:25" x14ac:dyDescent="0.3">
      <c r="X380457" s="5"/>
      <c r="Y380457" s="5"/>
    </row>
    <row r="380459" spans="24:25" x14ac:dyDescent="0.3">
      <c r="X380459" s="5"/>
      <c r="Y380459" s="5"/>
    </row>
    <row r="380461" spans="24:25" x14ac:dyDescent="0.3">
      <c r="X380461" s="5"/>
      <c r="Y380461" s="5"/>
    </row>
    <row r="380463" spans="24:25" x14ac:dyDescent="0.3">
      <c r="X380463" s="5"/>
      <c r="Y380463" s="5"/>
    </row>
    <row r="380465" spans="24:25" x14ac:dyDescent="0.3">
      <c r="X380465" s="5"/>
      <c r="Y380465" s="5"/>
    </row>
    <row r="380467" spans="24:25" x14ac:dyDescent="0.3">
      <c r="X380467" s="5"/>
      <c r="Y380467" s="5"/>
    </row>
    <row r="380469" spans="24:25" x14ac:dyDescent="0.3">
      <c r="X380469" s="5"/>
      <c r="Y380469" s="5"/>
    </row>
    <row r="380471" spans="24:25" x14ac:dyDescent="0.3">
      <c r="X380471" s="5"/>
      <c r="Y380471" s="5"/>
    </row>
    <row r="380473" spans="24:25" x14ac:dyDescent="0.3">
      <c r="X380473" s="5"/>
      <c r="Y380473" s="5"/>
    </row>
    <row r="380475" spans="24:25" x14ac:dyDescent="0.3">
      <c r="X380475" s="5"/>
      <c r="Y380475" s="5"/>
    </row>
    <row r="380477" spans="24:25" x14ac:dyDescent="0.3">
      <c r="X380477" s="5"/>
      <c r="Y380477" s="5"/>
    </row>
    <row r="380479" spans="24:25" x14ac:dyDescent="0.3">
      <c r="X380479" s="5"/>
      <c r="Y380479" s="5"/>
    </row>
    <row r="380481" spans="24:25" x14ac:dyDescent="0.3">
      <c r="X380481" s="5"/>
      <c r="Y380481" s="5"/>
    </row>
    <row r="380483" spans="24:25" x14ac:dyDescent="0.3">
      <c r="X380483" s="5"/>
      <c r="Y380483" s="5"/>
    </row>
    <row r="380485" spans="24:25" x14ac:dyDescent="0.3">
      <c r="X380485" s="5"/>
      <c r="Y380485" s="5"/>
    </row>
    <row r="380487" spans="24:25" x14ac:dyDescent="0.3">
      <c r="X380487" s="5"/>
      <c r="Y380487" s="5"/>
    </row>
    <row r="380489" spans="24:25" x14ac:dyDescent="0.3">
      <c r="X380489" s="5"/>
      <c r="Y380489" s="5"/>
    </row>
    <row r="380491" spans="24:25" x14ac:dyDescent="0.3">
      <c r="X380491" s="5"/>
      <c r="Y380491" s="5"/>
    </row>
    <row r="380493" spans="24:25" x14ac:dyDescent="0.3">
      <c r="X380493" s="5"/>
      <c r="Y380493" s="5"/>
    </row>
    <row r="380495" spans="24:25" x14ac:dyDescent="0.3">
      <c r="X380495" s="5"/>
      <c r="Y380495" s="5"/>
    </row>
    <row r="380497" spans="24:25" x14ac:dyDescent="0.3">
      <c r="X380497" s="5"/>
      <c r="Y380497" s="5"/>
    </row>
    <row r="380499" spans="24:25" x14ac:dyDescent="0.3">
      <c r="X380499" s="5"/>
      <c r="Y380499" s="5"/>
    </row>
    <row r="380501" spans="24:25" x14ac:dyDescent="0.3">
      <c r="X380501" s="5"/>
      <c r="Y380501" s="5"/>
    </row>
    <row r="380503" spans="24:25" x14ac:dyDescent="0.3">
      <c r="X380503" s="5"/>
      <c r="Y380503" s="5"/>
    </row>
    <row r="380505" spans="24:25" x14ac:dyDescent="0.3">
      <c r="X380505" s="5"/>
      <c r="Y380505" s="5"/>
    </row>
    <row r="380507" spans="24:25" x14ac:dyDescent="0.3">
      <c r="X380507" s="5"/>
      <c r="Y380507" s="5"/>
    </row>
    <row r="380509" spans="24:25" x14ac:dyDescent="0.3">
      <c r="X380509" s="5"/>
      <c r="Y380509" s="5"/>
    </row>
    <row r="380511" spans="24:25" x14ac:dyDescent="0.3">
      <c r="X380511" s="5"/>
      <c r="Y380511" s="5"/>
    </row>
    <row r="380513" spans="24:25" x14ac:dyDescent="0.3">
      <c r="X380513" s="5"/>
      <c r="Y380513" s="5"/>
    </row>
    <row r="380515" spans="24:25" x14ac:dyDescent="0.3">
      <c r="X380515" s="5"/>
      <c r="Y380515" s="5"/>
    </row>
    <row r="380517" spans="24:25" x14ac:dyDescent="0.3">
      <c r="X380517" s="5"/>
      <c r="Y380517" s="5"/>
    </row>
    <row r="380519" spans="24:25" x14ac:dyDescent="0.3">
      <c r="X380519" s="5"/>
      <c r="Y380519" s="5"/>
    </row>
    <row r="380521" spans="24:25" x14ac:dyDescent="0.3">
      <c r="X380521" s="5"/>
      <c r="Y380521" s="5"/>
    </row>
    <row r="380523" spans="24:25" x14ac:dyDescent="0.3">
      <c r="X380523" s="5"/>
      <c r="Y380523" s="5"/>
    </row>
    <row r="380525" spans="24:25" x14ac:dyDescent="0.3">
      <c r="X380525" s="5"/>
      <c r="Y380525" s="5"/>
    </row>
    <row r="380527" spans="24:25" x14ac:dyDescent="0.3">
      <c r="X380527" s="5"/>
      <c r="Y380527" s="5"/>
    </row>
    <row r="380529" spans="24:25" x14ac:dyDescent="0.3">
      <c r="X380529" s="5"/>
      <c r="Y380529" s="5"/>
    </row>
    <row r="380531" spans="24:25" x14ac:dyDescent="0.3">
      <c r="X380531" s="5"/>
      <c r="Y380531" s="5"/>
    </row>
    <row r="380533" spans="24:25" x14ac:dyDescent="0.3">
      <c r="X380533" s="5"/>
      <c r="Y380533" s="5"/>
    </row>
    <row r="380535" spans="24:25" x14ac:dyDescent="0.3">
      <c r="X380535" s="5"/>
      <c r="Y380535" s="5"/>
    </row>
    <row r="380537" spans="24:25" x14ac:dyDescent="0.3">
      <c r="X380537" s="5"/>
      <c r="Y380537" s="5"/>
    </row>
    <row r="380539" spans="24:25" x14ac:dyDescent="0.3">
      <c r="X380539" s="5"/>
      <c r="Y380539" s="5"/>
    </row>
    <row r="380541" spans="24:25" x14ac:dyDescent="0.3">
      <c r="X380541" s="5"/>
      <c r="Y380541" s="5"/>
    </row>
    <row r="380543" spans="24:25" x14ac:dyDescent="0.3">
      <c r="X380543" s="5"/>
      <c r="Y380543" s="5"/>
    </row>
    <row r="380545" spans="24:25" x14ac:dyDescent="0.3">
      <c r="X380545" s="5"/>
      <c r="Y380545" s="5"/>
    </row>
    <row r="380547" spans="24:25" x14ac:dyDescent="0.3">
      <c r="X380547" s="5"/>
      <c r="Y380547" s="5"/>
    </row>
    <row r="380549" spans="24:25" x14ac:dyDescent="0.3">
      <c r="X380549" s="5"/>
      <c r="Y380549" s="5"/>
    </row>
    <row r="380551" spans="24:25" x14ac:dyDescent="0.3">
      <c r="X380551" s="5"/>
      <c r="Y380551" s="5"/>
    </row>
    <row r="380553" spans="24:25" x14ac:dyDescent="0.3">
      <c r="X380553" s="5"/>
      <c r="Y380553" s="5"/>
    </row>
    <row r="380555" spans="24:25" x14ac:dyDescent="0.3">
      <c r="X380555" s="5"/>
      <c r="Y380555" s="5"/>
    </row>
    <row r="380557" spans="24:25" x14ac:dyDescent="0.3">
      <c r="X380557" s="5"/>
      <c r="Y380557" s="5"/>
    </row>
    <row r="380559" spans="24:25" x14ac:dyDescent="0.3">
      <c r="X380559" s="5"/>
      <c r="Y380559" s="5"/>
    </row>
    <row r="380561" spans="24:25" x14ac:dyDescent="0.3">
      <c r="X380561" s="5"/>
      <c r="Y380561" s="5"/>
    </row>
    <row r="380563" spans="24:25" x14ac:dyDescent="0.3">
      <c r="X380563" s="5"/>
      <c r="Y380563" s="5"/>
    </row>
    <row r="380565" spans="24:25" x14ac:dyDescent="0.3">
      <c r="X380565" s="5"/>
      <c r="Y380565" s="5"/>
    </row>
    <row r="380567" spans="24:25" x14ac:dyDescent="0.3">
      <c r="X380567" s="5"/>
      <c r="Y380567" s="5"/>
    </row>
    <row r="380569" spans="24:25" x14ac:dyDescent="0.3">
      <c r="X380569" s="5"/>
      <c r="Y380569" s="5"/>
    </row>
    <row r="380571" spans="24:25" x14ac:dyDescent="0.3">
      <c r="X380571" s="5"/>
      <c r="Y380571" s="5"/>
    </row>
    <row r="380573" spans="24:25" x14ac:dyDescent="0.3">
      <c r="X380573" s="5"/>
      <c r="Y380573" s="5"/>
    </row>
    <row r="380575" spans="24:25" x14ac:dyDescent="0.3">
      <c r="X380575" s="5"/>
      <c r="Y380575" s="5"/>
    </row>
    <row r="380577" spans="24:25" x14ac:dyDescent="0.3">
      <c r="X380577" s="5"/>
      <c r="Y380577" s="5"/>
    </row>
    <row r="380579" spans="24:25" x14ac:dyDescent="0.3">
      <c r="X380579" s="5"/>
      <c r="Y380579" s="5"/>
    </row>
    <row r="380581" spans="24:25" x14ac:dyDescent="0.3">
      <c r="X380581" s="5"/>
      <c r="Y380581" s="5"/>
    </row>
    <row r="380583" spans="24:25" x14ac:dyDescent="0.3">
      <c r="X380583" s="5"/>
      <c r="Y380583" s="5"/>
    </row>
    <row r="380585" spans="24:25" x14ac:dyDescent="0.3">
      <c r="X380585" s="5"/>
      <c r="Y380585" s="5"/>
    </row>
    <row r="380587" spans="24:25" x14ac:dyDescent="0.3">
      <c r="X380587" s="5"/>
      <c r="Y380587" s="5"/>
    </row>
    <row r="380589" spans="24:25" x14ac:dyDescent="0.3">
      <c r="X380589" s="5"/>
      <c r="Y380589" s="5"/>
    </row>
    <row r="380591" spans="24:25" x14ac:dyDescent="0.3">
      <c r="X380591" s="5"/>
      <c r="Y380591" s="5"/>
    </row>
    <row r="380593" spans="24:25" x14ac:dyDescent="0.3">
      <c r="X380593" s="5"/>
      <c r="Y380593" s="5"/>
    </row>
    <row r="380595" spans="24:25" x14ac:dyDescent="0.3">
      <c r="X380595" s="5"/>
      <c r="Y380595" s="5"/>
    </row>
    <row r="380597" spans="24:25" x14ac:dyDescent="0.3">
      <c r="X380597" s="5"/>
      <c r="Y380597" s="5"/>
    </row>
    <row r="380599" spans="24:25" x14ac:dyDescent="0.3">
      <c r="X380599" s="5"/>
      <c r="Y380599" s="5"/>
    </row>
    <row r="380601" spans="24:25" x14ac:dyDescent="0.3">
      <c r="X380601" s="5"/>
      <c r="Y380601" s="5"/>
    </row>
    <row r="380603" spans="24:25" x14ac:dyDescent="0.3">
      <c r="X380603" s="5"/>
      <c r="Y380603" s="5"/>
    </row>
    <row r="380605" spans="24:25" x14ac:dyDescent="0.3">
      <c r="X380605" s="5"/>
      <c r="Y380605" s="5"/>
    </row>
    <row r="380607" spans="24:25" x14ac:dyDescent="0.3">
      <c r="X380607" s="5"/>
      <c r="Y380607" s="5"/>
    </row>
    <row r="380609" spans="24:25" x14ac:dyDescent="0.3">
      <c r="X380609" s="5"/>
      <c r="Y380609" s="5"/>
    </row>
    <row r="380611" spans="24:25" x14ac:dyDescent="0.3">
      <c r="X380611" s="5"/>
      <c r="Y380611" s="5"/>
    </row>
    <row r="380613" spans="24:25" x14ac:dyDescent="0.3">
      <c r="X380613" s="5"/>
      <c r="Y380613" s="5"/>
    </row>
    <row r="380615" spans="24:25" x14ac:dyDescent="0.3">
      <c r="X380615" s="5"/>
      <c r="Y380615" s="5"/>
    </row>
    <row r="380617" spans="24:25" x14ac:dyDescent="0.3">
      <c r="X380617" s="5"/>
      <c r="Y380617" s="5"/>
    </row>
    <row r="380619" spans="24:25" x14ac:dyDescent="0.3">
      <c r="X380619" s="5"/>
      <c r="Y380619" s="5"/>
    </row>
    <row r="380621" spans="24:25" x14ac:dyDescent="0.3">
      <c r="X380621" s="5"/>
      <c r="Y380621" s="5"/>
    </row>
    <row r="380623" spans="24:25" x14ac:dyDescent="0.3">
      <c r="X380623" s="5"/>
      <c r="Y380623" s="5"/>
    </row>
    <row r="380625" spans="24:25" x14ac:dyDescent="0.3">
      <c r="X380625" s="5"/>
      <c r="Y380625" s="5"/>
    </row>
    <row r="380627" spans="24:25" x14ac:dyDescent="0.3">
      <c r="X380627" s="5"/>
      <c r="Y380627" s="5"/>
    </row>
    <row r="380629" spans="24:25" x14ac:dyDescent="0.3">
      <c r="X380629" s="5"/>
      <c r="Y380629" s="5"/>
    </row>
    <row r="380631" spans="24:25" x14ac:dyDescent="0.3">
      <c r="X380631" s="5"/>
      <c r="Y380631" s="5"/>
    </row>
    <row r="380633" spans="24:25" x14ac:dyDescent="0.3">
      <c r="X380633" s="5"/>
      <c r="Y380633" s="5"/>
    </row>
    <row r="380635" spans="24:25" x14ac:dyDescent="0.3">
      <c r="X380635" s="5"/>
      <c r="Y380635" s="5"/>
    </row>
    <row r="380637" spans="24:25" x14ac:dyDescent="0.3">
      <c r="X380637" s="5"/>
      <c r="Y380637" s="5"/>
    </row>
    <row r="380639" spans="24:25" x14ac:dyDescent="0.3">
      <c r="X380639" s="5"/>
      <c r="Y380639" s="5"/>
    </row>
    <row r="380641" spans="24:25" x14ac:dyDescent="0.3">
      <c r="X380641" s="5"/>
      <c r="Y380641" s="5"/>
    </row>
    <row r="380643" spans="24:25" x14ac:dyDescent="0.3">
      <c r="X380643" s="5"/>
      <c r="Y380643" s="5"/>
    </row>
    <row r="380645" spans="24:25" x14ac:dyDescent="0.3">
      <c r="X380645" s="5"/>
      <c r="Y380645" s="5"/>
    </row>
    <row r="380647" spans="24:25" x14ac:dyDescent="0.3">
      <c r="X380647" s="5"/>
      <c r="Y380647" s="5"/>
    </row>
    <row r="380649" spans="24:25" x14ac:dyDescent="0.3">
      <c r="X380649" s="5"/>
      <c r="Y380649" s="5"/>
    </row>
    <row r="380651" spans="24:25" x14ac:dyDescent="0.3">
      <c r="X380651" s="5"/>
      <c r="Y380651" s="5"/>
    </row>
    <row r="380653" spans="24:25" x14ac:dyDescent="0.3">
      <c r="X380653" s="5"/>
      <c r="Y380653" s="5"/>
    </row>
    <row r="380655" spans="24:25" x14ac:dyDescent="0.3">
      <c r="X380655" s="5"/>
      <c r="Y380655" s="5"/>
    </row>
    <row r="380657" spans="24:25" x14ac:dyDescent="0.3">
      <c r="X380657" s="5"/>
      <c r="Y380657" s="5"/>
    </row>
    <row r="380659" spans="24:25" x14ac:dyDescent="0.3">
      <c r="X380659" s="5"/>
      <c r="Y380659" s="5"/>
    </row>
    <row r="380661" spans="24:25" x14ac:dyDescent="0.3">
      <c r="X380661" s="5"/>
      <c r="Y380661" s="5"/>
    </row>
    <row r="380663" spans="24:25" x14ac:dyDescent="0.3">
      <c r="X380663" s="5"/>
      <c r="Y380663" s="5"/>
    </row>
    <row r="380665" spans="24:25" x14ac:dyDescent="0.3">
      <c r="X380665" s="5"/>
      <c r="Y380665" s="5"/>
    </row>
    <row r="380667" spans="24:25" x14ac:dyDescent="0.3">
      <c r="X380667" s="5"/>
      <c r="Y380667" s="5"/>
    </row>
    <row r="380669" spans="24:25" x14ac:dyDescent="0.3">
      <c r="X380669" s="5"/>
      <c r="Y380669" s="5"/>
    </row>
    <row r="380671" spans="24:25" x14ac:dyDescent="0.3">
      <c r="X380671" s="5"/>
      <c r="Y380671" s="5"/>
    </row>
    <row r="380673" spans="24:25" x14ac:dyDescent="0.3">
      <c r="X380673" s="5"/>
      <c r="Y380673" s="5"/>
    </row>
    <row r="380675" spans="24:25" x14ac:dyDescent="0.3">
      <c r="X380675" s="5"/>
      <c r="Y380675" s="5"/>
    </row>
    <row r="380677" spans="24:25" x14ac:dyDescent="0.3">
      <c r="X380677" s="5"/>
      <c r="Y380677" s="5"/>
    </row>
    <row r="380679" spans="24:25" x14ac:dyDescent="0.3">
      <c r="X380679" s="5"/>
      <c r="Y380679" s="5"/>
    </row>
    <row r="380681" spans="24:25" x14ac:dyDescent="0.3">
      <c r="X380681" s="5"/>
      <c r="Y380681" s="5"/>
    </row>
    <row r="380683" spans="24:25" x14ac:dyDescent="0.3">
      <c r="X380683" s="5"/>
      <c r="Y380683" s="5"/>
    </row>
    <row r="380685" spans="24:25" x14ac:dyDescent="0.3">
      <c r="X380685" s="5"/>
      <c r="Y380685" s="5"/>
    </row>
    <row r="380687" spans="24:25" x14ac:dyDescent="0.3">
      <c r="X380687" s="5"/>
      <c r="Y380687" s="5"/>
    </row>
    <row r="380689" spans="24:25" x14ac:dyDescent="0.3">
      <c r="X380689" s="5"/>
      <c r="Y380689" s="5"/>
    </row>
    <row r="380691" spans="24:25" x14ac:dyDescent="0.3">
      <c r="X380691" s="5"/>
      <c r="Y380691" s="5"/>
    </row>
    <row r="380693" spans="24:25" x14ac:dyDescent="0.3">
      <c r="X380693" s="5"/>
      <c r="Y380693" s="5"/>
    </row>
    <row r="380695" spans="24:25" x14ac:dyDescent="0.3">
      <c r="X380695" s="5"/>
      <c r="Y380695" s="5"/>
    </row>
    <row r="380697" spans="24:25" x14ac:dyDescent="0.3">
      <c r="X380697" s="5"/>
      <c r="Y380697" s="5"/>
    </row>
    <row r="380699" spans="24:25" x14ac:dyDescent="0.3">
      <c r="X380699" s="5"/>
      <c r="Y380699" s="5"/>
    </row>
    <row r="380701" spans="24:25" x14ac:dyDescent="0.3">
      <c r="X380701" s="5"/>
      <c r="Y380701" s="5"/>
    </row>
    <row r="380703" spans="24:25" x14ac:dyDescent="0.3">
      <c r="X380703" s="5"/>
      <c r="Y380703" s="5"/>
    </row>
    <row r="380705" spans="24:25" x14ac:dyDescent="0.3">
      <c r="X380705" s="5"/>
      <c r="Y380705" s="5"/>
    </row>
    <row r="380707" spans="24:25" x14ac:dyDescent="0.3">
      <c r="X380707" s="5"/>
      <c r="Y380707" s="5"/>
    </row>
    <row r="380709" spans="24:25" x14ac:dyDescent="0.3">
      <c r="X380709" s="5"/>
      <c r="Y380709" s="5"/>
    </row>
    <row r="380711" spans="24:25" x14ac:dyDescent="0.3">
      <c r="X380711" s="5"/>
      <c r="Y380711" s="5"/>
    </row>
    <row r="380713" spans="24:25" x14ac:dyDescent="0.3">
      <c r="X380713" s="5"/>
      <c r="Y380713" s="5"/>
    </row>
    <row r="380715" spans="24:25" x14ac:dyDescent="0.3">
      <c r="X380715" s="5"/>
      <c r="Y380715" s="5"/>
    </row>
    <row r="380717" spans="24:25" x14ac:dyDescent="0.3">
      <c r="X380717" s="5"/>
      <c r="Y380717" s="5"/>
    </row>
    <row r="380719" spans="24:25" x14ac:dyDescent="0.3">
      <c r="X380719" s="5"/>
      <c r="Y380719" s="5"/>
    </row>
    <row r="380721" spans="24:25" x14ac:dyDescent="0.3">
      <c r="X380721" s="5"/>
      <c r="Y380721" s="5"/>
    </row>
    <row r="380723" spans="24:25" x14ac:dyDescent="0.3">
      <c r="X380723" s="5"/>
      <c r="Y380723" s="5"/>
    </row>
    <row r="380725" spans="24:25" x14ac:dyDescent="0.3">
      <c r="X380725" s="5"/>
      <c r="Y380725" s="5"/>
    </row>
    <row r="380727" spans="24:25" x14ac:dyDescent="0.3">
      <c r="X380727" s="5"/>
      <c r="Y380727" s="5"/>
    </row>
    <row r="380729" spans="24:25" x14ac:dyDescent="0.3">
      <c r="X380729" s="5"/>
      <c r="Y380729" s="5"/>
    </row>
    <row r="380731" spans="24:25" x14ac:dyDescent="0.3">
      <c r="X380731" s="5"/>
      <c r="Y380731" s="5"/>
    </row>
    <row r="380733" spans="24:25" x14ac:dyDescent="0.3">
      <c r="X380733" s="5"/>
      <c r="Y380733" s="5"/>
    </row>
    <row r="380735" spans="24:25" x14ac:dyDescent="0.3">
      <c r="X380735" s="5"/>
      <c r="Y380735" s="5"/>
    </row>
    <row r="380737" spans="24:25" x14ac:dyDescent="0.3">
      <c r="X380737" s="5"/>
      <c r="Y380737" s="5"/>
    </row>
    <row r="380739" spans="24:25" x14ac:dyDescent="0.3">
      <c r="X380739" s="5"/>
      <c r="Y380739" s="5"/>
    </row>
    <row r="380741" spans="24:25" x14ac:dyDescent="0.3">
      <c r="X380741" s="5"/>
      <c r="Y380741" s="5"/>
    </row>
    <row r="380743" spans="24:25" x14ac:dyDescent="0.3">
      <c r="X380743" s="5"/>
      <c r="Y380743" s="5"/>
    </row>
    <row r="380745" spans="24:25" x14ac:dyDescent="0.3">
      <c r="X380745" s="5"/>
      <c r="Y380745" s="5"/>
    </row>
    <row r="380747" spans="24:25" x14ac:dyDescent="0.3">
      <c r="X380747" s="5"/>
      <c r="Y380747" s="5"/>
    </row>
    <row r="380749" spans="24:25" x14ac:dyDescent="0.3">
      <c r="X380749" s="5"/>
      <c r="Y380749" s="5"/>
    </row>
    <row r="380751" spans="24:25" x14ac:dyDescent="0.3">
      <c r="X380751" s="5"/>
      <c r="Y380751" s="5"/>
    </row>
    <row r="380753" spans="24:25" x14ac:dyDescent="0.3">
      <c r="X380753" s="5"/>
      <c r="Y380753" s="5"/>
    </row>
    <row r="380755" spans="24:25" x14ac:dyDescent="0.3">
      <c r="X380755" s="5"/>
      <c r="Y380755" s="5"/>
    </row>
    <row r="380757" spans="24:25" x14ac:dyDescent="0.3">
      <c r="X380757" s="5"/>
      <c r="Y380757" s="5"/>
    </row>
    <row r="380759" spans="24:25" x14ac:dyDescent="0.3">
      <c r="X380759" s="5"/>
      <c r="Y380759" s="5"/>
    </row>
    <row r="380761" spans="24:25" x14ac:dyDescent="0.3">
      <c r="X380761" s="5"/>
      <c r="Y380761" s="5"/>
    </row>
    <row r="380763" spans="24:25" x14ac:dyDescent="0.3">
      <c r="X380763" s="5"/>
      <c r="Y380763" s="5"/>
    </row>
    <row r="380765" spans="24:25" x14ac:dyDescent="0.3">
      <c r="X380765" s="5"/>
      <c r="Y380765" s="5"/>
    </row>
    <row r="380767" spans="24:25" x14ac:dyDescent="0.3">
      <c r="X380767" s="5"/>
      <c r="Y380767" s="5"/>
    </row>
    <row r="380769" spans="24:25" x14ac:dyDescent="0.3">
      <c r="X380769" s="5"/>
      <c r="Y380769" s="5"/>
    </row>
    <row r="380771" spans="24:25" x14ac:dyDescent="0.3">
      <c r="X380771" s="5"/>
      <c r="Y380771" s="5"/>
    </row>
    <row r="380773" spans="24:25" x14ac:dyDescent="0.3">
      <c r="X380773" s="5"/>
      <c r="Y380773" s="5"/>
    </row>
    <row r="380775" spans="24:25" x14ac:dyDescent="0.3">
      <c r="X380775" s="5"/>
      <c r="Y380775" s="5"/>
    </row>
    <row r="380777" spans="24:25" x14ac:dyDescent="0.3">
      <c r="X380777" s="5"/>
      <c r="Y380777" s="5"/>
    </row>
    <row r="380779" spans="24:25" x14ac:dyDescent="0.3">
      <c r="X380779" s="5"/>
      <c r="Y380779" s="5"/>
    </row>
    <row r="380781" spans="24:25" x14ac:dyDescent="0.3">
      <c r="X380781" s="5"/>
      <c r="Y380781" s="5"/>
    </row>
    <row r="380783" spans="24:25" x14ac:dyDescent="0.3">
      <c r="X380783" s="5"/>
      <c r="Y380783" s="5"/>
    </row>
    <row r="380785" spans="24:25" x14ac:dyDescent="0.3">
      <c r="X380785" s="5"/>
      <c r="Y380785" s="5"/>
    </row>
    <row r="380787" spans="24:25" x14ac:dyDescent="0.3">
      <c r="X380787" s="5"/>
      <c r="Y380787" s="5"/>
    </row>
    <row r="380789" spans="24:25" x14ac:dyDescent="0.3">
      <c r="X380789" s="5"/>
      <c r="Y380789" s="5"/>
    </row>
    <row r="380791" spans="24:25" x14ac:dyDescent="0.3">
      <c r="X380791" s="5"/>
      <c r="Y380791" s="5"/>
    </row>
    <row r="380793" spans="24:25" x14ac:dyDescent="0.3">
      <c r="X380793" s="5"/>
      <c r="Y380793" s="5"/>
    </row>
    <row r="380795" spans="24:25" x14ac:dyDescent="0.3">
      <c r="X380795" s="5"/>
      <c r="Y380795" s="5"/>
    </row>
    <row r="380797" spans="24:25" x14ac:dyDescent="0.3">
      <c r="X380797" s="5"/>
      <c r="Y380797" s="5"/>
    </row>
    <row r="380799" spans="24:25" x14ac:dyDescent="0.3">
      <c r="X380799" s="5"/>
      <c r="Y380799" s="5"/>
    </row>
    <row r="380801" spans="24:25" x14ac:dyDescent="0.3">
      <c r="X380801" s="5"/>
      <c r="Y380801" s="5"/>
    </row>
    <row r="380803" spans="24:25" x14ac:dyDescent="0.3">
      <c r="X380803" s="5"/>
      <c r="Y380803" s="5"/>
    </row>
    <row r="380805" spans="24:25" x14ac:dyDescent="0.3">
      <c r="X380805" s="5"/>
      <c r="Y380805" s="5"/>
    </row>
    <row r="380807" spans="24:25" x14ac:dyDescent="0.3">
      <c r="X380807" s="5"/>
      <c r="Y380807" s="5"/>
    </row>
    <row r="380809" spans="24:25" x14ac:dyDescent="0.3">
      <c r="X380809" s="5"/>
      <c r="Y380809" s="5"/>
    </row>
    <row r="380811" spans="24:25" x14ac:dyDescent="0.3">
      <c r="X380811" s="5"/>
      <c r="Y380811" s="5"/>
    </row>
    <row r="380813" spans="24:25" x14ac:dyDescent="0.3">
      <c r="X380813" s="5"/>
      <c r="Y380813" s="5"/>
    </row>
    <row r="380815" spans="24:25" x14ac:dyDescent="0.3">
      <c r="X380815" s="5"/>
      <c r="Y380815" s="5"/>
    </row>
    <row r="380817" spans="24:25" x14ac:dyDescent="0.3">
      <c r="X380817" s="5"/>
      <c r="Y380817" s="5"/>
    </row>
    <row r="380819" spans="24:25" x14ac:dyDescent="0.3">
      <c r="X380819" s="5"/>
      <c r="Y380819" s="5"/>
    </row>
    <row r="380821" spans="24:25" x14ac:dyDescent="0.3">
      <c r="X380821" s="5"/>
      <c r="Y380821" s="5"/>
    </row>
    <row r="380823" spans="24:25" x14ac:dyDescent="0.3">
      <c r="X380823" s="5"/>
      <c r="Y380823" s="5"/>
    </row>
    <row r="380825" spans="24:25" x14ac:dyDescent="0.3">
      <c r="X380825" s="5"/>
      <c r="Y380825" s="5"/>
    </row>
    <row r="380827" spans="24:25" x14ac:dyDescent="0.3">
      <c r="X380827" s="5"/>
      <c r="Y380827" s="5"/>
    </row>
    <row r="380829" spans="24:25" x14ac:dyDescent="0.3">
      <c r="X380829" s="5"/>
      <c r="Y380829" s="5"/>
    </row>
    <row r="380831" spans="24:25" x14ac:dyDescent="0.3">
      <c r="X380831" s="5"/>
      <c r="Y380831" s="5"/>
    </row>
    <row r="380833" spans="24:25" x14ac:dyDescent="0.3">
      <c r="X380833" s="5"/>
      <c r="Y380833" s="5"/>
    </row>
    <row r="380835" spans="24:25" x14ac:dyDescent="0.3">
      <c r="X380835" s="5"/>
      <c r="Y380835" s="5"/>
    </row>
    <row r="380837" spans="24:25" x14ac:dyDescent="0.3">
      <c r="X380837" s="5"/>
      <c r="Y380837" s="5"/>
    </row>
    <row r="380839" spans="24:25" x14ac:dyDescent="0.3">
      <c r="X380839" s="5"/>
      <c r="Y380839" s="5"/>
    </row>
    <row r="380841" spans="24:25" x14ac:dyDescent="0.3">
      <c r="X380841" s="5"/>
      <c r="Y380841" s="5"/>
    </row>
    <row r="380843" spans="24:25" x14ac:dyDescent="0.3">
      <c r="X380843" s="5"/>
      <c r="Y380843" s="5"/>
    </row>
    <row r="380845" spans="24:25" x14ac:dyDescent="0.3">
      <c r="X380845" s="5"/>
      <c r="Y380845" s="5"/>
    </row>
    <row r="380847" spans="24:25" x14ac:dyDescent="0.3">
      <c r="X380847" s="5"/>
      <c r="Y380847" s="5"/>
    </row>
    <row r="380849" spans="24:25" x14ac:dyDescent="0.3">
      <c r="X380849" s="5"/>
      <c r="Y380849" s="5"/>
    </row>
    <row r="380851" spans="24:25" x14ac:dyDescent="0.3">
      <c r="X380851" s="5"/>
      <c r="Y380851" s="5"/>
    </row>
    <row r="380853" spans="24:25" x14ac:dyDescent="0.3">
      <c r="X380853" s="5"/>
      <c r="Y380853" s="5"/>
    </row>
    <row r="380855" spans="24:25" x14ac:dyDescent="0.3">
      <c r="X380855" s="5"/>
      <c r="Y380855" s="5"/>
    </row>
    <row r="380857" spans="24:25" x14ac:dyDescent="0.3">
      <c r="X380857" s="5"/>
      <c r="Y380857" s="5"/>
    </row>
    <row r="380859" spans="24:25" x14ac:dyDescent="0.3">
      <c r="X380859" s="5"/>
      <c r="Y380859" s="5"/>
    </row>
    <row r="380861" spans="24:25" x14ac:dyDescent="0.3">
      <c r="X380861" s="5"/>
      <c r="Y380861" s="5"/>
    </row>
    <row r="380863" spans="24:25" x14ac:dyDescent="0.3">
      <c r="X380863" s="5"/>
      <c r="Y380863" s="5"/>
    </row>
    <row r="380865" spans="24:25" x14ac:dyDescent="0.3">
      <c r="X380865" s="5"/>
      <c r="Y380865" s="5"/>
    </row>
    <row r="380867" spans="24:25" x14ac:dyDescent="0.3">
      <c r="X380867" s="5"/>
      <c r="Y380867" s="5"/>
    </row>
    <row r="380869" spans="24:25" x14ac:dyDescent="0.3">
      <c r="X380869" s="5"/>
      <c r="Y380869" s="5"/>
    </row>
    <row r="380871" spans="24:25" x14ac:dyDescent="0.3">
      <c r="X380871" s="5"/>
      <c r="Y380871" s="5"/>
    </row>
    <row r="380873" spans="24:25" x14ac:dyDescent="0.3">
      <c r="X380873" s="5"/>
      <c r="Y380873" s="5"/>
    </row>
    <row r="380875" spans="24:25" x14ac:dyDescent="0.3">
      <c r="X380875" s="5"/>
      <c r="Y380875" s="5"/>
    </row>
    <row r="380877" spans="24:25" x14ac:dyDescent="0.3">
      <c r="X380877" s="5"/>
      <c r="Y380877" s="5"/>
    </row>
    <row r="380879" spans="24:25" x14ac:dyDescent="0.3">
      <c r="X380879" s="5"/>
      <c r="Y380879" s="5"/>
    </row>
    <row r="380881" spans="24:25" x14ac:dyDescent="0.3">
      <c r="X380881" s="5"/>
      <c r="Y380881" s="5"/>
    </row>
    <row r="380883" spans="24:25" x14ac:dyDescent="0.3">
      <c r="X380883" s="5"/>
      <c r="Y380883" s="5"/>
    </row>
    <row r="380885" spans="24:25" x14ac:dyDescent="0.3">
      <c r="X380885" s="5"/>
      <c r="Y380885" s="5"/>
    </row>
    <row r="380887" spans="24:25" x14ac:dyDescent="0.3">
      <c r="X380887" s="5"/>
      <c r="Y380887" s="5"/>
    </row>
    <row r="380889" spans="24:25" x14ac:dyDescent="0.3">
      <c r="X380889" s="5"/>
      <c r="Y380889" s="5"/>
    </row>
    <row r="380891" spans="24:25" x14ac:dyDescent="0.3">
      <c r="X380891" s="5"/>
      <c r="Y380891" s="5"/>
    </row>
    <row r="380893" spans="24:25" x14ac:dyDescent="0.3">
      <c r="X380893" s="5"/>
      <c r="Y380893" s="5"/>
    </row>
    <row r="380895" spans="24:25" x14ac:dyDescent="0.3">
      <c r="X380895" s="5"/>
      <c r="Y380895" s="5"/>
    </row>
    <row r="380897" spans="24:25" x14ac:dyDescent="0.3">
      <c r="X380897" s="5"/>
      <c r="Y380897" s="5"/>
    </row>
    <row r="380899" spans="24:25" x14ac:dyDescent="0.3">
      <c r="X380899" s="5"/>
      <c r="Y380899" s="5"/>
    </row>
    <row r="380901" spans="24:25" x14ac:dyDescent="0.3">
      <c r="X380901" s="5"/>
      <c r="Y380901" s="5"/>
    </row>
    <row r="380903" spans="24:25" x14ac:dyDescent="0.3">
      <c r="X380903" s="5"/>
      <c r="Y380903" s="5"/>
    </row>
    <row r="380905" spans="24:25" x14ac:dyDescent="0.3">
      <c r="X380905" s="5"/>
      <c r="Y380905" s="5"/>
    </row>
    <row r="380907" spans="24:25" x14ac:dyDescent="0.3">
      <c r="X380907" s="5"/>
      <c r="Y380907" s="5"/>
    </row>
    <row r="380909" spans="24:25" x14ac:dyDescent="0.3">
      <c r="X380909" s="5"/>
      <c r="Y380909" s="5"/>
    </row>
    <row r="380911" spans="24:25" x14ac:dyDescent="0.3">
      <c r="X380911" s="5"/>
      <c r="Y380911" s="5"/>
    </row>
    <row r="380913" spans="24:25" x14ac:dyDescent="0.3">
      <c r="X380913" s="5"/>
      <c r="Y380913" s="5"/>
    </row>
    <row r="380915" spans="24:25" x14ac:dyDescent="0.3">
      <c r="X380915" s="5"/>
      <c r="Y380915" s="5"/>
    </row>
    <row r="380917" spans="24:25" x14ac:dyDescent="0.3">
      <c r="X380917" s="5"/>
      <c r="Y380917" s="5"/>
    </row>
    <row r="380919" spans="24:25" x14ac:dyDescent="0.3">
      <c r="X380919" s="5"/>
      <c r="Y380919" s="5"/>
    </row>
    <row r="380921" spans="24:25" x14ac:dyDescent="0.3">
      <c r="X380921" s="5"/>
      <c r="Y380921" s="5"/>
    </row>
    <row r="380923" spans="24:25" x14ac:dyDescent="0.3">
      <c r="X380923" s="5"/>
      <c r="Y380923" s="5"/>
    </row>
    <row r="380925" spans="24:25" x14ac:dyDescent="0.3">
      <c r="X380925" s="5"/>
      <c r="Y380925" s="5"/>
    </row>
    <row r="380927" spans="24:25" x14ac:dyDescent="0.3">
      <c r="X380927" s="5"/>
      <c r="Y380927" s="5"/>
    </row>
    <row r="380929" spans="24:25" x14ac:dyDescent="0.3">
      <c r="X380929" s="5"/>
      <c r="Y380929" s="5"/>
    </row>
    <row r="380931" spans="24:25" x14ac:dyDescent="0.3">
      <c r="X380931" s="5"/>
      <c r="Y380931" s="5"/>
    </row>
    <row r="380933" spans="24:25" x14ac:dyDescent="0.3">
      <c r="X380933" s="5"/>
      <c r="Y380933" s="5"/>
    </row>
    <row r="380935" spans="24:25" x14ac:dyDescent="0.3">
      <c r="X380935" s="5"/>
      <c r="Y380935" s="5"/>
    </row>
    <row r="380937" spans="24:25" x14ac:dyDescent="0.3">
      <c r="X380937" s="5"/>
      <c r="Y380937" s="5"/>
    </row>
    <row r="380939" spans="24:25" x14ac:dyDescent="0.3">
      <c r="X380939" s="5"/>
      <c r="Y380939" s="5"/>
    </row>
    <row r="380941" spans="24:25" x14ac:dyDescent="0.3">
      <c r="X380941" s="5"/>
      <c r="Y380941" s="5"/>
    </row>
    <row r="380943" spans="24:25" x14ac:dyDescent="0.3">
      <c r="X380943" s="5"/>
      <c r="Y380943" s="5"/>
    </row>
    <row r="380945" spans="24:25" x14ac:dyDescent="0.3">
      <c r="X380945" s="5"/>
      <c r="Y380945" s="5"/>
    </row>
    <row r="380947" spans="24:25" x14ac:dyDescent="0.3">
      <c r="X380947" s="5"/>
      <c r="Y380947" s="5"/>
    </row>
    <row r="380949" spans="24:25" x14ac:dyDescent="0.3">
      <c r="X380949" s="5"/>
      <c r="Y380949" s="5"/>
    </row>
    <row r="380951" spans="24:25" x14ac:dyDescent="0.3">
      <c r="X380951" s="5"/>
      <c r="Y380951" s="5"/>
    </row>
    <row r="380953" spans="24:25" x14ac:dyDescent="0.3">
      <c r="X380953" s="5"/>
      <c r="Y380953" s="5"/>
    </row>
    <row r="380955" spans="24:25" x14ac:dyDescent="0.3">
      <c r="X380955" s="5"/>
      <c r="Y380955" s="5"/>
    </row>
    <row r="380957" spans="24:25" x14ac:dyDescent="0.3">
      <c r="X380957" s="5"/>
      <c r="Y380957" s="5"/>
    </row>
    <row r="380959" spans="24:25" x14ac:dyDescent="0.3">
      <c r="X380959" s="5"/>
      <c r="Y380959" s="5"/>
    </row>
    <row r="380961" spans="24:25" x14ac:dyDescent="0.3">
      <c r="X380961" s="5"/>
      <c r="Y380961" s="5"/>
    </row>
    <row r="380963" spans="24:25" x14ac:dyDescent="0.3">
      <c r="X380963" s="5"/>
      <c r="Y380963" s="5"/>
    </row>
    <row r="380965" spans="24:25" x14ac:dyDescent="0.3">
      <c r="X380965" s="5"/>
      <c r="Y380965" s="5"/>
    </row>
    <row r="380967" spans="24:25" x14ac:dyDescent="0.3">
      <c r="X380967" s="5"/>
      <c r="Y380967" s="5"/>
    </row>
    <row r="380969" spans="24:25" x14ac:dyDescent="0.3">
      <c r="X380969" s="5"/>
      <c r="Y380969" s="5"/>
    </row>
    <row r="380971" spans="24:25" x14ac:dyDescent="0.3">
      <c r="X380971" s="5"/>
      <c r="Y380971" s="5"/>
    </row>
    <row r="380973" spans="24:25" x14ac:dyDescent="0.3">
      <c r="X380973" s="5"/>
      <c r="Y380973" s="5"/>
    </row>
    <row r="380975" spans="24:25" x14ac:dyDescent="0.3">
      <c r="X380975" s="5"/>
      <c r="Y380975" s="5"/>
    </row>
    <row r="380977" spans="24:25" x14ac:dyDescent="0.3">
      <c r="X380977" s="5"/>
      <c r="Y380977" s="5"/>
    </row>
    <row r="380979" spans="24:25" x14ac:dyDescent="0.3">
      <c r="X380979" s="5"/>
      <c r="Y380979" s="5"/>
    </row>
    <row r="380981" spans="24:25" x14ac:dyDescent="0.3">
      <c r="X380981" s="5"/>
      <c r="Y380981" s="5"/>
    </row>
    <row r="380983" spans="24:25" x14ac:dyDescent="0.3">
      <c r="X380983" s="5"/>
      <c r="Y380983" s="5"/>
    </row>
    <row r="380985" spans="24:25" x14ac:dyDescent="0.3">
      <c r="X380985" s="5"/>
      <c r="Y380985" s="5"/>
    </row>
    <row r="380987" spans="24:25" x14ac:dyDescent="0.3">
      <c r="X380987" s="5"/>
      <c r="Y380987" s="5"/>
    </row>
    <row r="380989" spans="24:25" x14ac:dyDescent="0.3">
      <c r="X380989" s="5"/>
      <c r="Y380989" s="5"/>
    </row>
    <row r="380991" spans="24:25" x14ac:dyDescent="0.3">
      <c r="X380991" s="5"/>
      <c r="Y380991" s="5"/>
    </row>
    <row r="380993" spans="24:25" x14ac:dyDescent="0.3">
      <c r="X380993" s="5"/>
      <c r="Y380993" s="5"/>
    </row>
    <row r="380995" spans="24:25" x14ac:dyDescent="0.3">
      <c r="X380995" s="5"/>
      <c r="Y380995" s="5"/>
    </row>
    <row r="380997" spans="24:25" x14ac:dyDescent="0.3">
      <c r="X380997" s="5"/>
      <c r="Y380997" s="5"/>
    </row>
    <row r="380999" spans="24:25" x14ac:dyDescent="0.3">
      <c r="X380999" s="5"/>
      <c r="Y380999" s="5"/>
    </row>
    <row r="381001" spans="24:25" x14ac:dyDescent="0.3">
      <c r="X381001" s="5"/>
      <c r="Y381001" s="5"/>
    </row>
    <row r="381003" spans="24:25" x14ac:dyDescent="0.3">
      <c r="X381003" s="5"/>
      <c r="Y381003" s="5"/>
    </row>
    <row r="381005" spans="24:25" x14ac:dyDescent="0.3">
      <c r="X381005" s="5"/>
      <c r="Y381005" s="5"/>
    </row>
    <row r="381007" spans="24:25" x14ac:dyDescent="0.3">
      <c r="X381007" s="5"/>
      <c r="Y381007" s="5"/>
    </row>
    <row r="381009" spans="24:25" x14ac:dyDescent="0.3">
      <c r="X381009" s="5"/>
      <c r="Y381009" s="5"/>
    </row>
    <row r="381011" spans="24:25" x14ac:dyDescent="0.3">
      <c r="X381011" s="5"/>
      <c r="Y381011" s="5"/>
    </row>
    <row r="381013" spans="24:25" x14ac:dyDescent="0.3">
      <c r="X381013" s="5"/>
      <c r="Y381013" s="5"/>
    </row>
    <row r="381015" spans="24:25" x14ac:dyDescent="0.3">
      <c r="X381015" s="5"/>
      <c r="Y381015" s="5"/>
    </row>
    <row r="381017" spans="24:25" x14ac:dyDescent="0.3">
      <c r="X381017" s="5"/>
      <c r="Y381017" s="5"/>
    </row>
    <row r="381019" spans="24:25" x14ac:dyDescent="0.3">
      <c r="X381019" s="5"/>
      <c r="Y381019" s="5"/>
    </row>
    <row r="381021" spans="24:25" x14ac:dyDescent="0.3">
      <c r="X381021" s="5"/>
      <c r="Y381021" s="5"/>
    </row>
    <row r="381023" spans="24:25" x14ac:dyDescent="0.3">
      <c r="X381023" s="5"/>
      <c r="Y381023" s="5"/>
    </row>
    <row r="381025" spans="24:25" x14ac:dyDescent="0.3">
      <c r="X381025" s="5"/>
      <c r="Y381025" s="5"/>
    </row>
    <row r="381027" spans="24:25" x14ac:dyDescent="0.3">
      <c r="X381027" s="5"/>
      <c r="Y381027" s="5"/>
    </row>
    <row r="381029" spans="24:25" x14ac:dyDescent="0.3">
      <c r="X381029" s="5"/>
      <c r="Y381029" s="5"/>
    </row>
    <row r="381031" spans="24:25" x14ac:dyDescent="0.3">
      <c r="X381031" s="5"/>
      <c r="Y381031" s="5"/>
    </row>
    <row r="381033" spans="24:25" x14ac:dyDescent="0.3">
      <c r="X381033" s="5"/>
      <c r="Y381033" s="5"/>
    </row>
    <row r="381035" spans="24:25" x14ac:dyDescent="0.3">
      <c r="X381035" s="5"/>
      <c r="Y381035" s="5"/>
    </row>
    <row r="381037" spans="24:25" x14ac:dyDescent="0.3">
      <c r="X381037" s="5"/>
      <c r="Y381037" s="5"/>
    </row>
    <row r="381039" spans="24:25" x14ac:dyDescent="0.3">
      <c r="X381039" s="5"/>
      <c r="Y381039" s="5"/>
    </row>
    <row r="381041" spans="24:25" x14ac:dyDescent="0.3">
      <c r="X381041" s="5"/>
      <c r="Y381041" s="5"/>
    </row>
    <row r="381043" spans="24:25" x14ac:dyDescent="0.3">
      <c r="X381043" s="5"/>
      <c r="Y381043" s="5"/>
    </row>
    <row r="381045" spans="24:25" x14ac:dyDescent="0.3">
      <c r="X381045" s="5"/>
      <c r="Y381045" s="5"/>
    </row>
    <row r="381047" spans="24:25" x14ac:dyDescent="0.3">
      <c r="X381047" s="5"/>
      <c r="Y381047" s="5"/>
    </row>
    <row r="381049" spans="24:25" x14ac:dyDescent="0.3">
      <c r="X381049" s="5"/>
      <c r="Y381049" s="5"/>
    </row>
    <row r="381051" spans="24:25" x14ac:dyDescent="0.3">
      <c r="X381051" s="5"/>
      <c r="Y381051" s="5"/>
    </row>
    <row r="381053" spans="24:25" x14ac:dyDescent="0.3">
      <c r="X381053" s="5"/>
      <c r="Y381053" s="5"/>
    </row>
    <row r="381055" spans="24:25" x14ac:dyDescent="0.3">
      <c r="X381055" s="5"/>
      <c r="Y381055" s="5"/>
    </row>
    <row r="381057" spans="24:25" x14ac:dyDescent="0.3">
      <c r="X381057" s="5"/>
      <c r="Y381057" s="5"/>
    </row>
    <row r="381059" spans="24:25" x14ac:dyDescent="0.3">
      <c r="X381059" s="5"/>
      <c r="Y381059" s="5"/>
    </row>
    <row r="381061" spans="24:25" x14ac:dyDescent="0.3">
      <c r="X381061" s="5"/>
      <c r="Y381061" s="5"/>
    </row>
    <row r="381063" spans="24:25" x14ac:dyDescent="0.3">
      <c r="X381063" s="5"/>
      <c r="Y381063" s="5"/>
    </row>
    <row r="381065" spans="24:25" x14ac:dyDescent="0.3">
      <c r="X381065" s="5"/>
      <c r="Y381065" s="5"/>
    </row>
    <row r="381067" spans="24:25" x14ac:dyDescent="0.3">
      <c r="X381067" s="5"/>
      <c r="Y381067" s="5"/>
    </row>
    <row r="381069" spans="24:25" x14ac:dyDescent="0.3">
      <c r="X381069" s="5"/>
      <c r="Y381069" s="5"/>
    </row>
    <row r="381071" spans="24:25" x14ac:dyDescent="0.3">
      <c r="X381071" s="5"/>
      <c r="Y381071" s="5"/>
    </row>
    <row r="381073" spans="24:25" x14ac:dyDescent="0.3">
      <c r="X381073" s="5"/>
      <c r="Y381073" s="5"/>
    </row>
    <row r="381075" spans="24:25" x14ac:dyDescent="0.3">
      <c r="X381075" s="5"/>
      <c r="Y381075" s="5"/>
    </row>
    <row r="381077" spans="24:25" x14ac:dyDescent="0.3">
      <c r="X381077" s="5"/>
      <c r="Y381077" s="5"/>
    </row>
    <row r="381079" spans="24:25" x14ac:dyDescent="0.3">
      <c r="X381079" s="5"/>
      <c r="Y381079" s="5"/>
    </row>
    <row r="381081" spans="24:25" x14ac:dyDescent="0.3">
      <c r="X381081" s="5"/>
      <c r="Y381081" s="5"/>
    </row>
    <row r="381083" spans="24:25" x14ac:dyDescent="0.3">
      <c r="X381083" s="5"/>
      <c r="Y381083" s="5"/>
    </row>
    <row r="381085" spans="24:25" x14ac:dyDescent="0.3">
      <c r="X381085" s="5"/>
      <c r="Y381085" s="5"/>
    </row>
    <row r="381087" spans="24:25" x14ac:dyDescent="0.3">
      <c r="X381087" s="5"/>
      <c r="Y381087" s="5"/>
    </row>
    <row r="381089" spans="24:25" x14ac:dyDescent="0.3">
      <c r="X381089" s="5"/>
      <c r="Y381089" s="5"/>
    </row>
    <row r="381091" spans="24:25" x14ac:dyDescent="0.3">
      <c r="X381091" s="5"/>
      <c r="Y381091" s="5"/>
    </row>
    <row r="381093" spans="24:25" x14ac:dyDescent="0.3">
      <c r="X381093" s="5"/>
      <c r="Y381093" s="5"/>
    </row>
    <row r="381095" spans="24:25" x14ac:dyDescent="0.3">
      <c r="X381095" s="5"/>
      <c r="Y381095" s="5"/>
    </row>
    <row r="381097" spans="24:25" x14ac:dyDescent="0.3">
      <c r="X381097" s="5"/>
      <c r="Y381097" s="5"/>
    </row>
    <row r="381099" spans="24:25" x14ac:dyDescent="0.3">
      <c r="X381099" s="5"/>
      <c r="Y381099" s="5"/>
    </row>
    <row r="381101" spans="24:25" x14ac:dyDescent="0.3">
      <c r="X381101" s="5"/>
      <c r="Y381101" s="5"/>
    </row>
    <row r="381103" spans="24:25" x14ac:dyDescent="0.3">
      <c r="X381103" s="5"/>
      <c r="Y381103" s="5"/>
    </row>
    <row r="381105" spans="24:25" x14ac:dyDescent="0.3">
      <c r="X381105" s="5"/>
      <c r="Y381105" s="5"/>
    </row>
    <row r="381107" spans="24:25" x14ac:dyDescent="0.3">
      <c r="X381107" s="5"/>
      <c r="Y381107" s="5"/>
    </row>
    <row r="381109" spans="24:25" x14ac:dyDescent="0.3">
      <c r="X381109" s="5"/>
      <c r="Y381109" s="5"/>
    </row>
    <row r="381111" spans="24:25" x14ac:dyDescent="0.3">
      <c r="X381111" s="5"/>
      <c r="Y381111" s="5"/>
    </row>
    <row r="381113" spans="24:25" x14ac:dyDescent="0.3">
      <c r="X381113" s="5"/>
      <c r="Y381113" s="5"/>
    </row>
    <row r="381115" spans="24:25" x14ac:dyDescent="0.3">
      <c r="X381115" s="5"/>
      <c r="Y381115" s="5"/>
    </row>
    <row r="381117" spans="24:25" x14ac:dyDescent="0.3">
      <c r="X381117" s="5"/>
      <c r="Y381117" s="5"/>
    </row>
    <row r="381119" spans="24:25" x14ac:dyDescent="0.3">
      <c r="X381119" s="5"/>
      <c r="Y381119" s="5"/>
    </row>
    <row r="381121" spans="24:25" x14ac:dyDescent="0.3">
      <c r="X381121" s="5"/>
      <c r="Y381121" s="5"/>
    </row>
    <row r="381123" spans="24:25" x14ac:dyDescent="0.3">
      <c r="X381123" s="5"/>
      <c r="Y381123" s="5"/>
    </row>
    <row r="381125" spans="24:25" x14ac:dyDescent="0.3">
      <c r="X381125" s="5"/>
      <c r="Y381125" s="5"/>
    </row>
    <row r="381127" spans="24:25" x14ac:dyDescent="0.3">
      <c r="X381127" s="5"/>
      <c r="Y381127" s="5"/>
    </row>
    <row r="381129" spans="24:25" x14ac:dyDescent="0.3">
      <c r="X381129" s="5"/>
      <c r="Y381129" s="5"/>
    </row>
    <row r="381131" spans="24:25" x14ac:dyDescent="0.3">
      <c r="X381131" s="5"/>
      <c r="Y381131" s="5"/>
    </row>
    <row r="381133" spans="24:25" x14ac:dyDescent="0.3">
      <c r="X381133" s="5"/>
      <c r="Y381133" s="5"/>
    </row>
    <row r="381135" spans="24:25" x14ac:dyDescent="0.3">
      <c r="X381135" s="5"/>
      <c r="Y381135" s="5"/>
    </row>
    <row r="381137" spans="24:25" x14ac:dyDescent="0.3">
      <c r="X381137" s="5"/>
      <c r="Y381137" s="5"/>
    </row>
    <row r="381139" spans="24:25" x14ac:dyDescent="0.3">
      <c r="X381139" s="5"/>
      <c r="Y381139" s="5"/>
    </row>
    <row r="381141" spans="24:25" x14ac:dyDescent="0.3">
      <c r="X381141" s="5"/>
      <c r="Y381141" s="5"/>
    </row>
    <row r="381143" spans="24:25" x14ac:dyDescent="0.3">
      <c r="X381143" s="5"/>
      <c r="Y381143" s="5"/>
    </row>
    <row r="381145" spans="24:25" x14ac:dyDescent="0.3">
      <c r="X381145" s="5"/>
      <c r="Y381145" s="5"/>
    </row>
    <row r="381147" spans="24:25" x14ac:dyDescent="0.3">
      <c r="X381147" s="5"/>
      <c r="Y381147" s="5"/>
    </row>
    <row r="381149" spans="24:25" x14ac:dyDescent="0.3">
      <c r="X381149" s="5"/>
      <c r="Y381149" s="5"/>
    </row>
    <row r="381151" spans="24:25" x14ac:dyDescent="0.3">
      <c r="X381151" s="5"/>
      <c r="Y381151" s="5"/>
    </row>
    <row r="381153" spans="24:25" x14ac:dyDescent="0.3">
      <c r="X381153" s="5"/>
      <c r="Y381153" s="5"/>
    </row>
    <row r="381155" spans="24:25" x14ac:dyDescent="0.3">
      <c r="X381155" s="5"/>
      <c r="Y381155" s="5"/>
    </row>
    <row r="381157" spans="24:25" x14ac:dyDescent="0.3">
      <c r="X381157" s="5"/>
      <c r="Y381157" s="5"/>
    </row>
    <row r="381159" spans="24:25" x14ac:dyDescent="0.3">
      <c r="X381159" s="5"/>
      <c r="Y381159" s="5"/>
    </row>
    <row r="381161" spans="24:25" x14ac:dyDescent="0.3">
      <c r="X381161" s="5"/>
      <c r="Y381161" s="5"/>
    </row>
    <row r="381163" spans="24:25" x14ac:dyDescent="0.3">
      <c r="X381163" s="5"/>
      <c r="Y381163" s="5"/>
    </row>
    <row r="381165" spans="24:25" x14ac:dyDescent="0.3">
      <c r="X381165" s="5"/>
      <c r="Y381165" s="5"/>
    </row>
    <row r="381167" spans="24:25" x14ac:dyDescent="0.3">
      <c r="X381167" s="5"/>
      <c r="Y381167" s="5"/>
    </row>
    <row r="381169" spans="24:25" x14ac:dyDescent="0.3">
      <c r="X381169" s="5"/>
      <c r="Y381169" s="5"/>
    </row>
    <row r="381171" spans="24:25" x14ac:dyDescent="0.3">
      <c r="X381171" s="5"/>
      <c r="Y381171" s="5"/>
    </row>
    <row r="381173" spans="24:25" x14ac:dyDescent="0.3">
      <c r="X381173" s="5"/>
      <c r="Y381173" s="5"/>
    </row>
    <row r="381175" spans="24:25" x14ac:dyDescent="0.3">
      <c r="X381175" s="5"/>
      <c r="Y381175" s="5"/>
    </row>
    <row r="381177" spans="24:25" x14ac:dyDescent="0.3">
      <c r="X381177" s="5"/>
      <c r="Y381177" s="5"/>
    </row>
    <row r="381179" spans="24:25" x14ac:dyDescent="0.3">
      <c r="X381179" s="5"/>
      <c r="Y381179" s="5"/>
    </row>
    <row r="381181" spans="24:25" x14ac:dyDescent="0.3">
      <c r="X381181" s="5"/>
      <c r="Y381181" s="5"/>
    </row>
    <row r="381183" spans="24:25" x14ac:dyDescent="0.3">
      <c r="X381183" s="5"/>
      <c r="Y381183" s="5"/>
    </row>
    <row r="381185" spans="24:25" x14ac:dyDescent="0.3">
      <c r="X381185" s="5"/>
      <c r="Y381185" s="5"/>
    </row>
    <row r="381187" spans="24:25" x14ac:dyDescent="0.3">
      <c r="X381187" s="5"/>
      <c r="Y381187" s="5"/>
    </row>
    <row r="381189" spans="24:25" x14ac:dyDescent="0.3">
      <c r="X381189" s="5"/>
      <c r="Y381189" s="5"/>
    </row>
    <row r="381191" spans="24:25" x14ac:dyDescent="0.3">
      <c r="X381191" s="5"/>
      <c r="Y381191" s="5"/>
    </row>
    <row r="381193" spans="24:25" x14ac:dyDescent="0.3">
      <c r="X381193" s="5"/>
      <c r="Y381193" s="5"/>
    </row>
    <row r="381195" spans="24:25" x14ac:dyDescent="0.3">
      <c r="X381195" s="5"/>
      <c r="Y381195" s="5"/>
    </row>
    <row r="381197" spans="24:25" x14ac:dyDescent="0.3">
      <c r="X381197" s="5"/>
      <c r="Y381197" s="5"/>
    </row>
    <row r="381199" spans="24:25" x14ac:dyDescent="0.3">
      <c r="X381199" s="5"/>
      <c r="Y381199" s="5"/>
    </row>
    <row r="381201" spans="24:25" x14ac:dyDescent="0.3">
      <c r="X381201" s="5"/>
      <c r="Y381201" s="5"/>
    </row>
    <row r="381203" spans="24:25" x14ac:dyDescent="0.3">
      <c r="X381203" s="5"/>
      <c r="Y381203" s="5"/>
    </row>
    <row r="381205" spans="24:25" x14ac:dyDescent="0.3">
      <c r="X381205" s="5"/>
      <c r="Y381205" s="5"/>
    </row>
    <row r="381207" spans="24:25" x14ac:dyDescent="0.3">
      <c r="X381207" s="5"/>
      <c r="Y381207" s="5"/>
    </row>
    <row r="381209" spans="24:25" x14ac:dyDescent="0.3">
      <c r="X381209" s="5"/>
      <c r="Y381209" s="5"/>
    </row>
    <row r="381211" spans="24:25" x14ac:dyDescent="0.3">
      <c r="X381211" s="5"/>
      <c r="Y381211" s="5"/>
    </row>
    <row r="381213" spans="24:25" x14ac:dyDescent="0.3">
      <c r="X381213" s="5"/>
      <c r="Y381213" s="5"/>
    </row>
    <row r="381215" spans="24:25" x14ac:dyDescent="0.3">
      <c r="X381215" s="5"/>
      <c r="Y381215" s="5"/>
    </row>
    <row r="381217" spans="24:25" x14ac:dyDescent="0.3">
      <c r="X381217" s="5"/>
      <c r="Y381217" s="5"/>
    </row>
    <row r="381219" spans="24:25" x14ac:dyDescent="0.3">
      <c r="X381219" s="5"/>
      <c r="Y381219" s="5"/>
    </row>
    <row r="381221" spans="24:25" x14ac:dyDescent="0.3">
      <c r="X381221" s="5"/>
      <c r="Y381221" s="5"/>
    </row>
    <row r="381223" spans="24:25" x14ac:dyDescent="0.3">
      <c r="X381223" s="5"/>
      <c r="Y381223" s="5"/>
    </row>
    <row r="381225" spans="24:25" x14ac:dyDescent="0.3">
      <c r="X381225" s="5"/>
      <c r="Y381225" s="5"/>
    </row>
    <row r="381227" spans="24:25" x14ac:dyDescent="0.3">
      <c r="X381227" s="5"/>
      <c r="Y381227" s="5"/>
    </row>
    <row r="381229" spans="24:25" x14ac:dyDescent="0.3">
      <c r="X381229" s="5"/>
      <c r="Y381229" s="5"/>
    </row>
    <row r="381231" spans="24:25" x14ac:dyDescent="0.3">
      <c r="X381231" s="5"/>
      <c r="Y381231" s="5"/>
    </row>
    <row r="381233" spans="24:25" x14ac:dyDescent="0.3">
      <c r="X381233" s="5"/>
      <c r="Y381233" s="5"/>
    </row>
    <row r="381235" spans="24:25" x14ac:dyDescent="0.3">
      <c r="X381235" s="5"/>
      <c r="Y381235" s="5"/>
    </row>
    <row r="381237" spans="24:25" x14ac:dyDescent="0.3">
      <c r="X381237" s="5"/>
      <c r="Y381237" s="5"/>
    </row>
    <row r="381239" spans="24:25" x14ac:dyDescent="0.3">
      <c r="X381239" s="5"/>
      <c r="Y381239" s="5"/>
    </row>
    <row r="381241" spans="24:25" x14ac:dyDescent="0.3">
      <c r="X381241" s="5"/>
      <c r="Y381241" s="5"/>
    </row>
    <row r="381243" spans="24:25" x14ac:dyDescent="0.3">
      <c r="X381243" s="5"/>
      <c r="Y381243" s="5"/>
    </row>
    <row r="381245" spans="24:25" x14ac:dyDescent="0.3">
      <c r="X381245" s="5"/>
      <c r="Y381245" s="5"/>
    </row>
    <row r="381247" spans="24:25" x14ac:dyDescent="0.3">
      <c r="X381247" s="5"/>
      <c r="Y381247" s="5"/>
    </row>
    <row r="381249" spans="24:25" x14ac:dyDescent="0.3">
      <c r="X381249" s="5"/>
      <c r="Y381249" s="5"/>
    </row>
    <row r="381251" spans="24:25" x14ac:dyDescent="0.3">
      <c r="X381251" s="5"/>
      <c r="Y381251" s="5"/>
    </row>
    <row r="381253" spans="24:25" x14ac:dyDescent="0.3">
      <c r="X381253" s="5"/>
      <c r="Y381253" s="5"/>
    </row>
    <row r="381255" spans="24:25" x14ac:dyDescent="0.3">
      <c r="X381255" s="5"/>
      <c r="Y381255" s="5"/>
    </row>
    <row r="381257" spans="24:25" x14ac:dyDescent="0.3">
      <c r="X381257" s="5"/>
      <c r="Y381257" s="5"/>
    </row>
    <row r="381259" spans="24:25" x14ac:dyDescent="0.3">
      <c r="X381259" s="5"/>
      <c r="Y381259" s="5"/>
    </row>
    <row r="381261" spans="24:25" x14ac:dyDescent="0.3">
      <c r="X381261" s="5"/>
      <c r="Y381261" s="5"/>
    </row>
    <row r="381263" spans="24:25" x14ac:dyDescent="0.3">
      <c r="X381263" s="5"/>
      <c r="Y381263" s="5"/>
    </row>
    <row r="381265" spans="24:25" x14ac:dyDescent="0.3">
      <c r="X381265" s="5"/>
      <c r="Y381265" s="5"/>
    </row>
    <row r="381267" spans="24:25" x14ac:dyDescent="0.3">
      <c r="X381267" s="5"/>
      <c r="Y381267" s="5"/>
    </row>
    <row r="381269" spans="24:25" x14ac:dyDescent="0.3">
      <c r="X381269" s="5"/>
      <c r="Y381269" s="5"/>
    </row>
    <row r="381271" spans="24:25" x14ac:dyDescent="0.3">
      <c r="X381271" s="5"/>
      <c r="Y381271" s="5"/>
    </row>
    <row r="381273" spans="24:25" x14ac:dyDescent="0.3">
      <c r="X381273" s="5"/>
      <c r="Y381273" s="5"/>
    </row>
    <row r="381275" spans="24:25" x14ac:dyDescent="0.3">
      <c r="X381275" s="5"/>
      <c r="Y381275" s="5"/>
    </row>
    <row r="381277" spans="24:25" x14ac:dyDescent="0.3">
      <c r="X381277" s="5"/>
      <c r="Y381277" s="5"/>
    </row>
    <row r="381279" spans="24:25" x14ac:dyDescent="0.3">
      <c r="X381279" s="5"/>
      <c r="Y381279" s="5"/>
    </row>
    <row r="381281" spans="24:25" x14ac:dyDescent="0.3">
      <c r="X381281" s="5"/>
      <c r="Y381281" s="5"/>
    </row>
    <row r="381283" spans="24:25" x14ac:dyDescent="0.3">
      <c r="X381283" s="5"/>
      <c r="Y381283" s="5"/>
    </row>
    <row r="381285" spans="24:25" x14ac:dyDescent="0.3">
      <c r="X381285" s="5"/>
      <c r="Y381285" s="5"/>
    </row>
    <row r="381287" spans="24:25" x14ac:dyDescent="0.3">
      <c r="X381287" s="5"/>
      <c r="Y381287" s="5"/>
    </row>
    <row r="381289" spans="24:25" x14ac:dyDescent="0.3">
      <c r="X381289" s="5"/>
      <c r="Y381289" s="5"/>
    </row>
    <row r="381291" spans="24:25" x14ac:dyDescent="0.3">
      <c r="X381291" s="5"/>
      <c r="Y381291" s="5"/>
    </row>
    <row r="381293" spans="24:25" x14ac:dyDescent="0.3">
      <c r="X381293" s="5"/>
      <c r="Y381293" s="5"/>
    </row>
    <row r="381295" spans="24:25" x14ac:dyDescent="0.3">
      <c r="X381295" s="5"/>
      <c r="Y381295" s="5"/>
    </row>
    <row r="381297" spans="24:25" x14ac:dyDescent="0.3">
      <c r="X381297" s="5"/>
      <c r="Y381297" s="5"/>
    </row>
    <row r="381299" spans="24:25" x14ac:dyDescent="0.3">
      <c r="X381299" s="5"/>
      <c r="Y381299" s="5"/>
    </row>
    <row r="381301" spans="24:25" x14ac:dyDescent="0.3">
      <c r="X381301" s="5"/>
      <c r="Y381301" s="5"/>
    </row>
    <row r="381303" spans="24:25" x14ac:dyDescent="0.3">
      <c r="X381303" s="5"/>
      <c r="Y381303" s="5"/>
    </row>
    <row r="381305" spans="24:25" x14ac:dyDescent="0.3">
      <c r="X381305" s="5"/>
      <c r="Y381305" s="5"/>
    </row>
    <row r="381307" spans="24:25" x14ac:dyDescent="0.3">
      <c r="X381307" s="5"/>
      <c r="Y381307" s="5"/>
    </row>
    <row r="381309" spans="24:25" x14ac:dyDescent="0.3">
      <c r="X381309" s="5"/>
      <c r="Y381309" s="5"/>
    </row>
    <row r="381311" spans="24:25" x14ac:dyDescent="0.3">
      <c r="X381311" s="5"/>
      <c r="Y381311" s="5"/>
    </row>
    <row r="381313" spans="24:25" x14ac:dyDescent="0.3">
      <c r="X381313" s="5"/>
      <c r="Y381313" s="5"/>
    </row>
    <row r="381315" spans="24:25" x14ac:dyDescent="0.3">
      <c r="X381315" s="5"/>
      <c r="Y381315" s="5"/>
    </row>
    <row r="381317" spans="24:25" x14ac:dyDescent="0.3">
      <c r="X381317" s="5"/>
      <c r="Y381317" s="5"/>
    </row>
    <row r="381319" spans="24:25" x14ac:dyDescent="0.3">
      <c r="X381319" s="5"/>
      <c r="Y381319" s="5"/>
    </row>
    <row r="381321" spans="24:25" x14ac:dyDescent="0.3">
      <c r="X381321" s="5"/>
      <c r="Y381321" s="5"/>
    </row>
    <row r="381323" spans="24:25" x14ac:dyDescent="0.3">
      <c r="X381323" s="5"/>
      <c r="Y381323" s="5"/>
    </row>
    <row r="381325" spans="24:25" x14ac:dyDescent="0.3">
      <c r="X381325" s="5"/>
      <c r="Y381325" s="5"/>
    </row>
    <row r="381327" spans="24:25" x14ac:dyDescent="0.3">
      <c r="X381327" s="5"/>
      <c r="Y381327" s="5"/>
    </row>
    <row r="381329" spans="24:25" x14ac:dyDescent="0.3">
      <c r="X381329" s="5"/>
      <c r="Y381329" s="5"/>
    </row>
    <row r="381331" spans="24:25" x14ac:dyDescent="0.3">
      <c r="X381331" s="5"/>
      <c r="Y381331" s="5"/>
    </row>
    <row r="381333" spans="24:25" x14ac:dyDescent="0.3">
      <c r="X381333" s="5"/>
      <c r="Y381333" s="5"/>
    </row>
    <row r="381335" spans="24:25" x14ac:dyDescent="0.3">
      <c r="X381335" s="5"/>
      <c r="Y381335" s="5"/>
    </row>
    <row r="381337" spans="24:25" x14ac:dyDescent="0.3">
      <c r="X381337" s="5"/>
      <c r="Y381337" s="5"/>
    </row>
    <row r="381339" spans="24:25" x14ac:dyDescent="0.3">
      <c r="X381339" s="5"/>
      <c r="Y381339" s="5"/>
    </row>
    <row r="381341" spans="24:25" x14ac:dyDescent="0.3">
      <c r="X381341" s="5"/>
      <c r="Y381341" s="5"/>
    </row>
    <row r="381343" spans="24:25" x14ac:dyDescent="0.3">
      <c r="X381343" s="5"/>
      <c r="Y381343" s="5"/>
    </row>
    <row r="381345" spans="24:25" x14ac:dyDescent="0.3">
      <c r="X381345" s="5"/>
      <c r="Y381345" s="5"/>
    </row>
    <row r="381347" spans="24:25" x14ac:dyDescent="0.3">
      <c r="X381347" s="5"/>
      <c r="Y381347" s="5"/>
    </row>
    <row r="381349" spans="24:25" x14ac:dyDescent="0.3">
      <c r="X381349" s="5"/>
      <c r="Y381349" s="5"/>
    </row>
    <row r="381351" spans="24:25" x14ac:dyDescent="0.3">
      <c r="X381351" s="5"/>
      <c r="Y381351" s="5"/>
    </row>
    <row r="381353" spans="24:25" x14ac:dyDescent="0.3">
      <c r="X381353" s="5"/>
      <c r="Y381353" s="5"/>
    </row>
    <row r="381355" spans="24:25" x14ac:dyDescent="0.3">
      <c r="X381355" s="5"/>
      <c r="Y381355" s="5"/>
    </row>
    <row r="381357" spans="24:25" x14ac:dyDescent="0.3">
      <c r="X381357" s="5"/>
      <c r="Y381357" s="5"/>
    </row>
    <row r="381359" spans="24:25" x14ac:dyDescent="0.3">
      <c r="X381359" s="5"/>
      <c r="Y381359" s="5"/>
    </row>
    <row r="381361" spans="24:25" x14ac:dyDescent="0.3">
      <c r="X381361" s="5"/>
      <c r="Y381361" s="5"/>
    </row>
    <row r="381363" spans="24:25" x14ac:dyDescent="0.3">
      <c r="X381363" s="5"/>
      <c r="Y381363" s="5"/>
    </row>
    <row r="381365" spans="24:25" x14ac:dyDescent="0.3">
      <c r="X381365" s="5"/>
      <c r="Y381365" s="5"/>
    </row>
    <row r="381367" spans="24:25" x14ac:dyDescent="0.3">
      <c r="X381367" s="5"/>
      <c r="Y381367" s="5"/>
    </row>
    <row r="381369" spans="24:25" x14ac:dyDescent="0.3">
      <c r="X381369" s="5"/>
      <c r="Y381369" s="5"/>
    </row>
    <row r="381371" spans="24:25" x14ac:dyDescent="0.3">
      <c r="X381371" s="5"/>
      <c r="Y381371" s="5"/>
    </row>
    <row r="381373" spans="24:25" x14ac:dyDescent="0.3">
      <c r="X381373" s="5"/>
      <c r="Y381373" s="5"/>
    </row>
    <row r="381375" spans="24:25" x14ac:dyDescent="0.3">
      <c r="X381375" s="5"/>
      <c r="Y381375" s="5"/>
    </row>
    <row r="381377" spans="24:25" x14ac:dyDescent="0.3">
      <c r="X381377" s="5"/>
      <c r="Y381377" s="5"/>
    </row>
    <row r="381379" spans="24:25" x14ac:dyDescent="0.3">
      <c r="X381379" s="5"/>
      <c r="Y381379" s="5"/>
    </row>
    <row r="381381" spans="24:25" x14ac:dyDescent="0.3">
      <c r="X381381" s="5"/>
      <c r="Y381381" s="5"/>
    </row>
    <row r="381383" spans="24:25" x14ac:dyDescent="0.3">
      <c r="X381383" s="5"/>
      <c r="Y381383" s="5"/>
    </row>
    <row r="381385" spans="24:25" x14ac:dyDescent="0.3">
      <c r="X381385" s="5"/>
      <c r="Y381385" s="5"/>
    </row>
    <row r="381387" spans="24:25" x14ac:dyDescent="0.3">
      <c r="X381387" s="5"/>
      <c r="Y381387" s="5"/>
    </row>
    <row r="381389" spans="24:25" x14ac:dyDescent="0.3">
      <c r="X381389" s="5"/>
      <c r="Y381389" s="5"/>
    </row>
    <row r="381391" spans="24:25" x14ac:dyDescent="0.3">
      <c r="X381391" s="5"/>
      <c r="Y381391" s="5"/>
    </row>
    <row r="381393" spans="24:25" x14ac:dyDescent="0.3">
      <c r="X381393" s="5"/>
      <c r="Y381393" s="5"/>
    </row>
    <row r="381395" spans="24:25" x14ac:dyDescent="0.3">
      <c r="X381395" s="5"/>
      <c r="Y381395" s="5"/>
    </row>
    <row r="381397" spans="24:25" x14ac:dyDescent="0.3">
      <c r="X381397" s="5"/>
      <c r="Y381397" s="5"/>
    </row>
    <row r="381399" spans="24:25" x14ac:dyDescent="0.3">
      <c r="X381399" s="5"/>
      <c r="Y381399" s="5"/>
    </row>
    <row r="381401" spans="24:25" x14ac:dyDescent="0.3">
      <c r="X381401" s="5"/>
      <c r="Y381401" s="5"/>
    </row>
    <row r="381403" spans="24:25" x14ac:dyDescent="0.3">
      <c r="X381403" s="5"/>
      <c r="Y381403" s="5"/>
    </row>
    <row r="381405" spans="24:25" x14ac:dyDescent="0.3">
      <c r="X381405" s="5"/>
      <c r="Y381405" s="5"/>
    </row>
    <row r="381407" spans="24:25" x14ac:dyDescent="0.3">
      <c r="X381407" s="5"/>
      <c r="Y381407" s="5"/>
    </row>
    <row r="381409" spans="24:25" x14ac:dyDescent="0.3">
      <c r="X381409" s="5"/>
      <c r="Y381409" s="5"/>
    </row>
    <row r="381411" spans="24:25" x14ac:dyDescent="0.3">
      <c r="X381411" s="5"/>
      <c r="Y381411" s="5"/>
    </row>
    <row r="381413" spans="24:25" x14ac:dyDescent="0.3">
      <c r="X381413" s="5"/>
      <c r="Y381413" s="5"/>
    </row>
    <row r="381415" spans="24:25" x14ac:dyDescent="0.3">
      <c r="X381415" s="5"/>
      <c r="Y381415" s="5"/>
    </row>
    <row r="381417" spans="24:25" x14ac:dyDescent="0.3">
      <c r="X381417" s="5"/>
      <c r="Y381417" s="5"/>
    </row>
    <row r="381419" spans="24:25" x14ac:dyDescent="0.3">
      <c r="X381419" s="5"/>
      <c r="Y381419" s="5"/>
    </row>
    <row r="381421" spans="24:25" x14ac:dyDescent="0.3">
      <c r="X381421" s="5"/>
      <c r="Y381421" s="5"/>
    </row>
    <row r="381423" spans="24:25" x14ac:dyDescent="0.3">
      <c r="X381423" s="5"/>
      <c r="Y381423" s="5"/>
    </row>
    <row r="381425" spans="24:25" x14ac:dyDescent="0.3">
      <c r="X381425" s="5"/>
      <c r="Y381425" s="5"/>
    </row>
    <row r="381427" spans="24:25" x14ac:dyDescent="0.3">
      <c r="X381427" s="5"/>
      <c r="Y381427" s="5"/>
    </row>
    <row r="381429" spans="24:25" x14ac:dyDescent="0.3">
      <c r="X381429" s="5"/>
      <c r="Y381429" s="5"/>
    </row>
    <row r="381431" spans="24:25" x14ac:dyDescent="0.3">
      <c r="X381431" s="5"/>
      <c r="Y381431" s="5"/>
    </row>
    <row r="381433" spans="24:25" x14ac:dyDescent="0.3">
      <c r="X381433" s="5"/>
      <c r="Y381433" s="5"/>
    </row>
    <row r="381435" spans="24:25" x14ac:dyDescent="0.3">
      <c r="X381435" s="5"/>
      <c r="Y381435" s="5"/>
    </row>
    <row r="381437" spans="24:25" x14ac:dyDescent="0.3">
      <c r="X381437" s="5"/>
      <c r="Y381437" s="5"/>
    </row>
    <row r="381439" spans="24:25" x14ac:dyDescent="0.3">
      <c r="X381439" s="5"/>
      <c r="Y381439" s="5"/>
    </row>
    <row r="381441" spans="24:25" x14ac:dyDescent="0.3">
      <c r="X381441" s="5"/>
      <c r="Y381441" s="5"/>
    </row>
    <row r="381443" spans="24:25" x14ac:dyDescent="0.3">
      <c r="X381443" s="5"/>
      <c r="Y381443" s="5"/>
    </row>
    <row r="381445" spans="24:25" x14ac:dyDescent="0.3">
      <c r="X381445" s="5"/>
      <c r="Y381445" s="5"/>
    </row>
    <row r="381447" spans="24:25" x14ac:dyDescent="0.3">
      <c r="X381447" s="5"/>
      <c r="Y381447" s="5"/>
    </row>
    <row r="381449" spans="24:25" x14ac:dyDescent="0.3">
      <c r="X381449" s="5"/>
      <c r="Y381449" s="5"/>
    </row>
    <row r="381451" spans="24:25" x14ac:dyDescent="0.3">
      <c r="X381451" s="5"/>
      <c r="Y381451" s="5"/>
    </row>
    <row r="381453" spans="24:25" x14ac:dyDescent="0.3">
      <c r="X381453" s="5"/>
      <c r="Y381453" s="5"/>
    </row>
    <row r="381455" spans="24:25" x14ac:dyDescent="0.3">
      <c r="X381455" s="5"/>
      <c r="Y381455" s="5"/>
    </row>
    <row r="381457" spans="24:25" x14ac:dyDescent="0.3">
      <c r="X381457" s="5"/>
      <c r="Y381457" s="5"/>
    </row>
    <row r="381459" spans="24:25" x14ac:dyDescent="0.3">
      <c r="X381459" s="5"/>
      <c r="Y381459" s="5"/>
    </row>
    <row r="381461" spans="24:25" x14ac:dyDescent="0.3">
      <c r="X381461" s="5"/>
      <c r="Y381461" s="5"/>
    </row>
    <row r="381463" spans="24:25" x14ac:dyDescent="0.3">
      <c r="X381463" s="5"/>
      <c r="Y381463" s="5"/>
    </row>
    <row r="381465" spans="24:25" x14ac:dyDescent="0.3">
      <c r="X381465" s="5"/>
      <c r="Y381465" s="5"/>
    </row>
    <row r="381467" spans="24:25" x14ac:dyDescent="0.3">
      <c r="X381467" s="5"/>
      <c r="Y381467" s="5"/>
    </row>
    <row r="381469" spans="24:25" x14ac:dyDescent="0.3">
      <c r="X381469" s="5"/>
      <c r="Y381469" s="5"/>
    </row>
    <row r="381471" spans="24:25" x14ac:dyDescent="0.3">
      <c r="X381471" s="5"/>
      <c r="Y381471" s="5"/>
    </row>
    <row r="381473" spans="24:25" x14ac:dyDescent="0.3">
      <c r="X381473" s="5"/>
      <c r="Y381473" s="5"/>
    </row>
    <row r="381475" spans="24:25" x14ac:dyDescent="0.3">
      <c r="X381475" s="5"/>
      <c r="Y381475" s="5"/>
    </row>
    <row r="381477" spans="24:25" x14ac:dyDescent="0.3">
      <c r="X381477" s="5"/>
      <c r="Y381477" s="5"/>
    </row>
    <row r="381479" spans="24:25" x14ac:dyDescent="0.3">
      <c r="X381479" s="5"/>
      <c r="Y381479" s="5"/>
    </row>
    <row r="381481" spans="24:25" x14ac:dyDescent="0.3">
      <c r="X381481" s="5"/>
      <c r="Y381481" s="5"/>
    </row>
    <row r="381483" spans="24:25" x14ac:dyDescent="0.3">
      <c r="X381483" s="5"/>
      <c r="Y381483" s="5"/>
    </row>
    <row r="381485" spans="24:25" x14ac:dyDescent="0.3">
      <c r="X381485" s="5"/>
      <c r="Y381485" s="5"/>
    </row>
    <row r="381487" spans="24:25" x14ac:dyDescent="0.3">
      <c r="X381487" s="5"/>
      <c r="Y381487" s="5"/>
    </row>
    <row r="381489" spans="24:25" x14ac:dyDescent="0.3">
      <c r="X381489" s="5"/>
      <c r="Y381489" s="5"/>
    </row>
    <row r="381491" spans="24:25" x14ac:dyDescent="0.3">
      <c r="X381491" s="5"/>
      <c r="Y381491" s="5"/>
    </row>
    <row r="381493" spans="24:25" x14ac:dyDescent="0.3">
      <c r="X381493" s="5"/>
      <c r="Y381493" s="5"/>
    </row>
    <row r="381495" spans="24:25" x14ac:dyDescent="0.3">
      <c r="X381495" s="5"/>
      <c r="Y381495" s="5"/>
    </row>
    <row r="381497" spans="24:25" x14ac:dyDescent="0.3">
      <c r="X381497" s="5"/>
      <c r="Y381497" s="5"/>
    </row>
    <row r="381499" spans="24:25" x14ac:dyDescent="0.3">
      <c r="X381499" s="5"/>
      <c r="Y381499" s="5"/>
    </row>
    <row r="381501" spans="24:25" x14ac:dyDescent="0.3">
      <c r="X381501" s="5"/>
      <c r="Y381501" s="5"/>
    </row>
    <row r="381503" spans="24:25" x14ac:dyDescent="0.3">
      <c r="X381503" s="5"/>
      <c r="Y381503" s="5"/>
    </row>
    <row r="381505" spans="24:25" x14ac:dyDescent="0.3">
      <c r="X381505" s="5"/>
      <c r="Y381505" s="5"/>
    </row>
    <row r="381507" spans="24:25" x14ac:dyDescent="0.3">
      <c r="X381507" s="5"/>
      <c r="Y381507" s="5"/>
    </row>
    <row r="381509" spans="24:25" x14ac:dyDescent="0.3">
      <c r="X381509" s="5"/>
      <c r="Y381509" s="5"/>
    </row>
    <row r="381511" spans="24:25" x14ac:dyDescent="0.3">
      <c r="X381511" s="5"/>
      <c r="Y381511" s="5"/>
    </row>
    <row r="381513" spans="24:25" x14ac:dyDescent="0.3">
      <c r="X381513" s="5"/>
      <c r="Y381513" s="5"/>
    </row>
    <row r="381515" spans="24:25" x14ac:dyDescent="0.3">
      <c r="X381515" s="5"/>
      <c r="Y381515" s="5"/>
    </row>
    <row r="381517" spans="24:25" x14ac:dyDescent="0.3">
      <c r="X381517" s="5"/>
      <c r="Y381517" s="5"/>
    </row>
    <row r="381519" spans="24:25" x14ac:dyDescent="0.3">
      <c r="X381519" s="5"/>
      <c r="Y381519" s="5"/>
    </row>
    <row r="381521" spans="24:25" x14ac:dyDescent="0.3">
      <c r="X381521" s="5"/>
      <c r="Y381521" s="5"/>
    </row>
    <row r="381523" spans="24:25" x14ac:dyDescent="0.3">
      <c r="X381523" s="5"/>
      <c r="Y381523" s="5"/>
    </row>
    <row r="381525" spans="24:25" x14ac:dyDescent="0.3">
      <c r="X381525" s="5"/>
      <c r="Y381525" s="5"/>
    </row>
    <row r="381527" spans="24:25" x14ac:dyDescent="0.3">
      <c r="X381527" s="5"/>
      <c r="Y381527" s="5"/>
    </row>
    <row r="381529" spans="24:25" x14ac:dyDescent="0.3">
      <c r="X381529" s="5"/>
      <c r="Y381529" s="5"/>
    </row>
    <row r="381531" spans="24:25" x14ac:dyDescent="0.3">
      <c r="X381531" s="5"/>
      <c r="Y381531" s="5"/>
    </row>
    <row r="381533" spans="24:25" x14ac:dyDescent="0.3">
      <c r="X381533" s="5"/>
      <c r="Y381533" s="5"/>
    </row>
    <row r="381535" spans="24:25" x14ac:dyDescent="0.3">
      <c r="X381535" s="5"/>
      <c r="Y381535" s="5"/>
    </row>
    <row r="381537" spans="24:25" x14ac:dyDescent="0.3">
      <c r="X381537" s="5"/>
      <c r="Y381537" s="5"/>
    </row>
    <row r="381539" spans="24:25" x14ac:dyDescent="0.3">
      <c r="X381539" s="5"/>
      <c r="Y381539" s="5"/>
    </row>
    <row r="381541" spans="24:25" x14ac:dyDescent="0.3">
      <c r="X381541" s="5"/>
      <c r="Y381541" s="5"/>
    </row>
    <row r="381543" spans="24:25" x14ac:dyDescent="0.3">
      <c r="X381543" s="5"/>
      <c r="Y381543" s="5"/>
    </row>
    <row r="381545" spans="24:25" x14ac:dyDescent="0.3">
      <c r="X381545" s="5"/>
      <c r="Y381545" s="5"/>
    </row>
    <row r="381547" spans="24:25" x14ac:dyDescent="0.3">
      <c r="X381547" s="5"/>
      <c r="Y381547" s="5"/>
    </row>
    <row r="381549" spans="24:25" x14ac:dyDescent="0.3">
      <c r="X381549" s="5"/>
      <c r="Y381549" s="5"/>
    </row>
    <row r="381551" spans="24:25" x14ac:dyDescent="0.3">
      <c r="X381551" s="5"/>
      <c r="Y381551" s="5"/>
    </row>
    <row r="381553" spans="24:25" x14ac:dyDescent="0.3">
      <c r="X381553" s="5"/>
      <c r="Y381553" s="5"/>
    </row>
    <row r="381555" spans="24:25" x14ac:dyDescent="0.3">
      <c r="X381555" s="5"/>
      <c r="Y381555" s="5"/>
    </row>
    <row r="381557" spans="24:25" x14ac:dyDescent="0.3">
      <c r="X381557" s="5"/>
      <c r="Y381557" s="5"/>
    </row>
    <row r="381559" spans="24:25" x14ac:dyDescent="0.3">
      <c r="X381559" s="5"/>
      <c r="Y381559" s="5"/>
    </row>
    <row r="381561" spans="24:25" x14ac:dyDescent="0.3">
      <c r="X381561" s="5"/>
      <c r="Y381561" s="5"/>
    </row>
    <row r="381563" spans="24:25" x14ac:dyDescent="0.3">
      <c r="X381563" s="5"/>
      <c r="Y381563" s="5"/>
    </row>
    <row r="381565" spans="24:25" x14ac:dyDescent="0.3">
      <c r="X381565" s="5"/>
      <c r="Y381565" s="5"/>
    </row>
    <row r="381567" spans="24:25" x14ac:dyDescent="0.3">
      <c r="X381567" s="5"/>
      <c r="Y381567" s="5"/>
    </row>
    <row r="381569" spans="24:25" x14ac:dyDescent="0.3">
      <c r="X381569" s="5"/>
      <c r="Y381569" s="5"/>
    </row>
    <row r="381571" spans="24:25" x14ac:dyDescent="0.3">
      <c r="X381571" s="5"/>
      <c r="Y381571" s="5"/>
    </row>
    <row r="381573" spans="24:25" x14ac:dyDescent="0.3">
      <c r="X381573" s="5"/>
      <c r="Y381573" s="5"/>
    </row>
    <row r="381575" spans="24:25" x14ac:dyDescent="0.3">
      <c r="X381575" s="5"/>
      <c r="Y381575" s="5"/>
    </row>
    <row r="381577" spans="24:25" x14ac:dyDescent="0.3">
      <c r="X381577" s="5"/>
      <c r="Y381577" s="5"/>
    </row>
    <row r="381579" spans="24:25" x14ac:dyDescent="0.3">
      <c r="X381579" s="5"/>
      <c r="Y381579" s="5"/>
    </row>
    <row r="381581" spans="24:25" x14ac:dyDescent="0.3">
      <c r="X381581" s="5"/>
      <c r="Y381581" s="5"/>
    </row>
    <row r="381583" spans="24:25" x14ac:dyDescent="0.3">
      <c r="X381583" s="5"/>
      <c r="Y381583" s="5"/>
    </row>
    <row r="381585" spans="24:25" x14ac:dyDescent="0.3">
      <c r="X381585" s="5"/>
      <c r="Y381585" s="5"/>
    </row>
    <row r="381587" spans="24:25" x14ac:dyDescent="0.3">
      <c r="X381587" s="5"/>
      <c r="Y381587" s="5"/>
    </row>
    <row r="381589" spans="24:25" x14ac:dyDescent="0.3">
      <c r="X381589" s="5"/>
      <c r="Y381589" s="5"/>
    </row>
    <row r="381591" spans="24:25" x14ac:dyDescent="0.3">
      <c r="X381591" s="5"/>
      <c r="Y381591" s="5"/>
    </row>
    <row r="381593" spans="24:25" x14ac:dyDescent="0.3">
      <c r="X381593" s="5"/>
      <c r="Y381593" s="5"/>
    </row>
    <row r="381595" spans="24:25" x14ac:dyDescent="0.3">
      <c r="X381595" s="5"/>
      <c r="Y381595" s="5"/>
    </row>
    <row r="381597" spans="24:25" x14ac:dyDescent="0.3">
      <c r="X381597" s="5"/>
      <c r="Y381597" s="5"/>
    </row>
    <row r="381599" spans="24:25" x14ac:dyDescent="0.3">
      <c r="X381599" s="5"/>
      <c r="Y381599" s="5"/>
    </row>
    <row r="381601" spans="24:25" x14ac:dyDescent="0.3">
      <c r="X381601" s="5"/>
      <c r="Y381601" s="5"/>
    </row>
    <row r="381603" spans="24:25" x14ac:dyDescent="0.3">
      <c r="X381603" s="5"/>
      <c r="Y381603" s="5"/>
    </row>
    <row r="381605" spans="24:25" x14ac:dyDescent="0.3">
      <c r="X381605" s="5"/>
      <c r="Y381605" s="5"/>
    </row>
    <row r="381607" spans="24:25" x14ac:dyDescent="0.3">
      <c r="X381607" s="5"/>
      <c r="Y381607" s="5"/>
    </row>
    <row r="381609" spans="24:25" x14ac:dyDescent="0.3">
      <c r="X381609" s="5"/>
      <c r="Y381609" s="5"/>
    </row>
    <row r="381611" spans="24:25" x14ac:dyDescent="0.3">
      <c r="X381611" s="5"/>
      <c r="Y381611" s="5"/>
    </row>
    <row r="381613" spans="24:25" x14ac:dyDescent="0.3">
      <c r="X381613" s="5"/>
      <c r="Y381613" s="5"/>
    </row>
    <row r="381615" spans="24:25" x14ac:dyDescent="0.3">
      <c r="X381615" s="5"/>
      <c r="Y381615" s="5"/>
    </row>
    <row r="381617" spans="24:25" x14ac:dyDescent="0.3">
      <c r="X381617" s="5"/>
      <c r="Y381617" s="5"/>
    </row>
    <row r="381619" spans="24:25" x14ac:dyDescent="0.3">
      <c r="X381619" s="5"/>
      <c r="Y381619" s="5"/>
    </row>
    <row r="381621" spans="24:25" x14ac:dyDescent="0.3">
      <c r="X381621" s="5"/>
      <c r="Y381621" s="5"/>
    </row>
    <row r="381623" spans="24:25" x14ac:dyDescent="0.3">
      <c r="X381623" s="5"/>
      <c r="Y381623" s="5"/>
    </row>
    <row r="381625" spans="24:25" x14ac:dyDescent="0.3">
      <c r="X381625" s="5"/>
      <c r="Y381625" s="5"/>
    </row>
    <row r="381627" spans="24:25" x14ac:dyDescent="0.3">
      <c r="X381627" s="5"/>
      <c r="Y381627" s="5"/>
    </row>
    <row r="381629" spans="24:25" x14ac:dyDescent="0.3">
      <c r="X381629" s="5"/>
      <c r="Y381629" s="5"/>
    </row>
    <row r="381631" spans="24:25" x14ac:dyDescent="0.3">
      <c r="X381631" s="5"/>
      <c r="Y381631" s="5"/>
    </row>
    <row r="381633" spans="24:25" x14ac:dyDescent="0.3">
      <c r="X381633" s="5"/>
      <c r="Y381633" s="5"/>
    </row>
    <row r="381635" spans="24:25" x14ac:dyDescent="0.3">
      <c r="X381635" s="5"/>
      <c r="Y381635" s="5"/>
    </row>
    <row r="381637" spans="24:25" x14ac:dyDescent="0.3">
      <c r="X381637" s="5"/>
      <c r="Y381637" s="5"/>
    </row>
    <row r="381639" spans="24:25" x14ac:dyDescent="0.3">
      <c r="X381639" s="5"/>
      <c r="Y381639" s="5"/>
    </row>
    <row r="381641" spans="24:25" x14ac:dyDescent="0.3">
      <c r="X381641" s="5"/>
      <c r="Y381641" s="5"/>
    </row>
    <row r="381643" spans="24:25" x14ac:dyDescent="0.3">
      <c r="X381643" s="5"/>
      <c r="Y381643" s="5"/>
    </row>
    <row r="381645" spans="24:25" x14ac:dyDescent="0.3">
      <c r="X381645" s="5"/>
      <c r="Y381645" s="5"/>
    </row>
    <row r="381647" spans="24:25" x14ac:dyDescent="0.3">
      <c r="X381647" s="5"/>
      <c r="Y381647" s="5"/>
    </row>
    <row r="381649" spans="24:25" x14ac:dyDescent="0.3">
      <c r="X381649" s="5"/>
      <c r="Y381649" s="5"/>
    </row>
    <row r="381651" spans="24:25" x14ac:dyDescent="0.3">
      <c r="X381651" s="5"/>
      <c r="Y381651" s="5"/>
    </row>
    <row r="381653" spans="24:25" x14ac:dyDescent="0.3">
      <c r="X381653" s="5"/>
      <c r="Y381653" s="5"/>
    </row>
    <row r="381655" spans="24:25" x14ac:dyDescent="0.3">
      <c r="X381655" s="5"/>
      <c r="Y381655" s="5"/>
    </row>
    <row r="381657" spans="24:25" x14ac:dyDescent="0.3">
      <c r="X381657" s="5"/>
      <c r="Y381657" s="5"/>
    </row>
    <row r="381659" spans="24:25" x14ac:dyDescent="0.3">
      <c r="X381659" s="5"/>
      <c r="Y381659" s="5"/>
    </row>
    <row r="381661" spans="24:25" x14ac:dyDescent="0.3">
      <c r="X381661" s="5"/>
      <c r="Y381661" s="5"/>
    </row>
    <row r="381663" spans="24:25" x14ac:dyDescent="0.3">
      <c r="X381663" s="5"/>
      <c r="Y381663" s="5"/>
    </row>
    <row r="381665" spans="24:25" x14ac:dyDescent="0.3">
      <c r="X381665" s="5"/>
      <c r="Y381665" s="5"/>
    </row>
    <row r="381667" spans="24:25" x14ac:dyDescent="0.3">
      <c r="X381667" s="5"/>
      <c r="Y381667" s="5"/>
    </row>
    <row r="381669" spans="24:25" x14ac:dyDescent="0.3">
      <c r="X381669" s="5"/>
      <c r="Y381669" s="5"/>
    </row>
    <row r="381671" spans="24:25" x14ac:dyDescent="0.3">
      <c r="X381671" s="5"/>
      <c r="Y381671" s="5"/>
    </row>
    <row r="381673" spans="24:25" x14ac:dyDescent="0.3">
      <c r="X381673" s="5"/>
      <c r="Y381673" s="5"/>
    </row>
    <row r="381675" spans="24:25" x14ac:dyDescent="0.3">
      <c r="X381675" s="5"/>
      <c r="Y381675" s="5"/>
    </row>
    <row r="381677" spans="24:25" x14ac:dyDescent="0.3">
      <c r="X381677" s="5"/>
      <c r="Y381677" s="5"/>
    </row>
    <row r="381679" spans="24:25" x14ac:dyDescent="0.3">
      <c r="X381679" s="5"/>
      <c r="Y381679" s="5"/>
    </row>
    <row r="381681" spans="24:25" x14ac:dyDescent="0.3">
      <c r="X381681" s="5"/>
      <c r="Y381681" s="5"/>
    </row>
    <row r="381683" spans="24:25" x14ac:dyDescent="0.3">
      <c r="X381683" s="5"/>
      <c r="Y381683" s="5"/>
    </row>
    <row r="381685" spans="24:25" x14ac:dyDescent="0.3">
      <c r="X381685" s="5"/>
      <c r="Y381685" s="5"/>
    </row>
    <row r="381687" spans="24:25" x14ac:dyDescent="0.3">
      <c r="X381687" s="5"/>
      <c r="Y381687" s="5"/>
    </row>
    <row r="381689" spans="24:25" x14ac:dyDescent="0.3">
      <c r="X381689" s="5"/>
      <c r="Y381689" s="5"/>
    </row>
    <row r="381691" spans="24:25" x14ac:dyDescent="0.3">
      <c r="X381691" s="5"/>
      <c r="Y381691" s="5"/>
    </row>
    <row r="381693" spans="24:25" x14ac:dyDescent="0.3">
      <c r="X381693" s="5"/>
      <c r="Y381693" s="5"/>
    </row>
    <row r="381695" spans="24:25" x14ac:dyDescent="0.3">
      <c r="X381695" s="5"/>
      <c r="Y381695" s="5"/>
    </row>
    <row r="381697" spans="24:25" x14ac:dyDescent="0.3">
      <c r="X381697" s="5"/>
      <c r="Y381697" s="5"/>
    </row>
    <row r="381699" spans="24:25" x14ac:dyDescent="0.3">
      <c r="X381699" s="5"/>
      <c r="Y381699" s="5"/>
    </row>
    <row r="381701" spans="24:25" x14ac:dyDescent="0.3">
      <c r="X381701" s="5"/>
      <c r="Y381701" s="5"/>
    </row>
    <row r="381703" spans="24:25" x14ac:dyDescent="0.3">
      <c r="X381703" s="5"/>
      <c r="Y381703" s="5"/>
    </row>
    <row r="381705" spans="24:25" x14ac:dyDescent="0.3">
      <c r="X381705" s="5"/>
      <c r="Y381705" s="5"/>
    </row>
    <row r="381707" spans="24:25" x14ac:dyDescent="0.3">
      <c r="X381707" s="5"/>
      <c r="Y381707" s="5"/>
    </row>
    <row r="381709" spans="24:25" x14ac:dyDescent="0.3">
      <c r="X381709" s="5"/>
      <c r="Y381709" s="5"/>
    </row>
    <row r="381711" spans="24:25" x14ac:dyDescent="0.3">
      <c r="X381711" s="5"/>
      <c r="Y381711" s="5"/>
    </row>
    <row r="381713" spans="24:25" x14ac:dyDescent="0.3">
      <c r="X381713" s="5"/>
      <c r="Y381713" s="5"/>
    </row>
    <row r="381715" spans="24:25" x14ac:dyDescent="0.3">
      <c r="X381715" s="5"/>
      <c r="Y381715" s="5"/>
    </row>
    <row r="381717" spans="24:25" x14ac:dyDescent="0.3">
      <c r="X381717" s="5"/>
      <c r="Y381717" s="5"/>
    </row>
    <row r="381719" spans="24:25" x14ac:dyDescent="0.3">
      <c r="X381719" s="5"/>
      <c r="Y381719" s="5"/>
    </row>
    <row r="381721" spans="24:25" x14ac:dyDescent="0.3">
      <c r="X381721" s="5"/>
      <c r="Y381721" s="5"/>
    </row>
    <row r="381723" spans="24:25" x14ac:dyDescent="0.3">
      <c r="X381723" s="5"/>
      <c r="Y381723" s="5"/>
    </row>
    <row r="381725" spans="24:25" x14ac:dyDescent="0.3">
      <c r="X381725" s="5"/>
      <c r="Y381725" s="5"/>
    </row>
    <row r="381727" spans="24:25" x14ac:dyDescent="0.3">
      <c r="X381727" s="5"/>
      <c r="Y381727" s="5"/>
    </row>
    <row r="381729" spans="24:25" x14ac:dyDescent="0.3">
      <c r="X381729" s="5"/>
      <c r="Y381729" s="5"/>
    </row>
    <row r="381731" spans="24:25" x14ac:dyDescent="0.3">
      <c r="X381731" s="5"/>
      <c r="Y381731" s="5"/>
    </row>
    <row r="381733" spans="24:25" x14ac:dyDescent="0.3">
      <c r="X381733" s="5"/>
      <c r="Y381733" s="5"/>
    </row>
    <row r="381735" spans="24:25" x14ac:dyDescent="0.3">
      <c r="X381735" s="5"/>
      <c r="Y381735" s="5"/>
    </row>
    <row r="381737" spans="24:25" x14ac:dyDescent="0.3">
      <c r="X381737" s="5"/>
      <c r="Y381737" s="5"/>
    </row>
    <row r="381739" spans="24:25" x14ac:dyDescent="0.3">
      <c r="X381739" s="5"/>
      <c r="Y381739" s="5"/>
    </row>
    <row r="381741" spans="24:25" x14ac:dyDescent="0.3">
      <c r="X381741" s="5"/>
      <c r="Y381741" s="5"/>
    </row>
    <row r="381743" spans="24:25" x14ac:dyDescent="0.3">
      <c r="X381743" s="5"/>
      <c r="Y381743" s="5"/>
    </row>
    <row r="381745" spans="24:25" x14ac:dyDescent="0.3">
      <c r="X381745" s="5"/>
      <c r="Y381745" s="5"/>
    </row>
    <row r="381747" spans="24:25" x14ac:dyDescent="0.3">
      <c r="X381747" s="5"/>
      <c r="Y381747" s="5"/>
    </row>
    <row r="381749" spans="24:25" x14ac:dyDescent="0.3">
      <c r="X381749" s="5"/>
      <c r="Y381749" s="5"/>
    </row>
    <row r="381751" spans="24:25" x14ac:dyDescent="0.3">
      <c r="X381751" s="5"/>
      <c r="Y381751" s="5"/>
    </row>
    <row r="381753" spans="24:25" x14ac:dyDescent="0.3">
      <c r="X381753" s="5"/>
      <c r="Y381753" s="5"/>
    </row>
    <row r="381755" spans="24:25" x14ac:dyDescent="0.3">
      <c r="X381755" s="5"/>
      <c r="Y381755" s="5"/>
    </row>
    <row r="381757" spans="24:25" x14ac:dyDescent="0.3">
      <c r="X381757" s="5"/>
      <c r="Y381757" s="5"/>
    </row>
    <row r="381759" spans="24:25" x14ac:dyDescent="0.3">
      <c r="X381759" s="5"/>
      <c r="Y381759" s="5"/>
    </row>
    <row r="381761" spans="24:25" x14ac:dyDescent="0.3">
      <c r="X381761" s="5"/>
      <c r="Y381761" s="5"/>
    </row>
    <row r="381763" spans="24:25" x14ac:dyDescent="0.3">
      <c r="X381763" s="5"/>
      <c r="Y381763" s="5"/>
    </row>
    <row r="381765" spans="24:25" x14ac:dyDescent="0.3">
      <c r="X381765" s="5"/>
      <c r="Y381765" s="5"/>
    </row>
    <row r="381767" spans="24:25" x14ac:dyDescent="0.3">
      <c r="X381767" s="5"/>
      <c r="Y381767" s="5"/>
    </row>
    <row r="381769" spans="24:25" x14ac:dyDescent="0.3">
      <c r="X381769" s="5"/>
      <c r="Y381769" s="5"/>
    </row>
    <row r="381771" spans="24:25" x14ac:dyDescent="0.3">
      <c r="X381771" s="5"/>
      <c r="Y381771" s="5"/>
    </row>
    <row r="381773" spans="24:25" x14ac:dyDescent="0.3">
      <c r="X381773" s="5"/>
      <c r="Y381773" s="5"/>
    </row>
    <row r="381775" spans="24:25" x14ac:dyDescent="0.3">
      <c r="X381775" s="5"/>
      <c r="Y381775" s="5"/>
    </row>
    <row r="381777" spans="24:25" x14ac:dyDescent="0.3">
      <c r="X381777" s="5"/>
      <c r="Y381777" s="5"/>
    </row>
    <row r="381779" spans="24:25" x14ac:dyDescent="0.3">
      <c r="X381779" s="5"/>
      <c r="Y381779" s="5"/>
    </row>
    <row r="381781" spans="24:25" x14ac:dyDescent="0.3">
      <c r="X381781" s="5"/>
      <c r="Y381781" s="5"/>
    </row>
    <row r="381783" spans="24:25" x14ac:dyDescent="0.3">
      <c r="X381783" s="5"/>
      <c r="Y381783" s="5"/>
    </row>
    <row r="381785" spans="24:25" x14ac:dyDescent="0.3">
      <c r="X381785" s="5"/>
      <c r="Y381785" s="5"/>
    </row>
    <row r="381787" spans="24:25" x14ac:dyDescent="0.3">
      <c r="X381787" s="5"/>
      <c r="Y381787" s="5"/>
    </row>
    <row r="381789" spans="24:25" x14ac:dyDescent="0.3">
      <c r="X381789" s="5"/>
      <c r="Y381789" s="5"/>
    </row>
    <row r="381791" spans="24:25" x14ac:dyDescent="0.3">
      <c r="X381791" s="5"/>
      <c r="Y381791" s="5"/>
    </row>
    <row r="381793" spans="24:25" x14ac:dyDescent="0.3">
      <c r="X381793" s="5"/>
      <c r="Y381793" s="5"/>
    </row>
    <row r="381795" spans="24:25" x14ac:dyDescent="0.3">
      <c r="X381795" s="5"/>
      <c r="Y381795" s="5"/>
    </row>
    <row r="381797" spans="24:25" x14ac:dyDescent="0.3">
      <c r="X381797" s="5"/>
      <c r="Y381797" s="5"/>
    </row>
    <row r="381799" spans="24:25" x14ac:dyDescent="0.3">
      <c r="X381799" s="5"/>
      <c r="Y381799" s="5"/>
    </row>
    <row r="381801" spans="24:25" x14ac:dyDescent="0.3">
      <c r="X381801" s="5"/>
      <c r="Y381801" s="5"/>
    </row>
    <row r="381803" spans="24:25" x14ac:dyDescent="0.3">
      <c r="X381803" s="5"/>
      <c r="Y381803" s="5"/>
    </row>
    <row r="381805" spans="24:25" x14ac:dyDescent="0.3">
      <c r="X381805" s="5"/>
      <c r="Y381805" s="5"/>
    </row>
    <row r="381807" spans="24:25" x14ac:dyDescent="0.3">
      <c r="X381807" s="5"/>
      <c r="Y381807" s="5"/>
    </row>
    <row r="381809" spans="24:25" x14ac:dyDescent="0.3">
      <c r="X381809" s="5"/>
      <c r="Y381809" s="5"/>
    </row>
    <row r="381811" spans="24:25" x14ac:dyDescent="0.3">
      <c r="X381811" s="5"/>
      <c r="Y381811" s="5"/>
    </row>
    <row r="381813" spans="24:25" x14ac:dyDescent="0.3">
      <c r="X381813" s="5"/>
      <c r="Y381813" s="5"/>
    </row>
    <row r="381815" spans="24:25" x14ac:dyDescent="0.3">
      <c r="X381815" s="5"/>
      <c r="Y381815" s="5"/>
    </row>
    <row r="381817" spans="24:25" x14ac:dyDescent="0.3">
      <c r="X381817" s="5"/>
      <c r="Y381817" s="5"/>
    </row>
    <row r="381819" spans="24:25" x14ac:dyDescent="0.3">
      <c r="X381819" s="5"/>
      <c r="Y381819" s="5"/>
    </row>
    <row r="381821" spans="24:25" x14ac:dyDescent="0.3">
      <c r="X381821" s="5"/>
      <c r="Y381821" s="5"/>
    </row>
    <row r="381823" spans="24:25" x14ac:dyDescent="0.3">
      <c r="X381823" s="5"/>
      <c r="Y381823" s="5"/>
    </row>
    <row r="381825" spans="24:25" x14ac:dyDescent="0.3">
      <c r="X381825" s="5"/>
      <c r="Y381825" s="5"/>
    </row>
    <row r="381827" spans="24:25" x14ac:dyDescent="0.3">
      <c r="X381827" s="5"/>
      <c r="Y381827" s="5"/>
    </row>
    <row r="381829" spans="24:25" x14ac:dyDescent="0.3">
      <c r="X381829" s="5"/>
      <c r="Y381829" s="5"/>
    </row>
    <row r="381831" spans="24:25" x14ac:dyDescent="0.3">
      <c r="X381831" s="5"/>
      <c r="Y381831" s="5"/>
    </row>
    <row r="381833" spans="24:25" x14ac:dyDescent="0.3">
      <c r="X381833" s="5"/>
      <c r="Y381833" s="5"/>
    </row>
    <row r="381835" spans="24:25" x14ac:dyDescent="0.3">
      <c r="X381835" s="5"/>
      <c r="Y381835" s="5"/>
    </row>
    <row r="381837" spans="24:25" x14ac:dyDescent="0.3">
      <c r="X381837" s="5"/>
      <c r="Y381837" s="5"/>
    </row>
    <row r="381839" spans="24:25" x14ac:dyDescent="0.3">
      <c r="X381839" s="5"/>
      <c r="Y381839" s="5"/>
    </row>
    <row r="381841" spans="24:25" x14ac:dyDescent="0.3">
      <c r="X381841" s="5"/>
      <c r="Y381841" s="5"/>
    </row>
    <row r="381843" spans="24:25" x14ac:dyDescent="0.3">
      <c r="X381843" s="5"/>
      <c r="Y381843" s="5"/>
    </row>
    <row r="381845" spans="24:25" x14ac:dyDescent="0.3">
      <c r="X381845" s="5"/>
      <c r="Y381845" s="5"/>
    </row>
    <row r="381847" spans="24:25" x14ac:dyDescent="0.3">
      <c r="X381847" s="5"/>
      <c r="Y381847" s="5"/>
    </row>
    <row r="381849" spans="24:25" x14ac:dyDescent="0.3">
      <c r="X381849" s="5"/>
      <c r="Y381849" s="5"/>
    </row>
    <row r="381851" spans="24:25" x14ac:dyDescent="0.3">
      <c r="X381851" s="5"/>
      <c r="Y381851" s="5"/>
    </row>
    <row r="381853" spans="24:25" x14ac:dyDescent="0.3">
      <c r="X381853" s="5"/>
      <c r="Y381853" s="5"/>
    </row>
    <row r="381855" spans="24:25" x14ac:dyDescent="0.3">
      <c r="X381855" s="5"/>
      <c r="Y381855" s="5"/>
    </row>
    <row r="381857" spans="24:25" x14ac:dyDescent="0.3">
      <c r="X381857" s="5"/>
      <c r="Y381857" s="5"/>
    </row>
    <row r="381859" spans="24:25" x14ac:dyDescent="0.3">
      <c r="X381859" s="5"/>
      <c r="Y381859" s="5"/>
    </row>
    <row r="381861" spans="24:25" x14ac:dyDescent="0.3">
      <c r="X381861" s="5"/>
      <c r="Y381861" s="5"/>
    </row>
    <row r="381863" spans="24:25" x14ac:dyDescent="0.3">
      <c r="X381863" s="5"/>
      <c r="Y381863" s="5"/>
    </row>
    <row r="381865" spans="24:25" x14ac:dyDescent="0.3">
      <c r="X381865" s="5"/>
      <c r="Y381865" s="5"/>
    </row>
    <row r="381867" spans="24:25" x14ac:dyDescent="0.3">
      <c r="X381867" s="5"/>
      <c r="Y381867" s="5"/>
    </row>
    <row r="381869" spans="24:25" x14ac:dyDescent="0.3">
      <c r="X381869" s="5"/>
      <c r="Y381869" s="5"/>
    </row>
    <row r="381871" spans="24:25" x14ac:dyDescent="0.3">
      <c r="X381871" s="5"/>
      <c r="Y381871" s="5"/>
    </row>
    <row r="381873" spans="24:25" x14ac:dyDescent="0.3">
      <c r="X381873" s="5"/>
      <c r="Y381873" s="5"/>
    </row>
    <row r="381875" spans="24:25" x14ac:dyDescent="0.3">
      <c r="X381875" s="5"/>
      <c r="Y381875" s="5"/>
    </row>
    <row r="381877" spans="24:25" x14ac:dyDescent="0.3">
      <c r="X381877" s="5"/>
      <c r="Y381877" s="5"/>
    </row>
    <row r="381879" spans="24:25" x14ac:dyDescent="0.3">
      <c r="X381879" s="5"/>
      <c r="Y381879" s="5"/>
    </row>
    <row r="381881" spans="24:25" x14ac:dyDescent="0.3">
      <c r="X381881" s="5"/>
      <c r="Y381881" s="5"/>
    </row>
    <row r="381883" spans="24:25" x14ac:dyDescent="0.3">
      <c r="X381883" s="5"/>
      <c r="Y381883" s="5"/>
    </row>
    <row r="381885" spans="24:25" x14ac:dyDescent="0.3">
      <c r="X381885" s="5"/>
      <c r="Y381885" s="5"/>
    </row>
    <row r="381887" spans="24:25" x14ac:dyDescent="0.3">
      <c r="X381887" s="5"/>
      <c r="Y381887" s="5"/>
    </row>
    <row r="381889" spans="24:25" x14ac:dyDescent="0.3">
      <c r="X381889" s="5"/>
      <c r="Y381889" s="5"/>
    </row>
    <row r="381891" spans="24:25" x14ac:dyDescent="0.3">
      <c r="X381891" s="5"/>
      <c r="Y381891" s="5"/>
    </row>
    <row r="381893" spans="24:25" x14ac:dyDescent="0.3">
      <c r="X381893" s="5"/>
      <c r="Y381893" s="5"/>
    </row>
    <row r="381895" spans="24:25" x14ac:dyDescent="0.3">
      <c r="X381895" s="5"/>
      <c r="Y381895" s="5"/>
    </row>
    <row r="381897" spans="24:25" x14ac:dyDescent="0.3">
      <c r="X381897" s="5"/>
      <c r="Y381897" s="5"/>
    </row>
    <row r="381899" spans="24:25" x14ac:dyDescent="0.3">
      <c r="X381899" s="5"/>
      <c r="Y381899" s="5"/>
    </row>
    <row r="381901" spans="24:25" x14ac:dyDescent="0.3">
      <c r="X381901" s="5"/>
      <c r="Y381901" s="5"/>
    </row>
    <row r="381903" spans="24:25" x14ac:dyDescent="0.3">
      <c r="X381903" s="5"/>
      <c r="Y381903" s="5"/>
    </row>
    <row r="381905" spans="24:25" x14ac:dyDescent="0.3">
      <c r="X381905" s="5"/>
      <c r="Y381905" s="5"/>
    </row>
    <row r="381907" spans="24:25" x14ac:dyDescent="0.3">
      <c r="X381907" s="5"/>
      <c r="Y381907" s="5"/>
    </row>
    <row r="381909" spans="24:25" x14ac:dyDescent="0.3">
      <c r="X381909" s="5"/>
      <c r="Y381909" s="5"/>
    </row>
    <row r="381911" spans="24:25" x14ac:dyDescent="0.3">
      <c r="X381911" s="5"/>
      <c r="Y381911" s="5"/>
    </row>
    <row r="381913" spans="24:25" x14ac:dyDescent="0.3">
      <c r="X381913" s="5"/>
      <c r="Y381913" s="5"/>
    </row>
    <row r="381915" spans="24:25" x14ac:dyDescent="0.3">
      <c r="X381915" s="5"/>
      <c r="Y381915" s="5"/>
    </row>
    <row r="381917" spans="24:25" x14ac:dyDescent="0.3">
      <c r="X381917" s="5"/>
      <c r="Y381917" s="5"/>
    </row>
    <row r="381919" spans="24:25" x14ac:dyDescent="0.3">
      <c r="X381919" s="5"/>
      <c r="Y381919" s="5"/>
    </row>
    <row r="381921" spans="24:25" x14ac:dyDescent="0.3">
      <c r="X381921" s="5"/>
      <c r="Y381921" s="5"/>
    </row>
    <row r="381923" spans="24:25" x14ac:dyDescent="0.3">
      <c r="X381923" s="5"/>
      <c r="Y381923" s="5"/>
    </row>
    <row r="381925" spans="24:25" x14ac:dyDescent="0.3">
      <c r="X381925" s="5"/>
      <c r="Y381925" s="5"/>
    </row>
    <row r="381927" spans="24:25" x14ac:dyDescent="0.3">
      <c r="X381927" s="5"/>
      <c r="Y381927" s="5"/>
    </row>
    <row r="381929" spans="24:25" x14ac:dyDescent="0.3">
      <c r="X381929" s="5"/>
      <c r="Y381929" s="5"/>
    </row>
    <row r="381931" spans="24:25" x14ac:dyDescent="0.3">
      <c r="X381931" s="5"/>
      <c r="Y381931" s="5"/>
    </row>
    <row r="381933" spans="24:25" x14ac:dyDescent="0.3">
      <c r="X381933" s="5"/>
      <c r="Y381933" s="5"/>
    </row>
    <row r="381935" spans="24:25" x14ac:dyDescent="0.3">
      <c r="X381935" s="5"/>
      <c r="Y381935" s="5"/>
    </row>
    <row r="381937" spans="24:25" x14ac:dyDescent="0.3">
      <c r="X381937" s="5"/>
      <c r="Y381937" s="5"/>
    </row>
    <row r="381939" spans="24:25" x14ac:dyDescent="0.3">
      <c r="X381939" s="5"/>
      <c r="Y381939" s="5"/>
    </row>
    <row r="381941" spans="24:25" x14ac:dyDescent="0.3">
      <c r="X381941" s="5"/>
      <c r="Y381941" s="5"/>
    </row>
    <row r="381943" spans="24:25" x14ac:dyDescent="0.3">
      <c r="X381943" s="5"/>
      <c r="Y381943" s="5"/>
    </row>
    <row r="381945" spans="24:25" x14ac:dyDescent="0.3">
      <c r="X381945" s="5"/>
      <c r="Y381945" s="5"/>
    </row>
    <row r="381947" spans="24:25" x14ac:dyDescent="0.3">
      <c r="X381947" s="5"/>
      <c r="Y381947" s="5"/>
    </row>
    <row r="381949" spans="24:25" x14ac:dyDescent="0.3">
      <c r="X381949" s="5"/>
      <c r="Y381949" s="5"/>
    </row>
    <row r="381951" spans="24:25" x14ac:dyDescent="0.3">
      <c r="X381951" s="5"/>
      <c r="Y381951" s="5"/>
    </row>
    <row r="381953" spans="24:25" x14ac:dyDescent="0.3">
      <c r="X381953" s="5"/>
      <c r="Y381953" s="5"/>
    </row>
    <row r="381955" spans="24:25" x14ac:dyDescent="0.3">
      <c r="X381955" s="5"/>
      <c r="Y381955" s="5"/>
    </row>
    <row r="381957" spans="24:25" x14ac:dyDescent="0.3">
      <c r="X381957" s="5"/>
      <c r="Y381957" s="5"/>
    </row>
    <row r="381959" spans="24:25" x14ac:dyDescent="0.3">
      <c r="X381959" s="5"/>
      <c r="Y381959" s="5"/>
    </row>
    <row r="381961" spans="24:25" x14ac:dyDescent="0.3">
      <c r="X381961" s="5"/>
      <c r="Y381961" s="5"/>
    </row>
    <row r="381963" spans="24:25" x14ac:dyDescent="0.3">
      <c r="X381963" s="5"/>
      <c r="Y381963" s="5"/>
    </row>
    <row r="381965" spans="24:25" x14ac:dyDescent="0.3">
      <c r="X381965" s="5"/>
      <c r="Y381965" s="5"/>
    </row>
    <row r="381967" spans="24:25" x14ac:dyDescent="0.3">
      <c r="X381967" s="5"/>
      <c r="Y381967" s="5"/>
    </row>
    <row r="381969" spans="24:25" x14ac:dyDescent="0.3">
      <c r="X381969" s="5"/>
      <c r="Y381969" s="5"/>
    </row>
    <row r="381971" spans="24:25" x14ac:dyDescent="0.3">
      <c r="X381971" s="5"/>
      <c r="Y381971" s="5"/>
    </row>
    <row r="381973" spans="24:25" x14ac:dyDescent="0.3">
      <c r="X381973" s="5"/>
      <c r="Y381973" s="5"/>
    </row>
    <row r="381975" spans="24:25" x14ac:dyDescent="0.3">
      <c r="X381975" s="5"/>
      <c r="Y381975" s="5"/>
    </row>
    <row r="381977" spans="24:25" x14ac:dyDescent="0.3">
      <c r="X381977" s="5"/>
      <c r="Y381977" s="5"/>
    </row>
    <row r="381979" spans="24:25" x14ac:dyDescent="0.3">
      <c r="X381979" s="5"/>
      <c r="Y381979" s="5"/>
    </row>
    <row r="381981" spans="24:25" x14ac:dyDescent="0.3">
      <c r="X381981" s="5"/>
      <c r="Y381981" s="5"/>
    </row>
    <row r="381983" spans="24:25" x14ac:dyDescent="0.3">
      <c r="X381983" s="5"/>
      <c r="Y381983" s="5"/>
    </row>
    <row r="381985" spans="24:25" x14ac:dyDescent="0.3">
      <c r="X381985" s="5"/>
      <c r="Y381985" s="5"/>
    </row>
    <row r="381987" spans="24:25" x14ac:dyDescent="0.3">
      <c r="X381987" s="5"/>
      <c r="Y381987" s="5"/>
    </row>
    <row r="381989" spans="24:25" x14ac:dyDescent="0.3">
      <c r="X381989" s="5"/>
      <c r="Y381989" s="5"/>
    </row>
    <row r="381991" spans="24:25" x14ac:dyDescent="0.3">
      <c r="X381991" s="5"/>
      <c r="Y381991" s="5"/>
    </row>
    <row r="381993" spans="24:25" x14ac:dyDescent="0.3">
      <c r="X381993" s="5"/>
      <c r="Y381993" s="5"/>
    </row>
    <row r="381995" spans="24:25" x14ac:dyDescent="0.3">
      <c r="X381995" s="5"/>
      <c r="Y381995" s="5"/>
    </row>
    <row r="381997" spans="24:25" x14ac:dyDescent="0.3">
      <c r="X381997" s="5"/>
      <c r="Y381997" s="5"/>
    </row>
    <row r="381999" spans="24:25" x14ac:dyDescent="0.3">
      <c r="X381999" s="5"/>
      <c r="Y381999" s="5"/>
    </row>
    <row r="382001" spans="24:25" x14ac:dyDescent="0.3">
      <c r="X382001" s="5"/>
      <c r="Y382001" s="5"/>
    </row>
    <row r="382003" spans="24:25" x14ac:dyDescent="0.3">
      <c r="X382003" s="5"/>
      <c r="Y382003" s="5"/>
    </row>
    <row r="382005" spans="24:25" x14ac:dyDescent="0.3">
      <c r="X382005" s="5"/>
      <c r="Y382005" s="5"/>
    </row>
    <row r="382007" spans="24:25" x14ac:dyDescent="0.3">
      <c r="X382007" s="5"/>
      <c r="Y382007" s="5"/>
    </row>
    <row r="382009" spans="24:25" x14ac:dyDescent="0.3">
      <c r="X382009" s="5"/>
      <c r="Y382009" s="5"/>
    </row>
    <row r="382011" spans="24:25" x14ac:dyDescent="0.3">
      <c r="X382011" s="5"/>
      <c r="Y382011" s="5"/>
    </row>
    <row r="382013" spans="24:25" x14ac:dyDescent="0.3">
      <c r="X382013" s="5"/>
      <c r="Y382013" s="5"/>
    </row>
    <row r="382015" spans="24:25" x14ac:dyDescent="0.3">
      <c r="X382015" s="5"/>
      <c r="Y382015" s="5"/>
    </row>
    <row r="382017" spans="24:25" x14ac:dyDescent="0.3">
      <c r="X382017" s="5"/>
      <c r="Y382017" s="5"/>
    </row>
    <row r="382019" spans="24:25" x14ac:dyDescent="0.3">
      <c r="X382019" s="5"/>
      <c r="Y382019" s="5"/>
    </row>
    <row r="382021" spans="24:25" x14ac:dyDescent="0.3">
      <c r="X382021" s="5"/>
      <c r="Y382021" s="5"/>
    </row>
    <row r="382023" spans="24:25" x14ac:dyDescent="0.3">
      <c r="X382023" s="5"/>
      <c r="Y382023" s="5"/>
    </row>
    <row r="382025" spans="24:25" x14ac:dyDescent="0.3">
      <c r="X382025" s="5"/>
      <c r="Y382025" s="5"/>
    </row>
    <row r="382027" spans="24:25" x14ac:dyDescent="0.3">
      <c r="X382027" s="5"/>
      <c r="Y382027" s="5"/>
    </row>
    <row r="382029" spans="24:25" x14ac:dyDescent="0.3">
      <c r="X382029" s="5"/>
      <c r="Y382029" s="5"/>
    </row>
    <row r="382031" spans="24:25" x14ac:dyDescent="0.3">
      <c r="X382031" s="5"/>
      <c r="Y382031" s="5"/>
    </row>
    <row r="382033" spans="24:25" x14ac:dyDescent="0.3">
      <c r="X382033" s="5"/>
      <c r="Y382033" s="5"/>
    </row>
    <row r="382035" spans="24:25" x14ac:dyDescent="0.3">
      <c r="X382035" s="5"/>
      <c r="Y382035" s="5"/>
    </row>
    <row r="382037" spans="24:25" x14ac:dyDescent="0.3">
      <c r="X382037" s="5"/>
      <c r="Y382037" s="5"/>
    </row>
    <row r="382039" spans="24:25" x14ac:dyDescent="0.3">
      <c r="X382039" s="5"/>
      <c r="Y382039" s="5"/>
    </row>
    <row r="382041" spans="24:25" x14ac:dyDescent="0.3">
      <c r="X382041" s="5"/>
      <c r="Y382041" s="5"/>
    </row>
    <row r="382043" spans="24:25" x14ac:dyDescent="0.3">
      <c r="X382043" s="5"/>
      <c r="Y382043" s="5"/>
    </row>
    <row r="382045" spans="24:25" x14ac:dyDescent="0.3">
      <c r="X382045" s="5"/>
      <c r="Y382045" s="5"/>
    </row>
    <row r="382047" spans="24:25" x14ac:dyDescent="0.3">
      <c r="X382047" s="5"/>
      <c r="Y382047" s="5"/>
    </row>
    <row r="382049" spans="24:25" x14ac:dyDescent="0.3">
      <c r="X382049" s="5"/>
      <c r="Y382049" s="5"/>
    </row>
    <row r="382051" spans="24:25" x14ac:dyDescent="0.3">
      <c r="X382051" s="5"/>
      <c r="Y382051" s="5"/>
    </row>
    <row r="382053" spans="24:25" x14ac:dyDescent="0.3">
      <c r="X382053" s="5"/>
      <c r="Y382053" s="5"/>
    </row>
    <row r="382055" spans="24:25" x14ac:dyDescent="0.3">
      <c r="X382055" s="5"/>
      <c r="Y382055" s="5"/>
    </row>
    <row r="382057" spans="24:25" x14ac:dyDescent="0.3">
      <c r="X382057" s="5"/>
      <c r="Y382057" s="5"/>
    </row>
    <row r="382059" spans="24:25" x14ac:dyDescent="0.3">
      <c r="X382059" s="5"/>
      <c r="Y382059" s="5"/>
    </row>
    <row r="382061" spans="24:25" x14ac:dyDescent="0.3">
      <c r="X382061" s="5"/>
      <c r="Y382061" s="5"/>
    </row>
    <row r="382063" spans="24:25" x14ac:dyDescent="0.3">
      <c r="X382063" s="5"/>
      <c r="Y382063" s="5"/>
    </row>
    <row r="382065" spans="24:25" x14ac:dyDescent="0.3">
      <c r="X382065" s="5"/>
      <c r="Y382065" s="5"/>
    </row>
    <row r="382067" spans="24:25" x14ac:dyDescent="0.3">
      <c r="X382067" s="5"/>
      <c r="Y382067" s="5"/>
    </row>
    <row r="382069" spans="24:25" x14ac:dyDescent="0.3">
      <c r="X382069" s="5"/>
      <c r="Y382069" s="5"/>
    </row>
    <row r="382071" spans="24:25" x14ac:dyDescent="0.3">
      <c r="X382071" s="5"/>
      <c r="Y382071" s="5"/>
    </row>
    <row r="382073" spans="24:25" x14ac:dyDescent="0.3">
      <c r="X382073" s="5"/>
      <c r="Y382073" s="5"/>
    </row>
    <row r="382075" spans="24:25" x14ac:dyDescent="0.3">
      <c r="X382075" s="5"/>
      <c r="Y382075" s="5"/>
    </row>
    <row r="382077" spans="24:25" x14ac:dyDescent="0.3">
      <c r="X382077" s="5"/>
      <c r="Y382077" s="5"/>
    </row>
    <row r="382079" spans="24:25" x14ac:dyDescent="0.3">
      <c r="X382079" s="5"/>
      <c r="Y382079" s="5"/>
    </row>
    <row r="382081" spans="24:25" x14ac:dyDescent="0.3">
      <c r="X382081" s="5"/>
      <c r="Y382081" s="5"/>
    </row>
    <row r="382083" spans="24:25" x14ac:dyDescent="0.3">
      <c r="X382083" s="5"/>
      <c r="Y382083" s="5"/>
    </row>
    <row r="382085" spans="24:25" x14ac:dyDescent="0.3">
      <c r="X382085" s="5"/>
      <c r="Y382085" s="5"/>
    </row>
    <row r="382087" spans="24:25" x14ac:dyDescent="0.3">
      <c r="X382087" s="5"/>
      <c r="Y382087" s="5"/>
    </row>
    <row r="382089" spans="24:25" x14ac:dyDescent="0.3">
      <c r="X382089" s="5"/>
      <c r="Y382089" s="5"/>
    </row>
    <row r="382091" spans="24:25" x14ac:dyDescent="0.3">
      <c r="X382091" s="5"/>
      <c r="Y382091" s="5"/>
    </row>
    <row r="382093" spans="24:25" x14ac:dyDescent="0.3">
      <c r="X382093" s="5"/>
      <c r="Y382093" s="5"/>
    </row>
    <row r="382095" spans="24:25" x14ac:dyDescent="0.3">
      <c r="X382095" s="5"/>
      <c r="Y382095" s="5"/>
    </row>
    <row r="382097" spans="24:25" x14ac:dyDescent="0.3">
      <c r="X382097" s="5"/>
      <c r="Y382097" s="5"/>
    </row>
    <row r="382099" spans="24:25" x14ac:dyDescent="0.3">
      <c r="X382099" s="5"/>
      <c r="Y382099" s="5"/>
    </row>
    <row r="382101" spans="24:25" x14ac:dyDescent="0.3">
      <c r="X382101" s="5"/>
      <c r="Y382101" s="5"/>
    </row>
    <row r="382103" spans="24:25" x14ac:dyDescent="0.3">
      <c r="X382103" s="5"/>
      <c r="Y382103" s="5"/>
    </row>
    <row r="382105" spans="24:25" x14ac:dyDescent="0.3">
      <c r="X382105" s="5"/>
      <c r="Y382105" s="5"/>
    </row>
    <row r="382107" spans="24:25" x14ac:dyDescent="0.3">
      <c r="X382107" s="5"/>
      <c r="Y382107" s="5"/>
    </row>
    <row r="382109" spans="24:25" x14ac:dyDescent="0.3">
      <c r="X382109" s="5"/>
      <c r="Y382109" s="5"/>
    </row>
    <row r="382111" spans="24:25" x14ac:dyDescent="0.3">
      <c r="X382111" s="5"/>
      <c r="Y382111" s="5"/>
    </row>
    <row r="382113" spans="24:25" x14ac:dyDescent="0.3">
      <c r="X382113" s="5"/>
      <c r="Y382113" s="5"/>
    </row>
    <row r="382115" spans="24:25" x14ac:dyDescent="0.3">
      <c r="X382115" s="5"/>
      <c r="Y382115" s="5"/>
    </row>
    <row r="382117" spans="24:25" x14ac:dyDescent="0.3">
      <c r="X382117" s="5"/>
      <c r="Y382117" s="5"/>
    </row>
    <row r="382119" spans="24:25" x14ac:dyDescent="0.3">
      <c r="X382119" s="5"/>
      <c r="Y382119" s="5"/>
    </row>
    <row r="382121" spans="24:25" x14ac:dyDescent="0.3">
      <c r="X382121" s="5"/>
      <c r="Y382121" s="5"/>
    </row>
    <row r="382123" spans="24:25" x14ac:dyDescent="0.3">
      <c r="X382123" s="5"/>
      <c r="Y382123" s="5"/>
    </row>
    <row r="382125" spans="24:25" x14ac:dyDescent="0.3">
      <c r="X382125" s="5"/>
      <c r="Y382125" s="5"/>
    </row>
    <row r="382127" spans="24:25" x14ac:dyDescent="0.3">
      <c r="X382127" s="5"/>
      <c r="Y382127" s="5"/>
    </row>
    <row r="382129" spans="24:25" x14ac:dyDescent="0.3">
      <c r="X382129" s="5"/>
      <c r="Y382129" s="5"/>
    </row>
    <row r="382131" spans="24:25" x14ac:dyDescent="0.3">
      <c r="X382131" s="5"/>
      <c r="Y382131" s="5"/>
    </row>
    <row r="382133" spans="24:25" x14ac:dyDescent="0.3">
      <c r="X382133" s="5"/>
      <c r="Y382133" s="5"/>
    </row>
    <row r="382135" spans="24:25" x14ac:dyDescent="0.3">
      <c r="X382135" s="5"/>
      <c r="Y382135" s="5"/>
    </row>
    <row r="382137" spans="24:25" x14ac:dyDescent="0.3">
      <c r="X382137" s="5"/>
      <c r="Y382137" s="5"/>
    </row>
    <row r="382139" spans="24:25" x14ac:dyDescent="0.3">
      <c r="X382139" s="5"/>
      <c r="Y382139" s="5"/>
    </row>
    <row r="382141" spans="24:25" x14ac:dyDescent="0.3">
      <c r="X382141" s="5"/>
      <c r="Y382141" s="5"/>
    </row>
    <row r="382143" spans="24:25" x14ac:dyDescent="0.3">
      <c r="X382143" s="5"/>
      <c r="Y382143" s="5"/>
    </row>
    <row r="382145" spans="24:25" x14ac:dyDescent="0.3">
      <c r="X382145" s="5"/>
      <c r="Y382145" s="5"/>
    </row>
    <row r="382147" spans="24:25" x14ac:dyDescent="0.3">
      <c r="X382147" s="5"/>
      <c r="Y382147" s="5"/>
    </row>
    <row r="382149" spans="24:25" x14ac:dyDescent="0.3">
      <c r="X382149" s="5"/>
      <c r="Y382149" s="5"/>
    </row>
    <row r="382151" spans="24:25" x14ac:dyDescent="0.3">
      <c r="X382151" s="5"/>
      <c r="Y382151" s="5"/>
    </row>
    <row r="382153" spans="24:25" x14ac:dyDescent="0.3">
      <c r="X382153" s="5"/>
      <c r="Y382153" s="5"/>
    </row>
    <row r="382155" spans="24:25" x14ac:dyDescent="0.3">
      <c r="X382155" s="5"/>
      <c r="Y382155" s="5"/>
    </row>
    <row r="382157" spans="24:25" x14ac:dyDescent="0.3">
      <c r="X382157" s="5"/>
      <c r="Y382157" s="5"/>
    </row>
    <row r="382159" spans="24:25" x14ac:dyDescent="0.3">
      <c r="X382159" s="5"/>
      <c r="Y382159" s="5"/>
    </row>
    <row r="382161" spans="24:25" x14ac:dyDescent="0.3">
      <c r="X382161" s="5"/>
      <c r="Y382161" s="5"/>
    </row>
    <row r="382163" spans="24:25" x14ac:dyDescent="0.3">
      <c r="X382163" s="5"/>
      <c r="Y382163" s="5"/>
    </row>
    <row r="382165" spans="24:25" x14ac:dyDescent="0.3">
      <c r="X382165" s="5"/>
      <c r="Y382165" s="5"/>
    </row>
    <row r="382167" spans="24:25" x14ac:dyDescent="0.3">
      <c r="X382167" s="5"/>
      <c r="Y382167" s="5"/>
    </row>
    <row r="382169" spans="24:25" x14ac:dyDescent="0.3">
      <c r="X382169" s="5"/>
      <c r="Y382169" s="5"/>
    </row>
    <row r="382171" spans="24:25" x14ac:dyDescent="0.3">
      <c r="X382171" s="5"/>
      <c r="Y382171" s="5"/>
    </row>
    <row r="382173" spans="24:25" x14ac:dyDescent="0.3">
      <c r="X382173" s="5"/>
      <c r="Y382173" s="5"/>
    </row>
    <row r="382175" spans="24:25" x14ac:dyDescent="0.3">
      <c r="X382175" s="5"/>
      <c r="Y382175" s="5"/>
    </row>
    <row r="382177" spans="24:25" x14ac:dyDescent="0.3">
      <c r="X382177" s="5"/>
      <c r="Y382177" s="5"/>
    </row>
    <row r="382179" spans="24:25" x14ac:dyDescent="0.3">
      <c r="X382179" s="5"/>
      <c r="Y382179" s="5"/>
    </row>
    <row r="382181" spans="24:25" x14ac:dyDescent="0.3">
      <c r="X382181" s="5"/>
      <c r="Y382181" s="5"/>
    </row>
    <row r="382183" spans="24:25" x14ac:dyDescent="0.3">
      <c r="X382183" s="5"/>
      <c r="Y382183" s="5"/>
    </row>
    <row r="382185" spans="24:25" x14ac:dyDescent="0.3">
      <c r="X382185" s="5"/>
      <c r="Y382185" s="5"/>
    </row>
    <row r="382187" spans="24:25" x14ac:dyDescent="0.3">
      <c r="X382187" s="5"/>
      <c r="Y382187" s="5"/>
    </row>
    <row r="382189" spans="24:25" x14ac:dyDescent="0.3">
      <c r="X382189" s="5"/>
      <c r="Y382189" s="5"/>
    </row>
    <row r="382191" spans="24:25" x14ac:dyDescent="0.3">
      <c r="X382191" s="5"/>
      <c r="Y382191" s="5"/>
    </row>
    <row r="382193" spans="24:25" x14ac:dyDescent="0.3">
      <c r="X382193" s="5"/>
      <c r="Y382193" s="5"/>
    </row>
    <row r="382195" spans="24:25" x14ac:dyDescent="0.3">
      <c r="X382195" s="5"/>
      <c r="Y382195" s="5"/>
    </row>
    <row r="382197" spans="24:25" x14ac:dyDescent="0.3">
      <c r="X382197" s="5"/>
      <c r="Y382197" s="5"/>
    </row>
    <row r="382199" spans="24:25" x14ac:dyDescent="0.3">
      <c r="X382199" s="5"/>
      <c r="Y382199" s="5"/>
    </row>
    <row r="382201" spans="24:25" x14ac:dyDescent="0.3">
      <c r="X382201" s="5"/>
      <c r="Y382201" s="5"/>
    </row>
    <row r="382203" spans="24:25" x14ac:dyDescent="0.3">
      <c r="X382203" s="5"/>
      <c r="Y382203" s="5"/>
    </row>
    <row r="382205" spans="24:25" x14ac:dyDescent="0.3">
      <c r="X382205" s="5"/>
      <c r="Y382205" s="5"/>
    </row>
    <row r="382207" spans="24:25" x14ac:dyDescent="0.3">
      <c r="X382207" s="5"/>
      <c r="Y382207" s="5"/>
    </row>
    <row r="382209" spans="24:25" x14ac:dyDescent="0.3">
      <c r="X382209" s="5"/>
      <c r="Y382209" s="5"/>
    </row>
    <row r="382211" spans="24:25" x14ac:dyDescent="0.3">
      <c r="X382211" s="5"/>
      <c r="Y382211" s="5"/>
    </row>
    <row r="382213" spans="24:25" x14ac:dyDescent="0.3">
      <c r="X382213" s="5"/>
      <c r="Y382213" s="5"/>
    </row>
    <row r="382215" spans="24:25" x14ac:dyDescent="0.3">
      <c r="X382215" s="5"/>
      <c r="Y382215" s="5"/>
    </row>
    <row r="382217" spans="24:25" x14ac:dyDescent="0.3">
      <c r="X382217" s="5"/>
      <c r="Y382217" s="5"/>
    </row>
    <row r="382219" spans="24:25" x14ac:dyDescent="0.3">
      <c r="X382219" s="5"/>
      <c r="Y382219" s="5"/>
    </row>
    <row r="382221" spans="24:25" x14ac:dyDescent="0.3">
      <c r="X382221" s="5"/>
      <c r="Y382221" s="5"/>
    </row>
    <row r="382223" spans="24:25" x14ac:dyDescent="0.3">
      <c r="X382223" s="5"/>
      <c r="Y382223" s="5"/>
    </row>
    <row r="382225" spans="24:25" x14ac:dyDescent="0.3">
      <c r="X382225" s="5"/>
      <c r="Y382225" s="5"/>
    </row>
    <row r="382227" spans="24:25" x14ac:dyDescent="0.3">
      <c r="X382227" s="5"/>
      <c r="Y382227" s="5"/>
    </row>
    <row r="382229" spans="24:25" x14ac:dyDescent="0.3">
      <c r="X382229" s="5"/>
      <c r="Y382229" s="5"/>
    </row>
    <row r="382231" spans="24:25" x14ac:dyDescent="0.3">
      <c r="X382231" s="5"/>
      <c r="Y382231" s="5"/>
    </row>
    <row r="382233" spans="24:25" x14ac:dyDescent="0.3">
      <c r="X382233" s="5"/>
      <c r="Y382233" s="5"/>
    </row>
    <row r="382235" spans="24:25" x14ac:dyDescent="0.3">
      <c r="X382235" s="5"/>
      <c r="Y382235" s="5"/>
    </row>
    <row r="382237" spans="24:25" x14ac:dyDescent="0.3">
      <c r="X382237" s="5"/>
      <c r="Y382237" s="5"/>
    </row>
    <row r="382239" spans="24:25" x14ac:dyDescent="0.3">
      <c r="X382239" s="5"/>
      <c r="Y382239" s="5"/>
    </row>
    <row r="382241" spans="24:25" x14ac:dyDescent="0.3">
      <c r="X382241" s="5"/>
      <c r="Y382241" s="5"/>
    </row>
    <row r="382243" spans="24:25" x14ac:dyDescent="0.3">
      <c r="X382243" s="5"/>
      <c r="Y382243" s="5"/>
    </row>
    <row r="382245" spans="24:25" x14ac:dyDescent="0.3">
      <c r="X382245" s="5"/>
      <c r="Y382245" s="5"/>
    </row>
    <row r="382247" spans="24:25" x14ac:dyDescent="0.3">
      <c r="X382247" s="5"/>
      <c r="Y382247" s="5"/>
    </row>
    <row r="382249" spans="24:25" x14ac:dyDescent="0.3">
      <c r="X382249" s="5"/>
      <c r="Y382249" s="5"/>
    </row>
    <row r="382251" spans="24:25" x14ac:dyDescent="0.3">
      <c r="X382251" s="5"/>
      <c r="Y382251" s="5"/>
    </row>
    <row r="382253" spans="24:25" x14ac:dyDescent="0.3">
      <c r="X382253" s="5"/>
      <c r="Y382253" s="5"/>
    </row>
    <row r="382255" spans="24:25" x14ac:dyDescent="0.3">
      <c r="X382255" s="5"/>
      <c r="Y382255" s="5"/>
    </row>
    <row r="382257" spans="24:25" x14ac:dyDescent="0.3">
      <c r="X382257" s="5"/>
      <c r="Y382257" s="5"/>
    </row>
    <row r="382259" spans="24:25" x14ac:dyDescent="0.3">
      <c r="X382259" s="5"/>
      <c r="Y382259" s="5"/>
    </row>
    <row r="382261" spans="24:25" x14ac:dyDescent="0.3">
      <c r="X382261" s="5"/>
      <c r="Y382261" s="5"/>
    </row>
    <row r="382263" spans="24:25" x14ac:dyDescent="0.3">
      <c r="X382263" s="5"/>
      <c r="Y382263" s="5"/>
    </row>
    <row r="382265" spans="24:25" x14ac:dyDescent="0.3">
      <c r="X382265" s="5"/>
      <c r="Y382265" s="5"/>
    </row>
    <row r="382267" spans="24:25" x14ac:dyDescent="0.3">
      <c r="X382267" s="5"/>
      <c r="Y382267" s="5"/>
    </row>
    <row r="382269" spans="24:25" x14ac:dyDescent="0.3">
      <c r="X382269" s="5"/>
      <c r="Y382269" s="5"/>
    </row>
    <row r="382271" spans="24:25" x14ac:dyDescent="0.3">
      <c r="X382271" s="5"/>
      <c r="Y382271" s="5"/>
    </row>
    <row r="382273" spans="24:25" x14ac:dyDescent="0.3">
      <c r="X382273" s="5"/>
      <c r="Y382273" s="5"/>
    </row>
    <row r="382275" spans="24:25" x14ac:dyDescent="0.3">
      <c r="X382275" s="5"/>
      <c r="Y382275" s="5"/>
    </row>
    <row r="382277" spans="24:25" x14ac:dyDescent="0.3">
      <c r="X382277" s="5"/>
      <c r="Y382277" s="5"/>
    </row>
    <row r="382279" spans="24:25" x14ac:dyDescent="0.3">
      <c r="X382279" s="5"/>
      <c r="Y382279" s="5"/>
    </row>
    <row r="382281" spans="24:25" x14ac:dyDescent="0.3">
      <c r="X382281" s="5"/>
      <c r="Y382281" s="5"/>
    </row>
    <row r="382283" spans="24:25" x14ac:dyDescent="0.3">
      <c r="X382283" s="5"/>
      <c r="Y382283" s="5"/>
    </row>
    <row r="382285" spans="24:25" x14ac:dyDescent="0.3">
      <c r="X382285" s="5"/>
      <c r="Y382285" s="5"/>
    </row>
    <row r="382287" spans="24:25" x14ac:dyDescent="0.3">
      <c r="X382287" s="5"/>
      <c r="Y382287" s="5"/>
    </row>
    <row r="382289" spans="24:25" x14ac:dyDescent="0.3">
      <c r="X382289" s="5"/>
      <c r="Y382289" s="5"/>
    </row>
    <row r="382291" spans="24:25" x14ac:dyDescent="0.3">
      <c r="X382291" s="5"/>
      <c r="Y382291" s="5"/>
    </row>
    <row r="382293" spans="24:25" x14ac:dyDescent="0.3">
      <c r="X382293" s="5"/>
      <c r="Y382293" s="5"/>
    </row>
    <row r="382295" spans="24:25" x14ac:dyDescent="0.3">
      <c r="X382295" s="5"/>
      <c r="Y382295" s="5"/>
    </row>
    <row r="382297" spans="24:25" x14ac:dyDescent="0.3">
      <c r="X382297" s="5"/>
      <c r="Y382297" s="5"/>
    </row>
    <row r="382299" spans="24:25" x14ac:dyDescent="0.3">
      <c r="X382299" s="5"/>
      <c r="Y382299" s="5"/>
    </row>
    <row r="382301" spans="24:25" x14ac:dyDescent="0.3">
      <c r="X382301" s="5"/>
      <c r="Y382301" s="5"/>
    </row>
    <row r="382303" spans="24:25" x14ac:dyDescent="0.3">
      <c r="X382303" s="5"/>
      <c r="Y382303" s="5"/>
    </row>
    <row r="382305" spans="24:25" x14ac:dyDescent="0.3">
      <c r="X382305" s="5"/>
      <c r="Y382305" s="5"/>
    </row>
    <row r="382307" spans="24:25" x14ac:dyDescent="0.3">
      <c r="X382307" s="5"/>
      <c r="Y382307" s="5"/>
    </row>
    <row r="382309" spans="24:25" x14ac:dyDescent="0.3">
      <c r="X382309" s="5"/>
      <c r="Y382309" s="5"/>
    </row>
    <row r="382311" spans="24:25" x14ac:dyDescent="0.3">
      <c r="X382311" s="5"/>
      <c r="Y382311" s="5"/>
    </row>
    <row r="382313" spans="24:25" x14ac:dyDescent="0.3">
      <c r="X382313" s="5"/>
      <c r="Y382313" s="5"/>
    </row>
    <row r="382315" spans="24:25" x14ac:dyDescent="0.3">
      <c r="X382315" s="5"/>
      <c r="Y382315" s="5"/>
    </row>
    <row r="382317" spans="24:25" x14ac:dyDescent="0.3">
      <c r="X382317" s="5"/>
      <c r="Y382317" s="5"/>
    </row>
    <row r="382319" spans="24:25" x14ac:dyDescent="0.3">
      <c r="X382319" s="5"/>
      <c r="Y382319" s="5"/>
    </row>
    <row r="382321" spans="24:25" x14ac:dyDescent="0.3">
      <c r="X382321" s="5"/>
      <c r="Y382321" s="5"/>
    </row>
    <row r="382323" spans="24:25" x14ac:dyDescent="0.3">
      <c r="X382323" s="5"/>
      <c r="Y382323" s="5"/>
    </row>
    <row r="382325" spans="24:25" x14ac:dyDescent="0.3">
      <c r="X382325" s="5"/>
      <c r="Y382325" s="5"/>
    </row>
    <row r="382327" spans="24:25" x14ac:dyDescent="0.3">
      <c r="X382327" s="5"/>
      <c r="Y382327" s="5"/>
    </row>
    <row r="382329" spans="24:25" x14ac:dyDescent="0.3">
      <c r="X382329" s="5"/>
      <c r="Y382329" s="5"/>
    </row>
    <row r="382331" spans="24:25" x14ac:dyDescent="0.3">
      <c r="X382331" s="5"/>
      <c r="Y382331" s="5"/>
    </row>
    <row r="382333" spans="24:25" x14ac:dyDescent="0.3">
      <c r="X382333" s="5"/>
      <c r="Y382333" s="5"/>
    </row>
    <row r="382335" spans="24:25" x14ac:dyDescent="0.3">
      <c r="X382335" s="5"/>
      <c r="Y382335" s="5"/>
    </row>
    <row r="382337" spans="24:25" x14ac:dyDescent="0.3">
      <c r="X382337" s="5"/>
      <c r="Y382337" s="5"/>
    </row>
    <row r="382339" spans="24:25" x14ac:dyDescent="0.3">
      <c r="X382339" s="5"/>
      <c r="Y382339" s="5"/>
    </row>
    <row r="382341" spans="24:25" x14ac:dyDescent="0.3">
      <c r="X382341" s="5"/>
      <c r="Y382341" s="5"/>
    </row>
    <row r="382343" spans="24:25" x14ac:dyDescent="0.3">
      <c r="X382343" s="5"/>
      <c r="Y382343" s="5"/>
    </row>
    <row r="382345" spans="24:25" x14ac:dyDescent="0.3">
      <c r="X382345" s="5"/>
      <c r="Y382345" s="5"/>
    </row>
    <row r="382347" spans="24:25" x14ac:dyDescent="0.3">
      <c r="X382347" s="5"/>
      <c r="Y382347" s="5"/>
    </row>
    <row r="382349" spans="24:25" x14ac:dyDescent="0.3">
      <c r="X382349" s="5"/>
      <c r="Y382349" s="5"/>
    </row>
    <row r="382351" spans="24:25" x14ac:dyDescent="0.3">
      <c r="X382351" s="5"/>
      <c r="Y382351" s="5"/>
    </row>
    <row r="382353" spans="24:25" x14ac:dyDescent="0.3">
      <c r="X382353" s="5"/>
      <c r="Y382353" s="5"/>
    </row>
    <row r="382355" spans="24:25" x14ac:dyDescent="0.3">
      <c r="X382355" s="5"/>
      <c r="Y382355" s="5"/>
    </row>
    <row r="382357" spans="24:25" x14ac:dyDescent="0.3">
      <c r="X382357" s="5"/>
      <c r="Y382357" s="5"/>
    </row>
    <row r="382359" spans="24:25" x14ac:dyDescent="0.3">
      <c r="X382359" s="5"/>
      <c r="Y382359" s="5"/>
    </row>
    <row r="382361" spans="24:25" x14ac:dyDescent="0.3">
      <c r="X382361" s="5"/>
      <c r="Y382361" s="5"/>
    </row>
    <row r="382363" spans="24:25" x14ac:dyDescent="0.3">
      <c r="X382363" s="5"/>
      <c r="Y382363" s="5"/>
    </row>
    <row r="382365" spans="24:25" x14ac:dyDescent="0.3">
      <c r="X382365" s="5"/>
      <c r="Y382365" s="5"/>
    </row>
    <row r="382367" spans="24:25" x14ac:dyDescent="0.3">
      <c r="X382367" s="5"/>
      <c r="Y382367" s="5"/>
    </row>
    <row r="382369" spans="24:25" x14ac:dyDescent="0.3">
      <c r="X382369" s="5"/>
      <c r="Y382369" s="5"/>
    </row>
    <row r="382371" spans="24:25" x14ac:dyDescent="0.3">
      <c r="X382371" s="5"/>
      <c r="Y382371" s="5"/>
    </row>
    <row r="382373" spans="24:25" x14ac:dyDescent="0.3">
      <c r="X382373" s="5"/>
      <c r="Y382373" s="5"/>
    </row>
    <row r="382375" spans="24:25" x14ac:dyDescent="0.3">
      <c r="X382375" s="5"/>
      <c r="Y382375" s="5"/>
    </row>
    <row r="382377" spans="24:25" x14ac:dyDescent="0.3">
      <c r="X382377" s="5"/>
      <c r="Y382377" s="5"/>
    </row>
    <row r="382379" spans="24:25" x14ac:dyDescent="0.3">
      <c r="X382379" s="5"/>
      <c r="Y382379" s="5"/>
    </row>
    <row r="382381" spans="24:25" x14ac:dyDescent="0.3">
      <c r="X382381" s="5"/>
      <c r="Y382381" s="5"/>
    </row>
    <row r="382383" spans="24:25" x14ac:dyDescent="0.3">
      <c r="X382383" s="5"/>
      <c r="Y382383" s="5"/>
    </row>
    <row r="382385" spans="24:25" x14ac:dyDescent="0.3">
      <c r="X382385" s="5"/>
      <c r="Y382385" s="5"/>
    </row>
    <row r="382387" spans="24:25" x14ac:dyDescent="0.3">
      <c r="X382387" s="5"/>
      <c r="Y382387" s="5"/>
    </row>
    <row r="382389" spans="24:25" x14ac:dyDescent="0.3">
      <c r="X382389" s="5"/>
      <c r="Y382389" s="5"/>
    </row>
    <row r="382391" spans="24:25" x14ac:dyDescent="0.3">
      <c r="X382391" s="5"/>
      <c r="Y382391" s="5"/>
    </row>
    <row r="382393" spans="24:25" x14ac:dyDescent="0.3">
      <c r="X382393" s="5"/>
      <c r="Y382393" s="5"/>
    </row>
    <row r="382395" spans="24:25" x14ac:dyDescent="0.3">
      <c r="X382395" s="5"/>
      <c r="Y382395" s="5"/>
    </row>
    <row r="382397" spans="24:25" x14ac:dyDescent="0.3">
      <c r="X382397" s="5"/>
      <c r="Y382397" s="5"/>
    </row>
    <row r="382399" spans="24:25" x14ac:dyDescent="0.3">
      <c r="X382399" s="5"/>
      <c r="Y382399" s="5"/>
    </row>
    <row r="382401" spans="24:25" x14ac:dyDescent="0.3">
      <c r="X382401" s="5"/>
      <c r="Y382401" s="5"/>
    </row>
    <row r="382403" spans="24:25" x14ac:dyDescent="0.3">
      <c r="X382403" s="5"/>
      <c r="Y382403" s="5"/>
    </row>
    <row r="382405" spans="24:25" x14ac:dyDescent="0.3">
      <c r="X382405" s="5"/>
      <c r="Y382405" s="5"/>
    </row>
    <row r="382407" spans="24:25" x14ac:dyDescent="0.3">
      <c r="X382407" s="5"/>
      <c r="Y382407" s="5"/>
    </row>
    <row r="382409" spans="24:25" x14ac:dyDescent="0.3">
      <c r="X382409" s="5"/>
      <c r="Y382409" s="5"/>
    </row>
    <row r="382411" spans="24:25" x14ac:dyDescent="0.3">
      <c r="X382411" s="5"/>
      <c r="Y382411" s="5"/>
    </row>
    <row r="382413" spans="24:25" x14ac:dyDescent="0.3">
      <c r="X382413" s="5"/>
      <c r="Y382413" s="5"/>
    </row>
    <row r="382415" spans="24:25" x14ac:dyDescent="0.3">
      <c r="X382415" s="5"/>
      <c r="Y382415" s="5"/>
    </row>
    <row r="382417" spans="24:25" x14ac:dyDescent="0.3">
      <c r="X382417" s="5"/>
      <c r="Y382417" s="5"/>
    </row>
    <row r="382419" spans="24:25" x14ac:dyDescent="0.3">
      <c r="X382419" s="5"/>
      <c r="Y382419" s="5"/>
    </row>
    <row r="382421" spans="24:25" x14ac:dyDescent="0.3">
      <c r="X382421" s="5"/>
      <c r="Y382421" s="5"/>
    </row>
    <row r="382423" spans="24:25" x14ac:dyDescent="0.3">
      <c r="X382423" s="5"/>
      <c r="Y382423" s="5"/>
    </row>
    <row r="382425" spans="24:25" x14ac:dyDescent="0.3">
      <c r="X382425" s="5"/>
      <c r="Y382425" s="5"/>
    </row>
    <row r="382427" spans="24:25" x14ac:dyDescent="0.3">
      <c r="X382427" s="5"/>
      <c r="Y382427" s="5"/>
    </row>
    <row r="382429" spans="24:25" x14ac:dyDescent="0.3">
      <c r="X382429" s="5"/>
      <c r="Y382429" s="5"/>
    </row>
    <row r="382431" spans="24:25" x14ac:dyDescent="0.3">
      <c r="X382431" s="5"/>
      <c r="Y382431" s="5"/>
    </row>
    <row r="382433" spans="24:25" x14ac:dyDescent="0.3">
      <c r="X382433" s="5"/>
      <c r="Y382433" s="5"/>
    </row>
    <row r="382435" spans="24:25" x14ac:dyDescent="0.3">
      <c r="X382435" s="5"/>
      <c r="Y382435" s="5"/>
    </row>
    <row r="382437" spans="24:25" x14ac:dyDescent="0.3">
      <c r="X382437" s="5"/>
      <c r="Y382437" s="5"/>
    </row>
    <row r="382439" spans="24:25" x14ac:dyDescent="0.3">
      <c r="X382439" s="5"/>
      <c r="Y382439" s="5"/>
    </row>
    <row r="382441" spans="24:25" x14ac:dyDescent="0.3">
      <c r="X382441" s="5"/>
      <c r="Y382441" s="5"/>
    </row>
    <row r="382443" spans="24:25" x14ac:dyDescent="0.3">
      <c r="X382443" s="5"/>
      <c r="Y382443" s="5"/>
    </row>
    <row r="382445" spans="24:25" x14ac:dyDescent="0.3">
      <c r="X382445" s="5"/>
      <c r="Y382445" s="5"/>
    </row>
    <row r="382447" spans="24:25" x14ac:dyDescent="0.3">
      <c r="X382447" s="5"/>
      <c r="Y382447" s="5"/>
    </row>
    <row r="382449" spans="24:25" x14ac:dyDescent="0.3">
      <c r="X382449" s="5"/>
      <c r="Y382449" s="5"/>
    </row>
    <row r="382451" spans="24:25" x14ac:dyDescent="0.3">
      <c r="X382451" s="5"/>
      <c r="Y382451" s="5"/>
    </row>
    <row r="382453" spans="24:25" x14ac:dyDescent="0.3">
      <c r="X382453" s="5"/>
      <c r="Y382453" s="5"/>
    </row>
    <row r="382455" spans="24:25" x14ac:dyDescent="0.3">
      <c r="X382455" s="5"/>
      <c r="Y382455" s="5"/>
    </row>
    <row r="382457" spans="24:25" x14ac:dyDescent="0.3">
      <c r="X382457" s="5"/>
      <c r="Y382457" s="5"/>
    </row>
    <row r="382459" spans="24:25" x14ac:dyDescent="0.3">
      <c r="X382459" s="5"/>
      <c r="Y382459" s="5"/>
    </row>
    <row r="382461" spans="24:25" x14ac:dyDescent="0.3">
      <c r="X382461" s="5"/>
      <c r="Y382461" s="5"/>
    </row>
    <row r="382463" spans="24:25" x14ac:dyDescent="0.3">
      <c r="X382463" s="5"/>
      <c r="Y382463" s="5"/>
    </row>
    <row r="382465" spans="24:25" x14ac:dyDescent="0.3">
      <c r="X382465" s="5"/>
      <c r="Y382465" s="5"/>
    </row>
    <row r="382467" spans="24:25" x14ac:dyDescent="0.3">
      <c r="X382467" s="5"/>
      <c r="Y382467" s="5"/>
    </row>
    <row r="382469" spans="24:25" x14ac:dyDescent="0.3">
      <c r="X382469" s="5"/>
      <c r="Y382469" s="5"/>
    </row>
    <row r="382471" spans="24:25" x14ac:dyDescent="0.3">
      <c r="X382471" s="5"/>
      <c r="Y382471" s="5"/>
    </row>
    <row r="382473" spans="24:25" x14ac:dyDescent="0.3">
      <c r="X382473" s="5"/>
      <c r="Y382473" s="5"/>
    </row>
    <row r="382475" spans="24:25" x14ac:dyDescent="0.3">
      <c r="X382475" s="5"/>
      <c r="Y382475" s="5"/>
    </row>
    <row r="382477" spans="24:25" x14ac:dyDescent="0.3">
      <c r="X382477" s="5"/>
      <c r="Y382477" s="5"/>
    </row>
    <row r="382479" spans="24:25" x14ac:dyDescent="0.3">
      <c r="X382479" s="5"/>
      <c r="Y382479" s="5"/>
    </row>
    <row r="382481" spans="24:25" x14ac:dyDescent="0.3">
      <c r="X382481" s="5"/>
      <c r="Y382481" s="5"/>
    </row>
    <row r="382483" spans="24:25" x14ac:dyDescent="0.3">
      <c r="X382483" s="5"/>
      <c r="Y382483" s="5"/>
    </row>
    <row r="382485" spans="24:25" x14ac:dyDescent="0.3">
      <c r="X382485" s="5"/>
      <c r="Y382485" s="5"/>
    </row>
    <row r="382487" spans="24:25" x14ac:dyDescent="0.3">
      <c r="X382487" s="5"/>
      <c r="Y382487" s="5"/>
    </row>
    <row r="382489" spans="24:25" x14ac:dyDescent="0.3">
      <c r="X382489" s="5"/>
      <c r="Y382489" s="5"/>
    </row>
    <row r="382491" spans="24:25" x14ac:dyDescent="0.3">
      <c r="X382491" s="5"/>
      <c r="Y382491" s="5"/>
    </row>
    <row r="382493" spans="24:25" x14ac:dyDescent="0.3">
      <c r="X382493" s="5"/>
      <c r="Y382493" s="5"/>
    </row>
    <row r="382495" spans="24:25" x14ac:dyDescent="0.3">
      <c r="X382495" s="5"/>
      <c r="Y382495" s="5"/>
    </row>
    <row r="382497" spans="24:25" x14ac:dyDescent="0.3">
      <c r="X382497" s="5"/>
      <c r="Y382497" s="5"/>
    </row>
    <row r="382499" spans="24:25" x14ac:dyDescent="0.3">
      <c r="X382499" s="5"/>
      <c r="Y382499" s="5"/>
    </row>
    <row r="382501" spans="24:25" x14ac:dyDescent="0.3">
      <c r="X382501" s="5"/>
      <c r="Y382501" s="5"/>
    </row>
    <row r="382503" spans="24:25" x14ac:dyDescent="0.3">
      <c r="X382503" s="5"/>
      <c r="Y382503" s="5"/>
    </row>
    <row r="382505" spans="24:25" x14ac:dyDescent="0.3">
      <c r="X382505" s="5"/>
      <c r="Y382505" s="5"/>
    </row>
    <row r="382507" spans="24:25" x14ac:dyDescent="0.3">
      <c r="X382507" s="5"/>
      <c r="Y382507" s="5"/>
    </row>
    <row r="382509" spans="24:25" x14ac:dyDescent="0.3">
      <c r="X382509" s="5"/>
      <c r="Y382509" s="5"/>
    </row>
    <row r="382511" spans="24:25" x14ac:dyDescent="0.3">
      <c r="X382511" s="5"/>
      <c r="Y382511" s="5"/>
    </row>
    <row r="382513" spans="24:25" x14ac:dyDescent="0.3">
      <c r="X382513" s="5"/>
      <c r="Y382513" s="5"/>
    </row>
    <row r="382515" spans="24:25" x14ac:dyDescent="0.3">
      <c r="X382515" s="5"/>
      <c r="Y382515" s="5"/>
    </row>
    <row r="382517" spans="24:25" x14ac:dyDescent="0.3">
      <c r="X382517" s="5"/>
      <c r="Y382517" s="5"/>
    </row>
    <row r="382519" spans="24:25" x14ac:dyDescent="0.3">
      <c r="X382519" s="5"/>
      <c r="Y382519" s="5"/>
    </row>
    <row r="382521" spans="24:25" x14ac:dyDescent="0.3">
      <c r="X382521" s="5"/>
      <c r="Y382521" s="5"/>
    </row>
    <row r="382523" spans="24:25" x14ac:dyDescent="0.3">
      <c r="X382523" s="5"/>
      <c r="Y382523" s="5"/>
    </row>
    <row r="382525" spans="24:25" x14ac:dyDescent="0.3">
      <c r="X382525" s="5"/>
      <c r="Y382525" s="5"/>
    </row>
    <row r="382527" spans="24:25" x14ac:dyDescent="0.3">
      <c r="X382527" s="5"/>
      <c r="Y382527" s="5"/>
    </row>
    <row r="382529" spans="24:25" x14ac:dyDescent="0.3">
      <c r="X382529" s="5"/>
      <c r="Y382529" s="5"/>
    </row>
    <row r="382531" spans="24:25" x14ac:dyDescent="0.3">
      <c r="X382531" s="5"/>
      <c r="Y382531" s="5"/>
    </row>
    <row r="382533" spans="24:25" x14ac:dyDescent="0.3">
      <c r="X382533" s="5"/>
      <c r="Y382533" s="5"/>
    </row>
    <row r="382535" spans="24:25" x14ac:dyDescent="0.3">
      <c r="X382535" s="5"/>
      <c r="Y382535" s="5"/>
    </row>
    <row r="382537" spans="24:25" x14ac:dyDescent="0.3">
      <c r="X382537" s="5"/>
      <c r="Y382537" s="5"/>
    </row>
    <row r="382539" spans="24:25" x14ac:dyDescent="0.3">
      <c r="X382539" s="5"/>
      <c r="Y382539" s="5"/>
    </row>
    <row r="382541" spans="24:25" x14ac:dyDescent="0.3">
      <c r="X382541" s="5"/>
      <c r="Y382541" s="5"/>
    </row>
    <row r="382543" spans="24:25" x14ac:dyDescent="0.3">
      <c r="X382543" s="5"/>
      <c r="Y382543" s="5"/>
    </row>
    <row r="382545" spans="24:25" x14ac:dyDescent="0.3">
      <c r="X382545" s="5"/>
      <c r="Y382545" s="5"/>
    </row>
    <row r="382547" spans="24:25" x14ac:dyDescent="0.3">
      <c r="X382547" s="5"/>
      <c r="Y382547" s="5"/>
    </row>
    <row r="382549" spans="24:25" x14ac:dyDescent="0.3">
      <c r="X382549" s="5"/>
      <c r="Y382549" s="5"/>
    </row>
    <row r="382551" spans="24:25" x14ac:dyDescent="0.3">
      <c r="X382551" s="5"/>
      <c r="Y382551" s="5"/>
    </row>
    <row r="382553" spans="24:25" x14ac:dyDescent="0.3">
      <c r="X382553" s="5"/>
      <c r="Y382553" s="5"/>
    </row>
    <row r="382555" spans="24:25" x14ac:dyDescent="0.3">
      <c r="X382555" s="5"/>
      <c r="Y382555" s="5"/>
    </row>
    <row r="382557" spans="24:25" x14ac:dyDescent="0.3">
      <c r="X382557" s="5"/>
      <c r="Y382557" s="5"/>
    </row>
    <row r="382559" spans="24:25" x14ac:dyDescent="0.3">
      <c r="X382559" s="5"/>
      <c r="Y382559" s="5"/>
    </row>
    <row r="382561" spans="24:25" x14ac:dyDescent="0.3">
      <c r="X382561" s="5"/>
      <c r="Y382561" s="5"/>
    </row>
    <row r="382563" spans="24:25" x14ac:dyDescent="0.3">
      <c r="X382563" s="5"/>
      <c r="Y382563" s="5"/>
    </row>
    <row r="382565" spans="24:25" x14ac:dyDescent="0.3">
      <c r="X382565" s="5"/>
      <c r="Y382565" s="5"/>
    </row>
    <row r="382567" spans="24:25" x14ac:dyDescent="0.3">
      <c r="X382567" s="5"/>
      <c r="Y382567" s="5"/>
    </row>
    <row r="382569" spans="24:25" x14ac:dyDescent="0.3">
      <c r="X382569" s="5"/>
      <c r="Y382569" s="5"/>
    </row>
    <row r="382571" spans="24:25" x14ac:dyDescent="0.3">
      <c r="X382571" s="5"/>
      <c r="Y382571" s="5"/>
    </row>
    <row r="382573" spans="24:25" x14ac:dyDescent="0.3">
      <c r="X382573" s="5"/>
      <c r="Y382573" s="5"/>
    </row>
    <row r="382575" spans="24:25" x14ac:dyDescent="0.3">
      <c r="X382575" s="5"/>
      <c r="Y382575" s="5"/>
    </row>
    <row r="382577" spans="24:25" x14ac:dyDescent="0.3">
      <c r="X382577" s="5"/>
      <c r="Y382577" s="5"/>
    </row>
    <row r="382579" spans="24:25" x14ac:dyDescent="0.3">
      <c r="X382579" s="5"/>
      <c r="Y382579" s="5"/>
    </row>
    <row r="382581" spans="24:25" x14ac:dyDescent="0.3">
      <c r="X382581" s="5"/>
      <c r="Y382581" s="5"/>
    </row>
    <row r="382583" spans="24:25" x14ac:dyDescent="0.3">
      <c r="X382583" s="5"/>
      <c r="Y382583" s="5"/>
    </row>
    <row r="382585" spans="24:25" x14ac:dyDescent="0.3">
      <c r="X382585" s="5"/>
      <c r="Y382585" s="5"/>
    </row>
    <row r="382587" spans="24:25" x14ac:dyDescent="0.3">
      <c r="X382587" s="5"/>
      <c r="Y382587" s="5"/>
    </row>
    <row r="382589" spans="24:25" x14ac:dyDescent="0.3">
      <c r="X382589" s="5"/>
      <c r="Y382589" s="5"/>
    </row>
    <row r="382591" spans="24:25" x14ac:dyDescent="0.3">
      <c r="X382591" s="5"/>
      <c r="Y382591" s="5"/>
    </row>
    <row r="382593" spans="24:25" x14ac:dyDescent="0.3">
      <c r="X382593" s="5"/>
      <c r="Y382593" s="5"/>
    </row>
    <row r="382595" spans="24:25" x14ac:dyDescent="0.3">
      <c r="X382595" s="5"/>
      <c r="Y382595" s="5"/>
    </row>
    <row r="382597" spans="24:25" x14ac:dyDescent="0.3">
      <c r="X382597" s="5"/>
      <c r="Y382597" s="5"/>
    </row>
    <row r="382599" spans="24:25" x14ac:dyDescent="0.3">
      <c r="X382599" s="5"/>
      <c r="Y382599" s="5"/>
    </row>
    <row r="382601" spans="24:25" x14ac:dyDescent="0.3">
      <c r="X382601" s="5"/>
      <c r="Y382601" s="5"/>
    </row>
    <row r="382603" spans="24:25" x14ac:dyDescent="0.3">
      <c r="X382603" s="5"/>
      <c r="Y382603" s="5"/>
    </row>
    <row r="382605" spans="24:25" x14ac:dyDescent="0.3">
      <c r="X382605" s="5"/>
      <c r="Y382605" s="5"/>
    </row>
    <row r="382607" spans="24:25" x14ac:dyDescent="0.3">
      <c r="X382607" s="5"/>
      <c r="Y382607" s="5"/>
    </row>
    <row r="382609" spans="24:25" x14ac:dyDescent="0.3">
      <c r="X382609" s="5"/>
      <c r="Y382609" s="5"/>
    </row>
    <row r="382611" spans="24:25" x14ac:dyDescent="0.3">
      <c r="X382611" s="5"/>
      <c r="Y382611" s="5"/>
    </row>
    <row r="382613" spans="24:25" x14ac:dyDescent="0.3">
      <c r="X382613" s="5"/>
      <c r="Y382613" s="5"/>
    </row>
    <row r="382615" spans="24:25" x14ac:dyDescent="0.3">
      <c r="X382615" s="5"/>
      <c r="Y382615" s="5"/>
    </row>
    <row r="382617" spans="24:25" x14ac:dyDescent="0.3">
      <c r="X382617" s="5"/>
      <c r="Y382617" s="5"/>
    </row>
    <row r="382619" spans="24:25" x14ac:dyDescent="0.3">
      <c r="X382619" s="5"/>
      <c r="Y382619" s="5"/>
    </row>
    <row r="382621" spans="24:25" x14ac:dyDescent="0.3">
      <c r="X382621" s="5"/>
      <c r="Y382621" s="5"/>
    </row>
    <row r="382623" spans="24:25" x14ac:dyDescent="0.3">
      <c r="X382623" s="5"/>
      <c r="Y382623" s="5"/>
    </row>
    <row r="382625" spans="24:25" x14ac:dyDescent="0.3">
      <c r="X382625" s="5"/>
      <c r="Y382625" s="5"/>
    </row>
    <row r="382627" spans="24:25" x14ac:dyDescent="0.3">
      <c r="X382627" s="5"/>
      <c r="Y382627" s="5"/>
    </row>
    <row r="382629" spans="24:25" x14ac:dyDescent="0.3">
      <c r="X382629" s="5"/>
      <c r="Y382629" s="5"/>
    </row>
    <row r="382631" spans="24:25" x14ac:dyDescent="0.3">
      <c r="X382631" s="5"/>
      <c r="Y382631" s="5"/>
    </row>
    <row r="382633" spans="24:25" x14ac:dyDescent="0.3">
      <c r="X382633" s="5"/>
      <c r="Y382633" s="5"/>
    </row>
    <row r="382635" spans="24:25" x14ac:dyDescent="0.3">
      <c r="X382635" s="5"/>
      <c r="Y382635" s="5"/>
    </row>
    <row r="382637" spans="24:25" x14ac:dyDescent="0.3">
      <c r="X382637" s="5"/>
      <c r="Y382637" s="5"/>
    </row>
    <row r="382639" spans="24:25" x14ac:dyDescent="0.3">
      <c r="X382639" s="5"/>
      <c r="Y382639" s="5"/>
    </row>
    <row r="382641" spans="24:25" x14ac:dyDescent="0.3">
      <c r="X382641" s="5"/>
      <c r="Y382641" s="5"/>
    </row>
    <row r="382643" spans="24:25" x14ac:dyDescent="0.3">
      <c r="X382643" s="5"/>
      <c r="Y382643" s="5"/>
    </row>
    <row r="382645" spans="24:25" x14ac:dyDescent="0.3">
      <c r="X382645" s="5"/>
      <c r="Y382645" s="5"/>
    </row>
    <row r="382647" spans="24:25" x14ac:dyDescent="0.3">
      <c r="X382647" s="5"/>
      <c r="Y382647" s="5"/>
    </row>
    <row r="382649" spans="24:25" x14ac:dyDescent="0.3">
      <c r="X382649" s="5"/>
      <c r="Y382649" s="5"/>
    </row>
    <row r="382651" spans="24:25" x14ac:dyDescent="0.3">
      <c r="X382651" s="5"/>
      <c r="Y382651" s="5"/>
    </row>
    <row r="382653" spans="24:25" x14ac:dyDescent="0.3">
      <c r="X382653" s="5"/>
      <c r="Y382653" s="5"/>
    </row>
    <row r="382655" spans="24:25" x14ac:dyDescent="0.3">
      <c r="X382655" s="5"/>
      <c r="Y382655" s="5"/>
    </row>
    <row r="382657" spans="24:25" x14ac:dyDescent="0.3">
      <c r="X382657" s="5"/>
      <c r="Y382657" s="5"/>
    </row>
    <row r="382659" spans="24:25" x14ac:dyDescent="0.3">
      <c r="X382659" s="5"/>
      <c r="Y382659" s="5"/>
    </row>
    <row r="382661" spans="24:25" x14ac:dyDescent="0.3">
      <c r="X382661" s="5"/>
      <c r="Y382661" s="5"/>
    </row>
    <row r="382663" spans="24:25" x14ac:dyDescent="0.3">
      <c r="X382663" s="5"/>
      <c r="Y382663" s="5"/>
    </row>
    <row r="382665" spans="24:25" x14ac:dyDescent="0.3">
      <c r="X382665" s="5"/>
      <c r="Y382665" s="5"/>
    </row>
    <row r="382667" spans="24:25" x14ac:dyDescent="0.3">
      <c r="X382667" s="5"/>
      <c r="Y382667" s="5"/>
    </row>
    <row r="382669" spans="24:25" x14ac:dyDescent="0.3">
      <c r="X382669" s="5"/>
      <c r="Y382669" s="5"/>
    </row>
    <row r="382671" spans="24:25" x14ac:dyDescent="0.3">
      <c r="X382671" s="5"/>
      <c r="Y382671" s="5"/>
    </row>
    <row r="382673" spans="24:25" x14ac:dyDescent="0.3">
      <c r="X382673" s="5"/>
      <c r="Y382673" s="5"/>
    </row>
    <row r="382675" spans="24:25" x14ac:dyDescent="0.3">
      <c r="X382675" s="5"/>
      <c r="Y382675" s="5"/>
    </row>
    <row r="382677" spans="24:25" x14ac:dyDescent="0.3">
      <c r="X382677" s="5"/>
      <c r="Y382677" s="5"/>
    </row>
    <row r="382679" spans="24:25" x14ac:dyDescent="0.3">
      <c r="X382679" s="5"/>
      <c r="Y382679" s="5"/>
    </row>
    <row r="382681" spans="24:25" x14ac:dyDescent="0.3">
      <c r="X382681" s="5"/>
      <c r="Y382681" s="5"/>
    </row>
    <row r="382683" spans="24:25" x14ac:dyDescent="0.3">
      <c r="X382683" s="5"/>
      <c r="Y382683" s="5"/>
    </row>
    <row r="382685" spans="24:25" x14ac:dyDescent="0.3">
      <c r="X382685" s="5"/>
      <c r="Y382685" s="5"/>
    </row>
    <row r="382687" spans="24:25" x14ac:dyDescent="0.3">
      <c r="X382687" s="5"/>
      <c r="Y382687" s="5"/>
    </row>
    <row r="382689" spans="24:25" x14ac:dyDescent="0.3">
      <c r="X382689" s="5"/>
      <c r="Y382689" s="5"/>
    </row>
    <row r="382691" spans="24:25" x14ac:dyDescent="0.3">
      <c r="X382691" s="5"/>
      <c r="Y382691" s="5"/>
    </row>
    <row r="382693" spans="24:25" x14ac:dyDescent="0.3">
      <c r="X382693" s="5"/>
      <c r="Y382693" s="5"/>
    </row>
    <row r="382695" spans="24:25" x14ac:dyDescent="0.3">
      <c r="X382695" s="5"/>
      <c r="Y382695" s="5"/>
    </row>
    <row r="382697" spans="24:25" x14ac:dyDescent="0.3">
      <c r="X382697" s="5"/>
      <c r="Y382697" s="5"/>
    </row>
    <row r="382699" spans="24:25" x14ac:dyDescent="0.3">
      <c r="X382699" s="5"/>
      <c r="Y382699" s="5"/>
    </row>
    <row r="382701" spans="24:25" x14ac:dyDescent="0.3">
      <c r="X382701" s="5"/>
      <c r="Y382701" s="5"/>
    </row>
    <row r="382703" spans="24:25" x14ac:dyDescent="0.3">
      <c r="X382703" s="5"/>
      <c r="Y382703" s="5"/>
    </row>
    <row r="382705" spans="24:25" x14ac:dyDescent="0.3">
      <c r="X382705" s="5"/>
      <c r="Y382705" s="5"/>
    </row>
    <row r="382707" spans="24:25" x14ac:dyDescent="0.3">
      <c r="X382707" s="5"/>
      <c r="Y382707" s="5"/>
    </row>
    <row r="382709" spans="24:25" x14ac:dyDescent="0.3">
      <c r="X382709" s="5"/>
      <c r="Y382709" s="5"/>
    </row>
    <row r="382711" spans="24:25" x14ac:dyDescent="0.3">
      <c r="X382711" s="5"/>
      <c r="Y382711" s="5"/>
    </row>
    <row r="382713" spans="24:25" x14ac:dyDescent="0.3">
      <c r="X382713" s="5"/>
      <c r="Y382713" s="5"/>
    </row>
    <row r="382715" spans="24:25" x14ac:dyDescent="0.3">
      <c r="X382715" s="5"/>
      <c r="Y382715" s="5"/>
    </row>
    <row r="382717" spans="24:25" x14ac:dyDescent="0.3">
      <c r="X382717" s="5"/>
      <c r="Y382717" s="5"/>
    </row>
    <row r="382719" spans="24:25" x14ac:dyDescent="0.3">
      <c r="X382719" s="5"/>
      <c r="Y382719" s="5"/>
    </row>
    <row r="382721" spans="24:25" x14ac:dyDescent="0.3">
      <c r="X382721" s="5"/>
      <c r="Y382721" s="5"/>
    </row>
    <row r="382723" spans="24:25" x14ac:dyDescent="0.3">
      <c r="X382723" s="5"/>
      <c r="Y382723" s="5"/>
    </row>
    <row r="382725" spans="24:25" x14ac:dyDescent="0.3">
      <c r="X382725" s="5"/>
      <c r="Y382725" s="5"/>
    </row>
    <row r="382727" spans="24:25" x14ac:dyDescent="0.3">
      <c r="X382727" s="5"/>
      <c r="Y382727" s="5"/>
    </row>
    <row r="382729" spans="24:25" x14ac:dyDescent="0.3">
      <c r="X382729" s="5"/>
      <c r="Y382729" s="5"/>
    </row>
    <row r="382731" spans="24:25" x14ac:dyDescent="0.3">
      <c r="X382731" s="5"/>
      <c r="Y382731" s="5"/>
    </row>
    <row r="382733" spans="24:25" x14ac:dyDescent="0.3">
      <c r="X382733" s="5"/>
      <c r="Y382733" s="5"/>
    </row>
    <row r="382735" spans="24:25" x14ac:dyDescent="0.3">
      <c r="X382735" s="5"/>
      <c r="Y382735" s="5"/>
    </row>
    <row r="382737" spans="24:25" x14ac:dyDescent="0.3">
      <c r="X382737" s="5"/>
      <c r="Y382737" s="5"/>
    </row>
    <row r="382739" spans="24:25" x14ac:dyDescent="0.3">
      <c r="X382739" s="5"/>
      <c r="Y382739" s="5"/>
    </row>
    <row r="382741" spans="24:25" x14ac:dyDescent="0.3">
      <c r="X382741" s="5"/>
      <c r="Y382741" s="5"/>
    </row>
    <row r="382743" spans="24:25" x14ac:dyDescent="0.3">
      <c r="X382743" s="5"/>
      <c r="Y382743" s="5"/>
    </row>
    <row r="382745" spans="24:25" x14ac:dyDescent="0.3">
      <c r="X382745" s="5"/>
      <c r="Y382745" s="5"/>
    </row>
    <row r="382747" spans="24:25" x14ac:dyDescent="0.3">
      <c r="X382747" s="5"/>
      <c r="Y382747" s="5"/>
    </row>
    <row r="382749" spans="24:25" x14ac:dyDescent="0.3">
      <c r="X382749" s="5"/>
      <c r="Y382749" s="5"/>
    </row>
    <row r="382751" spans="24:25" x14ac:dyDescent="0.3">
      <c r="X382751" s="5"/>
      <c r="Y382751" s="5"/>
    </row>
    <row r="382753" spans="24:25" x14ac:dyDescent="0.3">
      <c r="X382753" s="5"/>
      <c r="Y382753" s="5"/>
    </row>
    <row r="382755" spans="24:25" x14ac:dyDescent="0.3">
      <c r="X382755" s="5"/>
      <c r="Y382755" s="5"/>
    </row>
    <row r="382757" spans="24:25" x14ac:dyDescent="0.3">
      <c r="X382757" s="5"/>
      <c r="Y382757" s="5"/>
    </row>
    <row r="382759" spans="24:25" x14ac:dyDescent="0.3">
      <c r="X382759" s="5"/>
      <c r="Y382759" s="5"/>
    </row>
    <row r="382761" spans="24:25" x14ac:dyDescent="0.3">
      <c r="X382761" s="5"/>
      <c r="Y382761" s="5"/>
    </row>
    <row r="382763" spans="24:25" x14ac:dyDescent="0.3">
      <c r="X382763" s="5"/>
      <c r="Y382763" s="5"/>
    </row>
    <row r="382765" spans="24:25" x14ac:dyDescent="0.3">
      <c r="X382765" s="5"/>
      <c r="Y382765" s="5"/>
    </row>
    <row r="382767" spans="24:25" x14ac:dyDescent="0.3">
      <c r="X382767" s="5"/>
      <c r="Y382767" s="5"/>
    </row>
    <row r="382769" spans="24:25" x14ac:dyDescent="0.3">
      <c r="X382769" s="5"/>
      <c r="Y382769" s="5"/>
    </row>
    <row r="382771" spans="24:25" x14ac:dyDescent="0.3">
      <c r="X382771" s="5"/>
      <c r="Y382771" s="5"/>
    </row>
    <row r="382773" spans="24:25" x14ac:dyDescent="0.3">
      <c r="X382773" s="5"/>
      <c r="Y382773" s="5"/>
    </row>
    <row r="382775" spans="24:25" x14ac:dyDescent="0.3">
      <c r="X382775" s="5"/>
      <c r="Y382775" s="5"/>
    </row>
    <row r="382777" spans="24:25" x14ac:dyDescent="0.3">
      <c r="X382777" s="5"/>
      <c r="Y382777" s="5"/>
    </row>
    <row r="382779" spans="24:25" x14ac:dyDescent="0.3">
      <c r="X382779" s="5"/>
      <c r="Y382779" s="5"/>
    </row>
    <row r="382781" spans="24:25" x14ac:dyDescent="0.3">
      <c r="X382781" s="5"/>
      <c r="Y382781" s="5"/>
    </row>
    <row r="382783" spans="24:25" x14ac:dyDescent="0.3">
      <c r="X382783" s="5"/>
      <c r="Y382783" s="5"/>
    </row>
    <row r="382785" spans="24:25" x14ac:dyDescent="0.3">
      <c r="X382785" s="5"/>
      <c r="Y382785" s="5"/>
    </row>
    <row r="382787" spans="24:25" x14ac:dyDescent="0.3">
      <c r="X382787" s="5"/>
      <c r="Y382787" s="5"/>
    </row>
    <row r="382789" spans="24:25" x14ac:dyDescent="0.3">
      <c r="X382789" s="5"/>
      <c r="Y382789" s="5"/>
    </row>
    <row r="382791" spans="24:25" x14ac:dyDescent="0.3">
      <c r="X382791" s="5"/>
      <c r="Y382791" s="5"/>
    </row>
    <row r="382793" spans="24:25" x14ac:dyDescent="0.3">
      <c r="X382793" s="5"/>
      <c r="Y382793" s="5"/>
    </row>
    <row r="382795" spans="24:25" x14ac:dyDescent="0.3">
      <c r="X382795" s="5"/>
      <c r="Y382795" s="5"/>
    </row>
    <row r="382797" spans="24:25" x14ac:dyDescent="0.3">
      <c r="X382797" s="5"/>
      <c r="Y382797" s="5"/>
    </row>
    <row r="382799" spans="24:25" x14ac:dyDescent="0.3">
      <c r="X382799" s="5"/>
      <c r="Y382799" s="5"/>
    </row>
    <row r="382801" spans="24:25" x14ac:dyDescent="0.3">
      <c r="X382801" s="5"/>
      <c r="Y382801" s="5"/>
    </row>
    <row r="382803" spans="24:25" x14ac:dyDescent="0.3">
      <c r="X382803" s="5"/>
      <c r="Y382803" s="5"/>
    </row>
    <row r="382805" spans="24:25" x14ac:dyDescent="0.3">
      <c r="X382805" s="5"/>
      <c r="Y382805" s="5"/>
    </row>
    <row r="382807" spans="24:25" x14ac:dyDescent="0.3">
      <c r="X382807" s="5"/>
      <c r="Y382807" s="5"/>
    </row>
    <row r="382809" spans="24:25" x14ac:dyDescent="0.3">
      <c r="X382809" s="5"/>
      <c r="Y382809" s="5"/>
    </row>
    <row r="382811" spans="24:25" x14ac:dyDescent="0.3">
      <c r="X382811" s="5"/>
      <c r="Y382811" s="5"/>
    </row>
    <row r="382813" spans="24:25" x14ac:dyDescent="0.3">
      <c r="X382813" s="5"/>
      <c r="Y382813" s="5"/>
    </row>
    <row r="382815" spans="24:25" x14ac:dyDescent="0.3">
      <c r="X382815" s="5"/>
      <c r="Y382815" s="5"/>
    </row>
    <row r="382817" spans="24:25" x14ac:dyDescent="0.3">
      <c r="X382817" s="5"/>
      <c r="Y382817" s="5"/>
    </row>
    <row r="382819" spans="24:25" x14ac:dyDescent="0.3">
      <c r="X382819" s="5"/>
      <c r="Y382819" s="5"/>
    </row>
    <row r="382821" spans="24:25" x14ac:dyDescent="0.3">
      <c r="X382821" s="5"/>
      <c r="Y382821" s="5"/>
    </row>
    <row r="382823" spans="24:25" x14ac:dyDescent="0.3">
      <c r="X382823" s="5"/>
      <c r="Y382823" s="5"/>
    </row>
    <row r="382825" spans="24:25" x14ac:dyDescent="0.3">
      <c r="X382825" s="5"/>
      <c r="Y382825" s="5"/>
    </row>
    <row r="382827" spans="24:25" x14ac:dyDescent="0.3">
      <c r="X382827" s="5"/>
      <c r="Y382827" s="5"/>
    </row>
    <row r="382829" spans="24:25" x14ac:dyDescent="0.3">
      <c r="X382829" s="5"/>
      <c r="Y382829" s="5"/>
    </row>
    <row r="382831" spans="24:25" x14ac:dyDescent="0.3">
      <c r="X382831" s="5"/>
      <c r="Y382831" s="5"/>
    </row>
    <row r="382833" spans="24:25" x14ac:dyDescent="0.3">
      <c r="X382833" s="5"/>
      <c r="Y382833" s="5"/>
    </row>
    <row r="382835" spans="24:25" x14ac:dyDescent="0.3">
      <c r="X382835" s="5"/>
      <c r="Y382835" s="5"/>
    </row>
    <row r="382837" spans="24:25" x14ac:dyDescent="0.3">
      <c r="X382837" s="5"/>
      <c r="Y382837" s="5"/>
    </row>
    <row r="382839" spans="24:25" x14ac:dyDescent="0.3">
      <c r="X382839" s="5"/>
      <c r="Y382839" s="5"/>
    </row>
    <row r="382841" spans="24:25" x14ac:dyDescent="0.3">
      <c r="X382841" s="5"/>
      <c r="Y382841" s="5"/>
    </row>
    <row r="382843" spans="24:25" x14ac:dyDescent="0.3">
      <c r="X382843" s="5"/>
      <c r="Y382843" s="5"/>
    </row>
    <row r="382845" spans="24:25" x14ac:dyDescent="0.3">
      <c r="X382845" s="5"/>
      <c r="Y382845" s="5"/>
    </row>
    <row r="382847" spans="24:25" x14ac:dyDescent="0.3">
      <c r="X382847" s="5"/>
      <c r="Y382847" s="5"/>
    </row>
    <row r="382849" spans="24:25" x14ac:dyDescent="0.3">
      <c r="X382849" s="5"/>
      <c r="Y382849" s="5"/>
    </row>
    <row r="382851" spans="24:25" x14ac:dyDescent="0.3">
      <c r="X382851" s="5"/>
      <c r="Y382851" s="5"/>
    </row>
    <row r="382853" spans="24:25" x14ac:dyDescent="0.3">
      <c r="X382853" s="5"/>
      <c r="Y382853" s="5"/>
    </row>
    <row r="382855" spans="24:25" x14ac:dyDescent="0.3">
      <c r="X382855" s="5"/>
      <c r="Y382855" s="5"/>
    </row>
    <row r="382857" spans="24:25" x14ac:dyDescent="0.3">
      <c r="X382857" s="5"/>
      <c r="Y382857" s="5"/>
    </row>
    <row r="382859" spans="24:25" x14ac:dyDescent="0.3">
      <c r="X382859" s="5"/>
      <c r="Y382859" s="5"/>
    </row>
    <row r="382861" spans="24:25" x14ac:dyDescent="0.3">
      <c r="X382861" s="5"/>
      <c r="Y382861" s="5"/>
    </row>
    <row r="382863" spans="24:25" x14ac:dyDescent="0.3">
      <c r="X382863" s="5"/>
      <c r="Y382863" s="5"/>
    </row>
    <row r="382865" spans="24:25" x14ac:dyDescent="0.3">
      <c r="X382865" s="5"/>
      <c r="Y382865" s="5"/>
    </row>
    <row r="382867" spans="24:25" x14ac:dyDescent="0.3">
      <c r="X382867" s="5"/>
      <c r="Y382867" s="5"/>
    </row>
    <row r="382869" spans="24:25" x14ac:dyDescent="0.3">
      <c r="X382869" s="5"/>
      <c r="Y382869" s="5"/>
    </row>
    <row r="382871" spans="24:25" x14ac:dyDescent="0.3">
      <c r="X382871" s="5"/>
      <c r="Y382871" s="5"/>
    </row>
    <row r="382873" spans="24:25" x14ac:dyDescent="0.3">
      <c r="X382873" s="5"/>
      <c r="Y382873" s="5"/>
    </row>
    <row r="382875" spans="24:25" x14ac:dyDescent="0.3">
      <c r="X382875" s="5"/>
      <c r="Y382875" s="5"/>
    </row>
    <row r="382877" spans="24:25" x14ac:dyDescent="0.3">
      <c r="X382877" s="5"/>
      <c r="Y382877" s="5"/>
    </row>
    <row r="382879" spans="24:25" x14ac:dyDescent="0.3">
      <c r="X382879" s="5"/>
      <c r="Y382879" s="5"/>
    </row>
    <row r="382881" spans="24:25" x14ac:dyDescent="0.3">
      <c r="X382881" s="5"/>
      <c r="Y382881" s="5"/>
    </row>
    <row r="382883" spans="24:25" x14ac:dyDescent="0.3">
      <c r="X382883" s="5"/>
      <c r="Y382883" s="5"/>
    </row>
    <row r="382885" spans="24:25" x14ac:dyDescent="0.3">
      <c r="X382885" s="5"/>
      <c r="Y382885" s="5"/>
    </row>
    <row r="382887" spans="24:25" x14ac:dyDescent="0.3">
      <c r="X382887" s="5"/>
      <c r="Y382887" s="5"/>
    </row>
    <row r="382889" spans="24:25" x14ac:dyDescent="0.3">
      <c r="X382889" s="5"/>
      <c r="Y382889" s="5"/>
    </row>
    <row r="382891" spans="24:25" x14ac:dyDescent="0.3">
      <c r="X382891" s="5"/>
      <c r="Y382891" s="5"/>
    </row>
    <row r="382893" spans="24:25" x14ac:dyDescent="0.3">
      <c r="X382893" s="5"/>
      <c r="Y382893" s="5"/>
    </row>
    <row r="382895" spans="24:25" x14ac:dyDescent="0.3">
      <c r="X382895" s="5"/>
      <c r="Y382895" s="5"/>
    </row>
    <row r="382897" spans="24:25" x14ac:dyDescent="0.3">
      <c r="X382897" s="5"/>
      <c r="Y382897" s="5"/>
    </row>
    <row r="382899" spans="24:25" x14ac:dyDescent="0.3">
      <c r="X382899" s="5"/>
      <c r="Y382899" s="5"/>
    </row>
    <row r="382901" spans="24:25" x14ac:dyDescent="0.3">
      <c r="X382901" s="5"/>
      <c r="Y382901" s="5"/>
    </row>
    <row r="382903" spans="24:25" x14ac:dyDescent="0.3">
      <c r="X382903" s="5"/>
      <c r="Y382903" s="5"/>
    </row>
    <row r="382905" spans="24:25" x14ac:dyDescent="0.3">
      <c r="X382905" s="5"/>
      <c r="Y382905" s="5"/>
    </row>
    <row r="382907" spans="24:25" x14ac:dyDescent="0.3">
      <c r="X382907" s="5"/>
      <c r="Y382907" s="5"/>
    </row>
    <row r="382909" spans="24:25" x14ac:dyDescent="0.3">
      <c r="X382909" s="5"/>
      <c r="Y382909" s="5"/>
    </row>
    <row r="382911" spans="24:25" x14ac:dyDescent="0.3">
      <c r="X382911" s="5"/>
      <c r="Y382911" s="5"/>
    </row>
    <row r="382913" spans="24:25" x14ac:dyDescent="0.3">
      <c r="X382913" s="5"/>
      <c r="Y382913" s="5"/>
    </row>
    <row r="382915" spans="24:25" x14ac:dyDescent="0.3">
      <c r="X382915" s="5"/>
      <c r="Y382915" s="5"/>
    </row>
    <row r="382917" spans="24:25" x14ac:dyDescent="0.3">
      <c r="X382917" s="5"/>
      <c r="Y382917" s="5"/>
    </row>
    <row r="382919" spans="24:25" x14ac:dyDescent="0.3">
      <c r="X382919" s="5"/>
      <c r="Y382919" s="5"/>
    </row>
    <row r="382921" spans="24:25" x14ac:dyDescent="0.3">
      <c r="X382921" s="5"/>
      <c r="Y382921" s="5"/>
    </row>
    <row r="382923" spans="24:25" x14ac:dyDescent="0.3">
      <c r="X382923" s="5"/>
      <c r="Y382923" s="5"/>
    </row>
    <row r="382925" spans="24:25" x14ac:dyDescent="0.3">
      <c r="X382925" s="5"/>
      <c r="Y382925" s="5"/>
    </row>
    <row r="382927" spans="24:25" x14ac:dyDescent="0.3">
      <c r="X382927" s="5"/>
      <c r="Y382927" s="5"/>
    </row>
    <row r="382929" spans="24:25" x14ac:dyDescent="0.3">
      <c r="X382929" s="5"/>
      <c r="Y382929" s="5"/>
    </row>
    <row r="382931" spans="24:25" x14ac:dyDescent="0.3">
      <c r="X382931" s="5"/>
      <c r="Y382931" s="5"/>
    </row>
    <row r="382933" spans="24:25" x14ac:dyDescent="0.3">
      <c r="X382933" s="5"/>
      <c r="Y382933" s="5"/>
    </row>
    <row r="382935" spans="24:25" x14ac:dyDescent="0.3">
      <c r="X382935" s="5"/>
      <c r="Y382935" s="5"/>
    </row>
    <row r="382937" spans="24:25" x14ac:dyDescent="0.3">
      <c r="X382937" s="5"/>
      <c r="Y382937" s="5"/>
    </row>
    <row r="382939" spans="24:25" x14ac:dyDescent="0.3">
      <c r="X382939" s="5"/>
      <c r="Y382939" s="5"/>
    </row>
    <row r="382941" spans="24:25" x14ac:dyDescent="0.3">
      <c r="X382941" s="5"/>
      <c r="Y382941" s="5"/>
    </row>
    <row r="382943" spans="24:25" x14ac:dyDescent="0.3">
      <c r="X382943" s="5"/>
      <c r="Y382943" s="5"/>
    </row>
    <row r="382945" spans="24:25" x14ac:dyDescent="0.3">
      <c r="X382945" s="5"/>
      <c r="Y382945" s="5"/>
    </row>
    <row r="382947" spans="24:25" x14ac:dyDescent="0.3">
      <c r="X382947" s="5"/>
      <c r="Y382947" s="5"/>
    </row>
    <row r="382949" spans="24:25" x14ac:dyDescent="0.3">
      <c r="X382949" s="5"/>
      <c r="Y382949" s="5"/>
    </row>
    <row r="382951" spans="24:25" x14ac:dyDescent="0.3">
      <c r="X382951" s="5"/>
      <c r="Y382951" s="5"/>
    </row>
    <row r="382953" spans="24:25" x14ac:dyDescent="0.3">
      <c r="X382953" s="5"/>
      <c r="Y382953" s="5"/>
    </row>
    <row r="382955" spans="24:25" x14ac:dyDescent="0.3">
      <c r="X382955" s="5"/>
      <c r="Y382955" s="5"/>
    </row>
    <row r="382957" spans="24:25" x14ac:dyDescent="0.3">
      <c r="X382957" s="5"/>
      <c r="Y382957" s="5"/>
    </row>
    <row r="382959" spans="24:25" x14ac:dyDescent="0.3">
      <c r="X382959" s="5"/>
      <c r="Y382959" s="5"/>
    </row>
    <row r="382961" spans="24:25" x14ac:dyDescent="0.3">
      <c r="X382961" s="5"/>
      <c r="Y382961" s="5"/>
    </row>
    <row r="382963" spans="24:25" x14ac:dyDescent="0.3">
      <c r="X382963" s="5"/>
      <c r="Y382963" s="5"/>
    </row>
    <row r="382965" spans="24:25" x14ac:dyDescent="0.3">
      <c r="X382965" s="5"/>
      <c r="Y382965" s="5"/>
    </row>
    <row r="382967" spans="24:25" x14ac:dyDescent="0.3">
      <c r="X382967" s="5"/>
      <c r="Y382967" s="5"/>
    </row>
    <row r="382969" spans="24:25" x14ac:dyDescent="0.3">
      <c r="X382969" s="5"/>
      <c r="Y382969" s="5"/>
    </row>
    <row r="382971" spans="24:25" x14ac:dyDescent="0.3">
      <c r="X382971" s="5"/>
      <c r="Y382971" s="5"/>
    </row>
    <row r="382973" spans="24:25" x14ac:dyDescent="0.3">
      <c r="X382973" s="5"/>
      <c r="Y382973" s="5"/>
    </row>
    <row r="382975" spans="24:25" x14ac:dyDescent="0.3">
      <c r="X382975" s="5"/>
      <c r="Y382975" s="5"/>
    </row>
    <row r="382977" spans="24:25" x14ac:dyDescent="0.3">
      <c r="X382977" s="5"/>
      <c r="Y382977" s="5"/>
    </row>
    <row r="382979" spans="24:25" x14ac:dyDescent="0.3">
      <c r="X382979" s="5"/>
      <c r="Y382979" s="5"/>
    </row>
    <row r="382981" spans="24:25" x14ac:dyDescent="0.3">
      <c r="X382981" s="5"/>
      <c r="Y382981" s="5"/>
    </row>
    <row r="382983" spans="24:25" x14ac:dyDescent="0.3">
      <c r="X382983" s="5"/>
      <c r="Y382983" s="5"/>
    </row>
    <row r="382985" spans="24:25" x14ac:dyDescent="0.3">
      <c r="X382985" s="5"/>
      <c r="Y382985" s="5"/>
    </row>
    <row r="382987" spans="24:25" x14ac:dyDescent="0.3">
      <c r="X382987" s="5"/>
      <c r="Y382987" s="5"/>
    </row>
    <row r="382989" spans="24:25" x14ac:dyDescent="0.3">
      <c r="X382989" s="5"/>
      <c r="Y382989" s="5"/>
    </row>
    <row r="382991" spans="24:25" x14ac:dyDescent="0.3">
      <c r="X382991" s="5"/>
      <c r="Y382991" s="5"/>
    </row>
    <row r="382993" spans="24:25" x14ac:dyDescent="0.3">
      <c r="X382993" s="5"/>
      <c r="Y382993" s="5"/>
    </row>
    <row r="382995" spans="24:25" x14ac:dyDescent="0.3">
      <c r="X382995" s="5"/>
      <c r="Y382995" s="5"/>
    </row>
    <row r="382997" spans="24:25" x14ac:dyDescent="0.3">
      <c r="X382997" s="5"/>
      <c r="Y382997" s="5"/>
    </row>
    <row r="382999" spans="24:25" x14ac:dyDescent="0.3">
      <c r="X382999" s="5"/>
      <c r="Y382999" s="5"/>
    </row>
    <row r="383001" spans="24:25" x14ac:dyDescent="0.3">
      <c r="X383001" s="5"/>
      <c r="Y383001" s="5"/>
    </row>
    <row r="383003" spans="24:25" x14ac:dyDescent="0.3">
      <c r="X383003" s="5"/>
      <c r="Y383003" s="5"/>
    </row>
    <row r="383005" spans="24:25" x14ac:dyDescent="0.3">
      <c r="X383005" s="5"/>
      <c r="Y383005" s="5"/>
    </row>
    <row r="383007" spans="24:25" x14ac:dyDescent="0.3">
      <c r="X383007" s="5"/>
      <c r="Y383007" s="5"/>
    </row>
    <row r="383009" spans="24:25" x14ac:dyDescent="0.3">
      <c r="X383009" s="5"/>
      <c r="Y383009" s="5"/>
    </row>
    <row r="383011" spans="24:25" x14ac:dyDescent="0.3">
      <c r="X383011" s="5"/>
      <c r="Y383011" s="5"/>
    </row>
    <row r="383013" spans="24:25" x14ac:dyDescent="0.3">
      <c r="X383013" s="5"/>
      <c r="Y383013" s="5"/>
    </row>
    <row r="383015" spans="24:25" x14ac:dyDescent="0.3">
      <c r="X383015" s="5"/>
      <c r="Y383015" s="5"/>
    </row>
    <row r="383017" spans="24:25" x14ac:dyDescent="0.3">
      <c r="X383017" s="5"/>
      <c r="Y383017" s="5"/>
    </row>
    <row r="383019" spans="24:25" x14ac:dyDescent="0.3">
      <c r="X383019" s="5"/>
      <c r="Y383019" s="5"/>
    </row>
    <row r="383021" spans="24:25" x14ac:dyDescent="0.3">
      <c r="X383021" s="5"/>
      <c r="Y383021" s="5"/>
    </row>
    <row r="383023" spans="24:25" x14ac:dyDescent="0.3">
      <c r="X383023" s="5"/>
      <c r="Y383023" s="5"/>
    </row>
    <row r="383025" spans="24:25" x14ac:dyDescent="0.3">
      <c r="X383025" s="5"/>
      <c r="Y383025" s="5"/>
    </row>
    <row r="383027" spans="24:25" x14ac:dyDescent="0.3">
      <c r="X383027" s="5"/>
      <c r="Y383027" s="5"/>
    </row>
    <row r="383029" spans="24:25" x14ac:dyDescent="0.3">
      <c r="X383029" s="5"/>
      <c r="Y383029" s="5"/>
    </row>
    <row r="383031" spans="24:25" x14ac:dyDescent="0.3">
      <c r="X383031" s="5"/>
      <c r="Y383031" s="5"/>
    </row>
    <row r="383033" spans="24:25" x14ac:dyDescent="0.3">
      <c r="X383033" s="5"/>
      <c r="Y383033" s="5"/>
    </row>
    <row r="383035" spans="24:25" x14ac:dyDescent="0.3">
      <c r="X383035" s="5"/>
      <c r="Y383035" s="5"/>
    </row>
    <row r="383037" spans="24:25" x14ac:dyDescent="0.3">
      <c r="X383037" s="5"/>
      <c r="Y383037" s="5"/>
    </row>
    <row r="383039" spans="24:25" x14ac:dyDescent="0.3">
      <c r="X383039" s="5"/>
      <c r="Y383039" s="5"/>
    </row>
    <row r="383041" spans="24:25" x14ac:dyDescent="0.3">
      <c r="X383041" s="5"/>
      <c r="Y383041" s="5"/>
    </row>
    <row r="383043" spans="24:25" x14ac:dyDescent="0.3">
      <c r="X383043" s="5"/>
      <c r="Y383043" s="5"/>
    </row>
    <row r="383045" spans="24:25" x14ac:dyDescent="0.3">
      <c r="X383045" s="5"/>
      <c r="Y383045" s="5"/>
    </row>
    <row r="383047" spans="24:25" x14ac:dyDescent="0.3">
      <c r="X383047" s="5"/>
      <c r="Y383047" s="5"/>
    </row>
    <row r="383049" spans="24:25" x14ac:dyDescent="0.3">
      <c r="X383049" s="5"/>
      <c r="Y383049" s="5"/>
    </row>
    <row r="383051" spans="24:25" x14ac:dyDescent="0.3">
      <c r="X383051" s="5"/>
      <c r="Y383051" s="5"/>
    </row>
    <row r="383053" spans="24:25" x14ac:dyDescent="0.3">
      <c r="X383053" s="5"/>
      <c r="Y383053" s="5"/>
    </row>
    <row r="383055" spans="24:25" x14ac:dyDescent="0.3">
      <c r="X383055" s="5"/>
      <c r="Y383055" s="5"/>
    </row>
    <row r="383057" spans="24:25" x14ac:dyDescent="0.3">
      <c r="X383057" s="5"/>
      <c r="Y383057" s="5"/>
    </row>
    <row r="383059" spans="24:25" x14ac:dyDescent="0.3">
      <c r="X383059" s="5"/>
      <c r="Y383059" s="5"/>
    </row>
    <row r="383061" spans="24:25" x14ac:dyDescent="0.3">
      <c r="X383061" s="5"/>
      <c r="Y383061" s="5"/>
    </row>
    <row r="383063" spans="24:25" x14ac:dyDescent="0.3">
      <c r="X383063" s="5"/>
      <c r="Y383063" s="5"/>
    </row>
    <row r="383065" spans="24:25" x14ac:dyDescent="0.3">
      <c r="X383065" s="5"/>
      <c r="Y383065" s="5"/>
    </row>
    <row r="383067" spans="24:25" x14ac:dyDescent="0.3">
      <c r="X383067" s="5"/>
      <c r="Y383067" s="5"/>
    </row>
    <row r="383069" spans="24:25" x14ac:dyDescent="0.3">
      <c r="X383069" s="5"/>
      <c r="Y383069" s="5"/>
    </row>
    <row r="383071" spans="24:25" x14ac:dyDescent="0.3">
      <c r="X383071" s="5"/>
      <c r="Y383071" s="5"/>
    </row>
    <row r="383073" spans="24:25" x14ac:dyDescent="0.3">
      <c r="X383073" s="5"/>
      <c r="Y383073" s="5"/>
    </row>
    <row r="383075" spans="24:25" x14ac:dyDescent="0.3">
      <c r="X383075" s="5"/>
      <c r="Y383075" s="5"/>
    </row>
    <row r="383077" spans="24:25" x14ac:dyDescent="0.3">
      <c r="X383077" s="5"/>
      <c r="Y383077" s="5"/>
    </row>
    <row r="383079" spans="24:25" x14ac:dyDescent="0.3">
      <c r="X383079" s="5"/>
      <c r="Y383079" s="5"/>
    </row>
    <row r="383081" spans="24:25" x14ac:dyDescent="0.3">
      <c r="X383081" s="5"/>
      <c r="Y383081" s="5"/>
    </row>
    <row r="383083" spans="24:25" x14ac:dyDescent="0.3">
      <c r="X383083" s="5"/>
      <c r="Y383083" s="5"/>
    </row>
    <row r="383085" spans="24:25" x14ac:dyDescent="0.3">
      <c r="X383085" s="5"/>
      <c r="Y383085" s="5"/>
    </row>
    <row r="383087" spans="24:25" x14ac:dyDescent="0.3">
      <c r="X383087" s="5"/>
      <c r="Y383087" s="5"/>
    </row>
    <row r="383089" spans="24:25" x14ac:dyDescent="0.3">
      <c r="X383089" s="5"/>
      <c r="Y383089" s="5"/>
    </row>
    <row r="383091" spans="24:25" x14ac:dyDescent="0.3">
      <c r="X383091" s="5"/>
      <c r="Y383091" s="5"/>
    </row>
    <row r="383093" spans="24:25" x14ac:dyDescent="0.3">
      <c r="X383093" s="5"/>
      <c r="Y383093" s="5"/>
    </row>
    <row r="383095" spans="24:25" x14ac:dyDescent="0.3">
      <c r="X383095" s="5"/>
      <c r="Y383095" s="5"/>
    </row>
    <row r="383097" spans="24:25" x14ac:dyDescent="0.3">
      <c r="X383097" s="5"/>
      <c r="Y383097" s="5"/>
    </row>
    <row r="383099" spans="24:25" x14ac:dyDescent="0.3">
      <c r="X383099" s="5"/>
      <c r="Y383099" s="5"/>
    </row>
    <row r="383101" spans="24:25" x14ac:dyDescent="0.3">
      <c r="X383101" s="5"/>
      <c r="Y383101" s="5"/>
    </row>
    <row r="383103" spans="24:25" x14ac:dyDescent="0.3">
      <c r="X383103" s="5"/>
      <c r="Y383103" s="5"/>
    </row>
    <row r="383105" spans="24:25" x14ac:dyDescent="0.3">
      <c r="X383105" s="5"/>
      <c r="Y383105" s="5"/>
    </row>
    <row r="383107" spans="24:25" x14ac:dyDescent="0.3">
      <c r="X383107" s="5"/>
      <c r="Y383107" s="5"/>
    </row>
    <row r="383109" spans="24:25" x14ac:dyDescent="0.3">
      <c r="X383109" s="5"/>
      <c r="Y383109" s="5"/>
    </row>
    <row r="383111" spans="24:25" x14ac:dyDescent="0.3">
      <c r="X383111" s="5"/>
      <c r="Y383111" s="5"/>
    </row>
    <row r="383113" spans="24:25" x14ac:dyDescent="0.3">
      <c r="X383113" s="5"/>
      <c r="Y383113" s="5"/>
    </row>
    <row r="383115" spans="24:25" x14ac:dyDescent="0.3">
      <c r="X383115" s="5"/>
      <c r="Y383115" s="5"/>
    </row>
    <row r="383117" spans="24:25" x14ac:dyDescent="0.3">
      <c r="X383117" s="5"/>
      <c r="Y383117" s="5"/>
    </row>
    <row r="383119" spans="24:25" x14ac:dyDescent="0.3">
      <c r="X383119" s="5"/>
      <c r="Y383119" s="5"/>
    </row>
    <row r="383121" spans="24:25" x14ac:dyDescent="0.3">
      <c r="X383121" s="5"/>
      <c r="Y383121" s="5"/>
    </row>
    <row r="383123" spans="24:25" x14ac:dyDescent="0.3">
      <c r="X383123" s="5"/>
      <c r="Y383123" s="5"/>
    </row>
    <row r="383125" spans="24:25" x14ac:dyDescent="0.3">
      <c r="X383125" s="5"/>
      <c r="Y383125" s="5"/>
    </row>
    <row r="383127" spans="24:25" x14ac:dyDescent="0.3">
      <c r="X383127" s="5"/>
      <c r="Y383127" s="5"/>
    </row>
    <row r="383129" spans="24:25" x14ac:dyDescent="0.3">
      <c r="X383129" s="5"/>
      <c r="Y383129" s="5"/>
    </row>
    <row r="383131" spans="24:25" x14ac:dyDescent="0.3">
      <c r="X383131" s="5"/>
      <c r="Y383131" s="5"/>
    </row>
    <row r="383133" spans="24:25" x14ac:dyDescent="0.3">
      <c r="X383133" s="5"/>
      <c r="Y383133" s="5"/>
    </row>
    <row r="383135" spans="24:25" x14ac:dyDescent="0.3">
      <c r="X383135" s="5"/>
      <c r="Y383135" s="5"/>
    </row>
    <row r="383137" spans="24:25" x14ac:dyDescent="0.3">
      <c r="X383137" s="5"/>
      <c r="Y383137" s="5"/>
    </row>
    <row r="383139" spans="24:25" x14ac:dyDescent="0.3">
      <c r="X383139" s="5"/>
      <c r="Y383139" s="5"/>
    </row>
    <row r="383141" spans="24:25" x14ac:dyDescent="0.3">
      <c r="X383141" s="5"/>
      <c r="Y383141" s="5"/>
    </row>
    <row r="383143" spans="24:25" x14ac:dyDescent="0.3">
      <c r="X383143" s="5"/>
      <c r="Y383143" s="5"/>
    </row>
    <row r="383145" spans="24:25" x14ac:dyDescent="0.3">
      <c r="X383145" s="5"/>
      <c r="Y383145" s="5"/>
    </row>
    <row r="383147" spans="24:25" x14ac:dyDescent="0.3">
      <c r="X383147" s="5"/>
      <c r="Y383147" s="5"/>
    </row>
    <row r="383149" spans="24:25" x14ac:dyDescent="0.3">
      <c r="X383149" s="5"/>
      <c r="Y383149" s="5"/>
    </row>
    <row r="383151" spans="24:25" x14ac:dyDescent="0.3">
      <c r="X383151" s="5"/>
      <c r="Y383151" s="5"/>
    </row>
    <row r="383153" spans="24:25" x14ac:dyDescent="0.3">
      <c r="X383153" s="5"/>
      <c r="Y383153" s="5"/>
    </row>
    <row r="383155" spans="24:25" x14ac:dyDescent="0.3">
      <c r="X383155" s="5"/>
      <c r="Y383155" s="5"/>
    </row>
    <row r="383157" spans="24:25" x14ac:dyDescent="0.3">
      <c r="X383157" s="5"/>
      <c r="Y383157" s="5"/>
    </row>
    <row r="383159" spans="24:25" x14ac:dyDescent="0.3">
      <c r="X383159" s="5"/>
      <c r="Y383159" s="5"/>
    </row>
    <row r="383161" spans="24:25" x14ac:dyDescent="0.3">
      <c r="X383161" s="5"/>
      <c r="Y383161" s="5"/>
    </row>
    <row r="383163" spans="24:25" x14ac:dyDescent="0.3">
      <c r="X383163" s="5"/>
      <c r="Y383163" s="5"/>
    </row>
    <row r="383165" spans="24:25" x14ac:dyDescent="0.3">
      <c r="X383165" s="5"/>
      <c r="Y383165" s="5"/>
    </row>
    <row r="383167" spans="24:25" x14ac:dyDescent="0.3">
      <c r="X383167" s="5"/>
      <c r="Y383167" s="5"/>
    </row>
    <row r="383169" spans="24:25" x14ac:dyDescent="0.3">
      <c r="X383169" s="5"/>
      <c r="Y383169" s="5"/>
    </row>
    <row r="383171" spans="24:25" x14ac:dyDescent="0.3">
      <c r="X383171" s="5"/>
      <c r="Y383171" s="5"/>
    </row>
    <row r="383173" spans="24:25" x14ac:dyDescent="0.3">
      <c r="X383173" s="5"/>
      <c r="Y383173" s="5"/>
    </row>
    <row r="383175" spans="24:25" x14ac:dyDescent="0.3">
      <c r="X383175" s="5"/>
      <c r="Y383175" s="5"/>
    </row>
    <row r="383177" spans="24:25" x14ac:dyDescent="0.3">
      <c r="X383177" s="5"/>
      <c r="Y383177" s="5"/>
    </row>
    <row r="383179" spans="24:25" x14ac:dyDescent="0.3">
      <c r="X383179" s="5"/>
      <c r="Y383179" s="5"/>
    </row>
    <row r="383181" spans="24:25" x14ac:dyDescent="0.3">
      <c r="X383181" s="5"/>
      <c r="Y383181" s="5"/>
    </row>
    <row r="383183" spans="24:25" x14ac:dyDescent="0.3">
      <c r="X383183" s="5"/>
      <c r="Y383183" s="5"/>
    </row>
    <row r="383185" spans="24:25" x14ac:dyDescent="0.3">
      <c r="X383185" s="5"/>
      <c r="Y383185" s="5"/>
    </row>
    <row r="383187" spans="24:25" x14ac:dyDescent="0.3">
      <c r="X383187" s="5"/>
      <c r="Y383187" s="5"/>
    </row>
    <row r="383189" spans="24:25" x14ac:dyDescent="0.3">
      <c r="X383189" s="5"/>
      <c r="Y383189" s="5"/>
    </row>
    <row r="383191" spans="24:25" x14ac:dyDescent="0.3">
      <c r="X383191" s="5"/>
      <c r="Y383191" s="5"/>
    </row>
    <row r="383193" spans="24:25" x14ac:dyDescent="0.3">
      <c r="X383193" s="5"/>
      <c r="Y383193" s="5"/>
    </row>
    <row r="383195" spans="24:25" x14ac:dyDescent="0.3">
      <c r="X383195" s="5"/>
      <c r="Y383195" s="5"/>
    </row>
    <row r="383197" spans="24:25" x14ac:dyDescent="0.3">
      <c r="X383197" s="5"/>
      <c r="Y383197" s="5"/>
    </row>
    <row r="383199" spans="24:25" x14ac:dyDescent="0.3">
      <c r="X383199" s="5"/>
      <c r="Y383199" s="5"/>
    </row>
    <row r="383201" spans="24:25" x14ac:dyDescent="0.3">
      <c r="X383201" s="5"/>
      <c r="Y383201" s="5"/>
    </row>
    <row r="383203" spans="24:25" x14ac:dyDescent="0.3">
      <c r="X383203" s="5"/>
      <c r="Y383203" s="5"/>
    </row>
    <row r="383205" spans="24:25" x14ac:dyDescent="0.3">
      <c r="X383205" s="5"/>
      <c r="Y383205" s="5"/>
    </row>
    <row r="383207" spans="24:25" x14ac:dyDescent="0.3">
      <c r="X383207" s="5"/>
      <c r="Y383207" s="5"/>
    </row>
    <row r="383209" spans="24:25" x14ac:dyDescent="0.3">
      <c r="X383209" s="5"/>
      <c r="Y383209" s="5"/>
    </row>
    <row r="383211" spans="24:25" x14ac:dyDescent="0.3">
      <c r="X383211" s="5"/>
      <c r="Y383211" s="5"/>
    </row>
    <row r="383213" spans="24:25" x14ac:dyDescent="0.3">
      <c r="X383213" s="5"/>
      <c r="Y383213" s="5"/>
    </row>
    <row r="383215" spans="24:25" x14ac:dyDescent="0.3">
      <c r="X383215" s="5"/>
      <c r="Y383215" s="5"/>
    </row>
    <row r="383217" spans="24:25" x14ac:dyDescent="0.3">
      <c r="X383217" s="5"/>
      <c r="Y383217" s="5"/>
    </row>
    <row r="383219" spans="24:25" x14ac:dyDescent="0.3">
      <c r="X383219" s="5"/>
      <c r="Y383219" s="5"/>
    </row>
    <row r="383221" spans="24:25" x14ac:dyDescent="0.3">
      <c r="X383221" s="5"/>
      <c r="Y383221" s="5"/>
    </row>
    <row r="383223" spans="24:25" x14ac:dyDescent="0.3">
      <c r="X383223" s="5"/>
      <c r="Y383223" s="5"/>
    </row>
    <row r="383225" spans="24:25" x14ac:dyDescent="0.3">
      <c r="X383225" s="5"/>
      <c r="Y383225" s="5"/>
    </row>
    <row r="383227" spans="24:25" x14ac:dyDescent="0.3">
      <c r="X383227" s="5"/>
      <c r="Y383227" s="5"/>
    </row>
    <row r="383229" spans="24:25" x14ac:dyDescent="0.3">
      <c r="X383229" s="5"/>
      <c r="Y383229" s="5"/>
    </row>
    <row r="383231" spans="24:25" x14ac:dyDescent="0.3">
      <c r="X383231" s="5"/>
      <c r="Y383231" s="5"/>
    </row>
    <row r="383233" spans="24:25" x14ac:dyDescent="0.3">
      <c r="X383233" s="5"/>
      <c r="Y383233" s="5"/>
    </row>
    <row r="383235" spans="24:25" x14ac:dyDescent="0.3">
      <c r="X383235" s="5"/>
      <c r="Y383235" s="5"/>
    </row>
    <row r="383237" spans="24:25" x14ac:dyDescent="0.3">
      <c r="X383237" s="5"/>
      <c r="Y383237" s="5"/>
    </row>
    <row r="383239" spans="24:25" x14ac:dyDescent="0.3">
      <c r="X383239" s="5"/>
      <c r="Y383239" s="5"/>
    </row>
    <row r="383241" spans="24:25" x14ac:dyDescent="0.3">
      <c r="X383241" s="5"/>
      <c r="Y383241" s="5"/>
    </row>
    <row r="383243" spans="24:25" x14ac:dyDescent="0.3">
      <c r="X383243" s="5"/>
      <c r="Y383243" s="5"/>
    </row>
    <row r="383245" spans="24:25" x14ac:dyDescent="0.3">
      <c r="X383245" s="5"/>
      <c r="Y383245" s="5"/>
    </row>
    <row r="383247" spans="24:25" x14ac:dyDescent="0.3">
      <c r="X383247" s="5"/>
      <c r="Y383247" s="5"/>
    </row>
    <row r="383249" spans="24:25" x14ac:dyDescent="0.3">
      <c r="X383249" s="5"/>
      <c r="Y383249" s="5"/>
    </row>
    <row r="383251" spans="24:25" x14ac:dyDescent="0.3">
      <c r="X383251" s="5"/>
      <c r="Y383251" s="5"/>
    </row>
    <row r="383253" spans="24:25" x14ac:dyDescent="0.3">
      <c r="X383253" s="5"/>
      <c r="Y383253" s="5"/>
    </row>
    <row r="383255" spans="24:25" x14ac:dyDescent="0.3">
      <c r="X383255" s="5"/>
      <c r="Y383255" s="5"/>
    </row>
    <row r="383257" spans="24:25" x14ac:dyDescent="0.3">
      <c r="X383257" s="5"/>
      <c r="Y383257" s="5"/>
    </row>
    <row r="383259" spans="24:25" x14ac:dyDescent="0.3">
      <c r="X383259" s="5"/>
      <c r="Y383259" s="5"/>
    </row>
    <row r="383261" spans="24:25" x14ac:dyDescent="0.3">
      <c r="X383261" s="5"/>
      <c r="Y383261" s="5"/>
    </row>
    <row r="383263" spans="24:25" x14ac:dyDescent="0.3">
      <c r="X383263" s="5"/>
      <c r="Y383263" s="5"/>
    </row>
    <row r="383265" spans="24:25" x14ac:dyDescent="0.3">
      <c r="X383265" s="5"/>
      <c r="Y383265" s="5"/>
    </row>
    <row r="383267" spans="24:25" x14ac:dyDescent="0.3">
      <c r="X383267" s="5"/>
      <c r="Y383267" s="5"/>
    </row>
    <row r="383269" spans="24:25" x14ac:dyDescent="0.3">
      <c r="X383269" s="5"/>
      <c r="Y383269" s="5"/>
    </row>
    <row r="383271" spans="24:25" x14ac:dyDescent="0.3">
      <c r="X383271" s="5"/>
      <c r="Y383271" s="5"/>
    </row>
    <row r="383273" spans="24:25" x14ac:dyDescent="0.3">
      <c r="X383273" s="5"/>
      <c r="Y383273" s="5"/>
    </row>
    <row r="383275" spans="24:25" x14ac:dyDescent="0.3">
      <c r="X383275" s="5"/>
      <c r="Y383275" s="5"/>
    </row>
    <row r="383277" spans="24:25" x14ac:dyDescent="0.3">
      <c r="X383277" s="5"/>
      <c r="Y383277" s="5"/>
    </row>
    <row r="383279" spans="24:25" x14ac:dyDescent="0.3">
      <c r="X383279" s="5"/>
      <c r="Y383279" s="5"/>
    </row>
    <row r="383281" spans="24:25" x14ac:dyDescent="0.3">
      <c r="X383281" s="5"/>
      <c r="Y383281" s="5"/>
    </row>
    <row r="383283" spans="24:25" x14ac:dyDescent="0.3">
      <c r="X383283" s="5"/>
      <c r="Y383283" s="5"/>
    </row>
    <row r="383285" spans="24:25" x14ac:dyDescent="0.3">
      <c r="X383285" s="5"/>
      <c r="Y383285" s="5"/>
    </row>
    <row r="383287" spans="24:25" x14ac:dyDescent="0.3">
      <c r="X383287" s="5"/>
      <c r="Y383287" s="5"/>
    </row>
    <row r="383289" spans="24:25" x14ac:dyDescent="0.3">
      <c r="X383289" s="5"/>
      <c r="Y383289" s="5"/>
    </row>
    <row r="383291" spans="24:25" x14ac:dyDescent="0.3">
      <c r="X383291" s="5"/>
      <c r="Y383291" s="5"/>
    </row>
    <row r="383293" spans="24:25" x14ac:dyDescent="0.3">
      <c r="X383293" s="5"/>
      <c r="Y383293" s="5"/>
    </row>
    <row r="383295" spans="24:25" x14ac:dyDescent="0.3">
      <c r="X383295" s="5"/>
      <c r="Y383295" s="5"/>
    </row>
    <row r="383297" spans="24:25" x14ac:dyDescent="0.3">
      <c r="X383297" s="5"/>
      <c r="Y383297" s="5"/>
    </row>
    <row r="383299" spans="24:25" x14ac:dyDescent="0.3">
      <c r="X383299" s="5"/>
      <c r="Y383299" s="5"/>
    </row>
    <row r="383301" spans="24:25" x14ac:dyDescent="0.3">
      <c r="X383301" s="5"/>
      <c r="Y383301" s="5"/>
    </row>
    <row r="383303" spans="24:25" x14ac:dyDescent="0.3">
      <c r="X383303" s="5"/>
      <c r="Y383303" s="5"/>
    </row>
    <row r="383305" spans="24:25" x14ac:dyDescent="0.3">
      <c r="X383305" s="5"/>
      <c r="Y383305" s="5"/>
    </row>
    <row r="383307" spans="24:25" x14ac:dyDescent="0.3">
      <c r="X383307" s="5"/>
      <c r="Y383307" s="5"/>
    </row>
    <row r="383309" spans="24:25" x14ac:dyDescent="0.3">
      <c r="X383309" s="5"/>
      <c r="Y383309" s="5"/>
    </row>
    <row r="383311" spans="24:25" x14ac:dyDescent="0.3">
      <c r="X383311" s="5"/>
      <c r="Y383311" s="5"/>
    </row>
    <row r="383313" spans="24:25" x14ac:dyDescent="0.3">
      <c r="X383313" s="5"/>
      <c r="Y383313" s="5"/>
    </row>
    <row r="383315" spans="24:25" x14ac:dyDescent="0.3">
      <c r="X383315" s="5"/>
      <c r="Y383315" s="5"/>
    </row>
    <row r="383317" spans="24:25" x14ac:dyDescent="0.3">
      <c r="X383317" s="5"/>
      <c r="Y383317" s="5"/>
    </row>
    <row r="383319" spans="24:25" x14ac:dyDescent="0.3">
      <c r="X383319" s="5"/>
      <c r="Y383319" s="5"/>
    </row>
    <row r="383321" spans="24:25" x14ac:dyDescent="0.3">
      <c r="X383321" s="5"/>
      <c r="Y383321" s="5"/>
    </row>
    <row r="383323" spans="24:25" x14ac:dyDescent="0.3">
      <c r="X383323" s="5"/>
      <c r="Y383323" s="5"/>
    </row>
    <row r="383325" spans="24:25" x14ac:dyDescent="0.3">
      <c r="X383325" s="5"/>
      <c r="Y383325" s="5"/>
    </row>
    <row r="383327" spans="24:25" x14ac:dyDescent="0.3">
      <c r="X383327" s="5"/>
      <c r="Y383327" s="5"/>
    </row>
    <row r="383329" spans="24:25" x14ac:dyDescent="0.3">
      <c r="X383329" s="5"/>
      <c r="Y383329" s="5"/>
    </row>
    <row r="383331" spans="24:25" x14ac:dyDescent="0.3">
      <c r="X383331" s="5"/>
      <c r="Y383331" s="5"/>
    </row>
    <row r="383333" spans="24:25" x14ac:dyDescent="0.3">
      <c r="X383333" s="5"/>
      <c r="Y383333" s="5"/>
    </row>
    <row r="383335" spans="24:25" x14ac:dyDescent="0.3">
      <c r="X383335" s="5"/>
      <c r="Y383335" s="5"/>
    </row>
    <row r="383337" spans="24:25" x14ac:dyDescent="0.3">
      <c r="X383337" s="5"/>
      <c r="Y383337" s="5"/>
    </row>
    <row r="383339" spans="24:25" x14ac:dyDescent="0.3">
      <c r="X383339" s="5"/>
      <c r="Y383339" s="5"/>
    </row>
    <row r="383341" spans="24:25" x14ac:dyDescent="0.3">
      <c r="X383341" s="5"/>
      <c r="Y383341" s="5"/>
    </row>
    <row r="383343" spans="24:25" x14ac:dyDescent="0.3">
      <c r="X383343" s="5"/>
      <c r="Y383343" s="5"/>
    </row>
    <row r="383345" spans="24:25" x14ac:dyDescent="0.3">
      <c r="X383345" s="5"/>
      <c r="Y383345" s="5"/>
    </row>
    <row r="383347" spans="24:25" x14ac:dyDescent="0.3">
      <c r="X383347" s="5"/>
      <c r="Y383347" s="5"/>
    </row>
    <row r="383349" spans="24:25" x14ac:dyDescent="0.3">
      <c r="X383349" s="5"/>
      <c r="Y383349" s="5"/>
    </row>
    <row r="383351" spans="24:25" x14ac:dyDescent="0.3">
      <c r="X383351" s="5"/>
      <c r="Y383351" s="5"/>
    </row>
    <row r="383353" spans="24:25" x14ac:dyDescent="0.3">
      <c r="X383353" s="5"/>
      <c r="Y383353" s="5"/>
    </row>
    <row r="383355" spans="24:25" x14ac:dyDescent="0.3">
      <c r="X383355" s="5"/>
      <c r="Y383355" s="5"/>
    </row>
    <row r="383357" spans="24:25" x14ac:dyDescent="0.3">
      <c r="X383357" s="5"/>
      <c r="Y383357" s="5"/>
    </row>
    <row r="383359" spans="24:25" x14ac:dyDescent="0.3">
      <c r="X383359" s="5"/>
      <c r="Y383359" s="5"/>
    </row>
    <row r="383361" spans="24:25" x14ac:dyDescent="0.3">
      <c r="X383361" s="5"/>
      <c r="Y383361" s="5"/>
    </row>
    <row r="383363" spans="24:25" x14ac:dyDescent="0.3">
      <c r="X383363" s="5"/>
      <c r="Y383363" s="5"/>
    </row>
    <row r="383365" spans="24:25" x14ac:dyDescent="0.3">
      <c r="X383365" s="5"/>
      <c r="Y383365" s="5"/>
    </row>
    <row r="383367" spans="24:25" x14ac:dyDescent="0.3">
      <c r="X383367" s="5"/>
      <c r="Y383367" s="5"/>
    </row>
    <row r="383369" spans="24:25" x14ac:dyDescent="0.3">
      <c r="X383369" s="5"/>
      <c r="Y383369" s="5"/>
    </row>
    <row r="383371" spans="24:25" x14ac:dyDescent="0.3">
      <c r="X383371" s="5"/>
      <c r="Y383371" s="5"/>
    </row>
    <row r="383373" spans="24:25" x14ac:dyDescent="0.3">
      <c r="X383373" s="5"/>
      <c r="Y383373" s="5"/>
    </row>
    <row r="383375" spans="24:25" x14ac:dyDescent="0.3">
      <c r="X383375" s="5"/>
      <c r="Y383375" s="5"/>
    </row>
    <row r="383377" spans="24:25" x14ac:dyDescent="0.3">
      <c r="X383377" s="5"/>
      <c r="Y383377" s="5"/>
    </row>
    <row r="383379" spans="24:25" x14ac:dyDescent="0.3">
      <c r="X383379" s="5"/>
      <c r="Y383379" s="5"/>
    </row>
    <row r="383381" spans="24:25" x14ac:dyDescent="0.3">
      <c r="X383381" s="5"/>
      <c r="Y383381" s="5"/>
    </row>
    <row r="383383" spans="24:25" x14ac:dyDescent="0.3">
      <c r="X383383" s="5"/>
      <c r="Y383383" s="5"/>
    </row>
    <row r="383385" spans="24:25" x14ac:dyDescent="0.3">
      <c r="X383385" s="5"/>
      <c r="Y383385" s="5"/>
    </row>
    <row r="383387" spans="24:25" x14ac:dyDescent="0.3">
      <c r="X383387" s="5"/>
      <c r="Y383387" s="5"/>
    </row>
    <row r="383389" spans="24:25" x14ac:dyDescent="0.3">
      <c r="X383389" s="5"/>
      <c r="Y383389" s="5"/>
    </row>
    <row r="383391" spans="24:25" x14ac:dyDescent="0.3">
      <c r="X383391" s="5"/>
      <c r="Y383391" s="5"/>
    </row>
    <row r="383393" spans="24:25" x14ac:dyDescent="0.3">
      <c r="X383393" s="5"/>
      <c r="Y383393" s="5"/>
    </row>
    <row r="383395" spans="24:25" x14ac:dyDescent="0.3">
      <c r="X383395" s="5"/>
      <c r="Y383395" s="5"/>
    </row>
    <row r="383397" spans="24:25" x14ac:dyDescent="0.3">
      <c r="X383397" s="5"/>
      <c r="Y383397" s="5"/>
    </row>
    <row r="383399" spans="24:25" x14ac:dyDescent="0.3">
      <c r="X383399" s="5"/>
      <c r="Y383399" s="5"/>
    </row>
    <row r="383401" spans="24:25" x14ac:dyDescent="0.3">
      <c r="X383401" s="5"/>
      <c r="Y383401" s="5"/>
    </row>
    <row r="383403" spans="24:25" x14ac:dyDescent="0.3">
      <c r="X383403" s="5"/>
      <c r="Y383403" s="5"/>
    </row>
    <row r="383405" spans="24:25" x14ac:dyDescent="0.3">
      <c r="X383405" s="5"/>
      <c r="Y383405" s="5"/>
    </row>
    <row r="383407" spans="24:25" x14ac:dyDescent="0.3">
      <c r="X383407" s="5"/>
      <c r="Y383407" s="5"/>
    </row>
    <row r="383409" spans="24:25" x14ac:dyDescent="0.3">
      <c r="X383409" s="5"/>
      <c r="Y383409" s="5"/>
    </row>
    <row r="383411" spans="24:25" x14ac:dyDescent="0.3">
      <c r="X383411" s="5"/>
      <c r="Y383411" s="5"/>
    </row>
    <row r="383413" spans="24:25" x14ac:dyDescent="0.3">
      <c r="X383413" s="5"/>
      <c r="Y383413" s="5"/>
    </row>
    <row r="383415" spans="24:25" x14ac:dyDescent="0.3">
      <c r="X383415" s="5"/>
      <c r="Y383415" s="5"/>
    </row>
    <row r="383417" spans="24:25" x14ac:dyDescent="0.3">
      <c r="X383417" s="5"/>
      <c r="Y383417" s="5"/>
    </row>
    <row r="383419" spans="24:25" x14ac:dyDescent="0.3">
      <c r="X383419" s="5"/>
      <c r="Y383419" s="5"/>
    </row>
    <row r="383421" spans="24:25" x14ac:dyDescent="0.3">
      <c r="X383421" s="5"/>
      <c r="Y383421" s="5"/>
    </row>
    <row r="383423" spans="24:25" x14ac:dyDescent="0.3">
      <c r="X383423" s="5"/>
      <c r="Y383423" s="5"/>
    </row>
    <row r="383425" spans="24:25" x14ac:dyDescent="0.3">
      <c r="X383425" s="5"/>
      <c r="Y383425" s="5"/>
    </row>
    <row r="383427" spans="24:25" x14ac:dyDescent="0.3">
      <c r="X383427" s="5"/>
      <c r="Y383427" s="5"/>
    </row>
    <row r="383429" spans="24:25" x14ac:dyDescent="0.3">
      <c r="X383429" s="5"/>
      <c r="Y383429" s="5"/>
    </row>
    <row r="383431" spans="24:25" x14ac:dyDescent="0.3">
      <c r="X383431" s="5"/>
      <c r="Y383431" s="5"/>
    </row>
    <row r="383433" spans="24:25" x14ac:dyDescent="0.3">
      <c r="X383433" s="5"/>
      <c r="Y383433" s="5"/>
    </row>
    <row r="383435" spans="24:25" x14ac:dyDescent="0.3">
      <c r="X383435" s="5"/>
      <c r="Y383435" s="5"/>
    </row>
    <row r="383437" spans="24:25" x14ac:dyDescent="0.3">
      <c r="X383437" s="5"/>
      <c r="Y383437" s="5"/>
    </row>
    <row r="383439" spans="24:25" x14ac:dyDescent="0.3">
      <c r="X383439" s="5"/>
      <c r="Y383439" s="5"/>
    </row>
    <row r="383441" spans="24:25" x14ac:dyDescent="0.3">
      <c r="X383441" s="5"/>
      <c r="Y383441" s="5"/>
    </row>
    <row r="383443" spans="24:25" x14ac:dyDescent="0.3">
      <c r="X383443" s="5"/>
      <c r="Y383443" s="5"/>
    </row>
    <row r="383445" spans="24:25" x14ac:dyDescent="0.3">
      <c r="X383445" s="5"/>
      <c r="Y383445" s="5"/>
    </row>
    <row r="383447" spans="24:25" x14ac:dyDescent="0.3">
      <c r="X383447" s="5"/>
      <c r="Y383447" s="5"/>
    </row>
    <row r="383449" spans="24:25" x14ac:dyDescent="0.3">
      <c r="X383449" s="5"/>
      <c r="Y383449" s="5"/>
    </row>
    <row r="383451" spans="24:25" x14ac:dyDescent="0.3">
      <c r="X383451" s="5"/>
      <c r="Y383451" s="5"/>
    </row>
    <row r="383453" spans="24:25" x14ac:dyDescent="0.3">
      <c r="X383453" s="5"/>
      <c r="Y383453" s="5"/>
    </row>
    <row r="383455" spans="24:25" x14ac:dyDescent="0.3">
      <c r="X383455" s="5"/>
      <c r="Y383455" s="5"/>
    </row>
    <row r="383457" spans="24:25" x14ac:dyDescent="0.3">
      <c r="X383457" s="5"/>
      <c r="Y383457" s="5"/>
    </row>
    <row r="383459" spans="24:25" x14ac:dyDescent="0.3">
      <c r="X383459" s="5"/>
      <c r="Y383459" s="5"/>
    </row>
    <row r="383461" spans="24:25" x14ac:dyDescent="0.3">
      <c r="X383461" s="5"/>
      <c r="Y383461" s="5"/>
    </row>
    <row r="383463" spans="24:25" x14ac:dyDescent="0.3">
      <c r="X383463" s="5"/>
      <c r="Y383463" s="5"/>
    </row>
    <row r="383465" spans="24:25" x14ac:dyDescent="0.3">
      <c r="X383465" s="5"/>
      <c r="Y383465" s="5"/>
    </row>
    <row r="383467" spans="24:25" x14ac:dyDescent="0.3">
      <c r="X383467" s="5"/>
      <c r="Y383467" s="5"/>
    </row>
    <row r="383469" spans="24:25" x14ac:dyDescent="0.3">
      <c r="X383469" s="5"/>
      <c r="Y383469" s="5"/>
    </row>
    <row r="383471" spans="24:25" x14ac:dyDescent="0.3">
      <c r="X383471" s="5"/>
      <c r="Y383471" s="5"/>
    </row>
    <row r="383473" spans="24:25" x14ac:dyDescent="0.3">
      <c r="X383473" s="5"/>
      <c r="Y383473" s="5"/>
    </row>
    <row r="383475" spans="24:25" x14ac:dyDescent="0.3">
      <c r="X383475" s="5"/>
      <c r="Y383475" s="5"/>
    </row>
    <row r="383477" spans="24:25" x14ac:dyDescent="0.3">
      <c r="X383477" s="5"/>
      <c r="Y383477" s="5"/>
    </row>
    <row r="383479" spans="24:25" x14ac:dyDescent="0.3">
      <c r="X383479" s="5"/>
      <c r="Y383479" s="5"/>
    </row>
    <row r="383481" spans="24:25" x14ac:dyDescent="0.3">
      <c r="X383481" s="5"/>
      <c r="Y383481" s="5"/>
    </row>
    <row r="383483" spans="24:25" x14ac:dyDescent="0.3">
      <c r="X383483" s="5"/>
      <c r="Y383483" s="5"/>
    </row>
    <row r="383485" spans="24:25" x14ac:dyDescent="0.3">
      <c r="X383485" s="5"/>
      <c r="Y383485" s="5"/>
    </row>
    <row r="383487" spans="24:25" x14ac:dyDescent="0.3">
      <c r="X383487" s="5"/>
      <c r="Y383487" s="5"/>
    </row>
    <row r="383489" spans="24:25" x14ac:dyDescent="0.3">
      <c r="X383489" s="5"/>
      <c r="Y383489" s="5"/>
    </row>
    <row r="383491" spans="24:25" x14ac:dyDescent="0.3">
      <c r="X383491" s="5"/>
      <c r="Y383491" s="5"/>
    </row>
    <row r="383493" spans="24:25" x14ac:dyDescent="0.3">
      <c r="X383493" s="5"/>
      <c r="Y383493" s="5"/>
    </row>
    <row r="383495" spans="24:25" x14ac:dyDescent="0.3">
      <c r="X383495" s="5"/>
      <c r="Y383495" s="5"/>
    </row>
    <row r="383497" spans="24:25" x14ac:dyDescent="0.3">
      <c r="X383497" s="5"/>
      <c r="Y383497" s="5"/>
    </row>
    <row r="383499" spans="24:25" x14ac:dyDescent="0.3">
      <c r="X383499" s="5"/>
      <c r="Y383499" s="5"/>
    </row>
    <row r="383501" spans="24:25" x14ac:dyDescent="0.3">
      <c r="X383501" s="5"/>
      <c r="Y383501" s="5"/>
    </row>
    <row r="383503" spans="24:25" x14ac:dyDescent="0.3">
      <c r="X383503" s="5"/>
      <c r="Y383503" s="5"/>
    </row>
    <row r="383505" spans="24:25" x14ac:dyDescent="0.3">
      <c r="X383505" s="5"/>
      <c r="Y383505" s="5"/>
    </row>
    <row r="383507" spans="24:25" x14ac:dyDescent="0.3">
      <c r="X383507" s="5"/>
      <c r="Y383507" s="5"/>
    </row>
    <row r="383509" spans="24:25" x14ac:dyDescent="0.3">
      <c r="X383509" s="5"/>
      <c r="Y383509" s="5"/>
    </row>
    <row r="383511" spans="24:25" x14ac:dyDescent="0.3">
      <c r="X383511" s="5"/>
      <c r="Y383511" s="5"/>
    </row>
    <row r="383513" spans="24:25" x14ac:dyDescent="0.3">
      <c r="X383513" s="5"/>
      <c r="Y383513" s="5"/>
    </row>
    <row r="383515" spans="24:25" x14ac:dyDescent="0.3">
      <c r="X383515" s="5"/>
      <c r="Y383515" s="5"/>
    </row>
    <row r="383517" spans="24:25" x14ac:dyDescent="0.3">
      <c r="X383517" s="5"/>
      <c r="Y383517" s="5"/>
    </row>
    <row r="383519" spans="24:25" x14ac:dyDescent="0.3">
      <c r="X383519" s="5"/>
      <c r="Y383519" s="5"/>
    </row>
    <row r="383521" spans="24:25" x14ac:dyDescent="0.3">
      <c r="X383521" s="5"/>
      <c r="Y383521" s="5"/>
    </row>
    <row r="383523" spans="24:25" x14ac:dyDescent="0.3">
      <c r="X383523" s="5"/>
      <c r="Y383523" s="5"/>
    </row>
    <row r="383525" spans="24:25" x14ac:dyDescent="0.3">
      <c r="X383525" s="5"/>
      <c r="Y383525" s="5"/>
    </row>
    <row r="383527" spans="24:25" x14ac:dyDescent="0.3">
      <c r="X383527" s="5"/>
      <c r="Y383527" s="5"/>
    </row>
    <row r="383529" spans="24:25" x14ac:dyDescent="0.3">
      <c r="X383529" s="5"/>
      <c r="Y383529" s="5"/>
    </row>
    <row r="383531" spans="24:25" x14ac:dyDescent="0.3">
      <c r="X383531" s="5"/>
      <c r="Y383531" s="5"/>
    </row>
    <row r="383533" spans="24:25" x14ac:dyDescent="0.3">
      <c r="X383533" s="5"/>
      <c r="Y383533" s="5"/>
    </row>
    <row r="383535" spans="24:25" x14ac:dyDescent="0.3">
      <c r="X383535" s="5"/>
      <c r="Y383535" s="5"/>
    </row>
    <row r="383537" spans="24:25" x14ac:dyDescent="0.3">
      <c r="X383537" s="5"/>
      <c r="Y383537" s="5"/>
    </row>
    <row r="383539" spans="24:25" x14ac:dyDescent="0.3">
      <c r="X383539" s="5"/>
      <c r="Y383539" s="5"/>
    </row>
    <row r="383541" spans="24:25" x14ac:dyDescent="0.3">
      <c r="X383541" s="5"/>
      <c r="Y383541" s="5"/>
    </row>
    <row r="383543" spans="24:25" x14ac:dyDescent="0.3">
      <c r="X383543" s="5"/>
      <c r="Y383543" s="5"/>
    </row>
    <row r="383545" spans="24:25" x14ac:dyDescent="0.3">
      <c r="X383545" s="5"/>
      <c r="Y383545" s="5"/>
    </row>
    <row r="383547" spans="24:25" x14ac:dyDescent="0.3">
      <c r="X383547" s="5"/>
      <c r="Y383547" s="5"/>
    </row>
    <row r="383549" spans="24:25" x14ac:dyDescent="0.3">
      <c r="X383549" s="5"/>
      <c r="Y383549" s="5"/>
    </row>
    <row r="383551" spans="24:25" x14ac:dyDescent="0.3">
      <c r="X383551" s="5"/>
      <c r="Y383551" s="5"/>
    </row>
    <row r="383553" spans="24:25" x14ac:dyDescent="0.3">
      <c r="X383553" s="5"/>
      <c r="Y383553" s="5"/>
    </row>
    <row r="383555" spans="24:25" x14ac:dyDescent="0.3">
      <c r="X383555" s="5"/>
      <c r="Y383555" s="5"/>
    </row>
    <row r="383557" spans="24:25" x14ac:dyDescent="0.3">
      <c r="X383557" s="5"/>
      <c r="Y383557" s="5"/>
    </row>
    <row r="383559" spans="24:25" x14ac:dyDescent="0.3">
      <c r="X383559" s="5"/>
      <c r="Y383559" s="5"/>
    </row>
    <row r="383561" spans="24:25" x14ac:dyDescent="0.3">
      <c r="X383561" s="5"/>
      <c r="Y383561" s="5"/>
    </row>
    <row r="383563" spans="24:25" x14ac:dyDescent="0.3">
      <c r="X383563" s="5"/>
      <c r="Y383563" s="5"/>
    </row>
    <row r="383565" spans="24:25" x14ac:dyDescent="0.3">
      <c r="X383565" s="5"/>
      <c r="Y383565" s="5"/>
    </row>
    <row r="383567" spans="24:25" x14ac:dyDescent="0.3">
      <c r="X383567" s="5"/>
      <c r="Y383567" s="5"/>
    </row>
    <row r="383569" spans="24:25" x14ac:dyDescent="0.3">
      <c r="X383569" s="5"/>
      <c r="Y383569" s="5"/>
    </row>
    <row r="383571" spans="24:25" x14ac:dyDescent="0.3">
      <c r="X383571" s="5"/>
      <c r="Y383571" s="5"/>
    </row>
    <row r="383573" spans="24:25" x14ac:dyDescent="0.3">
      <c r="X383573" s="5"/>
      <c r="Y383573" s="5"/>
    </row>
    <row r="383575" spans="24:25" x14ac:dyDescent="0.3">
      <c r="X383575" s="5"/>
      <c r="Y383575" s="5"/>
    </row>
    <row r="383577" spans="24:25" x14ac:dyDescent="0.3">
      <c r="X383577" s="5"/>
      <c r="Y383577" s="5"/>
    </row>
    <row r="383579" spans="24:25" x14ac:dyDescent="0.3">
      <c r="X383579" s="5"/>
      <c r="Y383579" s="5"/>
    </row>
    <row r="383581" spans="24:25" x14ac:dyDescent="0.3">
      <c r="X383581" s="5"/>
      <c r="Y383581" s="5"/>
    </row>
    <row r="383583" spans="24:25" x14ac:dyDescent="0.3">
      <c r="X383583" s="5"/>
      <c r="Y383583" s="5"/>
    </row>
    <row r="383585" spans="24:25" x14ac:dyDescent="0.3">
      <c r="X383585" s="5"/>
      <c r="Y383585" s="5"/>
    </row>
    <row r="383587" spans="24:25" x14ac:dyDescent="0.3">
      <c r="X383587" s="5"/>
      <c r="Y383587" s="5"/>
    </row>
    <row r="383589" spans="24:25" x14ac:dyDescent="0.3">
      <c r="X383589" s="5"/>
      <c r="Y383589" s="5"/>
    </row>
    <row r="383591" spans="24:25" x14ac:dyDescent="0.3">
      <c r="X383591" s="5"/>
      <c r="Y383591" s="5"/>
    </row>
    <row r="383593" spans="24:25" x14ac:dyDescent="0.3">
      <c r="X383593" s="5"/>
      <c r="Y383593" s="5"/>
    </row>
    <row r="383595" spans="24:25" x14ac:dyDescent="0.3">
      <c r="X383595" s="5"/>
      <c r="Y383595" s="5"/>
    </row>
    <row r="383597" spans="24:25" x14ac:dyDescent="0.3">
      <c r="X383597" s="5"/>
      <c r="Y383597" s="5"/>
    </row>
    <row r="383599" spans="24:25" x14ac:dyDescent="0.3">
      <c r="X383599" s="5"/>
      <c r="Y383599" s="5"/>
    </row>
    <row r="383601" spans="24:25" x14ac:dyDescent="0.3">
      <c r="X383601" s="5"/>
      <c r="Y383601" s="5"/>
    </row>
    <row r="383603" spans="24:25" x14ac:dyDescent="0.3">
      <c r="X383603" s="5"/>
      <c r="Y383603" s="5"/>
    </row>
    <row r="383605" spans="24:25" x14ac:dyDescent="0.3">
      <c r="X383605" s="5"/>
      <c r="Y383605" s="5"/>
    </row>
    <row r="383607" spans="24:25" x14ac:dyDescent="0.3">
      <c r="X383607" s="5"/>
      <c r="Y383607" s="5"/>
    </row>
    <row r="383609" spans="24:25" x14ac:dyDescent="0.3">
      <c r="X383609" s="5"/>
      <c r="Y383609" s="5"/>
    </row>
    <row r="383611" spans="24:25" x14ac:dyDescent="0.3">
      <c r="X383611" s="5"/>
      <c r="Y383611" s="5"/>
    </row>
    <row r="383613" spans="24:25" x14ac:dyDescent="0.3">
      <c r="X383613" s="5"/>
      <c r="Y383613" s="5"/>
    </row>
    <row r="383615" spans="24:25" x14ac:dyDescent="0.3">
      <c r="X383615" s="5"/>
      <c r="Y383615" s="5"/>
    </row>
    <row r="383617" spans="24:25" x14ac:dyDescent="0.3">
      <c r="X383617" s="5"/>
      <c r="Y383617" s="5"/>
    </row>
    <row r="383619" spans="24:25" x14ac:dyDescent="0.3">
      <c r="X383619" s="5"/>
      <c r="Y383619" s="5"/>
    </row>
    <row r="383621" spans="24:25" x14ac:dyDescent="0.3">
      <c r="X383621" s="5"/>
      <c r="Y383621" s="5"/>
    </row>
    <row r="383623" spans="24:25" x14ac:dyDescent="0.3">
      <c r="X383623" s="5"/>
      <c r="Y383623" s="5"/>
    </row>
    <row r="383625" spans="24:25" x14ac:dyDescent="0.3">
      <c r="X383625" s="5"/>
      <c r="Y383625" s="5"/>
    </row>
    <row r="383627" spans="24:25" x14ac:dyDescent="0.3">
      <c r="X383627" s="5"/>
      <c r="Y383627" s="5"/>
    </row>
    <row r="383629" spans="24:25" x14ac:dyDescent="0.3">
      <c r="X383629" s="5"/>
      <c r="Y383629" s="5"/>
    </row>
    <row r="383631" spans="24:25" x14ac:dyDescent="0.3">
      <c r="X383631" s="5"/>
      <c r="Y383631" s="5"/>
    </row>
    <row r="383633" spans="24:25" x14ac:dyDescent="0.3">
      <c r="X383633" s="5"/>
      <c r="Y383633" s="5"/>
    </row>
    <row r="383635" spans="24:25" x14ac:dyDescent="0.3">
      <c r="X383635" s="5"/>
      <c r="Y383635" s="5"/>
    </row>
    <row r="383637" spans="24:25" x14ac:dyDescent="0.3">
      <c r="X383637" s="5"/>
      <c r="Y383637" s="5"/>
    </row>
    <row r="383639" spans="24:25" x14ac:dyDescent="0.3">
      <c r="X383639" s="5"/>
      <c r="Y383639" s="5"/>
    </row>
    <row r="383641" spans="24:25" x14ac:dyDescent="0.3">
      <c r="X383641" s="5"/>
      <c r="Y383641" s="5"/>
    </row>
    <row r="383643" spans="24:25" x14ac:dyDescent="0.3">
      <c r="X383643" s="5"/>
      <c r="Y383643" s="5"/>
    </row>
    <row r="383645" spans="24:25" x14ac:dyDescent="0.3">
      <c r="X383645" s="5"/>
      <c r="Y383645" s="5"/>
    </row>
    <row r="383647" spans="24:25" x14ac:dyDescent="0.3">
      <c r="X383647" s="5"/>
      <c r="Y383647" s="5"/>
    </row>
    <row r="383649" spans="24:25" x14ac:dyDescent="0.3">
      <c r="X383649" s="5"/>
      <c r="Y383649" s="5"/>
    </row>
    <row r="383651" spans="24:25" x14ac:dyDescent="0.3">
      <c r="X383651" s="5"/>
      <c r="Y383651" s="5"/>
    </row>
    <row r="383653" spans="24:25" x14ac:dyDescent="0.3">
      <c r="X383653" s="5"/>
      <c r="Y383653" s="5"/>
    </row>
    <row r="383655" spans="24:25" x14ac:dyDescent="0.3">
      <c r="X383655" s="5"/>
      <c r="Y383655" s="5"/>
    </row>
    <row r="383657" spans="24:25" x14ac:dyDescent="0.3">
      <c r="X383657" s="5"/>
      <c r="Y383657" s="5"/>
    </row>
    <row r="383659" spans="24:25" x14ac:dyDescent="0.3">
      <c r="X383659" s="5"/>
      <c r="Y383659" s="5"/>
    </row>
    <row r="383661" spans="24:25" x14ac:dyDescent="0.3">
      <c r="X383661" s="5"/>
      <c r="Y383661" s="5"/>
    </row>
    <row r="383663" spans="24:25" x14ac:dyDescent="0.3">
      <c r="X383663" s="5"/>
      <c r="Y383663" s="5"/>
    </row>
    <row r="383665" spans="24:25" x14ac:dyDescent="0.3">
      <c r="X383665" s="5"/>
      <c r="Y383665" s="5"/>
    </row>
    <row r="383667" spans="24:25" x14ac:dyDescent="0.3">
      <c r="X383667" s="5"/>
      <c r="Y383667" s="5"/>
    </row>
    <row r="383669" spans="24:25" x14ac:dyDescent="0.3">
      <c r="X383669" s="5"/>
      <c r="Y383669" s="5"/>
    </row>
    <row r="383671" spans="24:25" x14ac:dyDescent="0.3">
      <c r="X383671" s="5"/>
      <c r="Y383671" s="5"/>
    </row>
    <row r="383673" spans="24:25" x14ac:dyDescent="0.3">
      <c r="X383673" s="5"/>
      <c r="Y383673" s="5"/>
    </row>
    <row r="383675" spans="24:25" x14ac:dyDescent="0.3">
      <c r="X383675" s="5"/>
      <c r="Y383675" s="5"/>
    </row>
    <row r="383677" spans="24:25" x14ac:dyDescent="0.3">
      <c r="X383677" s="5"/>
      <c r="Y383677" s="5"/>
    </row>
    <row r="383679" spans="24:25" x14ac:dyDescent="0.3">
      <c r="X383679" s="5"/>
      <c r="Y383679" s="5"/>
    </row>
    <row r="383681" spans="24:25" x14ac:dyDescent="0.3">
      <c r="X383681" s="5"/>
      <c r="Y383681" s="5"/>
    </row>
    <row r="383683" spans="24:25" x14ac:dyDescent="0.3">
      <c r="X383683" s="5"/>
      <c r="Y383683" s="5"/>
    </row>
    <row r="383685" spans="24:25" x14ac:dyDescent="0.3">
      <c r="X383685" s="5"/>
      <c r="Y383685" s="5"/>
    </row>
    <row r="383687" spans="24:25" x14ac:dyDescent="0.3">
      <c r="X383687" s="5"/>
      <c r="Y383687" s="5"/>
    </row>
    <row r="383689" spans="24:25" x14ac:dyDescent="0.3">
      <c r="X383689" s="5"/>
      <c r="Y383689" s="5"/>
    </row>
    <row r="383691" spans="24:25" x14ac:dyDescent="0.3">
      <c r="X383691" s="5"/>
      <c r="Y383691" s="5"/>
    </row>
    <row r="383693" spans="24:25" x14ac:dyDescent="0.3">
      <c r="X383693" s="5"/>
      <c r="Y383693" s="5"/>
    </row>
    <row r="383695" spans="24:25" x14ac:dyDescent="0.3">
      <c r="X383695" s="5"/>
      <c r="Y383695" s="5"/>
    </row>
    <row r="383697" spans="24:25" x14ac:dyDescent="0.3">
      <c r="X383697" s="5"/>
      <c r="Y383697" s="5"/>
    </row>
    <row r="383699" spans="24:25" x14ac:dyDescent="0.3">
      <c r="X383699" s="5"/>
      <c r="Y383699" s="5"/>
    </row>
    <row r="383701" spans="24:25" x14ac:dyDescent="0.3">
      <c r="X383701" s="5"/>
      <c r="Y383701" s="5"/>
    </row>
    <row r="383703" spans="24:25" x14ac:dyDescent="0.3">
      <c r="X383703" s="5"/>
      <c r="Y383703" s="5"/>
    </row>
    <row r="383705" spans="24:25" x14ac:dyDescent="0.3">
      <c r="X383705" s="5"/>
      <c r="Y383705" s="5"/>
    </row>
    <row r="383707" spans="24:25" x14ac:dyDescent="0.3">
      <c r="X383707" s="5"/>
      <c r="Y383707" s="5"/>
    </row>
    <row r="383709" spans="24:25" x14ac:dyDescent="0.3">
      <c r="X383709" s="5"/>
      <c r="Y383709" s="5"/>
    </row>
    <row r="383711" spans="24:25" x14ac:dyDescent="0.3">
      <c r="X383711" s="5"/>
      <c r="Y383711" s="5"/>
    </row>
    <row r="383713" spans="24:25" x14ac:dyDescent="0.3">
      <c r="X383713" s="5"/>
      <c r="Y383713" s="5"/>
    </row>
    <row r="383715" spans="24:25" x14ac:dyDescent="0.3">
      <c r="X383715" s="5"/>
      <c r="Y383715" s="5"/>
    </row>
    <row r="383717" spans="24:25" x14ac:dyDescent="0.3">
      <c r="X383717" s="5"/>
      <c r="Y383717" s="5"/>
    </row>
    <row r="383719" spans="24:25" x14ac:dyDescent="0.3">
      <c r="X383719" s="5"/>
      <c r="Y383719" s="5"/>
    </row>
    <row r="383721" spans="24:25" x14ac:dyDescent="0.3">
      <c r="X383721" s="5"/>
      <c r="Y383721" s="5"/>
    </row>
    <row r="383723" spans="24:25" x14ac:dyDescent="0.3">
      <c r="X383723" s="5"/>
      <c r="Y383723" s="5"/>
    </row>
    <row r="383725" spans="24:25" x14ac:dyDescent="0.3">
      <c r="X383725" s="5"/>
      <c r="Y383725" s="5"/>
    </row>
    <row r="383727" spans="24:25" x14ac:dyDescent="0.3">
      <c r="X383727" s="5"/>
      <c r="Y383727" s="5"/>
    </row>
    <row r="383729" spans="24:25" x14ac:dyDescent="0.3">
      <c r="X383729" s="5"/>
      <c r="Y383729" s="5"/>
    </row>
    <row r="383731" spans="24:25" x14ac:dyDescent="0.3">
      <c r="X383731" s="5"/>
      <c r="Y383731" s="5"/>
    </row>
    <row r="383733" spans="24:25" x14ac:dyDescent="0.3">
      <c r="X383733" s="5"/>
      <c r="Y383733" s="5"/>
    </row>
    <row r="383735" spans="24:25" x14ac:dyDescent="0.3">
      <c r="X383735" s="5"/>
      <c r="Y383735" s="5"/>
    </row>
    <row r="383737" spans="24:25" x14ac:dyDescent="0.3">
      <c r="X383737" s="5"/>
      <c r="Y383737" s="5"/>
    </row>
    <row r="383739" spans="24:25" x14ac:dyDescent="0.3">
      <c r="X383739" s="5"/>
      <c r="Y383739" s="5"/>
    </row>
    <row r="383741" spans="24:25" x14ac:dyDescent="0.3">
      <c r="X383741" s="5"/>
      <c r="Y383741" s="5"/>
    </row>
    <row r="383743" spans="24:25" x14ac:dyDescent="0.3">
      <c r="X383743" s="5"/>
      <c r="Y383743" s="5"/>
    </row>
    <row r="383745" spans="24:25" x14ac:dyDescent="0.3">
      <c r="X383745" s="5"/>
      <c r="Y383745" s="5"/>
    </row>
    <row r="383747" spans="24:25" x14ac:dyDescent="0.3">
      <c r="X383747" s="5"/>
      <c r="Y383747" s="5"/>
    </row>
    <row r="383749" spans="24:25" x14ac:dyDescent="0.3">
      <c r="X383749" s="5"/>
      <c r="Y383749" s="5"/>
    </row>
    <row r="383751" spans="24:25" x14ac:dyDescent="0.3">
      <c r="X383751" s="5"/>
      <c r="Y383751" s="5"/>
    </row>
    <row r="383753" spans="24:25" x14ac:dyDescent="0.3">
      <c r="X383753" s="5"/>
      <c r="Y383753" s="5"/>
    </row>
    <row r="383755" spans="24:25" x14ac:dyDescent="0.3">
      <c r="X383755" s="5"/>
      <c r="Y383755" s="5"/>
    </row>
    <row r="383757" spans="24:25" x14ac:dyDescent="0.3">
      <c r="X383757" s="5"/>
      <c r="Y383757" s="5"/>
    </row>
    <row r="383759" spans="24:25" x14ac:dyDescent="0.3">
      <c r="X383759" s="5"/>
      <c r="Y383759" s="5"/>
    </row>
    <row r="383761" spans="24:25" x14ac:dyDescent="0.3">
      <c r="X383761" s="5"/>
      <c r="Y383761" s="5"/>
    </row>
    <row r="383763" spans="24:25" x14ac:dyDescent="0.3">
      <c r="X383763" s="5"/>
      <c r="Y383763" s="5"/>
    </row>
    <row r="383765" spans="24:25" x14ac:dyDescent="0.3">
      <c r="X383765" s="5"/>
      <c r="Y383765" s="5"/>
    </row>
    <row r="383767" spans="24:25" x14ac:dyDescent="0.3">
      <c r="X383767" s="5"/>
      <c r="Y383767" s="5"/>
    </row>
    <row r="383769" spans="24:25" x14ac:dyDescent="0.3">
      <c r="X383769" s="5"/>
      <c r="Y383769" s="5"/>
    </row>
    <row r="383771" spans="24:25" x14ac:dyDescent="0.3">
      <c r="X383771" s="5"/>
      <c r="Y383771" s="5"/>
    </row>
    <row r="383773" spans="24:25" x14ac:dyDescent="0.3">
      <c r="X383773" s="5"/>
      <c r="Y383773" s="5"/>
    </row>
    <row r="383775" spans="24:25" x14ac:dyDescent="0.3">
      <c r="X383775" s="5"/>
      <c r="Y383775" s="5"/>
    </row>
    <row r="383777" spans="24:25" x14ac:dyDescent="0.3">
      <c r="X383777" s="5"/>
      <c r="Y383777" s="5"/>
    </row>
    <row r="383779" spans="24:25" x14ac:dyDescent="0.3">
      <c r="X383779" s="5"/>
      <c r="Y383779" s="5"/>
    </row>
    <row r="383781" spans="24:25" x14ac:dyDescent="0.3">
      <c r="X383781" s="5"/>
      <c r="Y383781" s="5"/>
    </row>
    <row r="383783" spans="24:25" x14ac:dyDescent="0.3">
      <c r="X383783" s="5"/>
      <c r="Y383783" s="5"/>
    </row>
    <row r="383785" spans="24:25" x14ac:dyDescent="0.3">
      <c r="X383785" s="5"/>
      <c r="Y383785" s="5"/>
    </row>
    <row r="383787" spans="24:25" x14ac:dyDescent="0.3">
      <c r="X383787" s="5"/>
      <c r="Y383787" s="5"/>
    </row>
    <row r="383789" spans="24:25" x14ac:dyDescent="0.3">
      <c r="X383789" s="5"/>
      <c r="Y383789" s="5"/>
    </row>
    <row r="383791" spans="24:25" x14ac:dyDescent="0.3">
      <c r="X383791" s="5"/>
      <c r="Y383791" s="5"/>
    </row>
    <row r="383793" spans="24:25" x14ac:dyDescent="0.3">
      <c r="X383793" s="5"/>
      <c r="Y383793" s="5"/>
    </row>
    <row r="383795" spans="24:25" x14ac:dyDescent="0.3">
      <c r="X383795" s="5"/>
      <c r="Y383795" s="5"/>
    </row>
    <row r="383797" spans="24:25" x14ac:dyDescent="0.3">
      <c r="X383797" s="5"/>
      <c r="Y383797" s="5"/>
    </row>
    <row r="383799" spans="24:25" x14ac:dyDescent="0.3">
      <c r="X383799" s="5"/>
      <c r="Y383799" s="5"/>
    </row>
    <row r="383801" spans="24:25" x14ac:dyDescent="0.3">
      <c r="X383801" s="5"/>
      <c r="Y383801" s="5"/>
    </row>
    <row r="383803" spans="24:25" x14ac:dyDescent="0.3">
      <c r="X383803" s="5"/>
      <c r="Y383803" s="5"/>
    </row>
    <row r="383805" spans="24:25" x14ac:dyDescent="0.3">
      <c r="X383805" s="5"/>
      <c r="Y383805" s="5"/>
    </row>
    <row r="383807" spans="24:25" x14ac:dyDescent="0.3">
      <c r="X383807" s="5"/>
      <c r="Y383807" s="5"/>
    </row>
    <row r="383809" spans="24:25" x14ac:dyDescent="0.3">
      <c r="X383809" s="5"/>
      <c r="Y383809" s="5"/>
    </row>
    <row r="383811" spans="24:25" x14ac:dyDescent="0.3">
      <c r="X383811" s="5"/>
      <c r="Y383811" s="5"/>
    </row>
    <row r="383813" spans="24:25" x14ac:dyDescent="0.3">
      <c r="X383813" s="5"/>
      <c r="Y383813" s="5"/>
    </row>
    <row r="383815" spans="24:25" x14ac:dyDescent="0.3">
      <c r="X383815" s="5"/>
      <c r="Y383815" s="5"/>
    </row>
    <row r="383817" spans="24:25" x14ac:dyDescent="0.3">
      <c r="X383817" s="5"/>
      <c r="Y383817" s="5"/>
    </row>
    <row r="383819" spans="24:25" x14ac:dyDescent="0.3">
      <c r="X383819" s="5"/>
      <c r="Y383819" s="5"/>
    </row>
    <row r="383821" spans="24:25" x14ac:dyDescent="0.3">
      <c r="X383821" s="5"/>
      <c r="Y383821" s="5"/>
    </row>
    <row r="383823" spans="24:25" x14ac:dyDescent="0.3">
      <c r="X383823" s="5"/>
      <c r="Y383823" s="5"/>
    </row>
    <row r="383825" spans="24:25" x14ac:dyDescent="0.3">
      <c r="X383825" s="5"/>
      <c r="Y383825" s="5"/>
    </row>
    <row r="383827" spans="24:25" x14ac:dyDescent="0.3">
      <c r="X383827" s="5"/>
      <c r="Y383827" s="5"/>
    </row>
    <row r="383829" spans="24:25" x14ac:dyDescent="0.3">
      <c r="X383829" s="5"/>
      <c r="Y383829" s="5"/>
    </row>
    <row r="383831" spans="24:25" x14ac:dyDescent="0.3">
      <c r="X383831" s="5"/>
      <c r="Y383831" s="5"/>
    </row>
    <row r="383833" spans="24:25" x14ac:dyDescent="0.3">
      <c r="X383833" s="5"/>
      <c r="Y383833" s="5"/>
    </row>
    <row r="383835" spans="24:25" x14ac:dyDescent="0.3">
      <c r="X383835" s="5"/>
      <c r="Y383835" s="5"/>
    </row>
    <row r="383837" spans="24:25" x14ac:dyDescent="0.3">
      <c r="X383837" s="5"/>
      <c r="Y383837" s="5"/>
    </row>
    <row r="383839" spans="24:25" x14ac:dyDescent="0.3">
      <c r="X383839" s="5"/>
      <c r="Y383839" s="5"/>
    </row>
    <row r="383841" spans="24:25" x14ac:dyDescent="0.3">
      <c r="X383841" s="5"/>
      <c r="Y383841" s="5"/>
    </row>
    <row r="383843" spans="24:25" x14ac:dyDescent="0.3">
      <c r="X383843" s="5"/>
      <c r="Y383843" s="5"/>
    </row>
    <row r="383845" spans="24:25" x14ac:dyDescent="0.3">
      <c r="X383845" s="5"/>
      <c r="Y383845" s="5"/>
    </row>
    <row r="383847" spans="24:25" x14ac:dyDescent="0.3">
      <c r="X383847" s="5"/>
      <c r="Y383847" s="5"/>
    </row>
    <row r="383849" spans="24:25" x14ac:dyDescent="0.3">
      <c r="X383849" s="5"/>
      <c r="Y383849" s="5"/>
    </row>
    <row r="383851" spans="24:25" x14ac:dyDescent="0.3">
      <c r="X383851" s="5"/>
      <c r="Y383851" s="5"/>
    </row>
    <row r="383853" spans="24:25" x14ac:dyDescent="0.3">
      <c r="X383853" s="5"/>
      <c r="Y383853" s="5"/>
    </row>
    <row r="383855" spans="24:25" x14ac:dyDescent="0.3">
      <c r="X383855" s="5"/>
      <c r="Y383855" s="5"/>
    </row>
    <row r="383857" spans="24:25" x14ac:dyDescent="0.3">
      <c r="X383857" s="5"/>
      <c r="Y383857" s="5"/>
    </row>
    <row r="383859" spans="24:25" x14ac:dyDescent="0.3">
      <c r="X383859" s="5"/>
      <c r="Y383859" s="5"/>
    </row>
    <row r="383861" spans="24:25" x14ac:dyDescent="0.3">
      <c r="X383861" s="5"/>
      <c r="Y383861" s="5"/>
    </row>
    <row r="383863" spans="24:25" x14ac:dyDescent="0.3">
      <c r="X383863" s="5"/>
      <c r="Y383863" s="5"/>
    </row>
    <row r="383865" spans="24:25" x14ac:dyDescent="0.3">
      <c r="X383865" s="5"/>
      <c r="Y383865" s="5"/>
    </row>
    <row r="383867" spans="24:25" x14ac:dyDescent="0.3">
      <c r="X383867" s="5"/>
      <c r="Y383867" s="5"/>
    </row>
    <row r="383869" spans="24:25" x14ac:dyDescent="0.3">
      <c r="X383869" s="5"/>
      <c r="Y383869" s="5"/>
    </row>
    <row r="383871" spans="24:25" x14ac:dyDescent="0.3">
      <c r="X383871" s="5"/>
      <c r="Y383871" s="5"/>
    </row>
    <row r="383873" spans="24:25" x14ac:dyDescent="0.3">
      <c r="X383873" s="5"/>
      <c r="Y383873" s="5"/>
    </row>
    <row r="383875" spans="24:25" x14ac:dyDescent="0.3">
      <c r="X383875" s="5"/>
      <c r="Y383875" s="5"/>
    </row>
    <row r="383877" spans="24:25" x14ac:dyDescent="0.3">
      <c r="X383877" s="5"/>
      <c r="Y383877" s="5"/>
    </row>
    <row r="383879" spans="24:25" x14ac:dyDescent="0.3">
      <c r="X383879" s="5"/>
      <c r="Y383879" s="5"/>
    </row>
    <row r="383881" spans="24:25" x14ac:dyDescent="0.3">
      <c r="X383881" s="5"/>
      <c r="Y383881" s="5"/>
    </row>
    <row r="383883" spans="24:25" x14ac:dyDescent="0.3">
      <c r="X383883" s="5"/>
      <c r="Y383883" s="5"/>
    </row>
    <row r="383885" spans="24:25" x14ac:dyDescent="0.3">
      <c r="X383885" s="5"/>
      <c r="Y383885" s="5"/>
    </row>
    <row r="383887" spans="24:25" x14ac:dyDescent="0.3">
      <c r="X383887" s="5"/>
      <c r="Y383887" s="5"/>
    </row>
    <row r="383889" spans="24:25" x14ac:dyDescent="0.3">
      <c r="X383889" s="5"/>
      <c r="Y383889" s="5"/>
    </row>
    <row r="383891" spans="24:25" x14ac:dyDescent="0.3">
      <c r="X383891" s="5"/>
      <c r="Y383891" s="5"/>
    </row>
    <row r="383893" spans="24:25" x14ac:dyDescent="0.3">
      <c r="X383893" s="5"/>
      <c r="Y383893" s="5"/>
    </row>
    <row r="383895" spans="24:25" x14ac:dyDescent="0.3">
      <c r="X383895" s="5"/>
      <c r="Y383895" s="5"/>
    </row>
    <row r="383897" spans="24:25" x14ac:dyDescent="0.3">
      <c r="X383897" s="5"/>
      <c r="Y383897" s="5"/>
    </row>
    <row r="383899" spans="24:25" x14ac:dyDescent="0.3">
      <c r="X383899" s="5"/>
      <c r="Y383899" s="5"/>
    </row>
    <row r="383901" spans="24:25" x14ac:dyDescent="0.3">
      <c r="X383901" s="5"/>
      <c r="Y383901" s="5"/>
    </row>
    <row r="383903" spans="24:25" x14ac:dyDescent="0.3">
      <c r="X383903" s="5"/>
      <c r="Y383903" s="5"/>
    </row>
    <row r="383905" spans="24:25" x14ac:dyDescent="0.3">
      <c r="X383905" s="5"/>
      <c r="Y383905" s="5"/>
    </row>
    <row r="383907" spans="24:25" x14ac:dyDescent="0.3">
      <c r="X383907" s="5"/>
      <c r="Y383907" s="5"/>
    </row>
    <row r="383909" spans="24:25" x14ac:dyDescent="0.3">
      <c r="X383909" s="5"/>
      <c r="Y383909" s="5"/>
    </row>
    <row r="383911" spans="24:25" x14ac:dyDescent="0.3">
      <c r="X383911" s="5"/>
      <c r="Y383911" s="5"/>
    </row>
    <row r="383913" spans="24:25" x14ac:dyDescent="0.3">
      <c r="X383913" s="5"/>
      <c r="Y383913" s="5"/>
    </row>
    <row r="383915" spans="24:25" x14ac:dyDescent="0.3">
      <c r="X383915" s="5"/>
      <c r="Y383915" s="5"/>
    </row>
    <row r="383917" spans="24:25" x14ac:dyDescent="0.3">
      <c r="X383917" s="5"/>
      <c r="Y383917" s="5"/>
    </row>
    <row r="383919" spans="24:25" x14ac:dyDescent="0.3">
      <c r="X383919" s="5"/>
      <c r="Y383919" s="5"/>
    </row>
    <row r="383921" spans="24:25" x14ac:dyDescent="0.3">
      <c r="X383921" s="5"/>
      <c r="Y383921" s="5"/>
    </row>
    <row r="383923" spans="24:25" x14ac:dyDescent="0.3">
      <c r="X383923" s="5"/>
      <c r="Y383923" s="5"/>
    </row>
    <row r="383925" spans="24:25" x14ac:dyDescent="0.3">
      <c r="X383925" s="5"/>
      <c r="Y383925" s="5"/>
    </row>
    <row r="383927" spans="24:25" x14ac:dyDescent="0.3">
      <c r="X383927" s="5"/>
      <c r="Y383927" s="5"/>
    </row>
    <row r="383929" spans="24:25" x14ac:dyDescent="0.3">
      <c r="X383929" s="5"/>
      <c r="Y383929" s="5"/>
    </row>
    <row r="383931" spans="24:25" x14ac:dyDescent="0.3">
      <c r="X383931" s="5"/>
      <c r="Y383931" s="5"/>
    </row>
    <row r="383933" spans="24:25" x14ac:dyDescent="0.3">
      <c r="X383933" s="5"/>
      <c r="Y383933" s="5"/>
    </row>
    <row r="383935" spans="24:25" x14ac:dyDescent="0.3">
      <c r="X383935" s="5"/>
      <c r="Y383935" s="5"/>
    </row>
    <row r="383937" spans="24:25" x14ac:dyDescent="0.3">
      <c r="X383937" s="5"/>
      <c r="Y383937" s="5"/>
    </row>
    <row r="383939" spans="24:25" x14ac:dyDescent="0.3">
      <c r="X383939" s="5"/>
      <c r="Y383939" s="5"/>
    </row>
    <row r="383941" spans="24:25" x14ac:dyDescent="0.3">
      <c r="X383941" s="5"/>
      <c r="Y383941" s="5"/>
    </row>
    <row r="383943" spans="24:25" x14ac:dyDescent="0.3">
      <c r="X383943" s="5"/>
      <c r="Y383943" s="5"/>
    </row>
    <row r="383945" spans="24:25" x14ac:dyDescent="0.3">
      <c r="X383945" s="5"/>
      <c r="Y383945" s="5"/>
    </row>
    <row r="383947" spans="24:25" x14ac:dyDescent="0.3">
      <c r="X383947" s="5"/>
      <c r="Y383947" s="5"/>
    </row>
    <row r="383949" spans="24:25" x14ac:dyDescent="0.3">
      <c r="X383949" s="5"/>
      <c r="Y383949" s="5"/>
    </row>
    <row r="383951" spans="24:25" x14ac:dyDescent="0.3">
      <c r="X383951" s="5"/>
      <c r="Y383951" s="5"/>
    </row>
    <row r="383953" spans="24:25" x14ac:dyDescent="0.3">
      <c r="X383953" s="5"/>
      <c r="Y383953" s="5"/>
    </row>
    <row r="383955" spans="24:25" x14ac:dyDescent="0.3">
      <c r="X383955" s="5"/>
      <c r="Y383955" s="5"/>
    </row>
    <row r="383957" spans="24:25" x14ac:dyDescent="0.3">
      <c r="X383957" s="5"/>
      <c r="Y383957" s="5"/>
    </row>
    <row r="383959" spans="24:25" x14ac:dyDescent="0.3">
      <c r="X383959" s="5"/>
      <c r="Y383959" s="5"/>
    </row>
    <row r="383961" spans="24:25" x14ac:dyDescent="0.3">
      <c r="X383961" s="5"/>
      <c r="Y383961" s="5"/>
    </row>
    <row r="383963" spans="24:25" x14ac:dyDescent="0.3">
      <c r="X383963" s="5"/>
      <c r="Y383963" s="5"/>
    </row>
    <row r="383965" spans="24:25" x14ac:dyDescent="0.3">
      <c r="X383965" s="5"/>
      <c r="Y383965" s="5"/>
    </row>
    <row r="383967" spans="24:25" x14ac:dyDescent="0.3">
      <c r="X383967" s="5"/>
      <c r="Y383967" s="5"/>
    </row>
    <row r="383969" spans="24:25" x14ac:dyDescent="0.3">
      <c r="X383969" s="5"/>
      <c r="Y383969" s="5"/>
    </row>
    <row r="383971" spans="24:25" x14ac:dyDescent="0.3">
      <c r="X383971" s="5"/>
      <c r="Y383971" s="5"/>
    </row>
    <row r="383973" spans="24:25" x14ac:dyDescent="0.3">
      <c r="X383973" s="5"/>
      <c r="Y383973" s="5"/>
    </row>
    <row r="383975" spans="24:25" x14ac:dyDescent="0.3">
      <c r="X383975" s="5"/>
      <c r="Y383975" s="5"/>
    </row>
    <row r="383977" spans="24:25" x14ac:dyDescent="0.3">
      <c r="X383977" s="5"/>
      <c r="Y383977" s="5"/>
    </row>
    <row r="383979" spans="24:25" x14ac:dyDescent="0.3">
      <c r="X383979" s="5"/>
      <c r="Y383979" s="5"/>
    </row>
    <row r="383981" spans="24:25" x14ac:dyDescent="0.3">
      <c r="X383981" s="5"/>
      <c r="Y383981" s="5"/>
    </row>
    <row r="383983" spans="24:25" x14ac:dyDescent="0.3">
      <c r="X383983" s="5"/>
      <c r="Y383983" s="5"/>
    </row>
    <row r="383985" spans="24:25" x14ac:dyDescent="0.3">
      <c r="X383985" s="5"/>
      <c r="Y383985" s="5"/>
    </row>
    <row r="383987" spans="24:25" x14ac:dyDescent="0.3">
      <c r="X383987" s="5"/>
      <c r="Y383987" s="5"/>
    </row>
    <row r="383989" spans="24:25" x14ac:dyDescent="0.3">
      <c r="X383989" s="5"/>
      <c r="Y383989" s="5"/>
    </row>
    <row r="383991" spans="24:25" x14ac:dyDescent="0.3">
      <c r="X383991" s="5"/>
      <c r="Y383991" s="5"/>
    </row>
    <row r="383993" spans="24:25" x14ac:dyDescent="0.3">
      <c r="X383993" s="5"/>
      <c r="Y383993" s="5"/>
    </row>
    <row r="383995" spans="24:25" x14ac:dyDescent="0.3">
      <c r="X383995" s="5"/>
      <c r="Y383995" s="5"/>
    </row>
    <row r="383997" spans="24:25" x14ac:dyDescent="0.3">
      <c r="X383997" s="5"/>
      <c r="Y383997" s="5"/>
    </row>
    <row r="383999" spans="24:25" x14ac:dyDescent="0.3">
      <c r="X383999" s="5"/>
      <c r="Y383999" s="5"/>
    </row>
    <row r="384001" spans="24:25" x14ac:dyDescent="0.3">
      <c r="X384001" s="5"/>
      <c r="Y384001" s="5"/>
    </row>
    <row r="384003" spans="24:25" x14ac:dyDescent="0.3">
      <c r="X384003" s="5"/>
      <c r="Y384003" s="5"/>
    </row>
    <row r="384005" spans="24:25" x14ac:dyDescent="0.3">
      <c r="X384005" s="5"/>
      <c r="Y384005" s="5"/>
    </row>
    <row r="384007" spans="24:25" x14ac:dyDescent="0.3">
      <c r="X384007" s="5"/>
      <c r="Y384007" s="5"/>
    </row>
    <row r="384009" spans="24:25" x14ac:dyDescent="0.3">
      <c r="X384009" s="5"/>
      <c r="Y384009" s="5"/>
    </row>
    <row r="384011" spans="24:25" x14ac:dyDescent="0.3">
      <c r="X384011" s="5"/>
      <c r="Y384011" s="5"/>
    </row>
    <row r="384013" spans="24:25" x14ac:dyDescent="0.3">
      <c r="X384013" s="5"/>
      <c r="Y384013" s="5"/>
    </row>
    <row r="384015" spans="24:25" x14ac:dyDescent="0.3">
      <c r="X384015" s="5"/>
      <c r="Y384015" s="5"/>
    </row>
    <row r="384017" spans="24:25" x14ac:dyDescent="0.3">
      <c r="X384017" s="5"/>
      <c r="Y384017" s="5"/>
    </row>
    <row r="384019" spans="24:25" x14ac:dyDescent="0.3">
      <c r="X384019" s="5"/>
      <c r="Y384019" s="5"/>
    </row>
    <row r="384021" spans="24:25" x14ac:dyDescent="0.3">
      <c r="X384021" s="5"/>
      <c r="Y384021" s="5"/>
    </row>
    <row r="384023" spans="24:25" x14ac:dyDescent="0.3">
      <c r="X384023" s="5"/>
      <c r="Y384023" s="5"/>
    </row>
    <row r="384025" spans="24:25" x14ac:dyDescent="0.3">
      <c r="X384025" s="5"/>
      <c r="Y384025" s="5"/>
    </row>
    <row r="384027" spans="24:25" x14ac:dyDescent="0.3">
      <c r="X384027" s="5"/>
      <c r="Y384027" s="5"/>
    </row>
    <row r="384029" spans="24:25" x14ac:dyDescent="0.3">
      <c r="X384029" s="5"/>
      <c r="Y384029" s="5"/>
    </row>
    <row r="384031" spans="24:25" x14ac:dyDescent="0.3">
      <c r="X384031" s="5"/>
      <c r="Y384031" s="5"/>
    </row>
    <row r="384033" spans="24:25" x14ac:dyDescent="0.3">
      <c r="X384033" s="5"/>
      <c r="Y384033" s="5"/>
    </row>
    <row r="384035" spans="24:25" x14ac:dyDescent="0.3">
      <c r="X384035" s="5"/>
      <c r="Y384035" s="5"/>
    </row>
    <row r="384037" spans="24:25" x14ac:dyDescent="0.3">
      <c r="X384037" s="5"/>
      <c r="Y384037" s="5"/>
    </row>
    <row r="384039" spans="24:25" x14ac:dyDescent="0.3">
      <c r="X384039" s="5"/>
      <c r="Y384039" s="5"/>
    </row>
    <row r="384041" spans="24:25" x14ac:dyDescent="0.3">
      <c r="X384041" s="5"/>
      <c r="Y384041" s="5"/>
    </row>
    <row r="384043" spans="24:25" x14ac:dyDescent="0.3">
      <c r="X384043" s="5"/>
      <c r="Y384043" s="5"/>
    </row>
    <row r="384045" spans="24:25" x14ac:dyDescent="0.3">
      <c r="X384045" s="5"/>
      <c r="Y384045" s="5"/>
    </row>
    <row r="384047" spans="24:25" x14ac:dyDescent="0.3">
      <c r="X384047" s="5"/>
      <c r="Y384047" s="5"/>
    </row>
    <row r="384049" spans="24:25" x14ac:dyDescent="0.3">
      <c r="X384049" s="5"/>
      <c r="Y384049" s="5"/>
    </row>
    <row r="384051" spans="24:25" x14ac:dyDescent="0.3">
      <c r="X384051" s="5"/>
      <c r="Y384051" s="5"/>
    </row>
    <row r="384053" spans="24:25" x14ac:dyDescent="0.3">
      <c r="X384053" s="5"/>
      <c r="Y384053" s="5"/>
    </row>
    <row r="384055" spans="24:25" x14ac:dyDescent="0.3">
      <c r="X384055" s="5"/>
      <c r="Y384055" s="5"/>
    </row>
    <row r="384057" spans="24:25" x14ac:dyDescent="0.3">
      <c r="X384057" s="5"/>
      <c r="Y384057" s="5"/>
    </row>
    <row r="384059" spans="24:25" x14ac:dyDescent="0.3">
      <c r="X384059" s="5"/>
      <c r="Y384059" s="5"/>
    </row>
    <row r="384061" spans="24:25" x14ac:dyDescent="0.3">
      <c r="X384061" s="5"/>
      <c r="Y384061" s="5"/>
    </row>
    <row r="384063" spans="24:25" x14ac:dyDescent="0.3">
      <c r="X384063" s="5"/>
      <c r="Y384063" s="5"/>
    </row>
    <row r="384065" spans="24:25" x14ac:dyDescent="0.3">
      <c r="X384065" s="5"/>
      <c r="Y384065" s="5"/>
    </row>
    <row r="384067" spans="24:25" x14ac:dyDescent="0.3">
      <c r="X384067" s="5"/>
      <c r="Y384067" s="5"/>
    </row>
    <row r="384069" spans="24:25" x14ac:dyDescent="0.3">
      <c r="X384069" s="5"/>
      <c r="Y384069" s="5"/>
    </row>
    <row r="384071" spans="24:25" x14ac:dyDescent="0.3">
      <c r="X384071" s="5"/>
      <c r="Y384071" s="5"/>
    </row>
    <row r="384073" spans="24:25" x14ac:dyDescent="0.3">
      <c r="X384073" s="5"/>
      <c r="Y384073" s="5"/>
    </row>
    <row r="384075" spans="24:25" x14ac:dyDescent="0.3">
      <c r="X384075" s="5"/>
      <c r="Y384075" s="5"/>
    </row>
    <row r="384077" spans="24:25" x14ac:dyDescent="0.3">
      <c r="X384077" s="5"/>
      <c r="Y384077" s="5"/>
    </row>
    <row r="384079" spans="24:25" x14ac:dyDescent="0.3">
      <c r="X384079" s="5"/>
      <c r="Y384079" s="5"/>
    </row>
    <row r="384081" spans="24:25" x14ac:dyDescent="0.3">
      <c r="X384081" s="5"/>
      <c r="Y384081" s="5"/>
    </row>
    <row r="384083" spans="24:25" x14ac:dyDescent="0.3">
      <c r="X384083" s="5"/>
      <c r="Y384083" s="5"/>
    </row>
    <row r="384085" spans="24:25" x14ac:dyDescent="0.3">
      <c r="X384085" s="5"/>
      <c r="Y384085" s="5"/>
    </row>
    <row r="384087" spans="24:25" x14ac:dyDescent="0.3">
      <c r="X384087" s="5"/>
      <c r="Y384087" s="5"/>
    </row>
    <row r="384089" spans="24:25" x14ac:dyDescent="0.3">
      <c r="X384089" s="5"/>
      <c r="Y384089" s="5"/>
    </row>
    <row r="384091" spans="24:25" x14ac:dyDescent="0.3">
      <c r="X384091" s="5"/>
      <c r="Y384091" s="5"/>
    </row>
    <row r="384093" spans="24:25" x14ac:dyDescent="0.3">
      <c r="X384093" s="5"/>
      <c r="Y384093" s="5"/>
    </row>
    <row r="384095" spans="24:25" x14ac:dyDescent="0.3">
      <c r="X384095" s="5"/>
      <c r="Y384095" s="5"/>
    </row>
    <row r="384097" spans="24:25" x14ac:dyDescent="0.3">
      <c r="X384097" s="5"/>
      <c r="Y384097" s="5"/>
    </row>
    <row r="384099" spans="24:25" x14ac:dyDescent="0.3">
      <c r="X384099" s="5"/>
      <c r="Y384099" s="5"/>
    </row>
    <row r="384101" spans="24:25" x14ac:dyDescent="0.3">
      <c r="X384101" s="5"/>
      <c r="Y384101" s="5"/>
    </row>
    <row r="384103" spans="24:25" x14ac:dyDescent="0.3">
      <c r="X384103" s="5"/>
      <c r="Y384103" s="5"/>
    </row>
    <row r="384105" spans="24:25" x14ac:dyDescent="0.3">
      <c r="X384105" s="5"/>
      <c r="Y384105" s="5"/>
    </row>
    <row r="384107" spans="24:25" x14ac:dyDescent="0.3">
      <c r="X384107" s="5"/>
      <c r="Y384107" s="5"/>
    </row>
    <row r="384109" spans="24:25" x14ac:dyDescent="0.3">
      <c r="X384109" s="5"/>
      <c r="Y384109" s="5"/>
    </row>
    <row r="384111" spans="24:25" x14ac:dyDescent="0.3">
      <c r="X384111" s="5"/>
      <c r="Y384111" s="5"/>
    </row>
    <row r="384113" spans="24:25" x14ac:dyDescent="0.3">
      <c r="X384113" s="5"/>
      <c r="Y384113" s="5"/>
    </row>
    <row r="384115" spans="24:25" x14ac:dyDescent="0.3">
      <c r="X384115" s="5"/>
      <c r="Y384115" s="5"/>
    </row>
    <row r="384117" spans="24:25" x14ac:dyDescent="0.3">
      <c r="X384117" s="5"/>
      <c r="Y384117" s="5"/>
    </row>
    <row r="384119" spans="24:25" x14ac:dyDescent="0.3">
      <c r="X384119" s="5"/>
      <c r="Y384119" s="5"/>
    </row>
    <row r="384121" spans="24:25" x14ac:dyDescent="0.3">
      <c r="X384121" s="5"/>
      <c r="Y384121" s="5"/>
    </row>
    <row r="384123" spans="24:25" x14ac:dyDescent="0.3">
      <c r="X384123" s="5"/>
      <c r="Y384123" s="5"/>
    </row>
    <row r="384125" spans="24:25" x14ac:dyDescent="0.3">
      <c r="X384125" s="5"/>
      <c r="Y384125" s="5"/>
    </row>
    <row r="384127" spans="24:25" x14ac:dyDescent="0.3">
      <c r="X384127" s="5"/>
      <c r="Y384127" s="5"/>
    </row>
    <row r="384129" spans="24:25" x14ac:dyDescent="0.3">
      <c r="X384129" s="5"/>
      <c r="Y384129" s="5"/>
    </row>
    <row r="384131" spans="24:25" x14ac:dyDescent="0.3">
      <c r="X384131" s="5"/>
      <c r="Y384131" s="5"/>
    </row>
    <row r="384133" spans="24:25" x14ac:dyDescent="0.3">
      <c r="X384133" s="5"/>
      <c r="Y384133" s="5"/>
    </row>
    <row r="384135" spans="24:25" x14ac:dyDescent="0.3">
      <c r="X384135" s="5"/>
      <c r="Y384135" s="5"/>
    </row>
    <row r="384137" spans="24:25" x14ac:dyDescent="0.3">
      <c r="X384137" s="5"/>
      <c r="Y384137" s="5"/>
    </row>
    <row r="384139" spans="24:25" x14ac:dyDescent="0.3">
      <c r="X384139" s="5"/>
      <c r="Y384139" s="5"/>
    </row>
    <row r="384141" spans="24:25" x14ac:dyDescent="0.3">
      <c r="X384141" s="5"/>
      <c r="Y384141" s="5"/>
    </row>
    <row r="384143" spans="24:25" x14ac:dyDescent="0.3">
      <c r="X384143" s="5"/>
      <c r="Y384143" s="5"/>
    </row>
    <row r="384145" spans="24:25" x14ac:dyDescent="0.3">
      <c r="X384145" s="5"/>
      <c r="Y384145" s="5"/>
    </row>
    <row r="384147" spans="24:25" x14ac:dyDescent="0.3">
      <c r="X384147" s="5"/>
      <c r="Y384147" s="5"/>
    </row>
    <row r="384149" spans="24:25" x14ac:dyDescent="0.3">
      <c r="X384149" s="5"/>
      <c r="Y384149" s="5"/>
    </row>
    <row r="384151" spans="24:25" x14ac:dyDescent="0.3">
      <c r="X384151" s="5"/>
      <c r="Y384151" s="5"/>
    </row>
    <row r="384153" spans="24:25" x14ac:dyDescent="0.3">
      <c r="X384153" s="5"/>
      <c r="Y384153" s="5"/>
    </row>
    <row r="384155" spans="24:25" x14ac:dyDescent="0.3">
      <c r="X384155" s="5"/>
      <c r="Y384155" s="5"/>
    </row>
    <row r="384157" spans="24:25" x14ac:dyDescent="0.3">
      <c r="X384157" s="5"/>
      <c r="Y384157" s="5"/>
    </row>
    <row r="384159" spans="24:25" x14ac:dyDescent="0.3">
      <c r="X384159" s="5"/>
      <c r="Y384159" s="5"/>
    </row>
    <row r="384161" spans="24:25" x14ac:dyDescent="0.3">
      <c r="X384161" s="5"/>
      <c r="Y384161" s="5"/>
    </row>
    <row r="384163" spans="24:25" x14ac:dyDescent="0.3">
      <c r="X384163" s="5"/>
      <c r="Y384163" s="5"/>
    </row>
    <row r="384165" spans="24:25" x14ac:dyDescent="0.3">
      <c r="X384165" s="5"/>
      <c r="Y384165" s="5"/>
    </row>
    <row r="384167" spans="24:25" x14ac:dyDescent="0.3">
      <c r="X384167" s="5"/>
      <c r="Y384167" s="5"/>
    </row>
    <row r="384169" spans="24:25" x14ac:dyDescent="0.3">
      <c r="X384169" s="5"/>
      <c r="Y384169" s="5"/>
    </row>
    <row r="384171" spans="24:25" x14ac:dyDescent="0.3">
      <c r="X384171" s="5"/>
      <c r="Y384171" s="5"/>
    </row>
    <row r="384173" spans="24:25" x14ac:dyDescent="0.3">
      <c r="X384173" s="5"/>
      <c r="Y384173" s="5"/>
    </row>
    <row r="384175" spans="24:25" x14ac:dyDescent="0.3">
      <c r="X384175" s="5"/>
      <c r="Y384175" s="5"/>
    </row>
    <row r="384177" spans="24:25" x14ac:dyDescent="0.3">
      <c r="X384177" s="5"/>
      <c r="Y384177" s="5"/>
    </row>
    <row r="384179" spans="24:25" x14ac:dyDescent="0.3">
      <c r="X384179" s="5"/>
      <c r="Y384179" s="5"/>
    </row>
    <row r="384181" spans="24:25" x14ac:dyDescent="0.3">
      <c r="X384181" s="5"/>
      <c r="Y384181" s="5"/>
    </row>
    <row r="384183" spans="24:25" x14ac:dyDescent="0.3">
      <c r="X384183" s="5"/>
      <c r="Y384183" s="5"/>
    </row>
    <row r="384185" spans="24:25" x14ac:dyDescent="0.3">
      <c r="X384185" s="5"/>
      <c r="Y384185" s="5"/>
    </row>
    <row r="384187" spans="24:25" x14ac:dyDescent="0.3">
      <c r="X384187" s="5"/>
      <c r="Y384187" s="5"/>
    </row>
    <row r="384189" spans="24:25" x14ac:dyDescent="0.3">
      <c r="X384189" s="5"/>
      <c r="Y384189" s="5"/>
    </row>
    <row r="384191" spans="24:25" x14ac:dyDescent="0.3">
      <c r="X384191" s="5"/>
      <c r="Y384191" s="5"/>
    </row>
    <row r="384193" spans="24:25" x14ac:dyDescent="0.3">
      <c r="X384193" s="5"/>
      <c r="Y384193" s="5"/>
    </row>
    <row r="384195" spans="24:25" x14ac:dyDescent="0.3">
      <c r="X384195" s="5"/>
      <c r="Y384195" s="5"/>
    </row>
    <row r="384197" spans="24:25" x14ac:dyDescent="0.3">
      <c r="X384197" s="5"/>
      <c r="Y384197" s="5"/>
    </row>
    <row r="384199" spans="24:25" x14ac:dyDescent="0.3">
      <c r="X384199" s="5"/>
      <c r="Y384199" s="5"/>
    </row>
    <row r="384201" spans="24:25" x14ac:dyDescent="0.3">
      <c r="X384201" s="5"/>
      <c r="Y384201" s="5"/>
    </row>
    <row r="384203" spans="24:25" x14ac:dyDescent="0.3">
      <c r="X384203" s="5"/>
      <c r="Y384203" s="5"/>
    </row>
    <row r="384205" spans="24:25" x14ac:dyDescent="0.3">
      <c r="X384205" s="5"/>
      <c r="Y384205" s="5"/>
    </row>
    <row r="384207" spans="24:25" x14ac:dyDescent="0.3">
      <c r="X384207" s="5"/>
      <c r="Y384207" s="5"/>
    </row>
    <row r="384209" spans="24:25" x14ac:dyDescent="0.3">
      <c r="X384209" s="5"/>
      <c r="Y384209" s="5"/>
    </row>
    <row r="384211" spans="24:25" x14ac:dyDescent="0.3">
      <c r="X384211" s="5"/>
      <c r="Y384211" s="5"/>
    </row>
    <row r="384213" spans="24:25" x14ac:dyDescent="0.3">
      <c r="X384213" s="5"/>
      <c r="Y384213" s="5"/>
    </row>
    <row r="384215" spans="24:25" x14ac:dyDescent="0.3">
      <c r="X384215" s="5"/>
      <c r="Y384215" s="5"/>
    </row>
    <row r="384217" spans="24:25" x14ac:dyDescent="0.3">
      <c r="X384217" s="5"/>
      <c r="Y384217" s="5"/>
    </row>
    <row r="384219" spans="24:25" x14ac:dyDescent="0.3">
      <c r="X384219" s="5"/>
      <c r="Y384219" s="5"/>
    </row>
    <row r="384221" spans="24:25" x14ac:dyDescent="0.3">
      <c r="X384221" s="5"/>
      <c r="Y384221" s="5"/>
    </row>
    <row r="384223" spans="24:25" x14ac:dyDescent="0.3">
      <c r="X384223" s="5"/>
      <c r="Y384223" s="5"/>
    </row>
    <row r="384225" spans="24:25" x14ac:dyDescent="0.3">
      <c r="X384225" s="5"/>
      <c r="Y384225" s="5"/>
    </row>
    <row r="384227" spans="24:25" x14ac:dyDescent="0.3">
      <c r="X384227" s="5"/>
      <c r="Y384227" s="5"/>
    </row>
    <row r="384229" spans="24:25" x14ac:dyDescent="0.3">
      <c r="X384229" s="5"/>
      <c r="Y384229" s="5"/>
    </row>
    <row r="384231" spans="24:25" x14ac:dyDescent="0.3">
      <c r="X384231" s="5"/>
      <c r="Y384231" s="5"/>
    </row>
    <row r="384233" spans="24:25" x14ac:dyDescent="0.3">
      <c r="X384233" s="5"/>
      <c r="Y384233" s="5"/>
    </row>
    <row r="384235" spans="24:25" x14ac:dyDescent="0.3">
      <c r="X384235" s="5"/>
      <c r="Y384235" s="5"/>
    </row>
    <row r="384237" spans="24:25" x14ac:dyDescent="0.3">
      <c r="X384237" s="5"/>
      <c r="Y384237" s="5"/>
    </row>
    <row r="384239" spans="24:25" x14ac:dyDescent="0.3">
      <c r="X384239" s="5"/>
      <c r="Y384239" s="5"/>
    </row>
    <row r="384241" spans="24:25" x14ac:dyDescent="0.3">
      <c r="X384241" s="5"/>
      <c r="Y384241" s="5"/>
    </row>
    <row r="384243" spans="24:25" x14ac:dyDescent="0.3">
      <c r="X384243" s="5"/>
      <c r="Y384243" s="5"/>
    </row>
    <row r="384245" spans="24:25" x14ac:dyDescent="0.3">
      <c r="X384245" s="5"/>
      <c r="Y384245" s="5"/>
    </row>
    <row r="384247" spans="24:25" x14ac:dyDescent="0.3">
      <c r="X384247" s="5"/>
      <c r="Y384247" s="5"/>
    </row>
    <row r="384249" spans="24:25" x14ac:dyDescent="0.3">
      <c r="X384249" s="5"/>
      <c r="Y384249" s="5"/>
    </row>
    <row r="384251" spans="24:25" x14ac:dyDescent="0.3">
      <c r="X384251" s="5"/>
      <c r="Y384251" s="5"/>
    </row>
    <row r="384253" spans="24:25" x14ac:dyDescent="0.3">
      <c r="X384253" s="5"/>
      <c r="Y384253" s="5"/>
    </row>
    <row r="384255" spans="24:25" x14ac:dyDescent="0.3">
      <c r="X384255" s="5"/>
      <c r="Y384255" s="5"/>
    </row>
    <row r="384257" spans="24:25" x14ac:dyDescent="0.3">
      <c r="X384257" s="5"/>
      <c r="Y384257" s="5"/>
    </row>
    <row r="384259" spans="24:25" x14ac:dyDescent="0.3">
      <c r="X384259" s="5"/>
      <c r="Y384259" s="5"/>
    </row>
    <row r="384261" spans="24:25" x14ac:dyDescent="0.3">
      <c r="X384261" s="5"/>
      <c r="Y384261" s="5"/>
    </row>
    <row r="384263" spans="24:25" x14ac:dyDescent="0.3">
      <c r="X384263" s="5"/>
      <c r="Y384263" s="5"/>
    </row>
    <row r="384265" spans="24:25" x14ac:dyDescent="0.3">
      <c r="X384265" s="5"/>
      <c r="Y384265" s="5"/>
    </row>
    <row r="384267" spans="24:25" x14ac:dyDescent="0.3">
      <c r="X384267" s="5"/>
      <c r="Y384267" s="5"/>
    </row>
    <row r="384269" spans="24:25" x14ac:dyDescent="0.3">
      <c r="X384269" s="5"/>
      <c r="Y384269" s="5"/>
    </row>
    <row r="384271" spans="24:25" x14ac:dyDescent="0.3">
      <c r="X384271" s="5"/>
      <c r="Y384271" s="5"/>
    </row>
    <row r="384273" spans="24:25" x14ac:dyDescent="0.3">
      <c r="X384273" s="5"/>
      <c r="Y384273" s="5"/>
    </row>
    <row r="384275" spans="24:25" x14ac:dyDescent="0.3">
      <c r="X384275" s="5"/>
      <c r="Y384275" s="5"/>
    </row>
    <row r="384277" spans="24:25" x14ac:dyDescent="0.3">
      <c r="X384277" s="5"/>
      <c r="Y384277" s="5"/>
    </row>
    <row r="384279" spans="24:25" x14ac:dyDescent="0.3">
      <c r="X384279" s="5"/>
      <c r="Y384279" s="5"/>
    </row>
    <row r="384281" spans="24:25" x14ac:dyDescent="0.3">
      <c r="X384281" s="5"/>
      <c r="Y384281" s="5"/>
    </row>
    <row r="384283" spans="24:25" x14ac:dyDescent="0.3">
      <c r="X384283" s="5"/>
      <c r="Y384283" s="5"/>
    </row>
    <row r="384285" spans="24:25" x14ac:dyDescent="0.3">
      <c r="X384285" s="5"/>
      <c r="Y384285" s="5"/>
    </row>
    <row r="384287" spans="24:25" x14ac:dyDescent="0.3">
      <c r="X384287" s="5"/>
      <c r="Y384287" s="5"/>
    </row>
    <row r="384289" spans="24:25" x14ac:dyDescent="0.3">
      <c r="X384289" s="5"/>
      <c r="Y384289" s="5"/>
    </row>
    <row r="384291" spans="24:25" x14ac:dyDescent="0.3">
      <c r="X384291" s="5"/>
      <c r="Y384291" s="5"/>
    </row>
    <row r="384293" spans="24:25" x14ac:dyDescent="0.3">
      <c r="X384293" s="5"/>
      <c r="Y384293" s="5"/>
    </row>
    <row r="384295" spans="24:25" x14ac:dyDescent="0.3">
      <c r="X384295" s="5"/>
      <c r="Y384295" s="5"/>
    </row>
    <row r="384297" spans="24:25" x14ac:dyDescent="0.3">
      <c r="X384297" s="5"/>
      <c r="Y384297" s="5"/>
    </row>
    <row r="384299" spans="24:25" x14ac:dyDescent="0.3">
      <c r="X384299" s="5"/>
      <c r="Y384299" s="5"/>
    </row>
    <row r="384301" spans="24:25" x14ac:dyDescent="0.3">
      <c r="X384301" s="5"/>
      <c r="Y384301" s="5"/>
    </row>
    <row r="384303" spans="24:25" x14ac:dyDescent="0.3">
      <c r="X384303" s="5"/>
      <c r="Y384303" s="5"/>
    </row>
    <row r="384305" spans="24:25" x14ac:dyDescent="0.3">
      <c r="X384305" s="5"/>
      <c r="Y384305" s="5"/>
    </row>
    <row r="384307" spans="24:25" x14ac:dyDescent="0.3">
      <c r="X384307" s="5"/>
      <c r="Y384307" s="5"/>
    </row>
    <row r="384309" spans="24:25" x14ac:dyDescent="0.3">
      <c r="X384309" s="5"/>
      <c r="Y384309" s="5"/>
    </row>
    <row r="384311" spans="24:25" x14ac:dyDescent="0.3">
      <c r="X384311" s="5"/>
      <c r="Y384311" s="5"/>
    </row>
    <row r="384313" spans="24:25" x14ac:dyDescent="0.3">
      <c r="X384313" s="5"/>
      <c r="Y384313" s="5"/>
    </row>
    <row r="384315" spans="24:25" x14ac:dyDescent="0.3">
      <c r="X384315" s="5"/>
      <c r="Y384315" s="5"/>
    </row>
    <row r="384317" spans="24:25" x14ac:dyDescent="0.3">
      <c r="X384317" s="5"/>
      <c r="Y384317" s="5"/>
    </row>
    <row r="384319" spans="24:25" x14ac:dyDescent="0.3">
      <c r="X384319" s="5"/>
      <c r="Y384319" s="5"/>
    </row>
    <row r="384321" spans="24:25" x14ac:dyDescent="0.3">
      <c r="X384321" s="5"/>
      <c r="Y384321" s="5"/>
    </row>
    <row r="384323" spans="24:25" x14ac:dyDescent="0.3">
      <c r="X384323" s="5"/>
      <c r="Y384323" s="5"/>
    </row>
    <row r="384325" spans="24:25" x14ac:dyDescent="0.3">
      <c r="X384325" s="5"/>
      <c r="Y384325" s="5"/>
    </row>
    <row r="384327" spans="24:25" x14ac:dyDescent="0.3">
      <c r="X384327" s="5"/>
      <c r="Y384327" s="5"/>
    </row>
    <row r="384329" spans="24:25" x14ac:dyDescent="0.3">
      <c r="X384329" s="5"/>
      <c r="Y384329" s="5"/>
    </row>
    <row r="384331" spans="24:25" x14ac:dyDescent="0.3">
      <c r="X384331" s="5"/>
      <c r="Y384331" s="5"/>
    </row>
    <row r="384333" spans="24:25" x14ac:dyDescent="0.3">
      <c r="X384333" s="5"/>
      <c r="Y384333" s="5"/>
    </row>
    <row r="384335" spans="24:25" x14ac:dyDescent="0.3">
      <c r="X384335" s="5"/>
      <c r="Y384335" s="5"/>
    </row>
    <row r="384337" spans="24:25" x14ac:dyDescent="0.3">
      <c r="X384337" s="5"/>
      <c r="Y384337" s="5"/>
    </row>
    <row r="384339" spans="24:25" x14ac:dyDescent="0.3">
      <c r="X384339" s="5"/>
      <c r="Y384339" s="5"/>
    </row>
    <row r="384341" spans="24:25" x14ac:dyDescent="0.3">
      <c r="X384341" s="5"/>
      <c r="Y384341" s="5"/>
    </row>
    <row r="384343" spans="24:25" x14ac:dyDescent="0.3">
      <c r="X384343" s="5"/>
      <c r="Y384343" s="5"/>
    </row>
    <row r="384345" spans="24:25" x14ac:dyDescent="0.3">
      <c r="X384345" s="5"/>
      <c r="Y384345" s="5"/>
    </row>
    <row r="384347" spans="24:25" x14ac:dyDescent="0.3">
      <c r="X384347" s="5"/>
      <c r="Y384347" s="5"/>
    </row>
    <row r="384349" spans="24:25" x14ac:dyDescent="0.3">
      <c r="X384349" s="5"/>
      <c r="Y384349" s="5"/>
    </row>
    <row r="384351" spans="24:25" x14ac:dyDescent="0.3">
      <c r="X384351" s="5"/>
      <c r="Y384351" s="5"/>
    </row>
    <row r="384353" spans="24:25" x14ac:dyDescent="0.3">
      <c r="X384353" s="5"/>
      <c r="Y384353" s="5"/>
    </row>
    <row r="384355" spans="24:25" x14ac:dyDescent="0.3">
      <c r="X384355" s="5"/>
      <c r="Y384355" s="5"/>
    </row>
    <row r="384357" spans="24:25" x14ac:dyDescent="0.3">
      <c r="X384357" s="5"/>
      <c r="Y384357" s="5"/>
    </row>
    <row r="384359" spans="24:25" x14ac:dyDescent="0.3">
      <c r="X384359" s="5"/>
      <c r="Y384359" s="5"/>
    </row>
    <row r="384361" spans="24:25" x14ac:dyDescent="0.3">
      <c r="X384361" s="5"/>
      <c r="Y384361" s="5"/>
    </row>
    <row r="384363" spans="24:25" x14ac:dyDescent="0.3">
      <c r="X384363" s="5"/>
      <c r="Y384363" s="5"/>
    </row>
    <row r="384365" spans="24:25" x14ac:dyDescent="0.3">
      <c r="X384365" s="5"/>
      <c r="Y384365" s="5"/>
    </row>
    <row r="384367" spans="24:25" x14ac:dyDescent="0.3">
      <c r="X384367" s="5"/>
      <c r="Y384367" s="5"/>
    </row>
    <row r="384369" spans="24:25" x14ac:dyDescent="0.3">
      <c r="X384369" s="5"/>
      <c r="Y384369" s="5"/>
    </row>
    <row r="384371" spans="24:25" x14ac:dyDescent="0.3">
      <c r="X384371" s="5"/>
      <c r="Y384371" s="5"/>
    </row>
    <row r="384373" spans="24:25" x14ac:dyDescent="0.3">
      <c r="X384373" s="5"/>
      <c r="Y384373" s="5"/>
    </row>
    <row r="384375" spans="24:25" x14ac:dyDescent="0.3">
      <c r="X384375" s="5"/>
      <c r="Y384375" s="5"/>
    </row>
    <row r="384377" spans="24:25" x14ac:dyDescent="0.3">
      <c r="X384377" s="5"/>
      <c r="Y384377" s="5"/>
    </row>
    <row r="384379" spans="24:25" x14ac:dyDescent="0.3">
      <c r="X384379" s="5"/>
      <c r="Y384379" s="5"/>
    </row>
    <row r="384381" spans="24:25" x14ac:dyDescent="0.3">
      <c r="X384381" s="5"/>
      <c r="Y384381" s="5"/>
    </row>
    <row r="384383" spans="24:25" x14ac:dyDescent="0.3">
      <c r="X384383" s="5"/>
      <c r="Y384383" s="5"/>
    </row>
    <row r="384385" spans="24:25" x14ac:dyDescent="0.3">
      <c r="X384385" s="5"/>
      <c r="Y384385" s="5"/>
    </row>
    <row r="384387" spans="24:25" x14ac:dyDescent="0.3">
      <c r="X384387" s="5"/>
      <c r="Y384387" s="5"/>
    </row>
    <row r="384389" spans="24:25" x14ac:dyDescent="0.3">
      <c r="X384389" s="5"/>
      <c r="Y384389" s="5"/>
    </row>
    <row r="384391" spans="24:25" x14ac:dyDescent="0.3">
      <c r="X384391" s="5"/>
      <c r="Y384391" s="5"/>
    </row>
    <row r="384393" spans="24:25" x14ac:dyDescent="0.3">
      <c r="X384393" s="5"/>
      <c r="Y384393" s="5"/>
    </row>
    <row r="384395" spans="24:25" x14ac:dyDescent="0.3">
      <c r="X384395" s="5"/>
      <c r="Y384395" s="5"/>
    </row>
    <row r="384397" spans="24:25" x14ac:dyDescent="0.3">
      <c r="X384397" s="5"/>
      <c r="Y384397" s="5"/>
    </row>
    <row r="384399" spans="24:25" x14ac:dyDescent="0.3">
      <c r="X384399" s="5"/>
      <c r="Y384399" s="5"/>
    </row>
    <row r="384401" spans="24:25" x14ac:dyDescent="0.3">
      <c r="X384401" s="5"/>
      <c r="Y384401" s="5"/>
    </row>
    <row r="384403" spans="24:25" x14ac:dyDescent="0.3">
      <c r="X384403" s="5"/>
      <c r="Y384403" s="5"/>
    </row>
    <row r="384405" spans="24:25" x14ac:dyDescent="0.3">
      <c r="X384405" s="5"/>
      <c r="Y384405" s="5"/>
    </row>
    <row r="384407" spans="24:25" x14ac:dyDescent="0.3">
      <c r="X384407" s="5"/>
      <c r="Y384407" s="5"/>
    </row>
    <row r="384409" spans="24:25" x14ac:dyDescent="0.3">
      <c r="X384409" s="5"/>
      <c r="Y384409" s="5"/>
    </row>
    <row r="384411" spans="24:25" x14ac:dyDescent="0.3">
      <c r="X384411" s="5"/>
      <c r="Y384411" s="5"/>
    </row>
    <row r="384413" spans="24:25" x14ac:dyDescent="0.3">
      <c r="X384413" s="5"/>
      <c r="Y384413" s="5"/>
    </row>
    <row r="384415" spans="24:25" x14ac:dyDescent="0.3">
      <c r="X384415" s="5"/>
      <c r="Y384415" s="5"/>
    </row>
    <row r="384417" spans="24:25" x14ac:dyDescent="0.3">
      <c r="X384417" s="5"/>
      <c r="Y384417" s="5"/>
    </row>
    <row r="384419" spans="24:25" x14ac:dyDescent="0.3">
      <c r="X384419" s="5"/>
      <c r="Y384419" s="5"/>
    </row>
    <row r="384421" spans="24:25" x14ac:dyDescent="0.3">
      <c r="X384421" s="5"/>
      <c r="Y384421" s="5"/>
    </row>
    <row r="384423" spans="24:25" x14ac:dyDescent="0.3">
      <c r="X384423" s="5"/>
      <c r="Y384423" s="5"/>
    </row>
    <row r="384425" spans="24:25" x14ac:dyDescent="0.3">
      <c r="X384425" s="5"/>
      <c r="Y384425" s="5"/>
    </row>
    <row r="384427" spans="24:25" x14ac:dyDescent="0.3">
      <c r="X384427" s="5"/>
      <c r="Y384427" s="5"/>
    </row>
    <row r="384429" spans="24:25" x14ac:dyDescent="0.3">
      <c r="X384429" s="5"/>
      <c r="Y384429" s="5"/>
    </row>
    <row r="384431" spans="24:25" x14ac:dyDescent="0.3">
      <c r="X384431" s="5"/>
      <c r="Y384431" s="5"/>
    </row>
    <row r="384433" spans="24:25" x14ac:dyDescent="0.3">
      <c r="X384433" s="5"/>
      <c r="Y384433" s="5"/>
    </row>
    <row r="384435" spans="24:25" x14ac:dyDescent="0.3">
      <c r="X384435" s="5"/>
      <c r="Y384435" s="5"/>
    </row>
    <row r="384437" spans="24:25" x14ac:dyDescent="0.3">
      <c r="X384437" s="5"/>
      <c r="Y384437" s="5"/>
    </row>
    <row r="384439" spans="24:25" x14ac:dyDescent="0.3">
      <c r="X384439" s="5"/>
      <c r="Y384439" s="5"/>
    </row>
    <row r="384441" spans="24:25" x14ac:dyDescent="0.3">
      <c r="X384441" s="5"/>
      <c r="Y384441" s="5"/>
    </row>
    <row r="384443" spans="24:25" x14ac:dyDescent="0.3">
      <c r="X384443" s="5"/>
      <c r="Y384443" s="5"/>
    </row>
    <row r="384445" spans="24:25" x14ac:dyDescent="0.3">
      <c r="X384445" s="5"/>
      <c r="Y384445" s="5"/>
    </row>
    <row r="384447" spans="24:25" x14ac:dyDescent="0.3">
      <c r="X384447" s="5"/>
      <c r="Y384447" s="5"/>
    </row>
    <row r="384449" spans="24:25" x14ac:dyDescent="0.3">
      <c r="X384449" s="5"/>
      <c r="Y384449" s="5"/>
    </row>
    <row r="384451" spans="24:25" x14ac:dyDescent="0.3">
      <c r="X384451" s="5"/>
      <c r="Y384451" s="5"/>
    </row>
    <row r="384453" spans="24:25" x14ac:dyDescent="0.3">
      <c r="X384453" s="5"/>
      <c r="Y384453" s="5"/>
    </row>
    <row r="384455" spans="24:25" x14ac:dyDescent="0.3">
      <c r="X384455" s="5"/>
      <c r="Y384455" s="5"/>
    </row>
    <row r="384457" spans="24:25" x14ac:dyDescent="0.3">
      <c r="X384457" s="5"/>
      <c r="Y384457" s="5"/>
    </row>
    <row r="384459" spans="24:25" x14ac:dyDescent="0.3">
      <c r="X384459" s="5"/>
      <c r="Y384459" s="5"/>
    </row>
    <row r="384461" spans="24:25" x14ac:dyDescent="0.3">
      <c r="X384461" s="5"/>
      <c r="Y384461" s="5"/>
    </row>
    <row r="384463" spans="24:25" x14ac:dyDescent="0.3">
      <c r="X384463" s="5"/>
      <c r="Y384463" s="5"/>
    </row>
    <row r="384465" spans="24:25" x14ac:dyDescent="0.3">
      <c r="X384465" s="5"/>
      <c r="Y384465" s="5"/>
    </row>
    <row r="384467" spans="24:25" x14ac:dyDescent="0.3">
      <c r="X384467" s="5"/>
      <c r="Y384467" s="5"/>
    </row>
    <row r="384469" spans="24:25" x14ac:dyDescent="0.3">
      <c r="X384469" s="5"/>
      <c r="Y384469" s="5"/>
    </row>
    <row r="384471" spans="24:25" x14ac:dyDescent="0.3">
      <c r="X384471" s="5"/>
      <c r="Y384471" s="5"/>
    </row>
    <row r="384473" spans="24:25" x14ac:dyDescent="0.3">
      <c r="X384473" s="5"/>
      <c r="Y384473" s="5"/>
    </row>
    <row r="384475" spans="24:25" x14ac:dyDescent="0.3">
      <c r="X384475" s="5"/>
      <c r="Y384475" s="5"/>
    </row>
    <row r="384477" spans="24:25" x14ac:dyDescent="0.3">
      <c r="X384477" s="5"/>
      <c r="Y384477" s="5"/>
    </row>
    <row r="384479" spans="24:25" x14ac:dyDescent="0.3">
      <c r="X384479" s="5"/>
      <c r="Y384479" s="5"/>
    </row>
    <row r="384481" spans="24:25" x14ac:dyDescent="0.3">
      <c r="X384481" s="5"/>
      <c r="Y384481" s="5"/>
    </row>
    <row r="384483" spans="24:25" x14ac:dyDescent="0.3">
      <c r="X384483" s="5"/>
      <c r="Y384483" s="5"/>
    </row>
    <row r="384485" spans="24:25" x14ac:dyDescent="0.3">
      <c r="X384485" s="5"/>
      <c r="Y384485" s="5"/>
    </row>
    <row r="384487" spans="24:25" x14ac:dyDescent="0.3">
      <c r="X384487" s="5"/>
      <c r="Y384487" s="5"/>
    </row>
    <row r="384489" spans="24:25" x14ac:dyDescent="0.3">
      <c r="X384489" s="5"/>
      <c r="Y384489" s="5"/>
    </row>
    <row r="384491" spans="24:25" x14ac:dyDescent="0.3">
      <c r="X384491" s="5"/>
      <c r="Y384491" s="5"/>
    </row>
    <row r="384493" spans="24:25" x14ac:dyDescent="0.3">
      <c r="X384493" s="5"/>
      <c r="Y384493" s="5"/>
    </row>
    <row r="384495" spans="24:25" x14ac:dyDescent="0.3">
      <c r="X384495" s="5"/>
      <c r="Y384495" s="5"/>
    </row>
    <row r="384497" spans="24:25" x14ac:dyDescent="0.3">
      <c r="X384497" s="5"/>
      <c r="Y384497" s="5"/>
    </row>
    <row r="384499" spans="24:25" x14ac:dyDescent="0.3">
      <c r="X384499" s="5"/>
      <c r="Y384499" s="5"/>
    </row>
    <row r="384501" spans="24:25" x14ac:dyDescent="0.3">
      <c r="X384501" s="5"/>
      <c r="Y384501" s="5"/>
    </row>
    <row r="384503" spans="24:25" x14ac:dyDescent="0.3">
      <c r="X384503" s="5"/>
      <c r="Y384503" s="5"/>
    </row>
    <row r="384505" spans="24:25" x14ac:dyDescent="0.3">
      <c r="X384505" s="5"/>
      <c r="Y384505" s="5"/>
    </row>
    <row r="384507" spans="24:25" x14ac:dyDescent="0.3">
      <c r="X384507" s="5"/>
      <c r="Y384507" s="5"/>
    </row>
    <row r="384509" spans="24:25" x14ac:dyDescent="0.3">
      <c r="X384509" s="5"/>
      <c r="Y384509" s="5"/>
    </row>
    <row r="384511" spans="24:25" x14ac:dyDescent="0.3">
      <c r="X384511" s="5"/>
      <c r="Y384511" s="5"/>
    </row>
    <row r="384513" spans="24:25" x14ac:dyDescent="0.3">
      <c r="X384513" s="5"/>
      <c r="Y384513" s="5"/>
    </row>
    <row r="384515" spans="24:25" x14ac:dyDescent="0.3">
      <c r="X384515" s="5"/>
      <c r="Y384515" s="5"/>
    </row>
    <row r="384517" spans="24:25" x14ac:dyDescent="0.3">
      <c r="X384517" s="5"/>
      <c r="Y384517" s="5"/>
    </row>
    <row r="384519" spans="24:25" x14ac:dyDescent="0.3">
      <c r="X384519" s="5"/>
      <c r="Y384519" s="5"/>
    </row>
    <row r="384521" spans="24:25" x14ac:dyDescent="0.3">
      <c r="X384521" s="5"/>
      <c r="Y384521" s="5"/>
    </row>
    <row r="384523" spans="24:25" x14ac:dyDescent="0.3">
      <c r="X384523" s="5"/>
      <c r="Y384523" s="5"/>
    </row>
    <row r="384525" spans="24:25" x14ac:dyDescent="0.3">
      <c r="X384525" s="5"/>
      <c r="Y384525" s="5"/>
    </row>
    <row r="384527" spans="24:25" x14ac:dyDescent="0.3">
      <c r="X384527" s="5"/>
      <c r="Y384527" s="5"/>
    </row>
    <row r="384529" spans="24:25" x14ac:dyDescent="0.3">
      <c r="X384529" s="5"/>
      <c r="Y384529" s="5"/>
    </row>
    <row r="384531" spans="24:25" x14ac:dyDescent="0.3">
      <c r="X384531" s="5"/>
      <c r="Y384531" s="5"/>
    </row>
    <row r="384533" spans="24:25" x14ac:dyDescent="0.3">
      <c r="X384533" s="5"/>
      <c r="Y384533" s="5"/>
    </row>
    <row r="384535" spans="24:25" x14ac:dyDescent="0.3">
      <c r="X384535" s="5"/>
      <c r="Y384535" s="5"/>
    </row>
    <row r="384537" spans="24:25" x14ac:dyDescent="0.3">
      <c r="X384537" s="5"/>
      <c r="Y384537" s="5"/>
    </row>
    <row r="384539" spans="24:25" x14ac:dyDescent="0.3">
      <c r="X384539" s="5"/>
      <c r="Y384539" s="5"/>
    </row>
    <row r="384541" spans="24:25" x14ac:dyDescent="0.3">
      <c r="X384541" s="5"/>
      <c r="Y384541" s="5"/>
    </row>
    <row r="384543" spans="24:25" x14ac:dyDescent="0.3">
      <c r="X384543" s="5"/>
      <c r="Y384543" s="5"/>
    </row>
    <row r="384545" spans="24:25" x14ac:dyDescent="0.3">
      <c r="X384545" s="5"/>
      <c r="Y384545" s="5"/>
    </row>
    <row r="384547" spans="24:25" x14ac:dyDescent="0.3">
      <c r="X384547" s="5"/>
      <c r="Y384547" s="5"/>
    </row>
    <row r="384549" spans="24:25" x14ac:dyDescent="0.3">
      <c r="X384549" s="5"/>
      <c r="Y384549" s="5"/>
    </row>
    <row r="384551" spans="24:25" x14ac:dyDescent="0.3">
      <c r="X384551" s="5"/>
      <c r="Y384551" s="5"/>
    </row>
    <row r="384553" spans="24:25" x14ac:dyDescent="0.3">
      <c r="X384553" s="5"/>
      <c r="Y384553" s="5"/>
    </row>
    <row r="384555" spans="24:25" x14ac:dyDescent="0.3">
      <c r="X384555" s="5"/>
      <c r="Y384555" s="5"/>
    </row>
    <row r="384557" spans="24:25" x14ac:dyDescent="0.3">
      <c r="X384557" s="5"/>
      <c r="Y384557" s="5"/>
    </row>
    <row r="384559" spans="24:25" x14ac:dyDescent="0.3">
      <c r="X384559" s="5"/>
      <c r="Y384559" s="5"/>
    </row>
    <row r="384561" spans="24:25" x14ac:dyDescent="0.3">
      <c r="X384561" s="5"/>
      <c r="Y384561" s="5"/>
    </row>
    <row r="384563" spans="24:25" x14ac:dyDescent="0.3">
      <c r="X384563" s="5"/>
      <c r="Y384563" s="5"/>
    </row>
    <row r="384565" spans="24:25" x14ac:dyDescent="0.3">
      <c r="X384565" s="5"/>
      <c r="Y384565" s="5"/>
    </row>
    <row r="384567" spans="24:25" x14ac:dyDescent="0.3">
      <c r="X384567" s="5"/>
      <c r="Y384567" s="5"/>
    </row>
    <row r="384569" spans="24:25" x14ac:dyDescent="0.3">
      <c r="X384569" s="5"/>
      <c r="Y384569" s="5"/>
    </row>
    <row r="384571" spans="24:25" x14ac:dyDescent="0.3">
      <c r="X384571" s="5"/>
      <c r="Y384571" s="5"/>
    </row>
    <row r="384573" spans="24:25" x14ac:dyDescent="0.3">
      <c r="X384573" s="5"/>
      <c r="Y384573" s="5"/>
    </row>
    <row r="384575" spans="24:25" x14ac:dyDescent="0.3">
      <c r="X384575" s="5"/>
      <c r="Y384575" s="5"/>
    </row>
    <row r="384577" spans="24:25" x14ac:dyDescent="0.3">
      <c r="X384577" s="5"/>
      <c r="Y384577" s="5"/>
    </row>
    <row r="384579" spans="24:25" x14ac:dyDescent="0.3">
      <c r="X384579" s="5"/>
      <c r="Y384579" s="5"/>
    </row>
    <row r="384581" spans="24:25" x14ac:dyDescent="0.3">
      <c r="X384581" s="5"/>
      <c r="Y384581" s="5"/>
    </row>
    <row r="384583" spans="24:25" x14ac:dyDescent="0.3">
      <c r="X384583" s="5"/>
      <c r="Y384583" s="5"/>
    </row>
    <row r="384585" spans="24:25" x14ac:dyDescent="0.3">
      <c r="X384585" s="5"/>
      <c r="Y384585" s="5"/>
    </row>
    <row r="384587" spans="24:25" x14ac:dyDescent="0.3">
      <c r="X384587" s="5"/>
      <c r="Y384587" s="5"/>
    </row>
    <row r="384589" spans="24:25" x14ac:dyDescent="0.3">
      <c r="X384589" s="5"/>
      <c r="Y384589" s="5"/>
    </row>
    <row r="384591" spans="24:25" x14ac:dyDescent="0.3">
      <c r="X384591" s="5"/>
      <c r="Y384591" s="5"/>
    </row>
    <row r="384593" spans="24:25" x14ac:dyDescent="0.3">
      <c r="X384593" s="5"/>
      <c r="Y384593" s="5"/>
    </row>
    <row r="384595" spans="24:25" x14ac:dyDescent="0.3">
      <c r="X384595" s="5"/>
      <c r="Y384595" s="5"/>
    </row>
    <row r="384597" spans="24:25" x14ac:dyDescent="0.3">
      <c r="X384597" s="5"/>
      <c r="Y384597" s="5"/>
    </row>
    <row r="384599" spans="24:25" x14ac:dyDescent="0.3">
      <c r="X384599" s="5"/>
      <c r="Y384599" s="5"/>
    </row>
    <row r="384601" spans="24:25" x14ac:dyDescent="0.3">
      <c r="X384601" s="5"/>
      <c r="Y384601" s="5"/>
    </row>
    <row r="384603" spans="24:25" x14ac:dyDescent="0.3">
      <c r="X384603" s="5"/>
      <c r="Y384603" s="5"/>
    </row>
    <row r="384605" spans="24:25" x14ac:dyDescent="0.3">
      <c r="X384605" s="5"/>
      <c r="Y384605" s="5"/>
    </row>
    <row r="384607" spans="24:25" x14ac:dyDescent="0.3">
      <c r="X384607" s="5"/>
      <c r="Y384607" s="5"/>
    </row>
    <row r="384609" spans="24:25" x14ac:dyDescent="0.3">
      <c r="X384609" s="5"/>
      <c r="Y384609" s="5"/>
    </row>
    <row r="384611" spans="24:25" x14ac:dyDescent="0.3">
      <c r="X384611" s="5"/>
      <c r="Y384611" s="5"/>
    </row>
    <row r="384613" spans="24:25" x14ac:dyDescent="0.3">
      <c r="X384613" s="5"/>
      <c r="Y384613" s="5"/>
    </row>
    <row r="384615" spans="24:25" x14ac:dyDescent="0.3">
      <c r="X384615" s="5"/>
      <c r="Y384615" s="5"/>
    </row>
    <row r="384617" spans="24:25" x14ac:dyDescent="0.3">
      <c r="X384617" s="5"/>
      <c r="Y384617" s="5"/>
    </row>
    <row r="384619" spans="24:25" x14ac:dyDescent="0.3">
      <c r="X384619" s="5"/>
      <c r="Y384619" s="5"/>
    </row>
    <row r="384621" spans="24:25" x14ac:dyDescent="0.3">
      <c r="X384621" s="5"/>
      <c r="Y384621" s="5"/>
    </row>
    <row r="384623" spans="24:25" x14ac:dyDescent="0.3">
      <c r="X384623" s="5"/>
      <c r="Y384623" s="5"/>
    </row>
    <row r="384625" spans="24:25" x14ac:dyDescent="0.3">
      <c r="X384625" s="5"/>
      <c r="Y384625" s="5"/>
    </row>
    <row r="384627" spans="24:25" x14ac:dyDescent="0.3">
      <c r="X384627" s="5"/>
      <c r="Y384627" s="5"/>
    </row>
    <row r="384629" spans="24:25" x14ac:dyDescent="0.3">
      <c r="X384629" s="5"/>
      <c r="Y384629" s="5"/>
    </row>
    <row r="384631" spans="24:25" x14ac:dyDescent="0.3">
      <c r="X384631" s="5"/>
      <c r="Y384631" s="5"/>
    </row>
    <row r="384633" spans="24:25" x14ac:dyDescent="0.3">
      <c r="X384633" s="5"/>
      <c r="Y384633" s="5"/>
    </row>
    <row r="384635" spans="24:25" x14ac:dyDescent="0.3">
      <c r="X384635" s="5"/>
      <c r="Y384635" s="5"/>
    </row>
    <row r="384637" spans="24:25" x14ac:dyDescent="0.3">
      <c r="X384637" s="5"/>
      <c r="Y384637" s="5"/>
    </row>
    <row r="384639" spans="24:25" x14ac:dyDescent="0.3">
      <c r="X384639" s="5"/>
      <c r="Y384639" s="5"/>
    </row>
    <row r="384641" spans="24:25" x14ac:dyDescent="0.3">
      <c r="X384641" s="5"/>
      <c r="Y384641" s="5"/>
    </row>
    <row r="384643" spans="24:25" x14ac:dyDescent="0.3">
      <c r="X384643" s="5"/>
      <c r="Y384643" s="5"/>
    </row>
    <row r="384645" spans="24:25" x14ac:dyDescent="0.3">
      <c r="X384645" s="5"/>
      <c r="Y384645" s="5"/>
    </row>
    <row r="384647" spans="24:25" x14ac:dyDescent="0.3">
      <c r="X384647" s="5"/>
      <c r="Y384647" s="5"/>
    </row>
    <row r="384649" spans="24:25" x14ac:dyDescent="0.3">
      <c r="X384649" s="5"/>
      <c r="Y384649" s="5"/>
    </row>
    <row r="384651" spans="24:25" x14ac:dyDescent="0.3">
      <c r="X384651" s="5"/>
      <c r="Y384651" s="5"/>
    </row>
    <row r="384653" spans="24:25" x14ac:dyDescent="0.3">
      <c r="X384653" s="5"/>
      <c r="Y384653" s="5"/>
    </row>
    <row r="384655" spans="24:25" x14ac:dyDescent="0.3">
      <c r="X384655" s="5"/>
      <c r="Y384655" s="5"/>
    </row>
    <row r="384657" spans="24:25" x14ac:dyDescent="0.3">
      <c r="X384657" s="5"/>
      <c r="Y384657" s="5"/>
    </row>
    <row r="384659" spans="24:25" x14ac:dyDescent="0.3">
      <c r="X384659" s="5"/>
      <c r="Y384659" s="5"/>
    </row>
    <row r="384661" spans="24:25" x14ac:dyDescent="0.3">
      <c r="X384661" s="5"/>
      <c r="Y384661" s="5"/>
    </row>
    <row r="384663" spans="24:25" x14ac:dyDescent="0.3">
      <c r="X384663" s="5"/>
      <c r="Y384663" s="5"/>
    </row>
    <row r="384665" spans="24:25" x14ac:dyDescent="0.3">
      <c r="X384665" s="5"/>
      <c r="Y384665" s="5"/>
    </row>
    <row r="384667" spans="24:25" x14ac:dyDescent="0.3">
      <c r="X384667" s="5"/>
      <c r="Y384667" s="5"/>
    </row>
    <row r="384669" spans="24:25" x14ac:dyDescent="0.3">
      <c r="X384669" s="5"/>
      <c r="Y384669" s="5"/>
    </row>
    <row r="384671" spans="24:25" x14ac:dyDescent="0.3">
      <c r="X384671" s="5"/>
      <c r="Y384671" s="5"/>
    </row>
    <row r="384673" spans="24:25" x14ac:dyDescent="0.3">
      <c r="X384673" s="5"/>
      <c r="Y384673" s="5"/>
    </row>
    <row r="384675" spans="24:25" x14ac:dyDescent="0.3">
      <c r="X384675" s="5"/>
      <c r="Y384675" s="5"/>
    </row>
    <row r="384677" spans="24:25" x14ac:dyDescent="0.3">
      <c r="X384677" s="5"/>
      <c r="Y384677" s="5"/>
    </row>
    <row r="384679" spans="24:25" x14ac:dyDescent="0.3">
      <c r="X384679" s="5"/>
      <c r="Y384679" s="5"/>
    </row>
    <row r="384681" spans="24:25" x14ac:dyDescent="0.3">
      <c r="X384681" s="5"/>
      <c r="Y384681" s="5"/>
    </row>
    <row r="384683" spans="24:25" x14ac:dyDescent="0.3">
      <c r="X384683" s="5"/>
      <c r="Y384683" s="5"/>
    </row>
    <row r="384685" spans="24:25" x14ac:dyDescent="0.3">
      <c r="X384685" s="5"/>
      <c r="Y384685" s="5"/>
    </row>
    <row r="384687" spans="24:25" x14ac:dyDescent="0.3">
      <c r="X384687" s="5"/>
      <c r="Y384687" s="5"/>
    </row>
    <row r="384689" spans="24:25" x14ac:dyDescent="0.3">
      <c r="X384689" s="5"/>
      <c r="Y384689" s="5"/>
    </row>
    <row r="384691" spans="24:25" x14ac:dyDescent="0.3">
      <c r="X384691" s="5"/>
      <c r="Y384691" s="5"/>
    </row>
    <row r="384693" spans="24:25" x14ac:dyDescent="0.3">
      <c r="X384693" s="5"/>
      <c r="Y384693" s="5"/>
    </row>
    <row r="384695" spans="24:25" x14ac:dyDescent="0.3">
      <c r="X384695" s="5"/>
      <c r="Y384695" s="5"/>
    </row>
    <row r="384697" spans="24:25" x14ac:dyDescent="0.3">
      <c r="X384697" s="5"/>
      <c r="Y384697" s="5"/>
    </row>
    <row r="384699" spans="24:25" x14ac:dyDescent="0.3">
      <c r="X384699" s="5"/>
      <c r="Y384699" s="5"/>
    </row>
    <row r="384701" spans="24:25" x14ac:dyDescent="0.3">
      <c r="X384701" s="5"/>
      <c r="Y384701" s="5"/>
    </row>
    <row r="384703" spans="24:25" x14ac:dyDescent="0.3">
      <c r="X384703" s="5"/>
      <c r="Y384703" s="5"/>
    </row>
    <row r="384705" spans="24:25" x14ac:dyDescent="0.3">
      <c r="X384705" s="5"/>
      <c r="Y384705" s="5"/>
    </row>
    <row r="384707" spans="24:25" x14ac:dyDescent="0.3">
      <c r="X384707" s="5"/>
      <c r="Y384707" s="5"/>
    </row>
    <row r="384709" spans="24:25" x14ac:dyDescent="0.3">
      <c r="X384709" s="5"/>
      <c r="Y384709" s="5"/>
    </row>
    <row r="384711" spans="24:25" x14ac:dyDescent="0.3">
      <c r="X384711" s="5"/>
      <c r="Y384711" s="5"/>
    </row>
    <row r="384713" spans="24:25" x14ac:dyDescent="0.3">
      <c r="X384713" s="5"/>
      <c r="Y384713" s="5"/>
    </row>
    <row r="384715" spans="24:25" x14ac:dyDescent="0.3">
      <c r="X384715" s="5"/>
      <c r="Y384715" s="5"/>
    </row>
    <row r="384717" spans="24:25" x14ac:dyDescent="0.3">
      <c r="X384717" s="5"/>
      <c r="Y384717" s="5"/>
    </row>
    <row r="384719" spans="24:25" x14ac:dyDescent="0.3">
      <c r="X384719" s="5"/>
      <c r="Y384719" s="5"/>
    </row>
    <row r="384721" spans="24:25" x14ac:dyDescent="0.3">
      <c r="X384721" s="5"/>
      <c r="Y384721" s="5"/>
    </row>
    <row r="384723" spans="24:25" x14ac:dyDescent="0.3">
      <c r="X384723" s="5"/>
      <c r="Y384723" s="5"/>
    </row>
    <row r="384725" spans="24:25" x14ac:dyDescent="0.3">
      <c r="X384725" s="5"/>
      <c r="Y384725" s="5"/>
    </row>
    <row r="384727" spans="24:25" x14ac:dyDescent="0.3">
      <c r="X384727" s="5"/>
      <c r="Y384727" s="5"/>
    </row>
    <row r="384729" spans="24:25" x14ac:dyDescent="0.3">
      <c r="X384729" s="5"/>
      <c r="Y384729" s="5"/>
    </row>
    <row r="384731" spans="24:25" x14ac:dyDescent="0.3">
      <c r="X384731" s="5"/>
      <c r="Y384731" s="5"/>
    </row>
    <row r="384733" spans="24:25" x14ac:dyDescent="0.3">
      <c r="X384733" s="5"/>
      <c r="Y384733" s="5"/>
    </row>
    <row r="384735" spans="24:25" x14ac:dyDescent="0.3">
      <c r="X384735" s="5"/>
      <c r="Y384735" s="5"/>
    </row>
    <row r="384737" spans="24:25" x14ac:dyDescent="0.3">
      <c r="X384737" s="5"/>
      <c r="Y384737" s="5"/>
    </row>
    <row r="384739" spans="24:25" x14ac:dyDescent="0.3">
      <c r="X384739" s="5"/>
      <c r="Y384739" s="5"/>
    </row>
    <row r="384741" spans="24:25" x14ac:dyDescent="0.3">
      <c r="X384741" s="5"/>
      <c r="Y384741" s="5"/>
    </row>
    <row r="384743" spans="24:25" x14ac:dyDescent="0.3">
      <c r="X384743" s="5"/>
      <c r="Y384743" s="5"/>
    </row>
    <row r="384745" spans="24:25" x14ac:dyDescent="0.3">
      <c r="X384745" s="5"/>
      <c r="Y384745" s="5"/>
    </row>
    <row r="384747" spans="24:25" x14ac:dyDescent="0.3">
      <c r="X384747" s="5"/>
      <c r="Y384747" s="5"/>
    </row>
    <row r="384749" spans="24:25" x14ac:dyDescent="0.3">
      <c r="X384749" s="5"/>
      <c r="Y384749" s="5"/>
    </row>
    <row r="384751" spans="24:25" x14ac:dyDescent="0.3">
      <c r="X384751" s="5"/>
      <c r="Y384751" s="5"/>
    </row>
    <row r="384753" spans="24:25" x14ac:dyDescent="0.3">
      <c r="X384753" s="5"/>
      <c r="Y384753" s="5"/>
    </row>
    <row r="384755" spans="24:25" x14ac:dyDescent="0.3">
      <c r="X384755" s="5"/>
      <c r="Y384755" s="5"/>
    </row>
    <row r="384757" spans="24:25" x14ac:dyDescent="0.3">
      <c r="X384757" s="5"/>
      <c r="Y384757" s="5"/>
    </row>
    <row r="384759" spans="24:25" x14ac:dyDescent="0.3">
      <c r="X384759" s="5"/>
      <c r="Y384759" s="5"/>
    </row>
    <row r="384761" spans="24:25" x14ac:dyDescent="0.3">
      <c r="X384761" s="5"/>
      <c r="Y384761" s="5"/>
    </row>
    <row r="384763" spans="24:25" x14ac:dyDescent="0.3">
      <c r="X384763" s="5"/>
      <c r="Y384763" s="5"/>
    </row>
    <row r="384765" spans="24:25" x14ac:dyDescent="0.3">
      <c r="X384765" s="5"/>
      <c r="Y384765" s="5"/>
    </row>
    <row r="384767" spans="24:25" x14ac:dyDescent="0.3">
      <c r="X384767" s="5"/>
      <c r="Y384767" s="5"/>
    </row>
    <row r="384769" spans="24:25" x14ac:dyDescent="0.3">
      <c r="X384769" s="5"/>
      <c r="Y384769" s="5"/>
    </row>
    <row r="384771" spans="24:25" x14ac:dyDescent="0.3">
      <c r="X384771" s="5"/>
      <c r="Y384771" s="5"/>
    </row>
    <row r="384773" spans="24:25" x14ac:dyDescent="0.3">
      <c r="X384773" s="5"/>
      <c r="Y384773" s="5"/>
    </row>
    <row r="384775" spans="24:25" x14ac:dyDescent="0.3">
      <c r="X384775" s="5"/>
      <c r="Y384775" s="5"/>
    </row>
    <row r="384777" spans="24:25" x14ac:dyDescent="0.3">
      <c r="X384777" s="5"/>
      <c r="Y384777" s="5"/>
    </row>
    <row r="384779" spans="24:25" x14ac:dyDescent="0.3">
      <c r="X384779" s="5"/>
      <c r="Y384779" s="5"/>
    </row>
    <row r="384781" spans="24:25" x14ac:dyDescent="0.3">
      <c r="X384781" s="5"/>
      <c r="Y384781" s="5"/>
    </row>
    <row r="384783" spans="24:25" x14ac:dyDescent="0.3">
      <c r="X384783" s="5"/>
      <c r="Y384783" s="5"/>
    </row>
    <row r="384785" spans="24:25" x14ac:dyDescent="0.3">
      <c r="X384785" s="5"/>
      <c r="Y384785" s="5"/>
    </row>
    <row r="384787" spans="24:25" x14ac:dyDescent="0.3">
      <c r="X384787" s="5"/>
      <c r="Y384787" s="5"/>
    </row>
    <row r="384789" spans="24:25" x14ac:dyDescent="0.3">
      <c r="X384789" s="5"/>
      <c r="Y384789" s="5"/>
    </row>
    <row r="384791" spans="24:25" x14ac:dyDescent="0.3">
      <c r="X384791" s="5"/>
      <c r="Y384791" s="5"/>
    </row>
    <row r="384793" spans="24:25" x14ac:dyDescent="0.3">
      <c r="X384793" s="5"/>
      <c r="Y384793" s="5"/>
    </row>
    <row r="384795" spans="24:25" x14ac:dyDescent="0.3">
      <c r="X384795" s="5"/>
      <c r="Y384795" s="5"/>
    </row>
    <row r="384797" spans="24:25" x14ac:dyDescent="0.3">
      <c r="X384797" s="5"/>
      <c r="Y384797" s="5"/>
    </row>
    <row r="384799" spans="24:25" x14ac:dyDescent="0.3">
      <c r="X384799" s="5"/>
      <c r="Y384799" s="5"/>
    </row>
    <row r="384801" spans="24:25" x14ac:dyDescent="0.3">
      <c r="X384801" s="5"/>
      <c r="Y384801" s="5"/>
    </row>
    <row r="384803" spans="24:25" x14ac:dyDescent="0.3">
      <c r="X384803" s="5"/>
      <c r="Y384803" s="5"/>
    </row>
    <row r="384805" spans="24:25" x14ac:dyDescent="0.3">
      <c r="X384805" s="5"/>
      <c r="Y384805" s="5"/>
    </row>
    <row r="384807" spans="24:25" x14ac:dyDescent="0.3">
      <c r="X384807" s="5"/>
      <c r="Y384807" s="5"/>
    </row>
    <row r="384809" spans="24:25" x14ac:dyDescent="0.3">
      <c r="X384809" s="5"/>
      <c r="Y384809" s="5"/>
    </row>
    <row r="384811" spans="24:25" x14ac:dyDescent="0.3">
      <c r="X384811" s="5"/>
      <c r="Y384811" s="5"/>
    </row>
    <row r="384813" spans="24:25" x14ac:dyDescent="0.3">
      <c r="X384813" s="5"/>
      <c r="Y384813" s="5"/>
    </row>
    <row r="384815" spans="24:25" x14ac:dyDescent="0.3">
      <c r="X384815" s="5"/>
      <c r="Y384815" s="5"/>
    </row>
    <row r="384817" spans="24:25" x14ac:dyDescent="0.3">
      <c r="X384817" s="5"/>
      <c r="Y384817" s="5"/>
    </row>
    <row r="384819" spans="24:25" x14ac:dyDescent="0.3">
      <c r="X384819" s="5"/>
      <c r="Y384819" s="5"/>
    </row>
    <row r="384821" spans="24:25" x14ac:dyDescent="0.3">
      <c r="X384821" s="5"/>
      <c r="Y384821" s="5"/>
    </row>
    <row r="384823" spans="24:25" x14ac:dyDescent="0.3">
      <c r="X384823" s="5"/>
      <c r="Y384823" s="5"/>
    </row>
    <row r="384825" spans="24:25" x14ac:dyDescent="0.3">
      <c r="X384825" s="5"/>
      <c r="Y384825" s="5"/>
    </row>
    <row r="384827" spans="24:25" x14ac:dyDescent="0.3">
      <c r="X384827" s="5"/>
      <c r="Y384827" s="5"/>
    </row>
    <row r="384829" spans="24:25" x14ac:dyDescent="0.3">
      <c r="X384829" s="5"/>
      <c r="Y384829" s="5"/>
    </row>
    <row r="384831" spans="24:25" x14ac:dyDescent="0.3">
      <c r="X384831" s="5"/>
      <c r="Y384831" s="5"/>
    </row>
    <row r="384833" spans="24:25" x14ac:dyDescent="0.3">
      <c r="X384833" s="5"/>
      <c r="Y384833" s="5"/>
    </row>
    <row r="384835" spans="24:25" x14ac:dyDescent="0.3">
      <c r="X384835" s="5"/>
      <c r="Y384835" s="5"/>
    </row>
    <row r="384837" spans="24:25" x14ac:dyDescent="0.3">
      <c r="X384837" s="5"/>
      <c r="Y384837" s="5"/>
    </row>
    <row r="384839" spans="24:25" x14ac:dyDescent="0.3">
      <c r="X384839" s="5"/>
      <c r="Y384839" s="5"/>
    </row>
    <row r="384841" spans="24:25" x14ac:dyDescent="0.3">
      <c r="X384841" s="5"/>
      <c r="Y384841" s="5"/>
    </row>
    <row r="384843" spans="24:25" x14ac:dyDescent="0.3">
      <c r="X384843" s="5"/>
      <c r="Y384843" s="5"/>
    </row>
    <row r="384845" spans="24:25" x14ac:dyDescent="0.3">
      <c r="X384845" s="5"/>
      <c r="Y384845" s="5"/>
    </row>
    <row r="384847" spans="24:25" x14ac:dyDescent="0.3">
      <c r="X384847" s="5"/>
      <c r="Y384847" s="5"/>
    </row>
    <row r="384849" spans="24:25" x14ac:dyDescent="0.3">
      <c r="X384849" s="5"/>
      <c r="Y384849" s="5"/>
    </row>
    <row r="384851" spans="24:25" x14ac:dyDescent="0.3">
      <c r="X384851" s="5"/>
      <c r="Y384851" s="5"/>
    </row>
    <row r="384853" spans="24:25" x14ac:dyDescent="0.3">
      <c r="X384853" s="5"/>
      <c r="Y384853" s="5"/>
    </row>
    <row r="384855" spans="24:25" x14ac:dyDescent="0.3">
      <c r="X384855" s="5"/>
      <c r="Y384855" s="5"/>
    </row>
    <row r="384857" spans="24:25" x14ac:dyDescent="0.3">
      <c r="X384857" s="5"/>
      <c r="Y384857" s="5"/>
    </row>
    <row r="384859" spans="24:25" x14ac:dyDescent="0.3">
      <c r="X384859" s="5"/>
      <c r="Y384859" s="5"/>
    </row>
    <row r="384861" spans="24:25" x14ac:dyDescent="0.3">
      <c r="X384861" s="5"/>
      <c r="Y384861" s="5"/>
    </row>
    <row r="384863" spans="24:25" x14ac:dyDescent="0.3">
      <c r="X384863" s="5"/>
      <c r="Y384863" s="5"/>
    </row>
    <row r="384865" spans="24:25" x14ac:dyDescent="0.3">
      <c r="X384865" s="5"/>
      <c r="Y384865" s="5"/>
    </row>
    <row r="384867" spans="24:25" x14ac:dyDescent="0.3">
      <c r="X384867" s="5"/>
      <c r="Y384867" s="5"/>
    </row>
    <row r="384869" spans="24:25" x14ac:dyDescent="0.3">
      <c r="X384869" s="5"/>
      <c r="Y384869" s="5"/>
    </row>
    <row r="384871" spans="24:25" x14ac:dyDescent="0.3">
      <c r="X384871" s="5"/>
      <c r="Y384871" s="5"/>
    </row>
    <row r="384873" spans="24:25" x14ac:dyDescent="0.3">
      <c r="X384873" s="5"/>
      <c r="Y384873" s="5"/>
    </row>
    <row r="384875" spans="24:25" x14ac:dyDescent="0.3">
      <c r="X384875" s="5"/>
      <c r="Y384875" s="5"/>
    </row>
    <row r="384877" spans="24:25" x14ac:dyDescent="0.3">
      <c r="X384877" s="5"/>
      <c r="Y384877" s="5"/>
    </row>
    <row r="384879" spans="24:25" x14ac:dyDescent="0.3">
      <c r="X384879" s="5"/>
      <c r="Y384879" s="5"/>
    </row>
    <row r="384881" spans="24:25" x14ac:dyDescent="0.3">
      <c r="X384881" s="5"/>
      <c r="Y384881" s="5"/>
    </row>
    <row r="384883" spans="24:25" x14ac:dyDescent="0.3">
      <c r="X384883" s="5"/>
      <c r="Y384883" s="5"/>
    </row>
    <row r="384885" spans="24:25" x14ac:dyDescent="0.3">
      <c r="X384885" s="5"/>
      <c r="Y384885" s="5"/>
    </row>
    <row r="384887" spans="24:25" x14ac:dyDescent="0.3">
      <c r="X384887" s="5"/>
      <c r="Y384887" s="5"/>
    </row>
    <row r="384889" spans="24:25" x14ac:dyDescent="0.3">
      <c r="X384889" s="5"/>
      <c r="Y384889" s="5"/>
    </row>
    <row r="384891" spans="24:25" x14ac:dyDescent="0.3">
      <c r="X384891" s="5"/>
      <c r="Y384891" s="5"/>
    </row>
    <row r="384893" spans="24:25" x14ac:dyDescent="0.3">
      <c r="X384893" s="5"/>
      <c r="Y384893" s="5"/>
    </row>
    <row r="384895" spans="24:25" x14ac:dyDescent="0.3">
      <c r="X384895" s="5"/>
      <c r="Y384895" s="5"/>
    </row>
    <row r="384897" spans="24:25" x14ac:dyDescent="0.3">
      <c r="X384897" s="5"/>
      <c r="Y384897" s="5"/>
    </row>
    <row r="384899" spans="24:25" x14ac:dyDescent="0.3">
      <c r="X384899" s="5"/>
      <c r="Y384899" s="5"/>
    </row>
    <row r="384901" spans="24:25" x14ac:dyDescent="0.3">
      <c r="X384901" s="5"/>
      <c r="Y384901" s="5"/>
    </row>
    <row r="384903" spans="24:25" x14ac:dyDescent="0.3">
      <c r="X384903" s="5"/>
      <c r="Y384903" s="5"/>
    </row>
    <row r="384905" spans="24:25" x14ac:dyDescent="0.3">
      <c r="X384905" s="5"/>
      <c r="Y384905" s="5"/>
    </row>
    <row r="384907" spans="24:25" x14ac:dyDescent="0.3">
      <c r="X384907" s="5"/>
      <c r="Y384907" s="5"/>
    </row>
    <row r="384909" spans="24:25" x14ac:dyDescent="0.3">
      <c r="X384909" s="5"/>
      <c r="Y384909" s="5"/>
    </row>
    <row r="384911" spans="24:25" x14ac:dyDescent="0.3">
      <c r="X384911" s="5"/>
      <c r="Y384911" s="5"/>
    </row>
    <row r="384913" spans="24:25" x14ac:dyDescent="0.3">
      <c r="X384913" s="5"/>
      <c r="Y384913" s="5"/>
    </row>
    <row r="384915" spans="24:25" x14ac:dyDescent="0.3">
      <c r="X384915" s="5"/>
      <c r="Y384915" s="5"/>
    </row>
    <row r="384917" spans="24:25" x14ac:dyDescent="0.3">
      <c r="X384917" s="5"/>
      <c r="Y384917" s="5"/>
    </row>
    <row r="384919" spans="24:25" x14ac:dyDescent="0.3">
      <c r="X384919" s="5"/>
      <c r="Y384919" s="5"/>
    </row>
    <row r="384921" spans="24:25" x14ac:dyDescent="0.3">
      <c r="X384921" s="5"/>
      <c r="Y384921" s="5"/>
    </row>
    <row r="384923" spans="24:25" x14ac:dyDescent="0.3">
      <c r="X384923" s="5"/>
      <c r="Y384923" s="5"/>
    </row>
    <row r="384925" spans="24:25" x14ac:dyDescent="0.3">
      <c r="X384925" s="5"/>
      <c r="Y384925" s="5"/>
    </row>
    <row r="384927" spans="24:25" x14ac:dyDescent="0.3">
      <c r="X384927" s="5"/>
      <c r="Y384927" s="5"/>
    </row>
    <row r="384929" spans="24:25" x14ac:dyDescent="0.3">
      <c r="X384929" s="5"/>
      <c r="Y384929" s="5"/>
    </row>
    <row r="384931" spans="24:25" x14ac:dyDescent="0.3">
      <c r="X384931" s="5"/>
      <c r="Y384931" s="5"/>
    </row>
    <row r="384933" spans="24:25" x14ac:dyDescent="0.3">
      <c r="X384933" s="5"/>
      <c r="Y384933" s="5"/>
    </row>
    <row r="384935" spans="24:25" x14ac:dyDescent="0.3">
      <c r="X384935" s="5"/>
      <c r="Y384935" s="5"/>
    </row>
    <row r="384937" spans="24:25" x14ac:dyDescent="0.3">
      <c r="X384937" s="5"/>
      <c r="Y384937" s="5"/>
    </row>
    <row r="384939" spans="24:25" x14ac:dyDescent="0.3">
      <c r="X384939" s="5"/>
      <c r="Y384939" s="5"/>
    </row>
    <row r="384941" spans="24:25" x14ac:dyDescent="0.3">
      <c r="X384941" s="5"/>
      <c r="Y384941" s="5"/>
    </row>
    <row r="384943" spans="24:25" x14ac:dyDescent="0.3">
      <c r="X384943" s="5"/>
      <c r="Y384943" s="5"/>
    </row>
    <row r="384945" spans="24:25" x14ac:dyDescent="0.3">
      <c r="X384945" s="5"/>
      <c r="Y384945" s="5"/>
    </row>
    <row r="384947" spans="24:25" x14ac:dyDescent="0.3">
      <c r="X384947" s="5"/>
      <c r="Y384947" s="5"/>
    </row>
    <row r="384949" spans="24:25" x14ac:dyDescent="0.3">
      <c r="X384949" s="5"/>
      <c r="Y384949" s="5"/>
    </row>
    <row r="384951" spans="24:25" x14ac:dyDescent="0.3">
      <c r="X384951" s="5"/>
      <c r="Y384951" s="5"/>
    </row>
    <row r="384953" spans="24:25" x14ac:dyDescent="0.3">
      <c r="X384953" s="5"/>
      <c r="Y384953" s="5"/>
    </row>
    <row r="384955" spans="24:25" x14ac:dyDescent="0.3">
      <c r="X384955" s="5"/>
      <c r="Y384955" s="5"/>
    </row>
    <row r="384957" spans="24:25" x14ac:dyDescent="0.3">
      <c r="X384957" s="5"/>
      <c r="Y384957" s="5"/>
    </row>
    <row r="384959" spans="24:25" x14ac:dyDescent="0.3">
      <c r="X384959" s="5"/>
      <c r="Y384959" s="5"/>
    </row>
    <row r="384961" spans="24:25" x14ac:dyDescent="0.3">
      <c r="X384961" s="5"/>
      <c r="Y384961" s="5"/>
    </row>
    <row r="384963" spans="24:25" x14ac:dyDescent="0.3">
      <c r="X384963" s="5"/>
      <c r="Y384963" s="5"/>
    </row>
    <row r="384965" spans="24:25" x14ac:dyDescent="0.3">
      <c r="X384965" s="5"/>
      <c r="Y384965" s="5"/>
    </row>
    <row r="384967" spans="24:25" x14ac:dyDescent="0.3">
      <c r="X384967" s="5"/>
      <c r="Y384967" s="5"/>
    </row>
    <row r="384969" spans="24:25" x14ac:dyDescent="0.3">
      <c r="X384969" s="5"/>
      <c r="Y384969" s="5"/>
    </row>
    <row r="384971" spans="24:25" x14ac:dyDescent="0.3">
      <c r="X384971" s="5"/>
      <c r="Y384971" s="5"/>
    </row>
    <row r="384973" spans="24:25" x14ac:dyDescent="0.3">
      <c r="X384973" s="5"/>
      <c r="Y384973" s="5"/>
    </row>
    <row r="384975" spans="24:25" x14ac:dyDescent="0.3">
      <c r="X384975" s="5"/>
      <c r="Y384975" s="5"/>
    </row>
    <row r="384977" spans="24:25" x14ac:dyDescent="0.3">
      <c r="X384977" s="5"/>
      <c r="Y384977" s="5"/>
    </row>
    <row r="384979" spans="24:25" x14ac:dyDescent="0.3">
      <c r="X384979" s="5"/>
      <c r="Y384979" s="5"/>
    </row>
    <row r="384981" spans="24:25" x14ac:dyDescent="0.3">
      <c r="X384981" s="5"/>
      <c r="Y384981" s="5"/>
    </row>
    <row r="384983" spans="24:25" x14ac:dyDescent="0.3">
      <c r="X384983" s="5"/>
      <c r="Y384983" s="5"/>
    </row>
    <row r="384985" spans="24:25" x14ac:dyDescent="0.3">
      <c r="X384985" s="5"/>
      <c r="Y384985" s="5"/>
    </row>
    <row r="384987" spans="24:25" x14ac:dyDescent="0.3">
      <c r="X384987" s="5"/>
      <c r="Y384987" s="5"/>
    </row>
    <row r="384989" spans="24:25" x14ac:dyDescent="0.3">
      <c r="X384989" s="5"/>
      <c r="Y384989" s="5"/>
    </row>
    <row r="384991" spans="24:25" x14ac:dyDescent="0.3">
      <c r="X384991" s="5"/>
      <c r="Y384991" s="5"/>
    </row>
    <row r="384993" spans="24:25" x14ac:dyDescent="0.3">
      <c r="X384993" s="5"/>
      <c r="Y384993" s="5"/>
    </row>
    <row r="384995" spans="24:25" x14ac:dyDescent="0.3">
      <c r="X384995" s="5"/>
      <c r="Y384995" s="5"/>
    </row>
    <row r="384997" spans="24:25" x14ac:dyDescent="0.3">
      <c r="X384997" s="5"/>
      <c r="Y384997" s="5"/>
    </row>
    <row r="384999" spans="24:25" x14ac:dyDescent="0.3">
      <c r="X384999" s="5"/>
      <c r="Y384999" s="5"/>
    </row>
    <row r="385001" spans="24:25" x14ac:dyDescent="0.3">
      <c r="X385001" s="5"/>
      <c r="Y385001" s="5"/>
    </row>
    <row r="385003" spans="24:25" x14ac:dyDescent="0.3">
      <c r="X385003" s="5"/>
      <c r="Y385003" s="5"/>
    </row>
    <row r="385005" spans="24:25" x14ac:dyDescent="0.3">
      <c r="X385005" s="5"/>
      <c r="Y385005" s="5"/>
    </row>
    <row r="385007" spans="24:25" x14ac:dyDescent="0.3">
      <c r="X385007" s="5"/>
      <c r="Y385007" s="5"/>
    </row>
    <row r="385009" spans="24:25" x14ac:dyDescent="0.3">
      <c r="X385009" s="5"/>
      <c r="Y385009" s="5"/>
    </row>
    <row r="385011" spans="24:25" x14ac:dyDescent="0.3">
      <c r="X385011" s="5"/>
      <c r="Y385011" s="5"/>
    </row>
    <row r="385013" spans="24:25" x14ac:dyDescent="0.3">
      <c r="X385013" s="5"/>
      <c r="Y385013" s="5"/>
    </row>
    <row r="385015" spans="24:25" x14ac:dyDescent="0.3">
      <c r="X385015" s="5"/>
      <c r="Y385015" s="5"/>
    </row>
    <row r="385017" spans="24:25" x14ac:dyDescent="0.3">
      <c r="X385017" s="5"/>
      <c r="Y385017" s="5"/>
    </row>
    <row r="385019" spans="24:25" x14ac:dyDescent="0.3">
      <c r="X385019" s="5"/>
      <c r="Y385019" s="5"/>
    </row>
    <row r="385021" spans="24:25" x14ac:dyDescent="0.3">
      <c r="X385021" s="5"/>
      <c r="Y385021" s="5"/>
    </row>
    <row r="385023" spans="24:25" x14ac:dyDescent="0.3">
      <c r="X385023" s="5"/>
      <c r="Y385023" s="5"/>
    </row>
    <row r="385025" spans="24:25" x14ac:dyDescent="0.3">
      <c r="X385025" s="5"/>
      <c r="Y385025" s="5"/>
    </row>
    <row r="385027" spans="24:25" x14ac:dyDescent="0.3">
      <c r="X385027" s="5"/>
      <c r="Y385027" s="5"/>
    </row>
    <row r="385029" spans="24:25" x14ac:dyDescent="0.3">
      <c r="X385029" s="5"/>
      <c r="Y385029" s="5"/>
    </row>
    <row r="385031" spans="24:25" x14ac:dyDescent="0.3">
      <c r="X385031" s="5"/>
      <c r="Y385031" s="5"/>
    </row>
    <row r="385033" spans="24:25" x14ac:dyDescent="0.3">
      <c r="X385033" s="5"/>
      <c r="Y385033" s="5"/>
    </row>
    <row r="385035" spans="24:25" x14ac:dyDescent="0.3">
      <c r="X385035" s="5"/>
      <c r="Y385035" s="5"/>
    </row>
    <row r="385037" spans="24:25" x14ac:dyDescent="0.3">
      <c r="X385037" s="5"/>
      <c r="Y385037" s="5"/>
    </row>
    <row r="385039" spans="24:25" x14ac:dyDescent="0.3">
      <c r="X385039" s="5"/>
      <c r="Y385039" s="5"/>
    </row>
    <row r="385041" spans="24:25" x14ac:dyDescent="0.3">
      <c r="X385041" s="5"/>
      <c r="Y385041" s="5"/>
    </row>
    <row r="385043" spans="24:25" x14ac:dyDescent="0.3">
      <c r="X385043" s="5"/>
      <c r="Y385043" s="5"/>
    </row>
    <row r="385045" spans="24:25" x14ac:dyDescent="0.3">
      <c r="X385045" s="5"/>
      <c r="Y385045" s="5"/>
    </row>
    <row r="385047" spans="24:25" x14ac:dyDescent="0.3">
      <c r="X385047" s="5"/>
      <c r="Y385047" s="5"/>
    </row>
    <row r="385049" spans="24:25" x14ac:dyDescent="0.3">
      <c r="X385049" s="5"/>
      <c r="Y385049" s="5"/>
    </row>
    <row r="385051" spans="24:25" x14ac:dyDescent="0.3">
      <c r="X385051" s="5"/>
      <c r="Y385051" s="5"/>
    </row>
    <row r="385053" spans="24:25" x14ac:dyDescent="0.3">
      <c r="X385053" s="5"/>
      <c r="Y385053" s="5"/>
    </row>
    <row r="385055" spans="24:25" x14ac:dyDescent="0.3">
      <c r="X385055" s="5"/>
      <c r="Y385055" s="5"/>
    </row>
    <row r="385057" spans="24:25" x14ac:dyDescent="0.3">
      <c r="X385057" s="5"/>
      <c r="Y385057" s="5"/>
    </row>
    <row r="385059" spans="24:25" x14ac:dyDescent="0.3">
      <c r="X385059" s="5"/>
      <c r="Y385059" s="5"/>
    </row>
    <row r="385061" spans="24:25" x14ac:dyDescent="0.3">
      <c r="X385061" s="5"/>
      <c r="Y385061" s="5"/>
    </row>
    <row r="385063" spans="24:25" x14ac:dyDescent="0.3">
      <c r="X385063" s="5"/>
      <c r="Y385063" s="5"/>
    </row>
    <row r="385065" spans="24:25" x14ac:dyDescent="0.3">
      <c r="X385065" s="5"/>
      <c r="Y385065" s="5"/>
    </row>
    <row r="385067" spans="24:25" x14ac:dyDescent="0.3">
      <c r="X385067" s="5"/>
      <c r="Y385067" s="5"/>
    </row>
    <row r="385069" spans="24:25" x14ac:dyDescent="0.3">
      <c r="X385069" s="5"/>
      <c r="Y385069" s="5"/>
    </row>
    <row r="385071" spans="24:25" x14ac:dyDescent="0.3">
      <c r="X385071" s="5"/>
      <c r="Y385071" s="5"/>
    </row>
    <row r="385073" spans="24:25" x14ac:dyDescent="0.3">
      <c r="X385073" s="5"/>
      <c r="Y385073" s="5"/>
    </row>
    <row r="385075" spans="24:25" x14ac:dyDescent="0.3">
      <c r="X385075" s="5"/>
      <c r="Y385075" s="5"/>
    </row>
    <row r="385077" spans="24:25" x14ac:dyDescent="0.3">
      <c r="X385077" s="5"/>
      <c r="Y385077" s="5"/>
    </row>
    <row r="385079" spans="24:25" x14ac:dyDescent="0.3">
      <c r="X385079" s="5"/>
      <c r="Y385079" s="5"/>
    </row>
    <row r="385081" spans="24:25" x14ac:dyDescent="0.3">
      <c r="X385081" s="5"/>
      <c r="Y385081" s="5"/>
    </row>
    <row r="385083" spans="24:25" x14ac:dyDescent="0.3">
      <c r="X385083" s="5"/>
      <c r="Y385083" s="5"/>
    </row>
    <row r="385085" spans="24:25" x14ac:dyDescent="0.3">
      <c r="X385085" s="5"/>
      <c r="Y385085" s="5"/>
    </row>
    <row r="385087" spans="24:25" x14ac:dyDescent="0.3">
      <c r="X385087" s="5"/>
      <c r="Y385087" s="5"/>
    </row>
    <row r="385089" spans="24:25" x14ac:dyDescent="0.3">
      <c r="X385089" s="5"/>
      <c r="Y385089" s="5"/>
    </row>
    <row r="385091" spans="24:25" x14ac:dyDescent="0.3">
      <c r="X385091" s="5"/>
      <c r="Y385091" s="5"/>
    </row>
    <row r="385093" spans="24:25" x14ac:dyDescent="0.3">
      <c r="X385093" s="5"/>
      <c r="Y385093" s="5"/>
    </row>
    <row r="385095" spans="24:25" x14ac:dyDescent="0.3">
      <c r="X385095" s="5"/>
      <c r="Y385095" s="5"/>
    </row>
    <row r="385097" spans="24:25" x14ac:dyDescent="0.3">
      <c r="X385097" s="5"/>
      <c r="Y385097" s="5"/>
    </row>
    <row r="385099" spans="24:25" x14ac:dyDescent="0.3">
      <c r="X385099" s="5"/>
      <c r="Y385099" s="5"/>
    </row>
    <row r="385101" spans="24:25" x14ac:dyDescent="0.3">
      <c r="X385101" s="5"/>
      <c r="Y385101" s="5"/>
    </row>
    <row r="385103" spans="24:25" x14ac:dyDescent="0.3">
      <c r="X385103" s="5"/>
      <c r="Y385103" s="5"/>
    </row>
    <row r="385105" spans="24:25" x14ac:dyDescent="0.3">
      <c r="X385105" s="5"/>
      <c r="Y385105" s="5"/>
    </row>
    <row r="385107" spans="24:25" x14ac:dyDescent="0.3">
      <c r="X385107" s="5"/>
      <c r="Y385107" s="5"/>
    </row>
    <row r="385109" spans="24:25" x14ac:dyDescent="0.3">
      <c r="X385109" s="5"/>
      <c r="Y385109" s="5"/>
    </row>
    <row r="385111" spans="24:25" x14ac:dyDescent="0.3">
      <c r="X385111" s="5"/>
      <c r="Y385111" s="5"/>
    </row>
    <row r="385113" spans="24:25" x14ac:dyDescent="0.3">
      <c r="X385113" s="5"/>
      <c r="Y385113" s="5"/>
    </row>
    <row r="385115" spans="24:25" x14ac:dyDescent="0.3">
      <c r="X385115" s="5"/>
      <c r="Y385115" s="5"/>
    </row>
    <row r="385117" spans="24:25" x14ac:dyDescent="0.3">
      <c r="X385117" s="5"/>
      <c r="Y385117" s="5"/>
    </row>
    <row r="385119" spans="24:25" x14ac:dyDescent="0.3">
      <c r="X385119" s="5"/>
      <c r="Y385119" s="5"/>
    </row>
    <row r="385121" spans="24:25" x14ac:dyDescent="0.3">
      <c r="X385121" s="5"/>
      <c r="Y385121" s="5"/>
    </row>
    <row r="385123" spans="24:25" x14ac:dyDescent="0.3">
      <c r="X385123" s="5"/>
      <c r="Y385123" s="5"/>
    </row>
    <row r="385125" spans="24:25" x14ac:dyDescent="0.3">
      <c r="X385125" s="5"/>
      <c r="Y385125" s="5"/>
    </row>
    <row r="385127" spans="24:25" x14ac:dyDescent="0.3">
      <c r="X385127" s="5"/>
      <c r="Y385127" s="5"/>
    </row>
    <row r="385129" spans="24:25" x14ac:dyDescent="0.3">
      <c r="X385129" s="5"/>
      <c r="Y385129" s="5"/>
    </row>
    <row r="385131" spans="24:25" x14ac:dyDescent="0.3">
      <c r="X385131" s="5"/>
      <c r="Y385131" s="5"/>
    </row>
    <row r="385133" spans="24:25" x14ac:dyDescent="0.3">
      <c r="X385133" s="5"/>
      <c r="Y385133" s="5"/>
    </row>
    <row r="385135" spans="24:25" x14ac:dyDescent="0.3">
      <c r="X385135" s="5"/>
      <c r="Y385135" s="5"/>
    </row>
    <row r="385137" spans="24:25" x14ac:dyDescent="0.3">
      <c r="X385137" s="5"/>
      <c r="Y385137" s="5"/>
    </row>
    <row r="385139" spans="24:25" x14ac:dyDescent="0.3">
      <c r="X385139" s="5"/>
      <c r="Y385139" s="5"/>
    </row>
    <row r="385141" spans="24:25" x14ac:dyDescent="0.3">
      <c r="X385141" s="5"/>
      <c r="Y385141" s="5"/>
    </row>
    <row r="385143" spans="24:25" x14ac:dyDescent="0.3">
      <c r="X385143" s="5"/>
      <c r="Y385143" s="5"/>
    </row>
    <row r="385145" spans="24:25" x14ac:dyDescent="0.3">
      <c r="X385145" s="5"/>
      <c r="Y385145" s="5"/>
    </row>
    <row r="385147" spans="24:25" x14ac:dyDescent="0.3">
      <c r="X385147" s="5"/>
      <c r="Y385147" s="5"/>
    </row>
    <row r="385149" spans="24:25" x14ac:dyDescent="0.3">
      <c r="X385149" s="5"/>
      <c r="Y385149" s="5"/>
    </row>
    <row r="385151" spans="24:25" x14ac:dyDescent="0.3">
      <c r="X385151" s="5"/>
      <c r="Y385151" s="5"/>
    </row>
    <row r="385153" spans="24:25" x14ac:dyDescent="0.3">
      <c r="X385153" s="5"/>
      <c r="Y385153" s="5"/>
    </row>
    <row r="385155" spans="24:25" x14ac:dyDescent="0.3">
      <c r="X385155" s="5"/>
      <c r="Y385155" s="5"/>
    </row>
    <row r="385157" spans="24:25" x14ac:dyDescent="0.3">
      <c r="X385157" s="5"/>
      <c r="Y385157" s="5"/>
    </row>
    <row r="385159" spans="24:25" x14ac:dyDescent="0.3">
      <c r="X385159" s="5"/>
      <c r="Y385159" s="5"/>
    </row>
    <row r="385161" spans="24:25" x14ac:dyDescent="0.3">
      <c r="X385161" s="5"/>
      <c r="Y385161" s="5"/>
    </row>
    <row r="385163" spans="24:25" x14ac:dyDescent="0.3">
      <c r="X385163" s="5"/>
      <c r="Y385163" s="5"/>
    </row>
    <row r="385165" spans="24:25" x14ac:dyDescent="0.3">
      <c r="X385165" s="5"/>
      <c r="Y385165" s="5"/>
    </row>
    <row r="385167" spans="24:25" x14ac:dyDescent="0.3">
      <c r="X385167" s="5"/>
      <c r="Y385167" s="5"/>
    </row>
    <row r="385169" spans="24:25" x14ac:dyDescent="0.3">
      <c r="X385169" s="5"/>
      <c r="Y385169" s="5"/>
    </row>
    <row r="385171" spans="24:25" x14ac:dyDescent="0.3">
      <c r="X385171" s="5"/>
      <c r="Y385171" s="5"/>
    </row>
    <row r="385173" spans="24:25" x14ac:dyDescent="0.3">
      <c r="X385173" s="5"/>
      <c r="Y385173" s="5"/>
    </row>
    <row r="385175" spans="24:25" x14ac:dyDescent="0.3">
      <c r="X385175" s="5"/>
      <c r="Y385175" s="5"/>
    </row>
    <row r="385177" spans="24:25" x14ac:dyDescent="0.3">
      <c r="X385177" s="5"/>
      <c r="Y385177" s="5"/>
    </row>
    <row r="385179" spans="24:25" x14ac:dyDescent="0.3">
      <c r="X385179" s="5"/>
      <c r="Y385179" s="5"/>
    </row>
    <row r="385181" spans="24:25" x14ac:dyDescent="0.3">
      <c r="X385181" s="5"/>
      <c r="Y385181" s="5"/>
    </row>
    <row r="385183" spans="24:25" x14ac:dyDescent="0.3">
      <c r="X385183" s="5"/>
      <c r="Y385183" s="5"/>
    </row>
    <row r="385185" spans="24:25" x14ac:dyDescent="0.3">
      <c r="X385185" s="5"/>
      <c r="Y385185" s="5"/>
    </row>
    <row r="385187" spans="24:25" x14ac:dyDescent="0.3">
      <c r="X385187" s="5"/>
      <c r="Y385187" s="5"/>
    </row>
    <row r="385189" spans="24:25" x14ac:dyDescent="0.3">
      <c r="X385189" s="5"/>
      <c r="Y385189" s="5"/>
    </row>
    <row r="385191" spans="24:25" x14ac:dyDescent="0.3">
      <c r="X385191" s="5"/>
      <c r="Y385191" s="5"/>
    </row>
    <row r="385193" spans="24:25" x14ac:dyDescent="0.3">
      <c r="X385193" s="5"/>
      <c r="Y385193" s="5"/>
    </row>
    <row r="385195" spans="24:25" x14ac:dyDescent="0.3">
      <c r="X385195" s="5"/>
      <c r="Y385195" s="5"/>
    </row>
    <row r="385197" spans="24:25" x14ac:dyDescent="0.3">
      <c r="X385197" s="5"/>
      <c r="Y385197" s="5"/>
    </row>
    <row r="385199" spans="24:25" x14ac:dyDescent="0.3">
      <c r="X385199" s="5"/>
      <c r="Y385199" s="5"/>
    </row>
    <row r="385201" spans="24:25" x14ac:dyDescent="0.3">
      <c r="X385201" s="5"/>
      <c r="Y385201" s="5"/>
    </row>
    <row r="385203" spans="24:25" x14ac:dyDescent="0.3">
      <c r="X385203" s="5"/>
      <c r="Y385203" s="5"/>
    </row>
    <row r="385205" spans="24:25" x14ac:dyDescent="0.3">
      <c r="X385205" s="5"/>
      <c r="Y385205" s="5"/>
    </row>
    <row r="385207" spans="24:25" x14ac:dyDescent="0.3">
      <c r="X385207" s="5"/>
      <c r="Y385207" s="5"/>
    </row>
    <row r="385209" spans="24:25" x14ac:dyDescent="0.3">
      <c r="X385209" s="5"/>
      <c r="Y385209" s="5"/>
    </row>
    <row r="385211" spans="24:25" x14ac:dyDescent="0.3">
      <c r="X385211" s="5"/>
      <c r="Y385211" s="5"/>
    </row>
    <row r="385213" spans="24:25" x14ac:dyDescent="0.3">
      <c r="X385213" s="5"/>
      <c r="Y385213" s="5"/>
    </row>
    <row r="385215" spans="24:25" x14ac:dyDescent="0.3">
      <c r="X385215" s="5"/>
      <c r="Y385215" s="5"/>
    </row>
    <row r="385217" spans="24:25" x14ac:dyDescent="0.3">
      <c r="X385217" s="5"/>
      <c r="Y385217" s="5"/>
    </row>
    <row r="385219" spans="24:25" x14ac:dyDescent="0.3">
      <c r="X385219" s="5"/>
      <c r="Y385219" s="5"/>
    </row>
    <row r="385221" spans="24:25" x14ac:dyDescent="0.3">
      <c r="X385221" s="5"/>
      <c r="Y385221" s="5"/>
    </row>
    <row r="385223" spans="24:25" x14ac:dyDescent="0.3">
      <c r="X385223" s="5"/>
      <c r="Y385223" s="5"/>
    </row>
    <row r="385225" spans="24:25" x14ac:dyDescent="0.3">
      <c r="X385225" s="5"/>
      <c r="Y385225" s="5"/>
    </row>
    <row r="385227" spans="24:25" x14ac:dyDescent="0.3">
      <c r="X385227" s="5"/>
      <c r="Y385227" s="5"/>
    </row>
    <row r="385229" spans="24:25" x14ac:dyDescent="0.3">
      <c r="X385229" s="5"/>
      <c r="Y385229" s="5"/>
    </row>
    <row r="385231" spans="24:25" x14ac:dyDescent="0.3">
      <c r="X385231" s="5"/>
      <c r="Y385231" s="5"/>
    </row>
    <row r="385233" spans="24:25" x14ac:dyDescent="0.3">
      <c r="X385233" s="5"/>
      <c r="Y385233" s="5"/>
    </row>
    <row r="385235" spans="24:25" x14ac:dyDescent="0.3">
      <c r="X385235" s="5"/>
      <c r="Y385235" s="5"/>
    </row>
    <row r="385237" spans="24:25" x14ac:dyDescent="0.3">
      <c r="X385237" s="5"/>
      <c r="Y385237" s="5"/>
    </row>
    <row r="385239" spans="24:25" x14ac:dyDescent="0.3">
      <c r="X385239" s="5"/>
      <c r="Y385239" s="5"/>
    </row>
    <row r="385241" spans="24:25" x14ac:dyDescent="0.3">
      <c r="X385241" s="5"/>
      <c r="Y385241" s="5"/>
    </row>
    <row r="385243" spans="24:25" x14ac:dyDescent="0.3">
      <c r="X385243" s="5"/>
      <c r="Y385243" s="5"/>
    </row>
    <row r="385245" spans="24:25" x14ac:dyDescent="0.3">
      <c r="X385245" s="5"/>
      <c r="Y385245" s="5"/>
    </row>
    <row r="385247" spans="24:25" x14ac:dyDescent="0.3">
      <c r="X385247" s="5"/>
      <c r="Y385247" s="5"/>
    </row>
    <row r="385249" spans="24:25" x14ac:dyDescent="0.3">
      <c r="X385249" s="5"/>
      <c r="Y385249" s="5"/>
    </row>
    <row r="385251" spans="24:25" x14ac:dyDescent="0.3">
      <c r="X385251" s="5"/>
      <c r="Y385251" s="5"/>
    </row>
    <row r="385253" spans="24:25" x14ac:dyDescent="0.3">
      <c r="X385253" s="5"/>
      <c r="Y385253" s="5"/>
    </row>
    <row r="385255" spans="24:25" x14ac:dyDescent="0.3">
      <c r="X385255" s="5"/>
      <c r="Y385255" s="5"/>
    </row>
    <row r="385257" spans="24:25" x14ac:dyDescent="0.3">
      <c r="X385257" s="5"/>
      <c r="Y385257" s="5"/>
    </row>
    <row r="385259" spans="24:25" x14ac:dyDescent="0.3">
      <c r="X385259" s="5"/>
      <c r="Y385259" s="5"/>
    </row>
    <row r="385261" spans="24:25" x14ac:dyDescent="0.3">
      <c r="X385261" s="5"/>
      <c r="Y385261" s="5"/>
    </row>
    <row r="385263" spans="24:25" x14ac:dyDescent="0.3">
      <c r="X385263" s="5"/>
      <c r="Y385263" s="5"/>
    </row>
    <row r="385265" spans="24:25" x14ac:dyDescent="0.3">
      <c r="X385265" s="5"/>
      <c r="Y385265" s="5"/>
    </row>
    <row r="385267" spans="24:25" x14ac:dyDescent="0.3">
      <c r="X385267" s="5"/>
      <c r="Y385267" s="5"/>
    </row>
    <row r="385269" spans="24:25" x14ac:dyDescent="0.3">
      <c r="X385269" s="5"/>
      <c r="Y385269" s="5"/>
    </row>
    <row r="385271" spans="24:25" x14ac:dyDescent="0.3">
      <c r="X385271" s="5"/>
      <c r="Y385271" s="5"/>
    </row>
    <row r="385273" spans="24:25" x14ac:dyDescent="0.3">
      <c r="X385273" s="5"/>
      <c r="Y385273" s="5"/>
    </row>
    <row r="385275" spans="24:25" x14ac:dyDescent="0.3">
      <c r="X385275" s="5"/>
      <c r="Y385275" s="5"/>
    </row>
    <row r="385277" spans="24:25" x14ac:dyDescent="0.3">
      <c r="X385277" s="5"/>
      <c r="Y385277" s="5"/>
    </row>
    <row r="385279" spans="24:25" x14ac:dyDescent="0.3">
      <c r="X385279" s="5"/>
      <c r="Y385279" s="5"/>
    </row>
    <row r="385281" spans="24:25" x14ac:dyDescent="0.3">
      <c r="X385281" s="5"/>
      <c r="Y385281" s="5"/>
    </row>
    <row r="385283" spans="24:25" x14ac:dyDescent="0.3">
      <c r="X385283" s="5"/>
      <c r="Y385283" s="5"/>
    </row>
    <row r="385285" spans="24:25" x14ac:dyDescent="0.3">
      <c r="X385285" s="5"/>
      <c r="Y385285" s="5"/>
    </row>
    <row r="385287" spans="24:25" x14ac:dyDescent="0.3">
      <c r="X385287" s="5"/>
      <c r="Y385287" s="5"/>
    </row>
    <row r="385289" spans="24:25" x14ac:dyDescent="0.3">
      <c r="X385289" s="5"/>
      <c r="Y385289" s="5"/>
    </row>
    <row r="385291" spans="24:25" x14ac:dyDescent="0.3">
      <c r="X385291" s="5"/>
      <c r="Y385291" s="5"/>
    </row>
    <row r="385293" spans="24:25" x14ac:dyDescent="0.3">
      <c r="X385293" s="5"/>
      <c r="Y385293" s="5"/>
    </row>
    <row r="385295" spans="24:25" x14ac:dyDescent="0.3">
      <c r="X385295" s="5"/>
      <c r="Y385295" s="5"/>
    </row>
    <row r="385297" spans="24:25" x14ac:dyDescent="0.3">
      <c r="X385297" s="5"/>
      <c r="Y385297" s="5"/>
    </row>
    <row r="385299" spans="24:25" x14ac:dyDescent="0.3">
      <c r="X385299" s="5"/>
      <c r="Y385299" s="5"/>
    </row>
    <row r="385301" spans="24:25" x14ac:dyDescent="0.3">
      <c r="X385301" s="5"/>
      <c r="Y385301" s="5"/>
    </row>
    <row r="385303" spans="24:25" x14ac:dyDescent="0.3">
      <c r="X385303" s="5"/>
      <c r="Y385303" s="5"/>
    </row>
    <row r="385305" spans="24:25" x14ac:dyDescent="0.3">
      <c r="X385305" s="5"/>
      <c r="Y385305" s="5"/>
    </row>
    <row r="385307" spans="24:25" x14ac:dyDescent="0.3">
      <c r="X385307" s="5"/>
      <c r="Y385307" s="5"/>
    </row>
    <row r="385309" spans="24:25" x14ac:dyDescent="0.3">
      <c r="X385309" s="5"/>
      <c r="Y385309" s="5"/>
    </row>
    <row r="385311" spans="24:25" x14ac:dyDescent="0.3">
      <c r="X385311" s="5"/>
      <c r="Y385311" s="5"/>
    </row>
    <row r="385313" spans="24:25" x14ac:dyDescent="0.3">
      <c r="X385313" s="5"/>
      <c r="Y385313" s="5"/>
    </row>
    <row r="385315" spans="24:25" x14ac:dyDescent="0.3">
      <c r="X385315" s="5"/>
      <c r="Y385315" s="5"/>
    </row>
    <row r="385317" spans="24:25" x14ac:dyDescent="0.3">
      <c r="X385317" s="5"/>
      <c r="Y385317" s="5"/>
    </row>
    <row r="385319" spans="24:25" x14ac:dyDescent="0.3">
      <c r="X385319" s="5"/>
      <c r="Y385319" s="5"/>
    </row>
    <row r="385321" spans="24:25" x14ac:dyDescent="0.3">
      <c r="X385321" s="5"/>
      <c r="Y385321" s="5"/>
    </row>
    <row r="385323" spans="24:25" x14ac:dyDescent="0.3">
      <c r="X385323" s="5"/>
      <c r="Y385323" s="5"/>
    </row>
    <row r="385325" spans="24:25" x14ac:dyDescent="0.3">
      <c r="X385325" s="5"/>
      <c r="Y385325" s="5"/>
    </row>
    <row r="385327" spans="24:25" x14ac:dyDescent="0.3">
      <c r="X385327" s="5"/>
      <c r="Y385327" s="5"/>
    </row>
    <row r="385329" spans="24:25" x14ac:dyDescent="0.3">
      <c r="X385329" s="5"/>
      <c r="Y385329" s="5"/>
    </row>
    <row r="385331" spans="24:25" x14ac:dyDescent="0.3">
      <c r="X385331" s="5"/>
      <c r="Y385331" s="5"/>
    </row>
    <row r="385333" spans="24:25" x14ac:dyDescent="0.3">
      <c r="X385333" s="5"/>
      <c r="Y385333" s="5"/>
    </row>
    <row r="385335" spans="24:25" x14ac:dyDescent="0.3">
      <c r="X385335" s="5"/>
      <c r="Y385335" s="5"/>
    </row>
    <row r="385337" spans="24:25" x14ac:dyDescent="0.3">
      <c r="X385337" s="5"/>
      <c r="Y385337" s="5"/>
    </row>
    <row r="385339" spans="24:25" x14ac:dyDescent="0.3">
      <c r="X385339" s="5"/>
      <c r="Y385339" s="5"/>
    </row>
    <row r="385341" spans="24:25" x14ac:dyDescent="0.3">
      <c r="X385341" s="5"/>
      <c r="Y385341" s="5"/>
    </row>
    <row r="385343" spans="24:25" x14ac:dyDescent="0.3">
      <c r="X385343" s="5"/>
      <c r="Y385343" s="5"/>
    </row>
    <row r="385345" spans="24:25" x14ac:dyDescent="0.3">
      <c r="X385345" s="5"/>
      <c r="Y385345" s="5"/>
    </row>
    <row r="385347" spans="24:25" x14ac:dyDescent="0.3">
      <c r="X385347" s="5"/>
      <c r="Y385347" s="5"/>
    </row>
    <row r="385349" spans="24:25" x14ac:dyDescent="0.3">
      <c r="X385349" s="5"/>
      <c r="Y385349" s="5"/>
    </row>
    <row r="385351" spans="24:25" x14ac:dyDescent="0.3">
      <c r="X385351" s="5"/>
      <c r="Y385351" s="5"/>
    </row>
    <row r="385353" spans="24:25" x14ac:dyDescent="0.3">
      <c r="X385353" s="5"/>
      <c r="Y385353" s="5"/>
    </row>
    <row r="385355" spans="24:25" x14ac:dyDescent="0.3">
      <c r="X385355" s="5"/>
      <c r="Y385355" s="5"/>
    </row>
    <row r="385357" spans="24:25" x14ac:dyDescent="0.3">
      <c r="X385357" s="5"/>
      <c r="Y385357" s="5"/>
    </row>
    <row r="385359" spans="24:25" x14ac:dyDescent="0.3">
      <c r="X385359" s="5"/>
      <c r="Y385359" s="5"/>
    </row>
    <row r="385361" spans="24:25" x14ac:dyDescent="0.3">
      <c r="X385361" s="5"/>
      <c r="Y385361" s="5"/>
    </row>
    <row r="385363" spans="24:25" x14ac:dyDescent="0.3">
      <c r="X385363" s="5"/>
      <c r="Y385363" s="5"/>
    </row>
    <row r="385365" spans="24:25" x14ac:dyDescent="0.3">
      <c r="X385365" s="5"/>
      <c r="Y385365" s="5"/>
    </row>
    <row r="385367" spans="24:25" x14ac:dyDescent="0.3">
      <c r="X385367" s="5"/>
      <c r="Y385367" s="5"/>
    </row>
    <row r="385369" spans="24:25" x14ac:dyDescent="0.3">
      <c r="X385369" s="5"/>
      <c r="Y385369" s="5"/>
    </row>
    <row r="385371" spans="24:25" x14ac:dyDescent="0.3">
      <c r="X385371" s="5"/>
      <c r="Y385371" s="5"/>
    </row>
    <row r="385373" spans="24:25" x14ac:dyDescent="0.3">
      <c r="X385373" s="5"/>
      <c r="Y385373" s="5"/>
    </row>
    <row r="385375" spans="24:25" x14ac:dyDescent="0.3">
      <c r="X385375" s="5"/>
      <c r="Y385375" s="5"/>
    </row>
    <row r="385377" spans="24:25" x14ac:dyDescent="0.3">
      <c r="X385377" s="5"/>
      <c r="Y385377" s="5"/>
    </row>
    <row r="385379" spans="24:25" x14ac:dyDescent="0.3">
      <c r="X385379" s="5"/>
      <c r="Y385379" s="5"/>
    </row>
    <row r="385381" spans="24:25" x14ac:dyDescent="0.3">
      <c r="X385381" s="5"/>
      <c r="Y385381" s="5"/>
    </row>
    <row r="385383" spans="24:25" x14ac:dyDescent="0.3">
      <c r="X385383" s="5"/>
      <c r="Y385383" s="5"/>
    </row>
    <row r="385385" spans="24:25" x14ac:dyDescent="0.3">
      <c r="X385385" s="5"/>
      <c r="Y385385" s="5"/>
    </row>
    <row r="385387" spans="24:25" x14ac:dyDescent="0.3">
      <c r="X385387" s="5"/>
      <c r="Y385387" s="5"/>
    </row>
    <row r="385389" spans="24:25" x14ac:dyDescent="0.3">
      <c r="X385389" s="5"/>
      <c r="Y385389" s="5"/>
    </row>
    <row r="385391" spans="24:25" x14ac:dyDescent="0.3">
      <c r="X385391" s="5"/>
      <c r="Y385391" s="5"/>
    </row>
    <row r="385393" spans="24:25" x14ac:dyDescent="0.3">
      <c r="X385393" s="5"/>
      <c r="Y385393" s="5"/>
    </row>
    <row r="385395" spans="24:25" x14ac:dyDescent="0.3">
      <c r="X385395" s="5"/>
      <c r="Y385395" s="5"/>
    </row>
    <row r="385397" spans="24:25" x14ac:dyDescent="0.3">
      <c r="X385397" s="5"/>
      <c r="Y385397" s="5"/>
    </row>
    <row r="385399" spans="24:25" x14ac:dyDescent="0.3">
      <c r="X385399" s="5"/>
      <c r="Y385399" s="5"/>
    </row>
    <row r="385401" spans="24:25" x14ac:dyDescent="0.3">
      <c r="X385401" s="5"/>
      <c r="Y385401" s="5"/>
    </row>
    <row r="385403" spans="24:25" x14ac:dyDescent="0.3">
      <c r="X385403" s="5"/>
      <c r="Y385403" s="5"/>
    </row>
    <row r="385405" spans="24:25" x14ac:dyDescent="0.3">
      <c r="X385405" s="5"/>
      <c r="Y385405" s="5"/>
    </row>
    <row r="385407" spans="24:25" x14ac:dyDescent="0.3">
      <c r="X385407" s="5"/>
      <c r="Y385407" s="5"/>
    </row>
    <row r="385409" spans="24:25" x14ac:dyDescent="0.3">
      <c r="X385409" s="5"/>
      <c r="Y385409" s="5"/>
    </row>
    <row r="385411" spans="24:25" x14ac:dyDescent="0.3">
      <c r="X385411" s="5"/>
      <c r="Y385411" s="5"/>
    </row>
    <row r="385413" spans="24:25" x14ac:dyDescent="0.3">
      <c r="X385413" s="5"/>
      <c r="Y385413" s="5"/>
    </row>
    <row r="385415" spans="24:25" x14ac:dyDescent="0.3">
      <c r="X385415" s="5"/>
      <c r="Y385415" s="5"/>
    </row>
    <row r="385417" spans="24:25" x14ac:dyDescent="0.3">
      <c r="X385417" s="5"/>
      <c r="Y385417" s="5"/>
    </row>
    <row r="385419" spans="24:25" x14ac:dyDescent="0.3">
      <c r="X385419" s="5"/>
      <c r="Y385419" s="5"/>
    </row>
    <row r="385421" spans="24:25" x14ac:dyDescent="0.3">
      <c r="X385421" s="5"/>
      <c r="Y385421" s="5"/>
    </row>
    <row r="385423" spans="24:25" x14ac:dyDescent="0.3">
      <c r="X385423" s="5"/>
      <c r="Y385423" s="5"/>
    </row>
    <row r="385425" spans="24:25" x14ac:dyDescent="0.3">
      <c r="X385425" s="5"/>
      <c r="Y385425" s="5"/>
    </row>
    <row r="385427" spans="24:25" x14ac:dyDescent="0.3">
      <c r="X385427" s="5"/>
      <c r="Y385427" s="5"/>
    </row>
    <row r="385429" spans="24:25" x14ac:dyDescent="0.3">
      <c r="X385429" s="5"/>
      <c r="Y385429" s="5"/>
    </row>
    <row r="385431" spans="24:25" x14ac:dyDescent="0.3">
      <c r="X385431" s="5"/>
      <c r="Y385431" s="5"/>
    </row>
    <row r="385433" spans="24:25" x14ac:dyDescent="0.3">
      <c r="X385433" s="5"/>
      <c r="Y385433" s="5"/>
    </row>
    <row r="385435" spans="24:25" x14ac:dyDescent="0.3">
      <c r="X385435" s="5"/>
      <c r="Y385435" s="5"/>
    </row>
    <row r="385437" spans="24:25" x14ac:dyDescent="0.3">
      <c r="X385437" s="5"/>
      <c r="Y385437" s="5"/>
    </row>
    <row r="385439" spans="24:25" x14ac:dyDescent="0.3">
      <c r="X385439" s="5"/>
      <c r="Y385439" s="5"/>
    </row>
    <row r="385441" spans="24:25" x14ac:dyDescent="0.3">
      <c r="X385441" s="5"/>
      <c r="Y385441" s="5"/>
    </row>
    <row r="385443" spans="24:25" x14ac:dyDescent="0.3">
      <c r="X385443" s="5"/>
      <c r="Y385443" s="5"/>
    </row>
    <row r="385445" spans="24:25" x14ac:dyDescent="0.3">
      <c r="X385445" s="5"/>
      <c r="Y385445" s="5"/>
    </row>
    <row r="385447" spans="24:25" x14ac:dyDescent="0.3">
      <c r="X385447" s="5"/>
      <c r="Y385447" s="5"/>
    </row>
    <row r="385449" spans="24:25" x14ac:dyDescent="0.3">
      <c r="X385449" s="5"/>
      <c r="Y385449" s="5"/>
    </row>
    <row r="385451" spans="24:25" x14ac:dyDescent="0.3">
      <c r="X385451" s="5"/>
      <c r="Y385451" s="5"/>
    </row>
    <row r="385453" spans="24:25" x14ac:dyDescent="0.3">
      <c r="X385453" s="5"/>
      <c r="Y385453" s="5"/>
    </row>
    <row r="385455" spans="24:25" x14ac:dyDescent="0.3">
      <c r="X385455" s="5"/>
      <c r="Y385455" s="5"/>
    </row>
    <row r="385457" spans="24:25" x14ac:dyDescent="0.3">
      <c r="X385457" s="5"/>
      <c r="Y385457" s="5"/>
    </row>
    <row r="385459" spans="24:25" x14ac:dyDescent="0.3">
      <c r="X385459" s="5"/>
      <c r="Y385459" s="5"/>
    </row>
    <row r="385461" spans="24:25" x14ac:dyDescent="0.3">
      <c r="X385461" s="5"/>
      <c r="Y385461" s="5"/>
    </row>
    <row r="385463" spans="24:25" x14ac:dyDescent="0.3">
      <c r="X385463" s="5"/>
      <c r="Y385463" s="5"/>
    </row>
    <row r="385465" spans="24:25" x14ac:dyDescent="0.3">
      <c r="X385465" s="5"/>
      <c r="Y385465" s="5"/>
    </row>
    <row r="385467" spans="24:25" x14ac:dyDescent="0.3">
      <c r="X385467" s="5"/>
      <c r="Y385467" s="5"/>
    </row>
    <row r="385469" spans="24:25" x14ac:dyDescent="0.3">
      <c r="X385469" s="5"/>
      <c r="Y385469" s="5"/>
    </row>
    <row r="385471" spans="24:25" x14ac:dyDescent="0.3">
      <c r="X385471" s="5"/>
      <c r="Y385471" s="5"/>
    </row>
    <row r="385473" spans="24:25" x14ac:dyDescent="0.3">
      <c r="X385473" s="5"/>
      <c r="Y385473" s="5"/>
    </row>
    <row r="385475" spans="24:25" x14ac:dyDescent="0.3">
      <c r="X385475" s="5"/>
      <c r="Y385475" s="5"/>
    </row>
    <row r="385477" spans="24:25" x14ac:dyDescent="0.3">
      <c r="X385477" s="5"/>
      <c r="Y385477" s="5"/>
    </row>
    <row r="385479" spans="24:25" x14ac:dyDescent="0.3">
      <c r="X385479" s="5"/>
      <c r="Y385479" s="5"/>
    </row>
    <row r="385481" spans="24:25" x14ac:dyDescent="0.3">
      <c r="X385481" s="5"/>
      <c r="Y385481" s="5"/>
    </row>
    <row r="385483" spans="24:25" x14ac:dyDescent="0.3">
      <c r="X385483" s="5"/>
      <c r="Y385483" s="5"/>
    </row>
    <row r="385485" spans="24:25" x14ac:dyDescent="0.3">
      <c r="X385485" s="5"/>
      <c r="Y385485" s="5"/>
    </row>
    <row r="385487" spans="24:25" x14ac:dyDescent="0.3">
      <c r="X385487" s="5"/>
      <c r="Y385487" s="5"/>
    </row>
    <row r="385489" spans="24:25" x14ac:dyDescent="0.3">
      <c r="X385489" s="5"/>
      <c r="Y385489" s="5"/>
    </row>
    <row r="385491" spans="24:25" x14ac:dyDescent="0.3">
      <c r="X385491" s="5"/>
      <c r="Y385491" s="5"/>
    </row>
    <row r="385493" spans="24:25" x14ac:dyDescent="0.3">
      <c r="X385493" s="5"/>
      <c r="Y385493" s="5"/>
    </row>
    <row r="385495" spans="24:25" x14ac:dyDescent="0.3">
      <c r="X385495" s="5"/>
      <c r="Y385495" s="5"/>
    </row>
    <row r="385497" spans="24:25" x14ac:dyDescent="0.3">
      <c r="X385497" s="5"/>
      <c r="Y385497" s="5"/>
    </row>
    <row r="385499" spans="24:25" x14ac:dyDescent="0.3">
      <c r="X385499" s="5"/>
      <c r="Y385499" s="5"/>
    </row>
    <row r="385501" spans="24:25" x14ac:dyDescent="0.3">
      <c r="X385501" s="5"/>
      <c r="Y385501" s="5"/>
    </row>
    <row r="385503" spans="24:25" x14ac:dyDescent="0.3">
      <c r="X385503" s="5"/>
      <c r="Y385503" s="5"/>
    </row>
    <row r="385505" spans="24:25" x14ac:dyDescent="0.3">
      <c r="X385505" s="5"/>
      <c r="Y385505" s="5"/>
    </row>
    <row r="385507" spans="24:25" x14ac:dyDescent="0.3">
      <c r="X385507" s="5"/>
      <c r="Y385507" s="5"/>
    </row>
    <row r="385509" spans="24:25" x14ac:dyDescent="0.3">
      <c r="X385509" s="5"/>
      <c r="Y385509" s="5"/>
    </row>
    <row r="385511" spans="24:25" x14ac:dyDescent="0.3">
      <c r="X385511" s="5"/>
      <c r="Y385511" s="5"/>
    </row>
    <row r="385513" spans="24:25" x14ac:dyDescent="0.3">
      <c r="X385513" s="5"/>
      <c r="Y385513" s="5"/>
    </row>
    <row r="385515" spans="24:25" x14ac:dyDescent="0.3">
      <c r="X385515" s="5"/>
      <c r="Y385515" s="5"/>
    </row>
    <row r="385517" spans="24:25" x14ac:dyDescent="0.3">
      <c r="X385517" s="5"/>
      <c r="Y385517" s="5"/>
    </row>
    <row r="385519" spans="24:25" x14ac:dyDescent="0.3">
      <c r="X385519" s="5"/>
      <c r="Y385519" s="5"/>
    </row>
    <row r="385521" spans="24:25" x14ac:dyDescent="0.3">
      <c r="X385521" s="5"/>
      <c r="Y385521" s="5"/>
    </row>
    <row r="385523" spans="24:25" x14ac:dyDescent="0.3">
      <c r="X385523" s="5"/>
      <c r="Y385523" s="5"/>
    </row>
    <row r="385525" spans="24:25" x14ac:dyDescent="0.3">
      <c r="X385525" s="5"/>
      <c r="Y385525" s="5"/>
    </row>
    <row r="385527" spans="24:25" x14ac:dyDescent="0.3">
      <c r="X385527" s="5"/>
      <c r="Y385527" s="5"/>
    </row>
    <row r="385529" spans="24:25" x14ac:dyDescent="0.3">
      <c r="X385529" s="5"/>
      <c r="Y385529" s="5"/>
    </row>
    <row r="385531" spans="24:25" x14ac:dyDescent="0.3">
      <c r="X385531" s="5"/>
      <c r="Y385531" s="5"/>
    </row>
    <row r="385533" spans="24:25" x14ac:dyDescent="0.3">
      <c r="X385533" s="5"/>
      <c r="Y385533" s="5"/>
    </row>
    <row r="385535" spans="24:25" x14ac:dyDescent="0.3">
      <c r="X385535" s="5"/>
      <c r="Y385535" s="5"/>
    </row>
    <row r="385537" spans="24:25" x14ac:dyDescent="0.3">
      <c r="X385537" s="5"/>
      <c r="Y385537" s="5"/>
    </row>
    <row r="385539" spans="24:25" x14ac:dyDescent="0.3">
      <c r="X385539" s="5"/>
      <c r="Y385539" s="5"/>
    </row>
    <row r="385541" spans="24:25" x14ac:dyDescent="0.3">
      <c r="X385541" s="5"/>
      <c r="Y385541" s="5"/>
    </row>
    <row r="385543" spans="24:25" x14ac:dyDescent="0.3">
      <c r="X385543" s="5"/>
      <c r="Y385543" s="5"/>
    </row>
    <row r="385545" spans="24:25" x14ac:dyDescent="0.3">
      <c r="X385545" s="5"/>
      <c r="Y385545" s="5"/>
    </row>
    <row r="385547" spans="24:25" x14ac:dyDescent="0.3">
      <c r="X385547" s="5"/>
      <c r="Y385547" s="5"/>
    </row>
    <row r="385549" spans="24:25" x14ac:dyDescent="0.3">
      <c r="X385549" s="5"/>
      <c r="Y385549" s="5"/>
    </row>
    <row r="385551" spans="24:25" x14ac:dyDescent="0.3">
      <c r="X385551" s="5"/>
      <c r="Y385551" s="5"/>
    </row>
    <row r="385553" spans="24:25" x14ac:dyDescent="0.3">
      <c r="X385553" s="5"/>
      <c r="Y385553" s="5"/>
    </row>
    <row r="385555" spans="24:25" x14ac:dyDescent="0.3">
      <c r="X385555" s="5"/>
      <c r="Y385555" s="5"/>
    </row>
    <row r="385557" spans="24:25" x14ac:dyDescent="0.3">
      <c r="X385557" s="5"/>
      <c r="Y385557" s="5"/>
    </row>
    <row r="385559" spans="24:25" x14ac:dyDescent="0.3">
      <c r="X385559" s="5"/>
      <c r="Y385559" s="5"/>
    </row>
    <row r="385561" spans="24:25" x14ac:dyDescent="0.3">
      <c r="X385561" s="5"/>
      <c r="Y385561" s="5"/>
    </row>
    <row r="385563" spans="24:25" x14ac:dyDescent="0.3">
      <c r="X385563" s="5"/>
      <c r="Y385563" s="5"/>
    </row>
    <row r="385565" spans="24:25" x14ac:dyDescent="0.3">
      <c r="X385565" s="5"/>
      <c r="Y385565" s="5"/>
    </row>
    <row r="385567" spans="24:25" x14ac:dyDescent="0.3">
      <c r="X385567" s="5"/>
      <c r="Y385567" s="5"/>
    </row>
    <row r="385569" spans="24:25" x14ac:dyDescent="0.3">
      <c r="X385569" s="5"/>
      <c r="Y385569" s="5"/>
    </row>
    <row r="385571" spans="24:25" x14ac:dyDescent="0.3">
      <c r="X385571" s="5"/>
      <c r="Y385571" s="5"/>
    </row>
    <row r="385573" spans="24:25" x14ac:dyDescent="0.3">
      <c r="X385573" s="5"/>
      <c r="Y385573" s="5"/>
    </row>
    <row r="385575" spans="24:25" x14ac:dyDescent="0.3">
      <c r="X385575" s="5"/>
      <c r="Y385575" s="5"/>
    </row>
    <row r="385577" spans="24:25" x14ac:dyDescent="0.3">
      <c r="X385577" s="5"/>
      <c r="Y385577" s="5"/>
    </row>
    <row r="385579" spans="24:25" x14ac:dyDescent="0.3">
      <c r="X385579" s="5"/>
      <c r="Y385579" s="5"/>
    </row>
    <row r="385581" spans="24:25" x14ac:dyDescent="0.3">
      <c r="X385581" s="5"/>
      <c r="Y385581" s="5"/>
    </row>
    <row r="385583" spans="24:25" x14ac:dyDescent="0.3">
      <c r="X385583" s="5"/>
      <c r="Y385583" s="5"/>
    </row>
    <row r="385585" spans="24:25" x14ac:dyDescent="0.3">
      <c r="X385585" s="5"/>
      <c r="Y385585" s="5"/>
    </row>
    <row r="385587" spans="24:25" x14ac:dyDescent="0.3">
      <c r="X385587" s="5"/>
      <c r="Y385587" s="5"/>
    </row>
    <row r="385589" spans="24:25" x14ac:dyDescent="0.3">
      <c r="X385589" s="5"/>
      <c r="Y385589" s="5"/>
    </row>
    <row r="385591" spans="24:25" x14ac:dyDescent="0.3">
      <c r="X385591" s="5"/>
      <c r="Y385591" s="5"/>
    </row>
    <row r="385593" spans="24:25" x14ac:dyDescent="0.3">
      <c r="X385593" s="5"/>
      <c r="Y385593" s="5"/>
    </row>
    <row r="385595" spans="24:25" x14ac:dyDescent="0.3">
      <c r="X385595" s="5"/>
      <c r="Y385595" s="5"/>
    </row>
    <row r="385597" spans="24:25" x14ac:dyDescent="0.3">
      <c r="X385597" s="5"/>
      <c r="Y385597" s="5"/>
    </row>
    <row r="385599" spans="24:25" x14ac:dyDescent="0.3">
      <c r="X385599" s="5"/>
      <c r="Y385599" s="5"/>
    </row>
    <row r="385601" spans="24:25" x14ac:dyDescent="0.3">
      <c r="X385601" s="5"/>
      <c r="Y385601" s="5"/>
    </row>
    <row r="385603" spans="24:25" x14ac:dyDescent="0.3">
      <c r="X385603" s="5"/>
      <c r="Y385603" s="5"/>
    </row>
    <row r="385605" spans="24:25" x14ac:dyDescent="0.3">
      <c r="X385605" s="5"/>
      <c r="Y385605" s="5"/>
    </row>
    <row r="385607" spans="24:25" x14ac:dyDescent="0.3">
      <c r="X385607" s="5"/>
      <c r="Y385607" s="5"/>
    </row>
    <row r="385609" spans="24:25" x14ac:dyDescent="0.3">
      <c r="X385609" s="5"/>
      <c r="Y385609" s="5"/>
    </row>
    <row r="385611" spans="24:25" x14ac:dyDescent="0.3">
      <c r="X385611" s="5"/>
      <c r="Y385611" s="5"/>
    </row>
    <row r="385613" spans="24:25" x14ac:dyDescent="0.3">
      <c r="X385613" s="5"/>
      <c r="Y385613" s="5"/>
    </row>
    <row r="385615" spans="24:25" x14ac:dyDescent="0.3">
      <c r="X385615" s="5"/>
      <c r="Y385615" s="5"/>
    </row>
    <row r="385617" spans="24:25" x14ac:dyDescent="0.3">
      <c r="X385617" s="5"/>
      <c r="Y385617" s="5"/>
    </row>
    <row r="385619" spans="24:25" x14ac:dyDescent="0.3">
      <c r="X385619" s="5"/>
      <c r="Y385619" s="5"/>
    </row>
    <row r="385621" spans="24:25" x14ac:dyDescent="0.3">
      <c r="X385621" s="5"/>
      <c r="Y385621" s="5"/>
    </row>
    <row r="385623" spans="24:25" x14ac:dyDescent="0.3">
      <c r="X385623" s="5"/>
      <c r="Y385623" s="5"/>
    </row>
    <row r="385625" spans="24:25" x14ac:dyDescent="0.3">
      <c r="X385625" s="5"/>
      <c r="Y385625" s="5"/>
    </row>
    <row r="385627" spans="24:25" x14ac:dyDescent="0.3">
      <c r="X385627" s="5"/>
      <c r="Y385627" s="5"/>
    </row>
    <row r="385629" spans="24:25" x14ac:dyDescent="0.3">
      <c r="X385629" s="5"/>
      <c r="Y385629" s="5"/>
    </row>
    <row r="385631" spans="24:25" x14ac:dyDescent="0.3">
      <c r="X385631" s="5"/>
      <c r="Y385631" s="5"/>
    </row>
    <row r="385633" spans="24:25" x14ac:dyDescent="0.3">
      <c r="X385633" s="5"/>
      <c r="Y385633" s="5"/>
    </row>
    <row r="385635" spans="24:25" x14ac:dyDescent="0.3">
      <c r="X385635" s="5"/>
      <c r="Y385635" s="5"/>
    </row>
    <row r="385637" spans="24:25" x14ac:dyDescent="0.3">
      <c r="X385637" s="5"/>
      <c r="Y385637" s="5"/>
    </row>
    <row r="385639" spans="24:25" x14ac:dyDescent="0.3">
      <c r="X385639" s="5"/>
      <c r="Y385639" s="5"/>
    </row>
    <row r="385641" spans="24:25" x14ac:dyDescent="0.3">
      <c r="X385641" s="5"/>
      <c r="Y385641" s="5"/>
    </row>
    <row r="385643" spans="24:25" x14ac:dyDescent="0.3">
      <c r="X385643" s="5"/>
      <c r="Y385643" s="5"/>
    </row>
    <row r="385645" spans="24:25" x14ac:dyDescent="0.3">
      <c r="X385645" s="5"/>
      <c r="Y385645" s="5"/>
    </row>
    <row r="385647" spans="24:25" x14ac:dyDescent="0.3">
      <c r="X385647" s="5"/>
      <c r="Y385647" s="5"/>
    </row>
    <row r="385649" spans="24:25" x14ac:dyDescent="0.3">
      <c r="X385649" s="5"/>
      <c r="Y385649" s="5"/>
    </row>
    <row r="385651" spans="24:25" x14ac:dyDescent="0.3">
      <c r="X385651" s="5"/>
      <c r="Y385651" s="5"/>
    </row>
    <row r="385653" spans="24:25" x14ac:dyDescent="0.3">
      <c r="X385653" s="5"/>
      <c r="Y385653" s="5"/>
    </row>
    <row r="385655" spans="24:25" x14ac:dyDescent="0.3">
      <c r="X385655" s="5"/>
      <c r="Y385655" s="5"/>
    </row>
    <row r="385657" spans="24:25" x14ac:dyDescent="0.3">
      <c r="X385657" s="5"/>
      <c r="Y385657" s="5"/>
    </row>
    <row r="385659" spans="24:25" x14ac:dyDescent="0.3">
      <c r="X385659" s="5"/>
      <c r="Y385659" s="5"/>
    </row>
    <row r="385661" spans="24:25" x14ac:dyDescent="0.3">
      <c r="X385661" s="5"/>
      <c r="Y385661" s="5"/>
    </row>
    <row r="385663" spans="24:25" x14ac:dyDescent="0.3">
      <c r="X385663" s="5"/>
      <c r="Y385663" s="5"/>
    </row>
    <row r="385665" spans="24:25" x14ac:dyDescent="0.3">
      <c r="X385665" s="5"/>
      <c r="Y385665" s="5"/>
    </row>
    <row r="385667" spans="24:25" x14ac:dyDescent="0.3">
      <c r="X385667" s="5"/>
      <c r="Y385667" s="5"/>
    </row>
    <row r="385669" spans="24:25" x14ac:dyDescent="0.3">
      <c r="X385669" s="5"/>
      <c r="Y385669" s="5"/>
    </row>
    <row r="385671" spans="24:25" x14ac:dyDescent="0.3">
      <c r="X385671" s="5"/>
      <c r="Y385671" s="5"/>
    </row>
    <row r="385673" spans="24:25" x14ac:dyDescent="0.3">
      <c r="X385673" s="5"/>
      <c r="Y385673" s="5"/>
    </row>
    <row r="385675" spans="24:25" x14ac:dyDescent="0.3">
      <c r="X385675" s="5"/>
      <c r="Y385675" s="5"/>
    </row>
    <row r="385677" spans="24:25" x14ac:dyDescent="0.3">
      <c r="X385677" s="5"/>
      <c r="Y385677" s="5"/>
    </row>
    <row r="385679" spans="24:25" x14ac:dyDescent="0.3">
      <c r="X385679" s="5"/>
      <c r="Y385679" s="5"/>
    </row>
    <row r="385681" spans="24:25" x14ac:dyDescent="0.3">
      <c r="X385681" s="5"/>
      <c r="Y385681" s="5"/>
    </row>
    <row r="385683" spans="24:25" x14ac:dyDescent="0.3">
      <c r="X385683" s="5"/>
      <c r="Y385683" s="5"/>
    </row>
    <row r="385685" spans="24:25" x14ac:dyDescent="0.3">
      <c r="X385685" s="5"/>
      <c r="Y385685" s="5"/>
    </row>
    <row r="385687" spans="24:25" x14ac:dyDescent="0.3">
      <c r="X385687" s="5"/>
      <c r="Y385687" s="5"/>
    </row>
    <row r="385689" spans="24:25" x14ac:dyDescent="0.3">
      <c r="X385689" s="5"/>
      <c r="Y385689" s="5"/>
    </row>
    <row r="385691" spans="24:25" x14ac:dyDescent="0.3">
      <c r="X385691" s="5"/>
      <c r="Y385691" s="5"/>
    </row>
    <row r="385693" spans="24:25" x14ac:dyDescent="0.3">
      <c r="X385693" s="5"/>
      <c r="Y385693" s="5"/>
    </row>
    <row r="385695" spans="24:25" x14ac:dyDescent="0.3">
      <c r="X385695" s="5"/>
      <c r="Y385695" s="5"/>
    </row>
    <row r="385697" spans="24:25" x14ac:dyDescent="0.3">
      <c r="X385697" s="5"/>
      <c r="Y385697" s="5"/>
    </row>
    <row r="385699" spans="24:25" x14ac:dyDescent="0.3">
      <c r="X385699" s="5"/>
      <c r="Y385699" s="5"/>
    </row>
    <row r="385701" spans="24:25" x14ac:dyDescent="0.3">
      <c r="X385701" s="5"/>
      <c r="Y385701" s="5"/>
    </row>
    <row r="385703" spans="24:25" x14ac:dyDescent="0.3">
      <c r="X385703" s="5"/>
      <c r="Y385703" s="5"/>
    </row>
    <row r="385705" spans="24:25" x14ac:dyDescent="0.3">
      <c r="X385705" s="5"/>
      <c r="Y385705" s="5"/>
    </row>
    <row r="385707" spans="24:25" x14ac:dyDescent="0.3">
      <c r="X385707" s="5"/>
      <c r="Y385707" s="5"/>
    </row>
    <row r="385709" spans="24:25" x14ac:dyDescent="0.3">
      <c r="X385709" s="5"/>
      <c r="Y385709" s="5"/>
    </row>
    <row r="385711" spans="24:25" x14ac:dyDescent="0.3">
      <c r="X385711" s="5"/>
      <c r="Y385711" s="5"/>
    </row>
    <row r="385713" spans="24:25" x14ac:dyDescent="0.3">
      <c r="X385713" s="5"/>
      <c r="Y385713" s="5"/>
    </row>
    <row r="385715" spans="24:25" x14ac:dyDescent="0.3">
      <c r="X385715" s="5"/>
      <c r="Y385715" s="5"/>
    </row>
    <row r="385717" spans="24:25" x14ac:dyDescent="0.3">
      <c r="X385717" s="5"/>
      <c r="Y385717" s="5"/>
    </row>
    <row r="385719" spans="24:25" x14ac:dyDescent="0.3">
      <c r="X385719" s="5"/>
      <c r="Y385719" s="5"/>
    </row>
    <row r="385721" spans="24:25" x14ac:dyDescent="0.3">
      <c r="X385721" s="5"/>
      <c r="Y385721" s="5"/>
    </row>
    <row r="385723" spans="24:25" x14ac:dyDescent="0.3">
      <c r="X385723" s="5"/>
      <c r="Y385723" s="5"/>
    </row>
    <row r="385725" spans="24:25" x14ac:dyDescent="0.3">
      <c r="X385725" s="5"/>
      <c r="Y385725" s="5"/>
    </row>
    <row r="385727" spans="24:25" x14ac:dyDescent="0.3">
      <c r="X385727" s="5"/>
      <c r="Y385727" s="5"/>
    </row>
    <row r="385729" spans="24:25" x14ac:dyDescent="0.3">
      <c r="X385729" s="5"/>
      <c r="Y385729" s="5"/>
    </row>
    <row r="385731" spans="24:25" x14ac:dyDescent="0.3">
      <c r="X385731" s="5"/>
      <c r="Y385731" s="5"/>
    </row>
    <row r="385733" spans="24:25" x14ac:dyDescent="0.3">
      <c r="X385733" s="5"/>
      <c r="Y385733" s="5"/>
    </row>
    <row r="385735" spans="24:25" x14ac:dyDescent="0.3">
      <c r="X385735" s="5"/>
      <c r="Y385735" s="5"/>
    </row>
    <row r="385737" spans="24:25" x14ac:dyDescent="0.3">
      <c r="X385737" s="5"/>
      <c r="Y385737" s="5"/>
    </row>
    <row r="385739" spans="24:25" x14ac:dyDescent="0.3">
      <c r="X385739" s="5"/>
      <c r="Y385739" s="5"/>
    </row>
    <row r="385741" spans="24:25" x14ac:dyDescent="0.3">
      <c r="X385741" s="5"/>
      <c r="Y385741" s="5"/>
    </row>
    <row r="385743" spans="24:25" x14ac:dyDescent="0.3">
      <c r="X385743" s="5"/>
      <c r="Y385743" s="5"/>
    </row>
    <row r="385745" spans="24:25" x14ac:dyDescent="0.3">
      <c r="X385745" s="5"/>
      <c r="Y385745" s="5"/>
    </row>
    <row r="385747" spans="24:25" x14ac:dyDescent="0.3">
      <c r="X385747" s="5"/>
      <c r="Y385747" s="5"/>
    </row>
    <row r="385749" spans="24:25" x14ac:dyDescent="0.3">
      <c r="X385749" s="5"/>
      <c r="Y385749" s="5"/>
    </row>
    <row r="385751" spans="24:25" x14ac:dyDescent="0.3">
      <c r="X385751" s="5"/>
      <c r="Y385751" s="5"/>
    </row>
    <row r="385753" spans="24:25" x14ac:dyDescent="0.3">
      <c r="X385753" s="5"/>
      <c r="Y385753" s="5"/>
    </row>
    <row r="385755" spans="24:25" x14ac:dyDescent="0.3">
      <c r="X385755" s="5"/>
      <c r="Y385755" s="5"/>
    </row>
    <row r="385757" spans="24:25" x14ac:dyDescent="0.3">
      <c r="X385757" s="5"/>
      <c r="Y385757" s="5"/>
    </row>
    <row r="385759" spans="24:25" x14ac:dyDescent="0.3">
      <c r="X385759" s="5"/>
      <c r="Y385759" s="5"/>
    </row>
    <row r="385761" spans="24:25" x14ac:dyDescent="0.3">
      <c r="X385761" s="5"/>
      <c r="Y385761" s="5"/>
    </row>
    <row r="385763" spans="24:25" x14ac:dyDescent="0.3">
      <c r="X385763" s="5"/>
      <c r="Y385763" s="5"/>
    </row>
    <row r="385765" spans="24:25" x14ac:dyDescent="0.3">
      <c r="X385765" s="5"/>
      <c r="Y385765" s="5"/>
    </row>
    <row r="385767" spans="24:25" x14ac:dyDescent="0.3">
      <c r="X385767" s="5"/>
      <c r="Y385767" s="5"/>
    </row>
    <row r="385769" spans="24:25" x14ac:dyDescent="0.3">
      <c r="X385769" s="5"/>
      <c r="Y385769" s="5"/>
    </row>
    <row r="385771" spans="24:25" x14ac:dyDescent="0.3">
      <c r="X385771" s="5"/>
      <c r="Y385771" s="5"/>
    </row>
    <row r="385773" spans="24:25" x14ac:dyDescent="0.3">
      <c r="X385773" s="5"/>
      <c r="Y385773" s="5"/>
    </row>
    <row r="385775" spans="24:25" x14ac:dyDescent="0.3">
      <c r="X385775" s="5"/>
      <c r="Y385775" s="5"/>
    </row>
    <row r="385777" spans="24:25" x14ac:dyDescent="0.3">
      <c r="X385777" s="5"/>
      <c r="Y385777" s="5"/>
    </row>
    <row r="385779" spans="24:25" x14ac:dyDescent="0.3">
      <c r="X385779" s="5"/>
      <c r="Y385779" s="5"/>
    </row>
    <row r="385781" spans="24:25" x14ac:dyDescent="0.3">
      <c r="X385781" s="5"/>
      <c r="Y385781" s="5"/>
    </row>
    <row r="385783" spans="24:25" x14ac:dyDescent="0.3">
      <c r="X385783" s="5"/>
      <c r="Y385783" s="5"/>
    </row>
    <row r="385785" spans="24:25" x14ac:dyDescent="0.3">
      <c r="X385785" s="5"/>
      <c r="Y385785" s="5"/>
    </row>
    <row r="385787" spans="24:25" x14ac:dyDescent="0.3">
      <c r="X385787" s="5"/>
      <c r="Y385787" s="5"/>
    </row>
    <row r="385789" spans="24:25" x14ac:dyDescent="0.3">
      <c r="X385789" s="5"/>
      <c r="Y385789" s="5"/>
    </row>
    <row r="385791" spans="24:25" x14ac:dyDescent="0.3">
      <c r="X385791" s="5"/>
      <c r="Y385791" s="5"/>
    </row>
    <row r="385793" spans="24:25" x14ac:dyDescent="0.3">
      <c r="X385793" s="5"/>
      <c r="Y385793" s="5"/>
    </row>
    <row r="385795" spans="24:25" x14ac:dyDescent="0.3">
      <c r="X385795" s="5"/>
      <c r="Y385795" s="5"/>
    </row>
    <row r="385797" spans="24:25" x14ac:dyDescent="0.3">
      <c r="X385797" s="5"/>
      <c r="Y385797" s="5"/>
    </row>
    <row r="385799" spans="24:25" x14ac:dyDescent="0.3">
      <c r="X385799" s="5"/>
      <c r="Y385799" s="5"/>
    </row>
    <row r="385801" spans="24:25" x14ac:dyDescent="0.3">
      <c r="X385801" s="5"/>
      <c r="Y385801" s="5"/>
    </row>
    <row r="385803" spans="24:25" x14ac:dyDescent="0.3">
      <c r="X385803" s="5"/>
      <c r="Y385803" s="5"/>
    </row>
    <row r="385805" spans="24:25" x14ac:dyDescent="0.3">
      <c r="X385805" s="5"/>
      <c r="Y385805" s="5"/>
    </row>
    <row r="385807" spans="24:25" x14ac:dyDescent="0.3">
      <c r="X385807" s="5"/>
      <c r="Y385807" s="5"/>
    </row>
    <row r="385809" spans="24:25" x14ac:dyDescent="0.3">
      <c r="X385809" s="5"/>
      <c r="Y385809" s="5"/>
    </row>
    <row r="385811" spans="24:25" x14ac:dyDescent="0.3">
      <c r="X385811" s="5"/>
      <c r="Y385811" s="5"/>
    </row>
    <row r="385813" spans="24:25" x14ac:dyDescent="0.3">
      <c r="X385813" s="5"/>
      <c r="Y385813" s="5"/>
    </row>
    <row r="385815" spans="24:25" x14ac:dyDescent="0.3">
      <c r="X385815" s="5"/>
      <c r="Y385815" s="5"/>
    </row>
    <row r="385817" spans="24:25" x14ac:dyDescent="0.3">
      <c r="X385817" s="5"/>
      <c r="Y385817" s="5"/>
    </row>
    <row r="385819" spans="24:25" x14ac:dyDescent="0.3">
      <c r="X385819" s="5"/>
      <c r="Y385819" s="5"/>
    </row>
    <row r="385821" spans="24:25" x14ac:dyDescent="0.3">
      <c r="X385821" s="5"/>
      <c r="Y385821" s="5"/>
    </row>
    <row r="385823" spans="24:25" x14ac:dyDescent="0.3">
      <c r="X385823" s="5"/>
      <c r="Y385823" s="5"/>
    </row>
    <row r="385825" spans="24:25" x14ac:dyDescent="0.3">
      <c r="X385825" s="5"/>
      <c r="Y385825" s="5"/>
    </row>
    <row r="385827" spans="24:25" x14ac:dyDescent="0.3">
      <c r="X385827" s="5"/>
      <c r="Y385827" s="5"/>
    </row>
    <row r="385829" spans="24:25" x14ac:dyDescent="0.3">
      <c r="X385829" s="5"/>
      <c r="Y385829" s="5"/>
    </row>
    <row r="385831" spans="24:25" x14ac:dyDescent="0.3">
      <c r="X385831" s="5"/>
      <c r="Y385831" s="5"/>
    </row>
    <row r="385833" spans="24:25" x14ac:dyDescent="0.3">
      <c r="X385833" s="5"/>
      <c r="Y385833" s="5"/>
    </row>
    <row r="385835" spans="24:25" x14ac:dyDescent="0.3">
      <c r="X385835" s="5"/>
      <c r="Y385835" s="5"/>
    </row>
    <row r="385837" spans="24:25" x14ac:dyDescent="0.3">
      <c r="X385837" s="5"/>
      <c r="Y385837" s="5"/>
    </row>
    <row r="385839" spans="24:25" x14ac:dyDescent="0.3">
      <c r="X385839" s="5"/>
      <c r="Y385839" s="5"/>
    </row>
    <row r="385841" spans="24:25" x14ac:dyDescent="0.3">
      <c r="X385841" s="5"/>
      <c r="Y385841" s="5"/>
    </row>
    <row r="385843" spans="24:25" x14ac:dyDescent="0.3">
      <c r="X385843" s="5"/>
      <c r="Y385843" s="5"/>
    </row>
    <row r="385845" spans="24:25" x14ac:dyDescent="0.3">
      <c r="X385845" s="5"/>
      <c r="Y385845" s="5"/>
    </row>
    <row r="385847" spans="24:25" x14ac:dyDescent="0.3">
      <c r="X385847" s="5"/>
      <c r="Y385847" s="5"/>
    </row>
    <row r="385849" spans="24:25" x14ac:dyDescent="0.3">
      <c r="X385849" s="5"/>
      <c r="Y385849" s="5"/>
    </row>
    <row r="385851" spans="24:25" x14ac:dyDescent="0.3">
      <c r="X385851" s="5"/>
      <c r="Y385851" s="5"/>
    </row>
    <row r="385853" spans="24:25" x14ac:dyDescent="0.3">
      <c r="X385853" s="5"/>
      <c r="Y385853" s="5"/>
    </row>
    <row r="385855" spans="24:25" x14ac:dyDescent="0.3">
      <c r="X385855" s="5"/>
      <c r="Y385855" s="5"/>
    </row>
    <row r="385857" spans="24:25" x14ac:dyDescent="0.3">
      <c r="X385857" s="5"/>
      <c r="Y385857" s="5"/>
    </row>
    <row r="385859" spans="24:25" x14ac:dyDescent="0.3">
      <c r="X385859" s="5"/>
      <c r="Y385859" s="5"/>
    </row>
    <row r="385861" spans="24:25" x14ac:dyDescent="0.3">
      <c r="X385861" s="5"/>
      <c r="Y385861" s="5"/>
    </row>
    <row r="385863" spans="24:25" x14ac:dyDescent="0.3">
      <c r="X385863" s="5"/>
      <c r="Y385863" s="5"/>
    </row>
    <row r="385865" spans="24:25" x14ac:dyDescent="0.3">
      <c r="X385865" s="5"/>
      <c r="Y385865" s="5"/>
    </row>
    <row r="385867" spans="24:25" x14ac:dyDescent="0.3">
      <c r="X385867" s="5"/>
      <c r="Y385867" s="5"/>
    </row>
    <row r="385869" spans="24:25" x14ac:dyDescent="0.3">
      <c r="X385869" s="5"/>
      <c r="Y385869" s="5"/>
    </row>
    <row r="385871" spans="24:25" x14ac:dyDescent="0.3">
      <c r="X385871" s="5"/>
      <c r="Y385871" s="5"/>
    </row>
    <row r="385873" spans="24:25" x14ac:dyDescent="0.3">
      <c r="X385873" s="5"/>
      <c r="Y385873" s="5"/>
    </row>
    <row r="385875" spans="24:25" x14ac:dyDescent="0.3">
      <c r="X385875" s="5"/>
      <c r="Y385875" s="5"/>
    </row>
    <row r="385877" spans="24:25" x14ac:dyDescent="0.3">
      <c r="X385877" s="5"/>
      <c r="Y385877" s="5"/>
    </row>
    <row r="385879" spans="24:25" x14ac:dyDescent="0.3">
      <c r="X385879" s="5"/>
      <c r="Y385879" s="5"/>
    </row>
    <row r="385881" spans="24:25" x14ac:dyDescent="0.3">
      <c r="X385881" s="5"/>
      <c r="Y385881" s="5"/>
    </row>
    <row r="385883" spans="24:25" x14ac:dyDescent="0.3">
      <c r="X385883" s="5"/>
      <c r="Y385883" s="5"/>
    </row>
    <row r="385885" spans="24:25" x14ac:dyDescent="0.3">
      <c r="X385885" s="5"/>
      <c r="Y385885" s="5"/>
    </row>
    <row r="385887" spans="24:25" x14ac:dyDescent="0.3">
      <c r="X385887" s="5"/>
      <c r="Y385887" s="5"/>
    </row>
    <row r="385889" spans="24:25" x14ac:dyDescent="0.3">
      <c r="X385889" s="5"/>
      <c r="Y385889" s="5"/>
    </row>
    <row r="385891" spans="24:25" x14ac:dyDescent="0.3">
      <c r="X385891" s="5"/>
      <c r="Y385891" s="5"/>
    </row>
    <row r="385893" spans="24:25" x14ac:dyDescent="0.3">
      <c r="X385893" s="5"/>
      <c r="Y385893" s="5"/>
    </row>
    <row r="385895" spans="24:25" x14ac:dyDescent="0.3">
      <c r="X385895" s="5"/>
      <c r="Y385895" s="5"/>
    </row>
    <row r="385897" spans="24:25" x14ac:dyDescent="0.3">
      <c r="X385897" s="5"/>
      <c r="Y385897" s="5"/>
    </row>
    <row r="385899" spans="24:25" x14ac:dyDescent="0.3">
      <c r="X385899" s="5"/>
      <c r="Y385899" s="5"/>
    </row>
    <row r="385901" spans="24:25" x14ac:dyDescent="0.3">
      <c r="X385901" s="5"/>
      <c r="Y385901" s="5"/>
    </row>
    <row r="385903" spans="24:25" x14ac:dyDescent="0.3">
      <c r="X385903" s="5"/>
      <c r="Y385903" s="5"/>
    </row>
    <row r="385905" spans="24:25" x14ac:dyDescent="0.3">
      <c r="X385905" s="5"/>
      <c r="Y385905" s="5"/>
    </row>
    <row r="385907" spans="24:25" x14ac:dyDescent="0.3">
      <c r="X385907" s="5"/>
      <c r="Y385907" s="5"/>
    </row>
    <row r="385909" spans="24:25" x14ac:dyDescent="0.3">
      <c r="X385909" s="5"/>
      <c r="Y385909" s="5"/>
    </row>
    <row r="385911" spans="24:25" x14ac:dyDescent="0.3">
      <c r="X385911" s="5"/>
      <c r="Y385911" s="5"/>
    </row>
    <row r="385913" spans="24:25" x14ac:dyDescent="0.3">
      <c r="X385913" s="5"/>
      <c r="Y385913" s="5"/>
    </row>
    <row r="385915" spans="24:25" x14ac:dyDescent="0.3">
      <c r="X385915" s="5"/>
      <c r="Y385915" s="5"/>
    </row>
    <row r="385917" spans="24:25" x14ac:dyDescent="0.3">
      <c r="X385917" s="5"/>
      <c r="Y385917" s="5"/>
    </row>
    <row r="385919" spans="24:25" x14ac:dyDescent="0.3">
      <c r="X385919" s="5"/>
      <c r="Y385919" s="5"/>
    </row>
    <row r="385921" spans="24:25" x14ac:dyDescent="0.3">
      <c r="X385921" s="5"/>
      <c r="Y385921" s="5"/>
    </row>
    <row r="385923" spans="24:25" x14ac:dyDescent="0.3">
      <c r="X385923" s="5"/>
      <c r="Y385923" s="5"/>
    </row>
    <row r="385925" spans="24:25" x14ac:dyDescent="0.3">
      <c r="X385925" s="5"/>
      <c r="Y385925" s="5"/>
    </row>
    <row r="385927" spans="24:25" x14ac:dyDescent="0.3">
      <c r="X385927" s="5"/>
      <c r="Y385927" s="5"/>
    </row>
    <row r="385929" spans="24:25" x14ac:dyDescent="0.3">
      <c r="X385929" s="5"/>
      <c r="Y385929" s="5"/>
    </row>
    <row r="385931" spans="24:25" x14ac:dyDescent="0.3">
      <c r="X385931" s="5"/>
      <c r="Y385931" s="5"/>
    </row>
    <row r="385933" spans="24:25" x14ac:dyDescent="0.3">
      <c r="X385933" s="5"/>
      <c r="Y385933" s="5"/>
    </row>
    <row r="385935" spans="24:25" x14ac:dyDescent="0.3">
      <c r="X385935" s="5"/>
      <c r="Y385935" s="5"/>
    </row>
    <row r="385937" spans="24:25" x14ac:dyDescent="0.3">
      <c r="X385937" s="5"/>
      <c r="Y385937" s="5"/>
    </row>
    <row r="385939" spans="24:25" x14ac:dyDescent="0.3">
      <c r="X385939" s="5"/>
      <c r="Y385939" s="5"/>
    </row>
    <row r="385941" spans="24:25" x14ac:dyDescent="0.3">
      <c r="X385941" s="5"/>
      <c r="Y385941" s="5"/>
    </row>
    <row r="385943" spans="24:25" x14ac:dyDescent="0.3">
      <c r="X385943" s="5"/>
      <c r="Y385943" s="5"/>
    </row>
    <row r="385945" spans="24:25" x14ac:dyDescent="0.3">
      <c r="X385945" s="5"/>
      <c r="Y385945" s="5"/>
    </row>
    <row r="385947" spans="24:25" x14ac:dyDescent="0.3">
      <c r="X385947" s="5"/>
      <c r="Y385947" s="5"/>
    </row>
    <row r="385949" spans="24:25" x14ac:dyDescent="0.3">
      <c r="X385949" s="5"/>
      <c r="Y385949" s="5"/>
    </row>
    <row r="385951" spans="24:25" x14ac:dyDescent="0.3">
      <c r="X385951" s="5"/>
      <c r="Y385951" s="5"/>
    </row>
    <row r="385953" spans="24:25" x14ac:dyDescent="0.3">
      <c r="X385953" s="5"/>
      <c r="Y385953" s="5"/>
    </row>
    <row r="385955" spans="24:25" x14ac:dyDescent="0.3">
      <c r="X385955" s="5"/>
      <c r="Y385955" s="5"/>
    </row>
    <row r="385957" spans="24:25" x14ac:dyDescent="0.3">
      <c r="X385957" s="5"/>
      <c r="Y385957" s="5"/>
    </row>
    <row r="385959" spans="24:25" x14ac:dyDescent="0.3">
      <c r="X385959" s="5"/>
      <c r="Y385959" s="5"/>
    </row>
    <row r="385961" spans="24:25" x14ac:dyDescent="0.3">
      <c r="X385961" s="5"/>
      <c r="Y385961" s="5"/>
    </row>
    <row r="385963" spans="24:25" x14ac:dyDescent="0.3">
      <c r="X385963" s="5"/>
      <c r="Y385963" s="5"/>
    </row>
    <row r="385965" spans="24:25" x14ac:dyDescent="0.3">
      <c r="X385965" s="5"/>
      <c r="Y385965" s="5"/>
    </row>
    <row r="385967" spans="24:25" x14ac:dyDescent="0.3">
      <c r="X385967" s="5"/>
      <c r="Y385967" s="5"/>
    </row>
    <row r="385969" spans="24:25" x14ac:dyDescent="0.3">
      <c r="X385969" s="5"/>
      <c r="Y385969" s="5"/>
    </row>
    <row r="385971" spans="24:25" x14ac:dyDescent="0.3">
      <c r="X385971" s="5"/>
      <c r="Y385971" s="5"/>
    </row>
    <row r="385973" spans="24:25" x14ac:dyDescent="0.3">
      <c r="X385973" s="5"/>
      <c r="Y385973" s="5"/>
    </row>
    <row r="385975" spans="24:25" x14ac:dyDescent="0.3">
      <c r="X385975" s="5"/>
      <c r="Y385975" s="5"/>
    </row>
    <row r="385977" spans="24:25" x14ac:dyDescent="0.3">
      <c r="X385977" s="5"/>
      <c r="Y385977" s="5"/>
    </row>
    <row r="385979" spans="24:25" x14ac:dyDescent="0.3">
      <c r="X385979" s="5"/>
      <c r="Y385979" s="5"/>
    </row>
    <row r="385981" spans="24:25" x14ac:dyDescent="0.3">
      <c r="X385981" s="5"/>
      <c r="Y385981" s="5"/>
    </row>
    <row r="385983" spans="24:25" x14ac:dyDescent="0.3">
      <c r="X385983" s="5"/>
      <c r="Y385983" s="5"/>
    </row>
    <row r="385985" spans="24:25" x14ac:dyDescent="0.3">
      <c r="X385985" s="5"/>
      <c r="Y385985" s="5"/>
    </row>
    <row r="385987" spans="24:25" x14ac:dyDescent="0.3">
      <c r="X385987" s="5"/>
      <c r="Y385987" s="5"/>
    </row>
    <row r="385989" spans="24:25" x14ac:dyDescent="0.3">
      <c r="X385989" s="5"/>
      <c r="Y385989" s="5"/>
    </row>
    <row r="385991" spans="24:25" x14ac:dyDescent="0.3">
      <c r="X385991" s="5"/>
      <c r="Y385991" s="5"/>
    </row>
    <row r="385993" spans="24:25" x14ac:dyDescent="0.3">
      <c r="X385993" s="5"/>
      <c r="Y385993" s="5"/>
    </row>
    <row r="385995" spans="24:25" x14ac:dyDescent="0.3">
      <c r="X385995" s="5"/>
      <c r="Y385995" s="5"/>
    </row>
    <row r="385997" spans="24:25" x14ac:dyDescent="0.3">
      <c r="X385997" s="5"/>
      <c r="Y385997" s="5"/>
    </row>
    <row r="385999" spans="24:25" x14ac:dyDescent="0.3">
      <c r="X385999" s="5"/>
      <c r="Y385999" s="5"/>
    </row>
    <row r="386001" spans="24:25" x14ac:dyDescent="0.3">
      <c r="X386001" s="5"/>
      <c r="Y386001" s="5"/>
    </row>
    <row r="386003" spans="24:25" x14ac:dyDescent="0.3">
      <c r="X386003" s="5"/>
      <c r="Y386003" s="5"/>
    </row>
    <row r="386005" spans="24:25" x14ac:dyDescent="0.3">
      <c r="X386005" s="5"/>
      <c r="Y386005" s="5"/>
    </row>
    <row r="386007" spans="24:25" x14ac:dyDescent="0.3">
      <c r="X386007" s="5"/>
      <c r="Y386007" s="5"/>
    </row>
    <row r="386009" spans="24:25" x14ac:dyDescent="0.3">
      <c r="X386009" s="5"/>
      <c r="Y386009" s="5"/>
    </row>
    <row r="386011" spans="24:25" x14ac:dyDescent="0.3">
      <c r="X386011" s="5"/>
      <c r="Y386011" s="5"/>
    </row>
    <row r="386013" spans="24:25" x14ac:dyDescent="0.3">
      <c r="X386013" s="5"/>
      <c r="Y386013" s="5"/>
    </row>
    <row r="386015" spans="24:25" x14ac:dyDescent="0.3">
      <c r="X386015" s="5"/>
      <c r="Y386015" s="5"/>
    </row>
    <row r="386017" spans="24:25" x14ac:dyDescent="0.3">
      <c r="X386017" s="5"/>
      <c r="Y386017" s="5"/>
    </row>
    <row r="386019" spans="24:25" x14ac:dyDescent="0.3">
      <c r="X386019" s="5"/>
      <c r="Y386019" s="5"/>
    </row>
    <row r="386021" spans="24:25" x14ac:dyDescent="0.3">
      <c r="X386021" s="5"/>
      <c r="Y386021" s="5"/>
    </row>
    <row r="386023" spans="24:25" x14ac:dyDescent="0.3">
      <c r="X386023" s="5"/>
      <c r="Y386023" s="5"/>
    </row>
    <row r="386025" spans="24:25" x14ac:dyDescent="0.3">
      <c r="X386025" s="5"/>
      <c r="Y386025" s="5"/>
    </row>
    <row r="386027" spans="24:25" x14ac:dyDescent="0.3">
      <c r="X386027" s="5"/>
      <c r="Y386027" s="5"/>
    </row>
    <row r="386029" spans="24:25" x14ac:dyDescent="0.3">
      <c r="X386029" s="5"/>
      <c r="Y386029" s="5"/>
    </row>
    <row r="386031" spans="24:25" x14ac:dyDescent="0.3">
      <c r="X386031" s="5"/>
      <c r="Y386031" s="5"/>
    </row>
    <row r="386033" spans="24:25" x14ac:dyDescent="0.3">
      <c r="X386033" s="5"/>
      <c r="Y386033" s="5"/>
    </row>
    <row r="386035" spans="24:25" x14ac:dyDescent="0.3">
      <c r="X386035" s="5"/>
      <c r="Y386035" s="5"/>
    </row>
    <row r="386037" spans="24:25" x14ac:dyDescent="0.3">
      <c r="X386037" s="5"/>
      <c r="Y386037" s="5"/>
    </row>
    <row r="386039" spans="24:25" x14ac:dyDescent="0.3">
      <c r="X386039" s="5"/>
      <c r="Y386039" s="5"/>
    </row>
    <row r="386041" spans="24:25" x14ac:dyDescent="0.3">
      <c r="X386041" s="5"/>
      <c r="Y386041" s="5"/>
    </row>
    <row r="386043" spans="24:25" x14ac:dyDescent="0.3">
      <c r="X386043" s="5"/>
      <c r="Y386043" s="5"/>
    </row>
    <row r="386045" spans="24:25" x14ac:dyDescent="0.3">
      <c r="X386045" s="5"/>
      <c r="Y386045" s="5"/>
    </row>
    <row r="386047" spans="24:25" x14ac:dyDescent="0.3">
      <c r="X386047" s="5"/>
      <c r="Y386047" s="5"/>
    </row>
    <row r="386049" spans="24:25" x14ac:dyDescent="0.3">
      <c r="X386049" s="5"/>
      <c r="Y386049" s="5"/>
    </row>
    <row r="386051" spans="24:25" x14ac:dyDescent="0.3">
      <c r="X386051" s="5"/>
      <c r="Y386051" s="5"/>
    </row>
    <row r="386053" spans="24:25" x14ac:dyDescent="0.3">
      <c r="X386053" s="5"/>
      <c r="Y386053" s="5"/>
    </row>
    <row r="386055" spans="24:25" x14ac:dyDescent="0.3">
      <c r="X386055" s="5"/>
      <c r="Y386055" s="5"/>
    </row>
    <row r="386057" spans="24:25" x14ac:dyDescent="0.3">
      <c r="X386057" s="5"/>
      <c r="Y386057" s="5"/>
    </row>
    <row r="386059" spans="24:25" x14ac:dyDescent="0.3">
      <c r="X386059" s="5"/>
      <c r="Y386059" s="5"/>
    </row>
    <row r="386061" spans="24:25" x14ac:dyDescent="0.3">
      <c r="X386061" s="5"/>
      <c r="Y386061" s="5"/>
    </row>
    <row r="386063" spans="24:25" x14ac:dyDescent="0.3">
      <c r="X386063" s="5"/>
      <c r="Y386063" s="5"/>
    </row>
    <row r="386065" spans="24:25" x14ac:dyDescent="0.3">
      <c r="X386065" s="5"/>
      <c r="Y386065" s="5"/>
    </row>
    <row r="386067" spans="24:25" x14ac:dyDescent="0.3">
      <c r="X386067" s="5"/>
      <c r="Y386067" s="5"/>
    </row>
    <row r="386069" spans="24:25" x14ac:dyDescent="0.3">
      <c r="X386069" s="5"/>
      <c r="Y386069" s="5"/>
    </row>
    <row r="386071" spans="24:25" x14ac:dyDescent="0.3">
      <c r="X386071" s="5"/>
      <c r="Y386071" s="5"/>
    </row>
    <row r="386073" spans="24:25" x14ac:dyDescent="0.3">
      <c r="X386073" s="5"/>
      <c r="Y386073" s="5"/>
    </row>
    <row r="386075" spans="24:25" x14ac:dyDescent="0.3">
      <c r="X386075" s="5"/>
      <c r="Y386075" s="5"/>
    </row>
    <row r="386077" spans="24:25" x14ac:dyDescent="0.3">
      <c r="X386077" s="5"/>
      <c r="Y386077" s="5"/>
    </row>
    <row r="386079" spans="24:25" x14ac:dyDescent="0.3">
      <c r="X386079" s="5"/>
      <c r="Y386079" s="5"/>
    </row>
    <row r="386081" spans="24:25" x14ac:dyDescent="0.3">
      <c r="X386081" s="5"/>
      <c r="Y386081" s="5"/>
    </row>
    <row r="386083" spans="24:25" x14ac:dyDescent="0.3">
      <c r="X386083" s="5"/>
      <c r="Y386083" s="5"/>
    </row>
    <row r="386085" spans="24:25" x14ac:dyDescent="0.3">
      <c r="X386085" s="5"/>
      <c r="Y386085" s="5"/>
    </row>
    <row r="386087" spans="24:25" x14ac:dyDescent="0.3">
      <c r="X386087" s="5"/>
      <c r="Y386087" s="5"/>
    </row>
    <row r="386089" spans="24:25" x14ac:dyDescent="0.3">
      <c r="X386089" s="5"/>
      <c r="Y386089" s="5"/>
    </row>
    <row r="386091" spans="24:25" x14ac:dyDescent="0.3">
      <c r="X386091" s="5"/>
      <c r="Y386091" s="5"/>
    </row>
    <row r="386093" spans="24:25" x14ac:dyDescent="0.3">
      <c r="X386093" s="5"/>
      <c r="Y386093" s="5"/>
    </row>
    <row r="386095" spans="24:25" x14ac:dyDescent="0.3">
      <c r="X386095" s="5"/>
      <c r="Y386095" s="5"/>
    </row>
    <row r="386097" spans="24:25" x14ac:dyDescent="0.3">
      <c r="X386097" s="5"/>
      <c r="Y386097" s="5"/>
    </row>
    <row r="386099" spans="24:25" x14ac:dyDescent="0.3">
      <c r="X386099" s="5"/>
      <c r="Y386099" s="5"/>
    </row>
    <row r="386101" spans="24:25" x14ac:dyDescent="0.3">
      <c r="X386101" s="5"/>
      <c r="Y386101" s="5"/>
    </row>
    <row r="386103" spans="24:25" x14ac:dyDescent="0.3">
      <c r="X386103" s="5"/>
      <c r="Y386103" s="5"/>
    </row>
    <row r="386105" spans="24:25" x14ac:dyDescent="0.3">
      <c r="X386105" s="5"/>
      <c r="Y386105" s="5"/>
    </row>
    <row r="386107" spans="24:25" x14ac:dyDescent="0.3">
      <c r="X386107" s="5"/>
      <c r="Y386107" s="5"/>
    </row>
    <row r="386109" spans="24:25" x14ac:dyDescent="0.3">
      <c r="X386109" s="5"/>
      <c r="Y386109" s="5"/>
    </row>
    <row r="386111" spans="24:25" x14ac:dyDescent="0.3">
      <c r="X386111" s="5"/>
      <c r="Y386111" s="5"/>
    </row>
    <row r="386113" spans="24:25" x14ac:dyDescent="0.3">
      <c r="X386113" s="5"/>
      <c r="Y386113" s="5"/>
    </row>
    <row r="386115" spans="24:25" x14ac:dyDescent="0.3">
      <c r="X386115" s="5"/>
      <c r="Y386115" s="5"/>
    </row>
    <row r="386117" spans="24:25" x14ac:dyDescent="0.3">
      <c r="X386117" s="5"/>
      <c r="Y386117" s="5"/>
    </row>
    <row r="386119" spans="24:25" x14ac:dyDescent="0.3">
      <c r="X386119" s="5"/>
      <c r="Y386119" s="5"/>
    </row>
    <row r="386121" spans="24:25" x14ac:dyDescent="0.3">
      <c r="X386121" s="5"/>
      <c r="Y386121" s="5"/>
    </row>
    <row r="386123" spans="24:25" x14ac:dyDescent="0.3">
      <c r="X386123" s="5"/>
      <c r="Y386123" s="5"/>
    </row>
    <row r="386125" spans="24:25" x14ac:dyDescent="0.3">
      <c r="X386125" s="5"/>
      <c r="Y386125" s="5"/>
    </row>
    <row r="386127" spans="24:25" x14ac:dyDescent="0.3">
      <c r="X386127" s="5"/>
      <c r="Y386127" s="5"/>
    </row>
    <row r="386129" spans="24:25" x14ac:dyDescent="0.3">
      <c r="X386129" s="5"/>
      <c r="Y386129" s="5"/>
    </row>
    <row r="386131" spans="24:25" x14ac:dyDescent="0.3">
      <c r="X386131" s="5"/>
      <c r="Y386131" s="5"/>
    </row>
    <row r="386133" spans="24:25" x14ac:dyDescent="0.3">
      <c r="X386133" s="5"/>
      <c r="Y386133" s="5"/>
    </row>
    <row r="386135" spans="24:25" x14ac:dyDescent="0.3">
      <c r="X386135" s="5"/>
      <c r="Y386135" s="5"/>
    </row>
    <row r="386137" spans="24:25" x14ac:dyDescent="0.3">
      <c r="X386137" s="5"/>
      <c r="Y386137" s="5"/>
    </row>
    <row r="386139" spans="24:25" x14ac:dyDescent="0.3">
      <c r="X386139" s="5"/>
      <c r="Y386139" s="5"/>
    </row>
    <row r="386141" spans="24:25" x14ac:dyDescent="0.3">
      <c r="X386141" s="5"/>
      <c r="Y386141" s="5"/>
    </row>
    <row r="386143" spans="24:25" x14ac:dyDescent="0.3">
      <c r="X386143" s="5"/>
      <c r="Y386143" s="5"/>
    </row>
    <row r="386145" spans="24:25" x14ac:dyDescent="0.3">
      <c r="X386145" s="5"/>
      <c r="Y386145" s="5"/>
    </row>
    <row r="386147" spans="24:25" x14ac:dyDescent="0.3">
      <c r="X386147" s="5"/>
      <c r="Y386147" s="5"/>
    </row>
    <row r="386149" spans="24:25" x14ac:dyDescent="0.3">
      <c r="X386149" s="5"/>
      <c r="Y386149" s="5"/>
    </row>
    <row r="386151" spans="24:25" x14ac:dyDescent="0.3">
      <c r="X386151" s="5"/>
      <c r="Y386151" s="5"/>
    </row>
    <row r="386153" spans="24:25" x14ac:dyDescent="0.3">
      <c r="X386153" s="5"/>
      <c r="Y386153" s="5"/>
    </row>
    <row r="386155" spans="24:25" x14ac:dyDescent="0.3">
      <c r="X386155" s="5"/>
      <c r="Y386155" s="5"/>
    </row>
    <row r="386157" spans="24:25" x14ac:dyDescent="0.3">
      <c r="X386157" s="5"/>
      <c r="Y386157" s="5"/>
    </row>
    <row r="386159" spans="24:25" x14ac:dyDescent="0.3">
      <c r="X386159" s="5"/>
      <c r="Y386159" s="5"/>
    </row>
    <row r="386161" spans="24:25" x14ac:dyDescent="0.3">
      <c r="X386161" s="5"/>
      <c r="Y386161" s="5"/>
    </row>
    <row r="386163" spans="24:25" x14ac:dyDescent="0.3">
      <c r="X386163" s="5"/>
      <c r="Y386163" s="5"/>
    </row>
    <row r="386165" spans="24:25" x14ac:dyDescent="0.3">
      <c r="X386165" s="5"/>
      <c r="Y386165" s="5"/>
    </row>
    <row r="386167" spans="24:25" x14ac:dyDescent="0.3">
      <c r="X386167" s="5"/>
      <c r="Y386167" s="5"/>
    </row>
    <row r="386169" spans="24:25" x14ac:dyDescent="0.3">
      <c r="X386169" s="5"/>
      <c r="Y386169" s="5"/>
    </row>
    <row r="386171" spans="24:25" x14ac:dyDescent="0.3">
      <c r="X386171" s="5"/>
      <c r="Y386171" s="5"/>
    </row>
    <row r="386173" spans="24:25" x14ac:dyDescent="0.3">
      <c r="X386173" s="5"/>
      <c r="Y386173" s="5"/>
    </row>
    <row r="386175" spans="24:25" x14ac:dyDescent="0.3">
      <c r="X386175" s="5"/>
      <c r="Y386175" s="5"/>
    </row>
    <row r="386177" spans="24:25" x14ac:dyDescent="0.3">
      <c r="X386177" s="5"/>
      <c r="Y386177" s="5"/>
    </row>
    <row r="386179" spans="24:25" x14ac:dyDescent="0.3">
      <c r="X386179" s="5"/>
      <c r="Y386179" s="5"/>
    </row>
    <row r="386181" spans="24:25" x14ac:dyDescent="0.3">
      <c r="X386181" s="5"/>
      <c r="Y386181" s="5"/>
    </row>
    <row r="386183" spans="24:25" x14ac:dyDescent="0.3">
      <c r="X386183" s="5"/>
      <c r="Y386183" s="5"/>
    </row>
    <row r="386185" spans="24:25" x14ac:dyDescent="0.3">
      <c r="X386185" s="5"/>
      <c r="Y386185" s="5"/>
    </row>
    <row r="386187" spans="24:25" x14ac:dyDescent="0.3">
      <c r="X386187" s="5"/>
      <c r="Y386187" s="5"/>
    </row>
    <row r="386189" spans="24:25" x14ac:dyDescent="0.3">
      <c r="X386189" s="5"/>
      <c r="Y386189" s="5"/>
    </row>
    <row r="386191" spans="24:25" x14ac:dyDescent="0.3">
      <c r="X386191" s="5"/>
      <c r="Y386191" s="5"/>
    </row>
    <row r="386193" spans="24:25" x14ac:dyDescent="0.3">
      <c r="X386193" s="5"/>
      <c r="Y386193" s="5"/>
    </row>
    <row r="386195" spans="24:25" x14ac:dyDescent="0.3">
      <c r="X386195" s="5"/>
      <c r="Y386195" s="5"/>
    </row>
    <row r="386197" spans="24:25" x14ac:dyDescent="0.3">
      <c r="X386197" s="5"/>
      <c r="Y386197" s="5"/>
    </row>
    <row r="386199" spans="24:25" x14ac:dyDescent="0.3">
      <c r="X386199" s="5"/>
      <c r="Y386199" s="5"/>
    </row>
    <row r="386201" spans="24:25" x14ac:dyDescent="0.3">
      <c r="X386201" s="5"/>
      <c r="Y386201" s="5"/>
    </row>
    <row r="386203" spans="24:25" x14ac:dyDescent="0.3">
      <c r="X386203" s="5"/>
      <c r="Y386203" s="5"/>
    </row>
    <row r="386205" spans="24:25" x14ac:dyDescent="0.3">
      <c r="X386205" s="5"/>
      <c r="Y386205" s="5"/>
    </row>
    <row r="386207" spans="24:25" x14ac:dyDescent="0.3">
      <c r="X386207" s="5"/>
      <c r="Y386207" s="5"/>
    </row>
    <row r="386209" spans="24:25" x14ac:dyDescent="0.3">
      <c r="X386209" s="5"/>
      <c r="Y386209" s="5"/>
    </row>
    <row r="386211" spans="24:25" x14ac:dyDescent="0.3">
      <c r="X386211" s="5"/>
      <c r="Y386211" s="5"/>
    </row>
    <row r="386213" spans="24:25" x14ac:dyDescent="0.3">
      <c r="X386213" s="5"/>
      <c r="Y386213" s="5"/>
    </row>
    <row r="386215" spans="24:25" x14ac:dyDescent="0.3">
      <c r="X386215" s="5"/>
      <c r="Y386215" s="5"/>
    </row>
    <row r="386217" spans="24:25" x14ac:dyDescent="0.3">
      <c r="X386217" s="5"/>
      <c r="Y386217" s="5"/>
    </row>
    <row r="386219" spans="24:25" x14ac:dyDescent="0.3">
      <c r="X386219" s="5"/>
      <c r="Y386219" s="5"/>
    </row>
    <row r="386221" spans="24:25" x14ac:dyDescent="0.3">
      <c r="X386221" s="5"/>
      <c r="Y386221" s="5"/>
    </row>
    <row r="386223" spans="24:25" x14ac:dyDescent="0.3">
      <c r="X386223" s="5"/>
      <c r="Y386223" s="5"/>
    </row>
    <row r="386225" spans="24:25" x14ac:dyDescent="0.3">
      <c r="X386225" s="5"/>
      <c r="Y386225" s="5"/>
    </row>
    <row r="386227" spans="24:25" x14ac:dyDescent="0.3">
      <c r="X386227" s="5"/>
      <c r="Y386227" s="5"/>
    </row>
    <row r="386229" spans="24:25" x14ac:dyDescent="0.3">
      <c r="X386229" s="5"/>
      <c r="Y386229" s="5"/>
    </row>
    <row r="386231" spans="24:25" x14ac:dyDescent="0.3">
      <c r="X386231" s="5"/>
      <c r="Y386231" s="5"/>
    </row>
    <row r="386233" spans="24:25" x14ac:dyDescent="0.3">
      <c r="X386233" s="5"/>
      <c r="Y386233" s="5"/>
    </row>
    <row r="386235" spans="24:25" x14ac:dyDescent="0.3">
      <c r="X386235" s="5"/>
      <c r="Y386235" s="5"/>
    </row>
    <row r="386237" spans="24:25" x14ac:dyDescent="0.3">
      <c r="X386237" s="5"/>
      <c r="Y386237" s="5"/>
    </row>
    <row r="386239" spans="24:25" x14ac:dyDescent="0.3">
      <c r="X386239" s="5"/>
      <c r="Y386239" s="5"/>
    </row>
    <row r="386241" spans="24:25" x14ac:dyDescent="0.3">
      <c r="X386241" s="5"/>
      <c r="Y386241" s="5"/>
    </row>
    <row r="386243" spans="24:25" x14ac:dyDescent="0.3">
      <c r="X386243" s="5"/>
      <c r="Y386243" s="5"/>
    </row>
    <row r="386245" spans="24:25" x14ac:dyDescent="0.3">
      <c r="X386245" s="5"/>
      <c r="Y386245" s="5"/>
    </row>
    <row r="386247" spans="24:25" x14ac:dyDescent="0.3">
      <c r="X386247" s="5"/>
      <c r="Y386247" s="5"/>
    </row>
    <row r="386249" spans="24:25" x14ac:dyDescent="0.3">
      <c r="X386249" s="5"/>
      <c r="Y386249" s="5"/>
    </row>
    <row r="386251" spans="24:25" x14ac:dyDescent="0.3">
      <c r="X386251" s="5"/>
      <c r="Y386251" s="5"/>
    </row>
    <row r="386253" spans="24:25" x14ac:dyDescent="0.3">
      <c r="X386253" s="5"/>
      <c r="Y386253" s="5"/>
    </row>
    <row r="386255" spans="24:25" x14ac:dyDescent="0.3">
      <c r="X386255" s="5"/>
      <c r="Y386255" s="5"/>
    </row>
    <row r="386257" spans="24:25" x14ac:dyDescent="0.3">
      <c r="X386257" s="5"/>
      <c r="Y386257" s="5"/>
    </row>
    <row r="386259" spans="24:25" x14ac:dyDescent="0.3">
      <c r="X386259" s="5"/>
      <c r="Y386259" s="5"/>
    </row>
    <row r="386261" spans="24:25" x14ac:dyDescent="0.3">
      <c r="X386261" s="5"/>
      <c r="Y386261" s="5"/>
    </row>
    <row r="386263" spans="24:25" x14ac:dyDescent="0.3">
      <c r="X386263" s="5"/>
      <c r="Y386263" s="5"/>
    </row>
    <row r="386265" spans="24:25" x14ac:dyDescent="0.3">
      <c r="X386265" s="5"/>
      <c r="Y386265" s="5"/>
    </row>
    <row r="386267" spans="24:25" x14ac:dyDescent="0.3">
      <c r="X386267" s="5"/>
      <c r="Y386267" s="5"/>
    </row>
    <row r="386269" spans="24:25" x14ac:dyDescent="0.3">
      <c r="X386269" s="5"/>
      <c r="Y386269" s="5"/>
    </row>
    <row r="386271" spans="24:25" x14ac:dyDescent="0.3">
      <c r="X386271" s="5"/>
      <c r="Y386271" s="5"/>
    </row>
    <row r="386273" spans="24:25" x14ac:dyDescent="0.3">
      <c r="X386273" s="5"/>
      <c r="Y386273" s="5"/>
    </row>
    <row r="386275" spans="24:25" x14ac:dyDescent="0.3">
      <c r="X386275" s="5"/>
      <c r="Y386275" s="5"/>
    </row>
    <row r="386277" spans="24:25" x14ac:dyDescent="0.3">
      <c r="X386277" s="5"/>
      <c r="Y386277" s="5"/>
    </row>
    <row r="386279" spans="24:25" x14ac:dyDescent="0.3">
      <c r="X386279" s="5"/>
      <c r="Y386279" s="5"/>
    </row>
    <row r="386281" spans="24:25" x14ac:dyDescent="0.3">
      <c r="X386281" s="5"/>
      <c r="Y386281" s="5"/>
    </row>
    <row r="386283" spans="24:25" x14ac:dyDescent="0.3">
      <c r="X386283" s="5"/>
      <c r="Y386283" s="5"/>
    </row>
    <row r="386285" spans="24:25" x14ac:dyDescent="0.3">
      <c r="X386285" s="5"/>
      <c r="Y386285" s="5"/>
    </row>
    <row r="386287" spans="24:25" x14ac:dyDescent="0.3">
      <c r="X386287" s="5"/>
      <c r="Y386287" s="5"/>
    </row>
    <row r="386289" spans="24:25" x14ac:dyDescent="0.3">
      <c r="X386289" s="5"/>
      <c r="Y386289" s="5"/>
    </row>
    <row r="386291" spans="24:25" x14ac:dyDescent="0.3">
      <c r="X386291" s="5"/>
      <c r="Y386291" s="5"/>
    </row>
    <row r="386293" spans="24:25" x14ac:dyDescent="0.3">
      <c r="X386293" s="5"/>
      <c r="Y386293" s="5"/>
    </row>
    <row r="386295" spans="24:25" x14ac:dyDescent="0.3">
      <c r="X386295" s="5"/>
      <c r="Y386295" s="5"/>
    </row>
    <row r="386297" spans="24:25" x14ac:dyDescent="0.3">
      <c r="X386297" s="5"/>
      <c r="Y386297" s="5"/>
    </row>
    <row r="386299" spans="24:25" x14ac:dyDescent="0.3">
      <c r="X386299" s="5"/>
      <c r="Y386299" s="5"/>
    </row>
    <row r="386301" spans="24:25" x14ac:dyDescent="0.3">
      <c r="X386301" s="5"/>
      <c r="Y386301" s="5"/>
    </row>
    <row r="386303" spans="24:25" x14ac:dyDescent="0.3">
      <c r="X386303" s="5"/>
      <c r="Y386303" s="5"/>
    </row>
    <row r="386305" spans="24:25" x14ac:dyDescent="0.3">
      <c r="X386305" s="5"/>
      <c r="Y386305" s="5"/>
    </row>
    <row r="386307" spans="24:25" x14ac:dyDescent="0.3">
      <c r="X386307" s="5"/>
      <c r="Y386307" s="5"/>
    </row>
    <row r="386309" spans="24:25" x14ac:dyDescent="0.3">
      <c r="X386309" s="5"/>
      <c r="Y386309" s="5"/>
    </row>
    <row r="386311" spans="24:25" x14ac:dyDescent="0.3">
      <c r="X386311" s="5"/>
      <c r="Y386311" s="5"/>
    </row>
    <row r="386313" spans="24:25" x14ac:dyDescent="0.3">
      <c r="X386313" s="5"/>
      <c r="Y386313" s="5"/>
    </row>
    <row r="386315" spans="24:25" x14ac:dyDescent="0.3">
      <c r="X386315" s="5"/>
      <c r="Y386315" s="5"/>
    </row>
    <row r="386317" spans="24:25" x14ac:dyDescent="0.3">
      <c r="X386317" s="5"/>
      <c r="Y386317" s="5"/>
    </row>
    <row r="386319" spans="24:25" x14ac:dyDescent="0.3">
      <c r="X386319" s="5"/>
      <c r="Y386319" s="5"/>
    </row>
    <row r="386321" spans="24:25" x14ac:dyDescent="0.3">
      <c r="X386321" s="5"/>
      <c r="Y386321" s="5"/>
    </row>
    <row r="386323" spans="24:25" x14ac:dyDescent="0.3">
      <c r="X386323" s="5"/>
      <c r="Y386323" s="5"/>
    </row>
    <row r="386325" spans="24:25" x14ac:dyDescent="0.3">
      <c r="X386325" s="5"/>
      <c r="Y386325" s="5"/>
    </row>
    <row r="386327" spans="24:25" x14ac:dyDescent="0.3">
      <c r="X386327" s="5"/>
      <c r="Y386327" s="5"/>
    </row>
    <row r="386329" spans="24:25" x14ac:dyDescent="0.3">
      <c r="X386329" s="5"/>
      <c r="Y386329" s="5"/>
    </row>
    <row r="386331" spans="24:25" x14ac:dyDescent="0.3">
      <c r="X386331" s="5"/>
      <c r="Y386331" s="5"/>
    </row>
    <row r="386333" spans="24:25" x14ac:dyDescent="0.3">
      <c r="X386333" s="5"/>
      <c r="Y386333" s="5"/>
    </row>
    <row r="386335" spans="24:25" x14ac:dyDescent="0.3">
      <c r="X386335" s="5"/>
      <c r="Y386335" s="5"/>
    </row>
    <row r="386337" spans="24:25" x14ac:dyDescent="0.3">
      <c r="X386337" s="5"/>
      <c r="Y386337" s="5"/>
    </row>
    <row r="386339" spans="24:25" x14ac:dyDescent="0.3">
      <c r="X386339" s="5"/>
      <c r="Y386339" s="5"/>
    </row>
    <row r="386341" spans="24:25" x14ac:dyDescent="0.3">
      <c r="X386341" s="5"/>
      <c r="Y386341" s="5"/>
    </row>
    <row r="386343" spans="24:25" x14ac:dyDescent="0.3">
      <c r="X386343" s="5"/>
      <c r="Y386343" s="5"/>
    </row>
    <row r="386345" spans="24:25" x14ac:dyDescent="0.3">
      <c r="X386345" s="5"/>
      <c r="Y386345" s="5"/>
    </row>
    <row r="386347" spans="24:25" x14ac:dyDescent="0.3">
      <c r="X386347" s="5"/>
      <c r="Y386347" s="5"/>
    </row>
    <row r="386349" spans="24:25" x14ac:dyDescent="0.3">
      <c r="X386349" s="5"/>
      <c r="Y386349" s="5"/>
    </row>
    <row r="386351" spans="24:25" x14ac:dyDescent="0.3">
      <c r="X386351" s="5"/>
      <c r="Y386351" s="5"/>
    </row>
    <row r="386353" spans="24:25" x14ac:dyDescent="0.3">
      <c r="X386353" s="5"/>
      <c r="Y386353" s="5"/>
    </row>
    <row r="386355" spans="24:25" x14ac:dyDescent="0.3">
      <c r="X386355" s="5"/>
      <c r="Y386355" s="5"/>
    </row>
    <row r="386357" spans="24:25" x14ac:dyDescent="0.3">
      <c r="X386357" s="5"/>
      <c r="Y386357" s="5"/>
    </row>
    <row r="386359" spans="24:25" x14ac:dyDescent="0.3">
      <c r="X386359" s="5"/>
      <c r="Y386359" s="5"/>
    </row>
    <row r="386361" spans="24:25" x14ac:dyDescent="0.3">
      <c r="X386361" s="5"/>
      <c r="Y386361" s="5"/>
    </row>
    <row r="386363" spans="24:25" x14ac:dyDescent="0.3">
      <c r="X386363" s="5"/>
      <c r="Y386363" s="5"/>
    </row>
    <row r="386365" spans="24:25" x14ac:dyDescent="0.3">
      <c r="X386365" s="5"/>
      <c r="Y386365" s="5"/>
    </row>
    <row r="386367" spans="24:25" x14ac:dyDescent="0.3">
      <c r="X386367" s="5"/>
      <c r="Y386367" s="5"/>
    </row>
    <row r="386369" spans="24:25" x14ac:dyDescent="0.3">
      <c r="X386369" s="5"/>
      <c r="Y386369" s="5"/>
    </row>
    <row r="386371" spans="24:25" x14ac:dyDescent="0.3">
      <c r="X386371" s="5"/>
      <c r="Y386371" s="5"/>
    </row>
    <row r="386373" spans="24:25" x14ac:dyDescent="0.3">
      <c r="X386373" s="5"/>
      <c r="Y386373" s="5"/>
    </row>
    <row r="386375" spans="24:25" x14ac:dyDescent="0.3">
      <c r="X386375" s="5"/>
      <c r="Y386375" s="5"/>
    </row>
    <row r="386377" spans="24:25" x14ac:dyDescent="0.3">
      <c r="X386377" s="5"/>
      <c r="Y386377" s="5"/>
    </row>
    <row r="386379" spans="24:25" x14ac:dyDescent="0.3">
      <c r="X386379" s="5"/>
      <c r="Y386379" s="5"/>
    </row>
    <row r="386381" spans="24:25" x14ac:dyDescent="0.3">
      <c r="X386381" s="5"/>
      <c r="Y386381" s="5"/>
    </row>
    <row r="386383" spans="24:25" x14ac:dyDescent="0.3">
      <c r="X386383" s="5"/>
      <c r="Y386383" s="5"/>
    </row>
    <row r="386385" spans="24:25" x14ac:dyDescent="0.3">
      <c r="X386385" s="5"/>
      <c r="Y386385" s="5"/>
    </row>
    <row r="386387" spans="24:25" x14ac:dyDescent="0.3">
      <c r="X386387" s="5"/>
      <c r="Y386387" s="5"/>
    </row>
    <row r="386389" spans="24:25" x14ac:dyDescent="0.3">
      <c r="X386389" s="5"/>
      <c r="Y386389" s="5"/>
    </row>
    <row r="386391" spans="24:25" x14ac:dyDescent="0.3">
      <c r="X386391" s="5"/>
      <c r="Y386391" s="5"/>
    </row>
    <row r="386393" spans="24:25" x14ac:dyDescent="0.3">
      <c r="X386393" s="5"/>
      <c r="Y386393" s="5"/>
    </row>
    <row r="386395" spans="24:25" x14ac:dyDescent="0.3">
      <c r="X386395" s="5"/>
      <c r="Y386395" s="5"/>
    </row>
    <row r="386397" spans="24:25" x14ac:dyDescent="0.3">
      <c r="X386397" s="5"/>
      <c r="Y386397" s="5"/>
    </row>
    <row r="386399" spans="24:25" x14ac:dyDescent="0.3">
      <c r="X386399" s="5"/>
      <c r="Y386399" s="5"/>
    </row>
    <row r="386401" spans="24:25" x14ac:dyDescent="0.3">
      <c r="X386401" s="5"/>
      <c r="Y386401" s="5"/>
    </row>
    <row r="386403" spans="24:25" x14ac:dyDescent="0.3">
      <c r="X386403" s="5"/>
      <c r="Y386403" s="5"/>
    </row>
    <row r="386405" spans="24:25" x14ac:dyDescent="0.3">
      <c r="X386405" s="5"/>
      <c r="Y386405" s="5"/>
    </row>
    <row r="386407" spans="24:25" x14ac:dyDescent="0.3">
      <c r="X386407" s="5"/>
      <c r="Y386407" s="5"/>
    </row>
    <row r="386409" spans="24:25" x14ac:dyDescent="0.3">
      <c r="X386409" s="5"/>
      <c r="Y386409" s="5"/>
    </row>
    <row r="386411" spans="24:25" x14ac:dyDescent="0.3">
      <c r="X386411" s="5"/>
      <c r="Y386411" s="5"/>
    </row>
    <row r="386413" spans="24:25" x14ac:dyDescent="0.3">
      <c r="X386413" s="5"/>
      <c r="Y386413" s="5"/>
    </row>
    <row r="386415" spans="24:25" x14ac:dyDescent="0.3">
      <c r="X386415" s="5"/>
      <c r="Y386415" s="5"/>
    </row>
    <row r="386417" spans="24:25" x14ac:dyDescent="0.3">
      <c r="X386417" s="5"/>
      <c r="Y386417" s="5"/>
    </row>
    <row r="386419" spans="24:25" x14ac:dyDescent="0.3">
      <c r="X386419" s="5"/>
      <c r="Y386419" s="5"/>
    </row>
    <row r="386421" spans="24:25" x14ac:dyDescent="0.3">
      <c r="X386421" s="5"/>
      <c r="Y386421" s="5"/>
    </row>
    <row r="386423" spans="24:25" x14ac:dyDescent="0.3">
      <c r="X386423" s="5"/>
      <c r="Y386423" s="5"/>
    </row>
    <row r="386425" spans="24:25" x14ac:dyDescent="0.3">
      <c r="X386425" s="5"/>
      <c r="Y386425" s="5"/>
    </row>
    <row r="386427" spans="24:25" x14ac:dyDescent="0.3">
      <c r="X386427" s="5"/>
      <c r="Y386427" s="5"/>
    </row>
    <row r="386429" spans="24:25" x14ac:dyDescent="0.3">
      <c r="X386429" s="5"/>
      <c r="Y386429" s="5"/>
    </row>
    <row r="386431" spans="24:25" x14ac:dyDescent="0.3">
      <c r="X386431" s="5"/>
      <c r="Y386431" s="5"/>
    </row>
    <row r="386433" spans="24:25" x14ac:dyDescent="0.3">
      <c r="X386433" s="5"/>
      <c r="Y386433" s="5"/>
    </row>
    <row r="386435" spans="24:25" x14ac:dyDescent="0.3">
      <c r="X386435" s="5"/>
      <c r="Y386435" s="5"/>
    </row>
    <row r="386437" spans="24:25" x14ac:dyDescent="0.3">
      <c r="X386437" s="5"/>
      <c r="Y386437" s="5"/>
    </row>
    <row r="386439" spans="24:25" x14ac:dyDescent="0.3">
      <c r="X386439" s="5"/>
      <c r="Y386439" s="5"/>
    </row>
    <row r="386441" spans="24:25" x14ac:dyDescent="0.3">
      <c r="X386441" s="5"/>
      <c r="Y386441" s="5"/>
    </row>
    <row r="386443" spans="24:25" x14ac:dyDescent="0.3">
      <c r="X386443" s="5"/>
      <c r="Y386443" s="5"/>
    </row>
    <row r="386445" spans="24:25" x14ac:dyDescent="0.3">
      <c r="X386445" s="5"/>
      <c r="Y386445" s="5"/>
    </row>
    <row r="386447" spans="24:25" x14ac:dyDescent="0.3">
      <c r="X386447" s="5"/>
      <c r="Y386447" s="5"/>
    </row>
    <row r="386449" spans="24:25" x14ac:dyDescent="0.3">
      <c r="X386449" s="5"/>
      <c r="Y386449" s="5"/>
    </row>
    <row r="386451" spans="24:25" x14ac:dyDescent="0.3">
      <c r="X386451" s="5"/>
      <c r="Y386451" s="5"/>
    </row>
    <row r="386453" spans="24:25" x14ac:dyDescent="0.3">
      <c r="X386453" s="5"/>
      <c r="Y386453" s="5"/>
    </row>
    <row r="386455" spans="24:25" x14ac:dyDescent="0.3">
      <c r="X386455" s="5"/>
      <c r="Y386455" s="5"/>
    </row>
    <row r="386457" spans="24:25" x14ac:dyDescent="0.3">
      <c r="X386457" s="5"/>
      <c r="Y386457" s="5"/>
    </row>
    <row r="386459" spans="24:25" x14ac:dyDescent="0.3">
      <c r="X386459" s="5"/>
      <c r="Y386459" s="5"/>
    </row>
    <row r="386461" spans="24:25" x14ac:dyDescent="0.3">
      <c r="X386461" s="5"/>
      <c r="Y386461" s="5"/>
    </row>
    <row r="386463" spans="24:25" x14ac:dyDescent="0.3">
      <c r="X386463" s="5"/>
      <c r="Y386463" s="5"/>
    </row>
    <row r="386465" spans="24:25" x14ac:dyDescent="0.3">
      <c r="X386465" s="5"/>
      <c r="Y386465" s="5"/>
    </row>
    <row r="386467" spans="24:25" x14ac:dyDescent="0.3">
      <c r="X386467" s="5"/>
      <c r="Y386467" s="5"/>
    </row>
    <row r="386469" spans="24:25" x14ac:dyDescent="0.3">
      <c r="X386469" s="5"/>
      <c r="Y386469" s="5"/>
    </row>
    <row r="386471" spans="24:25" x14ac:dyDescent="0.3">
      <c r="X386471" s="5"/>
      <c r="Y386471" s="5"/>
    </row>
    <row r="386473" spans="24:25" x14ac:dyDescent="0.3">
      <c r="X386473" s="5"/>
      <c r="Y386473" s="5"/>
    </row>
    <row r="386475" spans="24:25" x14ac:dyDescent="0.3">
      <c r="X386475" s="5"/>
      <c r="Y386475" s="5"/>
    </row>
    <row r="386477" spans="24:25" x14ac:dyDescent="0.3">
      <c r="X386477" s="5"/>
      <c r="Y386477" s="5"/>
    </row>
    <row r="386479" spans="24:25" x14ac:dyDescent="0.3">
      <c r="X386479" s="5"/>
      <c r="Y386479" s="5"/>
    </row>
    <row r="386481" spans="24:25" x14ac:dyDescent="0.3">
      <c r="X386481" s="5"/>
      <c r="Y386481" s="5"/>
    </row>
    <row r="386483" spans="24:25" x14ac:dyDescent="0.3">
      <c r="X386483" s="5"/>
      <c r="Y386483" s="5"/>
    </row>
    <row r="386485" spans="24:25" x14ac:dyDescent="0.3">
      <c r="X386485" s="5"/>
      <c r="Y386485" s="5"/>
    </row>
    <row r="386487" spans="24:25" x14ac:dyDescent="0.3">
      <c r="X386487" s="5"/>
      <c r="Y386487" s="5"/>
    </row>
    <row r="386489" spans="24:25" x14ac:dyDescent="0.3">
      <c r="X386489" s="5"/>
      <c r="Y386489" s="5"/>
    </row>
    <row r="386491" spans="24:25" x14ac:dyDescent="0.3">
      <c r="X386491" s="5"/>
      <c r="Y386491" s="5"/>
    </row>
    <row r="386493" spans="24:25" x14ac:dyDescent="0.3">
      <c r="X386493" s="5"/>
      <c r="Y386493" s="5"/>
    </row>
    <row r="386495" spans="24:25" x14ac:dyDescent="0.3">
      <c r="X386495" s="5"/>
      <c r="Y386495" s="5"/>
    </row>
    <row r="386497" spans="24:25" x14ac:dyDescent="0.3">
      <c r="X386497" s="5"/>
      <c r="Y386497" s="5"/>
    </row>
    <row r="386499" spans="24:25" x14ac:dyDescent="0.3">
      <c r="X386499" s="5"/>
      <c r="Y386499" s="5"/>
    </row>
    <row r="386501" spans="24:25" x14ac:dyDescent="0.3">
      <c r="X386501" s="5"/>
      <c r="Y386501" s="5"/>
    </row>
    <row r="386503" spans="24:25" x14ac:dyDescent="0.3">
      <c r="X386503" s="5"/>
      <c r="Y386503" s="5"/>
    </row>
    <row r="386505" spans="24:25" x14ac:dyDescent="0.3">
      <c r="X386505" s="5"/>
      <c r="Y386505" s="5"/>
    </row>
    <row r="386507" spans="24:25" x14ac:dyDescent="0.3">
      <c r="X386507" s="5"/>
      <c r="Y386507" s="5"/>
    </row>
    <row r="386509" spans="24:25" x14ac:dyDescent="0.3">
      <c r="X386509" s="5"/>
      <c r="Y386509" s="5"/>
    </row>
    <row r="386511" spans="24:25" x14ac:dyDescent="0.3">
      <c r="X386511" s="5"/>
      <c r="Y386511" s="5"/>
    </row>
    <row r="386513" spans="24:25" x14ac:dyDescent="0.3">
      <c r="X386513" s="5"/>
      <c r="Y386513" s="5"/>
    </row>
    <row r="386515" spans="24:25" x14ac:dyDescent="0.3">
      <c r="X386515" s="5"/>
      <c r="Y386515" s="5"/>
    </row>
    <row r="386517" spans="24:25" x14ac:dyDescent="0.3">
      <c r="X386517" s="5"/>
      <c r="Y386517" s="5"/>
    </row>
    <row r="386519" spans="24:25" x14ac:dyDescent="0.3">
      <c r="X386519" s="5"/>
      <c r="Y386519" s="5"/>
    </row>
    <row r="386521" spans="24:25" x14ac:dyDescent="0.3">
      <c r="X386521" s="5"/>
      <c r="Y386521" s="5"/>
    </row>
    <row r="386523" spans="24:25" x14ac:dyDescent="0.3">
      <c r="X386523" s="5"/>
      <c r="Y386523" s="5"/>
    </row>
    <row r="386525" spans="24:25" x14ac:dyDescent="0.3">
      <c r="X386525" s="5"/>
      <c r="Y386525" s="5"/>
    </row>
    <row r="386527" spans="24:25" x14ac:dyDescent="0.3">
      <c r="X386527" s="5"/>
      <c r="Y386527" s="5"/>
    </row>
    <row r="386529" spans="24:25" x14ac:dyDescent="0.3">
      <c r="X386529" s="5"/>
      <c r="Y386529" s="5"/>
    </row>
    <row r="386531" spans="24:25" x14ac:dyDescent="0.3">
      <c r="X386531" s="5"/>
      <c r="Y386531" s="5"/>
    </row>
    <row r="386533" spans="24:25" x14ac:dyDescent="0.3">
      <c r="X386533" s="5"/>
      <c r="Y386533" s="5"/>
    </row>
    <row r="386535" spans="24:25" x14ac:dyDescent="0.3">
      <c r="X386535" s="5"/>
      <c r="Y386535" s="5"/>
    </row>
    <row r="386537" spans="24:25" x14ac:dyDescent="0.3">
      <c r="X386537" s="5"/>
      <c r="Y386537" s="5"/>
    </row>
    <row r="386539" spans="24:25" x14ac:dyDescent="0.3">
      <c r="X386539" s="5"/>
      <c r="Y386539" s="5"/>
    </row>
    <row r="386541" spans="24:25" x14ac:dyDescent="0.3">
      <c r="X386541" s="5"/>
      <c r="Y386541" s="5"/>
    </row>
    <row r="386543" spans="24:25" x14ac:dyDescent="0.3">
      <c r="X386543" s="5"/>
      <c r="Y386543" s="5"/>
    </row>
    <row r="386545" spans="24:25" x14ac:dyDescent="0.3">
      <c r="X386545" s="5"/>
      <c r="Y386545" s="5"/>
    </row>
    <row r="386547" spans="24:25" x14ac:dyDescent="0.3">
      <c r="X386547" s="5"/>
      <c r="Y386547" s="5"/>
    </row>
    <row r="386549" spans="24:25" x14ac:dyDescent="0.3">
      <c r="X386549" s="5"/>
      <c r="Y386549" s="5"/>
    </row>
    <row r="386551" spans="24:25" x14ac:dyDescent="0.3">
      <c r="X386551" s="5"/>
      <c r="Y386551" s="5"/>
    </row>
    <row r="386553" spans="24:25" x14ac:dyDescent="0.3">
      <c r="X386553" s="5"/>
      <c r="Y386553" s="5"/>
    </row>
    <row r="386555" spans="24:25" x14ac:dyDescent="0.3">
      <c r="X386555" s="5"/>
      <c r="Y386555" s="5"/>
    </row>
    <row r="386557" spans="24:25" x14ac:dyDescent="0.3">
      <c r="X386557" s="5"/>
      <c r="Y386557" s="5"/>
    </row>
    <row r="386559" spans="24:25" x14ac:dyDescent="0.3">
      <c r="X386559" s="5"/>
      <c r="Y386559" s="5"/>
    </row>
    <row r="386561" spans="24:25" x14ac:dyDescent="0.3">
      <c r="X386561" s="5"/>
      <c r="Y386561" s="5"/>
    </row>
    <row r="386563" spans="24:25" x14ac:dyDescent="0.3">
      <c r="X386563" s="5"/>
      <c r="Y386563" s="5"/>
    </row>
    <row r="386565" spans="24:25" x14ac:dyDescent="0.3">
      <c r="X386565" s="5"/>
      <c r="Y386565" s="5"/>
    </row>
    <row r="386567" spans="24:25" x14ac:dyDescent="0.3">
      <c r="X386567" s="5"/>
      <c r="Y386567" s="5"/>
    </row>
    <row r="386569" spans="24:25" x14ac:dyDescent="0.3">
      <c r="X386569" s="5"/>
      <c r="Y386569" s="5"/>
    </row>
    <row r="386571" spans="24:25" x14ac:dyDescent="0.3">
      <c r="X386571" s="5"/>
      <c r="Y386571" s="5"/>
    </row>
    <row r="386573" spans="24:25" x14ac:dyDescent="0.3">
      <c r="X386573" s="5"/>
      <c r="Y386573" s="5"/>
    </row>
    <row r="386575" spans="24:25" x14ac:dyDescent="0.3">
      <c r="X386575" s="5"/>
      <c r="Y386575" s="5"/>
    </row>
    <row r="386577" spans="24:25" x14ac:dyDescent="0.3">
      <c r="X386577" s="5"/>
      <c r="Y386577" s="5"/>
    </row>
    <row r="386579" spans="24:25" x14ac:dyDescent="0.3">
      <c r="X386579" s="5"/>
      <c r="Y386579" s="5"/>
    </row>
    <row r="386581" spans="24:25" x14ac:dyDescent="0.3">
      <c r="X386581" s="5"/>
      <c r="Y386581" s="5"/>
    </row>
    <row r="386583" spans="24:25" x14ac:dyDescent="0.3">
      <c r="X386583" s="5"/>
      <c r="Y386583" s="5"/>
    </row>
    <row r="386585" spans="24:25" x14ac:dyDescent="0.3">
      <c r="X386585" s="5"/>
      <c r="Y386585" s="5"/>
    </row>
    <row r="386587" spans="24:25" x14ac:dyDescent="0.3">
      <c r="X386587" s="5"/>
      <c r="Y386587" s="5"/>
    </row>
    <row r="386589" spans="24:25" x14ac:dyDescent="0.3">
      <c r="X386589" s="5"/>
      <c r="Y386589" s="5"/>
    </row>
    <row r="386591" spans="24:25" x14ac:dyDescent="0.3">
      <c r="X386591" s="5"/>
      <c r="Y386591" s="5"/>
    </row>
    <row r="386593" spans="24:25" x14ac:dyDescent="0.3">
      <c r="X386593" s="5"/>
      <c r="Y386593" s="5"/>
    </row>
    <row r="386595" spans="24:25" x14ac:dyDescent="0.3">
      <c r="X386595" s="5"/>
      <c r="Y386595" s="5"/>
    </row>
    <row r="386597" spans="24:25" x14ac:dyDescent="0.3">
      <c r="X386597" s="5"/>
      <c r="Y386597" s="5"/>
    </row>
    <row r="386599" spans="24:25" x14ac:dyDescent="0.3">
      <c r="X386599" s="5"/>
      <c r="Y386599" s="5"/>
    </row>
    <row r="386601" spans="24:25" x14ac:dyDescent="0.3">
      <c r="X386601" s="5"/>
      <c r="Y386601" s="5"/>
    </row>
    <row r="386603" spans="24:25" x14ac:dyDescent="0.3">
      <c r="X386603" s="5"/>
      <c r="Y386603" s="5"/>
    </row>
    <row r="386605" spans="24:25" x14ac:dyDescent="0.3">
      <c r="X386605" s="5"/>
      <c r="Y386605" s="5"/>
    </row>
    <row r="386607" spans="24:25" x14ac:dyDescent="0.3">
      <c r="X386607" s="5"/>
      <c r="Y386607" s="5"/>
    </row>
    <row r="386609" spans="24:25" x14ac:dyDescent="0.3">
      <c r="X386609" s="5"/>
      <c r="Y386609" s="5"/>
    </row>
    <row r="386611" spans="24:25" x14ac:dyDescent="0.3">
      <c r="X386611" s="5"/>
      <c r="Y386611" s="5"/>
    </row>
    <row r="386613" spans="24:25" x14ac:dyDescent="0.3">
      <c r="X386613" s="5"/>
      <c r="Y386613" s="5"/>
    </row>
    <row r="386615" spans="24:25" x14ac:dyDescent="0.3">
      <c r="X386615" s="5"/>
      <c r="Y386615" s="5"/>
    </row>
    <row r="386617" spans="24:25" x14ac:dyDescent="0.3">
      <c r="X386617" s="5"/>
      <c r="Y386617" s="5"/>
    </row>
    <row r="386619" spans="24:25" x14ac:dyDescent="0.3">
      <c r="X386619" s="5"/>
      <c r="Y386619" s="5"/>
    </row>
    <row r="386621" spans="24:25" x14ac:dyDescent="0.3">
      <c r="X386621" s="5"/>
      <c r="Y386621" s="5"/>
    </row>
    <row r="386623" spans="24:25" x14ac:dyDescent="0.3">
      <c r="X386623" s="5"/>
      <c r="Y386623" s="5"/>
    </row>
    <row r="386625" spans="24:25" x14ac:dyDescent="0.3">
      <c r="X386625" s="5"/>
      <c r="Y386625" s="5"/>
    </row>
    <row r="386627" spans="24:25" x14ac:dyDescent="0.3">
      <c r="X386627" s="5"/>
      <c r="Y386627" s="5"/>
    </row>
    <row r="386629" spans="24:25" x14ac:dyDescent="0.3">
      <c r="X386629" s="5"/>
      <c r="Y386629" s="5"/>
    </row>
    <row r="386631" spans="24:25" x14ac:dyDescent="0.3">
      <c r="X386631" s="5"/>
      <c r="Y386631" s="5"/>
    </row>
    <row r="386633" spans="24:25" x14ac:dyDescent="0.3">
      <c r="X386633" s="5"/>
      <c r="Y386633" s="5"/>
    </row>
    <row r="386635" spans="24:25" x14ac:dyDescent="0.3">
      <c r="X386635" s="5"/>
      <c r="Y386635" s="5"/>
    </row>
    <row r="386637" spans="24:25" x14ac:dyDescent="0.3">
      <c r="X386637" s="5"/>
      <c r="Y386637" s="5"/>
    </row>
    <row r="386639" spans="24:25" x14ac:dyDescent="0.3">
      <c r="X386639" s="5"/>
      <c r="Y386639" s="5"/>
    </row>
    <row r="386641" spans="24:25" x14ac:dyDescent="0.3">
      <c r="X386641" s="5"/>
      <c r="Y386641" s="5"/>
    </row>
    <row r="386643" spans="24:25" x14ac:dyDescent="0.3">
      <c r="X386643" s="5"/>
      <c r="Y386643" s="5"/>
    </row>
    <row r="386645" spans="24:25" x14ac:dyDescent="0.3">
      <c r="X386645" s="5"/>
      <c r="Y386645" s="5"/>
    </row>
    <row r="386647" spans="24:25" x14ac:dyDescent="0.3">
      <c r="X386647" s="5"/>
      <c r="Y386647" s="5"/>
    </row>
    <row r="386649" spans="24:25" x14ac:dyDescent="0.3">
      <c r="X386649" s="5"/>
      <c r="Y386649" s="5"/>
    </row>
    <row r="386651" spans="24:25" x14ac:dyDescent="0.3">
      <c r="X386651" s="5"/>
      <c r="Y386651" s="5"/>
    </row>
    <row r="386653" spans="24:25" x14ac:dyDescent="0.3">
      <c r="X386653" s="5"/>
      <c r="Y386653" s="5"/>
    </row>
    <row r="386655" spans="24:25" x14ac:dyDescent="0.3">
      <c r="X386655" s="5"/>
      <c r="Y386655" s="5"/>
    </row>
    <row r="386657" spans="24:25" x14ac:dyDescent="0.3">
      <c r="X386657" s="5"/>
      <c r="Y386657" s="5"/>
    </row>
    <row r="386659" spans="24:25" x14ac:dyDescent="0.3">
      <c r="X386659" s="5"/>
      <c r="Y386659" s="5"/>
    </row>
    <row r="386661" spans="24:25" x14ac:dyDescent="0.3">
      <c r="X386661" s="5"/>
      <c r="Y386661" s="5"/>
    </row>
    <row r="386663" spans="24:25" x14ac:dyDescent="0.3">
      <c r="X386663" s="5"/>
      <c r="Y386663" s="5"/>
    </row>
    <row r="386665" spans="24:25" x14ac:dyDescent="0.3">
      <c r="X386665" s="5"/>
      <c r="Y386665" s="5"/>
    </row>
    <row r="386667" spans="24:25" x14ac:dyDescent="0.3">
      <c r="X386667" s="5"/>
      <c r="Y386667" s="5"/>
    </row>
    <row r="386669" spans="24:25" x14ac:dyDescent="0.3">
      <c r="X386669" s="5"/>
      <c r="Y386669" s="5"/>
    </row>
    <row r="386671" spans="24:25" x14ac:dyDescent="0.3">
      <c r="X386671" s="5"/>
      <c r="Y386671" s="5"/>
    </row>
    <row r="386673" spans="24:25" x14ac:dyDescent="0.3">
      <c r="X386673" s="5"/>
      <c r="Y386673" s="5"/>
    </row>
    <row r="386675" spans="24:25" x14ac:dyDescent="0.3">
      <c r="X386675" s="5"/>
      <c r="Y386675" s="5"/>
    </row>
    <row r="386677" spans="24:25" x14ac:dyDescent="0.3">
      <c r="X386677" s="5"/>
      <c r="Y386677" s="5"/>
    </row>
    <row r="386679" spans="24:25" x14ac:dyDescent="0.3">
      <c r="X386679" s="5"/>
      <c r="Y386679" s="5"/>
    </row>
    <row r="386681" spans="24:25" x14ac:dyDescent="0.3">
      <c r="X386681" s="5"/>
      <c r="Y386681" s="5"/>
    </row>
    <row r="386683" spans="24:25" x14ac:dyDescent="0.3">
      <c r="X386683" s="5"/>
      <c r="Y386683" s="5"/>
    </row>
    <row r="386685" spans="24:25" x14ac:dyDescent="0.3">
      <c r="X386685" s="5"/>
      <c r="Y386685" s="5"/>
    </row>
    <row r="386687" spans="24:25" x14ac:dyDescent="0.3">
      <c r="X386687" s="5"/>
      <c r="Y386687" s="5"/>
    </row>
    <row r="386689" spans="24:25" x14ac:dyDescent="0.3">
      <c r="X386689" s="5"/>
      <c r="Y386689" s="5"/>
    </row>
    <row r="386691" spans="24:25" x14ac:dyDescent="0.3">
      <c r="X386691" s="5"/>
      <c r="Y386691" s="5"/>
    </row>
    <row r="386693" spans="24:25" x14ac:dyDescent="0.3">
      <c r="X386693" s="5"/>
      <c r="Y386693" s="5"/>
    </row>
    <row r="386695" spans="24:25" x14ac:dyDescent="0.3">
      <c r="X386695" s="5"/>
      <c r="Y386695" s="5"/>
    </row>
    <row r="386697" spans="24:25" x14ac:dyDescent="0.3">
      <c r="X386697" s="5"/>
      <c r="Y386697" s="5"/>
    </row>
    <row r="386699" spans="24:25" x14ac:dyDescent="0.3">
      <c r="X386699" s="5"/>
      <c r="Y386699" s="5"/>
    </row>
    <row r="386701" spans="24:25" x14ac:dyDescent="0.3">
      <c r="X386701" s="5"/>
      <c r="Y386701" s="5"/>
    </row>
    <row r="386703" spans="24:25" x14ac:dyDescent="0.3">
      <c r="X386703" s="5"/>
      <c r="Y386703" s="5"/>
    </row>
    <row r="386705" spans="24:25" x14ac:dyDescent="0.3">
      <c r="X386705" s="5"/>
      <c r="Y386705" s="5"/>
    </row>
    <row r="386707" spans="24:25" x14ac:dyDescent="0.3">
      <c r="X386707" s="5"/>
      <c r="Y386707" s="5"/>
    </row>
    <row r="386709" spans="24:25" x14ac:dyDescent="0.3">
      <c r="X386709" s="5"/>
      <c r="Y386709" s="5"/>
    </row>
    <row r="386711" spans="24:25" x14ac:dyDescent="0.3">
      <c r="X386711" s="5"/>
      <c r="Y386711" s="5"/>
    </row>
    <row r="386713" spans="24:25" x14ac:dyDescent="0.3">
      <c r="X386713" s="5"/>
      <c r="Y386713" s="5"/>
    </row>
    <row r="386715" spans="24:25" x14ac:dyDescent="0.3">
      <c r="X386715" s="5"/>
      <c r="Y386715" s="5"/>
    </row>
    <row r="386717" spans="24:25" x14ac:dyDescent="0.3">
      <c r="X386717" s="5"/>
      <c r="Y386717" s="5"/>
    </row>
    <row r="386719" spans="24:25" x14ac:dyDescent="0.3">
      <c r="X386719" s="5"/>
      <c r="Y386719" s="5"/>
    </row>
    <row r="386721" spans="24:25" x14ac:dyDescent="0.3">
      <c r="X386721" s="5"/>
      <c r="Y386721" s="5"/>
    </row>
    <row r="386723" spans="24:25" x14ac:dyDescent="0.3">
      <c r="X386723" s="5"/>
      <c r="Y386723" s="5"/>
    </row>
    <row r="386725" spans="24:25" x14ac:dyDescent="0.3">
      <c r="X386725" s="5"/>
      <c r="Y386725" s="5"/>
    </row>
    <row r="386727" spans="24:25" x14ac:dyDescent="0.3">
      <c r="X386727" s="5"/>
      <c r="Y386727" s="5"/>
    </row>
    <row r="386729" spans="24:25" x14ac:dyDescent="0.3">
      <c r="X386729" s="5"/>
      <c r="Y386729" s="5"/>
    </row>
    <row r="386731" spans="24:25" x14ac:dyDescent="0.3">
      <c r="X386731" s="5"/>
      <c r="Y386731" s="5"/>
    </row>
    <row r="386733" spans="24:25" x14ac:dyDescent="0.3">
      <c r="X386733" s="5"/>
      <c r="Y386733" s="5"/>
    </row>
    <row r="386735" spans="24:25" x14ac:dyDescent="0.3">
      <c r="X386735" s="5"/>
      <c r="Y386735" s="5"/>
    </row>
    <row r="386737" spans="24:25" x14ac:dyDescent="0.3">
      <c r="X386737" s="5"/>
      <c r="Y386737" s="5"/>
    </row>
    <row r="386739" spans="24:25" x14ac:dyDescent="0.3">
      <c r="X386739" s="5"/>
      <c r="Y386739" s="5"/>
    </row>
    <row r="386741" spans="24:25" x14ac:dyDescent="0.3">
      <c r="X386741" s="5"/>
      <c r="Y386741" s="5"/>
    </row>
    <row r="386743" spans="24:25" x14ac:dyDescent="0.3">
      <c r="X386743" s="5"/>
      <c r="Y386743" s="5"/>
    </row>
    <row r="386745" spans="24:25" x14ac:dyDescent="0.3">
      <c r="X386745" s="5"/>
      <c r="Y386745" s="5"/>
    </row>
    <row r="386747" spans="24:25" x14ac:dyDescent="0.3">
      <c r="X386747" s="5"/>
      <c r="Y386747" s="5"/>
    </row>
    <row r="386749" spans="24:25" x14ac:dyDescent="0.3">
      <c r="X386749" s="5"/>
      <c r="Y386749" s="5"/>
    </row>
    <row r="386751" spans="24:25" x14ac:dyDescent="0.3">
      <c r="X386751" s="5"/>
      <c r="Y386751" s="5"/>
    </row>
    <row r="386753" spans="24:25" x14ac:dyDescent="0.3">
      <c r="X386753" s="5"/>
      <c r="Y386753" s="5"/>
    </row>
    <row r="386755" spans="24:25" x14ac:dyDescent="0.3">
      <c r="X386755" s="5"/>
      <c r="Y386755" s="5"/>
    </row>
    <row r="386757" spans="24:25" x14ac:dyDescent="0.3">
      <c r="X386757" s="5"/>
      <c r="Y386757" s="5"/>
    </row>
    <row r="386759" spans="24:25" x14ac:dyDescent="0.3">
      <c r="X386759" s="5"/>
      <c r="Y386759" s="5"/>
    </row>
    <row r="386761" spans="24:25" x14ac:dyDescent="0.3">
      <c r="X386761" s="5"/>
      <c r="Y386761" s="5"/>
    </row>
    <row r="386763" spans="24:25" x14ac:dyDescent="0.3">
      <c r="X386763" s="5"/>
      <c r="Y386763" s="5"/>
    </row>
    <row r="386765" spans="24:25" x14ac:dyDescent="0.3">
      <c r="X386765" s="5"/>
      <c r="Y386765" s="5"/>
    </row>
    <row r="386767" spans="24:25" x14ac:dyDescent="0.3">
      <c r="X386767" s="5"/>
      <c r="Y386767" s="5"/>
    </row>
    <row r="386769" spans="24:25" x14ac:dyDescent="0.3">
      <c r="X386769" s="5"/>
      <c r="Y386769" s="5"/>
    </row>
    <row r="386771" spans="24:25" x14ac:dyDescent="0.3">
      <c r="X386771" s="5"/>
      <c r="Y386771" s="5"/>
    </row>
    <row r="386773" spans="24:25" x14ac:dyDescent="0.3">
      <c r="X386773" s="5"/>
      <c r="Y386773" s="5"/>
    </row>
    <row r="386775" spans="24:25" x14ac:dyDescent="0.3">
      <c r="X386775" s="5"/>
      <c r="Y386775" s="5"/>
    </row>
    <row r="386777" spans="24:25" x14ac:dyDescent="0.3">
      <c r="X386777" s="5"/>
      <c r="Y386777" s="5"/>
    </row>
    <row r="386779" spans="24:25" x14ac:dyDescent="0.3">
      <c r="X386779" s="5"/>
      <c r="Y386779" s="5"/>
    </row>
    <row r="386781" spans="24:25" x14ac:dyDescent="0.3">
      <c r="X386781" s="5"/>
      <c r="Y386781" s="5"/>
    </row>
    <row r="386783" spans="24:25" x14ac:dyDescent="0.3">
      <c r="X386783" s="5"/>
      <c r="Y386783" s="5"/>
    </row>
    <row r="386785" spans="24:25" x14ac:dyDescent="0.3">
      <c r="X386785" s="5"/>
      <c r="Y386785" s="5"/>
    </row>
    <row r="386787" spans="24:25" x14ac:dyDescent="0.3">
      <c r="X386787" s="5"/>
      <c r="Y386787" s="5"/>
    </row>
    <row r="386789" spans="24:25" x14ac:dyDescent="0.3">
      <c r="X386789" s="5"/>
      <c r="Y386789" s="5"/>
    </row>
    <row r="386791" spans="24:25" x14ac:dyDescent="0.3">
      <c r="X386791" s="5"/>
      <c r="Y386791" s="5"/>
    </row>
    <row r="386793" spans="24:25" x14ac:dyDescent="0.3">
      <c r="X386793" s="5"/>
      <c r="Y386793" s="5"/>
    </row>
    <row r="386795" spans="24:25" x14ac:dyDescent="0.3">
      <c r="X386795" s="5"/>
      <c r="Y386795" s="5"/>
    </row>
    <row r="386797" spans="24:25" x14ac:dyDescent="0.3">
      <c r="X386797" s="5"/>
      <c r="Y386797" s="5"/>
    </row>
    <row r="386799" spans="24:25" x14ac:dyDescent="0.3">
      <c r="X386799" s="5"/>
      <c r="Y386799" s="5"/>
    </row>
    <row r="386801" spans="24:25" x14ac:dyDescent="0.3">
      <c r="X386801" s="5"/>
      <c r="Y386801" s="5"/>
    </row>
    <row r="386803" spans="24:25" x14ac:dyDescent="0.3">
      <c r="X386803" s="5"/>
      <c r="Y386803" s="5"/>
    </row>
    <row r="386805" spans="24:25" x14ac:dyDescent="0.3">
      <c r="X386805" s="5"/>
      <c r="Y386805" s="5"/>
    </row>
    <row r="386807" spans="24:25" x14ac:dyDescent="0.3">
      <c r="X386807" s="5"/>
      <c r="Y386807" s="5"/>
    </row>
    <row r="386809" spans="24:25" x14ac:dyDescent="0.3">
      <c r="X386809" s="5"/>
      <c r="Y386809" s="5"/>
    </row>
    <row r="386811" spans="24:25" x14ac:dyDescent="0.3">
      <c r="X386811" s="5"/>
      <c r="Y386811" s="5"/>
    </row>
    <row r="386813" spans="24:25" x14ac:dyDescent="0.3">
      <c r="X386813" s="5"/>
      <c r="Y386813" s="5"/>
    </row>
    <row r="386815" spans="24:25" x14ac:dyDescent="0.3">
      <c r="X386815" s="5"/>
      <c r="Y386815" s="5"/>
    </row>
    <row r="386817" spans="24:25" x14ac:dyDescent="0.3">
      <c r="X386817" s="5"/>
      <c r="Y386817" s="5"/>
    </row>
    <row r="386819" spans="24:25" x14ac:dyDescent="0.3">
      <c r="X386819" s="5"/>
      <c r="Y386819" s="5"/>
    </row>
    <row r="386821" spans="24:25" x14ac:dyDescent="0.3">
      <c r="X386821" s="5"/>
      <c r="Y386821" s="5"/>
    </row>
    <row r="386823" spans="24:25" x14ac:dyDescent="0.3">
      <c r="X386823" s="5"/>
      <c r="Y386823" s="5"/>
    </row>
    <row r="386825" spans="24:25" x14ac:dyDescent="0.3">
      <c r="X386825" s="5"/>
      <c r="Y386825" s="5"/>
    </row>
    <row r="386827" spans="24:25" x14ac:dyDescent="0.3">
      <c r="X386827" s="5"/>
      <c r="Y386827" s="5"/>
    </row>
    <row r="386829" spans="24:25" x14ac:dyDescent="0.3">
      <c r="X386829" s="5"/>
      <c r="Y386829" s="5"/>
    </row>
    <row r="386831" spans="24:25" x14ac:dyDescent="0.3">
      <c r="X386831" s="5"/>
      <c r="Y386831" s="5"/>
    </row>
    <row r="386833" spans="24:25" x14ac:dyDescent="0.3">
      <c r="X386833" s="5"/>
      <c r="Y386833" s="5"/>
    </row>
    <row r="386835" spans="24:25" x14ac:dyDescent="0.3">
      <c r="X386835" s="5"/>
      <c r="Y386835" s="5"/>
    </row>
    <row r="386837" spans="24:25" x14ac:dyDescent="0.3">
      <c r="X386837" s="5"/>
      <c r="Y386837" s="5"/>
    </row>
    <row r="386839" spans="24:25" x14ac:dyDescent="0.3">
      <c r="X386839" s="5"/>
      <c r="Y386839" s="5"/>
    </row>
    <row r="386841" spans="24:25" x14ac:dyDescent="0.3">
      <c r="X386841" s="5"/>
      <c r="Y386841" s="5"/>
    </row>
    <row r="386843" spans="24:25" x14ac:dyDescent="0.3">
      <c r="X386843" s="5"/>
      <c r="Y386843" s="5"/>
    </row>
    <row r="386845" spans="24:25" x14ac:dyDescent="0.3">
      <c r="X386845" s="5"/>
      <c r="Y386845" s="5"/>
    </row>
    <row r="386847" spans="24:25" x14ac:dyDescent="0.3">
      <c r="X386847" s="5"/>
      <c r="Y386847" s="5"/>
    </row>
    <row r="386849" spans="24:25" x14ac:dyDescent="0.3">
      <c r="X386849" s="5"/>
      <c r="Y386849" s="5"/>
    </row>
    <row r="386851" spans="24:25" x14ac:dyDescent="0.3">
      <c r="X386851" s="5"/>
      <c r="Y386851" s="5"/>
    </row>
    <row r="386853" spans="24:25" x14ac:dyDescent="0.3">
      <c r="X386853" s="5"/>
      <c r="Y386853" s="5"/>
    </row>
    <row r="386855" spans="24:25" x14ac:dyDescent="0.3">
      <c r="X386855" s="5"/>
      <c r="Y386855" s="5"/>
    </row>
    <row r="386857" spans="24:25" x14ac:dyDescent="0.3">
      <c r="X386857" s="5"/>
      <c r="Y386857" s="5"/>
    </row>
    <row r="386859" spans="24:25" x14ac:dyDescent="0.3">
      <c r="X386859" s="5"/>
      <c r="Y386859" s="5"/>
    </row>
    <row r="386861" spans="24:25" x14ac:dyDescent="0.3">
      <c r="X386861" s="5"/>
      <c r="Y386861" s="5"/>
    </row>
    <row r="386863" spans="24:25" x14ac:dyDescent="0.3">
      <c r="X386863" s="5"/>
      <c r="Y386863" s="5"/>
    </row>
    <row r="386865" spans="24:25" x14ac:dyDescent="0.3">
      <c r="X386865" s="5"/>
      <c r="Y386865" s="5"/>
    </row>
    <row r="386867" spans="24:25" x14ac:dyDescent="0.3">
      <c r="X386867" s="5"/>
      <c r="Y386867" s="5"/>
    </row>
    <row r="386869" spans="24:25" x14ac:dyDescent="0.3">
      <c r="X386869" s="5"/>
      <c r="Y386869" s="5"/>
    </row>
    <row r="386871" spans="24:25" x14ac:dyDescent="0.3">
      <c r="X386871" s="5"/>
      <c r="Y386871" s="5"/>
    </row>
    <row r="386873" spans="24:25" x14ac:dyDescent="0.3">
      <c r="X386873" s="5"/>
      <c r="Y386873" s="5"/>
    </row>
    <row r="386875" spans="24:25" x14ac:dyDescent="0.3">
      <c r="X386875" s="5"/>
      <c r="Y386875" s="5"/>
    </row>
    <row r="386877" spans="24:25" x14ac:dyDescent="0.3">
      <c r="X386877" s="5"/>
      <c r="Y386877" s="5"/>
    </row>
    <row r="386879" spans="24:25" x14ac:dyDescent="0.3">
      <c r="X386879" s="5"/>
      <c r="Y386879" s="5"/>
    </row>
    <row r="386881" spans="24:25" x14ac:dyDescent="0.3">
      <c r="X386881" s="5"/>
      <c r="Y386881" s="5"/>
    </row>
    <row r="386883" spans="24:25" x14ac:dyDescent="0.3">
      <c r="X386883" s="5"/>
      <c r="Y386883" s="5"/>
    </row>
    <row r="386885" spans="24:25" x14ac:dyDescent="0.3">
      <c r="X386885" s="5"/>
      <c r="Y386885" s="5"/>
    </row>
    <row r="386887" spans="24:25" x14ac:dyDescent="0.3">
      <c r="X386887" s="5"/>
      <c r="Y386887" s="5"/>
    </row>
    <row r="386889" spans="24:25" x14ac:dyDescent="0.3">
      <c r="X386889" s="5"/>
      <c r="Y386889" s="5"/>
    </row>
    <row r="386891" spans="24:25" x14ac:dyDescent="0.3">
      <c r="X386891" s="5"/>
      <c r="Y386891" s="5"/>
    </row>
    <row r="386893" spans="24:25" x14ac:dyDescent="0.3">
      <c r="X386893" s="5"/>
      <c r="Y386893" s="5"/>
    </row>
    <row r="386895" spans="24:25" x14ac:dyDescent="0.3">
      <c r="X386895" s="5"/>
      <c r="Y386895" s="5"/>
    </row>
    <row r="386897" spans="24:25" x14ac:dyDescent="0.3">
      <c r="X386897" s="5"/>
      <c r="Y386897" s="5"/>
    </row>
    <row r="386899" spans="24:25" x14ac:dyDescent="0.3">
      <c r="X386899" s="5"/>
      <c r="Y386899" s="5"/>
    </row>
    <row r="386901" spans="24:25" x14ac:dyDescent="0.3">
      <c r="X386901" s="5"/>
      <c r="Y386901" s="5"/>
    </row>
    <row r="386903" spans="24:25" x14ac:dyDescent="0.3">
      <c r="X386903" s="5"/>
      <c r="Y386903" s="5"/>
    </row>
    <row r="386905" spans="24:25" x14ac:dyDescent="0.3">
      <c r="X386905" s="5"/>
      <c r="Y386905" s="5"/>
    </row>
    <row r="386907" spans="24:25" x14ac:dyDescent="0.3">
      <c r="X386907" s="5"/>
      <c r="Y386907" s="5"/>
    </row>
    <row r="386909" spans="24:25" x14ac:dyDescent="0.3">
      <c r="X386909" s="5"/>
      <c r="Y386909" s="5"/>
    </row>
    <row r="386911" spans="24:25" x14ac:dyDescent="0.3">
      <c r="X386911" s="5"/>
      <c r="Y386911" s="5"/>
    </row>
    <row r="386913" spans="24:25" x14ac:dyDescent="0.3">
      <c r="X386913" s="5"/>
      <c r="Y386913" s="5"/>
    </row>
    <row r="386915" spans="24:25" x14ac:dyDescent="0.3">
      <c r="X386915" s="5"/>
      <c r="Y386915" s="5"/>
    </row>
    <row r="386917" spans="24:25" x14ac:dyDescent="0.3">
      <c r="X386917" s="5"/>
      <c r="Y386917" s="5"/>
    </row>
    <row r="386919" spans="24:25" x14ac:dyDescent="0.3">
      <c r="X386919" s="5"/>
      <c r="Y386919" s="5"/>
    </row>
    <row r="386921" spans="24:25" x14ac:dyDescent="0.3">
      <c r="X386921" s="5"/>
      <c r="Y386921" s="5"/>
    </row>
    <row r="386923" spans="24:25" x14ac:dyDescent="0.3">
      <c r="X386923" s="5"/>
      <c r="Y386923" s="5"/>
    </row>
    <row r="386925" spans="24:25" x14ac:dyDescent="0.3">
      <c r="X386925" s="5"/>
      <c r="Y386925" s="5"/>
    </row>
    <row r="386927" spans="24:25" x14ac:dyDescent="0.3">
      <c r="X386927" s="5"/>
      <c r="Y386927" s="5"/>
    </row>
    <row r="386929" spans="24:25" x14ac:dyDescent="0.3">
      <c r="X386929" s="5"/>
      <c r="Y386929" s="5"/>
    </row>
    <row r="386931" spans="24:25" x14ac:dyDescent="0.3">
      <c r="X386931" s="5"/>
      <c r="Y386931" s="5"/>
    </row>
    <row r="386933" spans="24:25" x14ac:dyDescent="0.3">
      <c r="X386933" s="5"/>
      <c r="Y386933" s="5"/>
    </row>
    <row r="386935" spans="24:25" x14ac:dyDescent="0.3">
      <c r="X386935" s="5"/>
      <c r="Y386935" s="5"/>
    </row>
    <row r="386937" spans="24:25" x14ac:dyDescent="0.3">
      <c r="X386937" s="5"/>
      <c r="Y386937" s="5"/>
    </row>
    <row r="386939" spans="24:25" x14ac:dyDescent="0.3">
      <c r="X386939" s="5"/>
      <c r="Y386939" s="5"/>
    </row>
    <row r="386941" spans="24:25" x14ac:dyDescent="0.3">
      <c r="X386941" s="5"/>
      <c r="Y386941" s="5"/>
    </row>
    <row r="386943" spans="24:25" x14ac:dyDescent="0.3">
      <c r="X386943" s="5"/>
      <c r="Y386943" s="5"/>
    </row>
    <row r="386945" spans="24:25" x14ac:dyDescent="0.3">
      <c r="X386945" s="5"/>
      <c r="Y386945" s="5"/>
    </row>
    <row r="386947" spans="24:25" x14ac:dyDescent="0.3">
      <c r="X386947" s="5"/>
      <c r="Y386947" s="5"/>
    </row>
    <row r="386949" spans="24:25" x14ac:dyDescent="0.3">
      <c r="X386949" s="5"/>
      <c r="Y386949" s="5"/>
    </row>
    <row r="386951" spans="24:25" x14ac:dyDescent="0.3">
      <c r="X386951" s="5"/>
      <c r="Y386951" s="5"/>
    </row>
    <row r="386953" spans="24:25" x14ac:dyDescent="0.3">
      <c r="X386953" s="5"/>
      <c r="Y386953" s="5"/>
    </row>
    <row r="386955" spans="24:25" x14ac:dyDescent="0.3">
      <c r="X386955" s="5"/>
      <c r="Y386955" s="5"/>
    </row>
    <row r="386957" spans="24:25" x14ac:dyDescent="0.3">
      <c r="X386957" s="5"/>
      <c r="Y386957" s="5"/>
    </row>
    <row r="386959" spans="24:25" x14ac:dyDescent="0.3">
      <c r="X386959" s="5"/>
      <c r="Y386959" s="5"/>
    </row>
    <row r="386961" spans="24:25" x14ac:dyDescent="0.3">
      <c r="X386961" s="5"/>
      <c r="Y386961" s="5"/>
    </row>
    <row r="386963" spans="24:25" x14ac:dyDescent="0.3">
      <c r="X386963" s="5"/>
      <c r="Y386963" s="5"/>
    </row>
    <row r="386965" spans="24:25" x14ac:dyDescent="0.3">
      <c r="X386965" s="5"/>
      <c r="Y386965" s="5"/>
    </row>
    <row r="386967" spans="24:25" x14ac:dyDescent="0.3">
      <c r="X386967" s="5"/>
      <c r="Y386967" s="5"/>
    </row>
    <row r="386969" spans="24:25" x14ac:dyDescent="0.3">
      <c r="X386969" s="5"/>
      <c r="Y386969" s="5"/>
    </row>
    <row r="386971" spans="24:25" x14ac:dyDescent="0.3">
      <c r="X386971" s="5"/>
      <c r="Y386971" s="5"/>
    </row>
    <row r="386973" spans="24:25" x14ac:dyDescent="0.3">
      <c r="X386973" s="5"/>
      <c r="Y386973" s="5"/>
    </row>
    <row r="386975" spans="24:25" x14ac:dyDescent="0.3">
      <c r="X386975" s="5"/>
      <c r="Y386975" s="5"/>
    </row>
    <row r="386977" spans="24:25" x14ac:dyDescent="0.3">
      <c r="X386977" s="5"/>
      <c r="Y386977" s="5"/>
    </row>
    <row r="386979" spans="24:25" x14ac:dyDescent="0.3">
      <c r="X386979" s="5"/>
      <c r="Y386979" s="5"/>
    </row>
    <row r="386981" spans="24:25" x14ac:dyDescent="0.3">
      <c r="X386981" s="5"/>
      <c r="Y386981" s="5"/>
    </row>
    <row r="386983" spans="24:25" x14ac:dyDescent="0.3">
      <c r="X386983" s="5"/>
      <c r="Y386983" s="5"/>
    </row>
    <row r="386985" spans="24:25" x14ac:dyDescent="0.3">
      <c r="X386985" s="5"/>
      <c r="Y386985" s="5"/>
    </row>
    <row r="386987" spans="24:25" x14ac:dyDescent="0.3">
      <c r="X386987" s="5"/>
      <c r="Y386987" s="5"/>
    </row>
    <row r="386989" spans="24:25" x14ac:dyDescent="0.3">
      <c r="X386989" s="5"/>
      <c r="Y386989" s="5"/>
    </row>
    <row r="386991" spans="24:25" x14ac:dyDescent="0.3">
      <c r="X386991" s="5"/>
      <c r="Y386991" s="5"/>
    </row>
    <row r="386993" spans="24:25" x14ac:dyDescent="0.3">
      <c r="X386993" s="5"/>
      <c r="Y386993" s="5"/>
    </row>
    <row r="386995" spans="24:25" x14ac:dyDescent="0.3">
      <c r="X386995" s="5"/>
      <c r="Y386995" s="5"/>
    </row>
    <row r="386997" spans="24:25" x14ac:dyDescent="0.3">
      <c r="X386997" s="5"/>
      <c r="Y386997" s="5"/>
    </row>
    <row r="386999" spans="24:25" x14ac:dyDescent="0.3">
      <c r="X386999" s="5"/>
      <c r="Y386999" s="5"/>
    </row>
    <row r="387001" spans="24:25" x14ac:dyDescent="0.3">
      <c r="X387001" s="5"/>
      <c r="Y387001" s="5"/>
    </row>
    <row r="387003" spans="24:25" x14ac:dyDescent="0.3">
      <c r="X387003" s="5"/>
      <c r="Y387003" s="5"/>
    </row>
    <row r="387005" spans="24:25" x14ac:dyDescent="0.3">
      <c r="X387005" s="5"/>
      <c r="Y387005" s="5"/>
    </row>
    <row r="387007" spans="24:25" x14ac:dyDescent="0.3">
      <c r="X387007" s="5"/>
      <c r="Y387007" s="5"/>
    </row>
    <row r="387009" spans="24:25" x14ac:dyDescent="0.3">
      <c r="X387009" s="5"/>
      <c r="Y387009" s="5"/>
    </row>
    <row r="387011" spans="24:25" x14ac:dyDescent="0.3">
      <c r="X387011" s="5"/>
      <c r="Y387011" s="5"/>
    </row>
    <row r="387013" spans="24:25" x14ac:dyDescent="0.3">
      <c r="X387013" s="5"/>
      <c r="Y387013" s="5"/>
    </row>
    <row r="387015" spans="24:25" x14ac:dyDescent="0.3">
      <c r="X387015" s="5"/>
      <c r="Y387015" s="5"/>
    </row>
    <row r="387017" spans="24:25" x14ac:dyDescent="0.3">
      <c r="X387017" s="5"/>
      <c r="Y387017" s="5"/>
    </row>
    <row r="387019" spans="24:25" x14ac:dyDescent="0.3">
      <c r="X387019" s="5"/>
      <c r="Y387019" s="5"/>
    </row>
    <row r="387021" spans="24:25" x14ac:dyDescent="0.3">
      <c r="X387021" s="5"/>
      <c r="Y387021" s="5"/>
    </row>
    <row r="387023" spans="24:25" x14ac:dyDescent="0.3">
      <c r="X387023" s="5"/>
      <c r="Y387023" s="5"/>
    </row>
    <row r="387025" spans="24:25" x14ac:dyDescent="0.3">
      <c r="X387025" s="5"/>
      <c r="Y387025" s="5"/>
    </row>
    <row r="387027" spans="24:25" x14ac:dyDescent="0.3">
      <c r="X387027" s="5"/>
      <c r="Y387027" s="5"/>
    </row>
    <row r="387029" spans="24:25" x14ac:dyDescent="0.3">
      <c r="X387029" s="5"/>
      <c r="Y387029" s="5"/>
    </row>
    <row r="387031" spans="24:25" x14ac:dyDescent="0.3">
      <c r="X387031" s="5"/>
      <c r="Y387031" s="5"/>
    </row>
    <row r="387033" spans="24:25" x14ac:dyDescent="0.3">
      <c r="X387033" s="5"/>
      <c r="Y387033" s="5"/>
    </row>
    <row r="387035" spans="24:25" x14ac:dyDescent="0.3">
      <c r="X387035" s="5"/>
      <c r="Y387035" s="5"/>
    </row>
    <row r="387037" spans="24:25" x14ac:dyDescent="0.3">
      <c r="X387037" s="5"/>
      <c r="Y387037" s="5"/>
    </row>
    <row r="387039" spans="24:25" x14ac:dyDescent="0.3">
      <c r="X387039" s="5"/>
      <c r="Y387039" s="5"/>
    </row>
    <row r="387041" spans="24:25" x14ac:dyDescent="0.3">
      <c r="X387041" s="5"/>
      <c r="Y387041" s="5"/>
    </row>
    <row r="387043" spans="24:25" x14ac:dyDescent="0.3">
      <c r="X387043" s="5"/>
      <c r="Y387043" s="5"/>
    </row>
    <row r="387045" spans="24:25" x14ac:dyDescent="0.3">
      <c r="X387045" s="5"/>
      <c r="Y387045" s="5"/>
    </row>
    <row r="387047" spans="24:25" x14ac:dyDescent="0.3">
      <c r="X387047" s="5"/>
      <c r="Y387047" s="5"/>
    </row>
    <row r="387049" spans="24:25" x14ac:dyDescent="0.3">
      <c r="X387049" s="5"/>
      <c r="Y387049" s="5"/>
    </row>
    <row r="387051" spans="24:25" x14ac:dyDescent="0.3">
      <c r="X387051" s="5"/>
      <c r="Y387051" s="5"/>
    </row>
    <row r="387053" spans="24:25" x14ac:dyDescent="0.3">
      <c r="X387053" s="5"/>
      <c r="Y387053" s="5"/>
    </row>
    <row r="387055" spans="24:25" x14ac:dyDescent="0.3">
      <c r="X387055" s="5"/>
      <c r="Y387055" s="5"/>
    </row>
    <row r="387057" spans="24:25" x14ac:dyDescent="0.3">
      <c r="X387057" s="5"/>
      <c r="Y387057" s="5"/>
    </row>
    <row r="387059" spans="24:25" x14ac:dyDescent="0.3">
      <c r="X387059" s="5"/>
      <c r="Y387059" s="5"/>
    </row>
    <row r="387061" spans="24:25" x14ac:dyDescent="0.3">
      <c r="X387061" s="5"/>
      <c r="Y387061" s="5"/>
    </row>
    <row r="387063" spans="24:25" x14ac:dyDescent="0.3">
      <c r="X387063" s="5"/>
      <c r="Y387063" s="5"/>
    </row>
    <row r="387065" spans="24:25" x14ac:dyDescent="0.3">
      <c r="X387065" s="5"/>
      <c r="Y387065" s="5"/>
    </row>
    <row r="387067" spans="24:25" x14ac:dyDescent="0.3">
      <c r="X387067" s="5"/>
      <c r="Y387067" s="5"/>
    </row>
    <row r="387069" spans="24:25" x14ac:dyDescent="0.3">
      <c r="X387069" s="5"/>
      <c r="Y387069" s="5"/>
    </row>
    <row r="387071" spans="24:25" x14ac:dyDescent="0.3">
      <c r="X387071" s="5"/>
      <c r="Y387071" s="5"/>
    </row>
    <row r="387073" spans="24:25" x14ac:dyDescent="0.3">
      <c r="X387073" s="5"/>
      <c r="Y387073" s="5"/>
    </row>
    <row r="387075" spans="24:25" x14ac:dyDescent="0.3">
      <c r="X387075" s="5"/>
      <c r="Y387075" s="5"/>
    </row>
    <row r="387077" spans="24:25" x14ac:dyDescent="0.3">
      <c r="X387077" s="5"/>
      <c r="Y387077" s="5"/>
    </row>
    <row r="387079" spans="24:25" x14ac:dyDescent="0.3">
      <c r="X387079" s="5"/>
      <c r="Y387079" s="5"/>
    </row>
    <row r="387081" spans="24:25" x14ac:dyDescent="0.3">
      <c r="X387081" s="5"/>
      <c r="Y387081" s="5"/>
    </row>
    <row r="387083" spans="24:25" x14ac:dyDescent="0.3">
      <c r="X387083" s="5"/>
      <c r="Y387083" s="5"/>
    </row>
    <row r="387085" spans="24:25" x14ac:dyDescent="0.3">
      <c r="X387085" s="5"/>
      <c r="Y387085" s="5"/>
    </row>
    <row r="387087" spans="24:25" x14ac:dyDescent="0.3">
      <c r="X387087" s="5"/>
      <c r="Y387087" s="5"/>
    </row>
    <row r="387089" spans="24:25" x14ac:dyDescent="0.3">
      <c r="X387089" s="5"/>
      <c r="Y387089" s="5"/>
    </row>
    <row r="387091" spans="24:25" x14ac:dyDescent="0.3">
      <c r="X387091" s="5"/>
      <c r="Y387091" s="5"/>
    </row>
    <row r="387093" spans="24:25" x14ac:dyDescent="0.3">
      <c r="X387093" s="5"/>
      <c r="Y387093" s="5"/>
    </row>
    <row r="387095" spans="24:25" x14ac:dyDescent="0.3">
      <c r="X387095" s="5"/>
      <c r="Y387095" s="5"/>
    </row>
    <row r="387097" spans="24:25" x14ac:dyDescent="0.3">
      <c r="X387097" s="5"/>
      <c r="Y387097" s="5"/>
    </row>
    <row r="387099" spans="24:25" x14ac:dyDescent="0.3">
      <c r="X387099" s="5"/>
      <c r="Y387099" s="5"/>
    </row>
    <row r="387101" spans="24:25" x14ac:dyDescent="0.3">
      <c r="X387101" s="5"/>
      <c r="Y387101" s="5"/>
    </row>
    <row r="387103" spans="24:25" x14ac:dyDescent="0.3">
      <c r="X387103" s="5"/>
      <c r="Y387103" s="5"/>
    </row>
    <row r="387105" spans="24:25" x14ac:dyDescent="0.3">
      <c r="X387105" s="5"/>
      <c r="Y387105" s="5"/>
    </row>
    <row r="387107" spans="24:25" x14ac:dyDescent="0.3">
      <c r="X387107" s="5"/>
      <c r="Y387107" s="5"/>
    </row>
    <row r="387109" spans="24:25" x14ac:dyDescent="0.3">
      <c r="X387109" s="5"/>
      <c r="Y387109" s="5"/>
    </row>
    <row r="387111" spans="24:25" x14ac:dyDescent="0.3">
      <c r="X387111" s="5"/>
      <c r="Y387111" s="5"/>
    </row>
    <row r="387113" spans="24:25" x14ac:dyDescent="0.3">
      <c r="X387113" s="5"/>
      <c r="Y387113" s="5"/>
    </row>
    <row r="387115" spans="24:25" x14ac:dyDescent="0.3">
      <c r="X387115" s="5"/>
      <c r="Y387115" s="5"/>
    </row>
    <row r="387117" spans="24:25" x14ac:dyDescent="0.3">
      <c r="X387117" s="5"/>
      <c r="Y387117" s="5"/>
    </row>
    <row r="387119" spans="24:25" x14ac:dyDescent="0.3">
      <c r="X387119" s="5"/>
      <c r="Y387119" s="5"/>
    </row>
    <row r="387121" spans="24:25" x14ac:dyDescent="0.3">
      <c r="X387121" s="5"/>
      <c r="Y387121" s="5"/>
    </row>
    <row r="387123" spans="24:25" x14ac:dyDescent="0.3">
      <c r="X387123" s="5"/>
      <c r="Y387123" s="5"/>
    </row>
    <row r="387125" spans="24:25" x14ac:dyDescent="0.3">
      <c r="X387125" s="5"/>
      <c r="Y387125" s="5"/>
    </row>
    <row r="387127" spans="24:25" x14ac:dyDescent="0.3">
      <c r="X387127" s="5"/>
      <c r="Y387127" s="5"/>
    </row>
    <row r="387129" spans="24:25" x14ac:dyDescent="0.3">
      <c r="X387129" s="5"/>
      <c r="Y387129" s="5"/>
    </row>
    <row r="387131" spans="24:25" x14ac:dyDescent="0.3">
      <c r="X387131" s="5"/>
      <c r="Y387131" s="5"/>
    </row>
    <row r="387133" spans="24:25" x14ac:dyDescent="0.3">
      <c r="X387133" s="5"/>
      <c r="Y387133" s="5"/>
    </row>
    <row r="387135" spans="24:25" x14ac:dyDescent="0.3">
      <c r="X387135" s="5"/>
      <c r="Y387135" s="5"/>
    </row>
    <row r="387137" spans="24:25" x14ac:dyDescent="0.3">
      <c r="X387137" s="5"/>
      <c r="Y387137" s="5"/>
    </row>
    <row r="387139" spans="24:25" x14ac:dyDescent="0.3">
      <c r="X387139" s="5"/>
      <c r="Y387139" s="5"/>
    </row>
    <row r="387141" spans="24:25" x14ac:dyDescent="0.3">
      <c r="X387141" s="5"/>
      <c r="Y387141" s="5"/>
    </row>
    <row r="387143" spans="24:25" x14ac:dyDescent="0.3">
      <c r="X387143" s="5"/>
      <c r="Y387143" s="5"/>
    </row>
    <row r="387145" spans="24:25" x14ac:dyDescent="0.3">
      <c r="X387145" s="5"/>
      <c r="Y387145" s="5"/>
    </row>
    <row r="387147" spans="24:25" x14ac:dyDescent="0.3">
      <c r="X387147" s="5"/>
      <c r="Y387147" s="5"/>
    </row>
    <row r="387149" spans="24:25" x14ac:dyDescent="0.3">
      <c r="X387149" s="5"/>
      <c r="Y387149" s="5"/>
    </row>
    <row r="387151" spans="24:25" x14ac:dyDescent="0.3">
      <c r="X387151" s="5"/>
      <c r="Y387151" s="5"/>
    </row>
    <row r="387153" spans="24:25" x14ac:dyDescent="0.3">
      <c r="X387153" s="5"/>
      <c r="Y387153" s="5"/>
    </row>
    <row r="387155" spans="24:25" x14ac:dyDescent="0.3">
      <c r="X387155" s="5"/>
      <c r="Y387155" s="5"/>
    </row>
    <row r="387157" spans="24:25" x14ac:dyDescent="0.3">
      <c r="X387157" s="5"/>
      <c r="Y387157" s="5"/>
    </row>
    <row r="387159" spans="24:25" x14ac:dyDescent="0.3">
      <c r="X387159" s="5"/>
      <c r="Y387159" s="5"/>
    </row>
    <row r="387161" spans="24:25" x14ac:dyDescent="0.3">
      <c r="X387161" s="5"/>
      <c r="Y387161" s="5"/>
    </row>
    <row r="387163" spans="24:25" x14ac:dyDescent="0.3">
      <c r="X387163" s="5"/>
      <c r="Y387163" s="5"/>
    </row>
    <row r="387165" spans="24:25" x14ac:dyDescent="0.3">
      <c r="X387165" s="5"/>
      <c r="Y387165" s="5"/>
    </row>
    <row r="387167" spans="24:25" x14ac:dyDescent="0.3">
      <c r="X387167" s="5"/>
      <c r="Y387167" s="5"/>
    </row>
    <row r="387169" spans="24:25" x14ac:dyDescent="0.3">
      <c r="X387169" s="5"/>
      <c r="Y387169" s="5"/>
    </row>
    <row r="387171" spans="24:25" x14ac:dyDescent="0.3">
      <c r="X387171" s="5"/>
      <c r="Y387171" s="5"/>
    </row>
    <row r="387173" spans="24:25" x14ac:dyDescent="0.3">
      <c r="X387173" s="5"/>
      <c r="Y387173" s="5"/>
    </row>
    <row r="387175" spans="24:25" x14ac:dyDescent="0.3">
      <c r="X387175" s="5"/>
      <c r="Y387175" s="5"/>
    </row>
    <row r="387177" spans="24:25" x14ac:dyDescent="0.3">
      <c r="X387177" s="5"/>
      <c r="Y387177" s="5"/>
    </row>
    <row r="387179" spans="24:25" x14ac:dyDescent="0.3">
      <c r="X387179" s="5"/>
      <c r="Y387179" s="5"/>
    </row>
    <row r="387181" spans="24:25" x14ac:dyDescent="0.3">
      <c r="X387181" s="5"/>
      <c r="Y387181" s="5"/>
    </row>
    <row r="387183" spans="24:25" x14ac:dyDescent="0.3">
      <c r="X387183" s="5"/>
      <c r="Y387183" s="5"/>
    </row>
    <row r="387185" spans="24:25" x14ac:dyDescent="0.3">
      <c r="X387185" s="5"/>
      <c r="Y387185" s="5"/>
    </row>
    <row r="387187" spans="24:25" x14ac:dyDescent="0.3">
      <c r="X387187" s="5"/>
      <c r="Y387187" s="5"/>
    </row>
    <row r="387189" spans="24:25" x14ac:dyDescent="0.3">
      <c r="X387189" s="5"/>
      <c r="Y387189" s="5"/>
    </row>
    <row r="387191" spans="24:25" x14ac:dyDescent="0.3">
      <c r="X387191" s="5"/>
      <c r="Y387191" s="5"/>
    </row>
    <row r="387193" spans="24:25" x14ac:dyDescent="0.3">
      <c r="X387193" s="5"/>
      <c r="Y387193" s="5"/>
    </row>
    <row r="387195" spans="24:25" x14ac:dyDescent="0.3">
      <c r="X387195" s="5"/>
      <c r="Y387195" s="5"/>
    </row>
    <row r="387197" spans="24:25" x14ac:dyDescent="0.3">
      <c r="X387197" s="5"/>
      <c r="Y387197" s="5"/>
    </row>
    <row r="387199" spans="24:25" x14ac:dyDescent="0.3">
      <c r="X387199" s="5"/>
      <c r="Y387199" s="5"/>
    </row>
    <row r="387201" spans="24:25" x14ac:dyDescent="0.3">
      <c r="X387201" s="5"/>
      <c r="Y387201" s="5"/>
    </row>
    <row r="387203" spans="24:25" x14ac:dyDescent="0.3">
      <c r="X387203" s="5"/>
      <c r="Y387203" s="5"/>
    </row>
    <row r="387205" spans="24:25" x14ac:dyDescent="0.3">
      <c r="X387205" s="5"/>
      <c r="Y387205" s="5"/>
    </row>
    <row r="387207" spans="24:25" x14ac:dyDescent="0.3">
      <c r="X387207" s="5"/>
      <c r="Y387207" s="5"/>
    </row>
    <row r="387209" spans="24:25" x14ac:dyDescent="0.3">
      <c r="X387209" s="5"/>
      <c r="Y387209" s="5"/>
    </row>
    <row r="387211" spans="24:25" x14ac:dyDescent="0.3">
      <c r="X387211" s="5"/>
      <c r="Y387211" s="5"/>
    </row>
    <row r="387213" spans="24:25" x14ac:dyDescent="0.3">
      <c r="X387213" s="5"/>
      <c r="Y387213" s="5"/>
    </row>
    <row r="387215" spans="24:25" x14ac:dyDescent="0.3">
      <c r="X387215" s="5"/>
      <c r="Y387215" s="5"/>
    </row>
    <row r="387217" spans="24:25" x14ac:dyDescent="0.3">
      <c r="X387217" s="5"/>
      <c r="Y387217" s="5"/>
    </row>
    <row r="387219" spans="24:25" x14ac:dyDescent="0.3">
      <c r="X387219" s="5"/>
      <c r="Y387219" s="5"/>
    </row>
    <row r="387221" spans="24:25" x14ac:dyDescent="0.3">
      <c r="X387221" s="5"/>
      <c r="Y387221" s="5"/>
    </row>
    <row r="387223" spans="24:25" x14ac:dyDescent="0.3">
      <c r="X387223" s="5"/>
      <c r="Y387223" s="5"/>
    </row>
    <row r="387225" spans="24:25" x14ac:dyDescent="0.3">
      <c r="X387225" s="5"/>
      <c r="Y387225" s="5"/>
    </row>
    <row r="387227" spans="24:25" x14ac:dyDescent="0.3">
      <c r="X387227" s="5"/>
      <c r="Y387227" s="5"/>
    </row>
    <row r="387229" spans="24:25" x14ac:dyDescent="0.3">
      <c r="X387229" s="5"/>
      <c r="Y387229" s="5"/>
    </row>
    <row r="387231" spans="24:25" x14ac:dyDescent="0.3">
      <c r="X387231" s="5"/>
      <c r="Y387231" s="5"/>
    </row>
    <row r="387233" spans="24:25" x14ac:dyDescent="0.3">
      <c r="X387233" s="5"/>
      <c r="Y387233" s="5"/>
    </row>
    <row r="387235" spans="24:25" x14ac:dyDescent="0.3">
      <c r="X387235" s="5"/>
      <c r="Y387235" s="5"/>
    </row>
    <row r="387237" spans="24:25" x14ac:dyDescent="0.3">
      <c r="X387237" s="5"/>
      <c r="Y387237" s="5"/>
    </row>
    <row r="387239" spans="24:25" x14ac:dyDescent="0.3">
      <c r="X387239" s="5"/>
      <c r="Y387239" s="5"/>
    </row>
    <row r="387241" spans="24:25" x14ac:dyDescent="0.3">
      <c r="X387241" s="5"/>
      <c r="Y387241" s="5"/>
    </row>
    <row r="387243" spans="24:25" x14ac:dyDescent="0.3">
      <c r="X387243" s="5"/>
      <c r="Y387243" s="5"/>
    </row>
    <row r="387245" spans="24:25" x14ac:dyDescent="0.3">
      <c r="X387245" s="5"/>
      <c r="Y387245" s="5"/>
    </row>
    <row r="387247" spans="24:25" x14ac:dyDescent="0.3">
      <c r="X387247" s="5"/>
      <c r="Y387247" s="5"/>
    </row>
    <row r="387249" spans="24:25" x14ac:dyDescent="0.3">
      <c r="X387249" s="5"/>
      <c r="Y387249" s="5"/>
    </row>
    <row r="387251" spans="24:25" x14ac:dyDescent="0.3">
      <c r="X387251" s="5"/>
      <c r="Y387251" s="5"/>
    </row>
    <row r="387253" spans="24:25" x14ac:dyDescent="0.3">
      <c r="X387253" s="5"/>
      <c r="Y387253" s="5"/>
    </row>
    <row r="387255" spans="24:25" x14ac:dyDescent="0.3">
      <c r="X387255" s="5"/>
      <c r="Y387255" s="5"/>
    </row>
    <row r="387257" spans="24:25" x14ac:dyDescent="0.3">
      <c r="X387257" s="5"/>
      <c r="Y387257" s="5"/>
    </row>
    <row r="387259" spans="24:25" x14ac:dyDescent="0.3">
      <c r="X387259" s="5"/>
      <c r="Y387259" s="5"/>
    </row>
    <row r="387261" spans="24:25" x14ac:dyDescent="0.3">
      <c r="X387261" s="5"/>
      <c r="Y387261" s="5"/>
    </row>
    <row r="387263" spans="24:25" x14ac:dyDescent="0.3">
      <c r="X387263" s="5"/>
      <c r="Y387263" s="5"/>
    </row>
    <row r="387265" spans="24:25" x14ac:dyDescent="0.3">
      <c r="X387265" s="5"/>
      <c r="Y387265" s="5"/>
    </row>
    <row r="387267" spans="24:25" x14ac:dyDescent="0.3">
      <c r="X387267" s="5"/>
      <c r="Y387267" s="5"/>
    </row>
    <row r="387269" spans="24:25" x14ac:dyDescent="0.3">
      <c r="X387269" s="5"/>
      <c r="Y387269" s="5"/>
    </row>
    <row r="387271" spans="24:25" x14ac:dyDescent="0.3">
      <c r="X387271" s="5"/>
      <c r="Y387271" s="5"/>
    </row>
    <row r="387273" spans="24:25" x14ac:dyDescent="0.3">
      <c r="X387273" s="5"/>
      <c r="Y387273" s="5"/>
    </row>
    <row r="387275" spans="24:25" x14ac:dyDescent="0.3">
      <c r="X387275" s="5"/>
      <c r="Y387275" s="5"/>
    </row>
    <row r="387277" spans="24:25" x14ac:dyDescent="0.3">
      <c r="X387277" s="5"/>
      <c r="Y387277" s="5"/>
    </row>
    <row r="387279" spans="24:25" x14ac:dyDescent="0.3">
      <c r="X387279" s="5"/>
      <c r="Y387279" s="5"/>
    </row>
    <row r="387281" spans="24:25" x14ac:dyDescent="0.3">
      <c r="X387281" s="5"/>
      <c r="Y387281" s="5"/>
    </row>
    <row r="387283" spans="24:25" x14ac:dyDescent="0.3">
      <c r="X387283" s="5"/>
      <c r="Y387283" s="5"/>
    </row>
    <row r="387285" spans="24:25" x14ac:dyDescent="0.3">
      <c r="X387285" s="5"/>
      <c r="Y387285" s="5"/>
    </row>
    <row r="387287" spans="24:25" x14ac:dyDescent="0.3">
      <c r="X387287" s="5"/>
      <c r="Y387287" s="5"/>
    </row>
    <row r="387289" spans="24:25" x14ac:dyDescent="0.3">
      <c r="X387289" s="5"/>
      <c r="Y387289" s="5"/>
    </row>
    <row r="387291" spans="24:25" x14ac:dyDescent="0.3">
      <c r="X387291" s="5"/>
      <c r="Y387291" s="5"/>
    </row>
    <row r="387293" spans="24:25" x14ac:dyDescent="0.3">
      <c r="X387293" s="5"/>
      <c r="Y387293" s="5"/>
    </row>
    <row r="387295" spans="24:25" x14ac:dyDescent="0.3">
      <c r="X387295" s="5"/>
      <c r="Y387295" s="5"/>
    </row>
    <row r="387297" spans="24:25" x14ac:dyDescent="0.3">
      <c r="X387297" s="5"/>
      <c r="Y387297" s="5"/>
    </row>
    <row r="387299" spans="24:25" x14ac:dyDescent="0.3">
      <c r="X387299" s="5"/>
      <c r="Y387299" s="5"/>
    </row>
    <row r="387301" spans="24:25" x14ac:dyDescent="0.3">
      <c r="X387301" s="5"/>
      <c r="Y387301" s="5"/>
    </row>
    <row r="387303" spans="24:25" x14ac:dyDescent="0.3">
      <c r="X387303" s="5"/>
      <c r="Y387303" s="5"/>
    </row>
    <row r="387305" spans="24:25" x14ac:dyDescent="0.3">
      <c r="X387305" s="5"/>
      <c r="Y387305" s="5"/>
    </row>
    <row r="387307" spans="24:25" x14ac:dyDescent="0.3">
      <c r="X387307" s="5"/>
      <c r="Y387307" s="5"/>
    </row>
    <row r="387309" spans="24:25" x14ac:dyDescent="0.3">
      <c r="X387309" s="5"/>
      <c r="Y387309" s="5"/>
    </row>
    <row r="387311" spans="24:25" x14ac:dyDescent="0.3">
      <c r="X387311" s="5"/>
      <c r="Y387311" s="5"/>
    </row>
    <row r="387313" spans="24:25" x14ac:dyDescent="0.3">
      <c r="X387313" s="5"/>
      <c r="Y387313" s="5"/>
    </row>
    <row r="387315" spans="24:25" x14ac:dyDescent="0.3">
      <c r="X387315" s="5"/>
      <c r="Y387315" s="5"/>
    </row>
    <row r="387317" spans="24:25" x14ac:dyDescent="0.3">
      <c r="X387317" s="5"/>
      <c r="Y387317" s="5"/>
    </row>
    <row r="387319" spans="24:25" x14ac:dyDescent="0.3">
      <c r="X387319" s="5"/>
      <c r="Y387319" s="5"/>
    </row>
    <row r="387321" spans="24:25" x14ac:dyDescent="0.3">
      <c r="X387321" s="5"/>
      <c r="Y387321" s="5"/>
    </row>
    <row r="387323" spans="24:25" x14ac:dyDescent="0.3">
      <c r="X387323" s="5"/>
      <c r="Y387323" s="5"/>
    </row>
    <row r="387325" spans="24:25" x14ac:dyDescent="0.3">
      <c r="X387325" s="5"/>
      <c r="Y387325" s="5"/>
    </row>
    <row r="387327" spans="24:25" x14ac:dyDescent="0.3">
      <c r="X387327" s="5"/>
      <c r="Y387327" s="5"/>
    </row>
    <row r="387329" spans="24:25" x14ac:dyDescent="0.3">
      <c r="X387329" s="5"/>
      <c r="Y387329" s="5"/>
    </row>
    <row r="387331" spans="24:25" x14ac:dyDescent="0.3">
      <c r="X387331" s="5"/>
      <c r="Y387331" s="5"/>
    </row>
    <row r="387333" spans="24:25" x14ac:dyDescent="0.3">
      <c r="X387333" s="5"/>
      <c r="Y387333" s="5"/>
    </row>
    <row r="387335" spans="24:25" x14ac:dyDescent="0.3">
      <c r="X387335" s="5"/>
      <c r="Y387335" s="5"/>
    </row>
    <row r="387337" spans="24:25" x14ac:dyDescent="0.3">
      <c r="X387337" s="5"/>
      <c r="Y387337" s="5"/>
    </row>
    <row r="387339" spans="24:25" x14ac:dyDescent="0.3">
      <c r="X387339" s="5"/>
      <c r="Y387339" s="5"/>
    </row>
    <row r="387341" spans="24:25" x14ac:dyDescent="0.3">
      <c r="X387341" s="5"/>
      <c r="Y387341" s="5"/>
    </row>
    <row r="387343" spans="24:25" x14ac:dyDescent="0.3">
      <c r="X387343" s="5"/>
      <c r="Y387343" s="5"/>
    </row>
    <row r="387345" spans="24:25" x14ac:dyDescent="0.3">
      <c r="X387345" s="5"/>
      <c r="Y387345" s="5"/>
    </row>
    <row r="387347" spans="24:25" x14ac:dyDescent="0.3">
      <c r="X387347" s="5"/>
      <c r="Y387347" s="5"/>
    </row>
    <row r="387349" spans="24:25" x14ac:dyDescent="0.3">
      <c r="X387349" s="5"/>
      <c r="Y387349" s="5"/>
    </row>
    <row r="387351" spans="24:25" x14ac:dyDescent="0.3">
      <c r="X387351" s="5"/>
      <c r="Y387351" s="5"/>
    </row>
    <row r="387353" spans="24:25" x14ac:dyDescent="0.3">
      <c r="X387353" s="5"/>
      <c r="Y387353" s="5"/>
    </row>
    <row r="387355" spans="24:25" x14ac:dyDescent="0.3">
      <c r="X387355" s="5"/>
      <c r="Y387355" s="5"/>
    </row>
    <row r="387357" spans="24:25" x14ac:dyDescent="0.3">
      <c r="X387357" s="5"/>
      <c r="Y387357" s="5"/>
    </row>
    <row r="387359" spans="24:25" x14ac:dyDescent="0.3">
      <c r="X387359" s="5"/>
      <c r="Y387359" s="5"/>
    </row>
    <row r="387361" spans="24:25" x14ac:dyDescent="0.3">
      <c r="X387361" s="5"/>
      <c r="Y387361" s="5"/>
    </row>
    <row r="387363" spans="24:25" x14ac:dyDescent="0.3">
      <c r="X387363" s="5"/>
      <c r="Y387363" s="5"/>
    </row>
    <row r="387365" spans="24:25" x14ac:dyDescent="0.3">
      <c r="X387365" s="5"/>
      <c r="Y387365" s="5"/>
    </row>
    <row r="387367" spans="24:25" x14ac:dyDescent="0.3">
      <c r="X387367" s="5"/>
      <c r="Y387367" s="5"/>
    </row>
    <row r="387369" spans="24:25" x14ac:dyDescent="0.3">
      <c r="X387369" s="5"/>
      <c r="Y387369" s="5"/>
    </row>
    <row r="387371" spans="24:25" x14ac:dyDescent="0.3">
      <c r="X387371" s="5"/>
      <c r="Y387371" s="5"/>
    </row>
    <row r="387373" spans="24:25" x14ac:dyDescent="0.3">
      <c r="X387373" s="5"/>
      <c r="Y387373" s="5"/>
    </row>
    <row r="387375" spans="24:25" x14ac:dyDescent="0.3">
      <c r="X387375" s="5"/>
      <c r="Y387375" s="5"/>
    </row>
    <row r="387377" spans="24:25" x14ac:dyDescent="0.3">
      <c r="X387377" s="5"/>
      <c r="Y387377" s="5"/>
    </row>
    <row r="387379" spans="24:25" x14ac:dyDescent="0.3">
      <c r="X387379" s="5"/>
      <c r="Y387379" s="5"/>
    </row>
    <row r="387381" spans="24:25" x14ac:dyDescent="0.3">
      <c r="X387381" s="5"/>
      <c r="Y387381" s="5"/>
    </row>
    <row r="387383" spans="24:25" x14ac:dyDescent="0.3">
      <c r="X387383" s="5"/>
      <c r="Y387383" s="5"/>
    </row>
    <row r="387385" spans="24:25" x14ac:dyDescent="0.3">
      <c r="X387385" s="5"/>
      <c r="Y387385" s="5"/>
    </row>
    <row r="387387" spans="24:25" x14ac:dyDescent="0.3">
      <c r="X387387" s="5"/>
      <c r="Y387387" s="5"/>
    </row>
    <row r="387389" spans="24:25" x14ac:dyDescent="0.3">
      <c r="X387389" s="5"/>
      <c r="Y387389" s="5"/>
    </row>
    <row r="387391" spans="24:25" x14ac:dyDescent="0.3">
      <c r="X387391" s="5"/>
      <c r="Y387391" s="5"/>
    </row>
    <row r="387393" spans="24:25" x14ac:dyDescent="0.3">
      <c r="X387393" s="5"/>
      <c r="Y387393" s="5"/>
    </row>
    <row r="387395" spans="24:25" x14ac:dyDescent="0.3">
      <c r="X387395" s="5"/>
      <c r="Y387395" s="5"/>
    </row>
    <row r="387397" spans="24:25" x14ac:dyDescent="0.3">
      <c r="X387397" s="5"/>
      <c r="Y387397" s="5"/>
    </row>
    <row r="387399" spans="24:25" x14ac:dyDescent="0.3">
      <c r="X387399" s="5"/>
      <c r="Y387399" s="5"/>
    </row>
    <row r="387401" spans="24:25" x14ac:dyDescent="0.3">
      <c r="X387401" s="5"/>
      <c r="Y387401" s="5"/>
    </row>
    <row r="387403" spans="24:25" x14ac:dyDescent="0.3">
      <c r="X387403" s="5"/>
      <c r="Y387403" s="5"/>
    </row>
    <row r="387405" spans="24:25" x14ac:dyDescent="0.3">
      <c r="X387405" s="5"/>
      <c r="Y387405" s="5"/>
    </row>
    <row r="387407" spans="24:25" x14ac:dyDescent="0.3">
      <c r="X387407" s="5"/>
      <c r="Y387407" s="5"/>
    </row>
    <row r="387409" spans="24:25" x14ac:dyDescent="0.3">
      <c r="X387409" s="5"/>
      <c r="Y387409" s="5"/>
    </row>
    <row r="387411" spans="24:25" x14ac:dyDescent="0.3">
      <c r="X387411" s="5"/>
      <c r="Y387411" s="5"/>
    </row>
    <row r="387413" spans="24:25" x14ac:dyDescent="0.3">
      <c r="X387413" s="5"/>
      <c r="Y387413" s="5"/>
    </row>
    <row r="387415" spans="24:25" x14ac:dyDescent="0.3">
      <c r="X387415" s="5"/>
      <c r="Y387415" s="5"/>
    </row>
    <row r="387417" spans="24:25" x14ac:dyDescent="0.3">
      <c r="X387417" s="5"/>
      <c r="Y387417" s="5"/>
    </row>
    <row r="387419" spans="24:25" x14ac:dyDescent="0.3">
      <c r="X387419" s="5"/>
      <c r="Y387419" s="5"/>
    </row>
    <row r="387421" spans="24:25" x14ac:dyDescent="0.3">
      <c r="X387421" s="5"/>
      <c r="Y387421" s="5"/>
    </row>
    <row r="387423" spans="24:25" x14ac:dyDescent="0.3">
      <c r="X387423" s="5"/>
      <c r="Y387423" s="5"/>
    </row>
    <row r="387425" spans="24:25" x14ac:dyDescent="0.3">
      <c r="X387425" s="5"/>
      <c r="Y387425" s="5"/>
    </row>
    <row r="387427" spans="24:25" x14ac:dyDescent="0.3">
      <c r="X387427" s="5"/>
      <c r="Y387427" s="5"/>
    </row>
    <row r="387429" spans="24:25" x14ac:dyDescent="0.3">
      <c r="X387429" s="5"/>
      <c r="Y387429" s="5"/>
    </row>
    <row r="387431" spans="24:25" x14ac:dyDescent="0.3">
      <c r="X387431" s="5"/>
      <c r="Y387431" s="5"/>
    </row>
    <row r="387433" spans="24:25" x14ac:dyDescent="0.3">
      <c r="X387433" s="5"/>
      <c r="Y387433" s="5"/>
    </row>
    <row r="387435" spans="24:25" x14ac:dyDescent="0.3">
      <c r="X387435" s="5"/>
      <c r="Y387435" s="5"/>
    </row>
    <row r="387437" spans="24:25" x14ac:dyDescent="0.3">
      <c r="X387437" s="5"/>
      <c r="Y387437" s="5"/>
    </row>
    <row r="387439" spans="24:25" x14ac:dyDescent="0.3">
      <c r="X387439" s="5"/>
      <c r="Y387439" s="5"/>
    </row>
    <row r="387441" spans="24:25" x14ac:dyDescent="0.3">
      <c r="X387441" s="5"/>
      <c r="Y387441" s="5"/>
    </row>
    <row r="387443" spans="24:25" x14ac:dyDescent="0.3">
      <c r="X387443" s="5"/>
      <c r="Y387443" s="5"/>
    </row>
    <row r="387445" spans="24:25" x14ac:dyDescent="0.3">
      <c r="X387445" s="5"/>
      <c r="Y387445" s="5"/>
    </row>
    <row r="387447" spans="24:25" x14ac:dyDescent="0.3">
      <c r="X387447" s="5"/>
      <c r="Y387447" s="5"/>
    </row>
    <row r="387449" spans="24:25" x14ac:dyDescent="0.3">
      <c r="X387449" s="5"/>
      <c r="Y387449" s="5"/>
    </row>
    <row r="387451" spans="24:25" x14ac:dyDescent="0.3">
      <c r="X387451" s="5"/>
      <c r="Y387451" s="5"/>
    </row>
    <row r="387453" spans="24:25" x14ac:dyDescent="0.3">
      <c r="X387453" s="5"/>
      <c r="Y387453" s="5"/>
    </row>
    <row r="387455" spans="24:25" x14ac:dyDescent="0.3">
      <c r="X387455" s="5"/>
      <c r="Y387455" s="5"/>
    </row>
    <row r="387457" spans="24:25" x14ac:dyDescent="0.3">
      <c r="X387457" s="5"/>
      <c r="Y387457" s="5"/>
    </row>
    <row r="387459" spans="24:25" x14ac:dyDescent="0.3">
      <c r="X387459" s="5"/>
      <c r="Y387459" s="5"/>
    </row>
    <row r="387461" spans="24:25" x14ac:dyDescent="0.3">
      <c r="X387461" s="5"/>
      <c r="Y387461" s="5"/>
    </row>
    <row r="387463" spans="24:25" x14ac:dyDescent="0.3">
      <c r="X387463" s="5"/>
      <c r="Y387463" s="5"/>
    </row>
    <row r="387465" spans="24:25" x14ac:dyDescent="0.3">
      <c r="X387465" s="5"/>
      <c r="Y387465" s="5"/>
    </row>
    <row r="387467" spans="24:25" x14ac:dyDescent="0.3">
      <c r="X387467" s="5"/>
      <c r="Y387467" s="5"/>
    </row>
    <row r="387469" spans="24:25" x14ac:dyDescent="0.3">
      <c r="X387469" s="5"/>
      <c r="Y387469" s="5"/>
    </row>
    <row r="387471" spans="24:25" x14ac:dyDescent="0.3">
      <c r="X387471" s="5"/>
      <c r="Y387471" s="5"/>
    </row>
    <row r="387473" spans="24:25" x14ac:dyDescent="0.3">
      <c r="X387473" s="5"/>
      <c r="Y387473" s="5"/>
    </row>
    <row r="387475" spans="24:25" x14ac:dyDescent="0.3">
      <c r="X387475" s="5"/>
      <c r="Y387475" s="5"/>
    </row>
    <row r="387477" spans="24:25" x14ac:dyDescent="0.3">
      <c r="X387477" s="5"/>
      <c r="Y387477" s="5"/>
    </row>
    <row r="387479" spans="24:25" x14ac:dyDescent="0.3">
      <c r="X387479" s="5"/>
      <c r="Y387479" s="5"/>
    </row>
    <row r="387481" spans="24:25" x14ac:dyDescent="0.3">
      <c r="X387481" s="5"/>
      <c r="Y387481" s="5"/>
    </row>
    <row r="387483" spans="24:25" x14ac:dyDescent="0.3">
      <c r="X387483" s="5"/>
      <c r="Y387483" s="5"/>
    </row>
    <row r="387485" spans="24:25" x14ac:dyDescent="0.3">
      <c r="X387485" s="5"/>
      <c r="Y387485" s="5"/>
    </row>
    <row r="387487" spans="24:25" x14ac:dyDescent="0.3">
      <c r="X387487" s="5"/>
      <c r="Y387487" s="5"/>
    </row>
    <row r="387489" spans="24:25" x14ac:dyDescent="0.3">
      <c r="X387489" s="5"/>
      <c r="Y387489" s="5"/>
    </row>
    <row r="387491" spans="24:25" x14ac:dyDescent="0.3">
      <c r="X387491" s="5"/>
      <c r="Y387491" s="5"/>
    </row>
    <row r="387493" spans="24:25" x14ac:dyDescent="0.3">
      <c r="X387493" s="5"/>
      <c r="Y387493" s="5"/>
    </row>
    <row r="387495" spans="24:25" x14ac:dyDescent="0.3">
      <c r="X387495" s="5"/>
      <c r="Y387495" s="5"/>
    </row>
    <row r="387497" spans="24:25" x14ac:dyDescent="0.3">
      <c r="X387497" s="5"/>
      <c r="Y387497" s="5"/>
    </row>
    <row r="387499" spans="24:25" x14ac:dyDescent="0.3">
      <c r="X387499" s="5"/>
      <c r="Y387499" s="5"/>
    </row>
    <row r="387501" spans="24:25" x14ac:dyDescent="0.3">
      <c r="X387501" s="5"/>
      <c r="Y387501" s="5"/>
    </row>
    <row r="387503" spans="24:25" x14ac:dyDescent="0.3">
      <c r="X387503" s="5"/>
      <c r="Y387503" s="5"/>
    </row>
    <row r="387505" spans="24:25" x14ac:dyDescent="0.3">
      <c r="X387505" s="5"/>
      <c r="Y387505" s="5"/>
    </row>
    <row r="387507" spans="24:25" x14ac:dyDescent="0.3">
      <c r="X387507" s="5"/>
      <c r="Y387507" s="5"/>
    </row>
    <row r="387509" spans="24:25" x14ac:dyDescent="0.3">
      <c r="X387509" s="5"/>
      <c r="Y387509" s="5"/>
    </row>
    <row r="387511" spans="24:25" x14ac:dyDescent="0.3">
      <c r="X387511" s="5"/>
      <c r="Y387511" s="5"/>
    </row>
    <row r="387513" spans="24:25" x14ac:dyDescent="0.3">
      <c r="X387513" s="5"/>
      <c r="Y387513" s="5"/>
    </row>
    <row r="387515" spans="24:25" x14ac:dyDescent="0.3">
      <c r="X387515" s="5"/>
      <c r="Y387515" s="5"/>
    </row>
    <row r="387517" spans="24:25" x14ac:dyDescent="0.3">
      <c r="X387517" s="5"/>
      <c r="Y387517" s="5"/>
    </row>
    <row r="387519" spans="24:25" x14ac:dyDescent="0.3">
      <c r="X387519" s="5"/>
      <c r="Y387519" s="5"/>
    </row>
    <row r="387521" spans="24:25" x14ac:dyDescent="0.3">
      <c r="X387521" s="5"/>
      <c r="Y387521" s="5"/>
    </row>
    <row r="387523" spans="24:25" x14ac:dyDescent="0.3">
      <c r="X387523" s="5"/>
      <c r="Y387523" s="5"/>
    </row>
    <row r="387525" spans="24:25" x14ac:dyDescent="0.3">
      <c r="X387525" s="5"/>
      <c r="Y387525" s="5"/>
    </row>
    <row r="387527" spans="24:25" x14ac:dyDescent="0.3">
      <c r="X387527" s="5"/>
      <c r="Y387527" s="5"/>
    </row>
    <row r="387529" spans="24:25" x14ac:dyDescent="0.3">
      <c r="X387529" s="5"/>
      <c r="Y387529" s="5"/>
    </row>
    <row r="387531" spans="24:25" x14ac:dyDescent="0.3">
      <c r="X387531" s="5"/>
      <c r="Y387531" s="5"/>
    </row>
    <row r="387533" spans="24:25" x14ac:dyDescent="0.3">
      <c r="X387533" s="5"/>
      <c r="Y387533" s="5"/>
    </row>
    <row r="387535" spans="24:25" x14ac:dyDescent="0.3">
      <c r="X387535" s="5"/>
      <c r="Y387535" s="5"/>
    </row>
    <row r="387537" spans="24:25" x14ac:dyDescent="0.3">
      <c r="X387537" s="5"/>
      <c r="Y387537" s="5"/>
    </row>
    <row r="387539" spans="24:25" x14ac:dyDescent="0.3">
      <c r="X387539" s="5"/>
      <c r="Y387539" s="5"/>
    </row>
    <row r="387541" spans="24:25" x14ac:dyDescent="0.3">
      <c r="X387541" s="5"/>
      <c r="Y387541" s="5"/>
    </row>
    <row r="387543" spans="24:25" x14ac:dyDescent="0.3">
      <c r="X387543" s="5"/>
      <c r="Y387543" s="5"/>
    </row>
    <row r="387545" spans="24:25" x14ac:dyDescent="0.3">
      <c r="X387545" s="5"/>
      <c r="Y387545" s="5"/>
    </row>
    <row r="387547" spans="24:25" x14ac:dyDescent="0.3">
      <c r="X387547" s="5"/>
      <c r="Y387547" s="5"/>
    </row>
    <row r="387549" spans="24:25" x14ac:dyDescent="0.3">
      <c r="X387549" s="5"/>
      <c r="Y387549" s="5"/>
    </row>
    <row r="387551" spans="24:25" x14ac:dyDescent="0.3">
      <c r="X387551" s="5"/>
      <c r="Y387551" s="5"/>
    </row>
    <row r="387553" spans="24:25" x14ac:dyDescent="0.3">
      <c r="X387553" s="5"/>
      <c r="Y387553" s="5"/>
    </row>
    <row r="387555" spans="24:25" x14ac:dyDescent="0.3">
      <c r="X387555" s="5"/>
      <c r="Y387555" s="5"/>
    </row>
    <row r="387557" spans="24:25" x14ac:dyDescent="0.3">
      <c r="X387557" s="5"/>
      <c r="Y387557" s="5"/>
    </row>
    <row r="387559" spans="24:25" x14ac:dyDescent="0.3">
      <c r="X387559" s="5"/>
      <c r="Y387559" s="5"/>
    </row>
    <row r="387561" spans="24:25" x14ac:dyDescent="0.3">
      <c r="X387561" s="5"/>
      <c r="Y387561" s="5"/>
    </row>
    <row r="387563" spans="24:25" x14ac:dyDescent="0.3">
      <c r="X387563" s="5"/>
      <c r="Y387563" s="5"/>
    </row>
    <row r="387565" spans="24:25" x14ac:dyDescent="0.3">
      <c r="X387565" s="5"/>
      <c r="Y387565" s="5"/>
    </row>
    <row r="387567" spans="24:25" x14ac:dyDescent="0.3">
      <c r="X387567" s="5"/>
      <c r="Y387567" s="5"/>
    </row>
    <row r="387569" spans="24:25" x14ac:dyDescent="0.3">
      <c r="X387569" s="5"/>
      <c r="Y387569" s="5"/>
    </row>
    <row r="387571" spans="24:25" x14ac:dyDescent="0.3">
      <c r="X387571" s="5"/>
      <c r="Y387571" s="5"/>
    </row>
    <row r="387573" spans="24:25" x14ac:dyDescent="0.3">
      <c r="X387573" s="5"/>
      <c r="Y387573" s="5"/>
    </row>
    <row r="387575" spans="24:25" x14ac:dyDescent="0.3">
      <c r="X387575" s="5"/>
      <c r="Y387575" s="5"/>
    </row>
    <row r="387577" spans="24:25" x14ac:dyDescent="0.3">
      <c r="X387577" s="5"/>
      <c r="Y387577" s="5"/>
    </row>
    <row r="387579" spans="24:25" x14ac:dyDescent="0.3">
      <c r="X387579" s="5"/>
      <c r="Y387579" s="5"/>
    </row>
    <row r="387581" spans="24:25" x14ac:dyDescent="0.3">
      <c r="X387581" s="5"/>
      <c r="Y387581" s="5"/>
    </row>
    <row r="387583" spans="24:25" x14ac:dyDescent="0.3">
      <c r="X387583" s="5"/>
      <c r="Y387583" s="5"/>
    </row>
    <row r="387585" spans="24:25" x14ac:dyDescent="0.3">
      <c r="X387585" s="5"/>
      <c r="Y387585" s="5"/>
    </row>
    <row r="387587" spans="24:25" x14ac:dyDescent="0.3">
      <c r="X387587" s="5"/>
      <c r="Y387587" s="5"/>
    </row>
    <row r="387589" spans="24:25" x14ac:dyDescent="0.3">
      <c r="X387589" s="5"/>
      <c r="Y387589" s="5"/>
    </row>
    <row r="387591" spans="24:25" x14ac:dyDescent="0.3">
      <c r="X387591" s="5"/>
      <c r="Y387591" s="5"/>
    </row>
    <row r="387593" spans="24:25" x14ac:dyDescent="0.3">
      <c r="X387593" s="5"/>
      <c r="Y387593" s="5"/>
    </row>
    <row r="387595" spans="24:25" x14ac:dyDescent="0.3">
      <c r="X387595" s="5"/>
      <c r="Y387595" s="5"/>
    </row>
    <row r="387597" spans="24:25" x14ac:dyDescent="0.3">
      <c r="X387597" s="5"/>
      <c r="Y387597" s="5"/>
    </row>
    <row r="387599" spans="24:25" x14ac:dyDescent="0.3">
      <c r="X387599" s="5"/>
      <c r="Y387599" s="5"/>
    </row>
    <row r="387601" spans="24:25" x14ac:dyDescent="0.3">
      <c r="X387601" s="5"/>
      <c r="Y387601" s="5"/>
    </row>
    <row r="387603" spans="24:25" x14ac:dyDescent="0.3">
      <c r="X387603" s="5"/>
      <c r="Y387603" s="5"/>
    </row>
    <row r="387605" spans="24:25" x14ac:dyDescent="0.3">
      <c r="X387605" s="5"/>
      <c r="Y387605" s="5"/>
    </row>
    <row r="387607" spans="24:25" x14ac:dyDescent="0.3">
      <c r="X387607" s="5"/>
      <c r="Y387607" s="5"/>
    </row>
    <row r="387609" spans="24:25" x14ac:dyDescent="0.3">
      <c r="X387609" s="5"/>
      <c r="Y387609" s="5"/>
    </row>
    <row r="387611" spans="24:25" x14ac:dyDescent="0.3">
      <c r="X387611" s="5"/>
      <c r="Y387611" s="5"/>
    </row>
    <row r="387613" spans="24:25" x14ac:dyDescent="0.3">
      <c r="X387613" s="5"/>
      <c r="Y387613" s="5"/>
    </row>
    <row r="387615" spans="24:25" x14ac:dyDescent="0.3">
      <c r="X387615" s="5"/>
      <c r="Y387615" s="5"/>
    </row>
    <row r="387617" spans="24:25" x14ac:dyDescent="0.3">
      <c r="X387617" s="5"/>
      <c r="Y387617" s="5"/>
    </row>
    <row r="387619" spans="24:25" x14ac:dyDescent="0.3">
      <c r="X387619" s="5"/>
      <c r="Y387619" s="5"/>
    </row>
    <row r="387621" spans="24:25" x14ac:dyDescent="0.3">
      <c r="X387621" s="5"/>
      <c r="Y387621" s="5"/>
    </row>
    <row r="387623" spans="24:25" x14ac:dyDescent="0.3">
      <c r="X387623" s="5"/>
      <c r="Y387623" s="5"/>
    </row>
    <row r="387625" spans="24:25" x14ac:dyDescent="0.3">
      <c r="X387625" s="5"/>
      <c r="Y387625" s="5"/>
    </row>
    <row r="387627" spans="24:25" x14ac:dyDescent="0.3">
      <c r="X387627" s="5"/>
      <c r="Y387627" s="5"/>
    </row>
    <row r="387629" spans="24:25" x14ac:dyDescent="0.3">
      <c r="X387629" s="5"/>
      <c r="Y387629" s="5"/>
    </row>
    <row r="387631" spans="24:25" x14ac:dyDescent="0.3">
      <c r="X387631" s="5"/>
      <c r="Y387631" s="5"/>
    </row>
    <row r="387633" spans="24:25" x14ac:dyDescent="0.3">
      <c r="X387633" s="5"/>
      <c r="Y387633" s="5"/>
    </row>
    <row r="387635" spans="24:25" x14ac:dyDescent="0.3">
      <c r="X387635" s="5"/>
      <c r="Y387635" s="5"/>
    </row>
    <row r="387637" spans="24:25" x14ac:dyDescent="0.3">
      <c r="X387637" s="5"/>
      <c r="Y387637" s="5"/>
    </row>
    <row r="387639" spans="24:25" x14ac:dyDescent="0.3">
      <c r="X387639" s="5"/>
      <c r="Y387639" s="5"/>
    </row>
    <row r="387641" spans="24:25" x14ac:dyDescent="0.3">
      <c r="X387641" s="5"/>
      <c r="Y387641" s="5"/>
    </row>
    <row r="387643" spans="24:25" x14ac:dyDescent="0.3">
      <c r="X387643" s="5"/>
      <c r="Y387643" s="5"/>
    </row>
    <row r="387645" spans="24:25" x14ac:dyDescent="0.3">
      <c r="X387645" s="5"/>
      <c r="Y387645" s="5"/>
    </row>
    <row r="387647" spans="24:25" x14ac:dyDescent="0.3">
      <c r="X387647" s="5"/>
      <c r="Y387647" s="5"/>
    </row>
    <row r="387649" spans="24:25" x14ac:dyDescent="0.3">
      <c r="X387649" s="5"/>
      <c r="Y387649" s="5"/>
    </row>
    <row r="387651" spans="24:25" x14ac:dyDescent="0.3">
      <c r="X387651" s="5"/>
      <c r="Y387651" s="5"/>
    </row>
    <row r="387653" spans="24:25" x14ac:dyDescent="0.3">
      <c r="X387653" s="5"/>
      <c r="Y387653" s="5"/>
    </row>
    <row r="387655" spans="24:25" x14ac:dyDescent="0.3">
      <c r="X387655" s="5"/>
      <c r="Y387655" s="5"/>
    </row>
    <row r="387657" spans="24:25" x14ac:dyDescent="0.3">
      <c r="X387657" s="5"/>
      <c r="Y387657" s="5"/>
    </row>
    <row r="387659" spans="24:25" x14ac:dyDescent="0.3">
      <c r="X387659" s="5"/>
      <c r="Y387659" s="5"/>
    </row>
    <row r="387661" spans="24:25" x14ac:dyDescent="0.3">
      <c r="X387661" s="5"/>
      <c r="Y387661" s="5"/>
    </row>
    <row r="387663" spans="24:25" x14ac:dyDescent="0.3">
      <c r="X387663" s="5"/>
      <c r="Y387663" s="5"/>
    </row>
    <row r="387665" spans="24:25" x14ac:dyDescent="0.3">
      <c r="X387665" s="5"/>
      <c r="Y387665" s="5"/>
    </row>
    <row r="387667" spans="24:25" x14ac:dyDescent="0.3">
      <c r="X387667" s="5"/>
      <c r="Y387667" s="5"/>
    </row>
    <row r="387669" spans="24:25" x14ac:dyDescent="0.3">
      <c r="X387669" s="5"/>
      <c r="Y387669" s="5"/>
    </row>
    <row r="387671" spans="24:25" x14ac:dyDescent="0.3">
      <c r="X387671" s="5"/>
      <c r="Y387671" s="5"/>
    </row>
    <row r="387673" spans="24:25" x14ac:dyDescent="0.3">
      <c r="X387673" s="5"/>
      <c r="Y387673" s="5"/>
    </row>
    <row r="387675" spans="24:25" x14ac:dyDescent="0.3">
      <c r="X387675" s="5"/>
      <c r="Y387675" s="5"/>
    </row>
    <row r="387677" spans="24:25" x14ac:dyDescent="0.3">
      <c r="X387677" s="5"/>
      <c r="Y387677" s="5"/>
    </row>
    <row r="387679" spans="24:25" x14ac:dyDescent="0.3">
      <c r="X387679" s="5"/>
      <c r="Y387679" s="5"/>
    </row>
    <row r="387681" spans="24:25" x14ac:dyDescent="0.3">
      <c r="X387681" s="5"/>
      <c r="Y387681" s="5"/>
    </row>
    <row r="387683" spans="24:25" x14ac:dyDescent="0.3">
      <c r="X387683" s="5"/>
      <c r="Y387683" s="5"/>
    </row>
    <row r="387685" spans="24:25" x14ac:dyDescent="0.3">
      <c r="X387685" s="5"/>
      <c r="Y387685" s="5"/>
    </row>
    <row r="387687" spans="24:25" x14ac:dyDescent="0.3">
      <c r="X387687" s="5"/>
      <c r="Y387687" s="5"/>
    </row>
    <row r="387689" spans="24:25" x14ac:dyDescent="0.3">
      <c r="X387689" s="5"/>
      <c r="Y387689" s="5"/>
    </row>
    <row r="387691" spans="24:25" x14ac:dyDescent="0.3">
      <c r="X387691" s="5"/>
      <c r="Y387691" s="5"/>
    </row>
    <row r="387693" spans="24:25" x14ac:dyDescent="0.3">
      <c r="X387693" s="5"/>
      <c r="Y387693" s="5"/>
    </row>
    <row r="387695" spans="24:25" x14ac:dyDescent="0.3">
      <c r="X387695" s="5"/>
      <c r="Y387695" s="5"/>
    </row>
    <row r="387697" spans="24:25" x14ac:dyDescent="0.3">
      <c r="X387697" s="5"/>
      <c r="Y387697" s="5"/>
    </row>
    <row r="387699" spans="24:25" x14ac:dyDescent="0.3">
      <c r="X387699" s="5"/>
      <c r="Y387699" s="5"/>
    </row>
    <row r="387701" spans="24:25" x14ac:dyDescent="0.3">
      <c r="X387701" s="5"/>
      <c r="Y387701" s="5"/>
    </row>
    <row r="387703" spans="24:25" x14ac:dyDescent="0.3">
      <c r="X387703" s="5"/>
      <c r="Y387703" s="5"/>
    </row>
    <row r="387705" spans="24:25" x14ac:dyDescent="0.3">
      <c r="X387705" s="5"/>
      <c r="Y387705" s="5"/>
    </row>
    <row r="387707" spans="24:25" x14ac:dyDescent="0.3">
      <c r="X387707" s="5"/>
      <c r="Y387707" s="5"/>
    </row>
    <row r="387709" spans="24:25" x14ac:dyDescent="0.3">
      <c r="X387709" s="5"/>
      <c r="Y387709" s="5"/>
    </row>
    <row r="387711" spans="24:25" x14ac:dyDescent="0.3">
      <c r="X387711" s="5"/>
      <c r="Y387711" s="5"/>
    </row>
    <row r="387713" spans="24:25" x14ac:dyDescent="0.3">
      <c r="X387713" s="5"/>
      <c r="Y387713" s="5"/>
    </row>
    <row r="387715" spans="24:25" x14ac:dyDescent="0.3">
      <c r="X387715" s="5"/>
      <c r="Y387715" s="5"/>
    </row>
    <row r="387717" spans="24:25" x14ac:dyDescent="0.3">
      <c r="X387717" s="5"/>
      <c r="Y387717" s="5"/>
    </row>
    <row r="387719" spans="24:25" x14ac:dyDescent="0.3">
      <c r="X387719" s="5"/>
      <c r="Y387719" s="5"/>
    </row>
    <row r="387721" spans="24:25" x14ac:dyDescent="0.3">
      <c r="X387721" s="5"/>
      <c r="Y387721" s="5"/>
    </row>
    <row r="387723" spans="24:25" x14ac:dyDescent="0.3">
      <c r="X387723" s="5"/>
      <c r="Y387723" s="5"/>
    </row>
    <row r="387725" spans="24:25" x14ac:dyDescent="0.3">
      <c r="X387725" s="5"/>
      <c r="Y387725" s="5"/>
    </row>
    <row r="387727" spans="24:25" x14ac:dyDescent="0.3">
      <c r="X387727" s="5"/>
      <c r="Y387727" s="5"/>
    </row>
    <row r="387729" spans="24:25" x14ac:dyDescent="0.3">
      <c r="X387729" s="5"/>
      <c r="Y387729" s="5"/>
    </row>
    <row r="387731" spans="24:25" x14ac:dyDescent="0.3">
      <c r="X387731" s="5"/>
      <c r="Y387731" s="5"/>
    </row>
    <row r="387733" spans="24:25" x14ac:dyDescent="0.3">
      <c r="X387733" s="5"/>
      <c r="Y387733" s="5"/>
    </row>
    <row r="387735" spans="24:25" x14ac:dyDescent="0.3">
      <c r="X387735" s="5"/>
      <c r="Y387735" s="5"/>
    </row>
    <row r="387737" spans="24:25" x14ac:dyDescent="0.3">
      <c r="X387737" s="5"/>
      <c r="Y387737" s="5"/>
    </row>
    <row r="387739" spans="24:25" x14ac:dyDescent="0.3">
      <c r="X387739" s="5"/>
      <c r="Y387739" s="5"/>
    </row>
    <row r="387741" spans="24:25" x14ac:dyDescent="0.3">
      <c r="X387741" s="5"/>
      <c r="Y387741" s="5"/>
    </row>
    <row r="387743" spans="24:25" x14ac:dyDescent="0.3">
      <c r="X387743" s="5"/>
      <c r="Y387743" s="5"/>
    </row>
    <row r="387745" spans="24:25" x14ac:dyDescent="0.3">
      <c r="X387745" s="5"/>
      <c r="Y387745" s="5"/>
    </row>
    <row r="387747" spans="24:25" x14ac:dyDescent="0.3">
      <c r="X387747" s="5"/>
      <c r="Y387747" s="5"/>
    </row>
    <row r="387749" spans="24:25" x14ac:dyDescent="0.3">
      <c r="X387749" s="5"/>
      <c r="Y387749" s="5"/>
    </row>
    <row r="387751" spans="24:25" x14ac:dyDescent="0.3">
      <c r="X387751" s="5"/>
      <c r="Y387751" s="5"/>
    </row>
    <row r="387753" spans="24:25" x14ac:dyDescent="0.3">
      <c r="X387753" s="5"/>
      <c r="Y387753" s="5"/>
    </row>
    <row r="387755" spans="24:25" x14ac:dyDescent="0.3">
      <c r="X387755" s="5"/>
      <c r="Y387755" s="5"/>
    </row>
    <row r="387757" spans="24:25" x14ac:dyDescent="0.3">
      <c r="X387757" s="5"/>
      <c r="Y387757" s="5"/>
    </row>
    <row r="387759" spans="24:25" x14ac:dyDescent="0.3">
      <c r="X387759" s="5"/>
      <c r="Y387759" s="5"/>
    </row>
    <row r="387761" spans="24:25" x14ac:dyDescent="0.3">
      <c r="X387761" s="5"/>
      <c r="Y387761" s="5"/>
    </row>
    <row r="387763" spans="24:25" x14ac:dyDescent="0.3">
      <c r="X387763" s="5"/>
      <c r="Y387763" s="5"/>
    </row>
    <row r="387765" spans="24:25" x14ac:dyDescent="0.3">
      <c r="X387765" s="5"/>
      <c r="Y387765" s="5"/>
    </row>
    <row r="387767" spans="24:25" x14ac:dyDescent="0.3">
      <c r="X387767" s="5"/>
      <c r="Y387767" s="5"/>
    </row>
    <row r="387769" spans="24:25" x14ac:dyDescent="0.3">
      <c r="X387769" s="5"/>
      <c r="Y387769" s="5"/>
    </row>
    <row r="387771" spans="24:25" x14ac:dyDescent="0.3">
      <c r="X387771" s="5"/>
      <c r="Y387771" s="5"/>
    </row>
    <row r="387773" spans="24:25" x14ac:dyDescent="0.3">
      <c r="X387773" s="5"/>
      <c r="Y387773" s="5"/>
    </row>
    <row r="387775" spans="24:25" x14ac:dyDescent="0.3">
      <c r="X387775" s="5"/>
      <c r="Y387775" s="5"/>
    </row>
    <row r="387777" spans="24:25" x14ac:dyDescent="0.3">
      <c r="X387777" s="5"/>
      <c r="Y387777" s="5"/>
    </row>
    <row r="387779" spans="24:25" x14ac:dyDescent="0.3">
      <c r="X387779" s="5"/>
      <c r="Y387779" s="5"/>
    </row>
    <row r="387781" spans="24:25" x14ac:dyDescent="0.3">
      <c r="X387781" s="5"/>
      <c r="Y387781" s="5"/>
    </row>
    <row r="387783" spans="24:25" x14ac:dyDescent="0.3">
      <c r="X387783" s="5"/>
      <c r="Y387783" s="5"/>
    </row>
    <row r="387785" spans="24:25" x14ac:dyDescent="0.3">
      <c r="X387785" s="5"/>
      <c r="Y387785" s="5"/>
    </row>
    <row r="387787" spans="24:25" x14ac:dyDescent="0.3">
      <c r="X387787" s="5"/>
      <c r="Y387787" s="5"/>
    </row>
    <row r="387789" spans="24:25" x14ac:dyDescent="0.3">
      <c r="X387789" s="5"/>
      <c r="Y387789" s="5"/>
    </row>
    <row r="387791" spans="24:25" x14ac:dyDescent="0.3">
      <c r="X387791" s="5"/>
      <c r="Y387791" s="5"/>
    </row>
    <row r="387793" spans="24:25" x14ac:dyDescent="0.3">
      <c r="X387793" s="5"/>
      <c r="Y387793" s="5"/>
    </row>
    <row r="387795" spans="24:25" x14ac:dyDescent="0.3">
      <c r="X387795" s="5"/>
      <c r="Y387795" s="5"/>
    </row>
    <row r="387797" spans="24:25" x14ac:dyDescent="0.3">
      <c r="X387797" s="5"/>
      <c r="Y387797" s="5"/>
    </row>
    <row r="387799" spans="24:25" x14ac:dyDescent="0.3">
      <c r="X387799" s="5"/>
      <c r="Y387799" s="5"/>
    </row>
    <row r="387801" spans="24:25" x14ac:dyDescent="0.3">
      <c r="X387801" s="5"/>
      <c r="Y387801" s="5"/>
    </row>
    <row r="387803" spans="24:25" x14ac:dyDescent="0.3">
      <c r="X387803" s="5"/>
      <c r="Y387803" s="5"/>
    </row>
    <row r="387805" spans="24:25" x14ac:dyDescent="0.3">
      <c r="X387805" s="5"/>
      <c r="Y387805" s="5"/>
    </row>
    <row r="387807" spans="24:25" x14ac:dyDescent="0.3">
      <c r="X387807" s="5"/>
      <c r="Y387807" s="5"/>
    </row>
    <row r="387809" spans="24:25" x14ac:dyDescent="0.3">
      <c r="X387809" s="5"/>
      <c r="Y387809" s="5"/>
    </row>
    <row r="387811" spans="24:25" x14ac:dyDescent="0.3">
      <c r="X387811" s="5"/>
      <c r="Y387811" s="5"/>
    </row>
    <row r="387813" spans="24:25" x14ac:dyDescent="0.3">
      <c r="X387813" s="5"/>
      <c r="Y387813" s="5"/>
    </row>
    <row r="387815" spans="24:25" x14ac:dyDescent="0.3">
      <c r="X387815" s="5"/>
      <c r="Y387815" s="5"/>
    </row>
    <row r="387817" spans="24:25" x14ac:dyDescent="0.3">
      <c r="X387817" s="5"/>
      <c r="Y387817" s="5"/>
    </row>
    <row r="387819" spans="24:25" x14ac:dyDescent="0.3">
      <c r="X387819" s="5"/>
      <c r="Y387819" s="5"/>
    </row>
    <row r="387821" spans="24:25" x14ac:dyDescent="0.3">
      <c r="X387821" s="5"/>
      <c r="Y387821" s="5"/>
    </row>
    <row r="387823" spans="24:25" x14ac:dyDescent="0.3">
      <c r="X387823" s="5"/>
      <c r="Y387823" s="5"/>
    </row>
    <row r="387825" spans="24:25" x14ac:dyDescent="0.3">
      <c r="X387825" s="5"/>
      <c r="Y387825" s="5"/>
    </row>
    <row r="387827" spans="24:25" x14ac:dyDescent="0.3">
      <c r="X387827" s="5"/>
      <c r="Y387827" s="5"/>
    </row>
    <row r="387829" spans="24:25" x14ac:dyDescent="0.3">
      <c r="X387829" s="5"/>
      <c r="Y387829" s="5"/>
    </row>
    <row r="387831" spans="24:25" x14ac:dyDescent="0.3">
      <c r="X387831" s="5"/>
      <c r="Y387831" s="5"/>
    </row>
    <row r="387833" spans="24:25" x14ac:dyDescent="0.3">
      <c r="X387833" s="5"/>
      <c r="Y387833" s="5"/>
    </row>
    <row r="387835" spans="24:25" x14ac:dyDescent="0.3">
      <c r="X387835" s="5"/>
      <c r="Y387835" s="5"/>
    </row>
    <row r="387837" spans="24:25" x14ac:dyDescent="0.3">
      <c r="X387837" s="5"/>
      <c r="Y387837" s="5"/>
    </row>
    <row r="387839" spans="24:25" x14ac:dyDescent="0.3">
      <c r="X387839" s="5"/>
      <c r="Y387839" s="5"/>
    </row>
    <row r="387841" spans="24:25" x14ac:dyDescent="0.3">
      <c r="X387841" s="5"/>
      <c r="Y387841" s="5"/>
    </row>
    <row r="387843" spans="24:25" x14ac:dyDescent="0.3">
      <c r="X387843" s="5"/>
      <c r="Y387843" s="5"/>
    </row>
    <row r="387845" spans="24:25" x14ac:dyDescent="0.3">
      <c r="X387845" s="5"/>
      <c r="Y387845" s="5"/>
    </row>
    <row r="387847" spans="24:25" x14ac:dyDescent="0.3">
      <c r="X387847" s="5"/>
      <c r="Y387847" s="5"/>
    </row>
    <row r="387849" spans="24:25" x14ac:dyDescent="0.3">
      <c r="X387849" s="5"/>
      <c r="Y387849" s="5"/>
    </row>
    <row r="387851" spans="24:25" x14ac:dyDescent="0.3">
      <c r="X387851" s="5"/>
      <c r="Y387851" s="5"/>
    </row>
    <row r="387853" spans="24:25" x14ac:dyDescent="0.3">
      <c r="X387853" s="5"/>
      <c r="Y387853" s="5"/>
    </row>
    <row r="387855" spans="24:25" x14ac:dyDescent="0.3">
      <c r="X387855" s="5"/>
      <c r="Y387855" s="5"/>
    </row>
    <row r="387857" spans="24:25" x14ac:dyDescent="0.3">
      <c r="X387857" s="5"/>
      <c r="Y387857" s="5"/>
    </row>
    <row r="387859" spans="24:25" x14ac:dyDescent="0.3">
      <c r="X387859" s="5"/>
      <c r="Y387859" s="5"/>
    </row>
    <row r="387861" spans="24:25" x14ac:dyDescent="0.3">
      <c r="X387861" s="5"/>
      <c r="Y387861" s="5"/>
    </row>
    <row r="387863" spans="24:25" x14ac:dyDescent="0.3">
      <c r="X387863" s="5"/>
      <c r="Y387863" s="5"/>
    </row>
    <row r="387865" spans="24:25" x14ac:dyDescent="0.3">
      <c r="X387865" s="5"/>
      <c r="Y387865" s="5"/>
    </row>
    <row r="387867" spans="24:25" x14ac:dyDescent="0.3">
      <c r="X387867" s="5"/>
      <c r="Y387867" s="5"/>
    </row>
    <row r="387869" spans="24:25" x14ac:dyDescent="0.3">
      <c r="X387869" s="5"/>
      <c r="Y387869" s="5"/>
    </row>
    <row r="387871" spans="24:25" x14ac:dyDescent="0.3">
      <c r="X387871" s="5"/>
      <c r="Y387871" s="5"/>
    </row>
    <row r="387873" spans="24:25" x14ac:dyDescent="0.3">
      <c r="X387873" s="5"/>
      <c r="Y387873" s="5"/>
    </row>
    <row r="387875" spans="24:25" x14ac:dyDescent="0.3">
      <c r="X387875" s="5"/>
      <c r="Y387875" s="5"/>
    </row>
    <row r="387877" spans="24:25" x14ac:dyDescent="0.3">
      <c r="X387877" s="5"/>
      <c r="Y387877" s="5"/>
    </row>
    <row r="387879" spans="24:25" x14ac:dyDescent="0.3">
      <c r="X387879" s="5"/>
      <c r="Y387879" s="5"/>
    </row>
    <row r="387881" spans="24:25" x14ac:dyDescent="0.3">
      <c r="X387881" s="5"/>
      <c r="Y387881" s="5"/>
    </row>
    <row r="387883" spans="24:25" x14ac:dyDescent="0.3">
      <c r="X387883" s="5"/>
      <c r="Y387883" s="5"/>
    </row>
    <row r="387885" spans="24:25" x14ac:dyDescent="0.3">
      <c r="X387885" s="5"/>
      <c r="Y387885" s="5"/>
    </row>
    <row r="387887" spans="24:25" x14ac:dyDescent="0.3">
      <c r="X387887" s="5"/>
      <c r="Y387887" s="5"/>
    </row>
    <row r="387889" spans="24:25" x14ac:dyDescent="0.3">
      <c r="X387889" s="5"/>
      <c r="Y387889" s="5"/>
    </row>
    <row r="387891" spans="24:25" x14ac:dyDescent="0.3">
      <c r="X387891" s="5"/>
      <c r="Y387891" s="5"/>
    </row>
    <row r="387893" spans="24:25" x14ac:dyDescent="0.3">
      <c r="X387893" s="5"/>
      <c r="Y387893" s="5"/>
    </row>
    <row r="387895" spans="24:25" x14ac:dyDescent="0.3">
      <c r="X387895" s="5"/>
      <c r="Y387895" s="5"/>
    </row>
    <row r="387897" spans="24:25" x14ac:dyDescent="0.3">
      <c r="X387897" s="5"/>
      <c r="Y387897" s="5"/>
    </row>
    <row r="387899" spans="24:25" x14ac:dyDescent="0.3">
      <c r="X387899" s="5"/>
      <c r="Y387899" s="5"/>
    </row>
    <row r="387901" spans="24:25" x14ac:dyDescent="0.3">
      <c r="X387901" s="5"/>
      <c r="Y387901" s="5"/>
    </row>
    <row r="387903" spans="24:25" x14ac:dyDescent="0.3">
      <c r="X387903" s="5"/>
      <c r="Y387903" s="5"/>
    </row>
    <row r="387905" spans="24:25" x14ac:dyDescent="0.3">
      <c r="X387905" s="5"/>
      <c r="Y387905" s="5"/>
    </row>
    <row r="387907" spans="24:25" x14ac:dyDescent="0.3">
      <c r="X387907" s="5"/>
      <c r="Y387907" s="5"/>
    </row>
    <row r="387909" spans="24:25" x14ac:dyDescent="0.3">
      <c r="X387909" s="5"/>
      <c r="Y387909" s="5"/>
    </row>
    <row r="387911" spans="24:25" x14ac:dyDescent="0.3">
      <c r="X387911" s="5"/>
      <c r="Y387911" s="5"/>
    </row>
    <row r="387913" spans="24:25" x14ac:dyDescent="0.3">
      <c r="X387913" s="5"/>
      <c r="Y387913" s="5"/>
    </row>
    <row r="387915" spans="24:25" x14ac:dyDescent="0.3">
      <c r="X387915" s="5"/>
      <c r="Y387915" s="5"/>
    </row>
    <row r="387917" spans="24:25" x14ac:dyDescent="0.3">
      <c r="X387917" s="5"/>
      <c r="Y387917" s="5"/>
    </row>
    <row r="387919" spans="24:25" x14ac:dyDescent="0.3">
      <c r="X387919" s="5"/>
      <c r="Y387919" s="5"/>
    </row>
    <row r="387921" spans="24:25" x14ac:dyDescent="0.3">
      <c r="X387921" s="5"/>
      <c r="Y387921" s="5"/>
    </row>
    <row r="387923" spans="24:25" x14ac:dyDescent="0.3">
      <c r="X387923" s="5"/>
      <c r="Y387923" s="5"/>
    </row>
    <row r="387925" spans="24:25" x14ac:dyDescent="0.3">
      <c r="X387925" s="5"/>
      <c r="Y387925" s="5"/>
    </row>
    <row r="387927" spans="24:25" x14ac:dyDescent="0.3">
      <c r="X387927" s="5"/>
      <c r="Y387927" s="5"/>
    </row>
    <row r="387929" spans="24:25" x14ac:dyDescent="0.3">
      <c r="X387929" s="5"/>
      <c r="Y387929" s="5"/>
    </row>
    <row r="387931" spans="24:25" x14ac:dyDescent="0.3">
      <c r="X387931" s="5"/>
      <c r="Y387931" s="5"/>
    </row>
    <row r="387933" spans="24:25" x14ac:dyDescent="0.3">
      <c r="X387933" s="5"/>
      <c r="Y387933" s="5"/>
    </row>
    <row r="387935" spans="24:25" x14ac:dyDescent="0.3">
      <c r="X387935" s="5"/>
      <c r="Y387935" s="5"/>
    </row>
    <row r="387937" spans="24:25" x14ac:dyDescent="0.3">
      <c r="X387937" s="5"/>
      <c r="Y387937" s="5"/>
    </row>
    <row r="387939" spans="24:25" x14ac:dyDescent="0.3">
      <c r="X387939" s="5"/>
      <c r="Y387939" s="5"/>
    </row>
    <row r="387941" spans="24:25" x14ac:dyDescent="0.3">
      <c r="X387941" s="5"/>
      <c r="Y387941" s="5"/>
    </row>
    <row r="387943" spans="24:25" x14ac:dyDescent="0.3">
      <c r="X387943" s="5"/>
      <c r="Y387943" s="5"/>
    </row>
    <row r="387945" spans="24:25" x14ac:dyDescent="0.3">
      <c r="X387945" s="5"/>
      <c r="Y387945" s="5"/>
    </row>
    <row r="387947" spans="24:25" x14ac:dyDescent="0.3">
      <c r="X387947" s="5"/>
      <c r="Y387947" s="5"/>
    </row>
    <row r="387949" spans="24:25" x14ac:dyDescent="0.3">
      <c r="X387949" s="5"/>
      <c r="Y387949" s="5"/>
    </row>
    <row r="387951" spans="24:25" x14ac:dyDescent="0.3">
      <c r="X387951" s="5"/>
      <c r="Y387951" s="5"/>
    </row>
    <row r="387953" spans="24:25" x14ac:dyDescent="0.3">
      <c r="X387953" s="5"/>
      <c r="Y387953" s="5"/>
    </row>
    <row r="387955" spans="24:25" x14ac:dyDescent="0.3">
      <c r="X387955" s="5"/>
      <c r="Y387955" s="5"/>
    </row>
    <row r="387957" spans="24:25" x14ac:dyDescent="0.3">
      <c r="X387957" s="5"/>
      <c r="Y387957" s="5"/>
    </row>
    <row r="387959" spans="24:25" x14ac:dyDescent="0.3">
      <c r="X387959" s="5"/>
      <c r="Y387959" s="5"/>
    </row>
    <row r="387961" spans="24:25" x14ac:dyDescent="0.3">
      <c r="X387961" s="5"/>
      <c r="Y387961" s="5"/>
    </row>
    <row r="387963" spans="24:25" x14ac:dyDescent="0.3">
      <c r="X387963" s="5"/>
      <c r="Y387963" s="5"/>
    </row>
    <row r="387965" spans="24:25" x14ac:dyDescent="0.3">
      <c r="X387965" s="5"/>
      <c r="Y387965" s="5"/>
    </row>
    <row r="387967" spans="24:25" x14ac:dyDescent="0.3">
      <c r="X387967" s="5"/>
      <c r="Y387967" s="5"/>
    </row>
    <row r="387969" spans="24:25" x14ac:dyDescent="0.3">
      <c r="X387969" s="5"/>
      <c r="Y387969" s="5"/>
    </row>
    <row r="387971" spans="24:25" x14ac:dyDescent="0.3">
      <c r="X387971" s="5"/>
      <c r="Y387971" s="5"/>
    </row>
    <row r="387973" spans="24:25" x14ac:dyDescent="0.3">
      <c r="X387973" s="5"/>
      <c r="Y387973" s="5"/>
    </row>
    <row r="387975" spans="24:25" x14ac:dyDescent="0.3">
      <c r="X387975" s="5"/>
      <c r="Y387975" s="5"/>
    </row>
    <row r="387977" spans="24:25" x14ac:dyDescent="0.3">
      <c r="X387977" s="5"/>
      <c r="Y387977" s="5"/>
    </row>
    <row r="387979" spans="24:25" x14ac:dyDescent="0.3">
      <c r="X387979" s="5"/>
      <c r="Y387979" s="5"/>
    </row>
    <row r="387981" spans="24:25" x14ac:dyDescent="0.3">
      <c r="X387981" s="5"/>
      <c r="Y387981" s="5"/>
    </row>
    <row r="387983" spans="24:25" x14ac:dyDescent="0.3">
      <c r="X387983" s="5"/>
      <c r="Y387983" s="5"/>
    </row>
    <row r="387985" spans="24:25" x14ac:dyDescent="0.3">
      <c r="X387985" s="5"/>
      <c r="Y387985" s="5"/>
    </row>
    <row r="387987" spans="24:25" x14ac:dyDescent="0.3">
      <c r="X387987" s="5"/>
      <c r="Y387987" s="5"/>
    </row>
    <row r="387989" spans="24:25" x14ac:dyDescent="0.3">
      <c r="X387989" s="5"/>
      <c r="Y387989" s="5"/>
    </row>
    <row r="387991" spans="24:25" x14ac:dyDescent="0.3">
      <c r="X387991" s="5"/>
      <c r="Y387991" s="5"/>
    </row>
    <row r="387993" spans="24:25" x14ac:dyDescent="0.3">
      <c r="X387993" s="5"/>
      <c r="Y387993" s="5"/>
    </row>
    <row r="387995" spans="24:25" x14ac:dyDescent="0.3">
      <c r="X387995" s="5"/>
      <c r="Y387995" s="5"/>
    </row>
    <row r="387997" spans="24:25" x14ac:dyDescent="0.3">
      <c r="X387997" s="5"/>
      <c r="Y387997" s="5"/>
    </row>
    <row r="387999" spans="24:25" x14ac:dyDescent="0.3">
      <c r="X387999" s="5"/>
      <c r="Y387999" s="5"/>
    </row>
    <row r="388001" spans="24:25" x14ac:dyDescent="0.3">
      <c r="X388001" s="5"/>
      <c r="Y388001" s="5"/>
    </row>
    <row r="388003" spans="24:25" x14ac:dyDescent="0.3">
      <c r="X388003" s="5"/>
      <c r="Y388003" s="5"/>
    </row>
    <row r="388005" spans="24:25" x14ac:dyDescent="0.3">
      <c r="X388005" s="5"/>
      <c r="Y388005" s="5"/>
    </row>
    <row r="388007" spans="24:25" x14ac:dyDescent="0.3">
      <c r="X388007" s="5"/>
      <c r="Y388007" s="5"/>
    </row>
    <row r="388009" spans="24:25" x14ac:dyDescent="0.3">
      <c r="X388009" s="5"/>
      <c r="Y388009" s="5"/>
    </row>
    <row r="388011" spans="24:25" x14ac:dyDescent="0.3">
      <c r="X388011" s="5"/>
      <c r="Y388011" s="5"/>
    </row>
    <row r="388013" spans="24:25" x14ac:dyDescent="0.3">
      <c r="X388013" s="5"/>
      <c r="Y388013" s="5"/>
    </row>
    <row r="388015" spans="24:25" x14ac:dyDescent="0.3">
      <c r="X388015" s="5"/>
      <c r="Y388015" s="5"/>
    </row>
    <row r="388017" spans="24:25" x14ac:dyDescent="0.3">
      <c r="X388017" s="5"/>
      <c r="Y388017" s="5"/>
    </row>
    <row r="388019" spans="24:25" x14ac:dyDescent="0.3">
      <c r="X388019" s="5"/>
      <c r="Y388019" s="5"/>
    </row>
    <row r="388021" spans="24:25" x14ac:dyDescent="0.3">
      <c r="X388021" s="5"/>
      <c r="Y388021" s="5"/>
    </row>
    <row r="388023" spans="24:25" x14ac:dyDescent="0.3">
      <c r="X388023" s="5"/>
      <c r="Y388023" s="5"/>
    </row>
    <row r="388025" spans="24:25" x14ac:dyDescent="0.3">
      <c r="X388025" s="5"/>
      <c r="Y388025" s="5"/>
    </row>
    <row r="388027" spans="24:25" x14ac:dyDescent="0.3">
      <c r="X388027" s="5"/>
      <c r="Y388027" s="5"/>
    </row>
    <row r="388029" spans="24:25" x14ac:dyDescent="0.3">
      <c r="X388029" s="5"/>
      <c r="Y388029" s="5"/>
    </row>
    <row r="388031" spans="24:25" x14ac:dyDescent="0.3">
      <c r="X388031" s="5"/>
      <c r="Y388031" s="5"/>
    </row>
    <row r="388033" spans="24:25" x14ac:dyDescent="0.3">
      <c r="X388033" s="5"/>
      <c r="Y388033" s="5"/>
    </row>
    <row r="388035" spans="24:25" x14ac:dyDescent="0.3">
      <c r="X388035" s="5"/>
      <c r="Y388035" s="5"/>
    </row>
    <row r="388037" spans="24:25" x14ac:dyDescent="0.3">
      <c r="X388037" s="5"/>
      <c r="Y388037" s="5"/>
    </row>
    <row r="388039" spans="24:25" x14ac:dyDescent="0.3">
      <c r="X388039" s="5"/>
      <c r="Y388039" s="5"/>
    </row>
    <row r="388041" spans="24:25" x14ac:dyDescent="0.3">
      <c r="X388041" s="5"/>
      <c r="Y388041" s="5"/>
    </row>
    <row r="388043" spans="24:25" x14ac:dyDescent="0.3">
      <c r="X388043" s="5"/>
      <c r="Y388043" s="5"/>
    </row>
    <row r="388045" spans="24:25" x14ac:dyDescent="0.3">
      <c r="X388045" s="5"/>
      <c r="Y388045" s="5"/>
    </row>
    <row r="388047" spans="24:25" x14ac:dyDescent="0.3">
      <c r="X388047" s="5"/>
      <c r="Y388047" s="5"/>
    </row>
    <row r="388049" spans="24:25" x14ac:dyDescent="0.3">
      <c r="X388049" s="5"/>
      <c r="Y388049" s="5"/>
    </row>
    <row r="388051" spans="24:25" x14ac:dyDescent="0.3">
      <c r="X388051" s="5"/>
      <c r="Y388051" s="5"/>
    </row>
    <row r="388053" spans="24:25" x14ac:dyDescent="0.3">
      <c r="X388053" s="5"/>
      <c r="Y388053" s="5"/>
    </row>
    <row r="388055" spans="24:25" x14ac:dyDescent="0.3">
      <c r="X388055" s="5"/>
      <c r="Y388055" s="5"/>
    </row>
    <row r="388057" spans="24:25" x14ac:dyDescent="0.3">
      <c r="X388057" s="5"/>
      <c r="Y388057" s="5"/>
    </row>
    <row r="388059" spans="24:25" x14ac:dyDescent="0.3">
      <c r="X388059" s="5"/>
      <c r="Y388059" s="5"/>
    </row>
    <row r="388061" spans="24:25" x14ac:dyDescent="0.3">
      <c r="X388061" s="5"/>
      <c r="Y388061" s="5"/>
    </row>
    <row r="388063" spans="24:25" x14ac:dyDescent="0.3">
      <c r="X388063" s="5"/>
      <c r="Y388063" s="5"/>
    </row>
    <row r="388065" spans="24:25" x14ac:dyDescent="0.3">
      <c r="X388065" s="5"/>
      <c r="Y388065" s="5"/>
    </row>
    <row r="388067" spans="24:25" x14ac:dyDescent="0.3">
      <c r="X388067" s="5"/>
      <c r="Y388067" s="5"/>
    </row>
    <row r="388069" spans="24:25" x14ac:dyDescent="0.3">
      <c r="X388069" s="5"/>
      <c r="Y388069" s="5"/>
    </row>
    <row r="388071" spans="24:25" x14ac:dyDescent="0.3">
      <c r="X388071" s="5"/>
      <c r="Y388071" s="5"/>
    </row>
    <row r="388073" spans="24:25" x14ac:dyDescent="0.3">
      <c r="X388073" s="5"/>
      <c r="Y388073" s="5"/>
    </row>
    <row r="388075" spans="24:25" x14ac:dyDescent="0.3">
      <c r="X388075" s="5"/>
      <c r="Y388075" s="5"/>
    </row>
    <row r="388077" spans="24:25" x14ac:dyDescent="0.3">
      <c r="X388077" s="5"/>
      <c r="Y388077" s="5"/>
    </row>
    <row r="388079" spans="24:25" x14ac:dyDescent="0.3">
      <c r="X388079" s="5"/>
      <c r="Y388079" s="5"/>
    </row>
    <row r="388081" spans="24:25" x14ac:dyDescent="0.3">
      <c r="X388081" s="5"/>
      <c r="Y388081" s="5"/>
    </row>
    <row r="388083" spans="24:25" x14ac:dyDescent="0.3">
      <c r="X388083" s="5"/>
      <c r="Y388083" s="5"/>
    </row>
    <row r="388085" spans="24:25" x14ac:dyDescent="0.3">
      <c r="X388085" s="5"/>
      <c r="Y388085" s="5"/>
    </row>
    <row r="388087" spans="24:25" x14ac:dyDescent="0.3">
      <c r="X388087" s="5"/>
      <c r="Y388087" s="5"/>
    </row>
    <row r="388089" spans="24:25" x14ac:dyDescent="0.3">
      <c r="X388089" s="5"/>
      <c r="Y388089" s="5"/>
    </row>
    <row r="388091" spans="24:25" x14ac:dyDescent="0.3">
      <c r="X388091" s="5"/>
      <c r="Y388091" s="5"/>
    </row>
    <row r="388093" spans="24:25" x14ac:dyDescent="0.3">
      <c r="X388093" s="5"/>
      <c r="Y388093" s="5"/>
    </row>
    <row r="388095" spans="24:25" x14ac:dyDescent="0.3">
      <c r="X388095" s="5"/>
      <c r="Y388095" s="5"/>
    </row>
    <row r="388097" spans="24:25" x14ac:dyDescent="0.3">
      <c r="X388097" s="5"/>
      <c r="Y388097" s="5"/>
    </row>
    <row r="388099" spans="24:25" x14ac:dyDescent="0.3">
      <c r="X388099" s="5"/>
      <c r="Y388099" s="5"/>
    </row>
    <row r="388101" spans="24:25" x14ac:dyDescent="0.3">
      <c r="X388101" s="5"/>
      <c r="Y388101" s="5"/>
    </row>
    <row r="388103" spans="24:25" x14ac:dyDescent="0.3">
      <c r="X388103" s="5"/>
      <c r="Y388103" s="5"/>
    </row>
    <row r="388105" spans="24:25" x14ac:dyDescent="0.3">
      <c r="X388105" s="5"/>
      <c r="Y388105" s="5"/>
    </row>
    <row r="388107" spans="24:25" x14ac:dyDescent="0.3">
      <c r="X388107" s="5"/>
      <c r="Y388107" s="5"/>
    </row>
    <row r="388109" spans="24:25" x14ac:dyDescent="0.3">
      <c r="X388109" s="5"/>
      <c r="Y388109" s="5"/>
    </row>
    <row r="388111" spans="24:25" x14ac:dyDescent="0.3">
      <c r="X388111" s="5"/>
      <c r="Y388111" s="5"/>
    </row>
    <row r="388113" spans="24:25" x14ac:dyDescent="0.3">
      <c r="X388113" s="5"/>
      <c r="Y388113" s="5"/>
    </row>
    <row r="388115" spans="24:25" x14ac:dyDescent="0.3">
      <c r="X388115" s="5"/>
      <c r="Y388115" s="5"/>
    </row>
    <row r="388117" spans="24:25" x14ac:dyDescent="0.3">
      <c r="X388117" s="5"/>
      <c r="Y388117" s="5"/>
    </row>
    <row r="388119" spans="24:25" x14ac:dyDescent="0.3">
      <c r="X388119" s="5"/>
      <c r="Y388119" s="5"/>
    </row>
    <row r="388121" spans="24:25" x14ac:dyDescent="0.3">
      <c r="X388121" s="5"/>
      <c r="Y388121" s="5"/>
    </row>
    <row r="388123" spans="24:25" x14ac:dyDescent="0.3">
      <c r="X388123" s="5"/>
      <c r="Y388123" s="5"/>
    </row>
    <row r="388125" spans="24:25" x14ac:dyDescent="0.3">
      <c r="X388125" s="5"/>
      <c r="Y388125" s="5"/>
    </row>
    <row r="388127" spans="24:25" x14ac:dyDescent="0.3">
      <c r="X388127" s="5"/>
      <c r="Y388127" s="5"/>
    </row>
    <row r="388129" spans="24:25" x14ac:dyDescent="0.3">
      <c r="X388129" s="5"/>
      <c r="Y388129" s="5"/>
    </row>
    <row r="388131" spans="24:25" x14ac:dyDescent="0.3">
      <c r="X388131" s="5"/>
      <c r="Y388131" s="5"/>
    </row>
    <row r="388133" spans="24:25" x14ac:dyDescent="0.3">
      <c r="X388133" s="5"/>
      <c r="Y388133" s="5"/>
    </row>
    <row r="388135" spans="24:25" x14ac:dyDescent="0.3">
      <c r="X388135" s="5"/>
      <c r="Y388135" s="5"/>
    </row>
    <row r="388137" spans="24:25" x14ac:dyDescent="0.3">
      <c r="X388137" s="5"/>
      <c r="Y388137" s="5"/>
    </row>
    <row r="388139" spans="24:25" x14ac:dyDescent="0.3">
      <c r="X388139" s="5"/>
      <c r="Y388139" s="5"/>
    </row>
    <row r="388141" spans="24:25" x14ac:dyDescent="0.3">
      <c r="X388141" s="5"/>
      <c r="Y388141" s="5"/>
    </row>
    <row r="388143" spans="24:25" x14ac:dyDescent="0.3">
      <c r="X388143" s="5"/>
      <c r="Y388143" s="5"/>
    </row>
    <row r="388145" spans="24:25" x14ac:dyDescent="0.3">
      <c r="X388145" s="5"/>
      <c r="Y388145" s="5"/>
    </row>
    <row r="388147" spans="24:25" x14ac:dyDescent="0.3">
      <c r="X388147" s="5"/>
      <c r="Y388147" s="5"/>
    </row>
    <row r="388149" spans="24:25" x14ac:dyDescent="0.3">
      <c r="X388149" s="5"/>
      <c r="Y388149" s="5"/>
    </row>
    <row r="388151" spans="24:25" x14ac:dyDescent="0.3">
      <c r="X388151" s="5"/>
      <c r="Y388151" s="5"/>
    </row>
    <row r="388153" spans="24:25" x14ac:dyDescent="0.3">
      <c r="X388153" s="5"/>
      <c r="Y388153" s="5"/>
    </row>
    <row r="388155" spans="24:25" x14ac:dyDescent="0.3">
      <c r="X388155" s="5"/>
      <c r="Y388155" s="5"/>
    </row>
    <row r="388157" spans="24:25" x14ac:dyDescent="0.3">
      <c r="X388157" s="5"/>
      <c r="Y388157" s="5"/>
    </row>
    <row r="388159" spans="24:25" x14ac:dyDescent="0.3">
      <c r="X388159" s="5"/>
      <c r="Y388159" s="5"/>
    </row>
    <row r="388161" spans="24:25" x14ac:dyDescent="0.3">
      <c r="X388161" s="5"/>
      <c r="Y388161" s="5"/>
    </row>
    <row r="388163" spans="24:25" x14ac:dyDescent="0.3">
      <c r="X388163" s="5"/>
      <c r="Y388163" s="5"/>
    </row>
    <row r="388165" spans="24:25" x14ac:dyDescent="0.3">
      <c r="X388165" s="5"/>
      <c r="Y388165" s="5"/>
    </row>
    <row r="388167" spans="24:25" x14ac:dyDescent="0.3">
      <c r="X388167" s="5"/>
      <c r="Y388167" s="5"/>
    </row>
    <row r="388169" spans="24:25" x14ac:dyDescent="0.3">
      <c r="X388169" s="5"/>
      <c r="Y388169" s="5"/>
    </row>
    <row r="388171" spans="24:25" x14ac:dyDescent="0.3">
      <c r="X388171" s="5"/>
      <c r="Y388171" s="5"/>
    </row>
    <row r="388173" spans="24:25" x14ac:dyDescent="0.3">
      <c r="X388173" s="5"/>
      <c r="Y388173" s="5"/>
    </row>
    <row r="388175" spans="24:25" x14ac:dyDescent="0.3">
      <c r="X388175" s="5"/>
      <c r="Y388175" s="5"/>
    </row>
    <row r="388177" spans="24:25" x14ac:dyDescent="0.3">
      <c r="X388177" s="5"/>
      <c r="Y388177" s="5"/>
    </row>
    <row r="388179" spans="24:25" x14ac:dyDescent="0.3">
      <c r="X388179" s="5"/>
      <c r="Y388179" s="5"/>
    </row>
    <row r="388181" spans="24:25" x14ac:dyDescent="0.3">
      <c r="X388181" s="5"/>
      <c r="Y388181" s="5"/>
    </row>
    <row r="388183" spans="24:25" x14ac:dyDescent="0.3">
      <c r="X388183" s="5"/>
      <c r="Y388183" s="5"/>
    </row>
    <row r="388185" spans="24:25" x14ac:dyDescent="0.3">
      <c r="X388185" s="5"/>
      <c r="Y388185" s="5"/>
    </row>
    <row r="388187" spans="24:25" x14ac:dyDescent="0.3">
      <c r="X388187" s="5"/>
      <c r="Y388187" s="5"/>
    </row>
    <row r="388189" spans="24:25" x14ac:dyDescent="0.3">
      <c r="X388189" s="5"/>
      <c r="Y388189" s="5"/>
    </row>
    <row r="388191" spans="24:25" x14ac:dyDescent="0.3">
      <c r="X388191" s="5"/>
      <c r="Y388191" s="5"/>
    </row>
    <row r="388193" spans="24:25" x14ac:dyDescent="0.3">
      <c r="X388193" s="5"/>
      <c r="Y388193" s="5"/>
    </row>
    <row r="388195" spans="24:25" x14ac:dyDescent="0.3">
      <c r="X388195" s="5"/>
      <c r="Y388195" s="5"/>
    </row>
    <row r="388197" spans="24:25" x14ac:dyDescent="0.3">
      <c r="X388197" s="5"/>
      <c r="Y388197" s="5"/>
    </row>
    <row r="388199" spans="24:25" x14ac:dyDescent="0.3">
      <c r="X388199" s="5"/>
      <c r="Y388199" s="5"/>
    </row>
    <row r="388201" spans="24:25" x14ac:dyDescent="0.3">
      <c r="X388201" s="5"/>
      <c r="Y388201" s="5"/>
    </row>
    <row r="388203" spans="24:25" x14ac:dyDescent="0.3">
      <c r="X388203" s="5"/>
      <c r="Y388203" s="5"/>
    </row>
    <row r="388205" spans="24:25" x14ac:dyDescent="0.3">
      <c r="X388205" s="5"/>
      <c r="Y388205" s="5"/>
    </row>
    <row r="388207" spans="24:25" x14ac:dyDescent="0.3">
      <c r="X388207" s="5"/>
      <c r="Y388207" s="5"/>
    </row>
    <row r="388209" spans="24:25" x14ac:dyDescent="0.3">
      <c r="X388209" s="5"/>
      <c r="Y388209" s="5"/>
    </row>
    <row r="388211" spans="24:25" x14ac:dyDescent="0.3">
      <c r="X388211" s="5"/>
      <c r="Y388211" s="5"/>
    </row>
    <row r="388213" spans="24:25" x14ac:dyDescent="0.3">
      <c r="X388213" s="5"/>
      <c r="Y388213" s="5"/>
    </row>
    <row r="388215" spans="24:25" x14ac:dyDescent="0.3">
      <c r="X388215" s="5"/>
      <c r="Y388215" s="5"/>
    </row>
    <row r="388217" spans="24:25" x14ac:dyDescent="0.3">
      <c r="X388217" s="5"/>
      <c r="Y388217" s="5"/>
    </row>
    <row r="388219" spans="24:25" x14ac:dyDescent="0.3">
      <c r="X388219" s="5"/>
      <c r="Y388219" s="5"/>
    </row>
    <row r="388221" spans="24:25" x14ac:dyDescent="0.3">
      <c r="X388221" s="5"/>
      <c r="Y388221" s="5"/>
    </row>
    <row r="388223" spans="24:25" x14ac:dyDescent="0.3">
      <c r="X388223" s="5"/>
      <c r="Y388223" s="5"/>
    </row>
    <row r="388225" spans="24:25" x14ac:dyDescent="0.3">
      <c r="X388225" s="5"/>
      <c r="Y388225" s="5"/>
    </row>
    <row r="388227" spans="24:25" x14ac:dyDescent="0.3">
      <c r="X388227" s="5"/>
      <c r="Y388227" s="5"/>
    </row>
    <row r="388229" spans="24:25" x14ac:dyDescent="0.3">
      <c r="X388229" s="5"/>
      <c r="Y388229" s="5"/>
    </row>
    <row r="388231" spans="24:25" x14ac:dyDescent="0.3">
      <c r="X388231" s="5"/>
      <c r="Y388231" s="5"/>
    </row>
    <row r="388233" spans="24:25" x14ac:dyDescent="0.3">
      <c r="X388233" s="5"/>
      <c r="Y388233" s="5"/>
    </row>
    <row r="388235" spans="24:25" x14ac:dyDescent="0.3">
      <c r="X388235" s="5"/>
      <c r="Y388235" s="5"/>
    </row>
    <row r="388237" spans="24:25" x14ac:dyDescent="0.3">
      <c r="X388237" s="5"/>
      <c r="Y388237" s="5"/>
    </row>
    <row r="388239" spans="24:25" x14ac:dyDescent="0.3">
      <c r="X388239" s="5"/>
      <c r="Y388239" s="5"/>
    </row>
    <row r="388241" spans="24:25" x14ac:dyDescent="0.3">
      <c r="X388241" s="5"/>
      <c r="Y388241" s="5"/>
    </row>
    <row r="388243" spans="24:25" x14ac:dyDescent="0.3">
      <c r="X388243" s="5"/>
      <c r="Y388243" s="5"/>
    </row>
    <row r="388245" spans="24:25" x14ac:dyDescent="0.3">
      <c r="X388245" s="5"/>
      <c r="Y388245" s="5"/>
    </row>
    <row r="388247" spans="24:25" x14ac:dyDescent="0.3">
      <c r="X388247" s="5"/>
      <c r="Y388247" s="5"/>
    </row>
    <row r="388249" spans="24:25" x14ac:dyDescent="0.3">
      <c r="X388249" s="5"/>
      <c r="Y388249" s="5"/>
    </row>
    <row r="388251" spans="24:25" x14ac:dyDescent="0.3">
      <c r="X388251" s="5"/>
      <c r="Y388251" s="5"/>
    </row>
    <row r="388253" spans="24:25" x14ac:dyDescent="0.3">
      <c r="X388253" s="5"/>
      <c r="Y388253" s="5"/>
    </row>
    <row r="388255" spans="24:25" x14ac:dyDescent="0.3">
      <c r="X388255" s="5"/>
      <c r="Y388255" s="5"/>
    </row>
    <row r="388257" spans="24:25" x14ac:dyDescent="0.3">
      <c r="X388257" s="5"/>
      <c r="Y388257" s="5"/>
    </row>
    <row r="388259" spans="24:25" x14ac:dyDescent="0.3">
      <c r="X388259" s="5"/>
      <c r="Y388259" s="5"/>
    </row>
    <row r="388261" spans="24:25" x14ac:dyDescent="0.3">
      <c r="X388261" s="5"/>
      <c r="Y388261" s="5"/>
    </row>
    <row r="388263" spans="24:25" x14ac:dyDescent="0.3">
      <c r="X388263" s="5"/>
      <c r="Y388263" s="5"/>
    </row>
    <row r="388265" spans="24:25" x14ac:dyDescent="0.3">
      <c r="X388265" s="5"/>
      <c r="Y388265" s="5"/>
    </row>
    <row r="388267" spans="24:25" x14ac:dyDescent="0.3">
      <c r="X388267" s="5"/>
      <c r="Y388267" s="5"/>
    </row>
    <row r="388269" spans="24:25" x14ac:dyDescent="0.3">
      <c r="X388269" s="5"/>
      <c r="Y388269" s="5"/>
    </row>
    <row r="388271" spans="24:25" x14ac:dyDescent="0.3">
      <c r="X388271" s="5"/>
      <c r="Y388271" s="5"/>
    </row>
    <row r="388273" spans="24:25" x14ac:dyDescent="0.3">
      <c r="X388273" s="5"/>
      <c r="Y388273" s="5"/>
    </row>
    <row r="388275" spans="24:25" x14ac:dyDescent="0.3">
      <c r="X388275" s="5"/>
      <c r="Y388275" s="5"/>
    </row>
    <row r="388277" spans="24:25" x14ac:dyDescent="0.3">
      <c r="X388277" s="5"/>
      <c r="Y388277" s="5"/>
    </row>
    <row r="388279" spans="24:25" x14ac:dyDescent="0.3">
      <c r="X388279" s="5"/>
      <c r="Y388279" s="5"/>
    </row>
    <row r="388281" spans="24:25" x14ac:dyDescent="0.3">
      <c r="X388281" s="5"/>
      <c r="Y388281" s="5"/>
    </row>
    <row r="388283" spans="24:25" x14ac:dyDescent="0.3">
      <c r="X388283" s="5"/>
      <c r="Y388283" s="5"/>
    </row>
    <row r="388285" spans="24:25" x14ac:dyDescent="0.3">
      <c r="X388285" s="5"/>
      <c r="Y388285" s="5"/>
    </row>
    <row r="388287" spans="24:25" x14ac:dyDescent="0.3">
      <c r="X388287" s="5"/>
      <c r="Y388287" s="5"/>
    </row>
    <row r="388289" spans="24:25" x14ac:dyDescent="0.3">
      <c r="X388289" s="5"/>
      <c r="Y388289" s="5"/>
    </row>
    <row r="388291" spans="24:25" x14ac:dyDescent="0.3">
      <c r="X388291" s="5"/>
      <c r="Y388291" s="5"/>
    </row>
    <row r="388293" spans="24:25" x14ac:dyDescent="0.3">
      <c r="X388293" s="5"/>
      <c r="Y388293" s="5"/>
    </row>
    <row r="388295" spans="24:25" x14ac:dyDescent="0.3">
      <c r="X388295" s="5"/>
      <c r="Y388295" s="5"/>
    </row>
    <row r="388297" spans="24:25" x14ac:dyDescent="0.3">
      <c r="X388297" s="5"/>
      <c r="Y388297" s="5"/>
    </row>
    <row r="388299" spans="24:25" x14ac:dyDescent="0.3">
      <c r="X388299" s="5"/>
      <c r="Y388299" s="5"/>
    </row>
    <row r="388301" spans="24:25" x14ac:dyDescent="0.3">
      <c r="X388301" s="5"/>
      <c r="Y388301" s="5"/>
    </row>
    <row r="388303" spans="24:25" x14ac:dyDescent="0.3">
      <c r="X388303" s="5"/>
      <c r="Y388303" s="5"/>
    </row>
    <row r="388305" spans="24:25" x14ac:dyDescent="0.3">
      <c r="X388305" s="5"/>
      <c r="Y388305" s="5"/>
    </row>
    <row r="388307" spans="24:25" x14ac:dyDescent="0.3">
      <c r="X388307" s="5"/>
      <c r="Y388307" s="5"/>
    </row>
    <row r="388309" spans="24:25" x14ac:dyDescent="0.3">
      <c r="X388309" s="5"/>
      <c r="Y388309" s="5"/>
    </row>
    <row r="388311" spans="24:25" x14ac:dyDescent="0.3">
      <c r="X388311" s="5"/>
      <c r="Y388311" s="5"/>
    </row>
    <row r="388313" spans="24:25" x14ac:dyDescent="0.3">
      <c r="X388313" s="5"/>
      <c r="Y388313" s="5"/>
    </row>
    <row r="388315" spans="24:25" x14ac:dyDescent="0.3">
      <c r="X388315" s="5"/>
      <c r="Y388315" s="5"/>
    </row>
    <row r="388317" spans="24:25" x14ac:dyDescent="0.3">
      <c r="X388317" s="5"/>
      <c r="Y388317" s="5"/>
    </row>
    <row r="388319" spans="24:25" x14ac:dyDescent="0.3">
      <c r="X388319" s="5"/>
      <c r="Y388319" s="5"/>
    </row>
    <row r="388321" spans="24:25" x14ac:dyDescent="0.3">
      <c r="X388321" s="5"/>
      <c r="Y388321" s="5"/>
    </row>
    <row r="388323" spans="24:25" x14ac:dyDescent="0.3">
      <c r="X388323" s="5"/>
      <c r="Y388323" s="5"/>
    </row>
    <row r="388325" spans="24:25" x14ac:dyDescent="0.3">
      <c r="X388325" s="5"/>
      <c r="Y388325" s="5"/>
    </row>
    <row r="388327" spans="24:25" x14ac:dyDescent="0.3">
      <c r="X388327" s="5"/>
      <c r="Y388327" s="5"/>
    </row>
    <row r="388329" spans="24:25" x14ac:dyDescent="0.3">
      <c r="X388329" s="5"/>
      <c r="Y388329" s="5"/>
    </row>
    <row r="388331" spans="24:25" x14ac:dyDescent="0.3">
      <c r="X388331" s="5"/>
      <c r="Y388331" s="5"/>
    </row>
    <row r="388333" spans="24:25" x14ac:dyDescent="0.3">
      <c r="X388333" s="5"/>
      <c r="Y388333" s="5"/>
    </row>
    <row r="388335" spans="24:25" x14ac:dyDescent="0.3">
      <c r="X388335" s="5"/>
      <c r="Y388335" s="5"/>
    </row>
    <row r="388337" spans="24:25" x14ac:dyDescent="0.3">
      <c r="X388337" s="5"/>
      <c r="Y388337" s="5"/>
    </row>
    <row r="388339" spans="24:25" x14ac:dyDescent="0.3">
      <c r="X388339" s="5"/>
      <c r="Y388339" s="5"/>
    </row>
    <row r="388341" spans="24:25" x14ac:dyDescent="0.3">
      <c r="X388341" s="5"/>
      <c r="Y388341" s="5"/>
    </row>
    <row r="388343" spans="24:25" x14ac:dyDescent="0.3">
      <c r="X388343" s="5"/>
      <c r="Y388343" s="5"/>
    </row>
    <row r="388345" spans="24:25" x14ac:dyDescent="0.3">
      <c r="X388345" s="5"/>
      <c r="Y388345" s="5"/>
    </row>
    <row r="388347" spans="24:25" x14ac:dyDescent="0.3">
      <c r="X388347" s="5"/>
      <c r="Y388347" s="5"/>
    </row>
    <row r="388349" spans="24:25" x14ac:dyDescent="0.3">
      <c r="X388349" s="5"/>
      <c r="Y388349" s="5"/>
    </row>
    <row r="388351" spans="24:25" x14ac:dyDescent="0.3">
      <c r="X388351" s="5"/>
      <c r="Y388351" s="5"/>
    </row>
    <row r="388353" spans="24:25" x14ac:dyDescent="0.3">
      <c r="X388353" s="5"/>
      <c r="Y388353" s="5"/>
    </row>
    <row r="388355" spans="24:25" x14ac:dyDescent="0.3">
      <c r="X388355" s="5"/>
      <c r="Y388355" s="5"/>
    </row>
    <row r="388357" spans="24:25" x14ac:dyDescent="0.3">
      <c r="X388357" s="5"/>
      <c r="Y388357" s="5"/>
    </row>
    <row r="388359" spans="24:25" x14ac:dyDescent="0.3">
      <c r="X388359" s="5"/>
      <c r="Y388359" s="5"/>
    </row>
    <row r="388361" spans="24:25" x14ac:dyDescent="0.3">
      <c r="X388361" s="5"/>
      <c r="Y388361" s="5"/>
    </row>
    <row r="388363" spans="24:25" x14ac:dyDescent="0.3">
      <c r="X388363" s="5"/>
      <c r="Y388363" s="5"/>
    </row>
    <row r="388365" spans="24:25" x14ac:dyDescent="0.3">
      <c r="X388365" s="5"/>
      <c r="Y388365" s="5"/>
    </row>
    <row r="388367" spans="24:25" x14ac:dyDescent="0.3">
      <c r="X388367" s="5"/>
      <c r="Y388367" s="5"/>
    </row>
    <row r="388369" spans="24:25" x14ac:dyDescent="0.3">
      <c r="X388369" s="5"/>
      <c r="Y388369" s="5"/>
    </row>
    <row r="388371" spans="24:25" x14ac:dyDescent="0.3">
      <c r="X388371" s="5"/>
      <c r="Y388371" s="5"/>
    </row>
    <row r="388373" spans="24:25" x14ac:dyDescent="0.3">
      <c r="X388373" s="5"/>
      <c r="Y388373" s="5"/>
    </row>
    <row r="388375" spans="24:25" x14ac:dyDescent="0.3">
      <c r="X388375" s="5"/>
      <c r="Y388375" s="5"/>
    </row>
    <row r="388377" spans="24:25" x14ac:dyDescent="0.3">
      <c r="X388377" s="5"/>
      <c r="Y388377" s="5"/>
    </row>
    <row r="388379" spans="24:25" x14ac:dyDescent="0.3">
      <c r="X388379" s="5"/>
      <c r="Y388379" s="5"/>
    </row>
    <row r="388381" spans="24:25" x14ac:dyDescent="0.3">
      <c r="X388381" s="5"/>
      <c r="Y388381" s="5"/>
    </row>
    <row r="388383" spans="24:25" x14ac:dyDescent="0.3">
      <c r="X388383" s="5"/>
      <c r="Y388383" s="5"/>
    </row>
    <row r="388385" spans="24:25" x14ac:dyDescent="0.3">
      <c r="X388385" s="5"/>
      <c r="Y388385" s="5"/>
    </row>
    <row r="388387" spans="24:25" x14ac:dyDescent="0.3">
      <c r="X388387" s="5"/>
      <c r="Y388387" s="5"/>
    </row>
    <row r="388389" spans="24:25" x14ac:dyDescent="0.3">
      <c r="X388389" s="5"/>
      <c r="Y388389" s="5"/>
    </row>
    <row r="388391" spans="24:25" x14ac:dyDescent="0.3">
      <c r="X388391" s="5"/>
      <c r="Y388391" s="5"/>
    </row>
    <row r="388393" spans="24:25" x14ac:dyDescent="0.3">
      <c r="X388393" s="5"/>
      <c r="Y388393" s="5"/>
    </row>
    <row r="388395" spans="24:25" x14ac:dyDescent="0.3">
      <c r="X388395" s="5"/>
      <c r="Y388395" s="5"/>
    </row>
    <row r="388397" spans="24:25" x14ac:dyDescent="0.3">
      <c r="X388397" s="5"/>
      <c r="Y388397" s="5"/>
    </row>
    <row r="388399" spans="24:25" x14ac:dyDescent="0.3">
      <c r="X388399" s="5"/>
      <c r="Y388399" s="5"/>
    </row>
    <row r="388401" spans="24:25" x14ac:dyDescent="0.3">
      <c r="X388401" s="5"/>
      <c r="Y388401" s="5"/>
    </row>
    <row r="388403" spans="24:25" x14ac:dyDescent="0.3">
      <c r="X388403" s="5"/>
      <c r="Y388403" s="5"/>
    </row>
    <row r="388405" spans="24:25" x14ac:dyDescent="0.3">
      <c r="X388405" s="5"/>
      <c r="Y388405" s="5"/>
    </row>
    <row r="388407" spans="24:25" x14ac:dyDescent="0.3">
      <c r="X388407" s="5"/>
      <c r="Y388407" s="5"/>
    </row>
    <row r="388409" spans="24:25" x14ac:dyDescent="0.3">
      <c r="X388409" s="5"/>
      <c r="Y388409" s="5"/>
    </row>
    <row r="388411" spans="24:25" x14ac:dyDescent="0.3">
      <c r="X388411" s="5"/>
      <c r="Y388411" s="5"/>
    </row>
    <row r="388413" spans="24:25" x14ac:dyDescent="0.3">
      <c r="X388413" s="5"/>
      <c r="Y388413" s="5"/>
    </row>
    <row r="388415" spans="24:25" x14ac:dyDescent="0.3">
      <c r="X388415" s="5"/>
      <c r="Y388415" s="5"/>
    </row>
    <row r="388417" spans="24:25" x14ac:dyDescent="0.3">
      <c r="X388417" s="5"/>
      <c r="Y388417" s="5"/>
    </row>
    <row r="388419" spans="24:25" x14ac:dyDescent="0.3">
      <c r="X388419" s="5"/>
      <c r="Y388419" s="5"/>
    </row>
    <row r="388421" spans="24:25" x14ac:dyDescent="0.3">
      <c r="X388421" s="5"/>
      <c r="Y388421" s="5"/>
    </row>
    <row r="388423" spans="24:25" x14ac:dyDescent="0.3">
      <c r="X388423" s="5"/>
      <c r="Y388423" s="5"/>
    </row>
    <row r="388425" spans="24:25" x14ac:dyDescent="0.3">
      <c r="X388425" s="5"/>
      <c r="Y388425" s="5"/>
    </row>
    <row r="388427" spans="24:25" x14ac:dyDescent="0.3">
      <c r="X388427" s="5"/>
      <c r="Y388427" s="5"/>
    </row>
    <row r="388429" spans="24:25" x14ac:dyDescent="0.3">
      <c r="X388429" s="5"/>
      <c r="Y388429" s="5"/>
    </row>
    <row r="388431" spans="24:25" x14ac:dyDescent="0.3">
      <c r="X388431" s="5"/>
      <c r="Y388431" s="5"/>
    </row>
    <row r="388433" spans="24:25" x14ac:dyDescent="0.3">
      <c r="X388433" s="5"/>
      <c r="Y388433" s="5"/>
    </row>
    <row r="388435" spans="24:25" x14ac:dyDescent="0.3">
      <c r="X388435" s="5"/>
      <c r="Y388435" s="5"/>
    </row>
    <row r="388437" spans="24:25" x14ac:dyDescent="0.3">
      <c r="X388437" s="5"/>
      <c r="Y388437" s="5"/>
    </row>
    <row r="388439" spans="24:25" x14ac:dyDescent="0.3">
      <c r="X388439" s="5"/>
      <c r="Y388439" s="5"/>
    </row>
    <row r="388441" spans="24:25" x14ac:dyDescent="0.3">
      <c r="X388441" s="5"/>
      <c r="Y388441" s="5"/>
    </row>
    <row r="388443" spans="24:25" x14ac:dyDescent="0.3">
      <c r="X388443" s="5"/>
      <c r="Y388443" s="5"/>
    </row>
    <row r="388445" spans="24:25" x14ac:dyDescent="0.3">
      <c r="X388445" s="5"/>
      <c r="Y388445" s="5"/>
    </row>
    <row r="388447" spans="24:25" x14ac:dyDescent="0.3">
      <c r="X388447" s="5"/>
      <c r="Y388447" s="5"/>
    </row>
    <row r="388449" spans="24:25" x14ac:dyDescent="0.3">
      <c r="X388449" s="5"/>
      <c r="Y388449" s="5"/>
    </row>
    <row r="388451" spans="24:25" x14ac:dyDescent="0.3">
      <c r="X388451" s="5"/>
      <c r="Y388451" s="5"/>
    </row>
    <row r="388453" spans="24:25" x14ac:dyDescent="0.3">
      <c r="X388453" s="5"/>
      <c r="Y388453" s="5"/>
    </row>
    <row r="388455" spans="24:25" x14ac:dyDescent="0.3">
      <c r="X388455" s="5"/>
      <c r="Y388455" s="5"/>
    </row>
    <row r="388457" spans="24:25" x14ac:dyDescent="0.3">
      <c r="X388457" s="5"/>
      <c r="Y388457" s="5"/>
    </row>
    <row r="388459" spans="24:25" x14ac:dyDescent="0.3">
      <c r="X388459" s="5"/>
      <c r="Y388459" s="5"/>
    </row>
    <row r="388461" spans="24:25" x14ac:dyDescent="0.3">
      <c r="X388461" s="5"/>
      <c r="Y388461" s="5"/>
    </row>
    <row r="388463" spans="24:25" x14ac:dyDescent="0.3">
      <c r="X388463" s="5"/>
      <c r="Y388463" s="5"/>
    </row>
    <row r="388465" spans="24:25" x14ac:dyDescent="0.3">
      <c r="X388465" s="5"/>
      <c r="Y388465" s="5"/>
    </row>
    <row r="388467" spans="24:25" x14ac:dyDescent="0.3">
      <c r="X388467" s="5"/>
      <c r="Y388467" s="5"/>
    </row>
    <row r="388469" spans="24:25" x14ac:dyDescent="0.3">
      <c r="X388469" s="5"/>
      <c r="Y388469" s="5"/>
    </row>
    <row r="388471" spans="24:25" x14ac:dyDescent="0.3">
      <c r="X388471" s="5"/>
      <c r="Y388471" s="5"/>
    </row>
    <row r="388473" spans="24:25" x14ac:dyDescent="0.3">
      <c r="X388473" s="5"/>
      <c r="Y388473" s="5"/>
    </row>
    <row r="388475" spans="24:25" x14ac:dyDescent="0.3">
      <c r="X388475" s="5"/>
      <c r="Y388475" s="5"/>
    </row>
    <row r="388477" spans="24:25" x14ac:dyDescent="0.3">
      <c r="X388477" s="5"/>
      <c r="Y388477" s="5"/>
    </row>
    <row r="388479" spans="24:25" x14ac:dyDescent="0.3">
      <c r="X388479" s="5"/>
      <c r="Y388479" s="5"/>
    </row>
    <row r="388481" spans="24:25" x14ac:dyDescent="0.3">
      <c r="X388481" s="5"/>
      <c r="Y388481" s="5"/>
    </row>
    <row r="388483" spans="24:25" x14ac:dyDescent="0.3">
      <c r="X388483" s="5"/>
      <c r="Y388483" s="5"/>
    </row>
    <row r="388485" spans="24:25" x14ac:dyDescent="0.3">
      <c r="X388485" s="5"/>
      <c r="Y388485" s="5"/>
    </row>
    <row r="388487" spans="24:25" x14ac:dyDescent="0.3">
      <c r="X388487" s="5"/>
      <c r="Y388487" s="5"/>
    </row>
    <row r="388489" spans="24:25" x14ac:dyDescent="0.3">
      <c r="X388489" s="5"/>
      <c r="Y388489" s="5"/>
    </row>
    <row r="388491" spans="24:25" x14ac:dyDescent="0.3">
      <c r="X388491" s="5"/>
      <c r="Y388491" s="5"/>
    </row>
    <row r="388493" spans="24:25" x14ac:dyDescent="0.3">
      <c r="X388493" s="5"/>
      <c r="Y388493" s="5"/>
    </row>
    <row r="388495" spans="24:25" x14ac:dyDescent="0.3">
      <c r="X388495" s="5"/>
      <c r="Y388495" s="5"/>
    </row>
    <row r="388497" spans="24:25" x14ac:dyDescent="0.3">
      <c r="X388497" s="5"/>
      <c r="Y388497" s="5"/>
    </row>
    <row r="388499" spans="24:25" x14ac:dyDescent="0.3">
      <c r="X388499" s="5"/>
      <c r="Y388499" s="5"/>
    </row>
    <row r="388501" spans="24:25" x14ac:dyDescent="0.3">
      <c r="X388501" s="5"/>
      <c r="Y388501" s="5"/>
    </row>
    <row r="388503" spans="24:25" x14ac:dyDescent="0.3">
      <c r="X388503" s="5"/>
      <c r="Y388503" s="5"/>
    </row>
    <row r="388505" spans="24:25" x14ac:dyDescent="0.3">
      <c r="X388505" s="5"/>
      <c r="Y388505" s="5"/>
    </row>
    <row r="388507" spans="24:25" x14ac:dyDescent="0.3">
      <c r="X388507" s="5"/>
      <c r="Y388507" s="5"/>
    </row>
    <row r="388509" spans="24:25" x14ac:dyDescent="0.3">
      <c r="X388509" s="5"/>
      <c r="Y388509" s="5"/>
    </row>
    <row r="388511" spans="24:25" x14ac:dyDescent="0.3">
      <c r="X388511" s="5"/>
      <c r="Y388511" s="5"/>
    </row>
    <row r="388513" spans="24:25" x14ac:dyDescent="0.3">
      <c r="X388513" s="5"/>
      <c r="Y388513" s="5"/>
    </row>
    <row r="388515" spans="24:25" x14ac:dyDescent="0.3">
      <c r="X388515" s="5"/>
      <c r="Y388515" s="5"/>
    </row>
    <row r="388517" spans="24:25" x14ac:dyDescent="0.3">
      <c r="X388517" s="5"/>
      <c r="Y388517" s="5"/>
    </row>
    <row r="388519" spans="24:25" x14ac:dyDescent="0.3">
      <c r="X388519" s="5"/>
      <c r="Y388519" s="5"/>
    </row>
    <row r="388521" spans="24:25" x14ac:dyDescent="0.3">
      <c r="X388521" s="5"/>
      <c r="Y388521" s="5"/>
    </row>
    <row r="388523" spans="24:25" x14ac:dyDescent="0.3">
      <c r="X388523" s="5"/>
      <c r="Y388523" s="5"/>
    </row>
    <row r="388525" spans="24:25" x14ac:dyDescent="0.3">
      <c r="X388525" s="5"/>
      <c r="Y388525" s="5"/>
    </row>
    <row r="388527" spans="24:25" x14ac:dyDescent="0.3">
      <c r="X388527" s="5"/>
      <c r="Y388527" s="5"/>
    </row>
    <row r="388529" spans="24:25" x14ac:dyDescent="0.3">
      <c r="X388529" s="5"/>
      <c r="Y388529" s="5"/>
    </row>
    <row r="388531" spans="24:25" x14ac:dyDescent="0.3">
      <c r="X388531" s="5"/>
      <c r="Y388531" s="5"/>
    </row>
    <row r="388533" spans="24:25" x14ac:dyDescent="0.3">
      <c r="X388533" s="5"/>
      <c r="Y388533" s="5"/>
    </row>
    <row r="388535" spans="24:25" x14ac:dyDescent="0.3">
      <c r="X388535" s="5"/>
      <c r="Y388535" s="5"/>
    </row>
    <row r="388537" spans="24:25" x14ac:dyDescent="0.3">
      <c r="X388537" s="5"/>
      <c r="Y388537" s="5"/>
    </row>
    <row r="388539" spans="24:25" x14ac:dyDescent="0.3">
      <c r="X388539" s="5"/>
      <c r="Y388539" s="5"/>
    </row>
    <row r="388541" spans="24:25" x14ac:dyDescent="0.3">
      <c r="X388541" s="5"/>
      <c r="Y388541" s="5"/>
    </row>
    <row r="388543" spans="24:25" x14ac:dyDescent="0.3">
      <c r="X388543" s="5"/>
      <c r="Y388543" s="5"/>
    </row>
    <row r="388545" spans="24:25" x14ac:dyDescent="0.3">
      <c r="X388545" s="5"/>
      <c r="Y388545" s="5"/>
    </row>
    <row r="388547" spans="24:25" x14ac:dyDescent="0.3">
      <c r="X388547" s="5"/>
      <c r="Y388547" s="5"/>
    </row>
    <row r="388549" spans="24:25" x14ac:dyDescent="0.3">
      <c r="X388549" s="5"/>
      <c r="Y388549" s="5"/>
    </row>
    <row r="388551" spans="24:25" x14ac:dyDescent="0.3">
      <c r="X388551" s="5"/>
      <c r="Y388551" s="5"/>
    </row>
    <row r="388553" spans="24:25" x14ac:dyDescent="0.3">
      <c r="X388553" s="5"/>
      <c r="Y388553" s="5"/>
    </row>
    <row r="388555" spans="24:25" x14ac:dyDescent="0.3">
      <c r="X388555" s="5"/>
      <c r="Y388555" s="5"/>
    </row>
    <row r="388557" spans="24:25" x14ac:dyDescent="0.3">
      <c r="X388557" s="5"/>
      <c r="Y388557" s="5"/>
    </row>
    <row r="388559" spans="24:25" x14ac:dyDescent="0.3">
      <c r="X388559" s="5"/>
      <c r="Y388559" s="5"/>
    </row>
    <row r="388561" spans="24:25" x14ac:dyDescent="0.3">
      <c r="X388561" s="5"/>
      <c r="Y388561" s="5"/>
    </row>
    <row r="388563" spans="24:25" x14ac:dyDescent="0.3">
      <c r="X388563" s="5"/>
      <c r="Y388563" s="5"/>
    </row>
    <row r="388565" spans="24:25" x14ac:dyDescent="0.3">
      <c r="X388565" s="5"/>
      <c r="Y388565" s="5"/>
    </row>
    <row r="388567" spans="24:25" x14ac:dyDescent="0.3">
      <c r="X388567" s="5"/>
      <c r="Y388567" s="5"/>
    </row>
    <row r="388569" spans="24:25" x14ac:dyDescent="0.3">
      <c r="X388569" s="5"/>
      <c r="Y388569" s="5"/>
    </row>
    <row r="388571" spans="24:25" x14ac:dyDescent="0.3">
      <c r="X388571" s="5"/>
      <c r="Y388571" s="5"/>
    </row>
    <row r="388573" spans="24:25" x14ac:dyDescent="0.3">
      <c r="X388573" s="5"/>
      <c r="Y388573" s="5"/>
    </row>
    <row r="388575" spans="24:25" x14ac:dyDescent="0.3">
      <c r="X388575" s="5"/>
      <c r="Y388575" s="5"/>
    </row>
    <row r="388577" spans="24:25" x14ac:dyDescent="0.3">
      <c r="X388577" s="5"/>
      <c r="Y388577" s="5"/>
    </row>
    <row r="388579" spans="24:25" x14ac:dyDescent="0.3">
      <c r="X388579" s="5"/>
      <c r="Y388579" s="5"/>
    </row>
    <row r="388581" spans="24:25" x14ac:dyDescent="0.3">
      <c r="X388581" s="5"/>
      <c r="Y388581" s="5"/>
    </row>
    <row r="388583" spans="24:25" x14ac:dyDescent="0.3">
      <c r="X388583" s="5"/>
      <c r="Y388583" s="5"/>
    </row>
    <row r="388585" spans="24:25" x14ac:dyDescent="0.3">
      <c r="X388585" s="5"/>
      <c r="Y388585" s="5"/>
    </row>
    <row r="388587" spans="24:25" x14ac:dyDescent="0.3">
      <c r="X388587" s="5"/>
      <c r="Y388587" s="5"/>
    </row>
    <row r="388589" spans="24:25" x14ac:dyDescent="0.3">
      <c r="X388589" s="5"/>
      <c r="Y388589" s="5"/>
    </row>
    <row r="388591" spans="24:25" x14ac:dyDescent="0.3">
      <c r="X388591" s="5"/>
      <c r="Y388591" s="5"/>
    </row>
    <row r="388593" spans="24:25" x14ac:dyDescent="0.3">
      <c r="X388593" s="5"/>
      <c r="Y388593" s="5"/>
    </row>
    <row r="388595" spans="24:25" x14ac:dyDescent="0.3">
      <c r="X388595" s="5"/>
      <c r="Y388595" s="5"/>
    </row>
    <row r="388597" spans="24:25" x14ac:dyDescent="0.3">
      <c r="X388597" s="5"/>
      <c r="Y388597" s="5"/>
    </row>
    <row r="388599" spans="24:25" x14ac:dyDescent="0.3">
      <c r="X388599" s="5"/>
      <c r="Y388599" s="5"/>
    </row>
    <row r="388601" spans="24:25" x14ac:dyDescent="0.3">
      <c r="X388601" s="5"/>
      <c r="Y388601" s="5"/>
    </row>
    <row r="388603" spans="24:25" x14ac:dyDescent="0.3">
      <c r="X388603" s="5"/>
      <c r="Y388603" s="5"/>
    </row>
    <row r="388605" spans="24:25" x14ac:dyDescent="0.3">
      <c r="X388605" s="5"/>
      <c r="Y388605" s="5"/>
    </row>
    <row r="388607" spans="24:25" x14ac:dyDescent="0.3">
      <c r="X388607" s="5"/>
      <c r="Y388607" s="5"/>
    </row>
    <row r="388609" spans="24:25" x14ac:dyDescent="0.3">
      <c r="X388609" s="5"/>
      <c r="Y388609" s="5"/>
    </row>
    <row r="388611" spans="24:25" x14ac:dyDescent="0.3">
      <c r="X388611" s="5"/>
      <c r="Y388611" s="5"/>
    </row>
    <row r="388613" spans="24:25" x14ac:dyDescent="0.3">
      <c r="X388613" s="5"/>
      <c r="Y388613" s="5"/>
    </row>
    <row r="388615" spans="24:25" x14ac:dyDescent="0.3">
      <c r="X388615" s="5"/>
      <c r="Y388615" s="5"/>
    </row>
    <row r="388617" spans="24:25" x14ac:dyDescent="0.3">
      <c r="X388617" s="5"/>
      <c r="Y388617" s="5"/>
    </row>
    <row r="388619" spans="24:25" x14ac:dyDescent="0.3">
      <c r="X388619" s="5"/>
      <c r="Y388619" s="5"/>
    </row>
    <row r="388621" spans="24:25" x14ac:dyDescent="0.3">
      <c r="X388621" s="5"/>
      <c r="Y388621" s="5"/>
    </row>
    <row r="388623" spans="24:25" x14ac:dyDescent="0.3">
      <c r="X388623" s="5"/>
      <c r="Y388623" s="5"/>
    </row>
    <row r="388625" spans="24:25" x14ac:dyDescent="0.3">
      <c r="X388625" s="5"/>
      <c r="Y388625" s="5"/>
    </row>
    <row r="388627" spans="24:25" x14ac:dyDescent="0.3">
      <c r="X388627" s="5"/>
      <c r="Y388627" s="5"/>
    </row>
    <row r="388629" spans="24:25" x14ac:dyDescent="0.3">
      <c r="X388629" s="5"/>
      <c r="Y388629" s="5"/>
    </row>
    <row r="388631" spans="24:25" x14ac:dyDescent="0.3">
      <c r="X388631" s="5"/>
      <c r="Y388631" s="5"/>
    </row>
    <row r="388633" spans="24:25" x14ac:dyDescent="0.3">
      <c r="X388633" s="5"/>
      <c r="Y388633" s="5"/>
    </row>
    <row r="388635" spans="24:25" x14ac:dyDescent="0.3">
      <c r="X388635" s="5"/>
      <c r="Y388635" s="5"/>
    </row>
    <row r="388637" spans="24:25" x14ac:dyDescent="0.3">
      <c r="X388637" s="5"/>
      <c r="Y388637" s="5"/>
    </row>
    <row r="388639" spans="24:25" x14ac:dyDescent="0.3">
      <c r="X388639" s="5"/>
      <c r="Y388639" s="5"/>
    </row>
    <row r="388641" spans="24:25" x14ac:dyDescent="0.3">
      <c r="X388641" s="5"/>
      <c r="Y388641" s="5"/>
    </row>
    <row r="388643" spans="24:25" x14ac:dyDescent="0.3">
      <c r="X388643" s="5"/>
      <c r="Y388643" s="5"/>
    </row>
    <row r="388645" spans="24:25" x14ac:dyDescent="0.3">
      <c r="X388645" s="5"/>
      <c r="Y388645" s="5"/>
    </row>
    <row r="388647" spans="24:25" x14ac:dyDescent="0.3">
      <c r="X388647" s="5"/>
      <c r="Y388647" s="5"/>
    </row>
    <row r="388649" spans="24:25" x14ac:dyDescent="0.3">
      <c r="X388649" s="5"/>
      <c r="Y388649" s="5"/>
    </row>
    <row r="388651" spans="24:25" x14ac:dyDescent="0.3">
      <c r="X388651" s="5"/>
      <c r="Y388651" s="5"/>
    </row>
    <row r="388653" spans="24:25" x14ac:dyDescent="0.3">
      <c r="X388653" s="5"/>
      <c r="Y388653" s="5"/>
    </row>
    <row r="388655" spans="24:25" x14ac:dyDescent="0.3">
      <c r="X388655" s="5"/>
      <c r="Y388655" s="5"/>
    </row>
    <row r="388657" spans="24:25" x14ac:dyDescent="0.3">
      <c r="X388657" s="5"/>
      <c r="Y388657" s="5"/>
    </row>
    <row r="388659" spans="24:25" x14ac:dyDescent="0.3">
      <c r="X388659" s="5"/>
      <c r="Y388659" s="5"/>
    </row>
    <row r="388661" spans="24:25" x14ac:dyDescent="0.3">
      <c r="X388661" s="5"/>
      <c r="Y388661" s="5"/>
    </row>
    <row r="388663" spans="24:25" x14ac:dyDescent="0.3">
      <c r="X388663" s="5"/>
      <c r="Y388663" s="5"/>
    </row>
    <row r="388665" spans="24:25" x14ac:dyDescent="0.3">
      <c r="X388665" s="5"/>
      <c r="Y388665" s="5"/>
    </row>
    <row r="388667" spans="24:25" x14ac:dyDescent="0.3">
      <c r="X388667" s="5"/>
      <c r="Y388667" s="5"/>
    </row>
    <row r="388669" spans="24:25" x14ac:dyDescent="0.3">
      <c r="X388669" s="5"/>
      <c r="Y388669" s="5"/>
    </row>
    <row r="388671" spans="24:25" x14ac:dyDescent="0.3">
      <c r="X388671" s="5"/>
      <c r="Y388671" s="5"/>
    </row>
    <row r="388673" spans="24:25" x14ac:dyDescent="0.3">
      <c r="X388673" s="5"/>
      <c r="Y388673" s="5"/>
    </row>
    <row r="388675" spans="24:25" x14ac:dyDescent="0.3">
      <c r="X388675" s="5"/>
      <c r="Y388675" s="5"/>
    </row>
    <row r="388677" spans="24:25" x14ac:dyDescent="0.3">
      <c r="X388677" s="5"/>
      <c r="Y388677" s="5"/>
    </row>
    <row r="388679" spans="24:25" x14ac:dyDescent="0.3">
      <c r="X388679" s="5"/>
      <c r="Y388679" s="5"/>
    </row>
    <row r="388681" spans="24:25" x14ac:dyDescent="0.3">
      <c r="X388681" s="5"/>
      <c r="Y388681" s="5"/>
    </row>
    <row r="388683" spans="24:25" x14ac:dyDescent="0.3">
      <c r="X388683" s="5"/>
      <c r="Y388683" s="5"/>
    </row>
    <row r="388685" spans="24:25" x14ac:dyDescent="0.3">
      <c r="X388685" s="5"/>
      <c r="Y388685" s="5"/>
    </row>
    <row r="388687" spans="24:25" x14ac:dyDescent="0.3">
      <c r="X388687" s="5"/>
      <c r="Y388687" s="5"/>
    </row>
    <row r="388689" spans="24:25" x14ac:dyDescent="0.3">
      <c r="X388689" s="5"/>
      <c r="Y388689" s="5"/>
    </row>
    <row r="388691" spans="24:25" x14ac:dyDescent="0.3">
      <c r="X388691" s="5"/>
      <c r="Y388691" s="5"/>
    </row>
    <row r="388693" spans="24:25" x14ac:dyDescent="0.3">
      <c r="X388693" s="5"/>
      <c r="Y388693" s="5"/>
    </row>
    <row r="388695" spans="24:25" x14ac:dyDescent="0.3">
      <c r="X388695" s="5"/>
      <c r="Y388695" s="5"/>
    </row>
    <row r="388697" spans="24:25" x14ac:dyDescent="0.3">
      <c r="X388697" s="5"/>
      <c r="Y388697" s="5"/>
    </row>
    <row r="388699" spans="24:25" x14ac:dyDescent="0.3">
      <c r="X388699" s="5"/>
      <c r="Y388699" s="5"/>
    </row>
    <row r="388701" spans="24:25" x14ac:dyDescent="0.3">
      <c r="X388701" s="5"/>
      <c r="Y388701" s="5"/>
    </row>
    <row r="388703" spans="24:25" x14ac:dyDescent="0.3">
      <c r="X388703" s="5"/>
      <c r="Y388703" s="5"/>
    </row>
    <row r="388705" spans="24:25" x14ac:dyDescent="0.3">
      <c r="X388705" s="5"/>
      <c r="Y388705" s="5"/>
    </row>
    <row r="388707" spans="24:25" x14ac:dyDescent="0.3">
      <c r="X388707" s="5"/>
      <c r="Y388707" s="5"/>
    </row>
    <row r="388709" spans="24:25" x14ac:dyDescent="0.3">
      <c r="X388709" s="5"/>
      <c r="Y388709" s="5"/>
    </row>
    <row r="388711" spans="24:25" x14ac:dyDescent="0.3">
      <c r="X388711" s="5"/>
      <c r="Y388711" s="5"/>
    </row>
    <row r="388713" spans="24:25" x14ac:dyDescent="0.3">
      <c r="X388713" s="5"/>
      <c r="Y388713" s="5"/>
    </row>
    <row r="388715" spans="24:25" x14ac:dyDescent="0.3">
      <c r="X388715" s="5"/>
      <c r="Y388715" s="5"/>
    </row>
    <row r="388717" spans="24:25" x14ac:dyDescent="0.3">
      <c r="X388717" s="5"/>
      <c r="Y388717" s="5"/>
    </row>
    <row r="388719" spans="24:25" x14ac:dyDescent="0.3">
      <c r="X388719" s="5"/>
      <c r="Y388719" s="5"/>
    </row>
    <row r="388721" spans="24:25" x14ac:dyDescent="0.3">
      <c r="X388721" s="5"/>
      <c r="Y388721" s="5"/>
    </row>
    <row r="388723" spans="24:25" x14ac:dyDescent="0.3">
      <c r="X388723" s="5"/>
      <c r="Y388723" s="5"/>
    </row>
    <row r="388725" spans="24:25" x14ac:dyDescent="0.3">
      <c r="X388725" s="5"/>
      <c r="Y388725" s="5"/>
    </row>
    <row r="388727" spans="24:25" x14ac:dyDescent="0.3">
      <c r="X388727" s="5"/>
      <c r="Y388727" s="5"/>
    </row>
    <row r="388729" spans="24:25" x14ac:dyDescent="0.3">
      <c r="X388729" s="5"/>
      <c r="Y388729" s="5"/>
    </row>
    <row r="388731" spans="24:25" x14ac:dyDescent="0.3">
      <c r="X388731" s="5"/>
      <c r="Y388731" s="5"/>
    </row>
    <row r="388733" spans="24:25" x14ac:dyDescent="0.3">
      <c r="X388733" s="5"/>
      <c r="Y388733" s="5"/>
    </row>
    <row r="388735" spans="24:25" x14ac:dyDescent="0.3">
      <c r="X388735" s="5"/>
      <c r="Y388735" s="5"/>
    </row>
    <row r="388737" spans="24:25" x14ac:dyDescent="0.3">
      <c r="X388737" s="5"/>
      <c r="Y388737" s="5"/>
    </row>
    <row r="388739" spans="24:25" x14ac:dyDescent="0.3">
      <c r="X388739" s="5"/>
      <c r="Y388739" s="5"/>
    </row>
    <row r="388741" spans="24:25" x14ac:dyDescent="0.3">
      <c r="X388741" s="5"/>
      <c r="Y388741" s="5"/>
    </row>
    <row r="388743" spans="24:25" x14ac:dyDescent="0.3">
      <c r="X388743" s="5"/>
      <c r="Y388743" s="5"/>
    </row>
    <row r="388745" spans="24:25" x14ac:dyDescent="0.3">
      <c r="X388745" s="5"/>
      <c r="Y388745" s="5"/>
    </row>
    <row r="388747" spans="24:25" x14ac:dyDescent="0.3">
      <c r="X388747" s="5"/>
      <c r="Y388747" s="5"/>
    </row>
    <row r="388749" spans="24:25" x14ac:dyDescent="0.3">
      <c r="X388749" s="5"/>
      <c r="Y388749" s="5"/>
    </row>
    <row r="388751" spans="24:25" x14ac:dyDescent="0.3">
      <c r="X388751" s="5"/>
      <c r="Y388751" s="5"/>
    </row>
    <row r="388753" spans="24:25" x14ac:dyDescent="0.3">
      <c r="X388753" s="5"/>
      <c r="Y388753" s="5"/>
    </row>
    <row r="388755" spans="24:25" x14ac:dyDescent="0.3">
      <c r="X388755" s="5"/>
      <c r="Y388755" s="5"/>
    </row>
    <row r="388757" spans="24:25" x14ac:dyDescent="0.3">
      <c r="X388757" s="5"/>
      <c r="Y388757" s="5"/>
    </row>
    <row r="388759" spans="24:25" x14ac:dyDescent="0.3">
      <c r="X388759" s="5"/>
      <c r="Y388759" s="5"/>
    </row>
    <row r="388761" spans="24:25" x14ac:dyDescent="0.3">
      <c r="X388761" s="5"/>
      <c r="Y388761" s="5"/>
    </row>
    <row r="388763" spans="24:25" x14ac:dyDescent="0.3">
      <c r="X388763" s="5"/>
      <c r="Y388763" s="5"/>
    </row>
    <row r="388765" spans="24:25" x14ac:dyDescent="0.3">
      <c r="X388765" s="5"/>
      <c r="Y388765" s="5"/>
    </row>
    <row r="388767" spans="24:25" x14ac:dyDescent="0.3">
      <c r="X388767" s="5"/>
      <c r="Y388767" s="5"/>
    </row>
    <row r="388769" spans="24:25" x14ac:dyDescent="0.3">
      <c r="X388769" s="5"/>
      <c r="Y388769" s="5"/>
    </row>
    <row r="388771" spans="24:25" x14ac:dyDescent="0.3">
      <c r="X388771" s="5"/>
      <c r="Y388771" s="5"/>
    </row>
    <row r="388773" spans="24:25" x14ac:dyDescent="0.3">
      <c r="X388773" s="5"/>
      <c r="Y388773" s="5"/>
    </row>
    <row r="388775" spans="24:25" x14ac:dyDescent="0.3">
      <c r="X388775" s="5"/>
      <c r="Y388775" s="5"/>
    </row>
    <row r="388777" spans="24:25" x14ac:dyDescent="0.3">
      <c r="X388777" s="5"/>
      <c r="Y388777" s="5"/>
    </row>
    <row r="388779" spans="24:25" x14ac:dyDescent="0.3">
      <c r="X388779" s="5"/>
      <c r="Y388779" s="5"/>
    </row>
    <row r="388781" spans="24:25" x14ac:dyDescent="0.3">
      <c r="X388781" s="5"/>
      <c r="Y388781" s="5"/>
    </row>
    <row r="388783" spans="24:25" x14ac:dyDescent="0.3">
      <c r="X388783" s="5"/>
      <c r="Y388783" s="5"/>
    </row>
    <row r="388785" spans="24:25" x14ac:dyDescent="0.3">
      <c r="X388785" s="5"/>
      <c r="Y388785" s="5"/>
    </row>
    <row r="388787" spans="24:25" x14ac:dyDescent="0.3">
      <c r="X388787" s="5"/>
      <c r="Y388787" s="5"/>
    </row>
    <row r="388789" spans="24:25" x14ac:dyDescent="0.3">
      <c r="X388789" s="5"/>
      <c r="Y388789" s="5"/>
    </row>
    <row r="388791" spans="24:25" x14ac:dyDescent="0.3">
      <c r="X388791" s="5"/>
      <c r="Y388791" s="5"/>
    </row>
    <row r="388793" spans="24:25" x14ac:dyDescent="0.3">
      <c r="X388793" s="5"/>
      <c r="Y388793" s="5"/>
    </row>
    <row r="388795" spans="24:25" x14ac:dyDescent="0.3">
      <c r="X388795" s="5"/>
      <c r="Y388795" s="5"/>
    </row>
    <row r="388797" spans="24:25" x14ac:dyDescent="0.3">
      <c r="X388797" s="5"/>
      <c r="Y388797" s="5"/>
    </row>
    <row r="388799" spans="24:25" x14ac:dyDescent="0.3">
      <c r="X388799" s="5"/>
      <c r="Y388799" s="5"/>
    </row>
    <row r="388801" spans="24:25" x14ac:dyDescent="0.3">
      <c r="X388801" s="5"/>
      <c r="Y388801" s="5"/>
    </row>
    <row r="388803" spans="24:25" x14ac:dyDescent="0.3">
      <c r="X388803" s="5"/>
      <c r="Y388803" s="5"/>
    </row>
    <row r="388805" spans="24:25" x14ac:dyDescent="0.3">
      <c r="X388805" s="5"/>
      <c r="Y388805" s="5"/>
    </row>
    <row r="388807" spans="24:25" x14ac:dyDescent="0.3">
      <c r="X388807" s="5"/>
      <c r="Y388807" s="5"/>
    </row>
    <row r="388809" spans="24:25" x14ac:dyDescent="0.3">
      <c r="X388809" s="5"/>
      <c r="Y388809" s="5"/>
    </row>
    <row r="388811" spans="24:25" x14ac:dyDescent="0.3">
      <c r="X388811" s="5"/>
      <c r="Y388811" s="5"/>
    </row>
    <row r="388813" spans="24:25" x14ac:dyDescent="0.3">
      <c r="X388813" s="5"/>
      <c r="Y388813" s="5"/>
    </row>
    <row r="388815" spans="24:25" x14ac:dyDescent="0.3">
      <c r="X388815" s="5"/>
      <c r="Y388815" s="5"/>
    </row>
    <row r="388817" spans="24:25" x14ac:dyDescent="0.3">
      <c r="X388817" s="5"/>
      <c r="Y388817" s="5"/>
    </row>
    <row r="388819" spans="24:25" x14ac:dyDescent="0.3">
      <c r="X388819" s="5"/>
      <c r="Y388819" s="5"/>
    </row>
    <row r="388821" spans="24:25" x14ac:dyDescent="0.3">
      <c r="X388821" s="5"/>
      <c r="Y388821" s="5"/>
    </row>
    <row r="388823" spans="24:25" x14ac:dyDescent="0.3">
      <c r="X388823" s="5"/>
      <c r="Y388823" s="5"/>
    </row>
    <row r="388825" spans="24:25" x14ac:dyDescent="0.3">
      <c r="X388825" s="5"/>
      <c r="Y388825" s="5"/>
    </row>
    <row r="388827" spans="24:25" x14ac:dyDescent="0.3">
      <c r="X388827" s="5"/>
      <c r="Y388827" s="5"/>
    </row>
    <row r="388829" spans="24:25" x14ac:dyDescent="0.3">
      <c r="X388829" s="5"/>
      <c r="Y388829" s="5"/>
    </row>
    <row r="388831" spans="24:25" x14ac:dyDescent="0.3">
      <c r="X388831" s="5"/>
      <c r="Y388831" s="5"/>
    </row>
    <row r="388833" spans="24:25" x14ac:dyDescent="0.3">
      <c r="X388833" s="5"/>
      <c r="Y388833" s="5"/>
    </row>
    <row r="388835" spans="24:25" x14ac:dyDescent="0.3">
      <c r="X388835" s="5"/>
      <c r="Y388835" s="5"/>
    </row>
    <row r="388837" spans="24:25" x14ac:dyDescent="0.3">
      <c r="X388837" s="5"/>
      <c r="Y388837" s="5"/>
    </row>
    <row r="388839" spans="24:25" x14ac:dyDescent="0.3">
      <c r="X388839" s="5"/>
      <c r="Y388839" s="5"/>
    </row>
    <row r="388841" spans="24:25" x14ac:dyDescent="0.3">
      <c r="X388841" s="5"/>
      <c r="Y388841" s="5"/>
    </row>
    <row r="388843" spans="24:25" x14ac:dyDescent="0.3">
      <c r="X388843" s="5"/>
      <c r="Y388843" s="5"/>
    </row>
    <row r="388845" spans="24:25" x14ac:dyDescent="0.3">
      <c r="X388845" s="5"/>
      <c r="Y388845" s="5"/>
    </row>
    <row r="388847" spans="24:25" x14ac:dyDescent="0.3">
      <c r="X388847" s="5"/>
      <c r="Y388847" s="5"/>
    </row>
    <row r="388849" spans="24:25" x14ac:dyDescent="0.3">
      <c r="X388849" s="5"/>
      <c r="Y388849" s="5"/>
    </row>
    <row r="388851" spans="24:25" x14ac:dyDescent="0.3">
      <c r="X388851" s="5"/>
      <c r="Y388851" s="5"/>
    </row>
    <row r="388853" spans="24:25" x14ac:dyDescent="0.3">
      <c r="X388853" s="5"/>
      <c r="Y388853" s="5"/>
    </row>
    <row r="388855" spans="24:25" x14ac:dyDescent="0.3">
      <c r="X388855" s="5"/>
      <c r="Y388855" s="5"/>
    </row>
    <row r="388857" spans="24:25" x14ac:dyDescent="0.3">
      <c r="X388857" s="5"/>
      <c r="Y388857" s="5"/>
    </row>
    <row r="388859" spans="24:25" x14ac:dyDescent="0.3">
      <c r="X388859" s="5"/>
      <c r="Y388859" s="5"/>
    </row>
    <row r="388861" spans="24:25" x14ac:dyDescent="0.3">
      <c r="X388861" s="5"/>
      <c r="Y388861" s="5"/>
    </row>
    <row r="388863" spans="24:25" x14ac:dyDescent="0.3">
      <c r="X388863" s="5"/>
      <c r="Y388863" s="5"/>
    </row>
    <row r="388865" spans="24:25" x14ac:dyDescent="0.3">
      <c r="X388865" s="5"/>
      <c r="Y388865" s="5"/>
    </row>
    <row r="388867" spans="24:25" x14ac:dyDescent="0.3">
      <c r="X388867" s="5"/>
      <c r="Y388867" s="5"/>
    </row>
    <row r="388869" spans="24:25" x14ac:dyDescent="0.3">
      <c r="X388869" s="5"/>
      <c r="Y388869" s="5"/>
    </row>
    <row r="388871" spans="24:25" x14ac:dyDescent="0.3">
      <c r="X388871" s="5"/>
      <c r="Y388871" s="5"/>
    </row>
    <row r="388873" spans="24:25" x14ac:dyDescent="0.3">
      <c r="X388873" s="5"/>
      <c r="Y388873" s="5"/>
    </row>
    <row r="388875" spans="24:25" x14ac:dyDescent="0.3">
      <c r="X388875" s="5"/>
      <c r="Y388875" s="5"/>
    </row>
    <row r="388877" spans="24:25" x14ac:dyDescent="0.3">
      <c r="X388877" s="5"/>
      <c r="Y388877" s="5"/>
    </row>
    <row r="388879" spans="24:25" x14ac:dyDescent="0.3">
      <c r="X388879" s="5"/>
      <c r="Y388879" s="5"/>
    </row>
    <row r="388881" spans="24:25" x14ac:dyDescent="0.3">
      <c r="X388881" s="5"/>
      <c r="Y388881" s="5"/>
    </row>
    <row r="388883" spans="24:25" x14ac:dyDescent="0.3">
      <c r="X388883" s="5"/>
      <c r="Y388883" s="5"/>
    </row>
    <row r="388885" spans="24:25" x14ac:dyDescent="0.3">
      <c r="X388885" s="5"/>
      <c r="Y388885" s="5"/>
    </row>
    <row r="388887" spans="24:25" x14ac:dyDescent="0.3">
      <c r="X388887" s="5"/>
      <c r="Y388887" s="5"/>
    </row>
    <row r="388889" spans="24:25" x14ac:dyDescent="0.3">
      <c r="X388889" s="5"/>
      <c r="Y388889" s="5"/>
    </row>
    <row r="388891" spans="24:25" x14ac:dyDescent="0.3">
      <c r="X388891" s="5"/>
      <c r="Y388891" s="5"/>
    </row>
    <row r="388893" spans="24:25" x14ac:dyDescent="0.3">
      <c r="X388893" s="5"/>
      <c r="Y388893" s="5"/>
    </row>
    <row r="388895" spans="24:25" x14ac:dyDescent="0.3">
      <c r="X388895" s="5"/>
      <c r="Y388895" s="5"/>
    </row>
    <row r="388897" spans="24:25" x14ac:dyDescent="0.3">
      <c r="X388897" s="5"/>
      <c r="Y388897" s="5"/>
    </row>
    <row r="388899" spans="24:25" x14ac:dyDescent="0.3">
      <c r="X388899" s="5"/>
      <c r="Y388899" s="5"/>
    </row>
    <row r="388901" spans="24:25" x14ac:dyDescent="0.3">
      <c r="X388901" s="5"/>
      <c r="Y388901" s="5"/>
    </row>
    <row r="388903" spans="24:25" x14ac:dyDescent="0.3">
      <c r="X388903" s="5"/>
      <c r="Y388903" s="5"/>
    </row>
    <row r="388905" spans="24:25" x14ac:dyDescent="0.3">
      <c r="X388905" s="5"/>
      <c r="Y388905" s="5"/>
    </row>
    <row r="388907" spans="24:25" x14ac:dyDescent="0.3">
      <c r="X388907" s="5"/>
      <c r="Y388907" s="5"/>
    </row>
    <row r="388909" spans="24:25" x14ac:dyDescent="0.3">
      <c r="X388909" s="5"/>
      <c r="Y388909" s="5"/>
    </row>
    <row r="388911" spans="24:25" x14ac:dyDescent="0.3">
      <c r="X388911" s="5"/>
      <c r="Y388911" s="5"/>
    </row>
    <row r="388913" spans="24:25" x14ac:dyDescent="0.3">
      <c r="X388913" s="5"/>
      <c r="Y388913" s="5"/>
    </row>
    <row r="388915" spans="24:25" x14ac:dyDescent="0.3">
      <c r="X388915" s="5"/>
      <c r="Y388915" s="5"/>
    </row>
    <row r="388917" spans="24:25" x14ac:dyDescent="0.3">
      <c r="X388917" s="5"/>
      <c r="Y388917" s="5"/>
    </row>
    <row r="388919" spans="24:25" x14ac:dyDescent="0.3">
      <c r="X388919" s="5"/>
      <c r="Y388919" s="5"/>
    </row>
    <row r="388921" spans="24:25" x14ac:dyDescent="0.3">
      <c r="X388921" s="5"/>
      <c r="Y388921" s="5"/>
    </row>
    <row r="388923" spans="24:25" x14ac:dyDescent="0.3">
      <c r="X388923" s="5"/>
      <c r="Y388923" s="5"/>
    </row>
    <row r="388925" spans="24:25" x14ac:dyDescent="0.3">
      <c r="X388925" s="5"/>
      <c r="Y388925" s="5"/>
    </row>
    <row r="388927" spans="24:25" x14ac:dyDescent="0.3">
      <c r="X388927" s="5"/>
      <c r="Y388927" s="5"/>
    </row>
    <row r="388929" spans="24:25" x14ac:dyDescent="0.3">
      <c r="X388929" s="5"/>
      <c r="Y388929" s="5"/>
    </row>
    <row r="388931" spans="24:25" x14ac:dyDescent="0.3">
      <c r="X388931" s="5"/>
      <c r="Y388931" s="5"/>
    </row>
    <row r="388933" spans="24:25" x14ac:dyDescent="0.3">
      <c r="X388933" s="5"/>
      <c r="Y388933" s="5"/>
    </row>
    <row r="388935" spans="24:25" x14ac:dyDescent="0.3">
      <c r="X388935" s="5"/>
      <c r="Y388935" s="5"/>
    </row>
    <row r="388937" spans="24:25" x14ac:dyDescent="0.3">
      <c r="X388937" s="5"/>
      <c r="Y388937" s="5"/>
    </row>
    <row r="388939" spans="24:25" x14ac:dyDescent="0.3">
      <c r="X388939" s="5"/>
      <c r="Y388939" s="5"/>
    </row>
    <row r="388941" spans="24:25" x14ac:dyDescent="0.3">
      <c r="X388941" s="5"/>
      <c r="Y388941" s="5"/>
    </row>
    <row r="388943" spans="24:25" x14ac:dyDescent="0.3">
      <c r="X388943" s="5"/>
      <c r="Y388943" s="5"/>
    </row>
    <row r="388945" spans="24:25" x14ac:dyDescent="0.3">
      <c r="X388945" s="5"/>
      <c r="Y388945" s="5"/>
    </row>
    <row r="388947" spans="24:25" x14ac:dyDescent="0.3">
      <c r="X388947" s="5"/>
      <c r="Y388947" s="5"/>
    </row>
    <row r="388949" spans="24:25" x14ac:dyDescent="0.3">
      <c r="X388949" s="5"/>
      <c r="Y388949" s="5"/>
    </row>
    <row r="388951" spans="24:25" x14ac:dyDescent="0.3">
      <c r="X388951" s="5"/>
      <c r="Y388951" s="5"/>
    </row>
    <row r="388953" spans="24:25" x14ac:dyDescent="0.3">
      <c r="X388953" s="5"/>
      <c r="Y388953" s="5"/>
    </row>
    <row r="388955" spans="24:25" x14ac:dyDescent="0.3">
      <c r="X388955" s="5"/>
      <c r="Y388955" s="5"/>
    </row>
    <row r="388957" spans="24:25" x14ac:dyDescent="0.3">
      <c r="X388957" s="5"/>
      <c r="Y388957" s="5"/>
    </row>
    <row r="388959" spans="24:25" x14ac:dyDescent="0.3">
      <c r="X388959" s="5"/>
      <c r="Y388959" s="5"/>
    </row>
    <row r="388961" spans="24:25" x14ac:dyDescent="0.3">
      <c r="X388961" s="5"/>
      <c r="Y388961" s="5"/>
    </row>
    <row r="388963" spans="24:25" x14ac:dyDescent="0.3">
      <c r="X388963" s="5"/>
      <c r="Y388963" s="5"/>
    </row>
    <row r="388965" spans="24:25" x14ac:dyDescent="0.3">
      <c r="X388965" s="5"/>
      <c r="Y388965" s="5"/>
    </row>
    <row r="388967" spans="24:25" x14ac:dyDescent="0.3">
      <c r="X388967" s="5"/>
      <c r="Y388967" s="5"/>
    </row>
    <row r="388969" spans="24:25" x14ac:dyDescent="0.3">
      <c r="X388969" s="5"/>
      <c r="Y388969" s="5"/>
    </row>
    <row r="388971" spans="24:25" x14ac:dyDescent="0.3">
      <c r="X388971" s="5"/>
      <c r="Y388971" s="5"/>
    </row>
    <row r="388973" spans="24:25" x14ac:dyDescent="0.3">
      <c r="X388973" s="5"/>
      <c r="Y388973" s="5"/>
    </row>
    <row r="388975" spans="24:25" x14ac:dyDescent="0.3">
      <c r="X388975" s="5"/>
      <c r="Y388975" s="5"/>
    </row>
    <row r="388977" spans="24:25" x14ac:dyDescent="0.3">
      <c r="X388977" s="5"/>
      <c r="Y388977" s="5"/>
    </row>
    <row r="388979" spans="24:25" x14ac:dyDescent="0.3">
      <c r="X388979" s="5"/>
      <c r="Y388979" s="5"/>
    </row>
    <row r="388981" spans="24:25" x14ac:dyDescent="0.3">
      <c r="X388981" s="5"/>
      <c r="Y388981" s="5"/>
    </row>
    <row r="388983" spans="24:25" x14ac:dyDescent="0.3">
      <c r="X388983" s="5"/>
      <c r="Y388983" s="5"/>
    </row>
    <row r="388985" spans="24:25" x14ac:dyDescent="0.3">
      <c r="X388985" s="5"/>
      <c r="Y388985" s="5"/>
    </row>
    <row r="388987" spans="24:25" x14ac:dyDescent="0.3">
      <c r="X388987" s="5"/>
      <c r="Y388987" s="5"/>
    </row>
    <row r="388989" spans="24:25" x14ac:dyDescent="0.3">
      <c r="X388989" s="5"/>
      <c r="Y388989" s="5"/>
    </row>
    <row r="388991" spans="24:25" x14ac:dyDescent="0.3">
      <c r="X388991" s="5"/>
      <c r="Y388991" s="5"/>
    </row>
    <row r="388993" spans="24:25" x14ac:dyDescent="0.3">
      <c r="X388993" s="5"/>
      <c r="Y388993" s="5"/>
    </row>
    <row r="388995" spans="24:25" x14ac:dyDescent="0.3">
      <c r="X388995" s="5"/>
      <c r="Y388995" s="5"/>
    </row>
    <row r="388997" spans="24:25" x14ac:dyDescent="0.3">
      <c r="X388997" s="5"/>
      <c r="Y388997" s="5"/>
    </row>
    <row r="388999" spans="24:25" x14ac:dyDescent="0.3">
      <c r="X388999" s="5"/>
      <c r="Y388999" s="5"/>
    </row>
    <row r="389001" spans="24:25" x14ac:dyDescent="0.3">
      <c r="X389001" s="5"/>
      <c r="Y389001" s="5"/>
    </row>
    <row r="389003" spans="24:25" x14ac:dyDescent="0.3">
      <c r="X389003" s="5"/>
      <c r="Y389003" s="5"/>
    </row>
    <row r="389005" spans="24:25" x14ac:dyDescent="0.3">
      <c r="X389005" s="5"/>
      <c r="Y389005" s="5"/>
    </row>
    <row r="389007" spans="24:25" x14ac:dyDescent="0.3">
      <c r="X389007" s="5"/>
      <c r="Y389007" s="5"/>
    </row>
    <row r="389009" spans="24:25" x14ac:dyDescent="0.3">
      <c r="X389009" s="5"/>
      <c r="Y389009" s="5"/>
    </row>
    <row r="389011" spans="24:25" x14ac:dyDescent="0.3">
      <c r="X389011" s="5"/>
      <c r="Y389011" s="5"/>
    </row>
    <row r="389013" spans="24:25" x14ac:dyDescent="0.3">
      <c r="X389013" s="5"/>
      <c r="Y389013" s="5"/>
    </row>
    <row r="389015" spans="24:25" x14ac:dyDescent="0.3">
      <c r="X389015" s="5"/>
      <c r="Y389015" s="5"/>
    </row>
    <row r="389017" spans="24:25" x14ac:dyDescent="0.3">
      <c r="X389017" s="5"/>
      <c r="Y389017" s="5"/>
    </row>
    <row r="389019" spans="24:25" x14ac:dyDescent="0.3">
      <c r="X389019" s="5"/>
      <c r="Y389019" s="5"/>
    </row>
    <row r="389021" spans="24:25" x14ac:dyDescent="0.3">
      <c r="X389021" s="5"/>
      <c r="Y389021" s="5"/>
    </row>
    <row r="389023" spans="24:25" x14ac:dyDescent="0.3">
      <c r="X389023" s="5"/>
      <c r="Y389023" s="5"/>
    </row>
    <row r="389025" spans="24:25" x14ac:dyDescent="0.3">
      <c r="X389025" s="5"/>
      <c r="Y389025" s="5"/>
    </row>
    <row r="389027" spans="24:25" x14ac:dyDescent="0.3">
      <c r="X389027" s="5"/>
      <c r="Y389027" s="5"/>
    </row>
    <row r="389029" spans="24:25" x14ac:dyDescent="0.3">
      <c r="X389029" s="5"/>
      <c r="Y389029" s="5"/>
    </row>
    <row r="389031" spans="24:25" x14ac:dyDescent="0.3">
      <c r="X389031" s="5"/>
      <c r="Y389031" s="5"/>
    </row>
    <row r="389033" spans="24:25" x14ac:dyDescent="0.3">
      <c r="X389033" s="5"/>
      <c r="Y389033" s="5"/>
    </row>
    <row r="389035" spans="24:25" x14ac:dyDescent="0.3">
      <c r="X389035" s="5"/>
      <c r="Y389035" s="5"/>
    </row>
    <row r="389037" spans="24:25" x14ac:dyDescent="0.3">
      <c r="X389037" s="5"/>
      <c r="Y389037" s="5"/>
    </row>
    <row r="389039" spans="24:25" x14ac:dyDescent="0.3">
      <c r="X389039" s="5"/>
      <c r="Y389039" s="5"/>
    </row>
    <row r="389041" spans="24:25" x14ac:dyDescent="0.3">
      <c r="X389041" s="5"/>
      <c r="Y389041" s="5"/>
    </row>
    <row r="389043" spans="24:25" x14ac:dyDescent="0.3">
      <c r="X389043" s="5"/>
      <c r="Y389043" s="5"/>
    </row>
    <row r="389045" spans="24:25" x14ac:dyDescent="0.3">
      <c r="X389045" s="5"/>
      <c r="Y389045" s="5"/>
    </row>
    <row r="389047" spans="24:25" x14ac:dyDescent="0.3">
      <c r="X389047" s="5"/>
      <c r="Y389047" s="5"/>
    </row>
    <row r="389049" spans="24:25" x14ac:dyDescent="0.3">
      <c r="X389049" s="5"/>
      <c r="Y389049" s="5"/>
    </row>
    <row r="389051" spans="24:25" x14ac:dyDescent="0.3">
      <c r="X389051" s="5"/>
      <c r="Y389051" s="5"/>
    </row>
    <row r="389053" spans="24:25" x14ac:dyDescent="0.3">
      <c r="X389053" s="5"/>
      <c r="Y389053" s="5"/>
    </row>
    <row r="389055" spans="24:25" x14ac:dyDescent="0.3">
      <c r="X389055" s="5"/>
      <c r="Y389055" s="5"/>
    </row>
    <row r="389057" spans="24:25" x14ac:dyDescent="0.3">
      <c r="X389057" s="5"/>
      <c r="Y389057" s="5"/>
    </row>
    <row r="389059" spans="24:25" x14ac:dyDescent="0.3">
      <c r="X389059" s="5"/>
      <c r="Y389059" s="5"/>
    </row>
    <row r="389061" spans="24:25" x14ac:dyDescent="0.3">
      <c r="X389061" s="5"/>
      <c r="Y389061" s="5"/>
    </row>
    <row r="389063" spans="24:25" x14ac:dyDescent="0.3">
      <c r="X389063" s="5"/>
      <c r="Y389063" s="5"/>
    </row>
    <row r="389065" spans="24:25" x14ac:dyDescent="0.3">
      <c r="X389065" s="5"/>
      <c r="Y389065" s="5"/>
    </row>
    <row r="389067" spans="24:25" x14ac:dyDescent="0.3">
      <c r="X389067" s="5"/>
      <c r="Y389067" s="5"/>
    </row>
    <row r="389069" spans="24:25" x14ac:dyDescent="0.3">
      <c r="X389069" s="5"/>
      <c r="Y389069" s="5"/>
    </row>
    <row r="389071" spans="24:25" x14ac:dyDescent="0.3">
      <c r="X389071" s="5"/>
      <c r="Y389071" s="5"/>
    </row>
    <row r="389073" spans="24:25" x14ac:dyDescent="0.3">
      <c r="X389073" s="5"/>
      <c r="Y389073" s="5"/>
    </row>
    <row r="389075" spans="24:25" x14ac:dyDescent="0.3">
      <c r="X389075" s="5"/>
      <c r="Y389075" s="5"/>
    </row>
    <row r="389077" spans="24:25" x14ac:dyDescent="0.3">
      <c r="X389077" s="5"/>
      <c r="Y389077" s="5"/>
    </row>
    <row r="389079" spans="24:25" x14ac:dyDescent="0.3">
      <c r="X389079" s="5"/>
      <c r="Y389079" s="5"/>
    </row>
    <row r="389081" spans="24:25" x14ac:dyDescent="0.3">
      <c r="X389081" s="5"/>
      <c r="Y389081" s="5"/>
    </row>
    <row r="389083" spans="24:25" x14ac:dyDescent="0.3">
      <c r="X389083" s="5"/>
      <c r="Y389083" s="5"/>
    </row>
    <row r="389085" spans="24:25" x14ac:dyDescent="0.3">
      <c r="X389085" s="5"/>
      <c r="Y389085" s="5"/>
    </row>
    <row r="389087" spans="24:25" x14ac:dyDescent="0.3">
      <c r="X389087" s="5"/>
      <c r="Y389087" s="5"/>
    </row>
    <row r="389089" spans="24:25" x14ac:dyDescent="0.3">
      <c r="X389089" s="5"/>
      <c r="Y389089" s="5"/>
    </row>
    <row r="389091" spans="24:25" x14ac:dyDescent="0.3">
      <c r="X389091" s="5"/>
      <c r="Y389091" s="5"/>
    </row>
    <row r="389093" spans="24:25" x14ac:dyDescent="0.3">
      <c r="X389093" s="5"/>
      <c r="Y389093" s="5"/>
    </row>
    <row r="389095" spans="24:25" x14ac:dyDescent="0.3">
      <c r="X389095" s="5"/>
      <c r="Y389095" s="5"/>
    </row>
    <row r="389097" spans="24:25" x14ac:dyDescent="0.3">
      <c r="X389097" s="5"/>
      <c r="Y389097" s="5"/>
    </row>
    <row r="389099" spans="24:25" x14ac:dyDescent="0.3">
      <c r="X389099" s="5"/>
      <c r="Y389099" s="5"/>
    </row>
    <row r="389101" spans="24:25" x14ac:dyDescent="0.3">
      <c r="X389101" s="5"/>
      <c r="Y389101" s="5"/>
    </row>
    <row r="389103" spans="24:25" x14ac:dyDescent="0.3">
      <c r="X389103" s="5"/>
      <c r="Y389103" s="5"/>
    </row>
    <row r="389105" spans="24:25" x14ac:dyDescent="0.3">
      <c r="X389105" s="5"/>
      <c r="Y389105" s="5"/>
    </row>
    <row r="389107" spans="24:25" x14ac:dyDescent="0.3">
      <c r="X389107" s="5"/>
      <c r="Y389107" s="5"/>
    </row>
    <row r="389109" spans="24:25" x14ac:dyDescent="0.3">
      <c r="X389109" s="5"/>
      <c r="Y389109" s="5"/>
    </row>
    <row r="389111" spans="24:25" x14ac:dyDescent="0.3">
      <c r="X389111" s="5"/>
      <c r="Y389111" s="5"/>
    </row>
    <row r="389113" spans="24:25" x14ac:dyDescent="0.3">
      <c r="X389113" s="5"/>
      <c r="Y389113" s="5"/>
    </row>
    <row r="389115" spans="24:25" x14ac:dyDescent="0.3">
      <c r="X389115" s="5"/>
      <c r="Y389115" s="5"/>
    </row>
    <row r="389117" spans="24:25" x14ac:dyDescent="0.3">
      <c r="X389117" s="5"/>
      <c r="Y389117" s="5"/>
    </row>
    <row r="389119" spans="24:25" x14ac:dyDescent="0.3">
      <c r="X389119" s="5"/>
      <c r="Y389119" s="5"/>
    </row>
    <row r="389121" spans="24:25" x14ac:dyDescent="0.3">
      <c r="X389121" s="5"/>
      <c r="Y389121" s="5"/>
    </row>
    <row r="389123" spans="24:25" x14ac:dyDescent="0.3">
      <c r="X389123" s="5"/>
      <c r="Y389123" s="5"/>
    </row>
    <row r="389125" spans="24:25" x14ac:dyDescent="0.3">
      <c r="X389125" s="5"/>
      <c r="Y389125" s="5"/>
    </row>
    <row r="389127" spans="24:25" x14ac:dyDescent="0.3">
      <c r="X389127" s="5"/>
      <c r="Y389127" s="5"/>
    </row>
    <row r="389129" spans="24:25" x14ac:dyDescent="0.3">
      <c r="X389129" s="5"/>
      <c r="Y389129" s="5"/>
    </row>
    <row r="389131" spans="24:25" x14ac:dyDescent="0.3">
      <c r="X389131" s="5"/>
      <c r="Y389131" s="5"/>
    </row>
    <row r="389133" spans="24:25" x14ac:dyDescent="0.3">
      <c r="X389133" s="5"/>
      <c r="Y389133" s="5"/>
    </row>
    <row r="389135" spans="24:25" x14ac:dyDescent="0.3">
      <c r="X389135" s="5"/>
      <c r="Y389135" s="5"/>
    </row>
    <row r="389137" spans="24:25" x14ac:dyDescent="0.3">
      <c r="X389137" s="5"/>
      <c r="Y389137" s="5"/>
    </row>
    <row r="389139" spans="24:25" x14ac:dyDescent="0.3">
      <c r="X389139" s="5"/>
      <c r="Y389139" s="5"/>
    </row>
    <row r="389141" spans="24:25" x14ac:dyDescent="0.3">
      <c r="X389141" s="5"/>
      <c r="Y389141" s="5"/>
    </row>
    <row r="389143" spans="24:25" x14ac:dyDescent="0.3">
      <c r="X389143" s="5"/>
      <c r="Y389143" s="5"/>
    </row>
    <row r="389145" spans="24:25" x14ac:dyDescent="0.3">
      <c r="X389145" s="5"/>
      <c r="Y389145" s="5"/>
    </row>
    <row r="389147" spans="24:25" x14ac:dyDescent="0.3">
      <c r="X389147" s="5"/>
      <c r="Y389147" s="5"/>
    </row>
    <row r="389149" spans="24:25" x14ac:dyDescent="0.3">
      <c r="X389149" s="5"/>
      <c r="Y389149" s="5"/>
    </row>
    <row r="389151" spans="24:25" x14ac:dyDescent="0.3">
      <c r="X389151" s="5"/>
      <c r="Y389151" s="5"/>
    </row>
    <row r="389153" spans="24:25" x14ac:dyDescent="0.3">
      <c r="X389153" s="5"/>
      <c r="Y389153" s="5"/>
    </row>
    <row r="389155" spans="24:25" x14ac:dyDescent="0.3">
      <c r="X389155" s="5"/>
      <c r="Y389155" s="5"/>
    </row>
    <row r="389157" spans="24:25" x14ac:dyDescent="0.3">
      <c r="X389157" s="5"/>
      <c r="Y389157" s="5"/>
    </row>
    <row r="389159" spans="24:25" x14ac:dyDescent="0.3">
      <c r="X389159" s="5"/>
      <c r="Y389159" s="5"/>
    </row>
    <row r="389161" spans="24:25" x14ac:dyDescent="0.3">
      <c r="X389161" s="5"/>
      <c r="Y389161" s="5"/>
    </row>
    <row r="389163" spans="24:25" x14ac:dyDescent="0.3">
      <c r="X389163" s="5"/>
      <c r="Y389163" s="5"/>
    </row>
    <row r="389165" spans="24:25" x14ac:dyDescent="0.3">
      <c r="X389165" s="5"/>
      <c r="Y389165" s="5"/>
    </row>
    <row r="389167" spans="24:25" x14ac:dyDescent="0.3">
      <c r="X389167" s="5"/>
      <c r="Y389167" s="5"/>
    </row>
    <row r="389169" spans="24:25" x14ac:dyDescent="0.3">
      <c r="X389169" s="5"/>
      <c r="Y389169" s="5"/>
    </row>
    <row r="389171" spans="24:25" x14ac:dyDescent="0.3">
      <c r="X389171" s="5"/>
      <c r="Y389171" s="5"/>
    </row>
    <row r="389173" spans="24:25" x14ac:dyDescent="0.3">
      <c r="X389173" s="5"/>
      <c r="Y389173" s="5"/>
    </row>
    <row r="389175" spans="24:25" x14ac:dyDescent="0.3">
      <c r="X389175" s="5"/>
      <c r="Y389175" s="5"/>
    </row>
    <row r="389177" spans="24:25" x14ac:dyDescent="0.3">
      <c r="X389177" s="5"/>
      <c r="Y389177" s="5"/>
    </row>
    <row r="389179" spans="24:25" x14ac:dyDescent="0.3">
      <c r="X389179" s="5"/>
      <c r="Y389179" s="5"/>
    </row>
    <row r="389181" spans="24:25" x14ac:dyDescent="0.3">
      <c r="X389181" s="5"/>
      <c r="Y389181" s="5"/>
    </row>
    <row r="389183" spans="24:25" x14ac:dyDescent="0.3">
      <c r="X389183" s="5"/>
      <c r="Y389183" s="5"/>
    </row>
    <row r="389185" spans="24:25" x14ac:dyDescent="0.3">
      <c r="X389185" s="5"/>
      <c r="Y389185" s="5"/>
    </row>
    <row r="389187" spans="24:25" x14ac:dyDescent="0.3">
      <c r="X389187" s="5"/>
      <c r="Y389187" s="5"/>
    </row>
    <row r="389189" spans="24:25" x14ac:dyDescent="0.3">
      <c r="X389189" s="5"/>
      <c r="Y389189" s="5"/>
    </row>
    <row r="389191" spans="24:25" x14ac:dyDescent="0.3">
      <c r="X389191" s="5"/>
      <c r="Y389191" s="5"/>
    </row>
    <row r="389193" spans="24:25" x14ac:dyDescent="0.3">
      <c r="X389193" s="5"/>
      <c r="Y389193" s="5"/>
    </row>
    <row r="389195" spans="24:25" x14ac:dyDescent="0.3">
      <c r="X389195" s="5"/>
      <c r="Y389195" s="5"/>
    </row>
    <row r="389197" spans="24:25" x14ac:dyDescent="0.3">
      <c r="X389197" s="5"/>
      <c r="Y389197" s="5"/>
    </row>
    <row r="389199" spans="24:25" x14ac:dyDescent="0.3">
      <c r="X389199" s="5"/>
      <c r="Y389199" s="5"/>
    </row>
    <row r="389201" spans="24:25" x14ac:dyDescent="0.3">
      <c r="X389201" s="5"/>
      <c r="Y389201" s="5"/>
    </row>
    <row r="389203" spans="24:25" x14ac:dyDescent="0.3">
      <c r="X389203" s="5"/>
      <c r="Y389203" s="5"/>
    </row>
    <row r="389205" spans="24:25" x14ac:dyDescent="0.3">
      <c r="X389205" s="5"/>
      <c r="Y389205" s="5"/>
    </row>
    <row r="389207" spans="24:25" x14ac:dyDescent="0.3">
      <c r="X389207" s="5"/>
      <c r="Y389207" s="5"/>
    </row>
    <row r="389209" spans="24:25" x14ac:dyDescent="0.3">
      <c r="X389209" s="5"/>
      <c r="Y389209" s="5"/>
    </row>
    <row r="389211" spans="24:25" x14ac:dyDescent="0.3">
      <c r="X389211" s="5"/>
      <c r="Y389211" s="5"/>
    </row>
    <row r="389213" spans="24:25" x14ac:dyDescent="0.3">
      <c r="X389213" s="5"/>
      <c r="Y389213" s="5"/>
    </row>
    <row r="389215" spans="24:25" x14ac:dyDescent="0.3">
      <c r="X389215" s="5"/>
      <c r="Y389215" s="5"/>
    </row>
    <row r="389217" spans="24:25" x14ac:dyDescent="0.3">
      <c r="X389217" s="5"/>
      <c r="Y389217" s="5"/>
    </row>
    <row r="389219" spans="24:25" x14ac:dyDescent="0.3">
      <c r="X389219" s="5"/>
      <c r="Y389219" s="5"/>
    </row>
    <row r="389221" spans="24:25" x14ac:dyDescent="0.3">
      <c r="X389221" s="5"/>
      <c r="Y389221" s="5"/>
    </row>
    <row r="389223" spans="24:25" x14ac:dyDescent="0.3">
      <c r="X389223" s="5"/>
      <c r="Y389223" s="5"/>
    </row>
    <row r="389225" spans="24:25" x14ac:dyDescent="0.3">
      <c r="X389225" s="5"/>
      <c r="Y389225" s="5"/>
    </row>
    <row r="389227" spans="24:25" x14ac:dyDescent="0.3">
      <c r="X389227" s="5"/>
      <c r="Y389227" s="5"/>
    </row>
    <row r="389229" spans="24:25" x14ac:dyDescent="0.3">
      <c r="X389229" s="5"/>
      <c r="Y389229" s="5"/>
    </row>
    <row r="389231" spans="24:25" x14ac:dyDescent="0.3">
      <c r="X389231" s="5"/>
      <c r="Y389231" s="5"/>
    </row>
    <row r="389233" spans="24:25" x14ac:dyDescent="0.3">
      <c r="X389233" s="5"/>
      <c r="Y389233" s="5"/>
    </row>
    <row r="389235" spans="24:25" x14ac:dyDescent="0.3">
      <c r="X389235" s="5"/>
      <c r="Y389235" s="5"/>
    </row>
    <row r="389237" spans="24:25" x14ac:dyDescent="0.3">
      <c r="X389237" s="5"/>
      <c r="Y389237" s="5"/>
    </row>
    <row r="389239" spans="24:25" x14ac:dyDescent="0.3">
      <c r="X389239" s="5"/>
      <c r="Y389239" s="5"/>
    </row>
    <row r="389241" spans="24:25" x14ac:dyDescent="0.3">
      <c r="X389241" s="5"/>
      <c r="Y389241" s="5"/>
    </row>
    <row r="389243" spans="24:25" x14ac:dyDescent="0.3">
      <c r="X389243" s="5"/>
      <c r="Y389243" s="5"/>
    </row>
    <row r="389245" spans="24:25" x14ac:dyDescent="0.3">
      <c r="X389245" s="5"/>
      <c r="Y389245" s="5"/>
    </row>
    <row r="389247" spans="24:25" x14ac:dyDescent="0.3">
      <c r="X389247" s="5"/>
      <c r="Y389247" s="5"/>
    </row>
    <row r="389249" spans="24:25" x14ac:dyDescent="0.3">
      <c r="X389249" s="5"/>
      <c r="Y389249" s="5"/>
    </row>
    <row r="389251" spans="24:25" x14ac:dyDescent="0.3">
      <c r="X389251" s="5"/>
      <c r="Y389251" s="5"/>
    </row>
    <row r="389253" spans="24:25" x14ac:dyDescent="0.3">
      <c r="X389253" s="5"/>
      <c r="Y389253" s="5"/>
    </row>
    <row r="389255" spans="24:25" x14ac:dyDescent="0.3">
      <c r="X389255" s="5"/>
      <c r="Y389255" s="5"/>
    </row>
    <row r="389257" spans="24:25" x14ac:dyDescent="0.3">
      <c r="X389257" s="5"/>
      <c r="Y389257" s="5"/>
    </row>
    <row r="389259" spans="24:25" x14ac:dyDescent="0.3">
      <c r="X389259" s="5"/>
      <c r="Y389259" s="5"/>
    </row>
    <row r="389261" spans="24:25" x14ac:dyDescent="0.3">
      <c r="X389261" s="5"/>
      <c r="Y389261" s="5"/>
    </row>
    <row r="389263" spans="24:25" x14ac:dyDescent="0.3">
      <c r="X389263" s="5"/>
      <c r="Y389263" s="5"/>
    </row>
    <row r="389265" spans="24:25" x14ac:dyDescent="0.3">
      <c r="X389265" s="5"/>
      <c r="Y389265" s="5"/>
    </row>
    <row r="389267" spans="24:25" x14ac:dyDescent="0.3">
      <c r="X389267" s="5"/>
      <c r="Y389267" s="5"/>
    </row>
    <row r="389269" spans="24:25" x14ac:dyDescent="0.3">
      <c r="X389269" s="5"/>
      <c r="Y389269" s="5"/>
    </row>
    <row r="389271" spans="24:25" x14ac:dyDescent="0.3">
      <c r="X389271" s="5"/>
      <c r="Y389271" s="5"/>
    </row>
    <row r="389273" spans="24:25" x14ac:dyDescent="0.3">
      <c r="X389273" s="5"/>
      <c r="Y389273" s="5"/>
    </row>
    <row r="389275" spans="24:25" x14ac:dyDescent="0.3">
      <c r="X389275" s="5"/>
      <c r="Y389275" s="5"/>
    </row>
    <row r="389277" spans="24:25" x14ac:dyDescent="0.3">
      <c r="X389277" s="5"/>
      <c r="Y389277" s="5"/>
    </row>
    <row r="389279" spans="24:25" x14ac:dyDescent="0.3">
      <c r="X389279" s="5"/>
      <c r="Y389279" s="5"/>
    </row>
    <row r="389281" spans="24:25" x14ac:dyDescent="0.3">
      <c r="X389281" s="5"/>
      <c r="Y389281" s="5"/>
    </row>
    <row r="389283" spans="24:25" x14ac:dyDescent="0.3">
      <c r="X389283" s="5"/>
      <c r="Y389283" s="5"/>
    </row>
    <row r="389285" spans="24:25" x14ac:dyDescent="0.3">
      <c r="X389285" s="5"/>
      <c r="Y389285" s="5"/>
    </row>
    <row r="389287" spans="24:25" x14ac:dyDescent="0.3">
      <c r="X389287" s="5"/>
      <c r="Y389287" s="5"/>
    </row>
    <row r="389289" spans="24:25" x14ac:dyDescent="0.3">
      <c r="X389289" s="5"/>
      <c r="Y389289" s="5"/>
    </row>
    <row r="389291" spans="24:25" x14ac:dyDescent="0.3">
      <c r="X389291" s="5"/>
      <c r="Y389291" s="5"/>
    </row>
    <row r="389293" spans="24:25" x14ac:dyDescent="0.3">
      <c r="X389293" s="5"/>
      <c r="Y389293" s="5"/>
    </row>
    <row r="389295" spans="24:25" x14ac:dyDescent="0.3">
      <c r="X389295" s="5"/>
      <c r="Y389295" s="5"/>
    </row>
    <row r="389297" spans="24:25" x14ac:dyDescent="0.3">
      <c r="X389297" s="5"/>
      <c r="Y389297" s="5"/>
    </row>
    <row r="389299" spans="24:25" x14ac:dyDescent="0.3">
      <c r="X389299" s="5"/>
      <c r="Y389299" s="5"/>
    </row>
    <row r="389301" spans="24:25" x14ac:dyDescent="0.3">
      <c r="X389301" s="5"/>
      <c r="Y389301" s="5"/>
    </row>
    <row r="389303" spans="24:25" x14ac:dyDescent="0.3">
      <c r="X389303" s="5"/>
      <c r="Y389303" s="5"/>
    </row>
    <row r="389305" spans="24:25" x14ac:dyDescent="0.3">
      <c r="X389305" s="5"/>
      <c r="Y389305" s="5"/>
    </row>
    <row r="389307" spans="24:25" x14ac:dyDescent="0.3">
      <c r="X389307" s="5"/>
      <c r="Y389307" s="5"/>
    </row>
    <row r="389309" spans="24:25" x14ac:dyDescent="0.3">
      <c r="X389309" s="5"/>
      <c r="Y389309" s="5"/>
    </row>
    <row r="389311" spans="24:25" x14ac:dyDescent="0.3">
      <c r="X389311" s="5"/>
      <c r="Y389311" s="5"/>
    </row>
    <row r="389313" spans="24:25" x14ac:dyDescent="0.3">
      <c r="X389313" s="5"/>
      <c r="Y389313" s="5"/>
    </row>
    <row r="389315" spans="24:25" x14ac:dyDescent="0.3">
      <c r="X389315" s="5"/>
      <c r="Y389315" s="5"/>
    </row>
    <row r="389317" spans="24:25" x14ac:dyDescent="0.3">
      <c r="X389317" s="5"/>
      <c r="Y389317" s="5"/>
    </row>
    <row r="389319" spans="24:25" x14ac:dyDescent="0.3">
      <c r="X389319" s="5"/>
      <c r="Y389319" s="5"/>
    </row>
    <row r="389321" spans="24:25" x14ac:dyDescent="0.3">
      <c r="X389321" s="5"/>
      <c r="Y389321" s="5"/>
    </row>
    <row r="389323" spans="24:25" x14ac:dyDescent="0.3">
      <c r="X389323" s="5"/>
      <c r="Y389323" s="5"/>
    </row>
    <row r="389325" spans="24:25" x14ac:dyDescent="0.3">
      <c r="X389325" s="5"/>
      <c r="Y389325" s="5"/>
    </row>
    <row r="389327" spans="24:25" x14ac:dyDescent="0.3">
      <c r="X389327" s="5"/>
      <c r="Y389327" s="5"/>
    </row>
    <row r="389329" spans="24:25" x14ac:dyDescent="0.3">
      <c r="X389329" s="5"/>
      <c r="Y389329" s="5"/>
    </row>
    <row r="389331" spans="24:25" x14ac:dyDescent="0.3">
      <c r="X389331" s="5"/>
      <c r="Y389331" s="5"/>
    </row>
    <row r="389333" spans="24:25" x14ac:dyDescent="0.3">
      <c r="X389333" s="5"/>
      <c r="Y389333" s="5"/>
    </row>
    <row r="389335" spans="24:25" x14ac:dyDescent="0.3">
      <c r="X389335" s="5"/>
      <c r="Y389335" s="5"/>
    </row>
    <row r="389337" spans="24:25" x14ac:dyDescent="0.3">
      <c r="X389337" s="5"/>
      <c r="Y389337" s="5"/>
    </row>
    <row r="389339" spans="24:25" x14ac:dyDescent="0.3">
      <c r="X389339" s="5"/>
      <c r="Y389339" s="5"/>
    </row>
    <row r="389341" spans="24:25" x14ac:dyDescent="0.3">
      <c r="X389341" s="5"/>
      <c r="Y389341" s="5"/>
    </row>
    <row r="389343" spans="24:25" x14ac:dyDescent="0.3">
      <c r="X389343" s="5"/>
      <c r="Y389343" s="5"/>
    </row>
    <row r="389345" spans="24:25" x14ac:dyDescent="0.3">
      <c r="X389345" s="5"/>
      <c r="Y389345" s="5"/>
    </row>
    <row r="389347" spans="24:25" x14ac:dyDescent="0.3">
      <c r="X389347" s="5"/>
      <c r="Y389347" s="5"/>
    </row>
    <row r="389349" spans="24:25" x14ac:dyDescent="0.3">
      <c r="X389349" s="5"/>
      <c r="Y389349" s="5"/>
    </row>
    <row r="389351" spans="24:25" x14ac:dyDescent="0.3">
      <c r="X389351" s="5"/>
      <c r="Y389351" s="5"/>
    </row>
    <row r="389353" spans="24:25" x14ac:dyDescent="0.3">
      <c r="X389353" s="5"/>
      <c r="Y389353" s="5"/>
    </row>
    <row r="389355" spans="24:25" x14ac:dyDescent="0.3">
      <c r="X389355" s="5"/>
      <c r="Y389355" s="5"/>
    </row>
    <row r="389357" spans="24:25" x14ac:dyDescent="0.3">
      <c r="X389357" s="5"/>
      <c r="Y389357" s="5"/>
    </row>
    <row r="389359" spans="24:25" x14ac:dyDescent="0.3">
      <c r="X389359" s="5"/>
      <c r="Y389359" s="5"/>
    </row>
    <row r="389361" spans="24:25" x14ac:dyDescent="0.3">
      <c r="X389361" s="5"/>
      <c r="Y389361" s="5"/>
    </row>
    <row r="389363" spans="24:25" x14ac:dyDescent="0.3">
      <c r="X389363" s="5"/>
      <c r="Y389363" s="5"/>
    </row>
    <row r="389365" spans="24:25" x14ac:dyDescent="0.3">
      <c r="X389365" s="5"/>
      <c r="Y389365" s="5"/>
    </row>
    <row r="389367" spans="24:25" x14ac:dyDescent="0.3">
      <c r="X389367" s="5"/>
      <c r="Y389367" s="5"/>
    </row>
    <row r="389369" spans="24:25" x14ac:dyDescent="0.3">
      <c r="X389369" s="5"/>
      <c r="Y389369" s="5"/>
    </row>
    <row r="389371" spans="24:25" x14ac:dyDescent="0.3">
      <c r="X389371" s="5"/>
      <c r="Y389371" s="5"/>
    </row>
    <row r="389373" spans="24:25" x14ac:dyDescent="0.3">
      <c r="X389373" s="5"/>
      <c r="Y389373" s="5"/>
    </row>
    <row r="389375" spans="24:25" x14ac:dyDescent="0.3">
      <c r="X389375" s="5"/>
      <c r="Y389375" s="5"/>
    </row>
    <row r="389377" spans="24:25" x14ac:dyDescent="0.3">
      <c r="X389377" s="5"/>
      <c r="Y389377" s="5"/>
    </row>
    <row r="389379" spans="24:25" x14ac:dyDescent="0.3">
      <c r="X389379" s="5"/>
      <c r="Y389379" s="5"/>
    </row>
    <row r="389381" spans="24:25" x14ac:dyDescent="0.3">
      <c r="X389381" s="5"/>
      <c r="Y389381" s="5"/>
    </row>
    <row r="389383" spans="24:25" x14ac:dyDescent="0.3">
      <c r="X389383" s="5"/>
      <c r="Y389383" s="5"/>
    </row>
    <row r="389385" spans="24:25" x14ac:dyDescent="0.3">
      <c r="X389385" s="5"/>
      <c r="Y389385" s="5"/>
    </row>
    <row r="389387" spans="24:25" x14ac:dyDescent="0.3">
      <c r="X389387" s="5"/>
      <c r="Y389387" s="5"/>
    </row>
    <row r="389389" spans="24:25" x14ac:dyDescent="0.3">
      <c r="X389389" s="5"/>
      <c r="Y389389" s="5"/>
    </row>
    <row r="389391" spans="24:25" x14ac:dyDescent="0.3">
      <c r="X389391" s="5"/>
      <c r="Y389391" s="5"/>
    </row>
    <row r="389393" spans="24:25" x14ac:dyDescent="0.3">
      <c r="X389393" s="5"/>
      <c r="Y389393" s="5"/>
    </row>
    <row r="389395" spans="24:25" x14ac:dyDescent="0.3">
      <c r="X389395" s="5"/>
      <c r="Y389395" s="5"/>
    </row>
    <row r="389397" spans="24:25" x14ac:dyDescent="0.3">
      <c r="X389397" s="5"/>
      <c r="Y389397" s="5"/>
    </row>
    <row r="389399" spans="24:25" x14ac:dyDescent="0.3">
      <c r="X389399" s="5"/>
      <c r="Y389399" s="5"/>
    </row>
    <row r="389401" spans="24:25" x14ac:dyDescent="0.3">
      <c r="X389401" s="5"/>
      <c r="Y389401" s="5"/>
    </row>
    <row r="389403" spans="24:25" x14ac:dyDescent="0.3">
      <c r="X389403" s="5"/>
      <c r="Y389403" s="5"/>
    </row>
    <row r="389405" spans="24:25" x14ac:dyDescent="0.3">
      <c r="X389405" s="5"/>
      <c r="Y389405" s="5"/>
    </row>
    <row r="389407" spans="24:25" x14ac:dyDescent="0.3">
      <c r="X389407" s="5"/>
      <c r="Y389407" s="5"/>
    </row>
    <row r="389409" spans="24:25" x14ac:dyDescent="0.3">
      <c r="X389409" s="5"/>
      <c r="Y389409" s="5"/>
    </row>
    <row r="389411" spans="24:25" x14ac:dyDescent="0.3">
      <c r="X389411" s="5"/>
      <c r="Y389411" s="5"/>
    </row>
    <row r="389413" spans="24:25" x14ac:dyDescent="0.3">
      <c r="X389413" s="5"/>
      <c r="Y389413" s="5"/>
    </row>
    <row r="389415" spans="24:25" x14ac:dyDescent="0.3">
      <c r="X389415" s="5"/>
      <c r="Y389415" s="5"/>
    </row>
    <row r="389417" spans="24:25" x14ac:dyDescent="0.3">
      <c r="X389417" s="5"/>
      <c r="Y389417" s="5"/>
    </row>
    <row r="389419" spans="24:25" x14ac:dyDescent="0.3">
      <c r="X389419" s="5"/>
      <c r="Y389419" s="5"/>
    </row>
    <row r="389421" spans="24:25" x14ac:dyDescent="0.3">
      <c r="X389421" s="5"/>
      <c r="Y389421" s="5"/>
    </row>
    <row r="389423" spans="24:25" x14ac:dyDescent="0.3">
      <c r="X389423" s="5"/>
      <c r="Y389423" s="5"/>
    </row>
    <row r="389425" spans="24:25" x14ac:dyDescent="0.3">
      <c r="X389425" s="5"/>
      <c r="Y389425" s="5"/>
    </row>
    <row r="389427" spans="24:25" x14ac:dyDescent="0.3">
      <c r="X389427" s="5"/>
      <c r="Y389427" s="5"/>
    </row>
    <row r="389429" spans="24:25" x14ac:dyDescent="0.3">
      <c r="X389429" s="5"/>
      <c r="Y389429" s="5"/>
    </row>
    <row r="389431" spans="24:25" x14ac:dyDescent="0.3">
      <c r="X389431" s="5"/>
      <c r="Y389431" s="5"/>
    </row>
    <row r="389433" spans="24:25" x14ac:dyDescent="0.3">
      <c r="X389433" s="5"/>
      <c r="Y389433" s="5"/>
    </row>
    <row r="389435" spans="24:25" x14ac:dyDescent="0.3">
      <c r="X389435" s="5"/>
      <c r="Y389435" s="5"/>
    </row>
    <row r="389437" spans="24:25" x14ac:dyDescent="0.3">
      <c r="X389437" s="5"/>
      <c r="Y389437" s="5"/>
    </row>
    <row r="389439" spans="24:25" x14ac:dyDescent="0.3">
      <c r="X389439" s="5"/>
      <c r="Y389439" s="5"/>
    </row>
    <row r="389441" spans="24:25" x14ac:dyDescent="0.3">
      <c r="X389441" s="5"/>
      <c r="Y389441" s="5"/>
    </row>
    <row r="389443" spans="24:25" x14ac:dyDescent="0.3">
      <c r="X389443" s="5"/>
      <c r="Y389443" s="5"/>
    </row>
    <row r="389445" spans="24:25" x14ac:dyDescent="0.3">
      <c r="X389445" s="5"/>
      <c r="Y389445" s="5"/>
    </row>
    <row r="389447" spans="24:25" x14ac:dyDescent="0.3">
      <c r="X389447" s="5"/>
      <c r="Y389447" s="5"/>
    </row>
    <row r="389449" spans="24:25" x14ac:dyDescent="0.3">
      <c r="X389449" s="5"/>
      <c r="Y389449" s="5"/>
    </row>
    <row r="389451" spans="24:25" x14ac:dyDescent="0.3">
      <c r="X389451" s="5"/>
      <c r="Y389451" s="5"/>
    </row>
    <row r="389453" spans="24:25" x14ac:dyDescent="0.3">
      <c r="X389453" s="5"/>
      <c r="Y389453" s="5"/>
    </row>
    <row r="389455" spans="24:25" x14ac:dyDescent="0.3">
      <c r="X389455" s="5"/>
      <c r="Y389455" s="5"/>
    </row>
    <row r="389457" spans="24:25" x14ac:dyDescent="0.3">
      <c r="X389457" s="5"/>
      <c r="Y389457" s="5"/>
    </row>
    <row r="389459" spans="24:25" x14ac:dyDescent="0.3">
      <c r="X389459" s="5"/>
      <c r="Y389459" s="5"/>
    </row>
    <row r="389461" spans="24:25" x14ac:dyDescent="0.3">
      <c r="X389461" s="5"/>
      <c r="Y389461" s="5"/>
    </row>
    <row r="389463" spans="24:25" x14ac:dyDescent="0.3">
      <c r="X389463" s="5"/>
      <c r="Y389463" s="5"/>
    </row>
    <row r="389465" spans="24:25" x14ac:dyDescent="0.3">
      <c r="X389465" s="5"/>
      <c r="Y389465" s="5"/>
    </row>
    <row r="389467" spans="24:25" x14ac:dyDescent="0.3">
      <c r="X389467" s="5"/>
      <c r="Y389467" s="5"/>
    </row>
    <row r="389469" spans="24:25" x14ac:dyDescent="0.3">
      <c r="X389469" s="5"/>
      <c r="Y389469" s="5"/>
    </row>
    <row r="389471" spans="24:25" x14ac:dyDescent="0.3">
      <c r="X389471" s="5"/>
      <c r="Y389471" s="5"/>
    </row>
    <row r="389473" spans="24:25" x14ac:dyDescent="0.3">
      <c r="X389473" s="5"/>
      <c r="Y389473" s="5"/>
    </row>
    <row r="389475" spans="24:25" x14ac:dyDescent="0.3">
      <c r="X389475" s="5"/>
      <c r="Y389475" s="5"/>
    </row>
    <row r="389477" spans="24:25" x14ac:dyDescent="0.3">
      <c r="X389477" s="5"/>
      <c r="Y389477" s="5"/>
    </row>
    <row r="389479" spans="24:25" x14ac:dyDescent="0.3">
      <c r="X389479" s="5"/>
      <c r="Y389479" s="5"/>
    </row>
    <row r="389481" spans="24:25" x14ac:dyDescent="0.3">
      <c r="X389481" s="5"/>
      <c r="Y389481" s="5"/>
    </row>
    <row r="389483" spans="24:25" x14ac:dyDescent="0.3">
      <c r="X389483" s="5"/>
      <c r="Y389483" s="5"/>
    </row>
    <row r="389485" spans="24:25" x14ac:dyDescent="0.3">
      <c r="X389485" s="5"/>
      <c r="Y389485" s="5"/>
    </row>
    <row r="389487" spans="24:25" x14ac:dyDescent="0.3">
      <c r="X389487" s="5"/>
      <c r="Y389487" s="5"/>
    </row>
    <row r="389489" spans="24:25" x14ac:dyDescent="0.3">
      <c r="X389489" s="5"/>
      <c r="Y389489" s="5"/>
    </row>
    <row r="389491" spans="24:25" x14ac:dyDescent="0.3">
      <c r="X389491" s="5"/>
      <c r="Y389491" s="5"/>
    </row>
    <row r="389493" spans="24:25" x14ac:dyDescent="0.3">
      <c r="X389493" s="5"/>
      <c r="Y389493" s="5"/>
    </row>
    <row r="389495" spans="24:25" x14ac:dyDescent="0.3">
      <c r="X389495" s="5"/>
      <c r="Y389495" s="5"/>
    </row>
    <row r="389497" spans="24:25" x14ac:dyDescent="0.3">
      <c r="X389497" s="5"/>
      <c r="Y389497" s="5"/>
    </row>
    <row r="389499" spans="24:25" x14ac:dyDescent="0.3">
      <c r="X389499" s="5"/>
      <c r="Y389499" s="5"/>
    </row>
    <row r="389501" spans="24:25" x14ac:dyDescent="0.3">
      <c r="X389501" s="5"/>
      <c r="Y389501" s="5"/>
    </row>
    <row r="389503" spans="24:25" x14ac:dyDescent="0.3">
      <c r="X389503" s="5"/>
      <c r="Y389503" s="5"/>
    </row>
    <row r="389505" spans="24:25" x14ac:dyDescent="0.3">
      <c r="X389505" s="5"/>
      <c r="Y389505" s="5"/>
    </row>
    <row r="389507" spans="24:25" x14ac:dyDescent="0.3">
      <c r="X389507" s="5"/>
      <c r="Y389507" s="5"/>
    </row>
    <row r="389509" spans="24:25" x14ac:dyDescent="0.3">
      <c r="X389509" s="5"/>
      <c r="Y389509" s="5"/>
    </row>
    <row r="389511" spans="24:25" x14ac:dyDescent="0.3">
      <c r="X389511" s="5"/>
      <c r="Y389511" s="5"/>
    </row>
    <row r="389513" spans="24:25" x14ac:dyDescent="0.3">
      <c r="X389513" s="5"/>
      <c r="Y389513" s="5"/>
    </row>
    <row r="389515" spans="24:25" x14ac:dyDescent="0.3">
      <c r="X389515" s="5"/>
      <c r="Y389515" s="5"/>
    </row>
    <row r="389517" spans="24:25" x14ac:dyDescent="0.3">
      <c r="X389517" s="5"/>
      <c r="Y389517" s="5"/>
    </row>
    <row r="389519" spans="24:25" x14ac:dyDescent="0.3">
      <c r="X389519" s="5"/>
      <c r="Y389519" s="5"/>
    </row>
    <row r="389521" spans="24:25" x14ac:dyDescent="0.3">
      <c r="X389521" s="5"/>
      <c r="Y389521" s="5"/>
    </row>
    <row r="389523" spans="24:25" x14ac:dyDescent="0.3">
      <c r="X389523" s="5"/>
      <c r="Y389523" s="5"/>
    </row>
    <row r="389525" spans="24:25" x14ac:dyDescent="0.3">
      <c r="X389525" s="5"/>
      <c r="Y389525" s="5"/>
    </row>
    <row r="389527" spans="24:25" x14ac:dyDescent="0.3">
      <c r="X389527" s="5"/>
      <c r="Y389527" s="5"/>
    </row>
    <row r="389529" spans="24:25" x14ac:dyDescent="0.3">
      <c r="X389529" s="5"/>
      <c r="Y389529" s="5"/>
    </row>
    <row r="389531" spans="24:25" x14ac:dyDescent="0.3">
      <c r="X389531" s="5"/>
      <c r="Y389531" s="5"/>
    </row>
    <row r="389533" spans="24:25" x14ac:dyDescent="0.3">
      <c r="X389533" s="5"/>
      <c r="Y389533" s="5"/>
    </row>
    <row r="389535" spans="24:25" x14ac:dyDescent="0.3">
      <c r="X389535" s="5"/>
      <c r="Y389535" s="5"/>
    </row>
    <row r="389537" spans="24:25" x14ac:dyDescent="0.3">
      <c r="X389537" s="5"/>
      <c r="Y389537" s="5"/>
    </row>
    <row r="389539" spans="24:25" x14ac:dyDescent="0.3">
      <c r="X389539" s="5"/>
      <c r="Y389539" s="5"/>
    </row>
    <row r="389541" spans="24:25" x14ac:dyDescent="0.3">
      <c r="X389541" s="5"/>
      <c r="Y389541" s="5"/>
    </row>
    <row r="389543" spans="24:25" x14ac:dyDescent="0.3">
      <c r="X389543" s="5"/>
      <c r="Y389543" s="5"/>
    </row>
    <row r="389545" spans="24:25" x14ac:dyDescent="0.3">
      <c r="X389545" s="5"/>
      <c r="Y389545" s="5"/>
    </row>
    <row r="389547" spans="24:25" x14ac:dyDescent="0.3">
      <c r="X389547" s="5"/>
      <c r="Y389547" s="5"/>
    </row>
    <row r="389549" spans="24:25" x14ac:dyDescent="0.3">
      <c r="X389549" s="5"/>
      <c r="Y389549" s="5"/>
    </row>
    <row r="389551" spans="24:25" x14ac:dyDescent="0.3">
      <c r="X389551" s="5"/>
      <c r="Y389551" s="5"/>
    </row>
    <row r="389553" spans="24:25" x14ac:dyDescent="0.3">
      <c r="X389553" s="5"/>
      <c r="Y389553" s="5"/>
    </row>
    <row r="389555" spans="24:25" x14ac:dyDescent="0.3">
      <c r="X389555" s="5"/>
      <c r="Y389555" s="5"/>
    </row>
    <row r="389557" spans="24:25" x14ac:dyDescent="0.3">
      <c r="X389557" s="5"/>
      <c r="Y389557" s="5"/>
    </row>
    <row r="389559" spans="24:25" x14ac:dyDescent="0.3">
      <c r="X389559" s="5"/>
      <c r="Y389559" s="5"/>
    </row>
    <row r="389561" spans="24:25" x14ac:dyDescent="0.3">
      <c r="X389561" s="5"/>
      <c r="Y389561" s="5"/>
    </row>
    <row r="389563" spans="24:25" x14ac:dyDescent="0.3">
      <c r="X389563" s="5"/>
      <c r="Y389563" s="5"/>
    </row>
    <row r="389565" spans="24:25" x14ac:dyDescent="0.3">
      <c r="X389565" s="5"/>
      <c r="Y389565" s="5"/>
    </row>
    <row r="389567" spans="24:25" x14ac:dyDescent="0.3">
      <c r="X389567" s="5"/>
      <c r="Y389567" s="5"/>
    </row>
    <row r="389569" spans="24:25" x14ac:dyDescent="0.3">
      <c r="X389569" s="5"/>
      <c r="Y389569" s="5"/>
    </row>
    <row r="389571" spans="24:25" x14ac:dyDescent="0.3">
      <c r="X389571" s="5"/>
      <c r="Y389571" s="5"/>
    </row>
    <row r="389573" spans="24:25" x14ac:dyDescent="0.3">
      <c r="X389573" s="5"/>
      <c r="Y389573" s="5"/>
    </row>
    <row r="389575" spans="24:25" x14ac:dyDescent="0.3">
      <c r="X389575" s="5"/>
      <c r="Y389575" s="5"/>
    </row>
    <row r="389577" spans="24:25" x14ac:dyDescent="0.3">
      <c r="X389577" s="5"/>
      <c r="Y389577" s="5"/>
    </row>
    <row r="389579" spans="24:25" x14ac:dyDescent="0.3">
      <c r="X389579" s="5"/>
      <c r="Y389579" s="5"/>
    </row>
    <row r="389581" spans="24:25" x14ac:dyDescent="0.3">
      <c r="X389581" s="5"/>
      <c r="Y389581" s="5"/>
    </row>
    <row r="389583" spans="24:25" x14ac:dyDescent="0.3">
      <c r="X389583" s="5"/>
      <c r="Y389583" s="5"/>
    </row>
    <row r="389585" spans="24:25" x14ac:dyDescent="0.3">
      <c r="X389585" s="5"/>
      <c r="Y389585" s="5"/>
    </row>
    <row r="389587" spans="24:25" x14ac:dyDescent="0.3">
      <c r="X389587" s="5"/>
      <c r="Y389587" s="5"/>
    </row>
    <row r="389589" spans="24:25" x14ac:dyDescent="0.3">
      <c r="X389589" s="5"/>
      <c r="Y389589" s="5"/>
    </row>
    <row r="389591" spans="24:25" x14ac:dyDescent="0.3">
      <c r="X389591" s="5"/>
      <c r="Y389591" s="5"/>
    </row>
    <row r="389593" spans="24:25" x14ac:dyDescent="0.3">
      <c r="X389593" s="5"/>
      <c r="Y389593" s="5"/>
    </row>
    <row r="389595" spans="24:25" x14ac:dyDescent="0.3">
      <c r="X389595" s="5"/>
      <c r="Y389595" s="5"/>
    </row>
    <row r="389597" spans="24:25" x14ac:dyDescent="0.3">
      <c r="X389597" s="5"/>
      <c r="Y389597" s="5"/>
    </row>
    <row r="389599" spans="24:25" x14ac:dyDescent="0.3">
      <c r="X389599" s="5"/>
      <c r="Y389599" s="5"/>
    </row>
    <row r="389601" spans="24:25" x14ac:dyDescent="0.3">
      <c r="X389601" s="5"/>
      <c r="Y389601" s="5"/>
    </row>
    <row r="389603" spans="24:25" x14ac:dyDescent="0.3">
      <c r="X389603" s="5"/>
      <c r="Y389603" s="5"/>
    </row>
    <row r="389605" spans="24:25" x14ac:dyDescent="0.3">
      <c r="X389605" s="5"/>
      <c r="Y389605" s="5"/>
    </row>
    <row r="389607" spans="24:25" x14ac:dyDescent="0.3">
      <c r="X389607" s="5"/>
      <c r="Y389607" s="5"/>
    </row>
    <row r="389609" spans="24:25" x14ac:dyDescent="0.3">
      <c r="X389609" s="5"/>
      <c r="Y389609" s="5"/>
    </row>
    <row r="389611" spans="24:25" x14ac:dyDescent="0.3">
      <c r="X389611" s="5"/>
      <c r="Y389611" s="5"/>
    </row>
    <row r="389613" spans="24:25" x14ac:dyDescent="0.3">
      <c r="X389613" s="5"/>
      <c r="Y389613" s="5"/>
    </row>
    <row r="389615" spans="24:25" x14ac:dyDescent="0.3">
      <c r="X389615" s="5"/>
      <c r="Y389615" s="5"/>
    </row>
    <row r="389617" spans="24:25" x14ac:dyDescent="0.3">
      <c r="X389617" s="5"/>
      <c r="Y389617" s="5"/>
    </row>
    <row r="389619" spans="24:25" x14ac:dyDescent="0.3">
      <c r="X389619" s="5"/>
      <c r="Y389619" s="5"/>
    </row>
    <row r="389621" spans="24:25" x14ac:dyDescent="0.3">
      <c r="X389621" s="5"/>
      <c r="Y389621" s="5"/>
    </row>
    <row r="389623" spans="24:25" x14ac:dyDescent="0.3">
      <c r="X389623" s="5"/>
      <c r="Y389623" s="5"/>
    </row>
    <row r="389625" spans="24:25" x14ac:dyDescent="0.3">
      <c r="X389625" s="5"/>
      <c r="Y389625" s="5"/>
    </row>
    <row r="389627" spans="24:25" x14ac:dyDescent="0.3">
      <c r="X389627" s="5"/>
      <c r="Y389627" s="5"/>
    </row>
    <row r="389629" spans="24:25" x14ac:dyDescent="0.3">
      <c r="X389629" s="5"/>
      <c r="Y389629" s="5"/>
    </row>
    <row r="389631" spans="24:25" x14ac:dyDescent="0.3">
      <c r="X389631" s="5"/>
      <c r="Y389631" s="5"/>
    </row>
    <row r="389633" spans="24:25" x14ac:dyDescent="0.3">
      <c r="X389633" s="5"/>
      <c r="Y389633" s="5"/>
    </row>
    <row r="389635" spans="24:25" x14ac:dyDescent="0.3">
      <c r="X389635" s="5"/>
      <c r="Y389635" s="5"/>
    </row>
    <row r="389637" spans="24:25" x14ac:dyDescent="0.3">
      <c r="X389637" s="5"/>
      <c r="Y389637" s="5"/>
    </row>
    <row r="389639" spans="24:25" x14ac:dyDescent="0.3">
      <c r="X389639" s="5"/>
      <c r="Y389639" s="5"/>
    </row>
    <row r="389641" spans="24:25" x14ac:dyDescent="0.3">
      <c r="X389641" s="5"/>
      <c r="Y389641" s="5"/>
    </row>
    <row r="389643" spans="24:25" x14ac:dyDescent="0.3">
      <c r="X389643" s="5"/>
      <c r="Y389643" s="5"/>
    </row>
    <row r="389645" spans="24:25" x14ac:dyDescent="0.3">
      <c r="X389645" s="5"/>
      <c r="Y389645" s="5"/>
    </row>
    <row r="389647" spans="24:25" x14ac:dyDescent="0.3">
      <c r="X389647" s="5"/>
      <c r="Y389647" s="5"/>
    </row>
    <row r="389649" spans="24:25" x14ac:dyDescent="0.3">
      <c r="X389649" s="5"/>
      <c r="Y389649" s="5"/>
    </row>
    <row r="389651" spans="24:25" x14ac:dyDescent="0.3">
      <c r="X389651" s="5"/>
      <c r="Y389651" s="5"/>
    </row>
    <row r="389653" spans="24:25" x14ac:dyDescent="0.3">
      <c r="X389653" s="5"/>
      <c r="Y389653" s="5"/>
    </row>
    <row r="389655" spans="24:25" x14ac:dyDescent="0.3">
      <c r="X389655" s="5"/>
      <c r="Y389655" s="5"/>
    </row>
    <row r="389657" spans="24:25" x14ac:dyDescent="0.3">
      <c r="X389657" s="5"/>
      <c r="Y389657" s="5"/>
    </row>
    <row r="389659" spans="24:25" x14ac:dyDescent="0.3">
      <c r="X389659" s="5"/>
      <c r="Y389659" s="5"/>
    </row>
    <row r="389661" spans="24:25" x14ac:dyDescent="0.3">
      <c r="X389661" s="5"/>
      <c r="Y389661" s="5"/>
    </row>
    <row r="389663" spans="24:25" x14ac:dyDescent="0.3">
      <c r="X389663" s="5"/>
      <c r="Y389663" s="5"/>
    </row>
    <row r="389665" spans="24:25" x14ac:dyDescent="0.3">
      <c r="X389665" s="5"/>
      <c r="Y389665" s="5"/>
    </row>
    <row r="389667" spans="24:25" x14ac:dyDescent="0.3">
      <c r="X389667" s="5"/>
      <c r="Y389667" s="5"/>
    </row>
    <row r="389669" spans="24:25" x14ac:dyDescent="0.3">
      <c r="X389669" s="5"/>
      <c r="Y389669" s="5"/>
    </row>
    <row r="389671" spans="24:25" x14ac:dyDescent="0.3">
      <c r="X389671" s="5"/>
      <c r="Y389671" s="5"/>
    </row>
    <row r="389673" spans="24:25" x14ac:dyDescent="0.3">
      <c r="X389673" s="5"/>
      <c r="Y389673" s="5"/>
    </row>
    <row r="389675" spans="24:25" x14ac:dyDescent="0.3">
      <c r="X389675" s="5"/>
      <c r="Y389675" s="5"/>
    </row>
    <row r="389677" spans="24:25" x14ac:dyDescent="0.3">
      <c r="X389677" s="5"/>
      <c r="Y389677" s="5"/>
    </row>
    <row r="389679" spans="24:25" x14ac:dyDescent="0.3">
      <c r="X389679" s="5"/>
      <c r="Y389679" s="5"/>
    </row>
    <row r="389681" spans="24:25" x14ac:dyDescent="0.3">
      <c r="X389681" s="5"/>
      <c r="Y389681" s="5"/>
    </row>
    <row r="389683" spans="24:25" x14ac:dyDescent="0.3">
      <c r="X389683" s="5"/>
      <c r="Y389683" s="5"/>
    </row>
    <row r="389685" spans="24:25" x14ac:dyDescent="0.3">
      <c r="X389685" s="5"/>
      <c r="Y389685" s="5"/>
    </row>
    <row r="389687" spans="24:25" x14ac:dyDescent="0.3">
      <c r="X389687" s="5"/>
      <c r="Y389687" s="5"/>
    </row>
    <row r="389689" spans="24:25" x14ac:dyDescent="0.3">
      <c r="X389689" s="5"/>
      <c r="Y389689" s="5"/>
    </row>
    <row r="389691" spans="24:25" x14ac:dyDescent="0.3">
      <c r="X389691" s="5"/>
      <c r="Y389691" s="5"/>
    </row>
    <row r="389693" spans="24:25" x14ac:dyDescent="0.3">
      <c r="X389693" s="5"/>
      <c r="Y389693" s="5"/>
    </row>
    <row r="389695" spans="24:25" x14ac:dyDescent="0.3">
      <c r="X389695" s="5"/>
      <c r="Y389695" s="5"/>
    </row>
    <row r="389697" spans="24:25" x14ac:dyDescent="0.3">
      <c r="X389697" s="5"/>
      <c r="Y389697" s="5"/>
    </row>
    <row r="389699" spans="24:25" x14ac:dyDescent="0.3">
      <c r="X389699" s="5"/>
      <c r="Y389699" s="5"/>
    </row>
    <row r="389701" spans="24:25" x14ac:dyDescent="0.3">
      <c r="X389701" s="5"/>
      <c r="Y389701" s="5"/>
    </row>
    <row r="389703" spans="24:25" x14ac:dyDescent="0.3">
      <c r="X389703" s="5"/>
      <c r="Y389703" s="5"/>
    </row>
    <row r="389705" spans="24:25" x14ac:dyDescent="0.3">
      <c r="X389705" s="5"/>
      <c r="Y389705" s="5"/>
    </row>
    <row r="389707" spans="24:25" x14ac:dyDescent="0.3">
      <c r="X389707" s="5"/>
      <c r="Y389707" s="5"/>
    </row>
    <row r="389709" spans="24:25" x14ac:dyDescent="0.3">
      <c r="X389709" s="5"/>
      <c r="Y389709" s="5"/>
    </row>
    <row r="389711" spans="24:25" x14ac:dyDescent="0.3">
      <c r="X389711" s="5"/>
      <c r="Y389711" s="5"/>
    </row>
    <row r="389713" spans="24:25" x14ac:dyDescent="0.3">
      <c r="X389713" s="5"/>
      <c r="Y389713" s="5"/>
    </row>
    <row r="389715" spans="24:25" x14ac:dyDescent="0.3">
      <c r="X389715" s="5"/>
      <c r="Y389715" s="5"/>
    </row>
    <row r="389717" spans="24:25" x14ac:dyDescent="0.3">
      <c r="X389717" s="5"/>
      <c r="Y389717" s="5"/>
    </row>
    <row r="389719" spans="24:25" x14ac:dyDescent="0.3">
      <c r="X389719" s="5"/>
      <c r="Y389719" s="5"/>
    </row>
    <row r="389721" spans="24:25" x14ac:dyDescent="0.3">
      <c r="X389721" s="5"/>
      <c r="Y389721" s="5"/>
    </row>
    <row r="389723" spans="24:25" x14ac:dyDescent="0.3">
      <c r="X389723" s="5"/>
      <c r="Y389723" s="5"/>
    </row>
    <row r="389725" spans="24:25" x14ac:dyDescent="0.3">
      <c r="X389725" s="5"/>
      <c r="Y389725" s="5"/>
    </row>
    <row r="389727" spans="24:25" x14ac:dyDescent="0.3">
      <c r="X389727" s="5"/>
      <c r="Y389727" s="5"/>
    </row>
    <row r="389729" spans="24:25" x14ac:dyDescent="0.3">
      <c r="X389729" s="5"/>
      <c r="Y389729" s="5"/>
    </row>
    <row r="389731" spans="24:25" x14ac:dyDescent="0.3">
      <c r="X389731" s="5"/>
      <c r="Y389731" s="5"/>
    </row>
    <row r="389733" spans="24:25" x14ac:dyDescent="0.3">
      <c r="X389733" s="5"/>
      <c r="Y389733" s="5"/>
    </row>
    <row r="389735" spans="24:25" x14ac:dyDescent="0.3">
      <c r="X389735" s="5"/>
      <c r="Y389735" s="5"/>
    </row>
    <row r="389737" spans="24:25" x14ac:dyDescent="0.3">
      <c r="X389737" s="5"/>
      <c r="Y389737" s="5"/>
    </row>
    <row r="389739" spans="24:25" x14ac:dyDescent="0.3">
      <c r="X389739" s="5"/>
      <c r="Y389739" s="5"/>
    </row>
    <row r="389741" spans="24:25" x14ac:dyDescent="0.3">
      <c r="X389741" s="5"/>
      <c r="Y389741" s="5"/>
    </row>
    <row r="389743" spans="24:25" x14ac:dyDescent="0.3">
      <c r="X389743" s="5"/>
      <c r="Y389743" s="5"/>
    </row>
    <row r="389745" spans="24:25" x14ac:dyDescent="0.3">
      <c r="X389745" s="5"/>
      <c r="Y389745" s="5"/>
    </row>
    <row r="389747" spans="24:25" x14ac:dyDescent="0.3">
      <c r="X389747" s="5"/>
      <c r="Y389747" s="5"/>
    </row>
    <row r="389749" spans="24:25" x14ac:dyDescent="0.3">
      <c r="X389749" s="5"/>
      <c r="Y389749" s="5"/>
    </row>
    <row r="389751" spans="24:25" x14ac:dyDescent="0.3">
      <c r="X389751" s="5"/>
      <c r="Y389751" s="5"/>
    </row>
    <row r="389753" spans="24:25" x14ac:dyDescent="0.3">
      <c r="X389753" s="5"/>
      <c r="Y389753" s="5"/>
    </row>
    <row r="389755" spans="24:25" x14ac:dyDescent="0.3">
      <c r="X389755" s="5"/>
      <c r="Y389755" s="5"/>
    </row>
    <row r="389757" spans="24:25" x14ac:dyDescent="0.3">
      <c r="X389757" s="5"/>
      <c r="Y389757" s="5"/>
    </row>
    <row r="389759" spans="24:25" x14ac:dyDescent="0.3">
      <c r="X389759" s="5"/>
      <c r="Y389759" s="5"/>
    </row>
    <row r="389761" spans="24:25" x14ac:dyDescent="0.3">
      <c r="X389761" s="5"/>
      <c r="Y389761" s="5"/>
    </row>
    <row r="389763" spans="24:25" x14ac:dyDescent="0.3">
      <c r="X389763" s="5"/>
      <c r="Y389763" s="5"/>
    </row>
    <row r="389765" spans="24:25" x14ac:dyDescent="0.3">
      <c r="X389765" s="5"/>
      <c r="Y389765" s="5"/>
    </row>
    <row r="389767" spans="24:25" x14ac:dyDescent="0.3">
      <c r="X389767" s="5"/>
      <c r="Y389767" s="5"/>
    </row>
    <row r="389769" spans="24:25" x14ac:dyDescent="0.3">
      <c r="X389769" s="5"/>
      <c r="Y389769" s="5"/>
    </row>
    <row r="389771" spans="24:25" x14ac:dyDescent="0.3">
      <c r="X389771" s="5"/>
      <c r="Y389771" s="5"/>
    </row>
    <row r="389773" spans="24:25" x14ac:dyDescent="0.3">
      <c r="X389773" s="5"/>
      <c r="Y389773" s="5"/>
    </row>
    <row r="389775" spans="24:25" x14ac:dyDescent="0.3">
      <c r="X389775" s="5"/>
      <c r="Y389775" s="5"/>
    </row>
    <row r="389777" spans="24:25" x14ac:dyDescent="0.3">
      <c r="X389777" s="5"/>
      <c r="Y389777" s="5"/>
    </row>
    <row r="389779" spans="24:25" x14ac:dyDescent="0.3">
      <c r="X389779" s="5"/>
      <c r="Y389779" s="5"/>
    </row>
    <row r="389781" spans="24:25" x14ac:dyDescent="0.3">
      <c r="X389781" s="5"/>
      <c r="Y389781" s="5"/>
    </row>
    <row r="389783" spans="24:25" x14ac:dyDescent="0.3">
      <c r="X389783" s="5"/>
      <c r="Y389783" s="5"/>
    </row>
    <row r="389785" spans="24:25" x14ac:dyDescent="0.3">
      <c r="X389785" s="5"/>
      <c r="Y389785" s="5"/>
    </row>
    <row r="389787" spans="24:25" x14ac:dyDescent="0.3">
      <c r="X389787" s="5"/>
      <c r="Y389787" s="5"/>
    </row>
    <row r="389789" spans="24:25" x14ac:dyDescent="0.3">
      <c r="X389789" s="5"/>
      <c r="Y389789" s="5"/>
    </row>
    <row r="389791" spans="24:25" x14ac:dyDescent="0.3">
      <c r="X389791" s="5"/>
      <c r="Y389791" s="5"/>
    </row>
    <row r="389793" spans="24:25" x14ac:dyDescent="0.3">
      <c r="X389793" s="5"/>
      <c r="Y389793" s="5"/>
    </row>
    <row r="389795" spans="24:25" x14ac:dyDescent="0.3">
      <c r="X389795" s="5"/>
      <c r="Y389795" s="5"/>
    </row>
    <row r="389797" spans="24:25" x14ac:dyDescent="0.3">
      <c r="X389797" s="5"/>
      <c r="Y389797" s="5"/>
    </row>
    <row r="389799" spans="24:25" x14ac:dyDescent="0.3">
      <c r="X389799" s="5"/>
      <c r="Y389799" s="5"/>
    </row>
    <row r="389801" spans="24:25" x14ac:dyDescent="0.3">
      <c r="X389801" s="5"/>
      <c r="Y389801" s="5"/>
    </row>
    <row r="389803" spans="24:25" x14ac:dyDescent="0.3">
      <c r="X389803" s="5"/>
      <c r="Y389803" s="5"/>
    </row>
    <row r="389805" spans="24:25" x14ac:dyDescent="0.3">
      <c r="X389805" s="5"/>
      <c r="Y389805" s="5"/>
    </row>
    <row r="389807" spans="24:25" x14ac:dyDescent="0.3">
      <c r="X389807" s="5"/>
      <c r="Y389807" s="5"/>
    </row>
    <row r="389809" spans="24:25" x14ac:dyDescent="0.3">
      <c r="X389809" s="5"/>
      <c r="Y389809" s="5"/>
    </row>
    <row r="389811" spans="24:25" x14ac:dyDescent="0.3">
      <c r="X389811" s="5"/>
      <c r="Y389811" s="5"/>
    </row>
    <row r="389813" spans="24:25" x14ac:dyDescent="0.3">
      <c r="X389813" s="5"/>
      <c r="Y389813" s="5"/>
    </row>
    <row r="389815" spans="24:25" x14ac:dyDescent="0.3">
      <c r="X389815" s="5"/>
      <c r="Y389815" s="5"/>
    </row>
    <row r="389817" spans="24:25" x14ac:dyDescent="0.3">
      <c r="X389817" s="5"/>
      <c r="Y389817" s="5"/>
    </row>
    <row r="389819" spans="24:25" x14ac:dyDescent="0.3">
      <c r="X389819" s="5"/>
      <c r="Y389819" s="5"/>
    </row>
    <row r="389821" spans="24:25" x14ac:dyDescent="0.3">
      <c r="X389821" s="5"/>
      <c r="Y389821" s="5"/>
    </row>
    <row r="389823" spans="24:25" x14ac:dyDescent="0.3">
      <c r="X389823" s="5"/>
      <c r="Y389823" s="5"/>
    </row>
    <row r="389825" spans="24:25" x14ac:dyDescent="0.3">
      <c r="X389825" s="5"/>
      <c r="Y389825" s="5"/>
    </row>
    <row r="389827" spans="24:25" x14ac:dyDescent="0.3">
      <c r="X389827" s="5"/>
      <c r="Y389827" s="5"/>
    </row>
    <row r="389829" spans="24:25" x14ac:dyDescent="0.3">
      <c r="X389829" s="5"/>
      <c r="Y389829" s="5"/>
    </row>
    <row r="389831" spans="24:25" x14ac:dyDescent="0.3">
      <c r="X389831" s="5"/>
      <c r="Y389831" s="5"/>
    </row>
    <row r="389833" spans="24:25" x14ac:dyDescent="0.3">
      <c r="X389833" s="5"/>
      <c r="Y389833" s="5"/>
    </row>
    <row r="389835" spans="24:25" x14ac:dyDescent="0.3">
      <c r="X389835" s="5"/>
      <c r="Y389835" s="5"/>
    </row>
    <row r="389837" spans="24:25" x14ac:dyDescent="0.3">
      <c r="X389837" s="5"/>
      <c r="Y389837" s="5"/>
    </row>
    <row r="389839" spans="24:25" x14ac:dyDescent="0.3">
      <c r="X389839" s="5"/>
      <c r="Y389839" s="5"/>
    </row>
    <row r="389841" spans="24:25" x14ac:dyDescent="0.3">
      <c r="X389841" s="5"/>
      <c r="Y389841" s="5"/>
    </row>
    <row r="389843" spans="24:25" x14ac:dyDescent="0.3">
      <c r="X389843" s="5"/>
      <c r="Y389843" s="5"/>
    </row>
    <row r="389845" spans="24:25" x14ac:dyDescent="0.3">
      <c r="X389845" s="5"/>
      <c r="Y389845" s="5"/>
    </row>
    <row r="389847" spans="24:25" x14ac:dyDescent="0.3">
      <c r="X389847" s="5"/>
      <c r="Y389847" s="5"/>
    </row>
    <row r="389849" spans="24:25" x14ac:dyDescent="0.3">
      <c r="X389849" s="5"/>
      <c r="Y389849" s="5"/>
    </row>
    <row r="389851" spans="24:25" x14ac:dyDescent="0.3">
      <c r="X389851" s="5"/>
      <c r="Y389851" s="5"/>
    </row>
    <row r="389853" spans="24:25" x14ac:dyDescent="0.3">
      <c r="X389853" s="5"/>
      <c r="Y389853" s="5"/>
    </row>
    <row r="389855" spans="24:25" x14ac:dyDescent="0.3">
      <c r="X389855" s="5"/>
      <c r="Y389855" s="5"/>
    </row>
    <row r="389857" spans="24:25" x14ac:dyDescent="0.3">
      <c r="X389857" s="5"/>
      <c r="Y389857" s="5"/>
    </row>
    <row r="389859" spans="24:25" x14ac:dyDescent="0.3">
      <c r="X389859" s="5"/>
      <c r="Y389859" s="5"/>
    </row>
    <row r="389861" spans="24:25" x14ac:dyDescent="0.3">
      <c r="X389861" s="5"/>
      <c r="Y389861" s="5"/>
    </row>
    <row r="389863" spans="24:25" x14ac:dyDescent="0.3">
      <c r="X389863" s="5"/>
      <c r="Y389863" s="5"/>
    </row>
    <row r="389865" spans="24:25" x14ac:dyDescent="0.3">
      <c r="X389865" s="5"/>
      <c r="Y389865" s="5"/>
    </row>
    <row r="389867" spans="24:25" x14ac:dyDescent="0.3">
      <c r="X389867" s="5"/>
      <c r="Y389867" s="5"/>
    </row>
    <row r="389869" spans="24:25" x14ac:dyDescent="0.3">
      <c r="X389869" s="5"/>
      <c r="Y389869" s="5"/>
    </row>
    <row r="389871" spans="24:25" x14ac:dyDescent="0.3">
      <c r="X389871" s="5"/>
      <c r="Y389871" s="5"/>
    </row>
    <row r="389873" spans="24:25" x14ac:dyDescent="0.3">
      <c r="X389873" s="5"/>
      <c r="Y389873" s="5"/>
    </row>
    <row r="389875" spans="24:25" x14ac:dyDescent="0.3">
      <c r="X389875" s="5"/>
      <c r="Y389875" s="5"/>
    </row>
    <row r="389877" spans="24:25" x14ac:dyDescent="0.3">
      <c r="X389877" s="5"/>
      <c r="Y389877" s="5"/>
    </row>
    <row r="389879" spans="24:25" x14ac:dyDescent="0.3">
      <c r="X389879" s="5"/>
      <c r="Y389879" s="5"/>
    </row>
    <row r="389881" spans="24:25" x14ac:dyDescent="0.3">
      <c r="X389881" s="5"/>
      <c r="Y389881" s="5"/>
    </row>
    <row r="389883" spans="24:25" x14ac:dyDescent="0.3">
      <c r="X389883" s="5"/>
      <c r="Y389883" s="5"/>
    </row>
    <row r="389885" spans="24:25" x14ac:dyDescent="0.3">
      <c r="X389885" s="5"/>
      <c r="Y389885" s="5"/>
    </row>
    <row r="389887" spans="24:25" x14ac:dyDescent="0.3">
      <c r="X389887" s="5"/>
      <c r="Y389887" s="5"/>
    </row>
    <row r="389889" spans="24:25" x14ac:dyDescent="0.3">
      <c r="X389889" s="5"/>
      <c r="Y389889" s="5"/>
    </row>
    <row r="389891" spans="24:25" x14ac:dyDescent="0.3">
      <c r="X389891" s="5"/>
      <c r="Y389891" s="5"/>
    </row>
    <row r="389893" spans="24:25" x14ac:dyDescent="0.3">
      <c r="X389893" s="5"/>
      <c r="Y389893" s="5"/>
    </row>
    <row r="389895" spans="24:25" x14ac:dyDescent="0.3">
      <c r="X389895" s="5"/>
      <c r="Y389895" s="5"/>
    </row>
    <row r="389897" spans="24:25" x14ac:dyDescent="0.3">
      <c r="X389897" s="5"/>
      <c r="Y389897" s="5"/>
    </row>
    <row r="389899" spans="24:25" x14ac:dyDescent="0.3">
      <c r="X389899" s="5"/>
      <c r="Y389899" s="5"/>
    </row>
    <row r="389901" spans="24:25" x14ac:dyDescent="0.3">
      <c r="X389901" s="5"/>
      <c r="Y389901" s="5"/>
    </row>
    <row r="389903" spans="24:25" x14ac:dyDescent="0.3">
      <c r="X389903" s="5"/>
      <c r="Y389903" s="5"/>
    </row>
    <row r="389905" spans="24:25" x14ac:dyDescent="0.3">
      <c r="X389905" s="5"/>
      <c r="Y389905" s="5"/>
    </row>
    <row r="389907" spans="24:25" x14ac:dyDescent="0.3">
      <c r="X389907" s="5"/>
      <c r="Y389907" s="5"/>
    </row>
    <row r="389909" spans="24:25" x14ac:dyDescent="0.3">
      <c r="X389909" s="5"/>
      <c r="Y389909" s="5"/>
    </row>
    <row r="389911" spans="24:25" x14ac:dyDescent="0.3">
      <c r="X389911" s="5"/>
      <c r="Y389911" s="5"/>
    </row>
    <row r="389913" spans="24:25" x14ac:dyDescent="0.3">
      <c r="X389913" s="5"/>
      <c r="Y389913" s="5"/>
    </row>
    <row r="389915" spans="24:25" x14ac:dyDescent="0.3">
      <c r="X389915" s="5"/>
      <c r="Y389915" s="5"/>
    </row>
    <row r="389917" spans="24:25" x14ac:dyDescent="0.3">
      <c r="X389917" s="5"/>
      <c r="Y389917" s="5"/>
    </row>
    <row r="389919" spans="24:25" x14ac:dyDescent="0.3">
      <c r="X389919" s="5"/>
      <c r="Y389919" s="5"/>
    </row>
    <row r="389921" spans="24:25" x14ac:dyDescent="0.3">
      <c r="X389921" s="5"/>
      <c r="Y389921" s="5"/>
    </row>
    <row r="389923" spans="24:25" x14ac:dyDescent="0.3">
      <c r="X389923" s="5"/>
      <c r="Y389923" s="5"/>
    </row>
    <row r="389925" spans="24:25" x14ac:dyDescent="0.3">
      <c r="X389925" s="5"/>
      <c r="Y389925" s="5"/>
    </row>
    <row r="389927" spans="24:25" x14ac:dyDescent="0.3">
      <c r="X389927" s="5"/>
      <c r="Y389927" s="5"/>
    </row>
    <row r="389929" spans="24:25" x14ac:dyDescent="0.3">
      <c r="X389929" s="5"/>
      <c r="Y389929" s="5"/>
    </row>
    <row r="389931" spans="24:25" x14ac:dyDescent="0.3">
      <c r="X389931" s="5"/>
      <c r="Y389931" s="5"/>
    </row>
    <row r="389933" spans="24:25" x14ac:dyDescent="0.3">
      <c r="X389933" s="5"/>
      <c r="Y389933" s="5"/>
    </row>
    <row r="389935" spans="24:25" x14ac:dyDescent="0.3">
      <c r="X389935" s="5"/>
      <c r="Y389935" s="5"/>
    </row>
    <row r="389937" spans="24:25" x14ac:dyDescent="0.3">
      <c r="X389937" s="5"/>
      <c r="Y389937" s="5"/>
    </row>
    <row r="389939" spans="24:25" x14ac:dyDescent="0.3">
      <c r="X389939" s="5"/>
      <c r="Y389939" s="5"/>
    </row>
    <row r="389941" spans="24:25" x14ac:dyDescent="0.3">
      <c r="X389941" s="5"/>
      <c r="Y389941" s="5"/>
    </row>
    <row r="389943" spans="24:25" x14ac:dyDescent="0.3">
      <c r="X389943" s="5"/>
      <c r="Y389943" s="5"/>
    </row>
    <row r="389945" spans="24:25" x14ac:dyDescent="0.3">
      <c r="X389945" s="5"/>
      <c r="Y389945" s="5"/>
    </row>
    <row r="389947" spans="24:25" x14ac:dyDescent="0.3">
      <c r="X389947" s="5"/>
      <c r="Y389947" s="5"/>
    </row>
    <row r="389949" spans="24:25" x14ac:dyDescent="0.3">
      <c r="X389949" s="5"/>
      <c r="Y389949" s="5"/>
    </row>
    <row r="389951" spans="24:25" x14ac:dyDescent="0.3">
      <c r="X389951" s="5"/>
      <c r="Y389951" s="5"/>
    </row>
    <row r="389953" spans="24:25" x14ac:dyDescent="0.3">
      <c r="X389953" s="5"/>
      <c r="Y389953" s="5"/>
    </row>
    <row r="389955" spans="24:25" x14ac:dyDescent="0.3">
      <c r="X389955" s="5"/>
      <c r="Y389955" s="5"/>
    </row>
    <row r="389957" spans="24:25" x14ac:dyDescent="0.3">
      <c r="X389957" s="5"/>
      <c r="Y389957" s="5"/>
    </row>
    <row r="389959" spans="24:25" x14ac:dyDescent="0.3">
      <c r="X389959" s="5"/>
      <c r="Y389959" s="5"/>
    </row>
    <row r="389961" spans="24:25" x14ac:dyDescent="0.3">
      <c r="X389961" s="5"/>
      <c r="Y389961" s="5"/>
    </row>
    <row r="389963" spans="24:25" x14ac:dyDescent="0.3">
      <c r="X389963" s="5"/>
      <c r="Y389963" s="5"/>
    </row>
    <row r="389965" spans="24:25" x14ac:dyDescent="0.3">
      <c r="X389965" s="5"/>
      <c r="Y389965" s="5"/>
    </row>
    <row r="389967" spans="24:25" x14ac:dyDescent="0.3">
      <c r="X389967" s="5"/>
      <c r="Y389967" s="5"/>
    </row>
    <row r="389969" spans="24:25" x14ac:dyDescent="0.3">
      <c r="X389969" s="5"/>
      <c r="Y389969" s="5"/>
    </row>
    <row r="389971" spans="24:25" x14ac:dyDescent="0.3">
      <c r="X389971" s="5"/>
      <c r="Y389971" s="5"/>
    </row>
    <row r="389973" spans="24:25" x14ac:dyDescent="0.3">
      <c r="X389973" s="5"/>
      <c r="Y389973" s="5"/>
    </row>
    <row r="389975" spans="24:25" x14ac:dyDescent="0.3">
      <c r="X389975" s="5"/>
      <c r="Y389975" s="5"/>
    </row>
    <row r="389977" spans="24:25" x14ac:dyDescent="0.3">
      <c r="X389977" s="5"/>
      <c r="Y389977" s="5"/>
    </row>
    <row r="389979" spans="24:25" x14ac:dyDescent="0.3">
      <c r="X389979" s="5"/>
      <c r="Y389979" s="5"/>
    </row>
    <row r="389981" spans="24:25" x14ac:dyDescent="0.3">
      <c r="X389981" s="5"/>
      <c r="Y389981" s="5"/>
    </row>
    <row r="389983" spans="24:25" x14ac:dyDescent="0.3">
      <c r="X389983" s="5"/>
      <c r="Y389983" s="5"/>
    </row>
    <row r="389985" spans="24:25" x14ac:dyDescent="0.3">
      <c r="X389985" s="5"/>
      <c r="Y389985" s="5"/>
    </row>
    <row r="389987" spans="24:25" x14ac:dyDescent="0.3">
      <c r="X389987" s="5"/>
      <c r="Y389987" s="5"/>
    </row>
    <row r="389989" spans="24:25" x14ac:dyDescent="0.3">
      <c r="X389989" s="5"/>
      <c r="Y389989" s="5"/>
    </row>
    <row r="389991" spans="24:25" x14ac:dyDescent="0.3">
      <c r="X389991" s="5"/>
      <c r="Y389991" s="5"/>
    </row>
    <row r="389993" spans="24:25" x14ac:dyDescent="0.3">
      <c r="X389993" s="5"/>
      <c r="Y389993" s="5"/>
    </row>
    <row r="389995" spans="24:25" x14ac:dyDescent="0.3">
      <c r="X389995" s="5"/>
      <c r="Y389995" s="5"/>
    </row>
    <row r="389997" spans="24:25" x14ac:dyDescent="0.3">
      <c r="X389997" s="5"/>
      <c r="Y389997" s="5"/>
    </row>
    <row r="389999" spans="24:25" x14ac:dyDescent="0.3">
      <c r="X389999" s="5"/>
      <c r="Y389999" s="5"/>
    </row>
    <row r="390001" spans="24:25" x14ac:dyDescent="0.3">
      <c r="X390001" s="5"/>
      <c r="Y390001" s="5"/>
    </row>
    <row r="390003" spans="24:25" x14ac:dyDescent="0.3">
      <c r="X390003" s="5"/>
      <c r="Y390003" s="5"/>
    </row>
    <row r="390005" spans="24:25" x14ac:dyDescent="0.3">
      <c r="X390005" s="5"/>
      <c r="Y390005" s="5"/>
    </row>
    <row r="390007" spans="24:25" x14ac:dyDescent="0.3">
      <c r="X390007" s="5"/>
      <c r="Y390007" s="5"/>
    </row>
    <row r="390009" spans="24:25" x14ac:dyDescent="0.3">
      <c r="X390009" s="5"/>
      <c r="Y390009" s="5"/>
    </row>
    <row r="390011" spans="24:25" x14ac:dyDescent="0.3">
      <c r="X390011" s="5"/>
      <c r="Y390011" s="5"/>
    </row>
    <row r="390013" spans="24:25" x14ac:dyDescent="0.3">
      <c r="X390013" s="5"/>
      <c r="Y390013" s="5"/>
    </row>
    <row r="390015" spans="24:25" x14ac:dyDescent="0.3">
      <c r="X390015" s="5"/>
      <c r="Y390015" s="5"/>
    </row>
    <row r="390017" spans="24:25" x14ac:dyDescent="0.3">
      <c r="X390017" s="5"/>
      <c r="Y390017" s="5"/>
    </row>
    <row r="390019" spans="24:25" x14ac:dyDescent="0.3">
      <c r="X390019" s="5"/>
      <c r="Y390019" s="5"/>
    </row>
    <row r="390021" spans="24:25" x14ac:dyDescent="0.3">
      <c r="X390021" s="5"/>
      <c r="Y390021" s="5"/>
    </row>
    <row r="390023" spans="24:25" x14ac:dyDescent="0.3">
      <c r="X390023" s="5"/>
      <c r="Y390023" s="5"/>
    </row>
    <row r="390025" spans="24:25" x14ac:dyDescent="0.3">
      <c r="X390025" s="5"/>
      <c r="Y390025" s="5"/>
    </row>
    <row r="390027" spans="24:25" x14ac:dyDescent="0.3">
      <c r="X390027" s="5"/>
      <c r="Y390027" s="5"/>
    </row>
    <row r="390029" spans="24:25" x14ac:dyDescent="0.3">
      <c r="X390029" s="5"/>
      <c r="Y390029" s="5"/>
    </row>
    <row r="390031" spans="24:25" x14ac:dyDescent="0.3">
      <c r="X390031" s="5"/>
      <c r="Y390031" s="5"/>
    </row>
    <row r="390033" spans="24:25" x14ac:dyDescent="0.3">
      <c r="X390033" s="5"/>
      <c r="Y390033" s="5"/>
    </row>
    <row r="390035" spans="24:25" x14ac:dyDescent="0.3">
      <c r="X390035" s="5"/>
      <c r="Y390035" s="5"/>
    </row>
    <row r="390037" spans="24:25" x14ac:dyDescent="0.3">
      <c r="X390037" s="5"/>
      <c r="Y390037" s="5"/>
    </row>
    <row r="390039" spans="24:25" x14ac:dyDescent="0.3">
      <c r="X390039" s="5"/>
      <c r="Y390039" s="5"/>
    </row>
    <row r="390041" spans="24:25" x14ac:dyDescent="0.3">
      <c r="X390041" s="5"/>
      <c r="Y390041" s="5"/>
    </row>
    <row r="390043" spans="24:25" x14ac:dyDescent="0.3">
      <c r="X390043" s="5"/>
      <c r="Y390043" s="5"/>
    </row>
    <row r="390045" spans="24:25" x14ac:dyDescent="0.3">
      <c r="X390045" s="5"/>
      <c r="Y390045" s="5"/>
    </row>
    <row r="390047" spans="24:25" x14ac:dyDescent="0.3">
      <c r="X390047" s="5"/>
      <c r="Y390047" s="5"/>
    </row>
    <row r="390049" spans="24:25" x14ac:dyDescent="0.3">
      <c r="X390049" s="5"/>
      <c r="Y390049" s="5"/>
    </row>
    <row r="390051" spans="24:25" x14ac:dyDescent="0.3">
      <c r="X390051" s="5"/>
      <c r="Y390051" s="5"/>
    </row>
    <row r="390053" spans="24:25" x14ac:dyDescent="0.3">
      <c r="X390053" s="5"/>
      <c r="Y390053" s="5"/>
    </row>
    <row r="390055" spans="24:25" x14ac:dyDescent="0.3">
      <c r="X390055" s="5"/>
      <c r="Y390055" s="5"/>
    </row>
    <row r="390057" spans="24:25" x14ac:dyDescent="0.3">
      <c r="X390057" s="5"/>
      <c r="Y390057" s="5"/>
    </row>
    <row r="390059" spans="24:25" x14ac:dyDescent="0.3">
      <c r="X390059" s="5"/>
      <c r="Y390059" s="5"/>
    </row>
    <row r="390061" spans="24:25" x14ac:dyDescent="0.3">
      <c r="X390061" s="5"/>
      <c r="Y390061" s="5"/>
    </row>
    <row r="390063" spans="24:25" x14ac:dyDescent="0.3">
      <c r="X390063" s="5"/>
      <c r="Y390063" s="5"/>
    </row>
    <row r="390065" spans="24:25" x14ac:dyDescent="0.3">
      <c r="X390065" s="5"/>
      <c r="Y390065" s="5"/>
    </row>
    <row r="390067" spans="24:25" x14ac:dyDescent="0.3">
      <c r="X390067" s="5"/>
      <c r="Y390067" s="5"/>
    </row>
    <row r="390069" spans="24:25" x14ac:dyDescent="0.3">
      <c r="X390069" s="5"/>
      <c r="Y390069" s="5"/>
    </row>
    <row r="390071" spans="24:25" x14ac:dyDescent="0.3">
      <c r="X390071" s="5"/>
      <c r="Y390071" s="5"/>
    </row>
    <row r="390073" spans="24:25" x14ac:dyDescent="0.3">
      <c r="X390073" s="5"/>
      <c r="Y390073" s="5"/>
    </row>
    <row r="390075" spans="24:25" x14ac:dyDescent="0.3">
      <c r="X390075" s="5"/>
      <c r="Y390075" s="5"/>
    </row>
    <row r="390077" spans="24:25" x14ac:dyDescent="0.3">
      <c r="X390077" s="5"/>
      <c r="Y390077" s="5"/>
    </row>
    <row r="390079" spans="24:25" x14ac:dyDescent="0.3">
      <c r="X390079" s="5"/>
      <c r="Y390079" s="5"/>
    </row>
    <row r="390081" spans="24:25" x14ac:dyDescent="0.3">
      <c r="X390081" s="5"/>
      <c r="Y390081" s="5"/>
    </row>
    <row r="390083" spans="24:25" x14ac:dyDescent="0.3">
      <c r="X390083" s="5"/>
      <c r="Y390083" s="5"/>
    </row>
    <row r="390085" spans="24:25" x14ac:dyDescent="0.3">
      <c r="X390085" s="5"/>
      <c r="Y390085" s="5"/>
    </row>
    <row r="390087" spans="24:25" x14ac:dyDescent="0.3">
      <c r="X390087" s="5"/>
      <c r="Y390087" s="5"/>
    </row>
    <row r="390089" spans="24:25" x14ac:dyDescent="0.3">
      <c r="X390089" s="5"/>
      <c r="Y390089" s="5"/>
    </row>
    <row r="390091" spans="24:25" x14ac:dyDescent="0.3">
      <c r="X390091" s="5"/>
      <c r="Y390091" s="5"/>
    </row>
    <row r="390093" spans="24:25" x14ac:dyDescent="0.3">
      <c r="X390093" s="5"/>
      <c r="Y390093" s="5"/>
    </row>
    <row r="390095" spans="24:25" x14ac:dyDescent="0.3">
      <c r="X390095" s="5"/>
      <c r="Y390095" s="5"/>
    </row>
    <row r="390097" spans="24:25" x14ac:dyDescent="0.3">
      <c r="X390097" s="5"/>
      <c r="Y390097" s="5"/>
    </row>
    <row r="390099" spans="24:25" x14ac:dyDescent="0.3">
      <c r="X390099" s="5"/>
      <c r="Y390099" s="5"/>
    </row>
    <row r="390101" spans="24:25" x14ac:dyDescent="0.3">
      <c r="X390101" s="5"/>
      <c r="Y390101" s="5"/>
    </row>
    <row r="390103" spans="24:25" x14ac:dyDescent="0.3">
      <c r="X390103" s="5"/>
      <c r="Y390103" s="5"/>
    </row>
    <row r="390105" spans="24:25" x14ac:dyDescent="0.3">
      <c r="X390105" s="5"/>
      <c r="Y390105" s="5"/>
    </row>
    <row r="390107" spans="24:25" x14ac:dyDescent="0.3">
      <c r="X390107" s="5"/>
      <c r="Y390107" s="5"/>
    </row>
    <row r="390109" spans="24:25" x14ac:dyDescent="0.3">
      <c r="X390109" s="5"/>
      <c r="Y390109" s="5"/>
    </row>
    <row r="390111" spans="24:25" x14ac:dyDescent="0.3">
      <c r="X390111" s="5"/>
      <c r="Y390111" s="5"/>
    </row>
    <row r="390113" spans="24:25" x14ac:dyDescent="0.3">
      <c r="X390113" s="5"/>
      <c r="Y390113" s="5"/>
    </row>
    <row r="390115" spans="24:25" x14ac:dyDescent="0.3">
      <c r="X390115" s="5"/>
      <c r="Y390115" s="5"/>
    </row>
    <row r="390117" spans="24:25" x14ac:dyDescent="0.3">
      <c r="X390117" s="5"/>
      <c r="Y390117" s="5"/>
    </row>
    <row r="390119" spans="24:25" x14ac:dyDescent="0.3">
      <c r="X390119" s="5"/>
      <c r="Y390119" s="5"/>
    </row>
    <row r="390121" spans="24:25" x14ac:dyDescent="0.3">
      <c r="X390121" s="5"/>
      <c r="Y390121" s="5"/>
    </row>
    <row r="390123" spans="24:25" x14ac:dyDescent="0.3">
      <c r="X390123" s="5"/>
      <c r="Y390123" s="5"/>
    </row>
    <row r="390125" spans="24:25" x14ac:dyDescent="0.3">
      <c r="X390125" s="5"/>
      <c r="Y390125" s="5"/>
    </row>
    <row r="390127" spans="24:25" x14ac:dyDescent="0.3">
      <c r="X390127" s="5"/>
      <c r="Y390127" s="5"/>
    </row>
    <row r="390129" spans="24:25" x14ac:dyDescent="0.3">
      <c r="X390129" s="5"/>
      <c r="Y390129" s="5"/>
    </row>
    <row r="390131" spans="24:25" x14ac:dyDescent="0.3">
      <c r="X390131" s="5"/>
      <c r="Y390131" s="5"/>
    </row>
    <row r="390133" spans="24:25" x14ac:dyDescent="0.3">
      <c r="X390133" s="5"/>
      <c r="Y390133" s="5"/>
    </row>
    <row r="390135" spans="24:25" x14ac:dyDescent="0.3">
      <c r="X390135" s="5"/>
      <c r="Y390135" s="5"/>
    </row>
    <row r="390137" spans="24:25" x14ac:dyDescent="0.3">
      <c r="X390137" s="5"/>
      <c r="Y390137" s="5"/>
    </row>
    <row r="390139" spans="24:25" x14ac:dyDescent="0.3">
      <c r="X390139" s="5"/>
      <c r="Y390139" s="5"/>
    </row>
    <row r="390141" spans="24:25" x14ac:dyDescent="0.3">
      <c r="X390141" s="5"/>
      <c r="Y390141" s="5"/>
    </row>
    <row r="390143" spans="24:25" x14ac:dyDescent="0.3">
      <c r="X390143" s="5"/>
      <c r="Y390143" s="5"/>
    </row>
    <row r="390145" spans="24:25" x14ac:dyDescent="0.3">
      <c r="X390145" s="5"/>
      <c r="Y390145" s="5"/>
    </row>
    <row r="390147" spans="24:25" x14ac:dyDescent="0.3">
      <c r="X390147" s="5"/>
      <c r="Y390147" s="5"/>
    </row>
    <row r="390149" spans="24:25" x14ac:dyDescent="0.3">
      <c r="X390149" s="5"/>
      <c r="Y390149" s="5"/>
    </row>
    <row r="390151" spans="24:25" x14ac:dyDescent="0.3">
      <c r="X390151" s="5"/>
      <c r="Y390151" s="5"/>
    </row>
    <row r="390153" spans="24:25" x14ac:dyDescent="0.3">
      <c r="X390153" s="5"/>
      <c r="Y390153" s="5"/>
    </row>
    <row r="390155" spans="24:25" x14ac:dyDescent="0.3">
      <c r="X390155" s="5"/>
      <c r="Y390155" s="5"/>
    </row>
    <row r="390157" spans="24:25" x14ac:dyDescent="0.3">
      <c r="X390157" s="5"/>
      <c r="Y390157" s="5"/>
    </row>
    <row r="390159" spans="24:25" x14ac:dyDescent="0.3">
      <c r="X390159" s="5"/>
      <c r="Y390159" s="5"/>
    </row>
    <row r="390161" spans="24:25" x14ac:dyDescent="0.3">
      <c r="X390161" s="5"/>
      <c r="Y390161" s="5"/>
    </row>
    <row r="390163" spans="24:25" x14ac:dyDescent="0.3">
      <c r="X390163" s="5"/>
      <c r="Y390163" s="5"/>
    </row>
    <row r="390165" spans="24:25" x14ac:dyDescent="0.3">
      <c r="X390165" s="5"/>
      <c r="Y390165" s="5"/>
    </row>
    <row r="390167" spans="24:25" x14ac:dyDescent="0.3">
      <c r="X390167" s="5"/>
      <c r="Y390167" s="5"/>
    </row>
    <row r="390169" spans="24:25" x14ac:dyDescent="0.3">
      <c r="X390169" s="5"/>
      <c r="Y390169" s="5"/>
    </row>
    <row r="390171" spans="24:25" x14ac:dyDescent="0.3">
      <c r="X390171" s="5"/>
      <c r="Y390171" s="5"/>
    </row>
    <row r="390173" spans="24:25" x14ac:dyDescent="0.3">
      <c r="X390173" s="5"/>
      <c r="Y390173" s="5"/>
    </row>
    <row r="390175" spans="24:25" x14ac:dyDescent="0.3">
      <c r="X390175" s="5"/>
      <c r="Y390175" s="5"/>
    </row>
    <row r="390177" spans="24:25" x14ac:dyDescent="0.3">
      <c r="X390177" s="5"/>
      <c r="Y390177" s="5"/>
    </row>
    <row r="390179" spans="24:25" x14ac:dyDescent="0.3">
      <c r="X390179" s="5"/>
      <c r="Y390179" s="5"/>
    </row>
    <row r="390181" spans="24:25" x14ac:dyDescent="0.3">
      <c r="X390181" s="5"/>
      <c r="Y390181" s="5"/>
    </row>
    <row r="390183" spans="24:25" x14ac:dyDescent="0.3">
      <c r="X390183" s="5"/>
      <c r="Y390183" s="5"/>
    </row>
    <row r="390185" spans="24:25" x14ac:dyDescent="0.3">
      <c r="X390185" s="5"/>
      <c r="Y390185" s="5"/>
    </row>
    <row r="390187" spans="24:25" x14ac:dyDescent="0.3">
      <c r="X390187" s="5"/>
      <c r="Y390187" s="5"/>
    </row>
    <row r="390189" spans="24:25" x14ac:dyDescent="0.3">
      <c r="X390189" s="5"/>
      <c r="Y390189" s="5"/>
    </row>
    <row r="390191" spans="24:25" x14ac:dyDescent="0.3">
      <c r="X390191" s="5"/>
      <c r="Y390191" s="5"/>
    </row>
    <row r="390193" spans="24:25" x14ac:dyDescent="0.3">
      <c r="X390193" s="5"/>
      <c r="Y390193" s="5"/>
    </row>
    <row r="390195" spans="24:25" x14ac:dyDescent="0.3">
      <c r="X390195" s="5"/>
      <c r="Y390195" s="5"/>
    </row>
    <row r="390197" spans="24:25" x14ac:dyDescent="0.3">
      <c r="X390197" s="5"/>
      <c r="Y390197" s="5"/>
    </row>
    <row r="390199" spans="24:25" x14ac:dyDescent="0.3">
      <c r="X390199" s="5"/>
      <c r="Y390199" s="5"/>
    </row>
    <row r="390201" spans="24:25" x14ac:dyDescent="0.3">
      <c r="X390201" s="5"/>
      <c r="Y390201" s="5"/>
    </row>
    <row r="390203" spans="24:25" x14ac:dyDescent="0.3">
      <c r="X390203" s="5"/>
      <c r="Y390203" s="5"/>
    </row>
    <row r="390205" spans="24:25" x14ac:dyDescent="0.3">
      <c r="X390205" s="5"/>
      <c r="Y390205" s="5"/>
    </row>
    <row r="390207" spans="24:25" x14ac:dyDescent="0.3">
      <c r="X390207" s="5"/>
      <c r="Y390207" s="5"/>
    </row>
    <row r="390209" spans="24:25" x14ac:dyDescent="0.3">
      <c r="X390209" s="5"/>
      <c r="Y390209" s="5"/>
    </row>
    <row r="390211" spans="24:25" x14ac:dyDescent="0.3">
      <c r="X390211" s="5"/>
      <c r="Y390211" s="5"/>
    </row>
    <row r="390213" spans="24:25" x14ac:dyDescent="0.3">
      <c r="X390213" s="5"/>
      <c r="Y390213" s="5"/>
    </row>
    <row r="390215" spans="24:25" x14ac:dyDescent="0.3">
      <c r="X390215" s="5"/>
      <c r="Y390215" s="5"/>
    </row>
    <row r="390217" spans="24:25" x14ac:dyDescent="0.3">
      <c r="X390217" s="5"/>
      <c r="Y390217" s="5"/>
    </row>
    <row r="390219" spans="24:25" x14ac:dyDescent="0.3">
      <c r="X390219" s="5"/>
      <c r="Y390219" s="5"/>
    </row>
    <row r="390221" spans="24:25" x14ac:dyDescent="0.3">
      <c r="X390221" s="5"/>
      <c r="Y390221" s="5"/>
    </row>
    <row r="390223" spans="24:25" x14ac:dyDescent="0.3">
      <c r="X390223" s="5"/>
      <c r="Y390223" s="5"/>
    </row>
    <row r="390225" spans="24:25" x14ac:dyDescent="0.3">
      <c r="X390225" s="5"/>
      <c r="Y390225" s="5"/>
    </row>
    <row r="390227" spans="24:25" x14ac:dyDescent="0.3">
      <c r="X390227" s="5"/>
      <c r="Y390227" s="5"/>
    </row>
    <row r="390229" spans="24:25" x14ac:dyDescent="0.3">
      <c r="X390229" s="5"/>
      <c r="Y390229" s="5"/>
    </row>
    <row r="390231" spans="24:25" x14ac:dyDescent="0.3">
      <c r="X390231" s="5"/>
      <c r="Y390231" s="5"/>
    </row>
    <row r="390233" spans="24:25" x14ac:dyDescent="0.3">
      <c r="X390233" s="5"/>
      <c r="Y390233" s="5"/>
    </row>
    <row r="390235" spans="24:25" x14ac:dyDescent="0.3">
      <c r="X390235" s="5"/>
      <c r="Y390235" s="5"/>
    </row>
    <row r="390237" spans="24:25" x14ac:dyDescent="0.3">
      <c r="X390237" s="5"/>
      <c r="Y390237" s="5"/>
    </row>
    <row r="390239" spans="24:25" x14ac:dyDescent="0.3">
      <c r="X390239" s="5"/>
      <c r="Y390239" s="5"/>
    </row>
    <row r="390241" spans="24:25" x14ac:dyDescent="0.3">
      <c r="X390241" s="5"/>
      <c r="Y390241" s="5"/>
    </row>
    <row r="390243" spans="24:25" x14ac:dyDescent="0.3">
      <c r="X390243" s="5"/>
      <c r="Y390243" s="5"/>
    </row>
    <row r="390245" spans="24:25" x14ac:dyDescent="0.3">
      <c r="X390245" s="5"/>
      <c r="Y390245" s="5"/>
    </row>
    <row r="390247" spans="24:25" x14ac:dyDescent="0.3">
      <c r="X390247" s="5"/>
      <c r="Y390247" s="5"/>
    </row>
    <row r="390249" spans="24:25" x14ac:dyDescent="0.3">
      <c r="X390249" s="5"/>
      <c r="Y390249" s="5"/>
    </row>
    <row r="390251" spans="24:25" x14ac:dyDescent="0.3">
      <c r="X390251" s="5"/>
      <c r="Y390251" s="5"/>
    </row>
    <row r="390253" spans="24:25" x14ac:dyDescent="0.3">
      <c r="X390253" s="5"/>
      <c r="Y390253" s="5"/>
    </row>
    <row r="390255" spans="24:25" x14ac:dyDescent="0.3">
      <c r="X390255" s="5"/>
      <c r="Y390255" s="5"/>
    </row>
    <row r="390257" spans="24:25" x14ac:dyDescent="0.3">
      <c r="X390257" s="5"/>
      <c r="Y390257" s="5"/>
    </row>
    <row r="390259" spans="24:25" x14ac:dyDescent="0.3">
      <c r="X390259" s="5"/>
      <c r="Y390259" s="5"/>
    </row>
    <row r="390261" spans="24:25" x14ac:dyDescent="0.3">
      <c r="X390261" s="5"/>
      <c r="Y390261" s="5"/>
    </row>
    <row r="390263" spans="24:25" x14ac:dyDescent="0.3">
      <c r="X390263" s="5"/>
      <c r="Y390263" s="5"/>
    </row>
    <row r="390265" spans="24:25" x14ac:dyDescent="0.3">
      <c r="X390265" s="5"/>
      <c r="Y390265" s="5"/>
    </row>
    <row r="390267" spans="24:25" x14ac:dyDescent="0.3">
      <c r="X390267" s="5"/>
      <c r="Y390267" s="5"/>
    </row>
    <row r="390269" spans="24:25" x14ac:dyDescent="0.3">
      <c r="X390269" s="5"/>
      <c r="Y390269" s="5"/>
    </row>
    <row r="390271" spans="24:25" x14ac:dyDescent="0.3">
      <c r="X390271" s="5"/>
      <c r="Y390271" s="5"/>
    </row>
    <row r="390273" spans="24:25" x14ac:dyDescent="0.3">
      <c r="X390273" s="5"/>
      <c r="Y390273" s="5"/>
    </row>
    <row r="390275" spans="24:25" x14ac:dyDescent="0.3">
      <c r="X390275" s="5"/>
      <c r="Y390275" s="5"/>
    </row>
    <row r="390277" spans="24:25" x14ac:dyDescent="0.3">
      <c r="X390277" s="5"/>
      <c r="Y390277" s="5"/>
    </row>
    <row r="390279" spans="24:25" x14ac:dyDescent="0.3">
      <c r="X390279" s="5"/>
      <c r="Y390279" s="5"/>
    </row>
    <row r="390281" spans="24:25" x14ac:dyDescent="0.3">
      <c r="X390281" s="5"/>
      <c r="Y390281" s="5"/>
    </row>
    <row r="390283" spans="24:25" x14ac:dyDescent="0.3">
      <c r="X390283" s="5"/>
      <c r="Y390283" s="5"/>
    </row>
    <row r="390285" spans="24:25" x14ac:dyDescent="0.3">
      <c r="X390285" s="5"/>
      <c r="Y390285" s="5"/>
    </row>
    <row r="390287" spans="24:25" x14ac:dyDescent="0.3">
      <c r="X390287" s="5"/>
      <c r="Y390287" s="5"/>
    </row>
    <row r="390289" spans="24:25" x14ac:dyDescent="0.3">
      <c r="X390289" s="5"/>
      <c r="Y390289" s="5"/>
    </row>
    <row r="390291" spans="24:25" x14ac:dyDescent="0.3">
      <c r="X390291" s="5"/>
      <c r="Y390291" s="5"/>
    </row>
    <row r="390293" spans="24:25" x14ac:dyDescent="0.3">
      <c r="X390293" s="5"/>
      <c r="Y390293" s="5"/>
    </row>
    <row r="390295" spans="24:25" x14ac:dyDescent="0.3">
      <c r="X390295" s="5"/>
      <c r="Y390295" s="5"/>
    </row>
    <row r="390297" spans="24:25" x14ac:dyDescent="0.3">
      <c r="X390297" s="5"/>
      <c r="Y390297" s="5"/>
    </row>
    <row r="390299" spans="24:25" x14ac:dyDescent="0.3">
      <c r="X390299" s="5"/>
      <c r="Y390299" s="5"/>
    </row>
    <row r="390301" spans="24:25" x14ac:dyDescent="0.3">
      <c r="X390301" s="5"/>
      <c r="Y390301" s="5"/>
    </row>
    <row r="390303" spans="24:25" x14ac:dyDescent="0.3">
      <c r="X390303" s="5"/>
      <c r="Y390303" s="5"/>
    </row>
    <row r="390305" spans="24:25" x14ac:dyDescent="0.3">
      <c r="X390305" s="5"/>
      <c r="Y390305" s="5"/>
    </row>
    <row r="390307" spans="24:25" x14ac:dyDescent="0.3">
      <c r="X390307" s="5"/>
      <c r="Y390307" s="5"/>
    </row>
    <row r="390309" spans="24:25" x14ac:dyDescent="0.3">
      <c r="X390309" s="5"/>
      <c r="Y390309" s="5"/>
    </row>
    <row r="390311" spans="24:25" x14ac:dyDescent="0.3">
      <c r="X390311" s="5"/>
      <c r="Y390311" s="5"/>
    </row>
    <row r="390313" spans="24:25" x14ac:dyDescent="0.3">
      <c r="X390313" s="5"/>
      <c r="Y390313" s="5"/>
    </row>
    <row r="390315" spans="24:25" x14ac:dyDescent="0.3">
      <c r="X390315" s="5"/>
      <c r="Y390315" s="5"/>
    </row>
    <row r="390317" spans="24:25" x14ac:dyDescent="0.3">
      <c r="X390317" s="5"/>
      <c r="Y390317" s="5"/>
    </row>
    <row r="390319" spans="24:25" x14ac:dyDescent="0.3">
      <c r="X390319" s="5"/>
      <c r="Y390319" s="5"/>
    </row>
    <row r="390321" spans="24:25" x14ac:dyDescent="0.3">
      <c r="X390321" s="5"/>
      <c r="Y390321" s="5"/>
    </row>
    <row r="390323" spans="24:25" x14ac:dyDescent="0.3">
      <c r="X390323" s="5"/>
      <c r="Y390323" s="5"/>
    </row>
    <row r="390325" spans="24:25" x14ac:dyDescent="0.3">
      <c r="X390325" s="5"/>
      <c r="Y390325" s="5"/>
    </row>
    <row r="390327" spans="24:25" x14ac:dyDescent="0.3">
      <c r="X390327" s="5"/>
      <c r="Y390327" s="5"/>
    </row>
    <row r="390329" spans="24:25" x14ac:dyDescent="0.3">
      <c r="X390329" s="5"/>
      <c r="Y390329" s="5"/>
    </row>
    <row r="390331" spans="24:25" x14ac:dyDescent="0.3">
      <c r="X390331" s="5"/>
      <c r="Y390331" s="5"/>
    </row>
    <row r="390333" spans="24:25" x14ac:dyDescent="0.3">
      <c r="X390333" s="5"/>
      <c r="Y390333" s="5"/>
    </row>
    <row r="390335" spans="24:25" x14ac:dyDescent="0.3">
      <c r="X390335" s="5"/>
      <c r="Y390335" s="5"/>
    </row>
    <row r="390337" spans="24:25" x14ac:dyDescent="0.3">
      <c r="X390337" s="5"/>
      <c r="Y390337" s="5"/>
    </row>
    <row r="390339" spans="24:25" x14ac:dyDescent="0.3">
      <c r="X390339" s="5"/>
      <c r="Y390339" s="5"/>
    </row>
    <row r="390341" spans="24:25" x14ac:dyDescent="0.3">
      <c r="X390341" s="5"/>
      <c r="Y390341" s="5"/>
    </row>
    <row r="390343" spans="24:25" x14ac:dyDescent="0.3">
      <c r="X390343" s="5"/>
      <c r="Y390343" s="5"/>
    </row>
    <row r="390345" spans="24:25" x14ac:dyDescent="0.3">
      <c r="X390345" s="5"/>
      <c r="Y390345" s="5"/>
    </row>
    <row r="390347" spans="24:25" x14ac:dyDescent="0.3">
      <c r="X390347" s="5"/>
      <c r="Y390347" s="5"/>
    </row>
    <row r="390349" spans="24:25" x14ac:dyDescent="0.3">
      <c r="X390349" s="5"/>
      <c r="Y390349" s="5"/>
    </row>
    <row r="390351" spans="24:25" x14ac:dyDescent="0.3">
      <c r="X390351" s="5"/>
      <c r="Y390351" s="5"/>
    </row>
    <row r="390353" spans="24:25" x14ac:dyDescent="0.3">
      <c r="X390353" s="5"/>
      <c r="Y390353" s="5"/>
    </row>
    <row r="390355" spans="24:25" x14ac:dyDescent="0.3">
      <c r="X390355" s="5"/>
      <c r="Y390355" s="5"/>
    </row>
    <row r="390357" spans="24:25" x14ac:dyDescent="0.3">
      <c r="X390357" s="5"/>
      <c r="Y390357" s="5"/>
    </row>
    <row r="390359" spans="24:25" x14ac:dyDescent="0.3">
      <c r="X390359" s="5"/>
      <c r="Y390359" s="5"/>
    </row>
    <row r="390361" spans="24:25" x14ac:dyDescent="0.3">
      <c r="X390361" s="5"/>
      <c r="Y390361" s="5"/>
    </row>
    <row r="390363" spans="24:25" x14ac:dyDescent="0.3">
      <c r="X390363" s="5"/>
      <c r="Y390363" s="5"/>
    </row>
    <row r="390365" spans="24:25" x14ac:dyDescent="0.3">
      <c r="X390365" s="5"/>
      <c r="Y390365" s="5"/>
    </row>
    <row r="390367" spans="24:25" x14ac:dyDescent="0.3">
      <c r="X390367" s="5"/>
      <c r="Y390367" s="5"/>
    </row>
    <row r="390369" spans="24:25" x14ac:dyDescent="0.3">
      <c r="X390369" s="5"/>
      <c r="Y390369" s="5"/>
    </row>
    <row r="390371" spans="24:25" x14ac:dyDescent="0.3">
      <c r="X390371" s="5"/>
      <c r="Y390371" s="5"/>
    </row>
    <row r="390373" spans="24:25" x14ac:dyDescent="0.3">
      <c r="X390373" s="5"/>
      <c r="Y390373" s="5"/>
    </row>
    <row r="390375" spans="24:25" x14ac:dyDescent="0.3">
      <c r="X390375" s="5"/>
      <c r="Y390375" s="5"/>
    </row>
    <row r="390377" spans="24:25" x14ac:dyDescent="0.3">
      <c r="X390377" s="5"/>
      <c r="Y390377" s="5"/>
    </row>
    <row r="390379" spans="24:25" x14ac:dyDescent="0.3">
      <c r="X390379" s="5"/>
      <c r="Y390379" s="5"/>
    </row>
    <row r="390381" spans="24:25" x14ac:dyDescent="0.3">
      <c r="X390381" s="5"/>
      <c r="Y390381" s="5"/>
    </row>
    <row r="390383" spans="24:25" x14ac:dyDescent="0.3">
      <c r="X390383" s="5"/>
      <c r="Y390383" s="5"/>
    </row>
    <row r="390385" spans="24:25" x14ac:dyDescent="0.3">
      <c r="X390385" s="5"/>
      <c r="Y390385" s="5"/>
    </row>
    <row r="390387" spans="24:25" x14ac:dyDescent="0.3">
      <c r="X390387" s="5"/>
      <c r="Y390387" s="5"/>
    </row>
    <row r="390389" spans="24:25" x14ac:dyDescent="0.3">
      <c r="X390389" s="5"/>
      <c r="Y390389" s="5"/>
    </row>
    <row r="390391" spans="24:25" x14ac:dyDescent="0.3">
      <c r="X390391" s="5"/>
      <c r="Y390391" s="5"/>
    </row>
    <row r="390393" spans="24:25" x14ac:dyDescent="0.3">
      <c r="X390393" s="5"/>
      <c r="Y390393" s="5"/>
    </row>
    <row r="390395" spans="24:25" x14ac:dyDescent="0.3">
      <c r="X390395" s="5"/>
      <c r="Y390395" s="5"/>
    </row>
    <row r="390397" spans="24:25" x14ac:dyDescent="0.3">
      <c r="X390397" s="5"/>
      <c r="Y390397" s="5"/>
    </row>
    <row r="390399" spans="24:25" x14ac:dyDescent="0.3">
      <c r="X390399" s="5"/>
      <c r="Y390399" s="5"/>
    </row>
    <row r="390401" spans="24:25" x14ac:dyDescent="0.3">
      <c r="X390401" s="5"/>
      <c r="Y390401" s="5"/>
    </row>
    <row r="390403" spans="24:25" x14ac:dyDescent="0.3">
      <c r="X390403" s="5"/>
      <c r="Y390403" s="5"/>
    </row>
    <row r="390405" spans="24:25" x14ac:dyDescent="0.3">
      <c r="X390405" s="5"/>
      <c r="Y390405" s="5"/>
    </row>
    <row r="390407" spans="24:25" x14ac:dyDescent="0.3">
      <c r="X390407" s="5"/>
      <c r="Y390407" s="5"/>
    </row>
    <row r="390409" spans="24:25" x14ac:dyDescent="0.3">
      <c r="X390409" s="5"/>
      <c r="Y390409" s="5"/>
    </row>
    <row r="390411" spans="24:25" x14ac:dyDescent="0.3">
      <c r="X390411" s="5"/>
      <c r="Y390411" s="5"/>
    </row>
    <row r="390413" spans="24:25" x14ac:dyDescent="0.3">
      <c r="X390413" s="5"/>
      <c r="Y390413" s="5"/>
    </row>
    <row r="390415" spans="24:25" x14ac:dyDescent="0.3">
      <c r="X390415" s="5"/>
      <c r="Y390415" s="5"/>
    </row>
    <row r="390417" spans="24:25" x14ac:dyDescent="0.3">
      <c r="X390417" s="5"/>
      <c r="Y390417" s="5"/>
    </row>
    <row r="390419" spans="24:25" x14ac:dyDescent="0.3">
      <c r="X390419" s="5"/>
      <c r="Y390419" s="5"/>
    </row>
    <row r="390421" spans="24:25" x14ac:dyDescent="0.3">
      <c r="X390421" s="5"/>
      <c r="Y390421" s="5"/>
    </row>
    <row r="390423" spans="24:25" x14ac:dyDescent="0.3">
      <c r="X390423" s="5"/>
      <c r="Y390423" s="5"/>
    </row>
    <row r="390425" spans="24:25" x14ac:dyDescent="0.3">
      <c r="X390425" s="5"/>
      <c r="Y390425" s="5"/>
    </row>
    <row r="390427" spans="24:25" x14ac:dyDescent="0.3">
      <c r="X390427" s="5"/>
      <c r="Y390427" s="5"/>
    </row>
    <row r="390429" spans="24:25" x14ac:dyDescent="0.3">
      <c r="X390429" s="5"/>
      <c r="Y390429" s="5"/>
    </row>
    <row r="390431" spans="24:25" x14ac:dyDescent="0.3">
      <c r="X390431" s="5"/>
      <c r="Y390431" s="5"/>
    </row>
    <row r="390433" spans="24:25" x14ac:dyDescent="0.3">
      <c r="X390433" s="5"/>
      <c r="Y390433" s="5"/>
    </row>
    <row r="390435" spans="24:25" x14ac:dyDescent="0.3">
      <c r="X390435" s="5"/>
      <c r="Y390435" s="5"/>
    </row>
    <row r="390437" spans="24:25" x14ac:dyDescent="0.3">
      <c r="X390437" s="5"/>
      <c r="Y390437" s="5"/>
    </row>
    <row r="390439" spans="24:25" x14ac:dyDescent="0.3">
      <c r="X390439" s="5"/>
      <c r="Y390439" s="5"/>
    </row>
    <row r="390441" spans="24:25" x14ac:dyDescent="0.3">
      <c r="X390441" s="5"/>
      <c r="Y390441" s="5"/>
    </row>
    <row r="390443" spans="24:25" x14ac:dyDescent="0.3">
      <c r="X390443" s="5"/>
      <c r="Y390443" s="5"/>
    </row>
    <row r="390445" spans="24:25" x14ac:dyDescent="0.3">
      <c r="X390445" s="5"/>
      <c r="Y390445" s="5"/>
    </row>
    <row r="390447" spans="24:25" x14ac:dyDescent="0.3">
      <c r="X390447" s="5"/>
      <c r="Y390447" s="5"/>
    </row>
    <row r="390449" spans="24:25" x14ac:dyDescent="0.3">
      <c r="X390449" s="5"/>
      <c r="Y390449" s="5"/>
    </row>
    <row r="390451" spans="24:25" x14ac:dyDescent="0.3">
      <c r="X390451" s="5"/>
      <c r="Y390451" s="5"/>
    </row>
    <row r="390453" spans="24:25" x14ac:dyDescent="0.3">
      <c r="X390453" s="5"/>
      <c r="Y390453" s="5"/>
    </row>
    <row r="390455" spans="24:25" x14ac:dyDescent="0.3">
      <c r="X390455" s="5"/>
      <c r="Y390455" s="5"/>
    </row>
    <row r="390457" spans="24:25" x14ac:dyDescent="0.3">
      <c r="X390457" s="5"/>
      <c r="Y390457" s="5"/>
    </row>
    <row r="390459" spans="24:25" x14ac:dyDescent="0.3">
      <c r="X390459" s="5"/>
      <c r="Y390459" s="5"/>
    </row>
    <row r="390461" spans="24:25" x14ac:dyDescent="0.3">
      <c r="X390461" s="5"/>
      <c r="Y390461" s="5"/>
    </row>
    <row r="390463" spans="24:25" x14ac:dyDescent="0.3">
      <c r="X390463" s="5"/>
      <c r="Y390463" s="5"/>
    </row>
    <row r="390465" spans="24:25" x14ac:dyDescent="0.3">
      <c r="X390465" s="5"/>
      <c r="Y390465" s="5"/>
    </row>
    <row r="390467" spans="24:25" x14ac:dyDescent="0.3">
      <c r="X390467" s="5"/>
      <c r="Y390467" s="5"/>
    </row>
    <row r="390469" spans="24:25" x14ac:dyDescent="0.3">
      <c r="X390469" s="5"/>
      <c r="Y390469" s="5"/>
    </row>
    <row r="390471" spans="24:25" x14ac:dyDescent="0.3">
      <c r="X390471" s="5"/>
      <c r="Y390471" s="5"/>
    </row>
    <row r="390473" spans="24:25" x14ac:dyDescent="0.3">
      <c r="X390473" s="5"/>
      <c r="Y390473" s="5"/>
    </row>
    <row r="390475" spans="24:25" x14ac:dyDescent="0.3">
      <c r="X390475" s="5"/>
      <c r="Y390475" s="5"/>
    </row>
    <row r="390477" spans="24:25" x14ac:dyDescent="0.3">
      <c r="X390477" s="5"/>
      <c r="Y390477" s="5"/>
    </row>
    <row r="390479" spans="24:25" x14ac:dyDescent="0.3">
      <c r="X390479" s="5"/>
      <c r="Y390479" s="5"/>
    </row>
    <row r="390481" spans="24:25" x14ac:dyDescent="0.3">
      <c r="X390481" s="5"/>
      <c r="Y390481" s="5"/>
    </row>
    <row r="390483" spans="24:25" x14ac:dyDescent="0.3">
      <c r="X390483" s="5"/>
      <c r="Y390483" s="5"/>
    </row>
    <row r="390485" spans="24:25" x14ac:dyDescent="0.3">
      <c r="X390485" s="5"/>
      <c r="Y390485" s="5"/>
    </row>
    <row r="390487" spans="24:25" x14ac:dyDescent="0.3">
      <c r="X390487" s="5"/>
      <c r="Y390487" s="5"/>
    </row>
    <row r="390489" spans="24:25" x14ac:dyDescent="0.3">
      <c r="X390489" s="5"/>
      <c r="Y390489" s="5"/>
    </row>
    <row r="390491" spans="24:25" x14ac:dyDescent="0.3">
      <c r="X390491" s="5"/>
      <c r="Y390491" s="5"/>
    </row>
    <row r="390493" spans="24:25" x14ac:dyDescent="0.3">
      <c r="X390493" s="5"/>
      <c r="Y390493" s="5"/>
    </row>
    <row r="390495" spans="24:25" x14ac:dyDescent="0.3">
      <c r="X390495" s="5"/>
      <c r="Y390495" s="5"/>
    </row>
    <row r="390497" spans="24:25" x14ac:dyDescent="0.3">
      <c r="X390497" s="5"/>
      <c r="Y390497" s="5"/>
    </row>
    <row r="390499" spans="24:25" x14ac:dyDescent="0.3">
      <c r="X390499" s="5"/>
      <c r="Y390499" s="5"/>
    </row>
    <row r="390501" spans="24:25" x14ac:dyDescent="0.3">
      <c r="X390501" s="5"/>
      <c r="Y390501" s="5"/>
    </row>
    <row r="390503" spans="24:25" x14ac:dyDescent="0.3">
      <c r="X390503" s="5"/>
      <c r="Y390503" s="5"/>
    </row>
    <row r="390505" spans="24:25" x14ac:dyDescent="0.3">
      <c r="X390505" s="5"/>
      <c r="Y390505" s="5"/>
    </row>
    <row r="390507" spans="24:25" x14ac:dyDescent="0.3">
      <c r="X390507" s="5"/>
      <c r="Y390507" s="5"/>
    </row>
    <row r="390509" spans="24:25" x14ac:dyDescent="0.3">
      <c r="X390509" s="5"/>
      <c r="Y390509" s="5"/>
    </row>
    <row r="390511" spans="24:25" x14ac:dyDescent="0.3">
      <c r="X390511" s="5"/>
      <c r="Y390511" s="5"/>
    </row>
    <row r="390513" spans="24:25" x14ac:dyDescent="0.3">
      <c r="X390513" s="5"/>
      <c r="Y390513" s="5"/>
    </row>
    <row r="390515" spans="24:25" x14ac:dyDescent="0.3">
      <c r="X390515" s="5"/>
      <c r="Y390515" s="5"/>
    </row>
    <row r="390517" spans="24:25" x14ac:dyDescent="0.3">
      <c r="X390517" s="5"/>
      <c r="Y390517" s="5"/>
    </row>
    <row r="390519" spans="24:25" x14ac:dyDescent="0.3">
      <c r="X390519" s="5"/>
      <c r="Y390519" s="5"/>
    </row>
    <row r="390521" spans="24:25" x14ac:dyDescent="0.3">
      <c r="X390521" s="5"/>
      <c r="Y390521" s="5"/>
    </row>
    <row r="390523" spans="24:25" x14ac:dyDescent="0.3">
      <c r="X390523" s="5"/>
      <c r="Y390523" s="5"/>
    </row>
    <row r="390525" spans="24:25" x14ac:dyDescent="0.3">
      <c r="X390525" s="5"/>
      <c r="Y390525" s="5"/>
    </row>
    <row r="390527" spans="24:25" x14ac:dyDescent="0.3">
      <c r="X390527" s="5"/>
      <c r="Y390527" s="5"/>
    </row>
    <row r="390529" spans="24:25" x14ac:dyDescent="0.3">
      <c r="X390529" s="5"/>
      <c r="Y390529" s="5"/>
    </row>
    <row r="390531" spans="24:25" x14ac:dyDescent="0.3">
      <c r="X390531" s="5"/>
      <c r="Y390531" s="5"/>
    </row>
    <row r="390533" spans="24:25" x14ac:dyDescent="0.3">
      <c r="X390533" s="5"/>
      <c r="Y390533" s="5"/>
    </row>
    <row r="390535" spans="24:25" x14ac:dyDescent="0.3">
      <c r="X390535" s="5"/>
      <c r="Y390535" s="5"/>
    </row>
    <row r="390537" spans="24:25" x14ac:dyDescent="0.3">
      <c r="X390537" s="5"/>
      <c r="Y390537" s="5"/>
    </row>
    <row r="390539" spans="24:25" x14ac:dyDescent="0.3">
      <c r="X390539" s="5"/>
      <c r="Y390539" s="5"/>
    </row>
    <row r="390541" spans="24:25" x14ac:dyDescent="0.3">
      <c r="X390541" s="5"/>
      <c r="Y390541" s="5"/>
    </row>
    <row r="390543" spans="24:25" x14ac:dyDescent="0.3">
      <c r="X390543" s="5"/>
      <c r="Y390543" s="5"/>
    </row>
    <row r="390545" spans="24:25" x14ac:dyDescent="0.3">
      <c r="X390545" s="5"/>
      <c r="Y390545" s="5"/>
    </row>
    <row r="390547" spans="24:25" x14ac:dyDescent="0.3">
      <c r="X390547" s="5"/>
      <c r="Y390547" s="5"/>
    </row>
    <row r="390549" spans="24:25" x14ac:dyDescent="0.3">
      <c r="X390549" s="5"/>
      <c r="Y390549" s="5"/>
    </row>
    <row r="390551" spans="24:25" x14ac:dyDescent="0.3">
      <c r="X390551" s="5"/>
      <c r="Y390551" s="5"/>
    </row>
    <row r="390553" spans="24:25" x14ac:dyDescent="0.3">
      <c r="X390553" s="5"/>
      <c r="Y390553" s="5"/>
    </row>
    <row r="390555" spans="24:25" x14ac:dyDescent="0.3">
      <c r="X390555" s="5"/>
      <c r="Y390555" s="5"/>
    </row>
    <row r="390557" spans="24:25" x14ac:dyDescent="0.3">
      <c r="X390557" s="5"/>
      <c r="Y390557" s="5"/>
    </row>
    <row r="390559" spans="24:25" x14ac:dyDescent="0.3">
      <c r="X390559" s="5"/>
      <c r="Y390559" s="5"/>
    </row>
    <row r="390561" spans="24:25" x14ac:dyDescent="0.3">
      <c r="X390561" s="5"/>
      <c r="Y390561" s="5"/>
    </row>
    <row r="390563" spans="24:25" x14ac:dyDescent="0.3">
      <c r="X390563" s="5"/>
      <c r="Y390563" s="5"/>
    </row>
    <row r="390565" spans="24:25" x14ac:dyDescent="0.3">
      <c r="X390565" s="5"/>
      <c r="Y390565" s="5"/>
    </row>
    <row r="390567" spans="24:25" x14ac:dyDescent="0.3">
      <c r="X390567" s="5"/>
      <c r="Y390567" s="5"/>
    </row>
    <row r="390569" spans="24:25" x14ac:dyDescent="0.3">
      <c r="X390569" s="5"/>
      <c r="Y390569" s="5"/>
    </row>
    <row r="390571" spans="24:25" x14ac:dyDescent="0.3">
      <c r="X390571" s="5"/>
      <c r="Y390571" s="5"/>
    </row>
    <row r="390573" spans="24:25" x14ac:dyDescent="0.3">
      <c r="X390573" s="5"/>
      <c r="Y390573" s="5"/>
    </row>
    <row r="390575" spans="24:25" x14ac:dyDescent="0.3">
      <c r="X390575" s="5"/>
      <c r="Y390575" s="5"/>
    </row>
    <row r="390577" spans="24:25" x14ac:dyDescent="0.3">
      <c r="X390577" s="5"/>
      <c r="Y390577" s="5"/>
    </row>
    <row r="390579" spans="24:25" x14ac:dyDescent="0.3">
      <c r="X390579" s="5"/>
      <c r="Y390579" s="5"/>
    </row>
    <row r="390581" spans="24:25" x14ac:dyDescent="0.3">
      <c r="X390581" s="5"/>
      <c r="Y390581" s="5"/>
    </row>
    <row r="390583" spans="24:25" x14ac:dyDescent="0.3">
      <c r="X390583" s="5"/>
      <c r="Y390583" s="5"/>
    </row>
    <row r="390585" spans="24:25" x14ac:dyDescent="0.3">
      <c r="X390585" s="5"/>
      <c r="Y390585" s="5"/>
    </row>
    <row r="390587" spans="24:25" x14ac:dyDescent="0.3">
      <c r="X390587" s="5"/>
      <c r="Y390587" s="5"/>
    </row>
    <row r="390589" spans="24:25" x14ac:dyDescent="0.3">
      <c r="X390589" s="5"/>
      <c r="Y390589" s="5"/>
    </row>
    <row r="390591" spans="24:25" x14ac:dyDescent="0.3">
      <c r="X390591" s="5"/>
      <c r="Y390591" s="5"/>
    </row>
    <row r="390593" spans="24:25" x14ac:dyDescent="0.3">
      <c r="X390593" s="5"/>
      <c r="Y390593" s="5"/>
    </row>
    <row r="390595" spans="24:25" x14ac:dyDescent="0.3">
      <c r="X390595" s="5"/>
      <c r="Y390595" s="5"/>
    </row>
    <row r="390597" spans="24:25" x14ac:dyDescent="0.3">
      <c r="X390597" s="5"/>
      <c r="Y390597" s="5"/>
    </row>
    <row r="390599" spans="24:25" x14ac:dyDescent="0.3">
      <c r="X390599" s="5"/>
      <c r="Y390599" s="5"/>
    </row>
    <row r="390601" spans="24:25" x14ac:dyDescent="0.3">
      <c r="X390601" s="5"/>
      <c r="Y390601" s="5"/>
    </row>
    <row r="390603" spans="24:25" x14ac:dyDescent="0.3">
      <c r="X390603" s="5"/>
      <c r="Y390603" s="5"/>
    </row>
    <row r="390605" spans="24:25" x14ac:dyDescent="0.3">
      <c r="X390605" s="5"/>
      <c r="Y390605" s="5"/>
    </row>
    <row r="390607" spans="24:25" x14ac:dyDescent="0.3">
      <c r="X390607" s="5"/>
      <c r="Y390607" s="5"/>
    </row>
    <row r="390609" spans="24:25" x14ac:dyDescent="0.3">
      <c r="X390609" s="5"/>
      <c r="Y390609" s="5"/>
    </row>
    <row r="390611" spans="24:25" x14ac:dyDescent="0.3">
      <c r="X390611" s="5"/>
      <c r="Y390611" s="5"/>
    </row>
    <row r="390613" spans="24:25" x14ac:dyDescent="0.3">
      <c r="X390613" s="5"/>
      <c r="Y390613" s="5"/>
    </row>
    <row r="390615" spans="24:25" x14ac:dyDescent="0.3">
      <c r="X390615" s="5"/>
      <c r="Y390615" s="5"/>
    </row>
    <row r="390617" spans="24:25" x14ac:dyDescent="0.3">
      <c r="X390617" s="5"/>
      <c r="Y390617" s="5"/>
    </row>
    <row r="390619" spans="24:25" x14ac:dyDescent="0.3">
      <c r="X390619" s="5"/>
      <c r="Y390619" s="5"/>
    </row>
    <row r="390621" spans="24:25" x14ac:dyDescent="0.3">
      <c r="X390621" s="5"/>
      <c r="Y390621" s="5"/>
    </row>
    <row r="390623" spans="24:25" x14ac:dyDescent="0.3">
      <c r="X390623" s="5"/>
      <c r="Y390623" s="5"/>
    </row>
    <row r="390625" spans="24:25" x14ac:dyDescent="0.3">
      <c r="X390625" s="5"/>
      <c r="Y390625" s="5"/>
    </row>
    <row r="390627" spans="24:25" x14ac:dyDescent="0.3">
      <c r="X390627" s="5"/>
      <c r="Y390627" s="5"/>
    </row>
    <row r="390629" spans="24:25" x14ac:dyDescent="0.3">
      <c r="X390629" s="5"/>
      <c r="Y390629" s="5"/>
    </row>
    <row r="390631" spans="24:25" x14ac:dyDescent="0.3">
      <c r="X390631" s="5"/>
      <c r="Y390631" s="5"/>
    </row>
    <row r="390633" spans="24:25" x14ac:dyDescent="0.3">
      <c r="X390633" s="5"/>
      <c r="Y390633" s="5"/>
    </row>
    <row r="390635" spans="24:25" x14ac:dyDescent="0.3">
      <c r="X390635" s="5"/>
      <c r="Y390635" s="5"/>
    </row>
    <row r="390637" spans="24:25" x14ac:dyDescent="0.3">
      <c r="X390637" s="5"/>
      <c r="Y390637" s="5"/>
    </row>
    <row r="390639" spans="24:25" x14ac:dyDescent="0.3">
      <c r="X390639" s="5"/>
      <c r="Y390639" s="5"/>
    </row>
    <row r="390641" spans="24:25" x14ac:dyDescent="0.3">
      <c r="X390641" s="5"/>
      <c r="Y390641" s="5"/>
    </row>
    <row r="390643" spans="24:25" x14ac:dyDescent="0.3">
      <c r="X390643" s="5"/>
      <c r="Y390643" s="5"/>
    </row>
    <row r="390645" spans="24:25" x14ac:dyDescent="0.3">
      <c r="X390645" s="5"/>
      <c r="Y390645" s="5"/>
    </row>
    <row r="390647" spans="24:25" x14ac:dyDescent="0.3">
      <c r="X390647" s="5"/>
      <c r="Y390647" s="5"/>
    </row>
    <row r="390649" spans="24:25" x14ac:dyDescent="0.3">
      <c r="X390649" s="5"/>
      <c r="Y390649" s="5"/>
    </row>
    <row r="390651" spans="24:25" x14ac:dyDescent="0.3">
      <c r="X390651" s="5"/>
      <c r="Y390651" s="5"/>
    </row>
    <row r="390653" spans="24:25" x14ac:dyDescent="0.3">
      <c r="X390653" s="5"/>
      <c r="Y390653" s="5"/>
    </row>
    <row r="390655" spans="24:25" x14ac:dyDescent="0.3">
      <c r="X390655" s="5"/>
      <c r="Y390655" s="5"/>
    </row>
    <row r="390657" spans="24:25" x14ac:dyDescent="0.3">
      <c r="X390657" s="5"/>
      <c r="Y390657" s="5"/>
    </row>
    <row r="390659" spans="24:25" x14ac:dyDescent="0.3">
      <c r="X390659" s="5"/>
      <c r="Y390659" s="5"/>
    </row>
    <row r="390661" spans="24:25" x14ac:dyDescent="0.3">
      <c r="X390661" s="5"/>
      <c r="Y390661" s="5"/>
    </row>
    <row r="390663" spans="24:25" x14ac:dyDescent="0.3">
      <c r="X390663" s="5"/>
      <c r="Y390663" s="5"/>
    </row>
    <row r="390665" spans="24:25" x14ac:dyDescent="0.3">
      <c r="X390665" s="5"/>
      <c r="Y390665" s="5"/>
    </row>
    <row r="390667" spans="24:25" x14ac:dyDescent="0.3">
      <c r="X390667" s="5"/>
      <c r="Y390667" s="5"/>
    </row>
    <row r="390669" spans="24:25" x14ac:dyDescent="0.3">
      <c r="X390669" s="5"/>
      <c r="Y390669" s="5"/>
    </row>
    <row r="390671" spans="24:25" x14ac:dyDescent="0.3">
      <c r="X390671" s="5"/>
      <c r="Y390671" s="5"/>
    </row>
    <row r="390673" spans="24:25" x14ac:dyDescent="0.3">
      <c r="X390673" s="5"/>
      <c r="Y390673" s="5"/>
    </row>
    <row r="390675" spans="24:25" x14ac:dyDescent="0.3">
      <c r="X390675" s="5"/>
      <c r="Y390675" s="5"/>
    </row>
    <row r="390677" spans="24:25" x14ac:dyDescent="0.3">
      <c r="X390677" s="5"/>
      <c r="Y390677" s="5"/>
    </row>
    <row r="390679" spans="24:25" x14ac:dyDescent="0.3">
      <c r="X390679" s="5"/>
      <c r="Y390679" s="5"/>
    </row>
    <row r="390681" spans="24:25" x14ac:dyDescent="0.3">
      <c r="X390681" s="5"/>
      <c r="Y390681" s="5"/>
    </row>
    <row r="390683" spans="24:25" x14ac:dyDescent="0.3">
      <c r="X390683" s="5"/>
      <c r="Y390683" s="5"/>
    </row>
    <row r="390685" spans="24:25" x14ac:dyDescent="0.3">
      <c r="X390685" s="5"/>
      <c r="Y390685" s="5"/>
    </row>
    <row r="390687" spans="24:25" x14ac:dyDescent="0.3">
      <c r="X390687" s="5"/>
      <c r="Y390687" s="5"/>
    </row>
    <row r="390689" spans="24:25" x14ac:dyDescent="0.3">
      <c r="X390689" s="5"/>
      <c r="Y390689" s="5"/>
    </row>
    <row r="390691" spans="24:25" x14ac:dyDescent="0.3">
      <c r="X390691" s="5"/>
      <c r="Y390691" s="5"/>
    </row>
    <row r="390693" spans="24:25" x14ac:dyDescent="0.3">
      <c r="X390693" s="5"/>
      <c r="Y390693" s="5"/>
    </row>
    <row r="390695" spans="24:25" x14ac:dyDescent="0.3">
      <c r="X390695" s="5"/>
      <c r="Y390695" s="5"/>
    </row>
    <row r="390697" spans="24:25" x14ac:dyDescent="0.3">
      <c r="X390697" s="5"/>
      <c r="Y390697" s="5"/>
    </row>
    <row r="390699" spans="24:25" x14ac:dyDescent="0.3">
      <c r="X390699" s="5"/>
      <c r="Y390699" s="5"/>
    </row>
    <row r="390701" spans="24:25" x14ac:dyDescent="0.3">
      <c r="X390701" s="5"/>
      <c r="Y390701" s="5"/>
    </row>
    <row r="390703" spans="24:25" x14ac:dyDescent="0.3">
      <c r="X390703" s="5"/>
      <c r="Y390703" s="5"/>
    </row>
    <row r="390705" spans="24:25" x14ac:dyDescent="0.3">
      <c r="X390705" s="5"/>
      <c r="Y390705" s="5"/>
    </row>
    <row r="390707" spans="24:25" x14ac:dyDescent="0.3">
      <c r="X390707" s="5"/>
      <c r="Y390707" s="5"/>
    </row>
    <row r="390709" spans="24:25" x14ac:dyDescent="0.3">
      <c r="X390709" s="5"/>
      <c r="Y390709" s="5"/>
    </row>
    <row r="390711" spans="24:25" x14ac:dyDescent="0.3">
      <c r="X390711" s="5"/>
      <c r="Y390711" s="5"/>
    </row>
    <row r="390713" spans="24:25" x14ac:dyDescent="0.3">
      <c r="X390713" s="5"/>
      <c r="Y390713" s="5"/>
    </row>
    <row r="390715" spans="24:25" x14ac:dyDescent="0.3">
      <c r="X390715" s="5"/>
      <c r="Y390715" s="5"/>
    </row>
    <row r="390717" spans="24:25" x14ac:dyDescent="0.3">
      <c r="X390717" s="5"/>
      <c r="Y390717" s="5"/>
    </row>
    <row r="390719" spans="24:25" x14ac:dyDescent="0.3">
      <c r="X390719" s="5"/>
      <c r="Y390719" s="5"/>
    </row>
    <row r="390721" spans="24:25" x14ac:dyDescent="0.3">
      <c r="X390721" s="5"/>
      <c r="Y390721" s="5"/>
    </row>
    <row r="390723" spans="24:25" x14ac:dyDescent="0.3">
      <c r="X390723" s="5"/>
      <c r="Y390723" s="5"/>
    </row>
    <row r="390725" spans="24:25" x14ac:dyDescent="0.3">
      <c r="X390725" s="5"/>
      <c r="Y390725" s="5"/>
    </row>
    <row r="390727" spans="24:25" x14ac:dyDescent="0.3">
      <c r="X390727" s="5"/>
      <c r="Y390727" s="5"/>
    </row>
    <row r="390729" spans="24:25" x14ac:dyDescent="0.3">
      <c r="X390729" s="5"/>
      <c r="Y390729" s="5"/>
    </row>
    <row r="390731" spans="24:25" x14ac:dyDescent="0.3">
      <c r="X390731" s="5"/>
      <c r="Y390731" s="5"/>
    </row>
    <row r="390733" spans="24:25" x14ac:dyDescent="0.3">
      <c r="X390733" s="5"/>
      <c r="Y390733" s="5"/>
    </row>
    <row r="390735" spans="24:25" x14ac:dyDescent="0.3">
      <c r="X390735" s="5"/>
      <c r="Y390735" s="5"/>
    </row>
    <row r="390737" spans="24:25" x14ac:dyDescent="0.3">
      <c r="X390737" s="5"/>
      <c r="Y390737" s="5"/>
    </row>
    <row r="390739" spans="24:25" x14ac:dyDescent="0.3">
      <c r="X390739" s="5"/>
      <c r="Y390739" s="5"/>
    </row>
    <row r="390741" spans="24:25" x14ac:dyDescent="0.3">
      <c r="X390741" s="5"/>
      <c r="Y390741" s="5"/>
    </row>
    <row r="390743" spans="24:25" x14ac:dyDescent="0.3">
      <c r="X390743" s="5"/>
      <c r="Y390743" s="5"/>
    </row>
    <row r="390745" spans="24:25" x14ac:dyDescent="0.3">
      <c r="X390745" s="5"/>
      <c r="Y390745" s="5"/>
    </row>
    <row r="390747" spans="24:25" x14ac:dyDescent="0.3">
      <c r="X390747" s="5"/>
      <c r="Y390747" s="5"/>
    </row>
    <row r="390749" spans="24:25" x14ac:dyDescent="0.3">
      <c r="X390749" s="5"/>
      <c r="Y390749" s="5"/>
    </row>
    <row r="390751" spans="24:25" x14ac:dyDescent="0.3">
      <c r="X390751" s="5"/>
      <c r="Y390751" s="5"/>
    </row>
    <row r="390753" spans="24:25" x14ac:dyDescent="0.3">
      <c r="X390753" s="5"/>
      <c r="Y390753" s="5"/>
    </row>
    <row r="390755" spans="24:25" x14ac:dyDescent="0.3">
      <c r="X390755" s="5"/>
      <c r="Y390755" s="5"/>
    </row>
    <row r="390757" spans="24:25" x14ac:dyDescent="0.3">
      <c r="X390757" s="5"/>
      <c r="Y390757" s="5"/>
    </row>
    <row r="390759" spans="24:25" x14ac:dyDescent="0.3">
      <c r="X390759" s="5"/>
      <c r="Y390759" s="5"/>
    </row>
    <row r="390761" spans="24:25" x14ac:dyDescent="0.3">
      <c r="X390761" s="5"/>
      <c r="Y390761" s="5"/>
    </row>
    <row r="390763" spans="24:25" x14ac:dyDescent="0.3">
      <c r="X390763" s="5"/>
      <c r="Y390763" s="5"/>
    </row>
    <row r="390765" spans="24:25" x14ac:dyDescent="0.3">
      <c r="X390765" s="5"/>
      <c r="Y390765" s="5"/>
    </row>
    <row r="390767" spans="24:25" x14ac:dyDescent="0.3">
      <c r="X390767" s="5"/>
      <c r="Y390767" s="5"/>
    </row>
    <row r="390769" spans="24:25" x14ac:dyDescent="0.3">
      <c r="X390769" s="5"/>
      <c r="Y390769" s="5"/>
    </row>
    <row r="390771" spans="24:25" x14ac:dyDescent="0.3">
      <c r="X390771" s="5"/>
      <c r="Y390771" s="5"/>
    </row>
    <row r="390773" spans="24:25" x14ac:dyDescent="0.3">
      <c r="X390773" s="5"/>
      <c r="Y390773" s="5"/>
    </row>
    <row r="390775" spans="24:25" x14ac:dyDescent="0.3">
      <c r="X390775" s="5"/>
      <c r="Y390775" s="5"/>
    </row>
    <row r="390777" spans="24:25" x14ac:dyDescent="0.3">
      <c r="X390777" s="5"/>
      <c r="Y390777" s="5"/>
    </row>
    <row r="390779" spans="24:25" x14ac:dyDescent="0.3">
      <c r="X390779" s="5"/>
      <c r="Y390779" s="5"/>
    </row>
    <row r="390781" spans="24:25" x14ac:dyDescent="0.3">
      <c r="X390781" s="5"/>
      <c r="Y390781" s="5"/>
    </row>
    <row r="390783" spans="24:25" x14ac:dyDescent="0.3">
      <c r="X390783" s="5"/>
      <c r="Y390783" s="5"/>
    </row>
    <row r="390785" spans="24:25" x14ac:dyDescent="0.3">
      <c r="X390785" s="5"/>
      <c r="Y390785" s="5"/>
    </row>
    <row r="390787" spans="24:25" x14ac:dyDescent="0.3">
      <c r="X390787" s="5"/>
      <c r="Y390787" s="5"/>
    </row>
    <row r="390789" spans="24:25" x14ac:dyDescent="0.3">
      <c r="X390789" s="5"/>
      <c r="Y390789" s="5"/>
    </row>
    <row r="390791" spans="24:25" x14ac:dyDescent="0.3">
      <c r="X390791" s="5"/>
      <c r="Y390791" s="5"/>
    </row>
    <row r="390793" spans="24:25" x14ac:dyDescent="0.3">
      <c r="X390793" s="5"/>
      <c r="Y390793" s="5"/>
    </row>
    <row r="390795" spans="24:25" x14ac:dyDescent="0.3">
      <c r="X390795" s="5"/>
      <c r="Y390795" s="5"/>
    </row>
    <row r="390797" spans="24:25" x14ac:dyDescent="0.3">
      <c r="X390797" s="5"/>
      <c r="Y390797" s="5"/>
    </row>
    <row r="390799" spans="24:25" x14ac:dyDescent="0.3">
      <c r="X390799" s="5"/>
      <c r="Y390799" s="5"/>
    </row>
    <row r="390801" spans="24:25" x14ac:dyDescent="0.3">
      <c r="X390801" s="5"/>
      <c r="Y390801" s="5"/>
    </row>
    <row r="390803" spans="24:25" x14ac:dyDescent="0.3">
      <c r="X390803" s="5"/>
      <c r="Y390803" s="5"/>
    </row>
    <row r="390805" spans="24:25" x14ac:dyDescent="0.3">
      <c r="X390805" s="5"/>
      <c r="Y390805" s="5"/>
    </row>
    <row r="390807" spans="24:25" x14ac:dyDescent="0.3">
      <c r="X390807" s="5"/>
      <c r="Y390807" s="5"/>
    </row>
    <row r="390809" spans="24:25" x14ac:dyDescent="0.3">
      <c r="X390809" s="5"/>
      <c r="Y390809" s="5"/>
    </row>
    <row r="390811" spans="24:25" x14ac:dyDescent="0.3">
      <c r="X390811" s="5"/>
      <c r="Y390811" s="5"/>
    </row>
    <row r="390813" spans="24:25" x14ac:dyDescent="0.3">
      <c r="X390813" s="5"/>
      <c r="Y390813" s="5"/>
    </row>
    <row r="390815" spans="24:25" x14ac:dyDescent="0.3">
      <c r="X390815" s="5"/>
      <c r="Y390815" s="5"/>
    </row>
    <row r="390817" spans="24:25" x14ac:dyDescent="0.3">
      <c r="X390817" s="5"/>
      <c r="Y390817" s="5"/>
    </row>
    <row r="390819" spans="24:25" x14ac:dyDescent="0.3">
      <c r="X390819" s="5"/>
      <c r="Y390819" s="5"/>
    </row>
    <row r="390821" spans="24:25" x14ac:dyDescent="0.3">
      <c r="X390821" s="5"/>
      <c r="Y390821" s="5"/>
    </row>
    <row r="390823" spans="24:25" x14ac:dyDescent="0.3">
      <c r="X390823" s="5"/>
      <c r="Y390823" s="5"/>
    </row>
    <row r="390825" spans="24:25" x14ac:dyDescent="0.3">
      <c r="X390825" s="5"/>
      <c r="Y390825" s="5"/>
    </row>
    <row r="390827" spans="24:25" x14ac:dyDescent="0.3">
      <c r="X390827" s="5"/>
      <c r="Y390827" s="5"/>
    </row>
    <row r="390829" spans="24:25" x14ac:dyDescent="0.3">
      <c r="X390829" s="5"/>
      <c r="Y390829" s="5"/>
    </row>
    <row r="390831" spans="24:25" x14ac:dyDescent="0.3">
      <c r="X390831" s="5"/>
      <c r="Y390831" s="5"/>
    </row>
    <row r="390833" spans="24:25" x14ac:dyDescent="0.3">
      <c r="X390833" s="5"/>
      <c r="Y390833" s="5"/>
    </row>
    <row r="390835" spans="24:25" x14ac:dyDescent="0.3">
      <c r="X390835" s="5"/>
      <c r="Y390835" s="5"/>
    </row>
    <row r="390837" spans="24:25" x14ac:dyDescent="0.3">
      <c r="X390837" s="5"/>
      <c r="Y390837" s="5"/>
    </row>
    <row r="390839" spans="24:25" x14ac:dyDescent="0.3">
      <c r="X390839" s="5"/>
      <c r="Y390839" s="5"/>
    </row>
    <row r="390841" spans="24:25" x14ac:dyDescent="0.3">
      <c r="X390841" s="5"/>
      <c r="Y390841" s="5"/>
    </row>
    <row r="390843" spans="24:25" x14ac:dyDescent="0.3">
      <c r="X390843" s="5"/>
      <c r="Y390843" s="5"/>
    </row>
    <row r="390845" spans="24:25" x14ac:dyDescent="0.3">
      <c r="X390845" s="5"/>
      <c r="Y390845" s="5"/>
    </row>
    <row r="390847" spans="24:25" x14ac:dyDescent="0.3">
      <c r="X390847" s="5"/>
      <c r="Y390847" s="5"/>
    </row>
    <row r="390849" spans="24:25" x14ac:dyDescent="0.3">
      <c r="X390849" s="5"/>
      <c r="Y390849" s="5"/>
    </row>
    <row r="390851" spans="24:25" x14ac:dyDescent="0.3">
      <c r="X390851" s="5"/>
      <c r="Y390851" s="5"/>
    </row>
    <row r="390853" spans="24:25" x14ac:dyDescent="0.3">
      <c r="X390853" s="5"/>
      <c r="Y390853" s="5"/>
    </row>
    <row r="390855" spans="24:25" x14ac:dyDescent="0.3">
      <c r="X390855" s="5"/>
      <c r="Y390855" s="5"/>
    </row>
    <row r="390857" spans="24:25" x14ac:dyDescent="0.3">
      <c r="X390857" s="5"/>
      <c r="Y390857" s="5"/>
    </row>
    <row r="390859" spans="24:25" x14ac:dyDescent="0.3">
      <c r="X390859" s="5"/>
      <c r="Y390859" s="5"/>
    </row>
    <row r="390861" spans="24:25" x14ac:dyDescent="0.3">
      <c r="X390861" s="5"/>
      <c r="Y390861" s="5"/>
    </row>
    <row r="390863" spans="24:25" x14ac:dyDescent="0.3">
      <c r="X390863" s="5"/>
      <c r="Y390863" s="5"/>
    </row>
    <row r="390865" spans="24:25" x14ac:dyDescent="0.3">
      <c r="X390865" s="5"/>
      <c r="Y390865" s="5"/>
    </row>
    <row r="390867" spans="24:25" x14ac:dyDescent="0.3">
      <c r="X390867" s="5"/>
      <c r="Y390867" s="5"/>
    </row>
    <row r="390869" spans="24:25" x14ac:dyDescent="0.3">
      <c r="X390869" s="5"/>
      <c r="Y390869" s="5"/>
    </row>
    <row r="390871" spans="24:25" x14ac:dyDescent="0.3">
      <c r="X390871" s="5"/>
      <c r="Y390871" s="5"/>
    </row>
    <row r="390873" spans="24:25" x14ac:dyDescent="0.3">
      <c r="X390873" s="5"/>
      <c r="Y390873" s="5"/>
    </row>
    <row r="390875" spans="24:25" x14ac:dyDescent="0.3">
      <c r="X390875" s="5"/>
      <c r="Y390875" s="5"/>
    </row>
    <row r="390877" spans="24:25" x14ac:dyDescent="0.3">
      <c r="X390877" s="5"/>
      <c r="Y390877" s="5"/>
    </row>
    <row r="390879" spans="24:25" x14ac:dyDescent="0.3">
      <c r="X390879" s="5"/>
      <c r="Y390879" s="5"/>
    </row>
    <row r="390881" spans="24:25" x14ac:dyDescent="0.3">
      <c r="X390881" s="5"/>
      <c r="Y390881" s="5"/>
    </row>
    <row r="390883" spans="24:25" x14ac:dyDescent="0.3">
      <c r="X390883" s="5"/>
      <c r="Y390883" s="5"/>
    </row>
    <row r="390885" spans="24:25" x14ac:dyDescent="0.3">
      <c r="X390885" s="5"/>
      <c r="Y390885" s="5"/>
    </row>
    <row r="390887" spans="24:25" x14ac:dyDescent="0.3">
      <c r="X390887" s="5"/>
      <c r="Y390887" s="5"/>
    </row>
    <row r="390889" spans="24:25" x14ac:dyDescent="0.3">
      <c r="X390889" s="5"/>
      <c r="Y390889" s="5"/>
    </row>
    <row r="390891" spans="24:25" x14ac:dyDescent="0.3">
      <c r="X390891" s="5"/>
      <c r="Y390891" s="5"/>
    </row>
    <row r="390893" spans="24:25" x14ac:dyDescent="0.3">
      <c r="X390893" s="5"/>
      <c r="Y390893" s="5"/>
    </row>
    <row r="390895" spans="24:25" x14ac:dyDescent="0.3">
      <c r="X390895" s="5"/>
      <c r="Y390895" s="5"/>
    </row>
    <row r="390897" spans="24:25" x14ac:dyDescent="0.3">
      <c r="X390897" s="5"/>
      <c r="Y390897" s="5"/>
    </row>
    <row r="390899" spans="24:25" x14ac:dyDescent="0.3">
      <c r="X390899" s="5"/>
      <c r="Y390899" s="5"/>
    </row>
    <row r="390901" spans="24:25" x14ac:dyDescent="0.3">
      <c r="X390901" s="5"/>
      <c r="Y390901" s="5"/>
    </row>
    <row r="390903" spans="24:25" x14ac:dyDescent="0.3">
      <c r="X390903" s="5"/>
      <c r="Y390903" s="5"/>
    </row>
    <row r="390905" spans="24:25" x14ac:dyDescent="0.3">
      <c r="X390905" s="5"/>
      <c r="Y390905" s="5"/>
    </row>
    <row r="390907" spans="24:25" x14ac:dyDescent="0.3">
      <c r="X390907" s="5"/>
      <c r="Y390907" s="5"/>
    </row>
    <row r="390909" spans="24:25" x14ac:dyDescent="0.3">
      <c r="X390909" s="5"/>
      <c r="Y390909" s="5"/>
    </row>
    <row r="390911" spans="24:25" x14ac:dyDescent="0.3">
      <c r="X390911" s="5"/>
      <c r="Y390911" s="5"/>
    </row>
    <row r="390913" spans="24:25" x14ac:dyDescent="0.3">
      <c r="X390913" s="5"/>
      <c r="Y390913" s="5"/>
    </row>
    <row r="390915" spans="24:25" x14ac:dyDescent="0.3">
      <c r="X390915" s="5"/>
      <c r="Y390915" s="5"/>
    </row>
    <row r="390917" spans="24:25" x14ac:dyDescent="0.3">
      <c r="X390917" s="5"/>
      <c r="Y390917" s="5"/>
    </row>
    <row r="390919" spans="24:25" x14ac:dyDescent="0.3">
      <c r="X390919" s="5"/>
      <c r="Y390919" s="5"/>
    </row>
    <row r="390921" spans="24:25" x14ac:dyDescent="0.3">
      <c r="X390921" s="5"/>
      <c r="Y390921" s="5"/>
    </row>
    <row r="390923" spans="24:25" x14ac:dyDescent="0.3">
      <c r="X390923" s="5"/>
      <c r="Y390923" s="5"/>
    </row>
    <row r="390925" spans="24:25" x14ac:dyDescent="0.3">
      <c r="X390925" s="5"/>
      <c r="Y390925" s="5"/>
    </row>
    <row r="390927" spans="24:25" x14ac:dyDescent="0.3">
      <c r="X390927" s="5"/>
      <c r="Y390927" s="5"/>
    </row>
    <row r="390929" spans="24:25" x14ac:dyDescent="0.3">
      <c r="X390929" s="5"/>
      <c r="Y390929" s="5"/>
    </row>
    <row r="390931" spans="24:25" x14ac:dyDescent="0.3">
      <c r="X390931" s="5"/>
      <c r="Y390931" s="5"/>
    </row>
    <row r="390933" spans="24:25" x14ac:dyDescent="0.3">
      <c r="X390933" s="5"/>
      <c r="Y390933" s="5"/>
    </row>
    <row r="390935" spans="24:25" x14ac:dyDescent="0.3">
      <c r="X390935" s="5"/>
      <c r="Y390935" s="5"/>
    </row>
    <row r="390937" spans="24:25" x14ac:dyDescent="0.3">
      <c r="X390937" s="5"/>
      <c r="Y390937" s="5"/>
    </row>
    <row r="390939" spans="24:25" x14ac:dyDescent="0.3">
      <c r="X390939" s="5"/>
      <c r="Y390939" s="5"/>
    </row>
    <row r="390941" spans="24:25" x14ac:dyDescent="0.3">
      <c r="X390941" s="5"/>
      <c r="Y390941" s="5"/>
    </row>
    <row r="390943" spans="24:25" x14ac:dyDescent="0.3">
      <c r="X390943" s="5"/>
      <c r="Y390943" s="5"/>
    </row>
    <row r="390945" spans="24:25" x14ac:dyDescent="0.3">
      <c r="X390945" s="5"/>
      <c r="Y390945" s="5"/>
    </row>
    <row r="390947" spans="24:25" x14ac:dyDescent="0.3">
      <c r="X390947" s="5"/>
      <c r="Y390947" s="5"/>
    </row>
    <row r="390949" spans="24:25" x14ac:dyDescent="0.3">
      <c r="X390949" s="5"/>
      <c r="Y390949" s="5"/>
    </row>
    <row r="390951" spans="24:25" x14ac:dyDescent="0.3">
      <c r="X390951" s="5"/>
      <c r="Y390951" s="5"/>
    </row>
    <row r="390953" spans="24:25" x14ac:dyDescent="0.3">
      <c r="X390953" s="5"/>
      <c r="Y390953" s="5"/>
    </row>
    <row r="390955" spans="24:25" x14ac:dyDescent="0.3">
      <c r="X390955" s="5"/>
      <c r="Y390955" s="5"/>
    </row>
    <row r="390957" spans="24:25" x14ac:dyDescent="0.3">
      <c r="X390957" s="5"/>
      <c r="Y390957" s="5"/>
    </row>
    <row r="390959" spans="24:25" x14ac:dyDescent="0.3">
      <c r="X390959" s="5"/>
      <c r="Y390959" s="5"/>
    </row>
    <row r="390961" spans="24:25" x14ac:dyDescent="0.3">
      <c r="X390961" s="5"/>
      <c r="Y390961" s="5"/>
    </row>
    <row r="390963" spans="24:25" x14ac:dyDescent="0.3">
      <c r="X390963" s="5"/>
      <c r="Y390963" s="5"/>
    </row>
    <row r="390965" spans="24:25" x14ac:dyDescent="0.3">
      <c r="X390965" s="5"/>
      <c r="Y390965" s="5"/>
    </row>
    <row r="390967" spans="24:25" x14ac:dyDescent="0.3">
      <c r="X390967" s="5"/>
      <c r="Y390967" s="5"/>
    </row>
    <row r="390969" spans="24:25" x14ac:dyDescent="0.3">
      <c r="X390969" s="5"/>
      <c r="Y390969" s="5"/>
    </row>
    <row r="390971" spans="24:25" x14ac:dyDescent="0.3">
      <c r="X390971" s="5"/>
      <c r="Y390971" s="5"/>
    </row>
    <row r="390973" spans="24:25" x14ac:dyDescent="0.3">
      <c r="X390973" s="5"/>
      <c r="Y390973" s="5"/>
    </row>
    <row r="390975" spans="24:25" x14ac:dyDescent="0.3">
      <c r="X390975" s="5"/>
      <c r="Y390975" s="5"/>
    </row>
    <row r="390977" spans="24:25" x14ac:dyDescent="0.3">
      <c r="X390977" s="5"/>
      <c r="Y390977" s="5"/>
    </row>
    <row r="390979" spans="24:25" x14ac:dyDescent="0.3">
      <c r="X390979" s="5"/>
      <c r="Y390979" s="5"/>
    </row>
    <row r="390981" spans="24:25" x14ac:dyDescent="0.3">
      <c r="X390981" s="5"/>
      <c r="Y390981" s="5"/>
    </row>
    <row r="390983" spans="24:25" x14ac:dyDescent="0.3">
      <c r="X390983" s="5"/>
      <c r="Y390983" s="5"/>
    </row>
    <row r="390985" spans="24:25" x14ac:dyDescent="0.3">
      <c r="X390985" s="5"/>
      <c r="Y390985" s="5"/>
    </row>
    <row r="390987" spans="24:25" x14ac:dyDescent="0.3">
      <c r="X390987" s="5"/>
      <c r="Y390987" s="5"/>
    </row>
    <row r="390989" spans="24:25" x14ac:dyDescent="0.3">
      <c r="X390989" s="5"/>
      <c r="Y390989" s="5"/>
    </row>
    <row r="390991" spans="24:25" x14ac:dyDescent="0.3">
      <c r="X390991" s="5"/>
      <c r="Y390991" s="5"/>
    </row>
    <row r="390993" spans="24:25" x14ac:dyDescent="0.3">
      <c r="X390993" s="5"/>
      <c r="Y390993" s="5"/>
    </row>
    <row r="390995" spans="24:25" x14ac:dyDescent="0.3">
      <c r="X390995" s="5"/>
      <c r="Y390995" s="5"/>
    </row>
    <row r="390997" spans="24:25" x14ac:dyDescent="0.3">
      <c r="X390997" s="5"/>
      <c r="Y390997" s="5"/>
    </row>
    <row r="390999" spans="24:25" x14ac:dyDescent="0.3">
      <c r="X390999" s="5"/>
      <c r="Y390999" s="5"/>
    </row>
    <row r="391001" spans="24:25" x14ac:dyDescent="0.3">
      <c r="X391001" s="5"/>
      <c r="Y391001" s="5"/>
    </row>
    <row r="391003" spans="24:25" x14ac:dyDescent="0.3">
      <c r="X391003" s="5"/>
      <c r="Y391003" s="5"/>
    </row>
    <row r="391005" spans="24:25" x14ac:dyDescent="0.3">
      <c r="X391005" s="5"/>
      <c r="Y391005" s="5"/>
    </row>
    <row r="391007" spans="24:25" x14ac:dyDescent="0.3">
      <c r="X391007" s="5"/>
      <c r="Y391007" s="5"/>
    </row>
    <row r="391009" spans="24:25" x14ac:dyDescent="0.3">
      <c r="X391009" s="5"/>
      <c r="Y391009" s="5"/>
    </row>
    <row r="391011" spans="24:25" x14ac:dyDescent="0.3">
      <c r="X391011" s="5"/>
      <c r="Y391011" s="5"/>
    </row>
    <row r="391013" spans="24:25" x14ac:dyDescent="0.3">
      <c r="X391013" s="5"/>
      <c r="Y391013" s="5"/>
    </row>
    <row r="391015" spans="24:25" x14ac:dyDescent="0.3">
      <c r="X391015" s="5"/>
      <c r="Y391015" s="5"/>
    </row>
    <row r="391017" spans="24:25" x14ac:dyDescent="0.3">
      <c r="X391017" s="5"/>
      <c r="Y391017" s="5"/>
    </row>
    <row r="391019" spans="24:25" x14ac:dyDescent="0.3">
      <c r="X391019" s="5"/>
      <c r="Y391019" s="5"/>
    </row>
    <row r="391021" spans="24:25" x14ac:dyDescent="0.3">
      <c r="X391021" s="5"/>
      <c r="Y391021" s="5"/>
    </row>
    <row r="391023" spans="24:25" x14ac:dyDescent="0.3">
      <c r="X391023" s="5"/>
      <c r="Y391023" s="5"/>
    </row>
    <row r="391025" spans="24:25" x14ac:dyDescent="0.3">
      <c r="X391025" s="5"/>
      <c r="Y391025" s="5"/>
    </row>
    <row r="391027" spans="24:25" x14ac:dyDescent="0.3">
      <c r="X391027" s="5"/>
      <c r="Y391027" s="5"/>
    </row>
    <row r="391029" spans="24:25" x14ac:dyDescent="0.3">
      <c r="X391029" s="5"/>
      <c r="Y391029" s="5"/>
    </row>
    <row r="391031" spans="24:25" x14ac:dyDescent="0.3">
      <c r="X391031" s="5"/>
      <c r="Y391031" s="5"/>
    </row>
    <row r="391033" spans="24:25" x14ac:dyDescent="0.3">
      <c r="X391033" s="5"/>
      <c r="Y391033" s="5"/>
    </row>
    <row r="391035" spans="24:25" x14ac:dyDescent="0.3">
      <c r="X391035" s="5"/>
      <c r="Y391035" s="5"/>
    </row>
    <row r="391037" spans="24:25" x14ac:dyDescent="0.3">
      <c r="X391037" s="5"/>
      <c r="Y391037" s="5"/>
    </row>
    <row r="391039" spans="24:25" x14ac:dyDescent="0.3">
      <c r="X391039" s="5"/>
      <c r="Y391039" s="5"/>
    </row>
    <row r="391041" spans="24:25" x14ac:dyDescent="0.3">
      <c r="X391041" s="5"/>
      <c r="Y391041" s="5"/>
    </row>
    <row r="391043" spans="24:25" x14ac:dyDescent="0.3">
      <c r="X391043" s="5"/>
      <c r="Y391043" s="5"/>
    </row>
    <row r="391045" spans="24:25" x14ac:dyDescent="0.3">
      <c r="X391045" s="5"/>
      <c r="Y391045" s="5"/>
    </row>
    <row r="391047" spans="24:25" x14ac:dyDescent="0.3">
      <c r="X391047" s="5"/>
      <c r="Y391047" s="5"/>
    </row>
    <row r="391049" spans="24:25" x14ac:dyDescent="0.3">
      <c r="X391049" s="5"/>
      <c r="Y391049" s="5"/>
    </row>
    <row r="391051" spans="24:25" x14ac:dyDescent="0.3">
      <c r="X391051" s="5"/>
      <c r="Y391051" s="5"/>
    </row>
    <row r="391053" spans="24:25" x14ac:dyDescent="0.3">
      <c r="X391053" s="5"/>
      <c r="Y391053" s="5"/>
    </row>
    <row r="391055" spans="24:25" x14ac:dyDescent="0.3">
      <c r="X391055" s="5"/>
      <c r="Y391055" s="5"/>
    </row>
    <row r="391057" spans="24:25" x14ac:dyDescent="0.3">
      <c r="X391057" s="5"/>
      <c r="Y391057" s="5"/>
    </row>
    <row r="391059" spans="24:25" x14ac:dyDescent="0.3">
      <c r="X391059" s="5"/>
      <c r="Y391059" s="5"/>
    </row>
    <row r="391061" spans="24:25" x14ac:dyDescent="0.3">
      <c r="X391061" s="5"/>
      <c r="Y391061" s="5"/>
    </row>
    <row r="391063" spans="24:25" x14ac:dyDescent="0.3">
      <c r="X391063" s="5"/>
      <c r="Y391063" s="5"/>
    </row>
    <row r="391065" spans="24:25" x14ac:dyDescent="0.3">
      <c r="X391065" s="5"/>
      <c r="Y391065" s="5"/>
    </row>
    <row r="391067" spans="24:25" x14ac:dyDescent="0.3">
      <c r="X391067" s="5"/>
      <c r="Y391067" s="5"/>
    </row>
    <row r="391069" spans="24:25" x14ac:dyDescent="0.3">
      <c r="X391069" s="5"/>
      <c r="Y391069" s="5"/>
    </row>
    <row r="391071" spans="24:25" x14ac:dyDescent="0.3">
      <c r="X391071" s="5"/>
      <c r="Y391071" s="5"/>
    </row>
    <row r="391073" spans="24:25" x14ac:dyDescent="0.3">
      <c r="X391073" s="5"/>
      <c r="Y391073" s="5"/>
    </row>
    <row r="391075" spans="24:25" x14ac:dyDescent="0.3">
      <c r="X391075" s="5"/>
      <c r="Y391075" s="5"/>
    </row>
    <row r="391077" spans="24:25" x14ac:dyDescent="0.3">
      <c r="X391077" s="5"/>
      <c r="Y391077" s="5"/>
    </row>
    <row r="391079" spans="24:25" x14ac:dyDescent="0.3">
      <c r="X391079" s="5"/>
      <c r="Y391079" s="5"/>
    </row>
    <row r="391081" spans="24:25" x14ac:dyDescent="0.3">
      <c r="X391081" s="5"/>
      <c r="Y391081" s="5"/>
    </row>
    <row r="391083" spans="24:25" x14ac:dyDescent="0.3">
      <c r="X391083" s="5"/>
      <c r="Y391083" s="5"/>
    </row>
    <row r="391085" spans="24:25" x14ac:dyDescent="0.3">
      <c r="X391085" s="5"/>
      <c r="Y391085" s="5"/>
    </row>
    <row r="391087" spans="24:25" x14ac:dyDescent="0.3">
      <c r="X391087" s="5"/>
      <c r="Y391087" s="5"/>
    </row>
    <row r="391089" spans="24:25" x14ac:dyDescent="0.3">
      <c r="X391089" s="5"/>
      <c r="Y391089" s="5"/>
    </row>
    <row r="391091" spans="24:25" x14ac:dyDescent="0.3">
      <c r="X391091" s="5"/>
      <c r="Y391091" s="5"/>
    </row>
    <row r="391093" spans="24:25" x14ac:dyDescent="0.3">
      <c r="X391093" s="5"/>
      <c r="Y391093" s="5"/>
    </row>
    <row r="391095" spans="24:25" x14ac:dyDescent="0.3">
      <c r="X391095" s="5"/>
      <c r="Y391095" s="5"/>
    </row>
    <row r="391097" spans="24:25" x14ac:dyDescent="0.3">
      <c r="X391097" s="5"/>
      <c r="Y391097" s="5"/>
    </row>
    <row r="391099" spans="24:25" x14ac:dyDescent="0.3">
      <c r="X391099" s="5"/>
      <c r="Y391099" s="5"/>
    </row>
    <row r="391101" spans="24:25" x14ac:dyDescent="0.3">
      <c r="X391101" s="5"/>
      <c r="Y391101" s="5"/>
    </row>
    <row r="391103" spans="24:25" x14ac:dyDescent="0.3">
      <c r="X391103" s="5"/>
      <c r="Y391103" s="5"/>
    </row>
    <row r="391105" spans="24:25" x14ac:dyDescent="0.3">
      <c r="X391105" s="5"/>
      <c r="Y391105" s="5"/>
    </row>
    <row r="391107" spans="24:25" x14ac:dyDescent="0.3">
      <c r="X391107" s="5"/>
      <c r="Y391107" s="5"/>
    </row>
    <row r="391109" spans="24:25" x14ac:dyDescent="0.3">
      <c r="X391109" s="5"/>
      <c r="Y391109" s="5"/>
    </row>
    <row r="391111" spans="24:25" x14ac:dyDescent="0.3">
      <c r="X391111" s="5"/>
      <c r="Y391111" s="5"/>
    </row>
    <row r="391113" spans="24:25" x14ac:dyDescent="0.3">
      <c r="X391113" s="5"/>
      <c r="Y391113" s="5"/>
    </row>
    <row r="391115" spans="24:25" x14ac:dyDescent="0.3">
      <c r="X391115" s="5"/>
      <c r="Y391115" s="5"/>
    </row>
    <row r="391117" spans="24:25" x14ac:dyDescent="0.3">
      <c r="X391117" s="5"/>
      <c r="Y391117" s="5"/>
    </row>
    <row r="391119" spans="24:25" x14ac:dyDescent="0.3">
      <c r="X391119" s="5"/>
      <c r="Y391119" s="5"/>
    </row>
    <row r="391121" spans="24:25" x14ac:dyDescent="0.3">
      <c r="X391121" s="5"/>
      <c r="Y391121" s="5"/>
    </row>
    <row r="391123" spans="24:25" x14ac:dyDescent="0.3">
      <c r="X391123" s="5"/>
      <c r="Y391123" s="5"/>
    </row>
    <row r="391125" spans="24:25" x14ac:dyDescent="0.3">
      <c r="X391125" s="5"/>
      <c r="Y391125" s="5"/>
    </row>
    <row r="391127" spans="24:25" x14ac:dyDescent="0.3">
      <c r="X391127" s="5"/>
      <c r="Y391127" s="5"/>
    </row>
    <row r="391129" spans="24:25" x14ac:dyDescent="0.3">
      <c r="X391129" s="5"/>
      <c r="Y391129" s="5"/>
    </row>
    <row r="391131" spans="24:25" x14ac:dyDescent="0.3">
      <c r="X391131" s="5"/>
      <c r="Y391131" s="5"/>
    </row>
    <row r="391133" spans="24:25" x14ac:dyDescent="0.3">
      <c r="X391133" s="5"/>
      <c r="Y391133" s="5"/>
    </row>
    <row r="391135" spans="24:25" x14ac:dyDescent="0.3">
      <c r="X391135" s="5"/>
      <c r="Y391135" s="5"/>
    </row>
    <row r="391137" spans="24:25" x14ac:dyDescent="0.3">
      <c r="X391137" s="5"/>
      <c r="Y391137" s="5"/>
    </row>
    <row r="391139" spans="24:25" x14ac:dyDescent="0.3">
      <c r="X391139" s="5"/>
      <c r="Y391139" s="5"/>
    </row>
    <row r="391141" spans="24:25" x14ac:dyDescent="0.3">
      <c r="X391141" s="5"/>
      <c r="Y391141" s="5"/>
    </row>
    <row r="391143" spans="24:25" x14ac:dyDescent="0.3">
      <c r="X391143" s="5"/>
      <c r="Y391143" s="5"/>
    </row>
    <row r="391145" spans="24:25" x14ac:dyDescent="0.3">
      <c r="X391145" s="5"/>
      <c r="Y391145" s="5"/>
    </row>
    <row r="391147" spans="24:25" x14ac:dyDescent="0.3">
      <c r="X391147" s="5"/>
      <c r="Y391147" s="5"/>
    </row>
    <row r="391149" spans="24:25" x14ac:dyDescent="0.3">
      <c r="X391149" s="5"/>
      <c r="Y391149" s="5"/>
    </row>
    <row r="391151" spans="24:25" x14ac:dyDescent="0.3">
      <c r="X391151" s="5"/>
      <c r="Y391151" s="5"/>
    </row>
    <row r="391153" spans="24:25" x14ac:dyDescent="0.3">
      <c r="X391153" s="5"/>
      <c r="Y391153" s="5"/>
    </row>
    <row r="391155" spans="24:25" x14ac:dyDescent="0.3">
      <c r="X391155" s="5"/>
      <c r="Y391155" s="5"/>
    </row>
    <row r="391157" spans="24:25" x14ac:dyDescent="0.3">
      <c r="X391157" s="5"/>
      <c r="Y391157" s="5"/>
    </row>
    <row r="391159" spans="24:25" x14ac:dyDescent="0.3">
      <c r="X391159" s="5"/>
      <c r="Y391159" s="5"/>
    </row>
    <row r="391161" spans="24:25" x14ac:dyDescent="0.3">
      <c r="X391161" s="5"/>
      <c r="Y391161" s="5"/>
    </row>
    <row r="391163" spans="24:25" x14ac:dyDescent="0.3">
      <c r="X391163" s="5"/>
      <c r="Y391163" s="5"/>
    </row>
    <row r="391165" spans="24:25" x14ac:dyDescent="0.3">
      <c r="X391165" s="5"/>
      <c r="Y391165" s="5"/>
    </row>
    <row r="391167" spans="24:25" x14ac:dyDescent="0.3">
      <c r="X391167" s="5"/>
      <c r="Y391167" s="5"/>
    </row>
    <row r="391169" spans="24:25" x14ac:dyDescent="0.3">
      <c r="X391169" s="5"/>
      <c r="Y391169" s="5"/>
    </row>
    <row r="391171" spans="24:25" x14ac:dyDescent="0.3">
      <c r="X391171" s="5"/>
      <c r="Y391171" s="5"/>
    </row>
    <row r="391173" spans="24:25" x14ac:dyDescent="0.3">
      <c r="X391173" s="5"/>
      <c r="Y391173" s="5"/>
    </row>
    <row r="391175" spans="24:25" x14ac:dyDescent="0.3">
      <c r="X391175" s="5"/>
      <c r="Y391175" s="5"/>
    </row>
    <row r="391177" spans="24:25" x14ac:dyDescent="0.3">
      <c r="X391177" s="5"/>
      <c r="Y391177" s="5"/>
    </row>
    <row r="391179" spans="24:25" x14ac:dyDescent="0.3">
      <c r="X391179" s="5"/>
      <c r="Y391179" s="5"/>
    </row>
    <row r="391181" spans="24:25" x14ac:dyDescent="0.3">
      <c r="X391181" s="5"/>
      <c r="Y391181" s="5"/>
    </row>
    <row r="391183" spans="24:25" x14ac:dyDescent="0.3">
      <c r="X391183" s="5"/>
      <c r="Y391183" s="5"/>
    </row>
    <row r="391185" spans="24:25" x14ac:dyDescent="0.3">
      <c r="X391185" s="5"/>
      <c r="Y391185" s="5"/>
    </row>
    <row r="391187" spans="24:25" x14ac:dyDescent="0.3">
      <c r="X391187" s="5"/>
      <c r="Y391187" s="5"/>
    </row>
    <row r="391189" spans="24:25" x14ac:dyDescent="0.3">
      <c r="X391189" s="5"/>
      <c r="Y391189" s="5"/>
    </row>
    <row r="391191" spans="24:25" x14ac:dyDescent="0.3">
      <c r="X391191" s="5"/>
      <c r="Y391191" s="5"/>
    </row>
    <row r="391193" spans="24:25" x14ac:dyDescent="0.3">
      <c r="X391193" s="5"/>
      <c r="Y391193" s="5"/>
    </row>
    <row r="391195" spans="24:25" x14ac:dyDescent="0.3">
      <c r="X391195" s="5"/>
      <c r="Y391195" s="5"/>
    </row>
    <row r="391197" spans="24:25" x14ac:dyDescent="0.3">
      <c r="X391197" s="5"/>
      <c r="Y391197" s="5"/>
    </row>
    <row r="391199" spans="24:25" x14ac:dyDescent="0.3">
      <c r="X391199" s="5"/>
      <c r="Y391199" s="5"/>
    </row>
    <row r="391201" spans="24:25" x14ac:dyDescent="0.3">
      <c r="X391201" s="5"/>
      <c r="Y391201" s="5"/>
    </row>
    <row r="391203" spans="24:25" x14ac:dyDescent="0.3">
      <c r="X391203" s="5"/>
      <c r="Y391203" s="5"/>
    </row>
    <row r="391205" spans="24:25" x14ac:dyDescent="0.3">
      <c r="X391205" s="5"/>
      <c r="Y391205" s="5"/>
    </row>
    <row r="391207" spans="24:25" x14ac:dyDescent="0.3">
      <c r="X391207" s="5"/>
      <c r="Y391207" s="5"/>
    </row>
    <row r="391209" spans="24:25" x14ac:dyDescent="0.3">
      <c r="X391209" s="5"/>
      <c r="Y391209" s="5"/>
    </row>
    <row r="391211" spans="24:25" x14ac:dyDescent="0.3">
      <c r="X391211" s="5"/>
      <c r="Y391211" s="5"/>
    </row>
    <row r="391213" spans="24:25" x14ac:dyDescent="0.3">
      <c r="X391213" s="5"/>
      <c r="Y391213" s="5"/>
    </row>
    <row r="391215" spans="24:25" x14ac:dyDescent="0.3">
      <c r="X391215" s="5"/>
      <c r="Y391215" s="5"/>
    </row>
    <row r="391217" spans="24:25" x14ac:dyDescent="0.3">
      <c r="X391217" s="5"/>
      <c r="Y391217" s="5"/>
    </row>
    <row r="391219" spans="24:25" x14ac:dyDescent="0.3">
      <c r="X391219" s="5"/>
      <c r="Y391219" s="5"/>
    </row>
    <row r="391221" spans="24:25" x14ac:dyDescent="0.3">
      <c r="X391221" s="5"/>
      <c r="Y391221" s="5"/>
    </row>
    <row r="391223" spans="24:25" x14ac:dyDescent="0.3">
      <c r="X391223" s="5"/>
      <c r="Y391223" s="5"/>
    </row>
    <row r="391225" spans="24:25" x14ac:dyDescent="0.3">
      <c r="X391225" s="5"/>
      <c r="Y391225" s="5"/>
    </row>
    <row r="391227" spans="24:25" x14ac:dyDescent="0.3">
      <c r="X391227" s="5"/>
      <c r="Y391227" s="5"/>
    </row>
    <row r="391229" spans="24:25" x14ac:dyDescent="0.3">
      <c r="X391229" s="5"/>
      <c r="Y391229" s="5"/>
    </row>
    <row r="391231" spans="24:25" x14ac:dyDescent="0.3">
      <c r="X391231" s="5"/>
      <c r="Y391231" s="5"/>
    </row>
    <row r="391233" spans="24:25" x14ac:dyDescent="0.3">
      <c r="X391233" s="5"/>
      <c r="Y391233" s="5"/>
    </row>
    <row r="391235" spans="24:25" x14ac:dyDescent="0.3">
      <c r="X391235" s="5"/>
      <c r="Y391235" s="5"/>
    </row>
    <row r="391237" spans="24:25" x14ac:dyDescent="0.3">
      <c r="X391237" s="5"/>
      <c r="Y391237" s="5"/>
    </row>
    <row r="391239" spans="24:25" x14ac:dyDescent="0.3">
      <c r="X391239" s="5"/>
      <c r="Y391239" s="5"/>
    </row>
    <row r="391241" spans="24:25" x14ac:dyDescent="0.3">
      <c r="X391241" s="5"/>
      <c r="Y391241" s="5"/>
    </row>
    <row r="391243" spans="24:25" x14ac:dyDescent="0.3">
      <c r="X391243" s="5"/>
      <c r="Y391243" s="5"/>
    </row>
    <row r="391245" spans="24:25" x14ac:dyDescent="0.3">
      <c r="X391245" s="5"/>
      <c r="Y391245" s="5"/>
    </row>
    <row r="391247" spans="24:25" x14ac:dyDescent="0.3">
      <c r="X391247" s="5"/>
      <c r="Y391247" s="5"/>
    </row>
    <row r="391249" spans="24:25" x14ac:dyDescent="0.3">
      <c r="X391249" s="5"/>
      <c r="Y391249" s="5"/>
    </row>
    <row r="391251" spans="24:25" x14ac:dyDescent="0.3">
      <c r="X391251" s="5"/>
      <c r="Y391251" s="5"/>
    </row>
    <row r="391253" spans="24:25" x14ac:dyDescent="0.3">
      <c r="X391253" s="5"/>
      <c r="Y391253" s="5"/>
    </row>
    <row r="391255" spans="24:25" x14ac:dyDescent="0.3">
      <c r="X391255" s="5"/>
      <c r="Y391255" s="5"/>
    </row>
    <row r="391257" spans="24:25" x14ac:dyDescent="0.3">
      <c r="X391257" s="5"/>
      <c r="Y391257" s="5"/>
    </row>
    <row r="391259" spans="24:25" x14ac:dyDescent="0.3">
      <c r="X391259" s="5"/>
      <c r="Y391259" s="5"/>
    </row>
    <row r="391261" spans="24:25" x14ac:dyDescent="0.3">
      <c r="X391261" s="5"/>
      <c r="Y391261" s="5"/>
    </row>
    <row r="391263" spans="24:25" x14ac:dyDescent="0.3">
      <c r="X391263" s="5"/>
      <c r="Y391263" s="5"/>
    </row>
    <row r="391265" spans="24:25" x14ac:dyDescent="0.3">
      <c r="X391265" s="5"/>
      <c r="Y391265" s="5"/>
    </row>
    <row r="391267" spans="24:25" x14ac:dyDescent="0.3">
      <c r="X391267" s="5"/>
      <c r="Y391267" s="5"/>
    </row>
    <row r="391269" spans="24:25" x14ac:dyDescent="0.3">
      <c r="X391269" s="5"/>
      <c r="Y391269" s="5"/>
    </row>
    <row r="391271" spans="24:25" x14ac:dyDescent="0.3">
      <c r="X391271" s="5"/>
      <c r="Y391271" s="5"/>
    </row>
    <row r="391273" spans="24:25" x14ac:dyDescent="0.3">
      <c r="X391273" s="5"/>
      <c r="Y391273" s="5"/>
    </row>
    <row r="391275" spans="24:25" x14ac:dyDescent="0.3">
      <c r="X391275" s="5"/>
      <c r="Y391275" s="5"/>
    </row>
    <row r="391277" spans="24:25" x14ac:dyDescent="0.3">
      <c r="X391277" s="5"/>
      <c r="Y391277" s="5"/>
    </row>
    <row r="391279" spans="24:25" x14ac:dyDescent="0.3">
      <c r="X391279" s="5"/>
      <c r="Y391279" s="5"/>
    </row>
    <row r="391281" spans="24:25" x14ac:dyDescent="0.3">
      <c r="X391281" s="5"/>
      <c r="Y391281" s="5"/>
    </row>
    <row r="391283" spans="24:25" x14ac:dyDescent="0.3">
      <c r="X391283" s="5"/>
      <c r="Y391283" s="5"/>
    </row>
    <row r="391285" spans="24:25" x14ac:dyDescent="0.3">
      <c r="X391285" s="5"/>
      <c r="Y391285" s="5"/>
    </row>
    <row r="391287" spans="24:25" x14ac:dyDescent="0.3">
      <c r="X391287" s="5"/>
      <c r="Y391287" s="5"/>
    </row>
    <row r="391289" spans="24:25" x14ac:dyDescent="0.3">
      <c r="X391289" s="5"/>
      <c r="Y391289" s="5"/>
    </row>
    <row r="391291" spans="24:25" x14ac:dyDescent="0.3">
      <c r="X391291" s="5"/>
      <c r="Y391291" s="5"/>
    </row>
    <row r="391293" spans="24:25" x14ac:dyDescent="0.3">
      <c r="X391293" s="5"/>
      <c r="Y391293" s="5"/>
    </row>
    <row r="391295" spans="24:25" x14ac:dyDescent="0.3">
      <c r="X391295" s="5"/>
      <c r="Y391295" s="5"/>
    </row>
    <row r="391297" spans="24:25" x14ac:dyDescent="0.3">
      <c r="X391297" s="5"/>
      <c r="Y391297" s="5"/>
    </row>
    <row r="391299" spans="24:25" x14ac:dyDescent="0.3">
      <c r="X391299" s="5"/>
      <c r="Y391299" s="5"/>
    </row>
    <row r="391301" spans="24:25" x14ac:dyDescent="0.3">
      <c r="X391301" s="5"/>
      <c r="Y391301" s="5"/>
    </row>
    <row r="391303" spans="24:25" x14ac:dyDescent="0.3">
      <c r="X391303" s="5"/>
      <c r="Y391303" s="5"/>
    </row>
    <row r="391305" spans="24:25" x14ac:dyDescent="0.3">
      <c r="X391305" s="5"/>
      <c r="Y391305" s="5"/>
    </row>
    <row r="391307" spans="24:25" x14ac:dyDescent="0.3">
      <c r="X391307" s="5"/>
      <c r="Y391307" s="5"/>
    </row>
    <row r="391309" spans="24:25" x14ac:dyDescent="0.3">
      <c r="X391309" s="5"/>
      <c r="Y391309" s="5"/>
    </row>
    <row r="391311" spans="24:25" x14ac:dyDescent="0.3">
      <c r="X391311" s="5"/>
      <c r="Y391311" s="5"/>
    </row>
    <row r="391313" spans="24:25" x14ac:dyDescent="0.3">
      <c r="X391313" s="5"/>
      <c r="Y391313" s="5"/>
    </row>
    <row r="391315" spans="24:25" x14ac:dyDescent="0.3">
      <c r="X391315" s="5"/>
      <c r="Y391315" s="5"/>
    </row>
    <row r="391317" spans="24:25" x14ac:dyDescent="0.3">
      <c r="X391317" s="5"/>
      <c r="Y391317" s="5"/>
    </row>
    <row r="391319" spans="24:25" x14ac:dyDescent="0.3">
      <c r="X391319" s="5"/>
      <c r="Y391319" s="5"/>
    </row>
    <row r="391321" spans="24:25" x14ac:dyDescent="0.3">
      <c r="X391321" s="5"/>
      <c r="Y391321" s="5"/>
    </row>
    <row r="391323" spans="24:25" x14ac:dyDescent="0.3">
      <c r="X391323" s="5"/>
      <c r="Y391323" s="5"/>
    </row>
    <row r="391325" spans="24:25" x14ac:dyDescent="0.3">
      <c r="X391325" s="5"/>
      <c r="Y391325" s="5"/>
    </row>
    <row r="391327" spans="24:25" x14ac:dyDescent="0.3">
      <c r="X391327" s="5"/>
      <c r="Y391327" s="5"/>
    </row>
    <row r="391329" spans="24:25" x14ac:dyDescent="0.3">
      <c r="X391329" s="5"/>
      <c r="Y391329" s="5"/>
    </row>
    <row r="391331" spans="24:25" x14ac:dyDescent="0.3">
      <c r="X391331" s="5"/>
      <c r="Y391331" s="5"/>
    </row>
    <row r="391333" spans="24:25" x14ac:dyDescent="0.3">
      <c r="X391333" s="5"/>
      <c r="Y391333" s="5"/>
    </row>
    <row r="391335" spans="24:25" x14ac:dyDescent="0.3">
      <c r="X391335" s="5"/>
      <c r="Y391335" s="5"/>
    </row>
    <row r="391337" spans="24:25" x14ac:dyDescent="0.3">
      <c r="X391337" s="5"/>
      <c r="Y391337" s="5"/>
    </row>
    <row r="391339" spans="24:25" x14ac:dyDescent="0.3">
      <c r="X391339" s="5"/>
      <c r="Y391339" s="5"/>
    </row>
    <row r="391341" spans="24:25" x14ac:dyDescent="0.3">
      <c r="X391341" s="5"/>
      <c r="Y391341" s="5"/>
    </row>
    <row r="391343" spans="24:25" x14ac:dyDescent="0.3">
      <c r="X391343" s="5"/>
      <c r="Y391343" s="5"/>
    </row>
    <row r="391345" spans="24:25" x14ac:dyDescent="0.3">
      <c r="X391345" s="5"/>
      <c r="Y391345" s="5"/>
    </row>
    <row r="391347" spans="24:25" x14ac:dyDescent="0.3">
      <c r="X391347" s="5"/>
      <c r="Y391347" s="5"/>
    </row>
    <row r="391349" spans="24:25" x14ac:dyDescent="0.3">
      <c r="X391349" s="5"/>
      <c r="Y391349" s="5"/>
    </row>
    <row r="391351" spans="24:25" x14ac:dyDescent="0.3">
      <c r="X391351" s="5"/>
      <c r="Y391351" s="5"/>
    </row>
    <row r="391353" spans="24:25" x14ac:dyDescent="0.3">
      <c r="X391353" s="5"/>
      <c r="Y391353" s="5"/>
    </row>
    <row r="391355" spans="24:25" x14ac:dyDescent="0.3">
      <c r="X391355" s="5"/>
      <c r="Y391355" s="5"/>
    </row>
    <row r="391357" spans="24:25" x14ac:dyDescent="0.3">
      <c r="X391357" s="5"/>
      <c r="Y391357" s="5"/>
    </row>
    <row r="391359" spans="24:25" x14ac:dyDescent="0.3">
      <c r="X391359" s="5"/>
      <c r="Y391359" s="5"/>
    </row>
    <row r="391361" spans="24:25" x14ac:dyDescent="0.3">
      <c r="X391361" s="5"/>
      <c r="Y391361" s="5"/>
    </row>
    <row r="391363" spans="24:25" x14ac:dyDescent="0.3">
      <c r="X391363" s="5"/>
      <c r="Y391363" s="5"/>
    </row>
    <row r="391365" spans="24:25" x14ac:dyDescent="0.3">
      <c r="X391365" s="5"/>
      <c r="Y391365" s="5"/>
    </row>
    <row r="391367" spans="24:25" x14ac:dyDescent="0.3">
      <c r="X391367" s="5"/>
      <c r="Y391367" s="5"/>
    </row>
    <row r="391369" spans="24:25" x14ac:dyDescent="0.3">
      <c r="X391369" s="5"/>
      <c r="Y391369" s="5"/>
    </row>
    <row r="391371" spans="24:25" x14ac:dyDescent="0.3">
      <c r="X391371" s="5"/>
      <c r="Y391371" s="5"/>
    </row>
    <row r="391373" spans="24:25" x14ac:dyDescent="0.3">
      <c r="X391373" s="5"/>
      <c r="Y391373" s="5"/>
    </row>
    <row r="391375" spans="24:25" x14ac:dyDescent="0.3">
      <c r="X391375" s="5"/>
      <c r="Y391375" s="5"/>
    </row>
    <row r="391377" spans="24:25" x14ac:dyDescent="0.3">
      <c r="X391377" s="5"/>
      <c r="Y391377" s="5"/>
    </row>
    <row r="391379" spans="24:25" x14ac:dyDescent="0.3">
      <c r="X391379" s="5"/>
      <c r="Y391379" s="5"/>
    </row>
    <row r="391381" spans="24:25" x14ac:dyDescent="0.3">
      <c r="X391381" s="5"/>
      <c r="Y391381" s="5"/>
    </row>
    <row r="391383" spans="24:25" x14ac:dyDescent="0.3">
      <c r="X391383" s="5"/>
      <c r="Y391383" s="5"/>
    </row>
    <row r="391385" spans="24:25" x14ac:dyDescent="0.3">
      <c r="X391385" s="5"/>
      <c r="Y391385" s="5"/>
    </row>
    <row r="391387" spans="24:25" x14ac:dyDescent="0.3">
      <c r="X391387" s="5"/>
      <c r="Y391387" s="5"/>
    </row>
    <row r="391389" spans="24:25" x14ac:dyDescent="0.3">
      <c r="X391389" s="5"/>
      <c r="Y391389" s="5"/>
    </row>
    <row r="391391" spans="24:25" x14ac:dyDescent="0.3">
      <c r="X391391" s="5"/>
      <c r="Y391391" s="5"/>
    </row>
    <row r="391393" spans="24:25" x14ac:dyDescent="0.3">
      <c r="X391393" s="5"/>
      <c r="Y391393" s="5"/>
    </row>
    <row r="391395" spans="24:25" x14ac:dyDescent="0.3">
      <c r="X391395" s="5"/>
      <c r="Y391395" s="5"/>
    </row>
    <row r="391397" spans="24:25" x14ac:dyDescent="0.3">
      <c r="X391397" s="5"/>
      <c r="Y391397" s="5"/>
    </row>
    <row r="391399" spans="24:25" x14ac:dyDescent="0.3">
      <c r="X391399" s="5"/>
      <c r="Y391399" s="5"/>
    </row>
    <row r="391401" spans="24:25" x14ac:dyDescent="0.3">
      <c r="X391401" s="5"/>
      <c r="Y391401" s="5"/>
    </row>
    <row r="391403" spans="24:25" x14ac:dyDescent="0.3">
      <c r="X391403" s="5"/>
      <c r="Y391403" s="5"/>
    </row>
    <row r="391405" spans="24:25" x14ac:dyDescent="0.3">
      <c r="X391405" s="5"/>
      <c r="Y391405" s="5"/>
    </row>
    <row r="391407" spans="24:25" x14ac:dyDescent="0.3">
      <c r="X391407" s="5"/>
      <c r="Y391407" s="5"/>
    </row>
    <row r="391409" spans="24:25" x14ac:dyDescent="0.3">
      <c r="X391409" s="5"/>
      <c r="Y391409" s="5"/>
    </row>
    <row r="391411" spans="24:25" x14ac:dyDescent="0.3">
      <c r="X391411" s="5"/>
      <c r="Y391411" s="5"/>
    </row>
    <row r="391413" spans="24:25" x14ac:dyDescent="0.3">
      <c r="X391413" s="5"/>
      <c r="Y391413" s="5"/>
    </row>
    <row r="391415" spans="24:25" x14ac:dyDescent="0.3">
      <c r="X391415" s="5"/>
      <c r="Y391415" s="5"/>
    </row>
    <row r="391417" spans="24:25" x14ac:dyDescent="0.3">
      <c r="X391417" s="5"/>
      <c r="Y391417" s="5"/>
    </row>
    <row r="391419" spans="24:25" x14ac:dyDescent="0.3">
      <c r="X391419" s="5"/>
      <c r="Y391419" s="5"/>
    </row>
    <row r="391421" spans="24:25" x14ac:dyDescent="0.3">
      <c r="X391421" s="5"/>
      <c r="Y391421" s="5"/>
    </row>
    <row r="391423" spans="24:25" x14ac:dyDescent="0.3">
      <c r="X391423" s="5"/>
      <c r="Y391423" s="5"/>
    </row>
    <row r="391425" spans="24:25" x14ac:dyDescent="0.3">
      <c r="X391425" s="5"/>
      <c r="Y391425" s="5"/>
    </row>
    <row r="391427" spans="24:25" x14ac:dyDescent="0.3">
      <c r="X391427" s="5"/>
      <c r="Y391427" s="5"/>
    </row>
    <row r="391429" spans="24:25" x14ac:dyDescent="0.3">
      <c r="X391429" s="5"/>
      <c r="Y391429" s="5"/>
    </row>
    <row r="391431" spans="24:25" x14ac:dyDescent="0.3">
      <c r="X391431" s="5"/>
      <c r="Y391431" s="5"/>
    </row>
    <row r="391433" spans="24:25" x14ac:dyDescent="0.3">
      <c r="X391433" s="5"/>
      <c r="Y391433" s="5"/>
    </row>
    <row r="391435" spans="24:25" x14ac:dyDescent="0.3">
      <c r="X391435" s="5"/>
      <c r="Y391435" s="5"/>
    </row>
    <row r="391437" spans="24:25" x14ac:dyDescent="0.3">
      <c r="X391437" s="5"/>
      <c r="Y391437" s="5"/>
    </row>
    <row r="391439" spans="24:25" x14ac:dyDescent="0.3">
      <c r="X391439" s="5"/>
      <c r="Y391439" s="5"/>
    </row>
    <row r="391441" spans="24:25" x14ac:dyDescent="0.3">
      <c r="X391441" s="5"/>
      <c r="Y391441" s="5"/>
    </row>
    <row r="391443" spans="24:25" x14ac:dyDescent="0.3">
      <c r="X391443" s="5"/>
      <c r="Y391443" s="5"/>
    </row>
    <row r="391445" spans="24:25" x14ac:dyDescent="0.3">
      <c r="X391445" s="5"/>
      <c r="Y391445" s="5"/>
    </row>
    <row r="391447" spans="24:25" x14ac:dyDescent="0.3">
      <c r="X391447" s="5"/>
      <c r="Y391447" s="5"/>
    </row>
    <row r="391449" spans="24:25" x14ac:dyDescent="0.3">
      <c r="X391449" s="5"/>
      <c r="Y391449" s="5"/>
    </row>
    <row r="391451" spans="24:25" x14ac:dyDescent="0.3">
      <c r="X391451" s="5"/>
      <c r="Y391451" s="5"/>
    </row>
    <row r="391453" spans="24:25" x14ac:dyDescent="0.3">
      <c r="X391453" s="5"/>
      <c r="Y391453" s="5"/>
    </row>
    <row r="391455" spans="24:25" x14ac:dyDescent="0.3">
      <c r="X391455" s="5"/>
      <c r="Y391455" s="5"/>
    </row>
    <row r="391457" spans="24:25" x14ac:dyDescent="0.3">
      <c r="X391457" s="5"/>
      <c r="Y391457" s="5"/>
    </row>
    <row r="391459" spans="24:25" x14ac:dyDescent="0.3">
      <c r="X391459" s="5"/>
      <c r="Y391459" s="5"/>
    </row>
    <row r="391461" spans="24:25" x14ac:dyDescent="0.3">
      <c r="X391461" s="5"/>
      <c r="Y391461" s="5"/>
    </row>
    <row r="391463" spans="24:25" x14ac:dyDescent="0.3">
      <c r="X391463" s="5"/>
      <c r="Y391463" s="5"/>
    </row>
    <row r="391465" spans="24:25" x14ac:dyDescent="0.3">
      <c r="X391465" s="5"/>
      <c r="Y391465" s="5"/>
    </row>
    <row r="391467" spans="24:25" x14ac:dyDescent="0.3">
      <c r="X391467" s="5"/>
      <c r="Y391467" s="5"/>
    </row>
    <row r="391469" spans="24:25" x14ac:dyDescent="0.3">
      <c r="X391469" s="5"/>
      <c r="Y391469" s="5"/>
    </row>
    <row r="391471" spans="24:25" x14ac:dyDescent="0.3">
      <c r="X391471" s="5"/>
      <c r="Y391471" s="5"/>
    </row>
    <row r="391473" spans="24:25" x14ac:dyDescent="0.3">
      <c r="X391473" s="5"/>
      <c r="Y391473" s="5"/>
    </row>
    <row r="391475" spans="24:25" x14ac:dyDescent="0.3">
      <c r="X391475" s="5"/>
      <c r="Y391475" s="5"/>
    </row>
    <row r="391477" spans="24:25" x14ac:dyDescent="0.3">
      <c r="X391477" s="5"/>
      <c r="Y391477" s="5"/>
    </row>
    <row r="391479" spans="24:25" x14ac:dyDescent="0.3">
      <c r="X391479" s="5"/>
      <c r="Y391479" s="5"/>
    </row>
    <row r="391481" spans="24:25" x14ac:dyDescent="0.3">
      <c r="X391481" s="5"/>
      <c r="Y391481" s="5"/>
    </row>
    <row r="391483" spans="24:25" x14ac:dyDescent="0.3">
      <c r="X391483" s="5"/>
      <c r="Y391483" s="5"/>
    </row>
    <row r="391485" spans="24:25" x14ac:dyDescent="0.3">
      <c r="X391485" s="5"/>
      <c r="Y391485" s="5"/>
    </row>
    <row r="391487" spans="24:25" x14ac:dyDescent="0.3">
      <c r="X391487" s="5"/>
      <c r="Y391487" s="5"/>
    </row>
    <row r="391489" spans="24:25" x14ac:dyDescent="0.3">
      <c r="X391489" s="5"/>
      <c r="Y391489" s="5"/>
    </row>
    <row r="391491" spans="24:25" x14ac:dyDescent="0.3">
      <c r="X391491" s="5"/>
      <c r="Y391491" s="5"/>
    </row>
    <row r="391493" spans="24:25" x14ac:dyDescent="0.3">
      <c r="X391493" s="5"/>
      <c r="Y391493" s="5"/>
    </row>
    <row r="391495" spans="24:25" x14ac:dyDescent="0.3">
      <c r="X391495" s="5"/>
      <c r="Y391495" s="5"/>
    </row>
    <row r="391497" spans="24:25" x14ac:dyDescent="0.3">
      <c r="X391497" s="5"/>
      <c r="Y391497" s="5"/>
    </row>
    <row r="391499" spans="24:25" x14ac:dyDescent="0.3">
      <c r="X391499" s="5"/>
      <c r="Y391499" s="5"/>
    </row>
    <row r="391501" spans="24:25" x14ac:dyDescent="0.3">
      <c r="X391501" s="5"/>
      <c r="Y391501" s="5"/>
    </row>
    <row r="391503" spans="24:25" x14ac:dyDescent="0.3">
      <c r="X391503" s="5"/>
      <c r="Y391503" s="5"/>
    </row>
    <row r="391505" spans="24:25" x14ac:dyDescent="0.3">
      <c r="X391505" s="5"/>
      <c r="Y391505" s="5"/>
    </row>
    <row r="391507" spans="24:25" x14ac:dyDescent="0.3">
      <c r="X391507" s="5"/>
      <c r="Y391507" s="5"/>
    </row>
    <row r="391509" spans="24:25" x14ac:dyDescent="0.3">
      <c r="X391509" s="5"/>
      <c r="Y391509" s="5"/>
    </row>
    <row r="391511" spans="24:25" x14ac:dyDescent="0.3">
      <c r="X391511" s="5"/>
      <c r="Y391511" s="5"/>
    </row>
    <row r="391513" spans="24:25" x14ac:dyDescent="0.3">
      <c r="X391513" s="5"/>
      <c r="Y391513" s="5"/>
    </row>
    <row r="391515" spans="24:25" x14ac:dyDescent="0.3">
      <c r="X391515" s="5"/>
      <c r="Y391515" s="5"/>
    </row>
    <row r="391517" spans="24:25" x14ac:dyDescent="0.3">
      <c r="X391517" s="5"/>
      <c r="Y391517" s="5"/>
    </row>
    <row r="391519" spans="24:25" x14ac:dyDescent="0.3">
      <c r="X391519" s="5"/>
      <c r="Y391519" s="5"/>
    </row>
    <row r="391521" spans="24:25" x14ac:dyDescent="0.3">
      <c r="X391521" s="5"/>
      <c r="Y391521" s="5"/>
    </row>
    <row r="391523" spans="24:25" x14ac:dyDescent="0.3">
      <c r="X391523" s="5"/>
      <c r="Y391523" s="5"/>
    </row>
    <row r="391525" spans="24:25" x14ac:dyDescent="0.3">
      <c r="X391525" s="5"/>
      <c r="Y391525" s="5"/>
    </row>
    <row r="391527" spans="24:25" x14ac:dyDescent="0.3">
      <c r="X391527" s="5"/>
      <c r="Y391527" s="5"/>
    </row>
    <row r="391529" spans="24:25" x14ac:dyDescent="0.3">
      <c r="X391529" s="5"/>
      <c r="Y391529" s="5"/>
    </row>
    <row r="391531" spans="24:25" x14ac:dyDescent="0.3">
      <c r="X391531" s="5"/>
      <c r="Y391531" s="5"/>
    </row>
    <row r="391533" spans="24:25" x14ac:dyDescent="0.3">
      <c r="X391533" s="5"/>
      <c r="Y391533" s="5"/>
    </row>
    <row r="391535" spans="24:25" x14ac:dyDescent="0.3">
      <c r="X391535" s="5"/>
      <c r="Y391535" s="5"/>
    </row>
    <row r="391537" spans="24:25" x14ac:dyDescent="0.3">
      <c r="X391537" s="5"/>
      <c r="Y391537" s="5"/>
    </row>
    <row r="391539" spans="24:25" x14ac:dyDescent="0.3">
      <c r="X391539" s="5"/>
      <c r="Y391539" s="5"/>
    </row>
    <row r="391541" spans="24:25" x14ac:dyDescent="0.3">
      <c r="X391541" s="5"/>
      <c r="Y391541" s="5"/>
    </row>
    <row r="391543" spans="24:25" x14ac:dyDescent="0.3">
      <c r="X391543" s="5"/>
      <c r="Y391543" s="5"/>
    </row>
    <row r="391545" spans="24:25" x14ac:dyDescent="0.3">
      <c r="X391545" s="5"/>
      <c r="Y391545" s="5"/>
    </row>
    <row r="391547" spans="24:25" x14ac:dyDescent="0.3">
      <c r="X391547" s="5"/>
      <c r="Y391547" s="5"/>
    </row>
    <row r="391549" spans="24:25" x14ac:dyDescent="0.3">
      <c r="X391549" s="5"/>
      <c r="Y391549" s="5"/>
    </row>
    <row r="391551" spans="24:25" x14ac:dyDescent="0.3">
      <c r="X391551" s="5"/>
      <c r="Y391551" s="5"/>
    </row>
    <row r="391553" spans="24:25" x14ac:dyDescent="0.3">
      <c r="X391553" s="5"/>
      <c r="Y391553" s="5"/>
    </row>
    <row r="391555" spans="24:25" x14ac:dyDescent="0.3">
      <c r="X391555" s="5"/>
      <c r="Y391555" s="5"/>
    </row>
    <row r="391557" spans="24:25" x14ac:dyDescent="0.3">
      <c r="X391557" s="5"/>
      <c r="Y391557" s="5"/>
    </row>
    <row r="391559" spans="24:25" x14ac:dyDescent="0.3">
      <c r="X391559" s="5"/>
      <c r="Y391559" s="5"/>
    </row>
    <row r="391561" spans="24:25" x14ac:dyDescent="0.3">
      <c r="X391561" s="5"/>
      <c r="Y391561" s="5"/>
    </row>
    <row r="391563" spans="24:25" x14ac:dyDescent="0.3">
      <c r="X391563" s="5"/>
      <c r="Y391563" s="5"/>
    </row>
    <row r="391565" spans="24:25" x14ac:dyDescent="0.3">
      <c r="X391565" s="5"/>
      <c r="Y391565" s="5"/>
    </row>
    <row r="391567" spans="24:25" x14ac:dyDescent="0.3">
      <c r="X391567" s="5"/>
      <c r="Y391567" s="5"/>
    </row>
    <row r="391569" spans="24:25" x14ac:dyDescent="0.3">
      <c r="X391569" s="5"/>
      <c r="Y391569" s="5"/>
    </row>
    <row r="391571" spans="24:25" x14ac:dyDescent="0.3">
      <c r="X391571" s="5"/>
      <c r="Y391571" s="5"/>
    </row>
    <row r="391573" spans="24:25" x14ac:dyDescent="0.3">
      <c r="X391573" s="5"/>
      <c r="Y391573" s="5"/>
    </row>
    <row r="391575" spans="24:25" x14ac:dyDescent="0.3">
      <c r="X391575" s="5"/>
      <c r="Y391575" s="5"/>
    </row>
    <row r="391577" spans="24:25" x14ac:dyDescent="0.3">
      <c r="X391577" s="5"/>
      <c r="Y391577" s="5"/>
    </row>
    <row r="391579" spans="24:25" x14ac:dyDescent="0.3">
      <c r="X391579" s="5"/>
      <c r="Y391579" s="5"/>
    </row>
    <row r="391581" spans="24:25" x14ac:dyDescent="0.3">
      <c r="X391581" s="5"/>
      <c r="Y391581" s="5"/>
    </row>
    <row r="391583" spans="24:25" x14ac:dyDescent="0.3">
      <c r="X391583" s="5"/>
      <c r="Y391583" s="5"/>
    </row>
    <row r="391585" spans="24:25" x14ac:dyDescent="0.3">
      <c r="X391585" s="5"/>
      <c r="Y391585" s="5"/>
    </row>
    <row r="391587" spans="24:25" x14ac:dyDescent="0.3">
      <c r="X391587" s="5"/>
      <c r="Y391587" s="5"/>
    </row>
    <row r="391589" spans="24:25" x14ac:dyDescent="0.3">
      <c r="X391589" s="5"/>
      <c r="Y391589" s="5"/>
    </row>
    <row r="391591" spans="24:25" x14ac:dyDescent="0.3">
      <c r="X391591" s="5"/>
      <c r="Y391591" s="5"/>
    </row>
    <row r="391593" spans="24:25" x14ac:dyDescent="0.3">
      <c r="X391593" s="5"/>
      <c r="Y391593" s="5"/>
    </row>
    <row r="391595" spans="24:25" x14ac:dyDescent="0.3">
      <c r="X391595" s="5"/>
      <c r="Y391595" s="5"/>
    </row>
    <row r="391597" spans="24:25" x14ac:dyDescent="0.3">
      <c r="X391597" s="5"/>
      <c r="Y391597" s="5"/>
    </row>
    <row r="391599" spans="24:25" x14ac:dyDescent="0.3">
      <c r="X391599" s="5"/>
      <c r="Y391599" s="5"/>
    </row>
    <row r="391601" spans="24:25" x14ac:dyDescent="0.3">
      <c r="X391601" s="5"/>
      <c r="Y391601" s="5"/>
    </row>
    <row r="391603" spans="24:25" x14ac:dyDescent="0.3">
      <c r="X391603" s="5"/>
      <c r="Y391603" s="5"/>
    </row>
    <row r="391605" spans="24:25" x14ac:dyDescent="0.3">
      <c r="X391605" s="5"/>
      <c r="Y391605" s="5"/>
    </row>
    <row r="391607" spans="24:25" x14ac:dyDescent="0.3">
      <c r="X391607" s="5"/>
      <c r="Y391607" s="5"/>
    </row>
    <row r="391609" spans="24:25" x14ac:dyDescent="0.3">
      <c r="X391609" s="5"/>
      <c r="Y391609" s="5"/>
    </row>
    <row r="391611" spans="24:25" x14ac:dyDescent="0.3">
      <c r="X391611" s="5"/>
      <c r="Y391611" s="5"/>
    </row>
    <row r="391613" spans="24:25" x14ac:dyDescent="0.3">
      <c r="X391613" s="5"/>
      <c r="Y391613" s="5"/>
    </row>
    <row r="391615" spans="24:25" x14ac:dyDescent="0.3">
      <c r="X391615" s="5"/>
      <c r="Y391615" s="5"/>
    </row>
    <row r="391617" spans="24:25" x14ac:dyDescent="0.3">
      <c r="X391617" s="5"/>
      <c r="Y391617" s="5"/>
    </row>
    <row r="391619" spans="24:25" x14ac:dyDescent="0.3">
      <c r="X391619" s="5"/>
      <c r="Y391619" s="5"/>
    </row>
    <row r="391621" spans="24:25" x14ac:dyDescent="0.3">
      <c r="X391621" s="5"/>
      <c r="Y391621" s="5"/>
    </row>
    <row r="391623" spans="24:25" x14ac:dyDescent="0.3">
      <c r="X391623" s="5"/>
      <c r="Y391623" s="5"/>
    </row>
    <row r="391625" spans="24:25" x14ac:dyDescent="0.3">
      <c r="X391625" s="5"/>
      <c r="Y391625" s="5"/>
    </row>
    <row r="391627" spans="24:25" x14ac:dyDescent="0.3">
      <c r="X391627" s="5"/>
      <c r="Y391627" s="5"/>
    </row>
    <row r="391629" spans="24:25" x14ac:dyDescent="0.3">
      <c r="X391629" s="5"/>
      <c r="Y391629" s="5"/>
    </row>
    <row r="391631" spans="24:25" x14ac:dyDescent="0.3">
      <c r="X391631" s="5"/>
      <c r="Y391631" s="5"/>
    </row>
    <row r="391633" spans="24:25" x14ac:dyDescent="0.3">
      <c r="X391633" s="5"/>
      <c r="Y391633" s="5"/>
    </row>
    <row r="391635" spans="24:25" x14ac:dyDescent="0.3">
      <c r="X391635" s="5"/>
      <c r="Y391635" s="5"/>
    </row>
    <row r="391637" spans="24:25" x14ac:dyDescent="0.3">
      <c r="X391637" s="5"/>
      <c r="Y391637" s="5"/>
    </row>
    <row r="391639" spans="24:25" x14ac:dyDescent="0.3">
      <c r="X391639" s="5"/>
      <c r="Y391639" s="5"/>
    </row>
    <row r="391641" spans="24:25" x14ac:dyDescent="0.3">
      <c r="X391641" s="5"/>
      <c r="Y391641" s="5"/>
    </row>
    <row r="391643" spans="24:25" x14ac:dyDescent="0.3">
      <c r="X391643" s="5"/>
      <c r="Y391643" s="5"/>
    </row>
    <row r="391645" spans="24:25" x14ac:dyDescent="0.3">
      <c r="X391645" s="5"/>
      <c r="Y391645" s="5"/>
    </row>
    <row r="391647" spans="24:25" x14ac:dyDescent="0.3">
      <c r="X391647" s="5"/>
      <c r="Y391647" s="5"/>
    </row>
    <row r="391649" spans="24:25" x14ac:dyDescent="0.3">
      <c r="X391649" s="5"/>
      <c r="Y391649" s="5"/>
    </row>
    <row r="391651" spans="24:25" x14ac:dyDescent="0.3">
      <c r="X391651" s="5"/>
      <c r="Y391651" s="5"/>
    </row>
    <row r="391653" spans="24:25" x14ac:dyDescent="0.3">
      <c r="X391653" s="5"/>
      <c r="Y391653" s="5"/>
    </row>
    <row r="391655" spans="24:25" x14ac:dyDescent="0.3">
      <c r="X391655" s="5"/>
      <c r="Y391655" s="5"/>
    </row>
    <row r="391657" spans="24:25" x14ac:dyDescent="0.3">
      <c r="X391657" s="5"/>
      <c r="Y391657" s="5"/>
    </row>
    <row r="391659" spans="24:25" x14ac:dyDescent="0.3">
      <c r="X391659" s="5"/>
      <c r="Y391659" s="5"/>
    </row>
    <row r="391661" spans="24:25" x14ac:dyDescent="0.3">
      <c r="X391661" s="5"/>
      <c r="Y391661" s="5"/>
    </row>
    <row r="391663" spans="24:25" x14ac:dyDescent="0.3">
      <c r="X391663" s="5"/>
      <c r="Y391663" s="5"/>
    </row>
    <row r="391665" spans="24:25" x14ac:dyDescent="0.3">
      <c r="X391665" s="5"/>
      <c r="Y391665" s="5"/>
    </row>
    <row r="391667" spans="24:25" x14ac:dyDescent="0.3">
      <c r="X391667" s="5"/>
      <c r="Y391667" s="5"/>
    </row>
    <row r="391669" spans="24:25" x14ac:dyDescent="0.3">
      <c r="X391669" s="5"/>
      <c r="Y391669" s="5"/>
    </row>
    <row r="391671" spans="24:25" x14ac:dyDescent="0.3">
      <c r="X391671" s="5"/>
      <c r="Y391671" s="5"/>
    </row>
    <row r="391673" spans="24:25" x14ac:dyDescent="0.3">
      <c r="X391673" s="5"/>
      <c r="Y391673" s="5"/>
    </row>
    <row r="391675" spans="24:25" x14ac:dyDescent="0.3">
      <c r="X391675" s="5"/>
      <c r="Y391675" s="5"/>
    </row>
    <row r="391677" spans="24:25" x14ac:dyDescent="0.3">
      <c r="X391677" s="5"/>
      <c r="Y391677" s="5"/>
    </row>
    <row r="391679" spans="24:25" x14ac:dyDescent="0.3">
      <c r="X391679" s="5"/>
      <c r="Y391679" s="5"/>
    </row>
    <row r="391681" spans="24:25" x14ac:dyDescent="0.3">
      <c r="X391681" s="5"/>
      <c r="Y391681" s="5"/>
    </row>
    <row r="391683" spans="24:25" x14ac:dyDescent="0.3">
      <c r="X391683" s="5"/>
      <c r="Y391683" s="5"/>
    </row>
    <row r="391685" spans="24:25" x14ac:dyDescent="0.3">
      <c r="X391685" s="5"/>
      <c r="Y391685" s="5"/>
    </row>
    <row r="391687" spans="24:25" x14ac:dyDescent="0.3">
      <c r="X391687" s="5"/>
      <c r="Y391687" s="5"/>
    </row>
    <row r="391689" spans="24:25" x14ac:dyDescent="0.3">
      <c r="X391689" s="5"/>
      <c r="Y391689" s="5"/>
    </row>
    <row r="391691" spans="24:25" x14ac:dyDescent="0.3">
      <c r="X391691" s="5"/>
      <c r="Y391691" s="5"/>
    </row>
    <row r="391693" spans="24:25" x14ac:dyDescent="0.3">
      <c r="X391693" s="5"/>
      <c r="Y391693" s="5"/>
    </row>
    <row r="391695" spans="24:25" x14ac:dyDescent="0.3">
      <c r="X391695" s="5"/>
      <c r="Y391695" s="5"/>
    </row>
    <row r="391697" spans="24:25" x14ac:dyDescent="0.3">
      <c r="X391697" s="5"/>
      <c r="Y391697" s="5"/>
    </row>
    <row r="391699" spans="24:25" x14ac:dyDescent="0.3">
      <c r="X391699" s="5"/>
      <c r="Y391699" s="5"/>
    </row>
    <row r="391701" spans="24:25" x14ac:dyDescent="0.3">
      <c r="X391701" s="5"/>
      <c r="Y391701" s="5"/>
    </row>
    <row r="391703" spans="24:25" x14ac:dyDescent="0.3">
      <c r="X391703" s="5"/>
      <c r="Y391703" s="5"/>
    </row>
    <row r="391705" spans="24:25" x14ac:dyDescent="0.3">
      <c r="X391705" s="5"/>
      <c r="Y391705" s="5"/>
    </row>
    <row r="391707" spans="24:25" x14ac:dyDescent="0.3">
      <c r="X391707" s="5"/>
      <c r="Y391707" s="5"/>
    </row>
    <row r="391709" spans="24:25" x14ac:dyDescent="0.3">
      <c r="X391709" s="5"/>
      <c r="Y391709" s="5"/>
    </row>
    <row r="391711" spans="24:25" x14ac:dyDescent="0.3">
      <c r="X391711" s="5"/>
      <c r="Y391711" s="5"/>
    </row>
    <row r="391713" spans="24:25" x14ac:dyDescent="0.3">
      <c r="X391713" s="5"/>
      <c r="Y391713" s="5"/>
    </row>
    <row r="391715" spans="24:25" x14ac:dyDescent="0.3">
      <c r="X391715" s="5"/>
      <c r="Y391715" s="5"/>
    </row>
    <row r="391717" spans="24:25" x14ac:dyDescent="0.3">
      <c r="X391717" s="5"/>
      <c r="Y391717" s="5"/>
    </row>
    <row r="391719" spans="24:25" x14ac:dyDescent="0.3">
      <c r="X391719" s="5"/>
      <c r="Y391719" s="5"/>
    </row>
    <row r="391721" spans="24:25" x14ac:dyDescent="0.3">
      <c r="X391721" s="5"/>
      <c r="Y391721" s="5"/>
    </row>
    <row r="391723" spans="24:25" x14ac:dyDescent="0.3">
      <c r="X391723" s="5"/>
      <c r="Y391723" s="5"/>
    </row>
    <row r="391725" spans="24:25" x14ac:dyDescent="0.3">
      <c r="X391725" s="5"/>
      <c r="Y391725" s="5"/>
    </row>
    <row r="391727" spans="24:25" x14ac:dyDescent="0.3">
      <c r="X391727" s="5"/>
      <c r="Y391727" s="5"/>
    </row>
    <row r="391729" spans="24:25" x14ac:dyDescent="0.3">
      <c r="X391729" s="5"/>
      <c r="Y391729" s="5"/>
    </row>
    <row r="391731" spans="24:25" x14ac:dyDescent="0.3">
      <c r="X391731" s="5"/>
      <c r="Y391731" s="5"/>
    </row>
    <row r="391733" spans="24:25" x14ac:dyDescent="0.3">
      <c r="X391733" s="5"/>
      <c r="Y391733" s="5"/>
    </row>
    <row r="391735" spans="24:25" x14ac:dyDescent="0.3">
      <c r="X391735" s="5"/>
      <c r="Y391735" s="5"/>
    </row>
    <row r="391737" spans="24:25" x14ac:dyDescent="0.3">
      <c r="X391737" s="5"/>
      <c r="Y391737" s="5"/>
    </row>
    <row r="391739" spans="24:25" x14ac:dyDescent="0.3">
      <c r="X391739" s="5"/>
      <c r="Y391739" s="5"/>
    </row>
    <row r="391741" spans="24:25" x14ac:dyDescent="0.3">
      <c r="X391741" s="5"/>
      <c r="Y391741" s="5"/>
    </row>
    <row r="391743" spans="24:25" x14ac:dyDescent="0.3">
      <c r="X391743" s="5"/>
      <c r="Y391743" s="5"/>
    </row>
    <row r="391745" spans="24:25" x14ac:dyDescent="0.3">
      <c r="X391745" s="5"/>
      <c r="Y391745" s="5"/>
    </row>
    <row r="391747" spans="24:25" x14ac:dyDescent="0.3">
      <c r="X391747" s="5"/>
      <c r="Y391747" s="5"/>
    </row>
    <row r="391749" spans="24:25" x14ac:dyDescent="0.3">
      <c r="X391749" s="5"/>
      <c r="Y391749" s="5"/>
    </row>
    <row r="391751" spans="24:25" x14ac:dyDescent="0.3">
      <c r="X391751" s="5"/>
      <c r="Y391751" s="5"/>
    </row>
    <row r="391753" spans="24:25" x14ac:dyDescent="0.3">
      <c r="X391753" s="5"/>
      <c r="Y391753" s="5"/>
    </row>
    <row r="391755" spans="24:25" x14ac:dyDescent="0.3">
      <c r="X391755" s="5"/>
      <c r="Y391755" s="5"/>
    </row>
    <row r="391757" spans="24:25" x14ac:dyDescent="0.3">
      <c r="X391757" s="5"/>
      <c r="Y391757" s="5"/>
    </row>
    <row r="391759" spans="24:25" x14ac:dyDescent="0.3">
      <c r="X391759" s="5"/>
      <c r="Y391759" s="5"/>
    </row>
    <row r="391761" spans="24:25" x14ac:dyDescent="0.3">
      <c r="X391761" s="5"/>
      <c r="Y391761" s="5"/>
    </row>
    <row r="391763" spans="24:25" x14ac:dyDescent="0.3">
      <c r="X391763" s="5"/>
      <c r="Y391763" s="5"/>
    </row>
    <row r="391765" spans="24:25" x14ac:dyDescent="0.3">
      <c r="X391765" s="5"/>
      <c r="Y391765" s="5"/>
    </row>
    <row r="391767" spans="24:25" x14ac:dyDescent="0.3">
      <c r="X391767" s="5"/>
      <c r="Y391767" s="5"/>
    </row>
    <row r="391769" spans="24:25" x14ac:dyDescent="0.3">
      <c r="X391769" s="5"/>
      <c r="Y391769" s="5"/>
    </row>
    <row r="391771" spans="24:25" x14ac:dyDescent="0.3">
      <c r="X391771" s="5"/>
      <c r="Y391771" s="5"/>
    </row>
    <row r="391773" spans="24:25" x14ac:dyDescent="0.3">
      <c r="X391773" s="5"/>
      <c r="Y391773" s="5"/>
    </row>
    <row r="391775" spans="24:25" x14ac:dyDescent="0.3">
      <c r="X391775" s="5"/>
      <c r="Y391775" s="5"/>
    </row>
    <row r="391777" spans="24:25" x14ac:dyDescent="0.3">
      <c r="X391777" s="5"/>
      <c r="Y391777" s="5"/>
    </row>
    <row r="391779" spans="24:25" x14ac:dyDescent="0.3">
      <c r="X391779" s="5"/>
      <c r="Y391779" s="5"/>
    </row>
    <row r="391781" spans="24:25" x14ac:dyDescent="0.3">
      <c r="X391781" s="5"/>
      <c r="Y391781" s="5"/>
    </row>
    <row r="391783" spans="24:25" x14ac:dyDescent="0.3">
      <c r="X391783" s="5"/>
      <c r="Y391783" s="5"/>
    </row>
    <row r="391785" spans="24:25" x14ac:dyDescent="0.3">
      <c r="X391785" s="5"/>
      <c r="Y391785" s="5"/>
    </row>
    <row r="391787" spans="24:25" x14ac:dyDescent="0.3">
      <c r="X391787" s="5"/>
      <c r="Y391787" s="5"/>
    </row>
    <row r="391789" spans="24:25" x14ac:dyDescent="0.3">
      <c r="X391789" s="5"/>
      <c r="Y391789" s="5"/>
    </row>
    <row r="391791" spans="24:25" x14ac:dyDescent="0.3">
      <c r="X391791" s="5"/>
      <c r="Y391791" s="5"/>
    </row>
    <row r="391793" spans="24:25" x14ac:dyDescent="0.3">
      <c r="X391793" s="5"/>
      <c r="Y391793" s="5"/>
    </row>
    <row r="391795" spans="24:25" x14ac:dyDescent="0.3">
      <c r="X391795" s="5"/>
      <c r="Y391795" s="5"/>
    </row>
    <row r="391797" spans="24:25" x14ac:dyDescent="0.3">
      <c r="X391797" s="5"/>
      <c r="Y391797" s="5"/>
    </row>
    <row r="391799" spans="24:25" x14ac:dyDescent="0.3">
      <c r="X391799" s="5"/>
      <c r="Y391799" s="5"/>
    </row>
    <row r="391801" spans="24:25" x14ac:dyDescent="0.3">
      <c r="X391801" s="5"/>
      <c r="Y391801" s="5"/>
    </row>
    <row r="391803" spans="24:25" x14ac:dyDescent="0.3">
      <c r="X391803" s="5"/>
      <c r="Y391803" s="5"/>
    </row>
    <row r="391805" spans="24:25" x14ac:dyDescent="0.3">
      <c r="X391805" s="5"/>
      <c r="Y391805" s="5"/>
    </row>
    <row r="391807" spans="24:25" x14ac:dyDescent="0.3">
      <c r="X391807" s="5"/>
      <c r="Y391807" s="5"/>
    </row>
    <row r="391809" spans="24:25" x14ac:dyDescent="0.3">
      <c r="X391809" s="5"/>
      <c r="Y391809" s="5"/>
    </row>
    <row r="391811" spans="24:25" x14ac:dyDescent="0.3">
      <c r="X391811" s="5"/>
      <c r="Y391811" s="5"/>
    </row>
    <row r="391813" spans="24:25" x14ac:dyDescent="0.3">
      <c r="X391813" s="5"/>
      <c r="Y391813" s="5"/>
    </row>
    <row r="391815" spans="24:25" x14ac:dyDescent="0.3">
      <c r="X391815" s="5"/>
      <c r="Y391815" s="5"/>
    </row>
    <row r="391817" spans="24:25" x14ac:dyDescent="0.3">
      <c r="X391817" s="5"/>
      <c r="Y391817" s="5"/>
    </row>
    <row r="391819" spans="24:25" x14ac:dyDescent="0.3">
      <c r="X391819" s="5"/>
      <c r="Y391819" s="5"/>
    </row>
    <row r="391821" spans="24:25" x14ac:dyDescent="0.3">
      <c r="X391821" s="5"/>
      <c r="Y391821" s="5"/>
    </row>
    <row r="391823" spans="24:25" x14ac:dyDescent="0.3">
      <c r="X391823" s="5"/>
      <c r="Y391823" s="5"/>
    </row>
    <row r="391825" spans="24:25" x14ac:dyDescent="0.3">
      <c r="X391825" s="5"/>
      <c r="Y391825" s="5"/>
    </row>
    <row r="391827" spans="24:25" x14ac:dyDescent="0.3">
      <c r="X391827" s="5"/>
      <c r="Y391827" s="5"/>
    </row>
    <row r="391829" spans="24:25" x14ac:dyDescent="0.3">
      <c r="X391829" s="5"/>
      <c r="Y391829" s="5"/>
    </row>
    <row r="391831" spans="24:25" x14ac:dyDescent="0.3">
      <c r="X391831" s="5"/>
      <c r="Y391831" s="5"/>
    </row>
    <row r="391833" spans="24:25" x14ac:dyDescent="0.3">
      <c r="X391833" s="5"/>
      <c r="Y391833" s="5"/>
    </row>
    <row r="391835" spans="24:25" x14ac:dyDescent="0.3">
      <c r="X391835" s="5"/>
      <c r="Y391835" s="5"/>
    </row>
    <row r="391837" spans="24:25" x14ac:dyDescent="0.3">
      <c r="X391837" s="5"/>
      <c r="Y391837" s="5"/>
    </row>
    <row r="391839" spans="24:25" x14ac:dyDescent="0.3">
      <c r="X391839" s="5"/>
      <c r="Y391839" s="5"/>
    </row>
    <row r="391841" spans="24:25" x14ac:dyDescent="0.3">
      <c r="X391841" s="5"/>
      <c r="Y391841" s="5"/>
    </row>
    <row r="391843" spans="24:25" x14ac:dyDescent="0.3">
      <c r="X391843" s="5"/>
      <c r="Y391843" s="5"/>
    </row>
    <row r="391845" spans="24:25" x14ac:dyDescent="0.3">
      <c r="X391845" s="5"/>
      <c r="Y391845" s="5"/>
    </row>
    <row r="391847" spans="24:25" x14ac:dyDescent="0.3">
      <c r="X391847" s="5"/>
      <c r="Y391847" s="5"/>
    </row>
    <row r="391849" spans="24:25" x14ac:dyDescent="0.3">
      <c r="X391849" s="5"/>
      <c r="Y391849" s="5"/>
    </row>
    <row r="391851" spans="24:25" x14ac:dyDescent="0.3">
      <c r="X391851" s="5"/>
      <c r="Y391851" s="5"/>
    </row>
    <row r="391853" spans="24:25" x14ac:dyDescent="0.3">
      <c r="X391853" s="5"/>
      <c r="Y391853" s="5"/>
    </row>
    <row r="391855" spans="24:25" x14ac:dyDescent="0.3">
      <c r="X391855" s="5"/>
      <c r="Y391855" s="5"/>
    </row>
    <row r="391857" spans="24:25" x14ac:dyDescent="0.3">
      <c r="X391857" s="5"/>
      <c r="Y391857" s="5"/>
    </row>
    <row r="391859" spans="24:25" x14ac:dyDescent="0.3">
      <c r="X391859" s="5"/>
      <c r="Y391859" s="5"/>
    </row>
    <row r="391861" spans="24:25" x14ac:dyDescent="0.3">
      <c r="X391861" s="5"/>
      <c r="Y391861" s="5"/>
    </row>
    <row r="391863" spans="24:25" x14ac:dyDescent="0.3">
      <c r="X391863" s="5"/>
      <c r="Y391863" s="5"/>
    </row>
    <row r="391865" spans="24:25" x14ac:dyDescent="0.3">
      <c r="X391865" s="5"/>
      <c r="Y391865" s="5"/>
    </row>
    <row r="391867" spans="24:25" x14ac:dyDescent="0.3">
      <c r="X391867" s="5"/>
      <c r="Y391867" s="5"/>
    </row>
    <row r="391869" spans="24:25" x14ac:dyDescent="0.3">
      <c r="X391869" s="5"/>
      <c r="Y391869" s="5"/>
    </row>
    <row r="391871" spans="24:25" x14ac:dyDescent="0.3">
      <c r="X391871" s="5"/>
      <c r="Y391871" s="5"/>
    </row>
    <row r="391873" spans="24:25" x14ac:dyDescent="0.3">
      <c r="X391873" s="5"/>
      <c r="Y391873" s="5"/>
    </row>
    <row r="391875" spans="24:25" x14ac:dyDescent="0.3">
      <c r="X391875" s="5"/>
      <c r="Y391875" s="5"/>
    </row>
    <row r="391877" spans="24:25" x14ac:dyDescent="0.3">
      <c r="X391877" s="5"/>
      <c r="Y391877" s="5"/>
    </row>
    <row r="391879" spans="24:25" x14ac:dyDescent="0.3">
      <c r="X391879" s="5"/>
      <c r="Y391879" s="5"/>
    </row>
    <row r="391881" spans="24:25" x14ac:dyDescent="0.3">
      <c r="X391881" s="5"/>
      <c r="Y391881" s="5"/>
    </row>
    <row r="391883" spans="24:25" x14ac:dyDescent="0.3">
      <c r="X391883" s="5"/>
      <c r="Y391883" s="5"/>
    </row>
    <row r="391885" spans="24:25" x14ac:dyDescent="0.3">
      <c r="X391885" s="5"/>
      <c r="Y391885" s="5"/>
    </row>
    <row r="391887" spans="24:25" x14ac:dyDescent="0.3">
      <c r="X391887" s="5"/>
      <c r="Y391887" s="5"/>
    </row>
    <row r="391889" spans="24:25" x14ac:dyDescent="0.3">
      <c r="X391889" s="5"/>
      <c r="Y391889" s="5"/>
    </row>
    <row r="391891" spans="24:25" x14ac:dyDescent="0.3">
      <c r="X391891" s="5"/>
      <c r="Y391891" s="5"/>
    </row>
    <row r="391893" spans="24:25" x14ac:dyDescent="0.3">
      <c r="X391893" s="5"/>
      <c r="Y391893" s="5"/>
    </row>
    <row r="391895" spans="24:25" x14ac:dyDescent="0.3">
      <c r="X391895" s="5"/>
      <c r="Y391895" s="5"/>
    </row>
    <row r="391897" spans="24:25" x14ac:dyDescent="0.3">
      <c r="X391897" s="5"/>
      <c r="Y391897" s="5"/>
    </row>
    <row r="391899" spans="24:25" x14ac:dyDescent="0.3">
      <c r="X391899" s="5"/>
      <c r="Y391899" s="5"/>
    </row>
    <row r="391901" spans="24:25" x14ac:dyDescent="0.3">
      <c r="X391901" s="5"/>
      <c r="Y391901" s="5"/>
    </row>
    <row r="391903" spans="24:25" x14ac:dyDescent="0.3">
      <c r="X391903" s="5"/>
      <c r="Y391903" s="5"/>
    </row>
    <row r="391905" spans="24:25" x14ac:dyDescent="0.3">
      <c r="X391905" s="5"/>
      <c r="Y391905" s="5"/>
    </row>
    <row r="391907" spans="24:25" x14ac:dyDescent="0.3">
      <c r="X391907" s="5"/>
      <c r="Y391907" s="5"/>
    </row>
    <row r="391909" spans="24:25" x14ac:dyDescent="0.3">
      <c r="X391909" s="5"/>
      <c r="Y391909" s="5"/>
    </row>
    <row r="391911" spans="24:25" x14ac:dyDescent="0.3">
      <c r="X391911" s="5"/>
      <c r="Y391911" s="5"/>
    </row>
    <row r="391913" spans="24:25" x14ac:dyDescent="0.3">
      <c r="X391913" s="5"/>
      <c r="Y391913" s="5"/>
    </row>
    <row r="391915" spans="24:25" x14ac:dyDescent="0.3">
      <c r="X391915" s="5"/>
      <c r="Y391915" s="5"/>
    </row>
    <row r="391917" spans="24:25" x14ac:dyDescent="0.3">
      <c r="X391917" s="5"/>
      <c r="Y391917" s="5"/>
    </row>
    <row r="391919" spans="24:25" x14ac:dyDescent="0.3">
      <c r="X391919" s="5"/>
      <c r="Y391919" s="5"/>
    </row>
    <row r="391921" spans="24:25" x14ac:dyDescent="0.3">
      <c r="X391921" s="5"/>
      <c r="Y391921" s="5"/>
    </row>
    <row r="391923" spans="24:25" x14ac:dyDescent="0.3">
      <c r="X391923" s="5"/>
      <c r="Y391923" s="5"/>
    </row>
    <row r="391925" spans="24:25" x14ac:dyDescent="0.3">
      <c r="X391925" s="5"/>
      <c r="Y391925" s="5"/>
    </row>
    <row r="391927" spans="24:25" x14ac:dyDescent="0.3">
      <c r="X391927" s="5"/>
      <c r="Y391927" s="5"/>
    </row>
    <row r="391929" spans="24:25" x14ac:dyDescent="0.3">
      <c r="X391929" s="5"/>
      <c r="Y391929" s="5"/>
    </row>
    <row r="391931" spans="24:25" x14ac:dyDescent="0.3">
      <c r="X391931" s="5"/>
      <c r="Y391931" s="5"/>
    </row>
    <row r="391933" spans="24:25" x14ac:dyDescent="0.3">
      <c r="X391933" s="5"/>
      <c r="Y391933" s="5"/>
    </row>
    <row r="391935" spans="24:25" x14ac:dyDescent="0.3">
      <c r="X391935" s="5"/>
      <c r="Y391935" s="5"/>
    </row>
    <row r="391937" spans="24:25" x14ac:dyDescent="0.3">
      <c r="X391937" s="5"/>
      <c r="Y391937" s="5"/>
    </row>
    <row r="391939" spans="24:25" x14ac:dyDescent="0.3">
      <c r="X391939" s="5"/>
      <c r="Y391939" s="5"/>
    </row>
    <row r="391941" spans="24:25" x14ac:dyDescent="0.3">
      <c r="X391941" s="5"/>
      <c r="Y391941" s="5"/>
    </row>
    <row r="391943" spans="24:25" x14ac:dyDescent="0.3">
      <c r="X391943" s="5"/>
      <c r="Y391943" s="5"/>
    </row>
    <row r="391945" spans="24:25" x14ac:dyDescent="0.3">
      <c r="X391945" s="5"/>
      <c r="Y391945" s="5"/>
    </row>
    <row r="391947" spans="24:25" x14ac:dyDescent="0.3">
      <c r="X391947" s="5"/>
      <c r="Y391947" s="5"/>
    </row>
    <row r="391949" spans="24:25" x14ac:dyDescent="0.3">
      <c r="X391949" s="5"/>
      <c r="Y391949" s="5"/>
    </row>
    <row r="391951" spans="24:25" x14ac:dyDescent="0.3">
      <c r="X391951" s="5"/>
      <c r="Y391951" s="5"/>
    </row>
    <row r="391953" spans="24:25" x14ac:dyDescent="0.3">
      <c r="X391953" s="5"/>
      <c r="Y391953" s="5"/>
    </row>
    <row r="391955" spans="24:25" x14ac:dyDescent="0.3">
      <c r="X391955" s="5"/>
      <c r="Y391955" s="5"/>
    </row>
    <row r="391957" spans="24:25" x14ac:dyDescent="0.3">
      <c r="X391957" s="5"/>
      <c r="Y391957" s="5"/>
    </row>
    <row r="391959" spans="24:25" x14ac:dyDescent="0.3">
      <c r="X391959" s="5"/>
      <c r="Y391959" s="5"/>
    </row>
    <row r="391961" spans="24:25" x14ac:dyDescent="0.3">
      <c r="X391961" s="5"/>
      <c r="Y391961" s="5"/>
    </row>
    <row r="391963" spans="24:25" x14ac:dyDescent="0.3">
      <c r="X391963" s="5"/>
      <c r="Y391963" s="5"/>
    </row>
    <row r="391965" spans="24:25" x14ac:dyDescent="0.3">
      <c r="X391965" s="5"/>
      <c r="Y391965" s="5"/>
    </row>
    <row r="391967" spans="24:25" x14ac:dyDescent="0.3">
      <c r="X391967" s="5"/>
      <c r="Y391967" s="5"/>
    </row>
    <row r="391969" spans="24:25" x14ac:dyDescent="0.3">
      <c r="X391969" s="5"/>
      <c r="Y391969" s="5"/>
    </row>
    <row r="391971" spans="24:25" x14ac:dyDescent="0.3">
      <c r="X391971" s="5"/>
      <c r="Y391971" s="5"/>
    </row>
    <row r="391973" spans="24:25" x14ac:dyDescent="0.3">
      <c r="X391973" s="5"/>
      <c r="Y391973" s="5"/>
    </row>
    <row r="391975" spans="24:25" x14ac:dyDescent="0.3">
      <c r="X391975" s="5"/>
      <c r="Y391975" s="5"/>
    </row>
    <row r="391977" spans="24:25" x14ac:dyDescent="0.3">
      <c r="X391977" s="5"/>
      <c r="Y391977" s="5"/>
    </row>
    <row r="391979" spans="24:25" x14ac:dyDescent="0.3">
      <c r="X391979" s="5"/>
      <c r="Y391979" s="5"/>
    </row>
    <row r="391981" spans="24:25" x14ac:dyDescent="0.3">
      <c r="X391981" s="5"/>
      <c r="Y391981" s="5"/>
    </row>
    <row r="391983" spans="24:25" x14ac:dyDescent="0.3">
      <c r="X391983" s="5"/>
      <c r="Y391983" s="5"/>
    </row>
    <row r="391985" spans="24:25" x14ac:dyDescent="0.3">
      <c r="X391985" s="5"/>
      <c r="Y391985" s="5"/>
    </row>
    <row r="391987" spans="24:25" x14ac:dyDescent="0.3">
      <c r="X391987" s="5"/>
      <c r="Y391987" s="5"/>
    </row>
    <row r="391989" spans="24:25" x14ac:dyDescent="0.3">
      <c r="X391989" s="5"/>
      <c r="Y391989" s="5"/>
    </row>
    <row r="391991" spans="24:25" x14ac:dyDescent="0.3">
      <c r="X391991" s="5"/>
      <c r="Y391991" s="5"/>
    </row>
    <row r="391993" spans="24:25" x14ac:dyDescent="0.3">
      <c r="X391993" s="5"/>
      <c r="Y391993" s="5"/>
    </row>
    <row r="391995" spans="24:25" x14ac:dyDescent="0.3">
      <c r="X391995" s="5"/>
      <c r="Y391995" s="5"/>
    </row>
    <row r="391997" spans="24:25" x14ac:dyDescent="0.3">
      <c r="X391997" s="5"/>
      <c r="Y391997" s="5"/>
    </row>
    <row r="391999" spans="24:25" x14ac:dyDescent="0.3">
      <c r="X391999" s="5"/>
      <c r="Y391999" s="5"/>
    </row>
    <row r="392001" spans="24:25" x14ac:dyDescent="0.3">
      <c r="X392001" s="5"/>
      <c r="Y392001" s="5"/>
    </row>
    <row r="392003" spans="24:25" x14ac:dyDescent="0.3">
      <c r="X392003" s="5"/>
      <c r="Y392003" s="5"/>
    </row>
    <row r="392005" spans="24:25" x14ac:dyDescent="0.3">
      <c r="X392005" s="5"/>
      <c r="Y392005" s="5"/>
    </row>
    <row r="392007" spans="24:25" x14ac:dyDescent="0.3">
      <c r="X392007" s="5"/>
      <c r="Y392007" s="5"/>
    </row>
    <row r="392009" spans="24:25" x14ac:dyDescent="0.3">
      <c r="X392009" s="5"/>
      <c r="Y392009" s="5"/>
    </row>
    <row r="392011" spans="24:25" x14ac:dyDescent="0.3">
      <c r="X392011" s="5"/>
      <c r="Y392011" s="5"/>
    </row>
    <row r="392013" spans="24:25" x14ac:dyDescent="0.3">
      <c r="X392013" s="5"/>
      <c r="Y392013" s="5"/>
    </row>
    <row r="392015" spans="24:25" x14ac:dyDescent="0.3">
      <c r="X392015" s="5"/>
      <c r="Y392015" s="5"/>
    </row>
    <row r="392017" spans="24:25" x14ac:dyDescent="0.3">
      <c r="X392017" s="5"/>
      <c r="Y392017" s="5"/>
    </row>
    <row r="392019" spans="24:25" x14ac:dyDescent="0.3">
      <c r="X392019" s="5"/>
      <c r="Y392019" s="5"/>
    </row>
    <row r="392021" spans="24:25" x14ac:dyDescent="0.3">
      <c r="X392021" s="5"/>
      <c r="Y392021" s="5"/>
    </row>
    <row r="392023" spans="24:25" x14ac:dyDescent="0.3">
      <c r="X392023" s="5"/>
      <c r="Y392023" s="5"/>
    </row>
    <row r="392025" spans="24:25" x14ac:dyDescent="0.3">
      <c r="X392025" s="5"/>
      <c r="Y392025" s="5"/>
    </row>
    <row r="392027" spans="24:25" x14ac:dyDescent="0.3">
      <c r="X392027" s="5"/>
      <c r="Y392027" s="5"/>
    </row>
    <row r="392029" spans="24:25" x14ac:dyDescent="0.3">
      <c r="X392029" s="5"/>
      <c r="Y392029" s="5"/>
    </row>
    <row r="392031" spans="24:25" x14ac:dyDescent="0.3">
      <c r="X392031" s="5"/>
      <c r="Y392031" s="5"/>
    </row>
    <row r="392033" spans="24:25" x14ac:dyDescent="0.3">
      <c r="X392033" s="5"/>
      <c r="Y392033" s="5"/>
    </row>
    <row r="392035" spans="24:25" x14ac:dyDescent="0.3">
      <c r="X392035" s="5"/>
      <c r="Y392035" s="5"/>
    </row>
    <row r="392037" spans="24:25" x14ac:dyDescent="0.3">
      <c r="X392037" s="5"/>
      <c r="Y392037" s="5"/>
    </row>
    <row r="392039" spans="24:25" x14ac:dyDescent="0.3">
      <c r="X392039" s="5"/>
      <c r="Y392039" s="5"/>
    </row>
    <row r="392041" spans="24:25" x14ac:dyDescent="0.3">
      <c r="X392041" s="5"/>
      <c r="Y392041" s="5"/>
    </row>
    <row r="392043" spans="24:25" x14ac:dyDescent="0.3">
      <c r="X392043" s="5"/>
      <c r="Y392043" s="5"/>
    </row>
    <row r="392045" spans="24:25" x14ac:dyDescent="0.3">
      <c r="X392045" s="5"/>
      <c r="Y392045" s="5"/>
    </row>
    <row r="392047" spans="24:25" x14ac:dyDescent="0.3">
      <c r="X392047" s="5"/>
      <c r="Y392047" s="5"/>
    </row>
    <row r="392049" spans="24:25" x14ac:dyDescent="0.3">
      <c r="X392049" s="5"/>
      <c r="Y392049" s="5"/>
    </row>
    <row r="392051" spans="24:25" x14ac:dyDescent="0.3">
      <c r="X392051" s="5"/>
      <c r="Y392051" s="5"/>
    </row>
    <row r="392053" spans="24:25" x14ac:dyDescent="0.3">
      <c r="X392053" s="5"/>
      <c r="Y392053" s="5"/>
    </row>
    <row r="392055" spans="24:25" x14ac:dyDescent="0.3">
      <c r="X392055" s="5"/>
      <c r="Y392055" s="5"/>
    </row>
    <row r="392057" spans="24:25" x14ac:dyDescent="0.3">
      <c r="X392057" s="5"/>
      <c r="Y392057" s="5"/>
    </row>
    <row r="392059" spans="24:25" x14ac:dyDescent="0.3">
      <c r="X392059" s="5"/>
      <c r="Y392059" s="5"/>
    </row>
    <row r="392061" spans="24:25" x14ac:dyDescent="0.3">
      <c r="X392061" s="5"/>
      <c r="Y392061" s="5"/>
    </row>
    <row r="392063" spans="24:25" x14ac:dyDescent="0.3">
      <c r="X392063" s="5"/>
      <c r="Y392063" s="5"/>
    </row>
    <row r="392065" spans="24:25" x14ac:dyDescent="0.3">
      <c r="X392065" s="5"/>
      <c r="Y392065" s="5"/>
    </row>
    <row r="392067" spans="24:25" x14ac:dyDescent="0.3">
      <c r="X392067" s="5"/>
      <c r="Y392067" s="5"/>
    </row>
    <row r="392069" spans="24:25" x14ac:dyDescent="0.3">
      <c r="X392069" s="5"/>
      <c r="Y392069" s="5"/>
    </row>
    <row r="392071" spans="24:25" x14ac:dyDescent="0.3">
      <c r="X392071" s="5"/>
      <c r="Y392071" s="5"/>
    </row>
    <row r="392073" spans="24:25" x14ac:dyDescent="0.3">
      <c r="X392073" s="5"/>
      <c r="Y392073" s="5"/>
    </row>
    <row r="392075" spans="24:25" x14ac:dyDescent="0.3">
      <c r="X392075" s="5"/>
      <c r="Y392075" s="5"/>
    </row>
    <row r="392077" spans="24:25" x14ac:dyDescent="0.3">
      <c r="X392077" s="5"/>
      <c r="Y392077" s="5"/>
    </row>
    <row r="392079" spans="24:25" x14ac:dyDescent="0.3">
      <c r="X392079" s="5"/>
      <c r="Y392079" s="5"/>
    </row>
    <row r="392081" spans="24:25" x14ac:dyDescent="0.3">
      <c r="X392081" s="5"/>
      <c r="Y392081" s="5"/>
    </row>
    <row r="392083" spans="24:25" x14ac:dyDescent="0.3">
      <c r="X392083" s="5"/>
      <c r="Y392083" s="5"/>
    </row>
    <row r="392085" spans="24:25" x14ac:dyDescent="0.3">
      <c r="X392085" s="5"/>
      <c r="Y392085" s="5"/>
    </row>
    <row r="392087" spans="24:25" x14ac:dyDescent="0.3">
      <c r="X392087" s="5"/>
      <c r="Y392087" s="5"/>
    </row>
    <row r="392089" spans="24:25" x14ac:dyDescent="0.3">
      <c r="X392089" s="5"/>
      <c r="Y392089" s="5"/>
    </row>
    <row r="392091" spans="24:25" x14ac:dyDescent="0.3">
      <c r="X392091" s="5"/>
      <c r="Y392091" s="5"/>
    </row>
    <row r="392093" spans="24:25" x14ac:dyDescent="0.3">
      <c r="X392093" s="5"/>
      <c r="Y392093" s="5"/>
    </row>
    <row r="392095" spans="24:25" x14ac:dyDescent="0.3">
      <c r="X392095" s="5"/>
      <c r="Y392095" s="5"/>
    </row>
    <row r="392097" spans="24:25" x14ac:dyDescent="0.3">
      <c r="X392097" s="5"/>
      <c r="Y392097" s="5"/>
    </row>
    <row r="392099" spans="24:25" x14ac:dyDescent="0.3">
      <c r="X392099" s="5"/>
      <c r="Y392099" s="5"/>
    </row>
    <row r="392101" spans="24:25" x14ac:dyDescent="0.3">
      <c r="X392101" s="5"/>
      <c r="Y392101" s="5"/>
    </row>
    <row r="392103" spans="24:25" x14ac:dyDescent="0.3">
      <c r="X392103" s="5"/>
      <c r="Y392103" s="5"/>
    </row>
    <row r="392105" spans="24:25" x14ac:dyDescent="0.3">
      <c r="X392105" s="5"/>
      <c r="Y392105" s="5"/>
    </row>
    <row r="392107" spans="24:25" x14ac:dyDescent="0.3">
      <c r="X392107" s="5"/>
      <c r="Y392107" s="5"/>
    </row>
    <row r="392109" spans="24:25" x14ac:dyDescent="0.3">
      <c r="X392109" s="5"/>
      <c r="Y392109" s="5"/>
    </row>
    <row r="392111" spans="24:25" x14ac:dyDescent="0.3">
      <c r="X392111" s="5"/>
      <c r="Y392111" s="5"/>
    </row>
    <row r="392113" spans="24:25" x14ac:dyDescent="0.3">
      <c r="X392113" s="5"/>
      <c r="Y392113" s="5"/>
    </row>
    <row r="392115" spans="24:25" x14ac:dyDescent="0.3">
      <c r="X392115" s="5"/>
      <c r="Y392115" s="5"/>
    </row>
    <row r="392117" spans="24:25" x14ac:dyDescent="0.3">
      <c r="X392117" s="5"/>
      <c r="Y392117" s="5"/>
    </row>
    <row r="392119" spans="24:25" x14ac:dyDescent="0.3">
      <c r="X392119" s="5"/>
      <c r="Y392119" s="5"/>
    </row>
    <row r="392121" spans="24:25" x14ac:dyDescent="0.3">
      <c r="X392121" s="5"/>
      <c r="Y392121" s="5"/>
    </row>
    <row r="392123" spans="24:25" x14ac:dyDescent="0.3">
      <c r="X392123" s="5"/>
      <c r="Y392123" s="5"/>
    </row>
    <row r="392125" spans="24:25" x14ac:dyDescent="0.3">
      <c r="X392125" s="5"/>
      <c r="Y392125" s="5"/>
    </row>
    <row r="392127" spans="24:25" x14ac:dyDescent="0.3">
      <c r="X392127" s="5"/>
      <c r="Y392127" s="5"/>
    </row>
    <row r="392129" spans="24:25" x14ac:dyDescent="0.3">
      <c r="X392129" s="5"/>
      <c r="Y392129" s="5"/>
    </row>
    <row r="392131" spans="24:25" x14ac:dyDescent="0.3">
      <c r="X392131" s="5"/>
      <c r="Y392131" s="5"/>
    </row>
    <row r="392133" spans="24:25" x14ac:dyDescent="0.3">
      <c r="X392133" s="5"/>
      <c r="Y392133" s="5"/>
    </row>
    <row r="392135" spans="24:25" x14ac:dyDescent="0.3">
      <c r="X392135" s="5"/>
      <c r="Y392135" s="5"/>
    </row>
    <row r="392137" spans="24:25" x14ac:dyDescent="0.3">
      <c r="X392137" s="5"/>
      <c r="Y392137" s="5"/>
    </row>
    <row r="392139" spans="24:25" x14ac:dyDescent="0.3">
      <c r="X392139" s="5"/>
      <c r="Y392139" s="5"/>
    </row>
    <row r="392141" spans="24:25" x14ac:dyDescent="0.3">
      <c r="X392141" s="5"/>
      <c r="Y392141" s="5"/>
    </row>
    <row r="392143" spans="24:25" x14ac:dyDescent="0.3">
      <c r="X392143" s="5"/>
      <c r="Y392143" s="5"/>
    </row>
    <row r="392145" spans="24:25" x14ac:dyDescent="0.3">
      <c r="X392145" s="5"/>
      <c r="Y392145" s="5"/>
    </row>
    <row r="392147" spans="24:25" x14ac:dyDescent="0.3">
      <c r="X392147" s="5"/>
      <c r="Y392147" s="5"/>
    </row>
    <row r="392149" spans="24:25" x14ac:dyDescent="0.3">
      <c r="X392149" s="5"/>
      <c r="Y392149" s="5"/>
    </row>
    <row r="392151" spans="24:25" x14ac:dyDescent="0.3">
      <c r="X392151" s="5"/>
      <c r="Y392151" s="5"/>
    </row>
    <row r="392153" spans="24:25" x14ac:dyDescent="0.3">
      <c r="X392153" s="5"/>
      <c r="Y392153" s="5"/>
    </row>
    <row r="392155" spans="24:25" x14ac:dyDescent="0.3">
      <c r="X392155" s="5"/>
      <c r="Y392155" s="5"/>
    </row>
    <row r="392157" spans="24:25" x14ac:dyDescent="0.3">
      <c r="X392157" s="5"/>
      <c r="Y392157" s="5"/>
    </row>
    <row r="392159" spans="24:25" x14ac:dyDescent="0.3">
      <c r="X392159" s="5"/>
      <c r="Y392159" s="5"/>
    </row>
    <row r="392161" spans="24:25" x14ac:dyDescent="0.3">
      <c r="X392161" s="5"/>
      <c r="Y392161" s="5"/>
    </row>
    <row r="392163" spans="24:25" x14ac:dyDescent="0.3">
      <c r="X392163" s="5"/>
      <c r="Y392163" s="5"/>
    </row>
    <row r="392165" spans="24:25" x14ac:dyDescent="0.3">
      <c r="X392165" s="5"/>
      <c r="Y392165" s="5"/>
    </row>
    <row r="392167" spans="24:25" x14ac:dyDescent="0.3">
      <c r="X392167" s="5"/>
      <c r="Y392167" s="5"/>
    </row>
    <row r="392169" spans="24:25" x14ac:dyDescent="0.3">
      <c r="X392169" s="5"/>
      <c r="Y392169" s="5"/>
    </row>
    <row r="392171" spans="24:25" x14ac:dyDescent="0.3">
      <c r="X392171" s="5"/>
      <c r="Y392171" s="5"/>
    </row>
    <row r="392173" spans="24:25" x14ac:dyDescent="0.3">
      <c r="X392173" s="5"/>
      <c r="Y392173" s="5"/>
    </row>
    <row r="392175" spans="24:25" x14ac:dyDescent="0.3">
      <c r="X392175" s="5"/>
      <c r="Y392175" s="5"/>
    </row>
    <row r="392177" spans="24:25" x14ac:dyDescent="0.3">
      <c r="X392177" s="5"/>
      <c r="Y392177" s="5"/>
    </row>
    <row r="392179" spans="24:25" x14ac:dyDescent="0.3">
      <c r="X392179" s="5"/>
      <c r="Y392179" s="5"/>
    </row>
    <row r="392181" spans="24:25" x14ac:dyDescent="0.3">
      <c r="X392181" s="5"/>
      <c r="Y392181" s="5"/>
    </row>
    <row r="392183" spans="24:25" x14ac:dyDescent="0.3">
      <c r="X392183" s="5"/>
      <c r="Y392183" s="5"/>
    </row>
    <row r="392185" spans="24:25" x14ac:dyDescent="0.3">
      <c r="X392185" s="5"/>
      <c r="Y392185" s="5"/>
    </row>
    <row r="392187" spans="24:25" x14ac:dyDescent="0.3">
      <c r="X392187" s="5"/>
      <c r="Y392187" s="5"/>
    </row>
    <row r="392189" spans="24:25" x14ac:dyDescent="0.3">
      <c r="X392189" s="5"/>
      <c r="Y392189" s="5"/>
    </row>
    <row r="392191" spans="24:25" x14ac:dyDescent="0.3">
      <c r="X392191" s="5"/>
      <c r="Y392191" s="5"/>
    </row>
    <row r="392193" spans="24:25" x14ac:dyDescent="0.3">
      <c r="X392193" s="5"/>
      <c r="Y392193" s="5"/>
    </row>
    <row r="392195" spans="24:25" x14ac:dyDescent="0.3">
      <c r="X392195" s="5"/>
      <c r="Y392195" s="5"/>
    </row>
    <row r="392197" spans="24:25" x14ac:dyDescent="0.3">
      <c r="X392197" s="5"/>
      <c r="Y392197" s="5"/>
    </row>
    <row r="392199" spans="24:25" x14ac:dyDescent="0.3">
      <c r="X392199" s="5"/>
      <c r="Y392199" s="5"/>
    </row>
    <row r="392201" spans="24:25" x14ac:dyDescent="0.3">
      <c r="X392201" s="5"/>
      <c r="Y392201" s="5"/>
    </row>
    <row r="392203" spans="24:25" x14ac:dyDescent="0.3">
      <c r="X392203" s="5"/>
      <c r="Y392203" s="5"/>
    </row>
    <row r="392205" spans="24:25" x14ac:dyDescent="0.3">
      <c r="X392205" s="5"/>
      <c r="Y392205" s="5"/>
    </row>
    <row r="392207" spans="24:25" x14ac:dyDescent="0.3">
      <c r="X392207" s="5"/>
      <c r="Y392207" s="5"/>
    </row>
    <row r="392209" spans="24:25" x14ac:dyDescent="0.3">
      <c r="X392209" s="5"/>
      <c r="Y392209" s="5"/>
    </row>
    <row r="392211" spans="24:25" x14ac:dyDescent="0.3">
      <c r="X392211" s="5"/>
      <c r="Y392211" s="5"/>
    </row>
    <row r="392213" spans="24:25" x14ac:dyDescent="0.3">
      <c r="X392213" s="5"/>
      <c r="Y392213" s="5"/>
    </row>
    <row r="392215" spans="24:25" x14ac:dyDescent="0.3">
      <c r="X392215" s="5"/>
      <c r="Y392215" s="5"/>
    </row>
    <row r="392217" spans="24:25" x14ac:dyDescent="0.3">
      <c r="X392217" s="5"/>
      <c r="Y392217" s="5"/>
    </row>
    <row r="392219" spans="24:25" x14ac:dyDescent="0.3">
      <c r="X392219" s="5"/>
      <c r="Y392219" s="5"/>
    </row>
    <row r="392221" spans="24:25" x14ac:dyDescent="0.3">
      <c r="X392221" s="5"/>
      <c r="Y392221" s="5"/>
    </row>
    <row r="392223" spans="24:25" x14ac:dyDescent="0.3">
      <c r="X392223" s="5"/>
      <c r="Y392223" s="5"/>
    </row>
    <row r="392225" spans="24:25" x14ac:dyDescent="0.3">
      <c r="X392225" s="5"/>
      <c r="Y392225" s="5"/>
    </row>
    <row r="392227" spans="24:25" x14ac:dyDescent="0.3">
      <c r="X392227" s="5"/>
      <c r="Y392227" s="5"/>
    </row>
    <row r="392229" spans="24:25" x14ac:dyDescent="0.3">
      <c r="X392229" s="5"/>
      <c r="Y392229" s="5"/>
    </row>
    <row r="392231" spans="24:25" x14ac:dyDescent="0.3">
      <c r="X392231" s="5"/>
      <c r="Y392231" s="5"/>
    </row>
    <row r="392233" spans="24:25" x14ac:dyDescent="0.3">
      <c r="X392233" s="5"/>
      <c r="Y392233" s="5"/>
    </row>
    <row r="392235" spans="24:25" x14ac:dyDescent="0.3">
      <c r="X392235" s="5"/>
      <c r="Y392235" s="5"/>
    </row>
    <row r="392237" spans="24:25" x14ac:dyDescent="0.3">
      <c r="X392237" s="5"/>
      <c r="Y392237" s="5"/>
    </row>
    <row r="392239" spans="24:25" x14ac:dyDescent="0.3">
      <c r="X392239" s="5"/>
      <c r="Y392239" s="5"/>
    </row>
    <row r="392241" spans="24:25" x14ac:dyDescent="0.3">
      <c r="X392241" s="5"/>
      <c r="Y392241" s="5"/>
    </row>
    <row r="392243" spans="24:25" x14ac:dyDescent="0.3">
      <c r="X392243" s="5"/>
      <c r="Y392243" s="5"/>
    </row>
    <row r="392245" spans="24:25" x14ac:dyDescent="0.3">
      <c r="X392245" s="5"/>
      <c r="Y392245" s="5"/>
    </row>
    <row r="392247" spans="24:25" x14ac:dyDescent="0.3">
      <c r="X392247" s="5"/>
      <c r="Y392247" s="5"/>
    </row>
    <row r="392249" spans="24:25" x14ac:dyDescent="0.3">
      <c r="X392249" s="5"/>
      <c r="Y392249" s="5"/>
    </row>
    <row r="392251" spans="24:25" x14ac:dyDescent="0.3">
      <c r="X392251" s="5"/>
      <c r="Y392251" s="5"/>
    </row>
    <row r="392253" spans="24:25" x14ac:dyDescent="0.3">
      <c r="X392253" s="5"/>
      <c r="Y392253" s="5"/>
    </row>
    <row r="392255" spans="24:25" x14ac:dyDescent="0.3">
      <c r="X392255" s="5"/>
      <c r="Y392255" s="5"/>
    </row>
    <row r="392257" spans="24:25" x14ac:dyDescent="0.3">
      <c r="X392257" s="5"/>
      <c r="Y392257" s="5"/>
    </row>
    <row r="392259" spans="24:25" x14ac:dyDescent="0.3">
      <c r="X392259" s="5"/>
      <c r="Y392259" s="5"/>
    </row>
    <row r="392261" spans="24:25" x14ac:dyDescent="0.3">
      <c r="X392261" s="5"/>
      <c r="Y392261" s="5"/>
    </row>
    <row r="392263" spans="24:25" x14ac:dyDescent="0.3">
      <c r="X392263" s="5"/>
      <c r="Y392263" s="5"/>
    </row>
    <row r="392265" spans="24:25" x14ac:dyDescent="0.3">
      <c r="X392265" s="5"/>
      <c r="Y392265" s="5"/>
    </row>
    <row r="392267" spans="24:25" x14ac:dyDescent="0.3">
      <c r="X392267" s="5"/>
      <c r="Y392267" s="5"/>
    </row>
    <row r="392269" spans="24:25" x14ac:dyDescent="0.3">
      <c r="X392269" s="5"/>
      <c r="Y392269" s="5"/>
    </row>
    <row r="392271" spans="24:25" x14ac:dyDescent="0.3">
      <c r="X392271" s="5"/>
      <c r="Y392271" s="5"/>
    </row>
    <row r="392273" spans="24:25" x14ac:dyDescent="0.3">
      <c r="X392273" s="5"/>
      <c r="Y392273" s="5"/>
    </row>
    <row r="392275" spans="24:25" x14ac:dyDescent="0.3">
      <c r="X392275" s="5"/>
      <c r="Y392275" s="5"/>
    </row>
    <row r="392277" spans="24:25" x14ac:dyDescent="0.3">
      <c r="X392277" s="5"/>
      <c r="Y392277" s="5"/>
    </row>
    <row r="392279" spans="24:25" x14ac:dyDescent="0.3">
      <c r="X392279" s="5"/>
      <c r="Y392279" s="5"/>
    </row>
    <row r="392281" spans="24:25" x14ac:dyDescent="0.3">
      <c r="X392281" s="5"/>
      <c r="Y392281" s="5"/>
    </row>
    <row r="392283" spans="24:25" x14ac:dyDescent="0.3">
      <c r="X392283" s="5"/>
      <c r="Y392283" s="5"/>
    </row>
    <row r="392285" spans="24:25" x14ac:dyDescent="0.3">
      <c r="X392285" s="5"/>
      <c r="Y392285" s="5"/>
    </row>
    <row r="392287" spans="24:25" x14ac:dyDescent="0.3">
      <c r="X392287" s="5"/>
      <c r="Y392287" s="5"/>
    </row>
    <row r="392289" spans="24:25" x14ac:dyDescent="0.3">
      <c r="X392289" s="5"/>
      <c r="Y392289" s="5"/>
    </row>
    <row r="392291" spans="24:25" x14ac:dyDescent="0.3">
      <c r="X392291" s="5"/>
      <c r="Y392291" s="5"/>
    </row>
    <row r="392293" spans="24:25" x14ac:dyDescent="0.3">
      <c r="X392293" s="5"/>
      <c r="Y392293" s="5"/>
    </row>
    <row r="392295" spans="24:25" x14ac:dyDescent="0.3">
      <c r="X392295" s="5"/>
      <c r="Y392295" s="5"/>
    </row>
    <row r="392297" spans="24:25" x14ac:dyDescent="0.3">
      <c r="X392297" s="5"/>
      <c r="Y392297" s="5"/>
    </row>
    <row r="392299" spans="24:25" x14ac:dyDescent="0.3">
      <c r="X392299" s="5"/>
      <c r="Y392299" s="5"/>
    </row>
    <row r="392301" spans="24:25" x14ac:dyDescent="0.3">
      <c r="X392301" s="5"/>
      <c r="Y392301" s="5"/>
    </row>
    <row r="392303" spans="24:25" x14ac:dyDescent="0.3">
      <c r="X392303" s="5"/>
      <c r="Y392303" s="5"/>
    </row>
    <row r="392305" spans="24:25" x14ac:dyDescent="0.3">
      <c r="X392305" s="5"/>
      <c r="Y392305" s="5"/>
    </row>
    <row r="392307" spans="24:25" x14ac:dyDescent="0.3">
      <c r="X392307" s="5"/>
      <c r="Y392307" s="5"/>
    </row>
    <row r="392309" spans="24:25" x14ac:dyDescent="0.3">
      <c r="X392309" s="5"/>
      <c r="Y392309" s="5"/>
    </row>
    <row r="392311" spans="24:25" x14ac:dyDescent="0.3">
      <c r="X392311" s="5"/>
      <c r="Y392311" s="5"/>
    </row>
    <row r="392313" spans="24:25" x14ac:dyDescent="0.3">
      <c r="X392313" s="5"/>
      <c r="Y392313" s="5"/>
    </row>
    <row r="392315" spans="24:25" x14ac:dyDescent="0.3">
      <c r="X392315" s="5"/>
      <c r="Y392315" s="5"/>
    </row>
    <row r="392317" spans="24:25" x14ac:dyDescent="0.3">
      <c r="X392317" s="5"/>
      <c r="Y392317" s="5"/>
    </row>
    <row r="392319" spans="24:25" x14ac:dyDescent="0.3">
      <c r="X392319" s="5"/>
      <c r="Y392319" s="5"/>
    </row>
    <row r="392321" spans="24:25" x14ac:dyDescent="0.3">
      <c r="X392321" s="5"/>
      <c r="Y392321" s="5"/>
    </row>
    <row r="392323" spans="24:25" x14ac:dyDescent="0.3">
      <c r="X392323" s="5"/>
      <c r="Y392323" s="5"/>
    </row>
    <row r="392325" spans="24:25" x14ac:dyDescent="0.3">
      <c r="X392325" s="5"/>
      <c r="Y392325" s="5"/>
    </row>
    <row r="392327" spans="24:25" x14ac:dyDescent="0.3">
      <c r="X392327" s="5"/>
      <c r="Y392327" s="5"/>
    </row>
    <row r="392329" spans="24:25" x14ac:dyDescent="0.3">
      <c r="X392329" s="5"/>
      <c r="Y392329" s="5"/>
    </row>
    <row r="392331" spans="24:25" x14ac:dyDescent="0.3">
      <c r="X392331" s="5"/>
      <c r="Y392331" s="5"/>
    </row>
    <row r="392333" spans="24:25" x14ac:dyDescent="0.3">
      <c r="X392333" s="5"/>
      <c r="Y392333" s="5"/>
    </row>
    <row r="392335" spans="24:25" x14ac:dyDescent="0.3">
      <c r="X392335" s="5"/>
      <c r="Y392335" s="5"/>
    </row>
    <row r="392337" spans="24:25" x14ac:dyDescent="0.3">
      <c r="X392337" s="5"/>
      <c r="Y392337" s="5"/>
    </row>
    <row r="392339" spans="24:25" x14ac:dyDescent="0.3">
      <c r="X392339" s="5"/>
      <c r="Y392339" s="5"/>
    </row>
    <row r="392341" spans="24:25" x14ac:dyDescent="0.3">
      <c r="X392341" s="5"/>
      <c r="Y392341" s="5"/>
    </row>
    <row r="392343" spans="24:25" x14ac:dyDescent="0.3">
      <c r="X392343" s="5"/>
      <c r="Y392343" s="5"/>
    </row>
    <row r="392345" spans="24:25" x14ac:dyDescent="0.3">
      <c r="X392345" s="5"/>
      <c r="Y392345" s="5"/>
    </row>
    <row r="392347" spans="24:25" x14ac:dyDescent="0.3">
      <c r="X392347" s="5"/>
      <c r="Y392347" s="5"/>
    </row>
    <row r="392349" spans="24:25" x14ac:dyDescent="0.3">
      <c r="X392349" s="5"/>
      <c r="Y392349" s="5"/>
    </row>
    <row r="392351" spans="24:25" x14ac:dyDescent="0.3">
      <c r="X392351" s="5"/>
      <c r="Y392351" s="5"/>
    </row>
    <row r="392353" spans="24:25" x14ac:dyDescent="0.3">
      <c r="X392353" s="5"/>
      <c r="Y392353" s="5"/>
    </row>
    <row r="392355" spans="24:25" x14ac:dyDescent="0.3">
      <c r="X392355" s="5"/>
      <c r="Y392355" s="5"/>
    </row>
    <row r="392357" spans="24:25" x14ac:dyDescent="0.3">
      <c r="X392357" s="5"/>
      <c r="Y392357" s="5"/>
    </row>
    <row r="392359" spans="24:25" x14ac:dyDescent="0.3">
      <c r="X392359" s="5"/>
      <c r="Y392359" s="5"/>
    </row>
    <row r="392361" spans="24:25" x14ac:dyDescent="0.3">
      <c r="X392361" s="5"/>
      <c r="Y392361" s="5"/>
    </row>
    <row r="392363" spans="24:25" x14ac:dyDescent="0.3">
      <c r="X392363" s="5"/>
      <c r="Y392363" s="5"/>
    </row>
    <row r="392365" spans="24:25" x14ac:dyDescent="0.3">
      <c r="X392365" s="5"/>
      <c r="Y392365" s="5"/>
    </row>
    <row r="392367" spans="24:25" x14ac:dyDescent="0.3">
      <c r="X392367" s="5"/>
      <c r="Y392367" s="5"/>
    </row>
    <row r="392369" spans="24:25" x14ac:dyDescent="0.3">
      <c r="X392369" s="5"/>
      <c r="Y392369" s="5"/>
    </row>
    <row r="392371" spans="24:25" x14ac:dyDescent="0.3">
      <c r="X392371" s="5"/>
      <c r="Y392371" s="5"/>
    </row>
    <row r="392373" spans="24:25" x14ac:dyDescent="0.3">
      <c r="X392373" s="5"/>
      <c r="Y392373" s="5"/>
    </row>
    <row r="392375" spans="24:25" x14ac:dyDescent="0.3">
      <c r="X392375" s="5"/>
      <c r="Y392375" s="5"/>
    </row>
    <row r="392377" spans="24:25" x14ac:dyDescent="0.3">
      <c r="X392377" s="5"/>
      <c r="Y392377" s="5"/>
    </row>
    <row r="392379" spans="24:25" x14ac:dyDescent="0.3">
      <c r="X392379" s="5"/>
      <c r="Y392379" s="5"/>
    </row>
    <row r="392381" spans="24:25" x14ac:dyDescent="0.3">
      <c r="X392381" s="5"/>
      <c r="Y392381" s="5"/>
    </row>
    <row r="392383" spans="24:25" x14ac:dyDescent="0.3">
      <c r="X392383" s="5"/>
      <c r="Y392383" s="5"/>
    </row>
    <row r="392385" spans="24:25" x14ac:dyDescent="0.3">
      <c r="X392385" s="5"/>
      <c r="Y392385" s="5"/>
    </row>
    <row r="392387" spans="24:25" x14ac:dyDescent="0.3">
      <c r="X392387" s="5"/>
      <c r="Y392387" s="5"/>
    </row>
    <row r="392389" spans="24:25" x14ac:dyDescent="0.3">
      <c r="X392389" s="5"/>
      <c r="Y392389" s="5"/>
    </row>
    <row r="392391" spans="24:25" x14ac:dyDescent="0.3">
      <c r="X392391" s="5"/>
      <c r="Y392391" s="5"/>
    </row>
    <row r="392393" spans="24:25" x14ac:dyDescent="0.3">
      <c r="X392393" s="5"/>
      <c r="Y392393" s="5"/>
    </row>
    <row r="392395" spans="24:25" x14ac:dyDescent="0.3">
      <c r="X392395" s="5"/>
      <c r="Y392395" s="5"/>
    </row>
    <row r="392397" spans="24:25" x14ac:dyDescent="0.3">
      <c r="X392397" s="5"/>
      <c r="Y392397" s="5"/>
    </row>
    <row r="392399" spans="24:25" x14ac:dyDescent="0.3">
      <c r="X392399" s="5"/>
      <c r="Y392399" s="5"/>
    </row>
    <row r="392401" spans="24:25" x14ac:dyDescent="0.3">
      <c r="X392401" s="5"/>
      <c r="Y392401" s="5"/>
    </row>
    <row r="392403" spans="24:25" x14ac:dyDescent="0.3">
      <c r="X392403" s="5"/>
      <c r="Y392403" s="5"/>
    </row>
    <row r="392405" spans="24:25" x14ac:dyDescent="0.3">
      <c r="X392405" s="5"/>
      <c r="Y392405" s="5"/>
    </row>
    <row r="392407" spans="24:25" x14ac:dyDescent="0.3">
      <c r="X392407" s="5"/>
      <c r="Y392407" s="5"/>
    </row>
    <row r="392409" spans="24:25" x14ac:dyDescent="0.3">
      <c r="X392409" s="5"/>
      <c r="Y392409" s="5"/>
    </row>
    <row r="392411" spans="24:25" x14ac:dyDescent="0.3">
      <c r="X392411" s="5"/>
      <c r="Y392411" s="5"/>
    </row>
    <row r="392413" spans="24:25" x14ac:dyDescent="0.3">
      <c r="X392413" s="5"/>
      <c r="Y392413" s="5"/>
    </row>
    <row r="392415" spans="24:25" x14ac:dyDescent="0.3">
      <c r="X392415" s="5"/>
      <c r="Y392415" s="5"/>
    </row>
    <row r="392417" spans="24:25" x14ac:dyDescent="0.3">
      <c r="X392417" s="5"/>
      <c r="Y392417" s="5"/>
    </row>
    <row r="392419" spans="24:25" x14ac:dyDescent="0.3">
      <c r="X392419" s="5"/>
      <c r="Y392419" s="5"/>
    </row>
    <row r="392421" spans="24:25" x14ac:dyDescent="0.3">
      <c r="X392421" s="5"/>
      <c r="Y392421" s="5"/>
    </row>
    <row r="392423" spans="24:25" x14ac:dyDescent="0.3">
      <c r="X392423" s="5"/>
      <c r="Y392423" s="5"/>
    </row>
    <row r="392425" spans="24:25" x14ac:dyDescent="0.3">
      <c r="X392425" s="5"/>
      <c r="Y392425" s="5"/>
    </row>
    <row r="392427" spans="24:25" x14ac:dyDescent="0.3">
      <c r="X392427" s="5"/>
      <c r="Y392427" s="5"/>
    </row>
    <row r="392429" spans="24:25" x14ac:dyDescent="0.3">
      <c r="X392429" s="5"/>
      <c r="Y392429" s="5"/>
    </row>
    <row r="392431" spans="24:25" x14ac:dyDescent="0.3">
      <c r="X392431" s="5"/>
      <c r="Y392431" s="5"/>
    </row>
    <row r="392433" spans="24:25" x14ac:dyDescent="0.3">
      <c r="X392433" s="5"/>
      <c r="Y392433" s="5"/>
    </row>
    <row r="392435" spans="24:25" x14ac:dyDescent="0.3">
      <c r="X392435" s="5"/>
      <c r="Y392435" s="5"/>
    </row>
    <row r="392437" spans="24:25" x14ac:dyDescent="0.3">
      <c r="X392437" s="5"/>
      <c r="Y392437" s="5"/>
    </row>
    <row r="392439" spans="24:25" x14ac:dyDescent="0.3">
      <c r="X392439" s="5"/>
      <c r="Y392439" s="5"/>
    </row>
    <row r="392441" spans="24:25" x14ac:dyDescent="0.3">
      <c r="X392441" s="5"/>
      <c r="Y392441" s="5"/>
    </row>
    <row r="392443" spans="24:25" x14ac:dyDescent="0.3">
      <c r="X392443" s="5"/>
      <c r="Y392443" s="5"/>
    </row>
    <row r="392445" spans="24:25" x14ac:dyDescent="0.3">
      <c r="X392445" s="5"/>
      <c r="Y392445" s="5"/>
    </row>
    <row r="392447" spans="24:25" x14ac:dyDescent="0.3">
      <c r="X392447" s="5"/>
      <c r="Y392447" s="5"/>
    </row>
    <row r="392449" spans="24:25" x14ac:dyDescent="0.3">
      <c r="X392449" s="5"/>
      <c r="Y392449" s="5"/>
    </row>
    <row r="392451" spans="24:25" x14ac:dyDescent="0.3">
      <c r="X392451" s="5"/>
      <c r="Y392451" s="5"/>
    </row>
    <row r="392453" spans="24:25" x14ac:dyDescent="0.3">
      <c r="X392453" s="5"/>
      <c r="Y392453" s="5"/>
    </row>
    <row r="392455" spans="24:25" x14ac:dyDescent="0.3">
      <c r="X392455" s="5"/>
      <c r="Y392455" s="5"/>
    </row>
    <row r="392457" spans="24:25" x14ac:dyDescent="0.3">
      <c r="X392457" s="5"/>
      <c r="Y392457" s="5"/>
    </row>
    <row r="392459" spans="24:25" x14ac:dyDescent="0.3">
      <c r="X392459" s="5"/>
      <c r="Y392459" s="5"/>
    </row>
    <row r="392461" spans="24:25" x14ac:dyDescent="0.3">
      <c r="X392461" s="5"/>
      <c r="Y392461" s="5"/>
    </row>
    <row r="392463" spans="24:25" x14ac:dyDescent="0.3">
      <c r="X392463" s="5"/>
      <c r="Y392463" s="5"/>
    </row>
    <row r="392465" spans="24:25" x14ac:dyDescent="0.3">
      <c r="X392465" s="5"/>
      <c r="Y392465" s="5"/>
    </row>
    <row r="392467" spans="24:25" x14ac:dyDescent="0.3">
      <c r="X392467" s="5"/>
      <c r="Y392467" s="5"/>
    </row>
    <row r="392469" spans="24:25" x14ac:dyDescent="0.3">
      <c r="X392469" s="5"/>
      <c r="Y392469" s="5"/>
    </row>
    <row r="392471" spans="24:25" x14ac:dyDescent="0.3">
      <c r="X392471" s="5"/>
      <c r="Y392471" s="5"/>
    </row>
    <row r="392473" spans="24:25" x14ac:dyDescent="0.3">
      <c r="X392473" s="5"/>
      <c r="Y392473" s="5"/>
    </row>
    <row r="392475" spans="24:25" x14ac:dyDescent="0.3">
      <c r="X392475" s="5"/>
      <c r="Y392475" s="5"/>
    </row>
    <row r="392477" spans="24:25" x14ac:dyDescent="0.3">
      <c r="X392477" s="5"/>
      <c r="Y392477" s="5"/>
    </row>
    <row r="392479" spans="24:25" x14ac:dyDescent="0.3">
      <c r="X392479" s="5"/>
      <c r="Y392479" s="5"/>
    </row>
    <row r="392481" spans="24:25" x14ac:dyDescent="0.3">
      <c r="X392481" s="5"/>
      <c r="Y392481" s="5"/>
    </row>
    <row r="392483" spans="24:25" x14ac:dyDescent="0.3">
      <c r="X392483" s="5"/>
      <c r="Y392483" s="5"/>
    </row>
    <row r="392485" spans="24:25" x14ac:dyDescent="0.3">
      <c r="X392485" s="5"/>
      <c r="Y392485" s="5"/>
    </row>
    <row r="392487" spans="24:25" x14ac:dyDescent="0.3">
      <c r="X392487" s="5"/>
      <c r="Y392487" s="5"/>
    </row>
    <row r="392489" spans="24:25" x14ac:dyDescent="0.3">
      <c r="X392489" s="5"/>
      <c r="Y392489" s="5"/>
    </row>
    <row r="392491" spans="24:25" x14ac:dyDescent="0.3">
      <c r="X392491" s="5"/>
      <c r="Y392491" s="5"/>
    </row>
    <row r="392493" spans="24:25" x14ac:dyDescent="0.3">
      <c r="X392493" s="5"/>
      <c r="Y392493" s="5"/>
    </row>
    <row r="392495" spans="24:25" x14ac:dyDescent="0.3">
      <c r="X392495" s="5"/>
      <c r="Y392495" s="5"/>
    </row>
    <row r="392497" spans="24:25" x14ac:dyDescent="0.3">
      <c r="X392497" s="5"/>
      <c r="Y392497" s="5"/>
    </row>
    <row r="392499" spans="24:25" x14ac:dyDescent="0.3">
      <c r="X392499" s="5"/>
      <c r="Y392499" s="5"/>
    </row>
    <row r="392501" spans="24:25" x14ac:dyDescent="0.3">
      <c r="X392501" s="5"/>
      <c r="Y392501" s="5"/>
    </row>
    <row r="392503" spans="24:25" x14ac:dyDescent="0.3">
      <c r="X392503" s="5"/>
      <c r="Y392503" s="5"/>
    </row>
    <row r="392505" spans="24:25" x14ac:dyDescent="0.3">
      <c r="X392505" s="5"/>
      <c r="Y392505" s="5"/>
    </row>
    <row r="392507" spans="24:25" x14ac:dyDescent="0.3">
      <c r="X392507" s="5"/>
      <c r="Y392507" s="5"/>
    </row>
    <row r="392509" spans="24:25" x14ac:dyDescent="0.3">
      <c r="X392509" s="5"/>
      <c r="Y392509" s="5"/>
    </row>
    <row r="392511" spans="24:25" x14ac:dyDescent="0.3">
      <c r="X392511" s="5"/>
      <c r="Y392511" s="5"/>
    </row>
    <row r="392513" spans="24:25" x14ac:dyDescent="0.3">
      <c r="X392513" s="5"/>
      <c r="Y392513" s="5"/>
    </row>
    <row r="392515" spans="24:25" x14ac:dyDescent="0.3">
      <c r="X392515" s="5"/>
      <c r="Y392515" s="5"/>
    </row>
    <row r="392517" spans="24:25" x14ac:dyDescent="0.3">
      <c r="X392517" s="5"/>
      <c r="Y392517" s="5"/>
    </row>
    <row r="392519" spans="24:25" x14ac:dyDescent="0.3">
      <c r="X392519" s="5"/>
      <c r="Y392519" s="5"/>
    </row>
    <row r="392521" spans="24:25" x14ac:dyDescent="0.3">
      <c r="X392521" s="5"/>
      <c r="Y392521" s="5"/>
    </row>
    <row r="392523" spans="24:25" x14ac:dyDescent="0.3">
      <c r="X392523" s="5"/>
      <c r="Y392523" s="5"/>
    </row>
    <row r="392525" spans="24:25" x14ac:dyDescent="0.3">
      <c r="X392525" s="5"/>
      <c r="Y392525" s="5"/>
    </row>
    <row r="392527" spans="24:25" x14ac:dyDescent="0.3">
      <c r="X392527" s="5"/>
      <c r="Y392527" s="5"/>
    </row>
    <row r="392529" spans="24:25" x14ac:dyDescent="0.3">
      <c r="X392529" s="5"/>
      <c r="Y392529" s="5"/>
    </row>
    <row r="392531" spans="24:25" x14ac:dyDescent="0.3">
      <c r="X392531" s="5"/>
      <c r="Y392531" s="5"/>
    </row>
    <row r="392533" spans="24:25" x14ac:dyDescent="0.3">
      <c r="X392533" s="5"/>
      <c r="Y392533" s="5"/>
    </row>
    <row r="392535" spans="24:25" x14ac:dyDescent="0.3">
      <c r="X392535" s="5"/>
      <c r="Y392535" s="5"/>
    </row>
    <row r="392537" spans="24:25" x14ac:dyDescent="0.3">
      <c r="X392537" s="5"/>
      <c r="Y392537" s="5"/>
    </row>
    <row r="392539" spans="24:25" x14ac:dyDescent="0.3">
      <c r="X392539" s="5"/>
      <c r="Y392539" s="5"/>
    </row>
    <row r="392541" spans="24:25" x14ac:dyDescent="0.3">
      <c r="X392541" s="5"/>
      <c r="Y392541" s="5"/>
    </row>
    <row r="392543" spans="24:25" x14ac:dyDescent="0.3">
      <c r="X392543" s="5"/>
      <c r="Y392543" s="5"/>
    </row>
    <row r="392545" spans="24:25" x14ac:dyDescent="0.3">
      <c r="X392545" s="5"/>
      <c r="Y392545" s="5"/>
    </row>
    <row r="392547" spans="24:25" x14ac:dyDescent="0.3">
      <c r="X392547" s="5"/>
      <c r="Y392547" s="5"/>
    </row>
    <row r="392549" spans="24:25" x14ac:dyDescent="0.3">
      <c r="X392549" s="5"/>
      <c r="Y392549" s="5"/>
    </row>
    <row r="392551" spans="24:25" x14ac:dyDescent="0.3">
      <c r="X392551" s="5"/>
      <c r="Y392551" s="5"/>
    </row>
    <row r="392553" spans="24:25" x14ac:dyDescent="0.3">
      <c r="X392553" s="5"/>
      <c r="Y392553" s="5"/>
    </row>
    <row r="392555" spans="24:25" x14ac:dyDescent="0.3">
      <c r="X392555" s="5"/>
      <c r="Y392555" s="5"/>
    </row>
    <row r="392557" spans="24:25" x14ac:dyDescent="0.3">
      <c r="X392557" s="5"/>
      <c r="Y392557" s="5"/>
    </row>
    <row r="392559" spans="24:25" x14ac:dyDescent="0.3">
      <c r="X392559" s="5"/>
      <c r="Y392559" s="5"/>
    </row>
    <row r="392561" spans="24:25" x14ac:dyDescent="0.3">
      <c r="X392561" s="5"/>
      <c r="Y392561" s="5"/>
    </row>
    <row r="392563" spans="24:25" x14ac:dyDescent="0.3">
      <c r="X392563" s="5"/>
      <c r="Y392563" s="5"/>
    </row>
    <row r="392565" spans="24:25" x14ac:dyDescent="0.3">
      <c r="X392565" s="5"/>
      <c r="Y392565" s="5"/>
    </row>
    <row r="392567" spans="24:25" x14ac:dyDescent="0.3">
      <c r="X392567" s="5"/>
      <c r="Y392567" s="5"/>
    </row>
    <row r="392569" spans="24:25" x14ac:dyDescent="0.3">
      <c r="X392569" s="5"/>
      <c r="Y392569" s="5"/>
    </row>
    <row r="392571" spans="24:25" x14ac:dyDescent="0.3">
      <c r="X392571" s="5"/>
      <c r="Y392571" s="5"/>
    </row>
    <row r="392573" spans="24:25" x14ac:dyDescent="0.3">
      <c r="X392573" s="5"/>
      <c r="Y392573" s="5"/>
    </row>
    <row r="392575" spans="24:25" x14ac:dyDescent="0.3">
      <c r="X392575" s="5"/>
      <c r="Y392575" s="5"/>
    </row>
    <row r="392577" spans="24:25" x14ac:dyDescent="0.3">
      <c r="X392577" s="5"/>
      <c r="Y392577" s="5"/>
    </row>
    <row r="392579" spans="24:25" x14ac:dyDescent="0.3">
      <c r="X392579" s="5"/>
      <c r="Y392579" s="5"/>
    </row>
    <row r="392581" spans="24:25" x14ac:dyDescent="0.3">
      <c r="X392581" s="5"/>
      <c r="Y392581" s="5"/>
    </row>
    <row r="392583" spans="24:25" x14ac:dyDescent="0.3">
      <c r="X392583" s="5"/>
      <c r="Y392583" s="5"/>
    </row>
    <row r="392585" spans="24:25" x14ac:dyDescent="0.3">
      <c r="X392585" s="5"/>
      <c r="Y392585" s="5"/>
    </row>
    <row r="392587" spans="24:25" x14ac:dyDescent="0.3">
      <c r="X392587" s="5"/>
      <c r="Y392587" s="5"/>
    </row>
    <row r="392589" spans="24:25" x14ac:dyDescent="0.3">
      <c r="X392589" s="5"/>
      <c r="Y392589" s="5"/>
    </row>
    <row r="392591" spans="24:25" x14ac:dyDescent="0.3">
      <c r="X392591" s="5"/>
      <c r="Y392591" s="5"/>
    </row>
    <row r="392593" spans="24:25" x14ac:dyDescent="0.3">
      <c r="X392593" s="5"/>
      <c r="Y392593" s="5"/>
    </row>
    <row r="392595" spans="24:25" x14ac:dyDescent="0.3">
      <c r="X392595" s="5"/>
      <c r="Y392595" s="5"/>
    </row>
    <row r="392597" spans="24:25" x14ac:dyDescent="0.3">
      <c r="X392597" s="5"/>
      <c r="Y392597" s="5"/>
    </row>
    <row r="392599" spans="24:25" x14ac:dyDescent="0.3">
      <c r="X392599" s="5"/>
      <c r="Y392599" s="5"/>
    </row>
    <row r="392601" spans="24:25" x14ac:dyDescent="0.3">
      <c r="X392601" s="5"/>
      <c r="Y392601" s="5"/>
    </row>
    <row r="392603" spans="24:25" x14ac:dyDescent="0.3">
      <c r="X392603" s="5"/>
      <c r="Y392603" s="5"/>
    </row>
    <row r="392605" spans="24:25" x14ac:dyDescent="0.3">
      <c r="X392605" s="5"/>
      <c r="Y392605" s="5"/>
    </row>
    <row r="392607" spans="24:25" x14ac:dyDescent="0.3">
      <c r="X392607" s="5"/>
      <c r="Y392607" s="5"/>
    </row>
    <row r="392609" spans="24:25" x14ac:dyDescent="0.3">
      <c r="X392609" s="5"/>
      <c r="Y392609" s="5"/>
    </row>
    <row r="392611" spans="24:25" x14ac:dyDescent="0.3">
      <c r="X392611" s="5"/>
      <c r="Y392611" s="5"/>
    </row>
    <row r="392613" spans="24:25" x14ac:dyDescent="0.3">
      <c r="X392613" s="5"/>
      <c r="Y392613" s="5"/>
    </row>
    <row r="392615" spans="24:25" x14ac:dyDescent="0.3">
      <c r="X392615" s="5"/>
      <c r="Y392615" s="5"/>
    </row>
    <row r="392617" spans="24:25" x14ac:dyDescent="0.3">
      <c r="X392617" s="5"/>
      <c r="Y392617" s="5"/>
    </row>
    <row r="392619" spans="24:25" x14ac:dyDescent="0.3">
      <c r="X392619" s="5"/>
      <c r="Y392619" s="5"/>
    </row>
    <row r="392621" spans="24:25" x14ac:dyDescent="0.3">
      <c r="X392621" s="5"/>
      <c r="Y392621" s="5"/>
    </row>
    <row r="392623" spans="24:25" x14ac:dyDescent="0.3">
      <c r="X392623" s="5"/>
      <c r="Y392623" s="5"/>
    </row>
    <row r="392625" spans="24:25" x14ac:dyDescent="0.3">
      <c r="X392625" s="5"/>
      <c r="Y392625" s="5"/>
    </row>
    <row r="392627" spans="24:25" x14ac:dyDescent="0.3">
      <c r="X392627" s="5"/>
      <c r="Y392627" s="5"/>
    </row>
    <row r="392629" spans="24:25" x14ac:dyDescent="0.3">
      <c r="X392629" s="5"/>
      <c r="Y392629" s="5"/>
    </row>
    <row r="392631" spans="24:25" x14ac:dyDescent="0.3">
      <c r="X392631" s="5"/>
      <c r="Y392631" s="5"/>
    </row>
    <row r="392633" spans="24:25" x14ac:dyDescent="0.3">
      <c r="X392633" s="5"/>
      <c r="Y392633" s="5"/>
    </row>
    <row r="392635" spans="24:25" x14ac:dyDescent="0.3">
      <c r="X392635" s="5"/>
      <c r="Y392635" s="5"/>
    </row>
    <row r="392637" spans="24:25" x14ac:dyDescent="0.3">
      <c r="X392637" s="5"/>
      <c r="Y392637" s="5"/>
    </row>
    <row r="392639" spans="24:25" x14ac:dyDescent="0.3">
      <c r="X392639" s="5"/>
      <c r="Y392639" s="5"/>
    </row>
    <row r="392641" spans="24:25" x14ac:dyDescent="0.3">
      <c r="X392641" s="5"/>
      <c r="Y392641" s="5"/>
    </row>
    <row r="392643" spans="24:25" x14ac:dyDescent="0.3">
      <c r="X392643" s="5"/>
      <c r="Y392643" s="5"/>
    </row>
    <row r="392645" spans="24:25" x14ac:dyDescent="0.3">
      <c r="X392645" s="5"/>
      <c r="Y392645" s="5"/>
    </row>
    <row r="392647" spans="24:25" x14ac:dyDescent="0.3">
      <c r="X392647" s="5"/>
      <c r="Y392647" s="5"/>
    </row>
    <row r="392649" spans="24:25" x14ac:dyDescent="0.3">
      <c r="X392649" s="5"/>
      <c r="Y392649" s="5"/>
    </row>
    <row r="392651" spans="24:25" x14ac:dyDescent="0.3">
      <c r="X392651" s="5"/>
      <c r="Y392651" s="5"/>
    </row>
    <row r="392653" spans="24:25" x14ac:dyDescent="0.3">
      <c r="X392653" s="5"/>
      <c r="Y392653" s="5"/>
    </row>
    <row r="392655" spans="24:25" x14ac:dyDescent="0.3">
      <c r="X392655" s="5"/>
      <c r="Y392655" s="5"/>
    </row>
    <row r="392657" spans="24:25" x14ac:dyDescent="0.3">
      <c r="X392657" s="5"/>
      <c r="Y392657" s="5"/>
    </row>
    <row r="392659" spans="24:25" x14ac:dyDescent="0.3">
      <c r="X392659" s="5"/>
      <c r="Y392659" s="5"/>
    </row>
    <row r="392661" spans="24:25" x14ac:dyDescent="0.3">
      <c r="X392661" s="5"/>
      <c r="Y392661" s="5"/>
    </row>
    <row r="392663" spans="24:25" x14ac:dyDescent="0.3">
      <c r="X392663" s="5"/>
      <c r="Y392663" s="5"/>
    </row>
    <row r="392665" spans="24:25" x14ac:dyDescent="0.3">
      <c r="X392665" s="5"/>
      <c r="Y392665" s="5"/>
    </row>
    <row r="392667" spans="24:25" x14ac:dyDescent="0.3">
      <c r="X392667" s="5"/>
      <c r="Y392667" s="5"/>
    </row>
    <row r="392669" spans="24:25" x14ac:dyDescent="0.3">
      <c r="X392669" s="5"/>
      <c r="Y392669" s="5"/>
    </row>
    <row r="392671" spans="24:25" x14ac:dyDescent="0.3">
      <c r="X392671" s="5"/>
      <c r="Y392671" s="5"/>
    </row>
    <row r="392673" spans="24:25" x14ac:dyDescent="0.3">
      <c r="X392673" s="5"/>
      <c r="Y392673" s="5"/>
    </row>
    <row r="392675" spans="24:25" x14ac:dyDescent="0.3">
      <c r="X392675" s="5"/>
      <c r="Y392675" s="5"/>
    </row>
    <row r="392677" spans="24:25" x14ac:dyDescent="0.3">
      <c r="X392677" s="5"/>
      <c r="Y392677" s="5"/>
    </row>
    <row r="392679" spans="24:25" x14ac:dyDescent="0.3">
      <c r="X392679" s="5"/>
      <c r="Y392679" s="5"/>
    </row>
    <row r="392681" spans="24:25" x14ac:dyDescent="0.3">
      <c r="X392681" s="5"/>
      <c r="Y392681" s="5"/>
    </row>
    <row r="392683" spans="24:25" x14ac:dyDescent="0.3">
      <c r="X392683" s="5"/>
      <c r="Y392683" s="5"/>
    </row>
    <row r="392685" spans="24:25" x14ac:dyDescent="0.3">
      <c r="X392685" s="5"/>
      <c r="Y392685" s="5"/>
    </row>
    <row r="392687" spans="24:25" x14ac:dyDescent="0.3">
      <c r="X392687" s="5"/>
      <c r="Y392687" s="5"/>
    </row>
    <row r="392689" spans="24:25" x14ac:dyDescent="0.3">
      <c r="X392689" s="5"/>
      <c r="Y392689" s="5"/>
    </row>
    <row r="392691" spans="24:25" x14ac:dyDescent="0.3">
      <c r="X392691" s="5"/>
      <c r="Y392691" s="5"/>
    </row>
    <row r="392693" spans="24:25" x14ac:dyDescent="0.3">
      <c r="X392693" s="5"/>
      <c r="Y392693" s="5"/>
    </row>
    <row r="392695" spans="24:25" x14ac:dyDescent="0.3">
      <c r="X392695" s="5"/>
      <c r="Y392695" s="5"/>
    </row>
    <row r="392697" spans="24:25" x14ac:dyDescent="0.3">
      <c r="X392697" s="5"/>
      <c r="Y392697" s="5"/>
    </row>
    <row r="392699" spans="24:25" x14ac:dyDescent="0.3">
      <c r="X392699" s="5"/>
      <c r="Y392699" s="5"/>
    </row>
    <row r="392701" spans="24:25" x14ac:dyDescent="0.3">
      <c r="X392701" s="5"/>
      <c r="Y392701" s="5"/>
    </row>
    <row r="392703" spans="24:25" x14ac:dyDescent="0.3">
      <c r="X392703" s="5"/>
      <c r="Y392703" s="5"/>
    </row>
    <row r="392705" spans="24:25" x14ac:dyDescent="0.3">
      <c r="X392705" s="5"/>
      <c r="Y392705" s="5"/>
    </row>
    <row r="392707" spans="24:25" x14ac:dyDescent="0.3">
      <c r="X392707" s="5"/>
      <c r="Y392707" s="5"/>
    </row>
    <row r="392709" spans="24:25" x14ac:dyDescent="0.3">
      <c r="X392709" s="5"/>
      <c r="Y392709" s="5"/>
    </row>
    <row r="392711" spans="24:25" x14ac:dyDescent="0.3">
      <c r="X392711" s="5"/>
      <c r="Y392711" s="5"/>
    </row>
    <row r="392713" spans="24:25" x14ac:dyDescent="0.3">
      <c r="X392713" s="5"/>
      <c r="Y392713" s="5"/>
    </row>
    <row r="392715" spans="24:25" x14ac:dyDescent="0.3">
      <c r="X392715" s="5"/>
      <c r="Y392715" s="5"/>
    </row>
    <row r="392717" spans="24:25" x14ac:dyDescent="0.3">
      <c r="X392717" s="5"/>
      <c r="Y392717" s="5"/>
    </row>
    <row r="392719" spans="24:25" x14ac:dyDescent="0.3">
      <c r="X392719" s="5"/>
      <c r="Y392719" s="5"/>
    </row>
    <row r="392721" spans="24:25" x14ac:dyDescent="0.3">
      <c r="X392721" s="5"/>
      <c r="Y392721" s="5"/>
    </row>
    <row r="392723" spans="24:25" x14ac:dyDescent="0.3">
      <c r="X392723" s="5"/>
      <c r="Y392723" s="5"/>
    </row>
    <row r="392725" spans="24:25" x14ac:dyDescent="0.3">
      <c r="X392725" s="5"/>
      <c r="Y392725" s="5"/>
    </row>
    <row r="392727" spans="24:25" x14ac:dyDescent="0.3">
      <c r="X392727" s="5"/>
      <c r="Y392727" s="5"/>
    </row>
    <row r="392729" spans="24:25" x14ac:dyDescent="0.3">
      <c r="X392729" s="5"/>
      <c r="Y392729" s="5"/>
    </row>
    <row r="392731" spans="24:25" x14ac:dyDescent="0.3">
      <c r="X392731" s="5"/>
      <c r="Y392731" s="5"/>
    </row>
    <row r="392733" spans="24:25" x14ac:dyDescent="0.3">
      <c r="X392733" s="5"/>
      <c r="Y392733" s="5"/>
    </row>
    <row r="392735" spans="24:25" x14ac:dyDescent="0.3">
      <c r="X392735" s="5"/>
      <c r="Y392735" s="5"/>
    </row>
    <row r="392737" spans="24:25" x14ac:dyDescent="0.3">
      <c r="X392737" s="5"/>
      <c r="Y392737" s="5"/>
    </row>
    <row r="392739" spans="24:25" x14ac:dyDescent="0.3">
      <c r="X392739" s="5"/>
      <c r="Y392739" s="5"/>
    </row>
    <row r="392741" spans="24:25" x14ac:dyDescent="0.3">
      <c r="X392741" s="5"/>
      <c r="Y392741" s="5"/>
    </row>
    <row r="392743" spans="24:25" x14ac:dyDescent="0.3">
      <c r="X392743" s="5"/>
      <c r="Y392743" s="5"/>
    </row>
    <row r="392745" spans="24:25" x14ac:dyDescent="0.3">
      <c r="X392745" s="5"/>
      <c r="Y392745" s="5"/>
    </row>
    <row r="392747" spans="24:25" x14ac:dyDescent="0.3">
      <c r="X392747" s="5"/>
      <c r="Y392747" s="5"/>
    </row>
    <row r="392749" spans="24:25" x14ac:dyDescent="0.3">
      <c r="X392749" s="5"/>
      <c r="Y392749" s="5"/>
    </row>
    <row r="392751" spans="24:25" x14ac:dyDescent="0.3">
      <c r="X392751" s="5"/>
      <c r="Y392751" s="5"/>
    </row>
    <row r="392753" spans="24:25" x14ac:dyDescent="0.3">
      <c r="X392753" s="5"/>
      <c r="Y392753" s="5"/>
    </row>
    <row r="392755" spans="24:25" x14ac:dyDescent="0.3">
      <c r="X392755" s="5"/>
      <c r="Y392755" s="5"/>
    </row>
    <row r="392757" spans="24:25" x14ac:dyDescent="0.3">
      <c r="X392757" s="5"/>
      <c r="Y392757" s="5"/>
    </row>
    <row r="392759" spans="24:25" x14ac:dyDescent="0.3">
      <c r="X392759" s="5"/>
      <c r="Y392759" s="5"/>
    </row>
    <row r="392761" spans="24:25" x14ac:dyDescent="0.3">
      <c r="X392761" s="5"/>
      <c r="Y392761" s="5"/>
    </row>
    <row r="392763" spans="24:25" x14ac:dyDescent="0.3">
      <c r="X392763" s="5"/>
      <c r="Y392763" s="5"/>
    </row>
    <row r="392765" spans="24:25" x14ac:dyDescent="0.3">
      <c r="X392765" s="5"/>
      <c r="Y392765" s="5"/>
    </row>
    <row r="392767" spans="24:25" x14ac:dyDescent="0.3">
      <c r="X392767" s="5"/>
      <c r="Y392767" s="5"/>
    </row>
    <row r="392769" spans="24:25" x14ac:dyDescent="0.3">
      <c r="X392769" s="5"/>
      <c r="Y392769" s="5"/>
    </row>
    <row r="392771" spans="24:25" x14ac:dyDescent="0.3">
      <c r="X392771" s="5"/>
      <c r="Y392771" s="5"/>
    </row>
    <row r="392773" spans="24:25" x14ac:dyDescent="0.3">
      <c r="X392773" s="5"/>
      <c r="Y392773" s="5"/>
    </row>
    <row r="392775" spans="24:25" x14ac:dyDescent="0.3">
      <c r="X392775" s="5"/>
      <c r="Y392775" s="5"/>
    </row>
    <row r="392777" spans="24:25" x14ac:dyDescent="0.3">
      <c r="X392777" s="5"/>
      <c r="Y392777" s="5"/>
    </row>
    <row r="392779" spans="24:25" x14ac:dyDescent="0.3">
      <c r="X392779" s="5"/>
      <c r="Y392779" s="5"/>
    </row>
    <row r="392781" spans="24:25" x14ac:dyDescent="0.3">
      <c r="X392781" s="5"/>
      <c r="Y392781" s="5"/>
    </row>
    <row r="392783" spans="24:25" x14ac:dyDescent="0.3">
      <c r="X392783" s="5"/>
      <c r="Y392783" s="5"/>
    </row>
    <row r="392785" spans="24:25" x14ac:dyDescent="0.3">
      <c r="X392785" s="5"/>
      <c r="Y392785" s="5"/>
    </row>
    <row r="392787" spans="24:25" x14ac:dyDescent="0.3">
      <c r="X392787" s="5"/>
      <c r="Y392787" s="5"/>
    </row>
    <row r="392789" spans="24:25" x14ac:dyDescent="0.3">
      <c r="X392789" s="5"/>
      <c r="Y392789" s="5"/>
    </row>
    <row r="392791" spans="24:25" x14ac:dyDescent="0.3">
      <c r="X392791" s="5"/>
      <c r="Y392791" s="5"/>
    </row>
    <row r="392793" spans="24:25" x14ac:dyDescent="0.3">
      <c r="X392793" s="5"/>
      <c r="Y392793" s="5"/>
    </row>
    <row r="392795" spans="24:25" x14ac:dyDescent="0.3">
      <c r="X392795" s="5"/>
      <c r="Y392795" s="5"/>
    </row>
    <row r="392797" spans="24:25" x14ac:dyDescent="0.3">
      <c r="X392797" s="5"/>
      <c r="Y392797" s="5"/>
    </row>
    <row r="392799" spans="24:25" x14ac:dyDescent="0.3">
      <c r="X392799" s="5"/>
      <c r="Y392799" s="5"/>
    </row>
    <row r="392801" spans="24:25" x14ac:dyDescent="0.3">
      <c r="X392801" s="5"/>
      <c r="Y392801" s="5"/>
    </row>
    <row r="392803" spans="24:25" x14ac:dyDescent="0.3">
      <c r="X392803" s="5"/>
      <c r="Y392803" s="5"/>
    </row>
    <row r="392805" spans="24:25" x14ac:dyDescent="0.3">
      <c r="X392805" s="5"/>
      <c r="Y392805" s="5"/>
    </row>
    <row r="392807" spans="24:25" x14ac:dyDescent="0.3">
      <c r="X392807" s="5"/>
      <c r="Y392807" s="5"/>
    </row>
    <row r="392809" spans="24:25" x14ac:dyDescent="0.3">
      <c r="X392809" s="5"/>
      <c r="Y392809" s="5"/>
    </row>
    <row r="392811" spans="24:25" x14ac:dyDescent="0.3">
      <c r="X392811" s="5"/>
      <c r="Y392811" s="5"/>
    </row>
    <row r="392813" spans="24:25" x14ac:dyDescent="0.3">
      <c r="X392813" s="5"/>
      <c r="Y392813" s="5"/>
    </row>
    <row r="392815" spans="24:25" x14ac:dyDescent="0.3">
      <c r="X392815" s="5"/>
      <c r="Y392815" s="5"/>
    </row>
    <row r="392817" spans="24:25" x14ac:dyDescent="0.3">
      <c r="X392817" s="5"/>
      <c r="Y392817" s="5"/>
    </row>
    <row r="392819" spans="24:25" x14ac:dyDescent="0.3">
      <c r="X392819" s="5"/>
      <c r="Y392819" s="5"/>
    </row>
    <row r="392821" spans="24:25" x14ac:dyDescent="0.3">
      <c r="X392821" s="5"/>
      <c r="Y392821" s="5"/>
    </row>
    <row r="392823" spans="24:25" x14ac:dyDescent="0.3">
      <c r="X392823" s="5"/>
      <c r="Y392823" s="5"/>
    </row>
    <row r="392825" spans="24:25" x14ac:dyDescent="0.3">
      <c r="X392825" s="5"/>
      <c r="Y392825" s="5"/>
    </row>
    <row r="392827" spans="24:25" x14ac:dyDescent="0.3">
      <c r="X392827" s="5"/>
      <c r="Y392827" s="5"/>
    </row>
    <row r="392829" spans="24:25" x14ac:dyDescent="0.3">
      <c r="X392829" s="5"/>
      <c r="Y392829" s="5"/>
    </row>
    <row r="392831" spans="24:25" x14ac:dyDescent="0.3">
      <c r="X392831" s="5"/>
      <c r="Y392831" s="5"/>
    </row>
    <row r="392833" spans="24:25" x14ac:dyDescent="0.3">
      <c r="X392833" s="5"/>
      <c r="Y392833" s="5"/>
    </row>
    <row r="392835" spans="24:25" x14ac:dyDescent="0.3">
      <c r="X392835" s="5"/>
      <c r="Y392835" s="5"/>
    </row>
    <row r="392837" spans="24:25" x14ac:dyDescent="0.3">
      <c r="X392837" s="5"/>
      <c r="Y392837" s="5"/>
    </row>
    <row r="392839" spans="24:25" x14ac:dyDescent="0.3">
      <c r="X392839" s="5"/>
      <c r="Y392839" s="5"/>
    </row>
    <row r="392841" spans="24:25" x14ac:dyDescent="0.3">
      <c r="X392841" s="5"/>
      <c r="Y392841" s="5"/>
    </row>
    <row r="392843" spans="24:25" x14ac:dyDescent="0.3">
      <c r="X392843" s="5"/>
      <c r="Y392843" s="5"/>
    </row>
    <row r="392845" spans="24:25" x14ac:dyDescent="0.3">
      <c r="X392845" s="5"/>
      <c r="Y392845" s="5"/>
    </row>
    <row r="392847" spans="24:25" x14ac:dyDescent="0.3">
      <c r="X392847" s="5"/>
      <c r="Y392847" s="5"/>
    </row>
    <row r="392849" spans="24:25" x14ac:dyDescent="0.3">
      <c r="X392849" s="5"/>
      <c r="Y392849" s="5"/>
    </row>
    <row r="392851" spans="24:25" x14ac:dyDescent="0.3">
      <c r="X392851" s="5"/>
      <c r="Y392851" s="5"/>
    </row>
    <row r="392853" spans="24:25" x14ac:dyDescent="0.3">
      <c r="X392853" s="5"/>
      <c r="Y392853" s="5"/>
    </row>
    <row r="392855" spans="24:25" x14ac:dyDescent="0.3">
      <c r="X392855" s="5"/>
      <c r="Y392855" s="5"/>
    </row>
    <row r="392857" spans="24:25" x14ac:dyDescent="0.3">
      <c r="X392857" s="5"/>
      <c r="Y392857" s="5"/>
    </row>
    <row r="392859" spans="24:25" x14ac:dyDescent="0.3">
      <c r="X392859" s="5"/>
      <c r="Y392859" s="5"/>
    </row>
    <row r="392861" spans="24:25" x14ac:dyDescent="0.3">
      <c r="X392861" s="5"/>
      <c r="Y392861" s="5"/>
    </row>
    <row r="392863" spans="24:25" x14ac:dyDescent="0.3">
      <c r="X392863" s="5"/>
      <c r="Y392863" s="5"/>
    </row>
    <row r="392865" spans="24:25" x14ac:dyDescent="0.3">
      <c r="X392865" s="5"/>
      <c r="Y392865" s="5"/>
    </row>
    <row r="392867" spans="24:25" x14ac:dyDescent="0.3">
      <c r="X392867" s="5"/>
      <c r="Y392867" s="5"/>
    </row>
    <row r="392869" spans="24:25" x14ac:dyDescent="0.3">
      <c r="X392869" s="5"/>
      <c r="Y392869" s="5"/>
    </row>
    <row r="392871" spans="24:25" x14ac:dyDescent="0.3">
      <c r="X392871" s="5"/>
      <c r="Y392871" s="5"/>
    </row>
    <row r="392873" spans="24:25" x14ac:dyDescent="0.3">
      <c r="X392873" s="5"/>
      <c r="Y392873" s="5"/>
    </row>
    <row r="392875" spans="24:25" x14ac:dyDescent="0.3">
      <c r="X392875" s="5"/>
      <c r="Y392875" s="5"/>
    </row>
    <row r="392877" spans="24:25" x14ac:dyDescent="0.3">
      <c r="X392877" s="5"/>
      <c r="Y392877" s="5"/>
    </row>
    <row r="392879" spans="24:25" x14ac:dyDescent="0.3">
      <c r="X392879" s="5"/>
      <c r="Y392879" s="5"/>
    </row>
    <row r="392881" spans="24:25" x14ac:dyDescent="0.3">
      <c r="X392881" s="5"/>
      <c r="Y392881" s="5"/>
    </row>
    <row r="392883" spans="24:25" x14ac:dyDescent="0.3">
      <c r="X392883" s="5"/>
      <c r="Y392883" s="5"/>
    </row>
    <row r="392885" spans="24:25" x14ac:dyDescent="0.3">
      <c r="X392885" s="5"/>
      <c r="Y392885" s="5"/>
    </row>
    <row r="392887" spans="24:25" x14ac:dyDescent="0.3">
      <c r="X392887" s="5"/>
      <c r="Y392887" s="5"/>
    </row>
    <row r="392889" spans="24:25" x14ac:dyDescent="0.3">
      <c r="X392889" s="5"/>
      <c r="Y392889" s="5"/>
    </row>
    <row r="392891" spans="24:25" x14ac:dyDescent="0.3">
      <c r="X392891" s="5"/>
      <c r="Y392891" s="5"/>
    </row>
    <row r="392893" spans="24:25" x14ac:dyDescent="0.3">
      <c r="X392893" s="5"/>
      <c r="Y392893" s="5"/>
    </row>
    <row r="392895" spans="24:25" x14ac:dyDescent="0.3">
      <c r="X392895" s="5"/>
      <c r="Y392895" s="5"/>
    </row>
    <row r="392897" spans="24:25" x14ac:dyDescent="0.3">
      <c r="X392897" s="5"/>
      <c r="Y392897" s="5"/>
    </row>
    <row r="392899" spans="24:25" x14ac:dyDescent="0.3">
      <c r="X392899" s="5"/>
      <c r="Y392899" s="5"/>
    </row>
    <row r="392901" spans="24:25" x14ac:dyDescent="0.3">
      <c r="X392901" s="5"/>
      <c r="Y392901" s="5"/>
    </row>
    <row r="392903" spans="24:25" x14ac:dyDescent="0.3">
      <c r="X392903" s="5"/>
      <c r="Y392903" s="5"/>
    </row>
    <row r="392905" spans="24:25" x14ac:dyDescent="0.3">
      <c r="X392905" s="5"/>
      <c r="Y392905" s="5"/>
    </row>
    <row r="392907" spans="24:25" x14ac:dyDescent="0.3">
      <c r="X392907" s="5"/>
      <c r="Y392907" s="5"/>
    </row>
    <row r="392909" spans="24:25" x14ac:dyDescent="0.3">
      <c r="X392909" s="5"/>
      <c r="Y392909" s="5"/>
    </row>
    <row r="392911" spans="24:25" x14ac:dyDescent="0.3">
      <c r="X392911" s="5"/>
      <c r="Y392911" s="5"/>
    </row>
    <row r="392913" spans="24:25" x14ac:dyDescent="0.3">
      <c r="X392913" s="5"/>
      <c r="Y392913" s="5"/>
    </row>
    <row r="392915" spans="24:25" x14ac:dyDescent="0.3">
      <c r="X392915" s="5"/>
      <c r="Y392915" s="5"/>
    </row>
    <row r="392917" spans="24:25" x14ac:dyDescent="0.3">
      <c r="X392917" s="5"/>
      <c r="Y392917" s="5"/>
    </row>
    <row r="392919" spans="24:25" x14ac:dyDescent="0.3">
      <c r="X392919" s="5"/>
      <c r="Y392919" s="5"/>
    </row>
    <row r="392921" spans="24:25" x14ac:dyDescent="0.3">
      <c r="X392921" s="5"/>
      <c r="Y392921" s="5"/>
    </row>
    <row r="392923" spans="24:25" x14ac:dyDescent="0.3">
      <c r="X392923" s="5"/>
      <c r="Y392923" s="5"/>
    </row>
    <row r="392925" spans="24:25" x14ac:dyDescent="0.3">
      <c r="X392925" s="5"/>
      <c r="Y392925" s="5"/>
    </row>
    <row r="392927" spans="24:25" x14ac:dyDescent="0.3">
      <c r="X392927" s="5"/>
      <c r="Y392927" s="5"/>
    </row>
    <row r="392929" spans="24:25" x14ac:dyDescent="0.3">
      <c r="X392929" s="5"/>
      <c r="Y392929" s="5"/>
    </row>
    <row r="392931" spans="24:25" x14ac:dyDescent="0.3">
      <c r="X392931" s="5"/>
      <c r="Y392931" s="5"/>
    </row>
    <row r="392933" spans="24:25" x14ac:dyDescent="0.3">
      <c r="X392933" s="5"/>
      <c r="Y392933" s="5"/>
    </row>
    <row r="392935" spans="24:25" x14ac:dyDescent="0.3">
      <c r="X392935" s="5"/>
      <c r="Y392935" s="5"/>
    </row>
    <row r="392937" spans="24:25" x14ac:dyDescent="0.3">
      <c r="X392937" s="5"/>
      <c r="Y392937" s="5"/>
    </row>
    <row r="392939" spans="24:25" x14ac:dyDescent="0.3">
      <c r="X392939" s="5"/>
      <c r="Y392939" s="5"/>
    </row>
    <row r="392941" spans="24:25" x14ac:dyDescent="0.3">
      <c r="X392941" s="5"/>
      <c r="Y392941" s="5"/>
    </row>
    <row r="392943" spans="24:25" x14ac:dyDescent="0.3">
      <c r="X392943" s="5"/>
      <c r="Y392943" s="5"/>
    </row>
    <row r="392945" spans="24:25" x14ac:dyDescent="0.3">
      <c r="X392945" s="5"/>
      <c r="Y392945" s="5"/>
    </row>
    <row r="392947" spans="24:25" x14ac:dyDescent="0.3">
      <c r="X392947" s="5"/>
      <c r="Y392947" s="5"/>
    </row>
    <row r="392949" spans="24:25" x14ac:dyDescent="0.3">
      <c r="X392949" s="5"/>
      <c r="Y392949" s="5"/>
    </row>
    <row r="392951" spans="24:25" x14ac:dyDescent="0.3">
      <c r="X392951" s="5"/>
      <c r="Y392951" s="5"/>
    </row>
    <row r="392953" spans="24:25" x14ac:dyDescent="0.3">
      <c r="X392953" s="5"/>
      <c r="Y392953" s="5"/>
    </row>
    <row r="392955" spans="24:25" x14ac:dyDescent="0.3">
      <c r="X392955" s="5"/>
      <c r="Y392955" s="5"/>
    </row>
    <row r="392957" spans="24:25" x14ac:dyDescent="0.3">
      <c r="X392957" s="5"/>
      <c r="Y392957" s="5"/>
    </row>
    <row r="392959" spans="24:25" x14ac:dyDescent="0.3">
      <c r="X392959" s="5"/>
      <c r="Y392959" s="5"/>
    </row>
    <row r="392961" spans="24:25" x14ac:dyDescent="0.3">
      <c r="X392961" s="5"/>
      <c r="Y392961" s="5"/>
    </row>
    <row r="392963" spans="24:25" x14ac:dyDescent="0.3">
      <c r="X392963" s="5"/>
      <c r="Y392963" s="5"/>
    </row>
    <row r="392965" spans="24:25" x14ac:dyDescent="0.3">
      <c r="X392965" s="5"/>
      <c r="Y392965" s="5"/>
    </row>
    <row r="392967" spans="24:25" x14ac:dyDescent="0.3">
      <c r="X392967" s="5"/>
      <c r="Y392967" s="5"/>
    </row>
    <row r="392969" spans="24:25" x14ac:dyDescent="0.3">
      <c r="X392969" s="5"/>
      <c r="Y392969" s="5"/>
    </row>
    <row r="392971" spans="24:25" x14ac:dyDescent="0.3">
      <c r="X392971" s="5"/>
      <c r="Y392971" s="5"/>
    </row>
    <row r="392973" spans="24:25" x14ac:dyDescent="0.3">
      <c r="X392973" s="5"/>
      <c r="Y392973" s="5"/>
    </row>
    <row r="392975" spans="24:25" x14ac:dyDescent="0.3">
      <c r="X392975" s="5"/>
      <c r="Y392975" s="5"/>
    </row>
    <row r="392977" spans="24:25" x14ac:dyDescent="0.3">
      <c r="X392977" s="5"/>
      <c r="Y392977" s="5"/>
    </row>
    <row r="392979" spans="24:25" x14ac:dyDescent="0.3">
      <c r="X392979" s="5"/>
      <c r="Y392979" s="5"/>
    </row>
    <row r="392981" spans="24:25" x14ac:dyDescent="0.3">
      <c r="X392981" s="5"/>
      <c r="Y392981" s="5"/>
    </row>
    <row r="392983" spans="24:25" x14ac:dyDescent="0.3">
      <c r="X392983" s="5"/>
      <c r="Y392983" s="5"/>
    </row>
    <row r="392985" spans="24:25" x14ac:dyDescent="0.3">
      <c r="X392985" s="5"/>
      <c r="Y392985" s="5"/>
    </row>
    <row r="392987" spans="24:25" x14ac:dyDescent="0.3">
      <c r="X392987" s="5"/>
      <c r="Y392987" s="5"/>
    </row>
    <row r="392989" spans="24:25" x14ac:dyDescent="0.3">
      <c r="X392989" s="5"/>
      <c r="Y392989" s="5"/>
    </row>
    <row r="392991" spans="24:25" x14ac:dyDescent="0.3">
      <c r="X392991" s="5"/>
      <c r="Y392991" s="5"/>
    </row>
    <row r="392993" spans="24:25" x14ac:dyDescent="0.3">
      <c r="X392993" s="5"/>
      <c r="Y392993" s="5"/>
    </row>
    <row r="392995" spans="24:25" x14ac:dyDescent="0.3">
      <c r="X392995" s="5"/>
      <c r="Y392995" s="5"/>
    </row>
    <row r="392997" spans="24:25" x14ac:dyDescent="0.3">
      <c r="X392997" s="5"/>
      <c r="Y392997" s="5"/>
    </row>
    <row r="392999" spans="24:25" x14ac:dyDescent="0.3">
      <c r="X392999" s="5"/>
      <c r="Y392999" s="5"/>
    </row>
    <row r="393001" spans="24:25" x14ac:dyDescent="0.3">
      <c r="X393001" s="5"/>
      <c r="Y393001" s="5"/>
    </row>
    <row r="393003" spans="24:25" x14ac:dyDescent="0.3">
      <c r="X393003" s="5"/>
      <c r="Y393003" s="5"/>
    </row>
    <row r="393005" spans="24:25" x14ac:dyDescent="0.3">
      <c r="X393005" s="5"/>
      <c r="Y393005" s="5"/>
    </row>
    <row r="393007" spans="24:25" x14ac:dyDescent="0.3">
      <c r="X393007" s="5"/>
      <c r="Y393007" s="5"/>
    </row>
    <row r="393009" spans="24:25" x14ac:dyDescent="0.3">
      <c r="X393009" s="5"/>
      <c r="Y393009" s="5"/>
    </row>
    <row r="393011" spans="24:25" x14ac:dyDescent="0.3">
      <c r="X393011" s="5"/>
      <c r="Y393011" s="5"/>
    </row>
    <row r="393013" spans="24:25" x14ac:dyDescent="0.3">
      <c r="X393013" s="5"/>
      <c r="Y393013" s="5"/>
    </row>
    <row r="393015" spans="24:25" x14ac:dyDescent="0.3">
      <c r="X393015" s="5"/>
      <c r="Y393015" s="5"/>
    </row>
    <row r="393017" spans="24:25" x14ac:dyDescent="0.3">
      <c r="X393017" s="5"/>
      <c r="Y393017" s="5"/>
    </row>
    <row r="393019" spans="24:25" x14ac:dyDescent="0.3">
      <c r="X393019" s="5"/>
      <c r="Y393019" s="5"/>
    </row>
    <row r="393021" spans="24:25" x14ac:dyDescent="0.3">
      <c r="X393021" s="5"/>
      <c r="Y393021" s="5"/>
    </row>
    <row r="393023" spans="24:25" x14ac:dyDescent="0.3">
      <c r="X393023" s="5"/>
      <c r="Y393023" s="5"/>
    </row>
    <row r="393025" spans="24:25" x14ac:dyDescent="0.3">
      <c r="X393025" s="5"/>
      <c r="Y393025" s="5"/>
    </row>
    <row r="393027" spans="24:25" x14ac:dyDescent="0.3">
      <c r="X393027" s="5"/>
      <c r="Y393027" s="5"/>
    </row>
    <row r="393029" spans="24:25" x14ac:dyDescent="0.3">
      <c r="X393029" s="5"/>
      <c r="Y393029" s="5"/>
    </row>
    <row r="393031" spans="24:25" x14ac:dyDescent="0.3">
      <c r="X393031" s="5"/>
      <c r="Y393031" s="5"/>
    </row>
    <row r="393033" spans="24:25" x14ac:dyDescent="0.3">
      <c r="X393033" s="5"/>
      <c r="Y393033" s="5"/>
    </row>
    <row r="393035" spans="24:25" x14ac:dyDescent="0.3">
      <c r="X393035" s="5"/>
      <c r="Y393035" s="5"/>
    </row>
    <row r="393037" spans="24:25" x14ac:dyDescent="0.3">
      <c r="X393037" s="5"/>
      <c r="Y393037" s="5"/>
    </row>
    <row r="393039" spans="24:25" x14ac:dyDescent="0.3">
      <c r="X393039" s="5"/>
      <c r="Y393039" s="5"/>
    </row>
    <row r="393041" spans="24:25" x14ac:dyDescent="0.3">
      <c r="X393041" s="5"/>
      <c r="Y393041" s="5"/>
    </row>
    <row r="393043" spans="24:25" x14ac:dyDescent="0.3">
      <c r="X393043" s="5"/>
      <c r="Y393043" s="5"/>
    </row>
    <row r="393045" spans="24:25" x14ac:dyDescent="0.3">
      <c r="X393045" s="5"/>
      <c r="Y393045" s="5"/>
    </row>
    <row r="393047" spans="24:25" x14ac:dyDescent="0.3">
      <c r="X393047" s="5"/>
      <c r="Y393047" s="5"/>
    </row>
    <row r="393049" spans="24:25" x14ac:dyDescent="0.3">
      <c r="X393049" s="5"/>
      <c r="Y393049" s="5"/>
    </row>
    <row r="393051" spans="24:25" x14ac:dyDescent="0.3">
      <c r="X393051" s="5"/>
      <c r="Y393051" s="5"/>
    </row>
    <row r="393053" spans="24:25" x14ac:dyDescent="0.3">
      <c r="X393053" s="5"/>
      <c r="Y393053" s="5"/>
    </row>
    <row r="393055" spans="24:25" x14ac:dyDescent="0.3">
      <c r="X393055" s="5"/>
      <c r="Y393055" s="5"/>
    </row>
    <row r="393057" spans="24:25" x14ac:dyDescent="0.3">
      <c r="X393057" s="5"/>
      <c r="Y393057" s="5"/>
    </row>
    <row r="393059" spans="24:25" x14ac:dyDescent="0.3">
      <c r="X393059" s="5"/>
      <c r="Y393059" s="5"/>
    </row>
    <row r="393061" spans="24:25" x14ac:dyDescent="0.3">
      <c r="X393061" s="5"/>
      <c r="Y393061" s="5"/>
    </row>
    <row r="393063" spans="24:25" x14ac:dyDescent="0.3">
      <c r="X393063" s="5"/>
      <c r="Y393063" s="5"/>
    </row>
    <row r="393065" spans="24:25" x14ac:dyDescent="0.3">
      <c r="X393065" s="5"/>
      <c r="Y393065" s="5"/>
    </row>
    <row r="393067" spans="24:25" x14ac:dyDescent="0.3">
      <c r="X393067" s="5"/>
      <c r="Y393067" s="5"/>
    </row>
    <row r="393069" spans="24:25" x14ac:dyDescent="0.3">
      <c r="X393069" s="5"/>
      <c r="Y393069" s="5"/>
    </row>
    <row r="393071" spans="24:25" x14ac:dyDescent="0.3">
      <c r="X393071" s="5"/>
      <c r="Y393071" s="5"/>
    </row>
    <row r="393073" spans="24:25" x14ac:dyDescent="0.3">
      <c r="X393073" s="5"/>
      <c r="Y393073" s="5"/>
    </row>
    <row r="393075" spans="24:25" x14ac:dyDescent="0.3">
      <c r="X393075" s="5"/>
      <c r="Y393075" s="5"/>
    </row>
    <row r="393077" spans="24:25" x14ac:dyDescent="0.3">
      <c r="X393077" s="5"/>
      <c r="Y393077" s="5"/>
    </row>
    <row r="393079" spans="24:25" x14ac:dyDescent="0.3">
      <c r="X393079" s="5"/>
      <c r="Y393079" s="5"/>
    </row>
    <row r="393081" spans="24:25" x14ac:dyDescent="0.3">
      <c r="X393081" s="5"/>
      <c r="Y393081" s="5"/>
    </row>
    <row r="393083" spans="24:25" x14ac:dyDescent="0.3">
      <c r="X393083" s="5"/>
      <c r="Y393083" s="5"/>
    </row>
    <row r="393085" spans="24:25" x14ac:dyDescent="0.3">
      <c r="X393085" s="5"/>
      <c r="Y393085" s="5"/>
    </row>
    <row r="393087" spans="24:25" x14ac:dyDescent="0.3">
      <c r="X393087" s="5"/>
      <c r="Y393087" s="5"/>
    </row>
    <row r="393089" spans="24:25" x14ac:dyDescent="0.3">
      <c r="X393089" s="5"/>
      <c r="Y393089" s="5"/>
    </row>
    <row r="393091" spans="24:25" x14ac:dyDescent="0.3">
      <c r="X393091" s="5"/>
      <c r="Y393091" s="5"/>
    </row>
    <row r="393093" spans="24:25" x14ac:dyDescent="0.3">
      <c r="X393093" s="5"/>
      <c r="Y393093" s="5"/>
    </row>
    <row r="393095" spans="24:25" x14ac:dyDescent="0.3">
      <c r="X393095" s="5"/>
      <c r="Y393095" s="5"/>
    </row>
    <row r="393097" spans="24:25" x14ac:dyDescent="0.3">
      <c r="X393097" s="5"/>
      <c r="Y393097" s="5"/>
    </row>
    <row r="393099" spans="24:25" x14ac:dyDescent="0.3">
      <c r="X393099" s="5"/>
      <c r="Y393099" s="5"/>
    </row>
    <row r="393101" spans="24:25" x14ac:dyDescent="0.3">
      <c r="X393101" s="5"/>
      <c r="Y393101" s="5"/>
    </row>
    <row r="393103" spans="24:25" x14ac:dyDescent="0.3">
      <c r="X393103" s="5"/>
      <c r="Y393103" s="5"/>
    </row>
    <row r="393105" spans="24:25" x14ac:dyDescent="0.3">
      <c r="X393105" s="5"/>
      <c r="Y393105" s="5"/>
    </row>
    <row r="393107" spans="24:25" x14ac:dyDescent="0.3">
      <c r="X393107" s="5"/>
      <c r="Y393107" s="5"/>
    </row>
    <row r="393109" spans="24:25" x14ac:dyDescent="0.3">
      <c r="X393109" s="5"/>
      <c r="Y393109" s="5"/>
    </row>
    <row r="393111" spans="24:25" x14ac:dyDescent="0.3">
      <c r="X393111" s="5"/>
      <c r="Y393111" s="5"/>
    </row>
    <row r="393113" spans="24:25" x14ac:dyDescent="0.3">
      <c r="X393113" s="5"/>
      <c r="Y393113" s="5"/>
    </row>
    <row r="393115" spans="24:25" x14ac:dyDescent="0.3">
      <c r="X393115" s="5"/>
      <c r="Y393115" s="5"/>
    </row>
    <row r="393117" spans="24:25" x14ac:dyDescent="0.3">
      <c r="X393117" s="5"/>
      <c r="Y393117" s="5"/>
    </row>
    <row r="393119" spans="24:25" x14ac:dyDescent="0.3">
      <c r="X393119" s="5"/>
      <c r="Y393119" s="5"/>
    </row>
    <row r="393121" spans="24:25" x14ac:dyDescent="0.3">
      <c r="X393121" s="5"/>
      <c r="Y393121" s="5"/>
    </row>
    <row r="393123" spans="24:25" x14ac:dyDescent="0.3">
      <c r="X393123" s="5"/>
      <c r="Y393123" s="5"/>
    </row>
    <row r="393125" spans="24:25" x14ac:dyDescent="0.3">
      <c r="X393125" s="5"/>
      <c r="Y393125" s="5"/>
    </row>
    <row r="393127" spans="24:25" x14ac:dyDescent="0.3">
      <c r="X393127" s="5"/>
      <c r="Y393127" s="5"/>
    </row>
    <row r="393129" spans="24:25" x14ac:dyDescent="0.3">
      <c r="X393129" s="5"/>
      <c r="Y393129" s="5"/>
    </row>
    <row r="393131" spans="24:25" x14ac:dyDescent="0.3">
      <c r="X393131" s="5"/>
      <c r="Y393131" s="5"/>
    </row>
    <row r="393133" spans="24:25" x14ac:dyDescent="0.3">
      <c r="X393133" s="5"/>
      <c r="Y393133" s="5"/>
    </row>
    <row r="393135" spans="24:25" x14ac:dyDescent="0.3">
      <c r="X393135" s="5"/>
      <c r="Y393135" s="5"/>
    </row>
    <row r="393137" spans="24:25" x14ac:dyDescent="0.3">
      <c r="X393137" s="5"/>
      <c r="Y393137" s="5"/>
    </row>
    <row r="393139" spans="24:25" x14ac:dyDescent="0.3">
      <c r="X393139" s="5"/>
      <c r="Y393139" s="5"/>
    </row>
    <row r="393141" spans="24:25" x14ac:dyDescent="0.3">
      <c r="X393141" s="5"/>
      <c r="Y393141" s="5"/>
    </row>
    <row r="393143" spans="24:25" x14ac:dyDescent="0.3">
      <c r="X393143" s="5"/>
      <c r="Y393143" s="5"/>
    </row>
    <row r="393145" spans="24:25" x14ac:dyDescent="0.3">
      <c r="X393145" s="5"/>
      <c r="Y393145" s="5"/>
    </row>
    <row r="393147" spans="24:25" x14ac:dyDescent="0.3">
      <c r="X393147" s="5"/>
      <c r="Y393147" s="5"/>
    </row>
    <row r="393149" spans="24:25" x14ac:dyDescent="0.3">
      <c r="X393149" s="5"/>
      <c r="Y393149" s="5"/>
    </row>
    <row r="393151" spans="24:25" x14ac:dyDescent="0.3">
      <c r="X393151" s="5"/>
      <c r="Y393151" s="5"/>
    </row>
    <row r="393153" spans="24:25" x14ac:dyDescent="0.3">
      <c r="X393153" s="5"/>
      <c r="Y393153" s="5"/>
    </row>
    <row r="393155" spans="24:25" x14ac:dyDescent="0.3">
      <c r="X393155" s="5"/>
      <c r="Y393155" s="5"/>
    </row>
    <row r="393157" spans="24:25" x14ac:dyDescent="0.3">
      <c r="X393157" s="5"/>
      <c r="Y393157" s="5"/>
    </row>
    <row r="393159" spans="24:25" x14ac:dyDescent="0.3">
      <c r="X393159" s="5"/>
      <c r="Y393159" s="5"/>
    </row>
    <row r="393161" spans="24:25" x14ac:dyDescent="0.3">
      <c r="X393161" s="5"/>
      <c r="Y393161" s="5"/>
    </row>
    <row r="393163" spans="24:25" x14ac:dyDescent="0.3">
      <c r="X393163" s="5"/>
      <c r="Y393163" s="5"/>
    </row>
    <row r="393165" spans="24:25" x14ac:dyDescent="0.3">
      <c r="X393165" s="5"/>
      <c r="Y393165" s="5"/>
    </row>
    <row r="393167" spans="24:25" x14ac:dyDescent="0.3">
      <c r="X393167" s="5"/>
      <c r="Y393167" s="5"/>
    </row>
    <row r="393169" spans="24:25" x14ac:dyDescent="0.3">
      <c r="X393169" s="5"/>
      <c r="Y393169" s="5"/>
    </row>
    <row r="393171" spans="24:25" x14ac:dyDescent="0.3">
      <c r="X393171" s="5"/>
      <c r="Y393171" s="5"/>
    </row>
    <row r="393173" spans="24:25" x14ac:dyDescent="0.3">
      <c r="X393173" s="5"/>
      <c r="Y393173" s="5"/>
    </row>
    <row r="393175" spans="24:25" x14ac:dyDescent="0.3">
      <c r="X393175" s="5"/>
      <c r="Y393175" s="5"/>
    </row>
    <row r="393177" spans="24:25" x14ac:dyDescent="0.3">
      <c r="X393177" s="5"/>
      <c r="Y393177" s="5"/>
    </row>
    <row r="393179" spans="24:25" x14ac:dyDescent="0.3">
      <c r="X393179" s="5"/>
      <c r="Y393179" s="5"/>
    </row>
    <row r="393181" spans="24:25" x14ac:dyDescent="0.3">
      <c r="X393181" s="5"/>
      <c r="Y393181" s="5"/>
    </row>
    <row r="393183" spans="24:25" x14ac:dyDescent="0.3">
      <c r="X393183" s="5"/>
      <c r="Y393183" s="5"/>
    </row>
    <row r="393185" spans="24:25" x14ac:dyDescent="0.3">
      <c r="X393185" s="5"/>
      <c r="Y393185" s="5"/>
    </row>
    <row r="393187" spans="24:25" x14ac:dyDescent="0.3">
      <c r="X393187" s="5"/>
      <c r="Y393187" s="5"/>
    </row>
    <row r="393189" spans="24:25" x14ac:dyDescent="0.3">
      <c r="X393189" s="5"/>
      <c r="Y393189" s="5"/>
    </row>
    <row r="393191" spans="24:25" x14ac:dyDescent="0.3">
      <c r="X393191" s="5"/>
      <c r="Y393191" s="5"/>
    </row>
    <row r="393193" spans="24:25" x14ac:dyDescent="0.3">
      <c r="X393193" s="5"/>
      <c r="Y393193" s="5"/>
    </row>
    <row r="393195" spans="24:25" x14ac:dyDescent="0.3">
      <c r="X393195" s="5"/>
      <c r="Y393195" s="5"/>
    </row>
    <row r="393197" spans="24:25" x14ac:dyDescent="0.3">
      <c r="X393197" s="5"/>
      <c r="Y393197" s="5"/>
    </row>
    <row r="393199" spans="24:25" x14ac:dyDescent="0.3">
      <c r="X393199" s="5"/>
      <c r="Y393199" s="5"/>
    </row>
    <row r="393201" spans="24:25" x14ac:dyDescent="0.3">
      <c r="X393201" s="5"/>
      <c r="Y393201" s="5"/>
    </row>
    <row r="393203" spans="24:25" x14ac:dyDescent="0.3">
      <c r="X393203" s="5"/>
      <c r="Y393203" s="5"/>
    </row>
    <row r="393205" spans="24:25" x14ac:dyDescent="0.3">
      <c r="X393205" s="5"/>
      <c r="Y393205" s="5"/>
    </row>
    <row r="393207" spans="24:25" x14ac:dyDescent="0.3">
      <c r="X393207" s="5"/>
      <c r="Y393207" s="5"/>
    </row>
    <row r="393209" spans="24:25" x14ac:dyDescent="0.3">
      <c r="X393209" s="5"/>
      <c r="Y393209" s="5"/>
    </row>
    <row r="393211" spans="24:25" x14ac:dyDescent="0.3">
      <c r="X393211" s="5"/>
      <c r="Y393211" s="5"/>
    </row>
    <row r="393213" spans="24:25" x14ac:dyDescent="0.3">
      <c r="X393213" s="5"/>
      <c r="Y393213" s="5"/>
    </row>
    <row r="393215" spans="24:25" x14ac:dyDescent="0.3">
      <c r="X393215" s="5"/>
      <c r="Y393215" s="5"/>
    </row>
    <row r="393217" spans="24:25" x14ac:dyDescent="0.3">
      <c r="X393217" s="5"/>
      <c r="Y393217" s="5"/>
    </row>
    <row r="393219" spans="24:25" x14ac:dyDescent="0.3">
      <c r="X393219" s="5"/>
      <c r="Y393219" s="5"/>
    </row>
    <row r="393221" spans="24:25" x14ac:dyDescent="0.3">
      <c r="X393221" s="5"/>
      <c r="Y393221" s="5"/>
    </row>
    <row r="393223" spans="24:25" x14ac:dyDescent="0.3">
      <c r="X393223" s="5"/>
      <c r="Y393223" s="5"/>
    </row>
    <row r="393225" spans="24:25" x14ac:dyDescent="0.3">
      <c r="X393225" s="5"/>
      <c r="Y393225" s="5"/>
    </row>
    <row r="393227" spans="24:25" x14ac:dyDescent="0.3">
      <c r="X393227" s="5"/>
      <c r="Y393227" s="5"/>
    </row>
    <row r="393229" spans="24:25" x14ac:dyDescent="0.3">
      <c r="X393229" s="5"/>
      <c r="Y393229" s="5"/>
    </row>
    <row r="393231" spans="24:25" x14ac:dyDescent="0.3">
      <c r="X393231" s="5"/>
      <c r="Y393231" s="5"/>
    </row>
    <row r="393233" spans="24:25" x14ac:dyDescent="0.3">
      <c r="X393233" s="5"/>
      <c r="Y393233" s="5"/>
    </row>
    <row r="393235" spans="24:25" x14ac:dyDescent="0.3">
      <c r="X393235" s="5"/>
      <c r="Y393235" s="5"/>
    </row>
    <row r="393237" spans="24:25" x14ac:dyDescent="0.3">
      <c r="X393237" s="5"/>
      <c r="Y393237" s="5"/>
    </row>
    <row r="393239" spans="24:25" x14ac:dyDescent="0.3">
      <c r="X393239" s="5"/>
      <c r="Y393239" s="5"/>
    </row>
    <row r="393241" spans="24:25" x14ac:dyDescent="0.3">
      <c r="X393241" s="5"/>
      <c r="Y393241" s="5"/>
    </row>
    <row r="393243" spans="24:25" x14ac:dyDescent="0.3">
      <c r="X393243" s="5"/>
      <c r="Y393243" s="5"/>
    </row>
    <row r="393245" spans="24:25" x14ac:dyDescent="0.3">
      <c r="X393245" s="5"/>
      <c r="Y393245" s="5"/>
    </row>
    <row r="393247" spans="24:25" x14ac:dyDescent="0.3">
      <c r="X393247" s="5"/>
      <c r="Y393247" s="5"/>
    </row>
    <row r="393249" spans="24:25" x14ac:dyDescent="0.3">
      <c r="X393249" s="5"/>
      <c r="Y393249" s="5"/>
    </row>
    <row r="393251" spans="24:25" x14ac:dyDescent="0.3">
      <c r="X393251" s="5"/>
      <c r="Y393251" s="5"/>
    </row>
    <row r="393253" spans="24:25" x14ac:dyDescent="0.3">
      <c r="X393253" s="5"/>
      <c r="Y393253" s="5"/>
    </row>
    <row r="393255" spans="24:25" x14ac:dyDescent="0.3">
      <c r="X393255" s="5"/>
      <c r="Y393255" s="5"/>
    </row>
    <row r="393257" spans="24:25" x14ac:dyDescent="0.3">
      <c r="X393257" s="5"/>
      <c r="Y393257" s="5"/>
    </row>
    <row r="393259" spans="24:25" x14ac:dyDescent="0.3">
      <c r="X393259" s="5"/>
      <c r="Y393259" s="5"/>
    </row>
    <row r="393261" spans="24:25" x14ac:dyDescent="0.3">
      <c r="X393261" s="5"/>
      <c r="Y393261" s="5"/>
    </row>
    <row r="393263" spans="24:25" x14ac:dyDescent="0.3">
      <c r="X393263" s="5"/>
      <c r="Y393263" s="5"/>
    </row>
    <row r="393265" spans="24:25" x14ac:dyDescent="0.3">
      <c r="X393265" s="5"/>
      <c r="Y393265" s="5"/>
    </row>
    <row r="393267" spans="24:25" x14ac:dyDescent="0.3">
      <c r="X393267" s="5"/>
      <c r="Y393267" s="5"/>
    </row>
    <row r="393269" spans="24:25" x14ac:dyDescent="0.3">
      <c r="X393269" s="5"/>
      <c r="Y393269" s="5"/>
    </row>
    <row r="393271" spans="24:25" x14ac:dyDescent="0.3">
      <c r="X393271" s="5"/>
      <c r="Y393271" s="5"/>
    </row>
    <row r="393273" spans="24:25" x14ac:dyDescent="0.3">
      <c r="X393273" s="5"/>
      <c r="Y393273" s="5"/>
    </row>
    <row r="393275" spans="24:25" x14ac:dyDescent="0.3">
      <c r="X393275" s="5"/>
      <c r="Y393275" s="5"/>
    </row>
    <row r="393277" spans="24:25" x14ac:dyDescent="0.3">
      <c r="X393277" s="5"/>
      <c r="Y393277" s="5"/>
    </row>
    <row r="393279" spans="24:25" x14ac:dyDescent="0.3">
      <c r="X393279" s="5"/>
      <c r="Y393279" s="5"/>
    </row>
    <row r="393281" spans="24:25" x14ac:dyDescent="0.3">
      <c r="X393281" s="5"/>
      <c r="Y393281" s="5"/>
    </row>
    <row r="393283" spans="24:25" x14ac:dyDescent="0.3">
      <c r="X393283" s="5"/>
      <c r="Y393283" s="5"/>
    </row>
    <row r="393285" spans="24:25" x14ac:dyDescent="0.3">
      <c r="X393285" s="5"/>
      <c r="Y393285" s="5"/>
    </row>
    <row r="393287" spans="24:25" x14ac:dyDescent="0.3">
      <c r="X393287" s="5"/>
      <c r="Y393287" s="5"/>
    </row>
    <row r="393289" spans="24:25" x14ac:dyDescent="0.3">
      <c r="X393289" s="5"/>
      <c r="Y393289" s="5"/>
    </row>
    <row r="393291" spans="24:25" x14ac:dyDescent="0.3">
      <c r="X393291" s="5"/>
      <c r="Y393291" s="5"/>
    </row>
    <row r="393293" spans="24:25" x14ac:dyDescent="0.3">
      <c r="X393293" s="5"/>
      <c r="Y393293" s="5"/>
    </row>
    <row r="393295" spans="24:25" x14ac:dyDescent="0.3">
      <c r="X393295" s="5"/>
      <c r="Y393295" s="5"/>
    </row>
    <row r="393297" spans="24:25" x14ac:dyDescent="0.3">
      <c r="X393297" s="5"/>
      <c r="Y393297" s="5"/>
    </row>
    <row r="393299" spans="24:25" x14ac:dyDescent="0.3">
      <c r="X393299" s="5"/>
      <c r="Y393299" s="5"/>
    </row>
    <row r="393301" spans="24:25" x14ac:dyDescent="0.3">
      <c r="X393301" s="5"/>
      <c r="Y393301" s="5"/>
    </row>
    <row r="393303" spans="24:25" x14ac:dyDescent="0.3">
      <c r="X393303" s="5"/>
      <c r="Y393303" s="5"/>
    </row>
    <row r="393305" spans="24:25" x14ac:dyDescent="0.3">
      <c r="X393305" s="5"/>
      <c r="Y393305" s="5"/>
    </row>
    <row r="393307" spans="24:25" x14ac:dyDescent="0.3">
      <c r="X393307" s="5"/>
      <c r="Y393307" s="5"/>
    </row>
    <row r="393309" spans="24:25" x14ac:dyDescent="0.3">
      <c r="X393309" s="5"/>
      <c r="Y393309" s="5"/>
    </row>
    <row r="393311" spans="24:25" x14ac:dyDescent="0.3">
      <c r="X393311" s="5"/>
      <c r="Y393311" s="5"/>
    </row>
    <row r="393313" spans="24:25" x14ac:dyDescent="0.3">
      <c r="X393313" s="5"/>
      <c r="Y393313" s="5"/>
    </row>
    <row r="393315" spans="24:25" x14ac:dyDescent="0.3">
      <c r="X393315" s="5"/>
      <c r="Y393315" s="5"/>
    </row>
    <row r="393317" spans="24:25" x14ac:dyDescent="0.3">
      <c r="X393317" s="5"/>
      <c r="Y393317" s="5"/>
    </row>
    <row r="393319" spans="24:25" x14ac:dyDescent="0.3">
      <c r="X393319" s="5"/>
      <c r="Y393319" s="5"/>
    </row>
    <row r="393321" spans="24:25" x14ac:dyDescent="0.3">
      <c r="X393321" s="5"/>
      <c r="Y393321" s="5"/>
    </row>
    <row r="393323" spans="24:25" x14ac:dyDescent="0.3">
      <c r="X393323" s="5"/>
      <c r="Y393323" s="5"/>
    </row>
    <row r="393325" spans="24:25" x14ac:dyDescent="0.3">
      <c r="X393325" s="5"/>
      <c r="Y393325" s="5"/>
    </row>
    <row r="393327" spans="24:25" x14ac:dyDescent="0.3">
      <c r="X393327" s="5"/>
      <c r="Y393327" s="5"/>
    </row>
    <row r="393329" spans="24:25" x14ac:dyDescent="0.3">
      <c r="X393329" s="5"/>
      <c r="Y393329" s="5"/>
    </row>
    <row r="393331" spans="24:25" x14ac:dyDescent="0.3">
      <c r="X393331" s="5"/>
      <c r="Y393331" s="5"/>
    </row>
    <row r="393333" spans="24:25" x14ac:dyDescent="0.3">
      <c r="X393333" s="5"/>
      <c r="Y393333" s="5"/>
    </row>
    <row r="393335" spans="24:25" x14ac:dyDescent="0.3">
      <c r="X393335" s="5"/>
      <c r="Y393335" s="5"/>
    </row>
    <row r="393337" spans="24:25" x14ac:dyDescent="0.3">
      <c r="X393337" s="5"/>
      <c r="Y393337" s="5"/>
    </row>
    <row r="393339" spans="24:25" x14ac:dyDescent="0.3">
      <c r="X393339" s="5"/>
      <c r="Y393339" s="5"/>
    </row>
    <row r="393341" spans="24:25" x14ac:dyDescent="0.3">
      <c r="X393341" s="5"/>
      <c r="Y393341" s="5"/>
    </row>
    <row r="393343" spans="24:25" x14ac:dyDescent="0.3">
      <c r="X393343" s="5"/>
      <c r="Y393343" s="5"/>
    </row>
    <row r="393345" spans="24:25" x14ac:dyDescent="0.3">
      <c r="X393345" s="5"/>
      <c r="Y393345" s="5"/>
    </row>
    <row r="393347" spans="24:25" x14ac:dyDescent="0.3">
      <c r="X393347" s="5"/>
      <c r="Y393347" s="5"/>
    </row>
    <row r="393349" spans="24:25" x14ac:dyDescent="0.3">
      <c r="X393349" s="5"/>
      <c r="Y393349" s="5"/>
    </row>
    <row r="393351" spans="24:25" x14ac:dyDescent="0.3">
      <c r="X393351" s="5"/>
      <c r="Y393351" s="5"/>
    </row>
    <row r="393353" spans="24:25" x14ac:dyDescent="0.3">
      <c r="X393353" s="5"/>
      <c r="Y393353" s="5"/>
    </row>
    <row r="393355" spans="24:25" x14ac:dyDescent="0.3">
      <c r="X393355" s="5"/>
      <c r="Y393355" s="5"/>
    </row>
    <row r="393357" spans="24:25" x14ac:dyDescent="0.3">
      <c r="X393357" s="5"/>
      <c r="Y393357" s="5"/>
    </row>
    <row r="393359" spans="24:25" x14ac:dyDescent="0.3">
      <c r="X393359" s="5"/>
      <c r="Y393359" s="5"/>
    </row>
    <row r="393361" spans="24:25" x14ac:dyDescent="0.3">
      <c r="X393361" s="5"/>
      <c r="Y393361" s="5"/>
    </row>
    <row r="393363" spans="24:25" x14ac:dyDescent="0.3">
      <c r="X393363" s="5"/>
      <c r="Y393363" s="5"/>
    </row>
    <row r="393365" spans="24:25" x14ac:dyDescent="0.3">
      <c r="X393365" s="5"/>
      <c r="Y393365" s="5"/>
    </row>
    <row r="393367" spans="24:25" x14ac:dyDescent="0.3">
      <c r="X393367" s="5"/>
      <c r="Y393367" s="5"/>
    </row>
    <row r="393369" spans="24:25" x14ac:dyDescent="0.3">
      <c r="X393369" s="5"/>
      <c r="Y393369" s="5"/>
    </row>
    <row r="393371" spans="24:25" x14ac:dyDescent="0.3">
      <c r="X393371" s="5"/>
      <c r="Y393371" s="5"/>
    </row>
    <row r="393373" spans="24:25" x14ac:dyDescent="0.3">
      <c r="X393373" s="5"/>
      <c r="Y393373" s="5"/>
    </row>
    <row r="393375" spans="24:25" x14ac:dyDescent="0.3">
      <c r="X393375" s="5"/>
      <c r="Y393375" s="5"/>
    </row>
    <row r="393377" spans="24:25" x14ac:dyDescent="0.3">
      <c r="X393377" s="5"/>
      <c r="Y393377" s="5"/>
    </row>
    <row r="393379" spans="24:25" x14ac:dyDescent="0.3">
      <c r="X393379" s="5"/>
      <c r="Y393379" s="5"/>
    </row>
    <row r="393381" spans="24:25" x14ac:dyDescent="0.3">
      <c r="X393381" s="5"/>
      <c r="Y393381" s="5"/>
    </row>
    <row r="393383" spans="24:25" x14ac:dyDescent="0.3">
      <c r="X393383" s="5"/>
      <c r="Y393383" s="5"/>
    </row>
    <row r="393385" spans="24:25" x14ac:dyDescent="0.3">
      <c r="X393385" s="5"/>
      <c r="Y393385" s="5"/>
    </row>
    <row r="393387" spans="24:25" x14ac:dyDescent="0.3">
      <c r="X393387" s="5"/>
      <c r="Y393387" s="5"/>
    </row>
    <row r="393389" spans="24:25" x14ac:dyDescent="0.3">
      <c r="X393389" s="5"/>
      <c r="Y393389" s="5"/>
    </row>
    <row r="393391" spans="24:25" x14ac:dyDescent="0.3">
      <c r="X393391" s="5"/>
      <c r="Y393391" s="5"/>
    </row>
    <row r="393393" spans="24:25" x14ac:dyDescent="0.3">
      <c r="X393393" s="5"/>
      <c r="Y393393" s="5"/>
    </row>
    <row r="393395" spans="24:25" x14ac:dyDescent="0.3">
      <c r="X393395" s="5"/>
      <c r="Y393395" s="5"/>
    </row>
    <row r="393397" spans="24:25" x14ac:dyDescent="0.3">
      <c r="X393397" s="5"/>
      <c r="Y393397" s="5"/>
    </row>
    <row r="393399" spans="24:25" x14ac:dyDescent="0.3">
      <c r="X393399" s="5"/>
      <c r="Y393399" s="5"/>
    </row>
    <row r="393401" spans="24:25" x14ac:dyDescent="0.3">
      <c r="X393401" s="5"/>
      <c r="Y393401" s="5"/>
    </row>
    <row r="393403" spans="24:25" x14ac:dyDescent="0.3">
      <c r="X393403" s="5"/>
      <c r="Y393403" s="5"/>
    </row>
    <row r="393405" spans="24:25" x14ac:dyDescent="0.3">
      <c r="X393405" s="5"/>
      <c r="Y393405" s="5"/>
    </row>
    <row r="393407" spans="24:25" x14ac:dyDescent="0.3">
      <c r="X393407" s="5"/>
      <c r="Y393407" s="5"/>
    </row>
    <row r="393409" spans="24:25" x14ac:dyDescent="0.3">
      <c r="X393409" s="5"/>
      <c r="Y393409" s="5"/>
    </row>
    <row r="393411" spans="24:25" x14ac:dyDescent="0.3">
      <c r="X393411" s="5"/>
      <c r="Y393411" s="5"/>
    </row>
    <row r="393413" spans="24:25" x14ac:dyDescent="0.3">
      <c r="X393413" s="5"/>
      <c r="Y393413" s="5"/>
    </row>
    <row r="393415" spans="24:25" x14ac:dyDescent="0.3">
      <c r="X393415" s="5"/>
      <c r="Y393415" s="5"/>
    </row>
    <row r="393417" spans="24:25" x14ac:dyDescent="0.3">
      <c r="X393417" s="5"/>
      <c r="Y393417" s="5"/>
    </row>
    <row r="393419" spans="24:25" x14ac:dyDescent="0.3">
      <c r="X393419" s="5"/>
      <c r="Y393419" s="5"/>
    </row>
    <row r="393421" spans="24:25" x14ac:dyDescent="0.3">
      <c r="X393421" s="5"/>
      <c r="Y393421" s="5"/>
    </row>
    <row r="393423" spans="24:25" x14ac:dyDescent="0.3">
      <c r="X393423" s="5"/>
      <c r="Y393423" s="5"/>
    </row>
    <row r="393425" spans="24:25" x14ac:dyDescent="0.3">
      <c r="X393425" s="5"/>
      <c r="Y393425" s="5"/>
    </row>
    <row r="393427" spans="24:25" x14ac:dyDescent="0.3">
      <c r="X393427" s="5"/>
      <c r="Y393427" s="5"/>
    </row>
    <row r="393429" spans="24:25" x14ac:dyDescent="0.3">
      <c r="X393429" s="5"/>
      <c r="Y393429" s="5"/>
    </row>
    <row r="393431" spans="24:25" x14ac:dyDescent="0.3">
      <c r="X393431" s="5"/>
      <c r="Y393431" s="5"/>
    </row>
    <row r="393433" spans="24:25" x14ac:dyDescent="0.3">
      <c r="X393433" s="5"/>
      <c r="Y393433" s="5"/>
    </row>
    <row r="393435" spans="24:25" x14ac:dyDescent="0.3">
      <c r="X393435" s="5"/>
      <c r="Y393435" s="5"/>
    </row>
    <row r="393437" spans="24:25" x14ac:dyDescent="0.3">
      <c r="X393437" s="5"/>
      <c r="Y393437" s="5"/>
    </row>
    <row r="393439" spans="24:25" x14ac:dyDescent="0.3">
      <c r="X393439" s="5"/>
      <c r="Y393439" s="5"/>
    </row>
    <row r="393441" spans="24:25" x14ac:dyDescent="0.3">
      <c r="X393441" s="5"/>
      <c r="Y393441" s="5"/>
    </row>
    <row r="393443" spans="24:25" x14ac:dyDescent="0.3">
      <c r="X393443" s="5"/>
      <c r="Y393443" s="5"/>
    </row>
    <row r="393445" spans="24:25" x14ac:dyDescent="0.3">
      <c r="X393445" s="5"/>
      <c r="Y393445" s="5"/>
    </row>
    <row r="393447" spans="24:25" x14ac:dyDescent="0.3">
      <c r="X393447" s="5"/>
      <c r="Y393447" s="5"/>
    </row>
    <row r="393449" spans="24:25" x14ac:dyDescent="0.3">
      <c r="X393449" s="5"/>
      <c r="Y393449" s="5"/>
    </row>
    <row r="393451" spans="24:25" x14ac:dyDescent="0.3">
      <c r="X393451" s="5"/>
      <c r="Y393451" s="5"/>
    </row>
    <row r="393453" spans="24:25" x14ac:dyDescent="0.3">
      <c r="X393453" s="5"/>
      <c r="Y393453" s="5"/>
    </row>
    <row r="393455" spans="24:25" x14ac:dyDescent="0.3">
      <c r="X393455" s="5"/>
      <c r="Y393455" s="5"/>
    </row>
    <row r="393457" spans="24:25" x14ac:dyDescent="0.3">
      <c r="X393457" s="5"/>
      <c r="Y393457" s="5"/>
    </row>
    <row r="393459" spans="24:25" x14ac:dyDescent="0.3">
      <c r="X393459" s="5"/>
      <c r="Y393459" s="5"/>
    </row>
    <row r="393461" spans="24:25" x14ac:dyDescent="0.3">
      <c r="X393461" s="5"/>
      <c r="Y393461" s="5"/>
    </row>
    <row r="393463" spans="24:25" x14ac:dyDescent="0.3">
      <c r="X393463" s="5"/>
      <c r="Y393463" s="5"/>
    </row>
    <row r="393465" spans="24:25" x14ac:dyDescent="0.3">
      <c r="X393465" s="5"/>
      <c r="Y393465" s="5"/>
    </row>
    <row r="393467" spans="24:25" x14ac:dyDescent="0.3">
      <c r="X393467" s="5"/>
      <c r="Y393467" s="5"/>
    </row>
    <row r="393469" spans="24:25" x14ac:dyDescent="0.3">
      <c r="X393469" s="5"/>
      <c r="Y393469" s="5"/>
    </row>
    <row r="393471" spans="24:25" x14ac:dyDescent="0.3">
      <c r="X393471" s="5"/>
      <c r="Y393471" s="5"/>
    </row>
    <row r="393473" spans="24:25" x14ac:dyDescent="0.3">
      <c r="X393473" s="5"/>
      <c r="Y393473" s="5"/>
    </row>
    <row r="393475" spans="24:25" x14ac:dyDescent="0.3">
      <c r="X393475" s="5"/>
      <c r="Y393475" s="5"/>
    </row>
    <row r="393477" spans="24:25" x14ac:dyDescent="0.3">
      <c r="X393477" s="5"/>
      <c r="Y393477" s="5"/>
    </row>
    <row r="393479" spans="24:25" x14ac:dyDescent="0.3">
      <c r="X393479" s="5"/>
      <c r="Y393479" s="5"/>
    </row>
    <row r="393481" spans="24:25" x14ac:dyDescent="0.3">
      <c r="X393481" s="5"/>
      <c r="Y393481" s="5"/>
    </row>
    <row r="393483" spans="24:25" x14ac:dyDescent="0.3">
      <c r="X393483" s="5"/>
      <c r="Y393483" s="5"/>
    </row>
    <row r="393485" spans="24:25" x14ac:dyDescent="0.3">
      <c r="X393485" s="5"/>
      <c r="Y393485" s="5"/>
    </row>
    <row r="393487" spans="24:25" x14ac:dyDescent="0.3">
      <c r="X393487" s="5"/>
      <c r="Y393487" s="5"/>
    </row>
    <row r="393489" spans="24:25" x14ac:dyDescent="0.3">
      <c r="X393489" s="5"/>
      <c r="Y393489" s="5"/>
    </row>
    <row r="393491" spans="24:25" x14ac:dyDescent="0.3">
      <c r="X393491" s="5"/>
      <c r="Y393491" s="5"/>
    </row>
    <row r="393493" spans="24:25" x14ac:dyDescent="0.3">
      <c r="X393493" s="5"/>
      <c r="Y393493" s="5"/>
    </row>
    <row r="393495" spans="24:25" x14ac:dyDescent="0.3">
      <c r="X393495" s="5"/>
      <c r="Y393495" s="5"/>
    </row>
    <row r="393497" spans="24:25" x14ac:dyDescent="0.3">
      <c r="X393497" s="5"/>
      <c r="Y393497" s="5"/>
    </row>
    <row r="393499" spans="24:25" x14ac:dyDescent="0.3">
      <c r="X393499" s="5"/>
      <c r="Y393499" s="5"/>
    </row>
    <row r="393501" spans="24:25" x14ac:dyDescent="0.3">
      <c r="X393501" s="5"/>
      <c r="Y393501" s="5"/>
    </row>
    <row r="393503" spans="24:25" x14ac:dyDescent="0.3">
      <c r="X393503" s="5"/>
      <c r="Y393503" s="5"/>
    </row>
    <row r="393505" spans="24:25" x14ac:dyDescent="0.3">
      <c r="X393505" s="5"/>
      <c r="Y393505" s="5"/>
    </row>
    <row r="393507" spans="24:25" x14ac:dyDescent="0.3">
      <c r="X393507" s="5"/>
      <c r="Y393507" s="5"/>
    </row>
    <row r="393509" spans="24:25" x14ac:dyDescent="0.3">
      <c r="X393509" s="5"/>
      <c r="Y393509" s="5"/>
    </row>
    <row r="393511" spans="24:25" x14ac:dyDescent="0.3">
      <c r="X393511" s="5"/>
      <c r="Y393511" s="5"/>
    </row>
    <row r="393513" spans="24:25" x14ac:dyDescent="0.3">
      <c r="X393513" s="5"/>
      <c r="Y393513" s="5"/>
    </row>
    <row r="393515" spans="24:25" x14ac:dyDescent="0.3">
      <c r="X393515" s="5"/>
      <c r="Y393515" s="5"/>
    </row>
    <row r="393517" spans="24:25" x14ac:dyDescent="0.3">
      <c r="X393517" s="5"/>
      <c r="Y393517" s="5"/>
    </row>
    <row r="393519" spans="24:25" x14ac:dyDescent="0.3">
      <c r="X393519" s="5"/>
      <c r="Y393519" s="5"/>
    </row>
    <row r="393521" spans="24:25" x14ac:dyDescent="0.3">
      <c r="X393521" s="5"/>
      <c r="Y393521" s="5"/>
    </row>
    <row r="393523" spans="24:25" x14ac:dyDescent="0.3">
      <c r="X393523" s="5"/>
      <c r="Y393523" s="5"/>
    </row>
    <row r="393525" spans="24:25" x14ac:dyDescent="0.3">
      <c r="X393525" s="5"/>
      <c r="Y393525" s="5"/>
    </row>
    <row r="393527" spans="24:25" x14ac:dyDescent="0.3">
      <c r="X393527" s="5"/>
      <c r="Y393527" s="5"/>
    </row>
    <row r="393529" spans="24:25" x14ac:dyDescent="0.3">
      <c r="X393529" s="5"/>
      <c r="Y393529" s="5"/>
    </row>
    <row r="393531" spans="24:25" x14ac:dyDescent="0.3">
      <c r="X393531" s="5"/>
      <c r="Y393531" s="5"/>
    </row>
    <row r="393533" spans="24:25" x14ac:dyDescent="0.3">
      <c r="X393533" s="5"/>
      <c r="Y393533" s="5"/>
    </row>
    <row r="393535" spans="24:25" x14ac:dyDescent="0.3">
      <c r="X393535" s="5"/>
      <c r="Y393535" s="5"/>
    </row>
    <row r="393537" spans="24:25" x14ac:dyDescent="0.3">
      <c r="X393537" s="5"/>
      <c r="Y393537" s="5"/>
    </row>
    <row r="393539" spans="24:25" x14ac:dyDescent="0.3">
      <c r="X393539" s="5"/>
      <c r="Y393539" s="5"/>
    </row>
    <row r="393541" spans="24:25" x14ac:dyDescent="0.3">
      <c r="X393541" s="5"/>
      <c r="Y393541" s="5"/>
    </row>
    <row r="393543" spans="24:25" x14ac:dyDescent="0.3">
      <c r="X393543" s="5"/>
      <c r="Y393543" s="5"/>
    </row>
    <row r="393545" spans="24:25" x14ac:dyDescent="0.3">
      <c r="X393545" s="5"/>
      <c r="Y393545" s="5"/>
    </row>
    <row r="393547" spans="24:25" x14ac:dyDescent="0.3">
      <c r="X393547" s="5"/>
      <c r="Y393547" s="5"/>
    </row>
    <row r="393549" spans="24:25" x14ac:dyDescent="0.3">
      <c r="X393549" s="5"/>
      <c r="Y393549" s="5"/>
    </row>
    <row r="393551" spans="24:25" x14ac:dyDescent="0.3">
      <c r="X393551" s="5"/>
      <c r="Y393551" s="5"/>
    </row>
    <row r="393553" spans="24:25" x14ac:dyDescent="0.3">
      <c r="X393553" s="5"/>
      <c r="Y393553" s="5"/>
    </row>
    <row r="393555" spans="24:25" x14ac:dyDescent="0.3">
      <c r="X393555" s="5"/>
      <c r="Y393555" s="5"/>
    </row>
    <row r="393557" spans="24:25" x14ac:dyDescent="0.3">
      <c r="X393557" s="5"/>
      <c r="Y393557" s="5"/>
    </row>
    <row r="393559" spans="24:25" x14ac:dyDescent="0.3">
      <c r="X393559" s="5"/>
      <c r="Y393559" s="5"/>
    </row>
    <row r="393561" spans="24:25" x14ac:dyDescent="0.3">
      <c r="X393561" s="5"/>
      <c r="Y393561" s="5"/>
    </row>
    <row r="393563" spans="24:25" x14ac:dyDescent="0.3">
      <c r="X393563" s="5"/>
      <c r="Y393563" s="5"/>
    </row>
    <row r="393565" spans="24:25" x14ac:dyDescent="0.3">
      <c r="X393565" s="5"/>
      <c r="Y393565" s="5"/>
    </row>
    <row r="393567" spans="24:25" x14ac:dyDescent="0.3">
      <c r="X393567" s="5"/>
      <c r="Y393567" s="5"/>
    </row>
    <row r="393569" spans="24:25" x14ac:dyDescent="0.3">
      <c r="X393569" s="5"/>
      <c r="Y393569" s="5"/>
    </row>
    <row r="393571" spans="24:25" x14ac:dyDescent="0.3">
      <c r="X393571" s="5"/>
      <c r="Y393571" s="5"/>
    </row>
    <row r="393573" spans="24:25" x14ac:dyDescent="0.3">
      <c r="X393573" s="5"/>
      <c r="Y393573" s="5"/>
    </row>
    <row r="393575" spans="24:25" x14ac:dyDescent="0.3">
      <c r="X393575" s="5"/>
      <c r="Y393575" s="5"/>
    </row>
    <row r="393577" spans="24:25" x14ac:dyDescent="0.3">
      <c r="X393577" s="5"/>
      <c r="Y393577" s="5"/>
    </row>
    <row r="393579" spans="24:25" x14ac:dyDescent="0.3">
      <c r="X393579" s="5"/>
      <c r="Y393579" s="5"/>
    </row>
    <row r="393581" spans="24:25" x14ac:dyDescent="0.3">
      <c r="X393581" s="5"/>
      <c r="Y393581" s="5"/>
    </row>
    <row r="393583" spans="24:25" x14ac:dyDescent="0.3">
      <c r="X393583" s="5"/>
      <c r="Y393583" s="5"/>
    </row>
    <row r="393585" spans="24:25" x14ac:dyDescent="0.3">
      <c r="X393585" s="5"/>
      <c r="Y393585" s="5"/>
    </row>
    <row r="393587" spans="24:25" x14ac:dyDescent="0.3">
      <c r="X393587" s="5"/>
      <c r="Y393587" s="5"/>
    </row>
    <row r="393589" spans="24:25" x14ac:dyDescent="0.3">
      <c r="X393589" s="5"/>
      <c r="Y393589" s="5"/>
    </row>
    <row r="393591" spans="24:25" x14ac:dyDescent="0.3">
      <c r="X393591" s="5"/>
      <c r="Y393591" s="5"/>
    </row>
    <row r="393593" spans="24:25" x14ac:dyDescent="0.3">
      <c r="X393593" s="5"/>
      <c r="Y393593" s="5"/>
    </row>
    <row r="393595" spans="24:25" x14ac:dyDescent="0.3">
      <c r="X393595" s="5"/>
      <c r="Y393595" s="5"/>
    </row>
    <row r="393597" spans="24:25" x14ac:dyDescent="0.3">
      <c r="X393597" s="5"/>
      <c r="Y393597" s="5"/>
    </row>
    <row r="393599" spans="24:25" x14ac:dyDescent="0.3">
      <c r="X393599" s="5"/>
      <c r="Y393599" s="5"/>
    </row>
    <row r="393601" spans="24:25" x14ac:dyDescent="0.3">
      <c r="X393601" s="5"/>
      <c r="Y393601" s="5"/>
    </row>
    <row r="393603" spans="24:25" x14ac:dyDescent="0.3">
      <c r="X393603" s="5"/>
      <c r="Y393603" s="5"/>
    </row>
    <row r="393605" spans="24:25" x14ac:dyDescent="0.3">
      <c r="X393605" s="5"/>
      <c r="Y393605" s="5"/>
    </row>
    <row r="393607" spans="24:25" x14ac:dyDescent="0.3">
      <c r="X393607" s="5"/>
      <c r="Y393607" s="5"/>
    </row>
    <row r="393609" spans="24:25" x14ac:dyDescent="0.3">
      <c r="X393609" s="5"/>
      <c r="Y393609" s="5"/>
    </row>
    <row r="393611" spans="24:25" x14ac:dyDescent="0.3">
      <c r="X393611" s="5"/>
      <c r="Y393611" s="5"/>
    </row>
    <row r="393613" spans="24:25" x14ac:dyDescent="0.3">
      <c r="X393613" s="5"/>
      <c r="Y393613" s="5"/>
    </row>
    <row r="393615" spans="24:25" x14ac:dyDescent="0.3">
      <c r="X393615" s="5"/>
      <c r="Y393615" s="5"/>
    </row>
    <row r="393617" spans="24:25" x14ac:dyDescent="0.3">
      <c r="X393617" s="5"/>
      <c r="Y393617" s="5"/>
    </row>
    <row r="393619" spans="24:25" x14ac:dyDescent="0.3">
      <c r="X393619" s="5"/>
      <c r="Y393619" s="5"/>
    </row>
    <row r="393621" spans="24:25" x14ac:dyDescent="0.3">
      <c r="X393621" s="5"/>
      <c r="Y393621" s="5"/>
    </row>
    <row r="393623" spans="24:25" x14ac:dyDescent="0.3">
      <c r="X393623" s="5"/>
      <c r="Y393623" s="5"/>
    </row>
    <row r="393625" spans="24:25" x14ac:dyDescent="0.3">
      <c r="X393625" s="5"/>
      <c r="Y393625" s="5"/>
    </row>
    <row r="393627" spans="24:25" x14ac:dyDescent="0.3">
      <c r="X393627" s="5"/>
      <c r="Y393627" s="5"/>
    </row>
    <row r="393629" spans="24:25" x14ac:dyDescent="0.3">
      <c r="X393629" s="5"/>
      <c r="Y393629" s="5"/>
    </row>
    <row r="393631" spans="24:25" x14ac:dyDescent="0.3">
      <c r="X393631" s="5"/>
      <c r="Y393631" s="5"/>
    </row>
    <row r="393633" spans="24:25" x14ac:dyDescent="0.3">
      <c r="X393633" s="5"/>
      <c r="Y393633" s="5"/>
    </row>
    <row r="393635" spans="24:25" x14ac:dyDescent="0.3">
      <c r="X393635" s="5"/>
      <c r="Y393635" s="5"/>
    </row>
    <row r="393637" spans="24:25" x14ac:dyDescent="0.3">
      <c r="X393637" s="5"/>
      <c r="Y393637" s="5"/>
    </row>
    <row r="393639" spans="24:25" x14ac:dyDescent="0.3">
      <c r="X393639" s="5"/>
      <c r="Y393639" s="5"/>
    </row>
    <row r="393641" spans="24:25" x14ac:dyDescent="0.3">
      <c r="X393641" s="5"/>
      <c r="Y393641" s="5"/>
    </row>
    <row r="393643" spans="24:25" x14ac:dyDescent="0.3">
      <c r="X393643" s="5"/>
      <c r="Y393643" s="5"/>
    </row>
    <row r="393645" spans="24:25" x14ac:dyDescent="0.3">
      <c r="X393645" s="5"/>
      <c r="Y393645" s="5"/>
    </row>
    <row r="393647" spans="24:25" x14ac:dyDescent="0.3">
      <c r="X393647" s="5"/>
      <c r="Y393647" s="5"/>
    </row>
    <row r="393649" spans="24:25" x14ac:dyDescent="0.3">
      <c r="X393649" s="5"/>
      <c r="Y393649" s="5"/>
    </row>
    <row r="393651" spans="24:25" x14ac:dyDescent="0.3">
      <c r="X393651" s="5"/>
      <c r="Y393651" s="5"/>
    </row>
    <row r="393653" spans="24:25" x14ac:dyDescent="0.3">
      <c r="X393653" s="5"/>
      <c r="Y393653" s="5"/>
    </row>
    <row r="393655" spans="24:25" x14ac:dyDescent="0.3">
      <c r="X393655" s="5"/>
      <c r="Y393655" s="5"/>
    </row>
    <row r="393657" spans="24:25" x14ac:dyDescent="0.3">
      <c r="X393657" s="5"/>
      <c r="Y393657" s="5"/>
    </row>
    <row r="393659" spans="24:25" x14ac:dyDescent="0.3">
      <c r="X393659" s="5"/>
      <c r="Y393659" s="5"/>
    </row>
    <row r="393661" spans="24:25" x14ac:dyDescent="0.3">
      <c r="X393661" s="5"/>
      <c r="Y393661" s="5"/>
    </row>
    <row r="393663" spans="24:25" x14ac:dyDescent="0.3">
      <c r="X393663" s="5"/>
      <c r="Y393663" s="5"/>
    </row>
    <row r="393665" spans="24:25" x14ac:dyDescent="0.3">
      <c r="X393665" s="5"/>
      <c r="Y393665" s="5"/>
    </row>
    <row r="393667" spans="24:25" x14ac:dyDescent="0.3">
      <c r="X393667" s="5"/>
      <c r="Y393667" s="5"/>
    </row>
    <row r="393669" spans="24:25" x14ac:dyDescent="0.3">
      <c r="X393669" s="5"/>
      <c r="Y393669" s="5"/>
    </row>
    <row r="393671" spans="24:25" x14ac:dyDescent="0.3">
      <c r="X393671" s="5"/>
      <c r="Y393671" s="5"/>
    </row>
    <row r="393673" spans="24:25" x14ac:dyDescent="0.3">
      <c r="X393673" s="5"/>
      <c r="Y393673" s="5"/>
    </row>
    <row r="393675" spans="24:25" x14ac:dyDescent="0.3">
      <c r="X393675" s="5"/>
      <c r="Y393675" s="5"/>
    </row>
    <row r="393677" spans="24:25" x14ac:dyDescent="0.3">
      <c r="X393677" s="5"/>
      <c r="Y393677" s="5"/>
    </row>
    <row r="393679" spans="24:25" x14ac:dyDescent="0.3">
      <c r="X393679" s="5"/>
      <c r="Y393679" s="5"/>
    </row>
    <row r="393681" spans="24:25" x14ac:dyDescent="0.3">
      <c r="X393681" s="5"/>
      <c r="Y393681" s="5"/>
    </row>
    <row r="393683" spans="24:25" x14ac:dyDescent="0.3">
      <c r="X393683" s="5"/>
      <c r="Y393683" s="5"/>
    </row>
    <row r="393685" spans="24:25" x14ac:dyDescent="0.3">
      <c r="X393685" s="5"/>
      <c r="Y393685" s="5"/>
    </row>
    <row r="393687" spans="24:25" x14ac:dyDescent="0.3">
      <c r="X393687" s="5"/>
      <c r="Y393687" s="5"/>
    </row>
    <row r="393689" spans="24:25" x14ac:dyDescent="0.3">
      <c r="X393689" s="5"/>
      <c r="Y393689" s="5"/>
    </row>
    <row r="393691" spans="24:25" x14ac:dyDescent="0.3">
      <c r="X393691" s="5"/>
      <c r="Y393691" s="5"/>
    </row>
    <row r="393693" spans="24:25" x14ac:dyDescent="0.3">
      <c r="X393693" s="5"/>
      <c r="Y393693" s="5"/>
    </row>
    <row r="393695" spans="24:25" x14ac:dyDescent="0.3">
      <c r="X393695" s="5"/>
      <c r="Y393695" s="5"/>
    </row>
    <row r="393697" spans="24:25" x14ac:dyDescent="0.3">
      <c r="X393697" s="5"/>
      <c r="Y393697" s="5"/>
    </row>
    <row r="393699" spans="24:25" x14ac:dyDescent="0.3">
      <c r="X393699" s="5"/>
      <c r="Y393699" s="5"/>
    </row>
    <row r="393701" spans="24:25" x14ac:dyDescent="0.3">
      <c r="X393701" s="5"/>
      <c r="Y393701" s="5"/>
    </row>
    <row r="393703" spans="24:25" x14ac:dyDescent="0.3">
      <c r="X393703" s="5"/>
      <c r="Y393703" s="5"/>
    </row>
    <row r="393705" spans="24:25" x14ac:dyDescent="0.3">
      <c r="X393705" s="5"/>
      <c r="Y393705" s="5"/>
    </row>
    <row r="393707" spans="24:25" x14ac:dyDescent="0.3">
      <c r="X393707" s="5"/>
      <c r="Y393707" s="5"/>
    </row>
    <row r="393709" spans="24:25" x14ac:dyDescent="0.3">
      <c r="X393709" s="5"/>
      <c r="Y393709" s="5"/>
    </row>
    <row r="393711" spans="24:25" x14ac:dyDescent="0.3">
      <c r="X393711" s="5"/>
      <c r="Y393711" s="5"/>
    </row>
    <row r="393713" spans="24:25" x14ac:dyDescent="0.3">
      <c r="X393713" s="5"/>
      <c r="Y393713" s="5"/>
    </row>
    <row r="393715" spans="24:25" x14ac:dyDescent="0.3">
      <c r="X393715" s="5"/>
      <c r="Y393715" s="5"/>
    </row>
    <row r="393717" spans="24:25" x14ac:dyDescent="0.3">
      <c r="X393717" s="5"/>
      <c r="Y393717" s="5"/>
    </row>
    <row r="393719" spans="24:25" x14ac:dyDescent="0.3">
      <c r="X393719" s="5"/>
      <c r="Y393719" s="5"/>
    </row>
    <row r="393721" spans="24:25" x14ac:dyDescent="0.3">
      <c r="X393721" s="5"/>
      <c r="Y393721" s="5"/>
    </row>
    <row r="393723" spans="24:25" x14ac:dyDescent="0.3">
      <c r="X393723" s="5"/>
      <c r="Y393723" s="5"/>
    </row>
    <row r="393725" spans="24:25" x14ac:dyDescent="0.3">
      <c r="X393725" s="5"/>
      <c r="Y393725" s="5"/>
    </row>
    <row r="393727" spans="24:25" x14ac:dyDescent="0.3">
      <c r="X393727" s="5"/>
      <c r="Y393727" s="5"/>
    </row>
    <row r="393729" spans="24:25" x14ac:dyDescent="0.3">
      <c r="X393729" s="5"/>
      <c r="Y393729" s="5"/>
    </row>
    <row r="393731" spans="24:25" x14ac:dyDescent="0.3">
      <c r="X393731" s="5"/>
      <c r="Y393731" s="5"/>
    </row>
    <row r="393733" spans="24:25" x14ac:dyDescent="0.3">
      <c r="X393733" s="5"/>
      <c r="Y393733" s="5"/>
    </row>
    <row r="393735" spans="24:25" x14ac:dyDescent="0.3">
      <c r="X393735" s="5"/>
      <c r="Y393735" s="5"/>
    </row>
    <row r="393737" spans="24:25" x14ac:dyDescent="0.3">
      <c r="X393737" s="5"/>
      <c r="Y393737" s="5"/>
    </row>
    <row r="393739" spans="24:25" x14ac:dyDescent="0.3">
      <c r="X393739" s="5"/>
      <c r="Y393739" s="5"/>
    </row>
    <row r="393741" spans="24:25" x14ac:dyDescent="0.3">
      <c r="X393741" s="5"/>
      <c r="Y393741" s="5"/>
    </row>
    <row r="393743" spans="24:25" x14ac:dyDescent="0.3">
      <c r="X393743" s="5"/>
      <c r="Y393743" s="5"/>
    </row>
    <row r="393745" spans="24:25" x14ac:dyDescent="0.3">
      <c r="X393745" s="5"/>
      <c r="Y393745" s="5"/>
    </row>
    <row r="393747" spans="24:25" x14ac:dyDescent="0.3">
      <c r="X393747" s="5"/>
      <c r="Y393747" s="5"/>
    </row>
    <row r="393749" spans="24:25" x14ac:dyDescent="0.3">
      <c r="X393749" s="5"/>
      <c r="Y393749" s="5"/>
    </row>
    <row r="393751" spans="24:25" x14ac:dyDescent="0.3">
      <c r="X393751" s="5"/>
      <c r="Y393751" s="5"/>
    </row>
    <row r="393753" spans="24:25" x14ac:dyDescent="0.3">
      <c r="X393753" s="5"/>
      <c r="Y393753" s="5"/>
    </row>
    <row r="393755" spans="24:25" x14ac:dyDescent="0.3">
      <c r="X393755" s="5"/>
      <c r="Y393755" s="5"/>
    </row>
    <row r="393757" spans="24:25" x14ac:dyDescent="0.3">
      <c r="X393757" s="5"/>
      <c r="Y393757" s="5"/>
    </row>
    <row r="393759" spans="24:25" x14ac:dyDescent="0.3">
      <c r="X393759" s="5"/>
      <c r="Y393759" s="5"/>
    </row>
    <row r="393761" spans="24:25" x14ac:dyDescent="0.3">
      <c r="X393761" s="5"/>
      <c r="Y393761" s="5"/>
    </row>
    <row r="393763" spans="24:25" x14ac:dyDescent="0.3">
      <c r="X393763" s="5"/>
      <c r="Y393763" s="5"/>
    </row>
    <row r="393765" spans="24:25" x14ac:dyDescent="0.3">
      <c r="X393765" s="5"/>
      <c r="Y393765" s="5"/>
    </row>
    <row r="393767" spans="24:25" x14ac:dyDescent="0.3">
      <c r="X393767" s="5"/>
      <c r="Y393767" s="5"/>
    </row>
    <row r="393769" spans="24:25" x14ac:dyDescent="0.3">
      <c r="X393769" s="5"/>
      <c r="Y393769" s="5"/>
    </row>
    <row r="393771" spans="24:25" x14ac:dyDescent="0.3">
      <c r="X393771" s="5"/>
      <c r="Y393771" s="5"/>
    </row>
    <row r="393773" spans="24:25" x14ac:dyDescent="0.3">
      <c r="X393773" s="5"/>
      <c r="Y393773" s="5"/>
    </row>
    <row r="393775" spans="24:25" x14ac:dyDescent="0.3">
      <c r="X393775" s="5"/>
      <c r="Y393775" s="5"/>
    </row>
    <row r="393777" spans="24:25" x14ac:dyDescent="0.3">
      <c r="X393777" s="5"/>
      <c r="Y393777" s="5"/>
    </row>
    <row r="393779" spans="24:25" x14ac:dyDescent="0.3">
      <c r="X393779" s="5"/>
      <c r="Y393779" s="5"/>
    </row>
    <row r="393781" spans="24:25" x14ac:dyDescent="0.3">
      <c r="X393781" s="5"/>
      <c r="Y393781" s="5"/>
    </row>
    <row r="393783" spans="24:25" x14ac:dyDescent="0.3">
      <c r="X393783" s="5"/>
      <c r="Y393783" s="5"/>
    </row>
    <row r="393785" spans="24:25" x14ac:dyDescent="0.3">
      <c r="X393785" s="5"/>
      <c r="Y393785" s="5"/>
    </row>
    <row r="393787" spans="24:25" x14ac:dyDescent="0.3">
      <c r="X393787" s="5"/>
      <c r="Y393787" s="5"/>
    </row>
    <row r="393789" spans="24:25" x14ac:dyDescent="0.3">
      <c r="X393789" s="5"/>
      <c r="Y393789" s="5"/>
    </row>
    <row r="393791" spans="24:25" x14ac:dyDescent="0.3">
      <c r="X393791" s="5"/>
      <c r="Y393791" s="5"/>
    </row>
    <row r="393793" spans="24:25" x14ac:dyDescent="0.3">
      <c r="X393793" s="5"/>
      <c r="Y393793" s="5"/>
    </row>
    <row r="393795" spans="24:25" x14ac:dyDescent="0.3">
      <c r="X393795" s="5"/>
      <c r="Y393795" s="5"/>
    </row>
    <row r="393797" spans="24:25" x14ac:dyDescent="0.3">
      <c r="X393797" s="5"/>
      <c r="Y393797" s="5"/>
    </row>
    <row r="393799" spans="24:25" x14ac:dyDescent="0.3">
      <c r="X393799" s="5"/>
      <c r="Y393799" s="5"/>
    </row>
    <row r="393801" spans="24:25" x14ac:dyDescent="0.3">
      <c r="X393801" s="5"/>
      <c r="Y393801" s="5"/>
    </row>
    <row r="393803" spans="24:25" x14ac:dyDescent="0.3">
      <c r="X393803" s="5"/>
      <c r="Y393803" s="5"/>
    </row>
    <row r="393805" spans="24:25" x14ac:dyDescent="0.3">
      <c r="X393805" s="5"/>
      <c r="Y393805" s="5"/>
    </row>
    <row r="393807" spans="24:25" x14ac:dyDescent="0.3">
      <c r="X393807" s="5"/>
      <c r="Y393807" s="5"/>
    </row>
    <row r="393809" spans="24:25" x14ac:dyDescent="0.3">
      <c r="X393809" s="5"/>
      <c r="Y393809" s="5"/>
    </row>
    <row r="393811" spans="24:25" x14ac:dyDescent="0.3">
      <c r="X393811" s="5"/>
      <c r="Y393811" s="5"/>
    </row>
    <row r="393813" spans="24:25" x14ac:dyDescent="0.3">
      <c r="X393813" s="5"/>
      <c r="Y393813" s="5"/>
    </row>
    <row r="393815" spans="24:25" x14ac:dyDescent="0.3">
      <c r="X393815" s="5"/>
      <c r="Y393815" s="5"/>
    </row>
    <row r="393817" spans="24:25" x14ac:dyDescent="0.3">
      <c r="X393817" s="5"/>
      <c r="Y393817" s="5"/>
    </row>
    <row r="393819" spans="24:25" x14ac:dyDescent="0.3">
      <c r="X393819" s="5"/>
      <c r="Y393819" s="5"/>
    </row>
    <row r="393821" spans="24:25" x14ac:dyDescent="0.3">
      <c r="X393821" s="5"/>
      <c r="Y393821" s="5"/>
    </row>
    <row r="393823" spans="24:25" x14ac:dyDescent="0.3">
      <c r="X393823" s="5"/>
      <c r="Y393823" s="5"/>
    </row>
    <row r="393825" spans="24:25" x14ac:dyDescent="0.3">
      <c r="X393825" s="5"/>
      <c r="Y393825" s="5"/>
    </row>
    <row r="393827" spans="24:25" x14ac:dyDescent="0.3">
      <c r="X393827" s="5"/>
      <c r="Y393827" s="5"/>
    </row>
    <row r="393829" spans="24:25" x14ac:dyDescent="0.3">
      <c r="X393829" s="5"/>
      <c r="Y393829" s="5"/>
    </row>
    <row r="393831" spans="24:25" x14ac:dyDescent="0.3">
      <c r="X393831" s="5"/>
      <c r="Y393831" s="5"/>
    </row>
    <row r="393833" spans="24:25" x14ac:dyDescent="0.3">
      <c r="X393833" s="5"/>
      <c r="Y393833" s="5"/>
    </row>
    <row r="393835" spans="24:25" x14ac:dyDescent="0.3">
      <c r="X393835" s="5"/>
      <c r="Y393835" s="5"/>
    </row>
    <row r="393837" spans="24:25" x14ac:dyDescent="0.3">
      <c r="X393837" s="5"/>
      <c r="Y393837" s="5"/>
    </row>
    <row r="393839" spans="24:25" x14ac:dyDescent="0.3">
      <c r="X393839" s="5"/>
      <c r="Y393839" s="5"/>
    </row>
    <row r="393841" spans="24:25" x14ac:dyDescent="0.3">
      <c r="X393841" s="5"/>
      <c r="Y393841" s="5"/>
    </row>
    <row r="393843" spans="24:25" x14ac:dyDescent="0.3">
      <c r="X393843" s="5"/>
      <c r="Y393843" s="5"/>
    </row>
    <row r="393845" spans="24:25" x14ac:dyDescent="0.3">
      <c r="X393845" s="5"/>
      <c r="Y393845" s="5"/>
    </row>
    <row r="393847" spans="24:25" x14ac:dyDescent="0.3">
      <c r="X393847" s="5"/>
      <c r="Y393847" s="5"/>
    </row>
    <row r="393849" spans="24:25" x14ac:dyDescent="0.3">
      <c r="X393849" s="5"/>
      <c r="Y393849" s="5"/>
    </row>
    <row r="393851" spans="24:25" x14ac:dyDescent="0.3">
      <c r="X393851" s="5"/>
      <c r="Y393851" s="5"/>
    </row>
    <row r="393853" spans="24:25" x14ac:dyDescent="0.3">
      <c r="X393853" s="5"/>
      <c r="Y393853" s="5"/>
    </row>
    <row r="393855" spans="24:25" x14ac:dyDescent="0.3">
      <c r="X393855" s="5"/>
      <c r="Y393855" s="5"/>
    </row>
    <row r="393857" spans="24:25" x14ac:dyDescent="0.3">
      <c r="X393857" s="5"/>
      <c r="Y393857" s="5"/>
    </row>
    <row r="393859" spans="24:25" x14ac:dyDescent="0.3">
      <c r="X393859" s="5"/>
      <c r="Y393859" s="5"/>
    </row>
    <row r="393861" spans="24:25" x14ac:dyDescent="0.3">
      <c r="X393861" s="5"/>
      <c r="Y393861" s="5"/>
    </row>
    <row r="393863" spans="24:25" x14ac:dyDescent="0.3">
      <c r="X393863" s="5"/>
      <c r="Y393863" s="5"/>
    </row>
    <row r="393865" spans="24:25" x14ac:dyDescent="0.3">
      <c r="X393865" s="5"/>
      <c r="Y393865" s="5"/>
    </row>
    <row r="393867" spans="24:25" x14ac:dyDescent="0.3">
      <c r="X393867" s="5"/>
      <c r="Y393867" s="5"/>
    </row>
    <row r="393869" spans="24:25" x14ac:dyDescent="0.3">
      <c r="X393869" s="5"/>
      <c r="Y393869" s="5"/>
    </row>
    <row r="393871" spans="24:25" x14ac:dyDescent="0.3">
      <c r="X393871" s="5"/>
      <c r="Y393871" s="5"/>
    </row>
    <row r="393873" spans="24:25" x14ac:dyDescent="0.3">
      <c r="X393873" s="5"/>
      <c r="Y393873" s="5"/>
    </row>
    <row r="393875" spans="24:25" x14ac:dyDescent="0.3">
      <c r="X393875" s="5"/>
      <c r="Y393875" s="5"/>
    </row>
    <row r="393877" spans="24:25" x14ac:dyDescent="0.3">
      <c r="X393877" s="5"/>
      <c r="Y393877" s="5"/>
    </row>
    <row r="393879" spans="24:25" x14ac:dyDescent="0.3">
      <c r="X393879" s="5"/>
      <c r="Y393879" s="5"/>
    </row>
    <row r="393881" spans="24:25" x14ac:dyDescent="0.3">
      <c r="X393881" s="5"/>
      <c r="Y393881" s="5"/>
    </row>
    <row r="393883" spans="24:25" x14ac:dyDescent="0.3">
      <c r="X393883" s="5"/>
      <c r="Y393883" s="5"/>
    </row>
    <row r="393885" spans="24:25" x14ac:dyDescent="0.3">
      <c r="X393885" s="5"/>
      <c r="Y393885" s="5"/>
    </row>
    <row r="393887" spans="24:25" x14ac:dyDescent="0.3">
      <c r="X393887" s="5"/>
      <c r="Y393887" s="5"/>
    </row>
    <row r="393889" spans="24:25" x14ac:dyDescent="0.3">
      <c r="X393889" s="5"/>
      <c r="Y393889" s="5"/>
    </row>
    <row r="393891" spans="24:25" x14ac:dyDescent="0.3">
      <c r="X393891" s="5"/>
      <c r="Y393891" s="5"/>
    </row>
    <row r="393893" spans="24:25" x14ac:dyDescent="0.3">
      <c r="X393893" s="5"/>
      <c r="Y393893" s="5"/>
    </row>
    <row r="393895" spans="24:25" x14ac:dyDescent="0.3">
      <c r="X393895" s="5"/>
      <c r="Y393895" s="5"/>
    </row>
    <row r="393897" spans="24:25" x14ac:dyDescent="0.3">
      <c r="X393897" s="5"/>
      <c r="Y393897" s="5"/>
    </row>
    <row r="393899" spans="24:25" x14ac:dyDescent="0.3">
      <c r="X393899" s="5"/>
      <c r="Y393899" s="5"/>
    </row>
    <row r="393901" spans="24:25" x14ac:dyDescent="0.3">
      <c r="X393901" s="5"/>
      <c r="Y393901" s="5"/>
    </row>
    <row r="393903" spans="24:25" x14ac:dyDescent="0.3">
      <c r="X393903" s="5"/>
      <c r="Y393903" s="5"/>
    </row>
    <row r="393905" spans="24:25" x14ac:dyDescent="0.3">
      <c r="X393905" s="5"/>
      <c r="Y393905" s="5"/>
    </row>
    <row r="393907" spans="24:25" x14ac:dyDescent="0.3">
      <c r="X393907" s="5"/>
      <c r="Y393907" s="5"/>
    </row>
    <row r="393909" spans="24:25" x14ac:dyDescent="0.3">
      <c r="X393909" s="5"/>
      <c r="Y393909" s="5"/>
    </row>
    <row r="393911" spans="24:25" x14ac:dyDescent="0.3">
      <c r="X393911" s="5"/>
      <c r="Y393911" s="5"/>
    </row>
    <row r="393913" spans="24:25" x14ac:dyDescent="0.3">
      <c r="X393913" s="5"/>
      <c r="Y393913" s="5"/>
    </row>
    <row r="393915" spans="24:25" x14ac:dyDescent="0.3">
      <c r="X393915" s="5"/>
      <c r="Y393915" s="5"/>
    </row>
    <row r="393917" spans="24:25" x14ac:dyDescent="0.3">
      <c r="X393917" s="5"/>
      <c r="Y393917" s="5"/>
    </row>
    <row r="393919" spans="24:25" x14ac:dyDescent="0.3">
      <c r="X393919" s="5"/>
      <c r="Y393919" s="5"/>
    </row>
    <row r="393921" spans="24:25" x14ac:dyDescent="0.3">
      <c r="X393921" s="5"/>
      <c r="Y393921" s="5"/>
    </row>
    <row r="393923" spans="24:25" x14ac:dyDescent="0.3">
      <c r="X393923" s="5"/>
      <c r="Y393923" s="5"/>
    </row>
    <row r="393925" spans="24:25" x14ac:dyDescent="0.3">
      <c r="X393925" s="5"/>
      <c r="Y393925" s="5"/>
    </row>
    <row r="393927" spans="24:25" x14ac:dyDescent="0.3">
      <c r="X393927" s="5"/>
      <c r="Y393927" s="5"/>
    </row>
    <row r="393929" spans="24:25" x14ac:dyDescent="0.3">
      <c r="X393929" s="5"/>
      <c r="Y393929" s="5"/>
    </row>
    <row r="393931" spans="24:25" x14ac:dyDescent="0.3">
      <c r="X393931" s="5"/>
      <c r="Y393931" s="5"/>
    </row>
    <row r="393933" spans="24:25" x14ac:dyDescent="0.3">
      <c r="X393933" s="5"/>
      <c r="Y393933" s="5"/>
    </row>
    <row r="393935" spans="24:25" x14ac:dyDescent="0.3">
      <c r="X393935" s="5"/>
      <c r="Y393935" s="5"/>
    </row>
    <row r="393937" spans="24:25" x14ac:dyDescent="0.3">
      <c r="X393937" s="5"/>
      <c r="Y393937" s="5"/>
    </row>
    <row r="393939" spans="24:25" x14ac:dyDescent="0.3">
      <c r="X393939" s="5"/>
      <c r="Y393939" s="5"/>
    </row>
    <row r="393941" spans="24:25" x14ac:dyDescent="0.3">
      <c r="X393941" s="5"/>
      <c r="Y393941" s="5"/>
    </row>
    <row r="393943" spans="24:25" x14ac:dyDescent="0.3">
      <c r="X393943" s="5"/>
      <c r="Y393943" s="5"/>
    </row>
    <row r="393945" spans="24:25" x14ac:dyDescent="0.3">
      <c r="X393945" s="5"/>
      <c r="Y393945" s="5"/>
    </row>
    <row r="393947" spans="24:25" x14ac:dyDescent="0.3">
      <c r="X393947" s="5"/>
      <c r="Y393947" s="5"/>
    </row>
    <row r="393949" spans="24:25" x14ac:dyDescent="0.3">
      <c r="X393949" s="5"/>
      <c r="Y393949" s="5"/>
    </row>
    <row r="393951" spans="24:25" x14ac:dyDescent="0.3">
      <c r="X393951" s="5"/>
      <c r="Y393951" s="5"/>
    </row>
    <row r="393953" spans="24:25" x14ac:dyDescent="0.3">
      <c r="X393953" s="5"/>
      <c r="Y393953" s="5"/>
    </row>
    <row r="393955" spans="24:25" x14ac:dyDescent="0.3">
      <c r="X393955" s="5"/>
      <c r="Y393955" s="5"/>
    </row>
    <row r="393957" spans="24:25" x14ac:dyDescent="0.3">
      <c r="X393957" s="5"/>
      <c r="Y393957" s="5"/>
    </row>
    <row r="393959" spans="24:25" x14ac:dyDescent="0.3">
      <c r="X393959" s="5"/>
      <c r="Y393959" s="5"/>
    </row>
    <row r="393961" spans="24:25" x14ac:dyDescent="0.3">
      <c r="X393961" s="5"/>
      <c r="Y393961" s="5"/>
    </row>
    <row r="393963" spans="24:25" x14ac:dyDescent="0.3">
      <c r="X393963" s="5"/>
      <c r="Y393963" s="5"/>
    </row>
    <row r="393965" spans="24:25" x14ac:dyDescent="0.3">
      <c r="X393965" s="5"/>
      <c r="Y393965" s="5"/>
    </row>
    <row r="393967" spans="24:25" x14ac:dyDescent="0.3">
      <c r="X393967" s="5"/>
      <c r="Y393967" s="5"/>
    </row>
    <row r="393969" spans="24:25" x14ac:dyDescent="0.3">
      <c r="X393969" s="5"/>
      <c r="Y393969" s="5"/>
    </row>
    <row r="393971" spans="24:25" x14ac:dyDescent="0.3">
      <c r="X393971" s="5"/>
      <c r="Y393971" s="5"/>
    </row>
    <row r="393973" spans="24:25" x14ac:dyDescent="0.3">
      <c r="X393973" s="5"/>
      <c r="Y393973" s="5"/>
    </row>
    <row r="393975" spans="24:25" x14ac:dyDescent="0.3">
      <c r="X393975" s="5"/>
      <c r="Y393975" s="5"/>
    </row>
    <row r="393977" spans="24:25" x14ac:dyDescent="0.3">
      <c r="X393977" s="5"/>
      <c r="Y393977" s="5"/>
    </row>
    <row r="393979" spans="24:25" x14ac:dyDescent="0.3">
      <c r="X393979" s="5"/>
      <c r="Y393979" s="5"/>
    </row>
    <row r="393981" spans="24:25" x14ac:dyDescent="0.3">
      <c r="X393981" s="5"/>
      <c r="Y393981" s="5"/>
    </row>
    <row r="393983" spans="24:25" x14ac:dyDescent="0.3">
      <c r="X393983" s="5"/>
      <c r="Y393983" s="5"/>
    </row>
    <row r="393985" spans="24:25" x14ac:dyDescent="0.3">
      <c r="X393985" s="5"/>
      <c r="Y393985" s="5"/>
    </row>
    <row r="393987" spans="24:25" x14ac:dyDescent="0.3">
      <c r="X393987" s="5"/>
      <c r="Y393987" s="5"/>
    </row>
    <row r="393989" spans="24:25" x14ac:dyDescent="0.3">
      <c r="X393989" s="5"/>
      <c r="Y393989" s="5"/>
    </row>
    <row r="393991" spans="24:25" x14ac:dyDescent="0.3">
      <c r="X393991" s="5"/>
      <c r="Y393991" s="5"/>
    </row>
    <row r="393993" spans="24:25" x14ac:dyDescent="0.3">
      <c r="X393993" s="5"/>
      <c r="Y393993" s="5"/>
    </row>
    <row r="393995" spans="24:25" x14ac:dyDescent="0.3">
      <c r="X393995" s="5"/>
      <c r="Y393995" s="5"/>
    </row>
    <row r="393997" spans="24:25" x14ac:dyDescent="0.3">
      <c r="X393997" s="5"/>
      <c r="Y393997" s="5"/>
    </row>
    <row r="393999" spans="24:25" x14ac:dyDescent="0.3">
      <c r="X393999" s="5"/>
      <c r="Y393999" s="5"/>
    </row>
    <row r="394001" spans="24:25" x14ac:dyDescent="0.3">
      <c r="X394001" s="5"/>
      <c r="Y394001" s="5"/>
    </row>
    <row r="394003" spans="24:25" x14ac:dyDescent="0.3">
      <c r="X394003" s="5"/>
      <c r="Y394003" s="5"/>
    </row>
    <row r="394005" spans="24:25" x14ac:dyDescent="0.3">
      <c r="X394005" s="5"/>
      <c r="Y394005" s="5"/>
    </row>
    <row r="394007" spans="24:25" x14ac:dyDescent="0.3">
      <c r="X394007" s="5"/>
      <c r="Y394007" s="5"/>
    </row>
    <row r="394009" spans="24:25" x14ac:dyDescent="0.3">
      <c r="X394009" s="5"/>
      <c r="Y394009" s="5"/>
    </row>
    <row r="394011" spans="24:25" x14ac:dyDescent="0.3">
      <c r="X394011" s="5"/>
      <c r="Y394011" s="5"/>
    </row>
    <row r="394013" spans="24:25" x14ac:dyDescent="0.3">
      <c r="X394013" s="5"/>
      <c r="Y394013" s="5"/>
    </row>
    <row r="394015" spans="24:25" x14ac:dyDescent="0.3">
      <c r="X394015" s="5"/>
      <c r="Y394015" s="5"/>
    </row>
    <row r="394017" spans="24:25" x14ac:dyDescent="0.3">
      <c r="X394017" s="5"/>
      <c r="Y394017" s="5"/>
    </row>
    <row r="394019" spans="24:25" x14ac:dyDescent="0.3">
      <c r="X394019" s="5"/>
      <c r="Y394019" s="5"/>
    </row>
    <row r="394021" spans="24:25" x14ac:dyDescent="0.3">
      <c r="X394021" s="5"/>
      <c r="Y394021" s="5"/>
    </row>
    <row r="394023" spans="24:25" x14ac:dyDescent="0.3">
      <c r="X394023" s="5"/>
      <c r="Y394023" s="5"/>
    </row>
    <row r="394025" spans="24:25" x14ac:dyDescent="0.3">
      <c r="X394025" s="5"/>
      <c r="Y394025" s="5"/>
    </row>
    <row r="394027" spans="24:25" x14ac:dyDescent="0.3">
      <c r="X394027" s="5"/>
      <c r="Y394027" s="5"/>
    </row>
    <row r="394029" spans="24:25" x14ac:dyDescent="0.3">
      <c r="X394029" s="5"/>
      <c r="Y394029" s="5"/>
    </row>
    <row r="394031" spans="24:25" x14ac:dyDescent="0.3">
      <c r="X394031" s="5"/>
      <c r="Y394031" s="5"/>
    </row>
    <row r="394033" spans="24:25" x14ac:dyDescent="0.3">
      <c r="X394033" s="5"/>
      <c r="Y394033" s="5"/>
    </row>
    <row r="394035" spans="24:25" x14ac:dyDescent="0.3">
      <c r="X394035" s="5"/>
      <c r="Y394035" s="5"/>
    </row>
    <row r="394037" spans="24:25" x14ac:dyDescent="0.3">
      <c r="X394037" s="5"/>
      <c r="Y394037" s="5"/>
    </row>
    <row r="394039" spans="24:25" x14ac:dyDescent="0.3">
      <c r="X394039" s="5"/>
      <c r="Y394039" s="5"/>
    </row>
    <row r="394041" spans="24:25" x14ac:dyDescent="0.3">
      <c r="X394041" s="5"/>
      <c r="Y394041" s="5"/>
    </row>
    <row r="394043" spans="24:25" x14ac:dyDescent="0.3">
      <c r="X394043" s="5"/>
      <c r="Y394043" s="5"/>
    </row>
    <row r="394045" spans="24:25" x14ac:dyDescent="0.3">
      <c r="X394045" s="5"/>
      <c r="Y394045" s="5"/>
    </row>
    <row r="394047" spans="24:25" x14ac:dyDescent="0.3">
      <c r="X394047" s="5"/>
      <c r="Y394047" s="5"/>
    </row>
    <row r="394049" spans="24:25" x14ac:dyDescent="0.3">
      <c r="X394049" s="5"/>
      <c r="Y394049" s="5"/>
    </row>
    <row r="394051" spans="24:25" x14ac:dyDescent="0.3">
      <c r="X394051" s="5"/>
      <c r="Y394051" s="5"/>
    </row>
    <row r="394053" spans="24:25" x14ac:dyDescent="0.3">
      <c r="X394053" s="5"/>
      <c r="Y394053" s="5"/>
    </row>
    <row r="394055" spans="24:25" x14ac:dyDescent="0.3">
      <c r="X394055" s="5"/>
      <c r="Y394055" s="5"/>
    </row>
    <row r="394057" spans="24:25" x14ac:dyDescent="0.3">
      <c r="X394057" s="5"/>
      <c r="Y394057" s="5"/>
    </row>
    <row r="394059" spans="24:25" x14ac:dyDescent="0.3">
      <c r="X394059" s="5"/>
      <c r="Y394059" s="5"/>
    </row>
    <row r="394061" spans="24:25" x14ac:dyDescent="0.3">
      <c r="X394061" s="5"/>
      <c r="Y394061" s="5"/>
    </row>
    <row r="394063" spans="24:25" x14ac:dyDescent="0.3">
      <c r="X394063" s="5"/>
      <c r="Y394063" s="5"/>
    </row>
    <row r="394065" spans="24:25" x14ac:dyDescent="0.3">
      <c r="X394065" s="5"/>
      <c r="Y394065" s="5"/>
    </row>
    <row r="394067" spans="24:25" x14ac:dyDescent="0.3">
      <c r="X394067" s="5"/>
      <c r="Y394067" s="5"/>
    </row>
    <row r="394069" spans="24:25" x14ac:dyDescent="0.3">
      <c r="X394069" s="5"/>
      <c r="Y394069" s="5"/>
    </row>
    <row r="394071" spans="24:25" x14ac:dyDescent="0.3">
      <c r="X394071" s="5"/>
      <c r="Y394071" s="5"/>
    </row>
    <row r="394073" spans="24:25" x14ac:dyDescent="0.3">
      <c r="X394073" s="5"/>
      <c r="Y394073" s="5"/>
    </row>
    <row r="394075" spans="24:25" x14ac:dyDescent="0.3">
      <c r="X394075" s="5"/>
      <c r="Y394075" s="5"/>
    </row>
    <row r="394077" spans="24:25" x14ac:dyDescent="0.3">
      <c r="X394077" s="5"/>
      <c r="Y394077" s="5"/>
    </row>
    <row r="394079" spans="24:25" x14ac:dyDescent="0.3">
      <c r="X394079" s="5"/>
      <c r="Y394079" s="5"/>
    </row>
    <row r="394081" spans="24:25" x14ac:dyDescent="0.3">
      <c r="X394081" s="5"/>
      <c r="Y394081" s="5"/>
    </row>
    <row r="394083" spans="24:25" x14ac:dyDescent="0.3">
      <c r="X394083" s="5"/>
      <c r="Y394083" s="5"/>
    </row>
    <row r="394085" spans="24:25" x14ac:dyDescent="0.3">
      <c r="X394085" s="5"/>
      <c r="Y394085" s="5"/>
    </row>
    <row r="394087" spans="24:25" x14ac:dyDescent="0.3">
      <c r="X394087" s="5"/>
      <c r="Y394087" s="5"/>
    </row>
    <row r="394089" spans="24:25" x14ac:dyDescent="0.3">
      <c r="X394089" s="5"/>
      <c r="Y394089" s="5"/>
    </row>
    <row r="394091" spans="24:25" x14ac:dyDescent="0.3">
      <c r="X394091" s="5"/>
      <c r="Y394091" s="5"/>
    </row>
    <row r="394093" spans="24:25" x14ac:dyDescent="0.3">
      <c r="X394093" s="5"/>
      <c r="Y394093" s="5"/>
    </row>
    <row r="394095" spans="24:25" x14ac:dyDescent="0.3">
      <c r="X394095" s="5"/>
      <c r="Y394095" s="5"/>
    </row>
    <row r="394097" spans="24:25" x14ac:dyDescent="0.3">
      <c r="X394097" s="5"/>
      <c r="Y394097" s="5"/>
    </row>
    <row r="394099" spans="24:25" x14ac:dyDescent="0.3">
      <c r="X394099" s="5"/>
      <c r="Y394099" s="5"/>
    </row>
    <row r="394101" spans="24:25" x14ac:dyDescent="0.3">
      <c r="X394101" s="5"/>
      <c r="Y394101" s="5"/>
    </row>
    <row r="394103" spans="24:25" x14ac:dyDescent="0.3">
      <c r="X394103" s="5"/>
      <c r="Y394103" s="5"/>
    </row>
    <row r="394105" spans="24:25" x14ac:dyDescent="0.3">
      <c r="X394105" s="5"/>
      <c r="Y394105" s="5"/>
    </row>
    <row r="394107" spans="24:25" x14ac:dyDescent="0.3">
      <c r="X394107" s="5"/>
      <c r="Y394107" s="5"/>
    </row>
    <row r="394109" spans="24:25" x14ac:dyDescent="0.3">
      <c r="X394109" s="5"/>
      <c r="Y394109" s="5"/>
    </row>
    <row r="394111" spans="24:25" x14ac:dyDescent="0.3">
      <c r="X394111" s="5"/>
      <c r="Y394111" s="5"/>
    </row>
    <row r="394113" spans="24:25" x14ac:dyDescent="0.3">
      <c r="X394113" s="5"/>
      <c r="Y394113" s="5"/>
    </row>
    <row r="394115" spans="24:25" x14ac:dyDescent="0.3">
      <c r="X394115" s="5"/>
      <c r="Y394115" s="5"/>
    </row>
    <row r="394117" spans="24:25" x14ac:dyDescent="0.3">
      <c r="X394117" s="5"/>
      <c r="Y394117" s="5"/>
    </row>
    <row r="394119" spans="24:25" x14ac:dyDescent="0.3">
      <c r="X394119" s="5"/>
      <c r="Y394119" s="5"/>
    </row>
    <row r="394121" spans="24:25" x14ac:dyDescent="0.3">
      <c r="X394121" s="5"/>
      <c r="Y394121" s="5"/>
    </row>
    <row r="394123" spans="24:25" x14ac:dyDescent="0.3">
      <c r="X394123" s="5"/>
      <c r="Y394123" s="5"/>
    </row>
    <row r="394125" spans="24:25" x14ac:dyDescent="0.3">
      <c r="X394125" s="5"/>
      <c r="Y394125" s="5"/>
    </row>
    <row r="394127" spans="24:25" x14ac:dyDescent="0.3">
      <c r="X394127" s="5"/>
      <c r="Y394127" s="5"/>
    </row>
    <row r="394129" spans="24:25" x14ac:dyDescent="0.3">
      <c r="X394129" s="5"/>
      <c r="Y394129" s="5"/>
    </row>
    <row r="394131" spans="24:25" x14ac:dyDescent="0.3">
      <c r="X394131" s="5"/>
      <c r="Y394131" s="5"/>
    </row>
    <row r="394133" spans="24:25" x14ac:dyDescent="0.3">
      <c r="X394133" s="5"/>
      <c r="Y394133" s="5"/>
    </row>
    <row r="394135" spans="24:25" x14ac:dyDescent="0.3">
      <c r="X394135" s="5"/>
      <c r="Y394135" s="5"/>
    </row>
    <row r="394137" spans="24:25" x14ac:dyDescent="0.3">
      <c r="X394137" s="5"/>
      <c r="Y394137" s="5"/>
    </row>
    <row r="394139" spans="24:25" x14ac:dyDescent="0.3">
      <c r="X394139" s="5"/>
      <c r="Y394139" s="5"/>
    </row>
    <row r="394141" spans="24:25" x14ac:dyDescent="0.3">
      <c r="X394141" s="5"/>
      <c r="Y394141" s="5"/>
    </row>
    <row r="394143" spans="24:25" x14ac:dyDescent="0.3">
      <c r="X394143" s="5"/>
      <c r="Y394143" s="5"/>
    </row>
    <row r="394145" spans="24:25" x14ac:dyDescent="0.3">
      <c r="X394145" s="5"/>
      <c r="Y394145" s="5"/>
    </row>
    <row r="394147" spans="24:25" x14ac:dyDescent="0.3">
      <c r="X394147" s="5"/>
      <c r="Y394147" s="5"/>
    </row>
    <row r="394149" spans="24:25" x14ac:dyDescent="0.3">
      <c r="X394149" s="5"/>
      <c r="Y394149" s="5"/>
    </row>
    <row r="394151" spans="24:25" x14ac:dyDescent="0.3">
      <c r="X394151" s="5"/>
      <c r="Y394151" s="5"/>
    </row>
    <row r="394153" spans="24:25" x14ac:dyDescent="0.3">
      <c r="X394153" s="5"/>
      <c r="Y394153" s="5"/>
    </row>
    <row r="394155" spans="24:25" x14ac:dyDescent="0.3">
      <c r="X394155" s="5"/>
      <c r="Y394155" s="5"/>
    </row>
    <row r="394157" spans="24:25" x14ac:dyDescent="0.3">
      <c r="X394157" s="5"/>
      <c r="Y394157" s="5"/>
    </row>
    <row r="394159" spans="24:25" x14ac:dyDescent="0.3">
      <c r="X394159" s="5"/>
      <c r="Y394159" s="5"/>
    </row>
    <row r="394161" spans="24:25" x14ac:dyDescent="0.3">
      <c r="X394161" s="5"/>
      <c r="Y394161" s="5"/>
    </row>
    <row r="394163" spans="24:25" x14ac:dyDescent="0.3">
      <c r="X394163" s="5"/>
      <c r="Y394163" s="5"/>
    </row>
    <row r="394165" spans="24:25" x14ac:dyDescent="0.3">
      <c r="X394165" s="5"/>
      <c r="Y394165" s="5"/>
    </row>
    <row r="394167" spans="24:25" x14ac:dyDescent="0.3">
      <c r="X394167" s="5"/>
      <c r="Y394167" s="5"/>
    </row>
    <row r="394169" spans="24:25" x14ac:dyDescent="0.3">
      <c r="X394169" s="5"/>
      <c r="Y394169" s="5"/>
    </row>
    <row r="394171" spans="24:25" x14ac:dyDescent="0.3">
      <c r="X394171" s="5"/>
      <c r="Y394171" s="5"/>
    </row>
    <row r="394173" spans="24:25" x14ac:dyDescent="0.3">
      <c r="X394173" s="5"/>
      <c r="Y394173" s="5"/>
    </row>
    <row r="394175" spans="24:25" x14ac:dyDescent="0.3">
      <c r="X394175" s="5"/>
      <c r="Y394175" s="5"/>
    </row>
    <row r="394177" spans="24:25" x14ac:dyDescent="0.3">
      <c r="X394177" s="5"/>
      <c r="Y394177" s="5"/>
    </row>
    <row r="394179" spans="24:25" x14ac:dyDescent="0.3">
      <c r="X394179" s="5"/>
      <c r="Y394179" s="5"/>
    </row>
    <row r="394181" spans="24:25" x14ac:dyDescent="0.3">
      <c r="X394181" s="5"/>
      <c r="Y394181" s="5"/>
    </row>
    <row r="394183" spans="24:25" x14ac:dyDescent="0.3">
      <c r="X394183" s="5"/>
      <c r="Y394183" s="5"/>
    </row>
    <row r="394185" spans="24:25" x14ac:dyDescent="0.3">
      <c r="X394185" s="5"/>
      <c r="Y394185" s="5"/>
    </row>
    <row r="394187" spans="24:25" x14ac:dyDescent="0.3">
      <c r="X394187" s="5"/>
      <c r="Y394187" s="5"/>
    </row>
    <row r="394189" spans="24:25" x14ac:dyDescent="0.3">
      <c r="X394189" s="5"/>
      <c r="Y394189" s="5"/>
    </row>
    <row r="394191" spans="24:25" x14ac:dyDescent="0.3">
      <c r="X394191" s="5"/>
      <c r="Y394191" s="5"/>
    </row>
    <row r="394193" spans="24:25" x14ac:dyDescent="0.3">
      <c r="X394193" s="5"/>
      <c r="Y394193" s="5"/>
    </row>
    <row r="394195" spans="24:25" x14ac:dyDescent="0.3">
      <c r="X394195" s="5"/>
      <c r="Y394195" s="5"/>
    </row>
    <row r="394197" spans="24:25" x14ac:dyDescent="0.3">
      <c r="X394197" s="5"/>
      <c r="Y394197" s="5"/>
    </row>
    <row r="394199" spans="24:25" x14ac:dyDescent="0.3">
      <c r="X394199" s="5"/>
      <c r="Y394199" s="5"/>
    </row>
    <row r="394201" spans="24:25" x14ac:dyDescent="0.3">
      <c r="X394201" s="5"/>
      <c r="Y394201" s="5"/>
    </row>
    <row r="394203" spans="24:25" x14ac:dyDescent="0.3">
      <c r="X394203" s="5"/>
      <c r="Y394203" s="5"/>
    </row>
    <row r="394205" spans="24:25" x14ac:dyDescent="0.3">
      <c r="X394205" s="5"/>
      <c r="Y394205" s="5"/>
    </row>
    <row r="394207" spans="24:25" x14ac:dyDescent="0.3">
      <c r="X394207" s="5"/>
      <c r="Y394207" s="5"/>
    </row>
    <row r="394209" spans="24:25" x14ac:dyDescent="0.3">
      <c r="X394209" s="5"/>
      <c r="Y394209" s="5"/>
    </row>
    <row r="394211" spans="24:25" x14ac:dyDescent="0.3">
      <c r="X394211" s="5"/>
      <c r="Y394211" s="5"/>
    </row>
    <row r="394213" spans="24:25" x14ac:dyDescent="0.3">
      <c r="X394213" s="5"/>
      <c r="Y394213" s="5"/>
    </row>
    <row r="394215" spans="24:25" x14ac:dyDescent="0.3">
      <c r="X394215" s="5"/>
      <c r="Y394215" s="5"/>
    </row>
    <row r="394217" spans="24:25" x14ac:dyDescent="0.3">
      <c r="X394217" s="5"/>
      <c r="Y394217" s="5"/>
    </row>
    <row r="394219" spans="24:25" x14ac:dyDescent="0.3">
      <c r="X394219" s="5"/>
      <c r="Y394219" s="5"/>
    </row>
    <row r="394221" spans="24:25" x14ac:dyDescent="0.3">
      <c r="X394221" s="5"/>
      <c r="Y394221" s="5"/>
    </row>
    <row r="394223" spans="24:25" x14ac:dyDescent="0.3">
      <c r="X394223" s="5"/>
      <c r="Y394223" s="5"/>
    </row>
    <row r="394225" spans="24:25" x14ac:dyDescent="0.3">
      <c r="X394225" s="5"/>
      <c r="Y394225" s="5"/>
    </row>
    <row r="394227" spans="24:25" x14ac:dyDescent="0.3">
      <c r="X394227" s="5"/>
      <c r="Y394227" s="5"/>
    </row>
    <row r="394229" spans="24:25" x14ac:dyDescent="0.3">
      <c r="X394229" s="5"/>
      <c r="Y394229" s="5"/>
    </row>
    <row r="394231" spans="24:25" x14ac:dyDescent="0.3">
      <c r="X394231" s="5"/>
      <c r="Y394231" s="5"/>
    </row>
    <row r="394233" spans="24:25" x14ac:dyDescent="0.3">
      <c r="X394233" s="5"/>
      <c r="Y394233" s="5"/>
    </row>
    <row r="394235" spans="24:25" x14ac:dyDescent="0.3">
      <c r="X394235" s="5"/>
      <c r="Y394235" s="5"/>
    </row>
    <row r="394237" spans="24:25" x14ac:dyDescent="0.3">
      <c r="X394237" s="5"/>
      <c r="Y394237" s="5"/>
    </row>
    <row r="394239" spans="24:25" x14ac:dyDescent="0.3">
      <c r="X394239" s="5"/>
      <c r="Y394239" s="5"/>
    </row>
    <row r="394241" spans="24:25" x14ac:dyDescent="0.3">
      <c r="X394241" s="5"/>
      <c r="Y394241" s="5"/>
    </row>
    <row r="394243" spans="24:25" x14ac:dyDescent="0.3">
      <c r="X394243" s="5"/>
      <c r="Y394243" s="5"/>
    </row>
    <row r="394245" spans="24:25" x14ac:dyDescent="0.3">
      <c r="X394245" s="5"/>
      <c r="Y394245" s="5"/>
    </row>
    <row r="394247" spans="24:25" x14ac:dyDescent="0.3">
      <c r="X394247" s="5"/>
      <c r="Y394247" s="5"/>
    </row>
    <row r="394249" spans="24:25" x14ac:dyDescent="0.3">
      <c r="X394249" s="5"/>
      <c r="Y394249" s="5"/>
    </row>
    <row r="394251" spans="24:25" x14ac:dyDescent="0.3">
      <c r="X394251" s="5"/>
      <c r="Y394251" s="5"/>
    </row>
    <row r="394253" spans="24:25" x14ac:dyDescent="0.3">
      <c r="X394253" s="5"/>
      <c r="Y394253" s="5"/>
    </row>
    <row r="394255" spans="24:25" x14ac:dyDescent="0.3">
      <c r="X394255" s="5"/>
      <c r="Y394255" s="5"/>
    </row>
    <row r="394257" spans="24:25" x14ac:dyDescent="0.3">
      <c r="X394257" s="5"/>
      <c r="Y394257" s="5"/>
    </row>
    <row r="394259" spans="24:25" x14ac:dyDescent="0.3">
      <c r="X394259" s="5"/>
      <c r="Y394259" s="5"/>
    </row>
    <row r="394261" spans="24:25" x14ac:dyDescent="0.3">
      <c r="X394261" s="5"/>
      <c r="Y394261" s="5"/>
    </row>
    <row r="394263" spans="24:25" x14ac:dyDescent="0.3">
      <c r="X394263" s="5"/>
      <c r="Y394263" s="5"/>
    </row>
    <row r="394265" spans="24:25" x14ac:dyDescent="0.3">
      <c r="X394265" s="5"/>
      <c r="Y394265" s="5"/>
    </row>
    <row r="394267" spans="24:25" x14ac:dyDescent="0.3">
      <c r="X394267" s="5"/>
      <c r="Y394267" s="5"/>
    </row>
    <row r="394269" spans="24:25" x14ac:dyDescent="0.3">
      <c r="X394269" s="5"/>
      <c r="Y394269" s="5"/>
    </row>
    <row r="394271" spans="24:25" x14ac:dyDescent="0.3">
      <c r="X394271" s="5"/>
      <c r="Y394271" s="5"/>
    </row>
    <row r="394273" spans="24:25" x14ac:dyDescent="0.3">
      <c r="X394273" s="5"/>
      <c r="Y394273" s="5"/>
    </row>
    <row r="394275" spans="24:25" x14ac:dyDescent="0.3">
      <c r="X394275" s="5"/>
      <c r="Y394275" s="5"/>
    </row>
    <row r="394277" spans="24:25" x14ac:dyDescent="0.3">
      <c r="X394277" s="5"/>
      <c r="Y394277" s="5"/>
    </row>
    <row r="394279" spans="24:25" x14ac:dyDescent="0.3">
      <c r="X394279" s="5"/>
      <c r="Y394279" s="5"/>
    </row>
    <row r="394281" spans="24:25" x14ac:dyDescent="0.3">
      <c r="X394281" s="5"/>
      <c r="Y394281" s="5"/>
    </row>
    <row r="394283" spans="24:25" x14ac:dyDescent="0.3">
      <c r="X394283" s="5"/>
      <c r="Y394283" s="5"/>
    </row>
    <row r="394285" spans="24:25" x14ac:dyDescent="0.3">
      <c r="X394285" s="5"/>
      <c r="Y394285" s="5"/>
    </row>
    <row r="394287" spans="24:25" x14ac:dyDescent="0.3">
      <c r="X394287" s="5"/>
      <c r="Y394287" s="5"/>
    </row>
    <row r="394289" spans="24:25" x14ac:dyDescent="0.3">
      <c r="X394289" s="5"/>
      <c r="Y394289" s="5"/>
    </row>
    <row r="394291" spans="24:25" x14ac:dyDescent="0.3">
      <c r="X394291" s="5"/>
      <c r="Y394291" s="5"/>
    </row>
    <row r="394293" spans="24:25" x14ac:dyDescent="0.3">
      <c r="X394293" s="5"/>
      <c r="Y394293" s="5"/>
    </row>
    <row r="394295" spans="24:25" x14ac:dyDescent="0.3">
      <c r="X394295" s="5"/>
      <c r="Y394295" s="5"/>
    </row>
    <row r="394297" spans="24:25" x14ac:dyDescent="0.3">
      <c r="X394297" s="5"/>
      <c r="Y394297" s="5"/>
    </row>
    <row r="394299" spans="24:25" x14ac:dyDescent="0.3">
      <c r="X394299" s="5"/>
      <c r="Y394299" s="5"/>
    </row>
    <row r="394301" spans="24:25" x14ac:dyDescent="0.3">
      <c r="X394301" s="5"/>
      <c r="Y394301" s="5"/>
    </row>
    <row r="394303" spans="24:25" x14ac:dyDescent="0.3">
      <c r="X394303" s="5"/>
      <c r="Y394303" s="5"/>
    </row>
    <row r="394305" spans="24:25" x14ac:dyDescent="0.3">
      <c r="X394305" s="5"/>
      <c r="Y394305" s="5"/>
    </row>
    <row r="394307" spans="24:25" x14ac:dyDescent="0.3">
      <c r="X394307" s="5"/>
      <c r="Y394307" s="5"/>
    </row>
    <row r="394309" spans="24:25" x14ac:dyDescent="0.3">
      <c r="X394309" s="5"/>
      <c r="Y394309" s="5"/>
    </row>
    <row r="394311" spans="24:25" x14ac:dyDescent="0.3">
      <c r="X394311" s="5"/>
      <c r="Y394311" s="5"/>
    </row>
    <row r="394313" spans="24:25" x14ac:dyDescent="0.3">
      <c r="X394313" s="5"/>
      <c r="Y394313" s="5"/>
    </row>
    <row r="394315" spans="24:25" x14ac:dyDescent="0.3">
      <c r="X394315" s="5"/>
      <c r="Y394315" s="5"/>
    </row>
    <row r="394317" spans="24:25" x14ac:dyDescent="0.3">
      <c r="X394317" s="5"/>
      <c r="Y394317" s="5"/>
    </row>
    <row r="394319" spans="24:25" x14ac:dyDescent="0.3">
      <c r="X394319" s="5"/>
      <c r="Y394319" s="5"/>
    </row>
    <row r="394321" spans="24:25" x14ac:dyDescent="0.3">
      <c r="X394321" s="5"/>
      <c r="Y394321" s="5"/>
    </row>
    <row r="394323" spans="24:25" x14ac:dyDescent="0.3">
      <c r="X394323" s="5"/>
      <c r="Y394323" s="5"/>
    </row>
    <row r="394325" spans="24:25" x14ac:dyDescent="0.3">
      <c r="X394325" s="5"/>
      <c r="Y394325" s="5"/>
    </row>
    <row r="394327" spans="24:25" x14ac:dyDescent="0.3">
      <c r="X394327" s="5"/>
      <c r="Y394327" s="5"/>
    </row>
    <row r="394329" spans="24:25" x14ac:dyDescent="0.3">
      <c r="X394329" s="5"/>
      <c r="Y394329" s="5"/>
    </row>
    <row r="394331" spans="24:25" x14ac:dyDescent="0.3">
      <c r="X394331" s="5"/>
      <c r="Y394331" s="5"/>
    </row>
    <row r="394333" spans="24:25" x14ac:dyDescent="0.3">
      <c r="X394333" s="5"/>
      <c r="Y394333" s="5"/>
    </row>
    <row r="394335" spans="24:25" x14ac:dyDescent="0.3">
      <c r="X394335" s="5"/>
      <c r="Y394335" s="5"/>
    </row>
    <row r="394337" spans="24:25" x14ac:dyDescent="0.3">
      <c r="X394337" s="5"/>
      <c r="Y394337" s="5"/>
    </row>
    <row r="394339" spans="24:25" x14ac:dyDescent="0.3">
      <c r="X394339" s="5"/>
      <c r="Y394339" s="5"/>
    </row>
    <row r="394341" spans="24:25" x14ac:dyDescent="0.3">
      <c r="X394341" s="5"/>
      <c r="Y394341" s="5"/>
    </row>
    <row r="394343" spans="24:25" x14ac:dyDescent="0.3">
      <c r="X394343" s="5"/>
      <c r="Y394343" s="5"/>
    </row>
    <row r="394345" spans="24:25" x14ac:dyDescent="0.3">
      <c r="X394345" s="5"/>
      <c r="Y394345" s="5"/>
    </row>
    <row r="394347" spans="24:25" x14ac:dyDescent="0.3">
      <c r="X394347" s="5"/>
      <c r="Y394347" s="5"/>
    </row>
    <row r="394349" spans="24:25" x14ac:dyDescent="0.3">
      <c r="X394349" s="5"/>
      <c r="Y394349" s="5"/>
    </row>
    <row r="394351" spans="24:25" x14ac:dyDescent="0.3">
      <c r="X394351" s="5"/>
      <c r="Y394351" s="5"/>
    </row>
    <row r="394353" spans="24:25" x14ac:dyDescent="0.3">
      <c r="X394353" s="5"/>
      <c r="Y394353" s="5"/>
    </row>
    <row r="394355" spans="24:25" x14ac:dyDescent="0.3">
      <c r="X394355" s="5"/>
      <c r="Y394355" s="5"/>
    </row>
    <row r="394357" spans="24:25" x14ac:dyDescent="0.3">
      <c r="X394357" s="5"/>
      <c r="Y394357" s="5"/>
    </row>
    <row r="394359" spans="24:25" x14ac:dyDescent="0.3">
      <c r="X394359" s="5"/>
      <c r="Y394359" s="5"/>
    </row>
    <row r="394361" spans="24:25" x14ac:dyDescent="0.3">
      <c r="X394361" s="5"/>
      <c r="Y394361" s="5"/>
    </row>
    <row r="394363" spans="24:25" x14ac:dyDescent="0.3">
      <c r="X394363" s="5"/>
      <c r="Y394363" s="5"/>
    </row>
    <row r="394365" spans="24:25" x14ac:dyDescent="0.3">
      <c r="X394365" s="5"/>
      <c r="Y394365" s="5"/>
    </row>
    <row r="394367" spans="24:25" x14ac:dyDescent="0.3">
      <c r="X394367" s="5"/>
      <c r="Y394367" s="5"/>
    </row>
    <row r="394369" spans="24:25" x14ac:dyDescent="0.3">
      <c r="X394369" s="5"/>
      <c r="Y394369" s="5"/>
    </row>
    <row r="394371" spans="24:25" x14ac:dyDescent="0.3">
      <c r="X394371" s="5"/>
      <c r="Y394371" s="5"/>
    </row>
    <row r="394373" spans="24:25" x14ac:dyDescent="0.3">
      <c r="X394373" s="5"/>
      <c r="Y394373" s="5"/>
    </row>
    <row r="394375" spans="24:25" x14ac:dyDescent="0.3">
      <c r="X394375" s="5"/>
      <c r="Y394375" s="5"/>
    </row>
    <row r="394377" spans="24:25" x14ac:dyDescent="0.3">
      <c r="X394377" s="5"/>
      <c r="Y394377" s="5"/>
    </row>
    <row r="394379" spans="24:25" x14ac:dyDescent="0.3">
      <c r="X394379" s="5"/>
      <c r="Y394379" s="5"/>
    </row>
    <row r="394381" spans="24:25" x14ac:dyDescent="0.3">
      <c r="X394381" s="5"/>
      <c r="Y394381" s="5"/>
    </row>
    <row r="394383" spans="24:25" x14ac:dyDescent="0.3">
      <c r="X394383" s="5"/>
      <c r="Y394383" s="5"/>
    </row>
    <row r="394385" spans="24:25" x14ac:dyDescent="0.3">
      <c r="X394385" s="5"/>
      <c r="Y394385" s="5"/>
    </row>
    <row r="394387" spans="24:25" x14ac:dyDescent="0.3">
      <c r="X394387" s="5"/>
      <c r="Y394387" s="5"/>
    </row>
    <row r="394389" spans="24:25" x14ac:dyDescent="0.3">
      <c r="X394389" s="5"/>
      <c r="Y394389" s="5"/>
    </row>
    <row r="394391" spans="24:25" x14ac:dyDescent="0.3">
      <c r="X394391" s="5"/>
      <c r="Y394391" s="5"/>
    </row>
    <row r="394393" spans="24:25" x14ac:dyDescent="0.3">
      <c r="X394393" s="5"/>
      <c r="Y394393" s="5"/>
    </row>
    <row r="394395" spans="24:25" x14ac:dyDescent="0.3">
      <c r="X394395" s="5"/>
      <c r="Y394395" s="5"/>
    </row>
    <row r="394397" spans="24:25" x14ac:dyDescent="0.3">
      <c r="X394397" s="5"/>
      <c r="Y394397" s="5"/>
    </row>
    <row r="394399" spans="24:25" x14ac:dyDescent="0.3">
      <c r="X394399" s="5"/>
      <c r="Y394399" s="5"/>
    </row>
    <row r="394401" spans="24:25" x14ac:dyDescent="0.3">
      <c r="X394401" s="5"/>
      <c r="Y394401" s="5"/>
    </row>
    <row r="394403" spans="24:25" x14ac:dyDescent="0.3">
      <c r="X394403" s="5"/>
      <c r="Y394403" s="5"/>
    </row>
    <row r="394405" spans="24:25" x14ac:dyDescent="0.3">
      <c r="X394405" s="5"/>
      <c r="Y394405" s="5"/>
    </row>
    <row r="394407" spans="24:25" x14ac:dyDescent="0.3">
      <c r="X394407" s="5"/>
      <c r="Y394407" s="5"/>
    </row>
    <row r="394409" spans="24:25" x14ac:dyDescent="0.3">
      <c r="X394409" s="5"/>
      <c r="Y394409" s="5"/>
    </row>
    <row r="394411" spans="24:25" x14ac:dyDescent="0.3">
      <c r="X394411" s="5"/>
      <c r="Y394411" s="5"/>
    </row>
    <row r="394413" spans="24:25" x14ac:dyDescent="0.3">
      <c r="X394413" s="5"/>
      <c r="Y394413" s="5"/>
    </row>
    <row r="394415" spans="24:25" x14ac:dyDescent="0.3">
      <c r="X394415" s="5"/>
      <c r="Y394415" s="5"/>
    </row>
    <row r="394417" spans="24:25" x14ac:dyDescent="0.3">
      <c r="X394417" s="5"/>
      <c r="Y394417" s="5"/>
    </row>
    <row r="394419" spans="24:25" x14ac:dyDescent="0.3">
      <c r="X394419" s="5"/>
      <c r="Y394419" s="5"/>
    </row>
    <row r="394421" spans="24:25" x14ac:dyDescent="0.3">
      <c r="X394421" s="5"/>
      <c r="Y394421" s="5"/>
    </row>
    <row r="394423" spans="24:25" x14ac:dyDescent="0.3">
      <c r="X394423" s="5"/>
      <c r="Y394423" s="5"/>
    </row>
    <row r="394425" spans="24:25" x14ac:dyDescent="0.3">
      <c r="X394425" s="5"/>
      <c r="Y394425" s="5"/>
    </row>
    <row r="394427" spans="24:25" x14ac:dyDescent="0.3">
      <c r="X394427" s="5"/>
      <c r="Y394427" s="5"/>
    </row>
    <row r="394429" spans="24:25" x14ac:dyDescent="0.3">
      <c r="X394429" s="5"/>
      <c r="Y394429" s="5"/>
    </row>
    <row r="394431" spans="24:25" x14ac:dyDescent="0.3">
      <c r="X394431" s="5"/>
      <c r="Y394431" s="5"/>
    </row>
    <row r="394433" spans="24:25" x14ac:dyDescent="0.3">
      <c r="X394433" s="5"/>
      <c r="Y394433" s="5"/>
    </row>
    <row r="394435" spans="24:25" x14ac:dyDescent="0.3">
      <c r="X394435" s="5"/>
      <c r="Y394435" s="5"/>
    </row>
    <row r="394437" spans="24:25" x14ac:dyDescent="0.3">
      <c r="X394437" s="5"/>
      <c r="Y394437" s="5"/>
    </row>
    <row r="394439" spans="24:25" x14ac:dyDescent="0.3">
      <c r="X394439" s="5"/>
      <c r="Y394439" s="5"/>
    </row>
    <row r="394441" spans="24:25" x14ac:dyDescent="0.3">
      <c r="X394441" s="5"/>
      <c r="Y394441" s="5"/>
    </row>
    <row r="394443" spans="24:25" x14ac:dyDescent="0.3">
      <c r="X394443" s="5"/>
      <c r="Y394443" s="5"/>
    </row>
    <row r="394445" spans="24:25" x14ac:dyDescent="0.3">
      <c r="X394445" s="5"/>
      <c r="Y394445" s="5"/>
    </row>
    <row r="394447" spans="24:25" x14ac:dyDescent="0.3">
      <c r="X394447" s="5"/>
      <c r="Y394447" s="5"/>
    </row>
    <row r="394449" spans="24:25" x14ac:dyDescent="0.3">
      <c r="X394449" s="5"/>
      <c r="Y394449" s="5"/>
    </row>
    <row r="394451" spans="24:25" x14ac:dyDescent="0.3">
      <c r="X394451" s="5"/>
      <c r="Y394451" s="5"/>
    </row>
    <row r="394453" spans="24:25" x14ac:dyDescent="0.3">
      <c r="X394453" s="5"/>
      <c r="Y394453" s="5"/>
    </row>
    <row r="394455" spans="24:25" x14ac:dyDescent="0.3">
      <c r="X394455" s="5"/>
      <c r="Y394455" s="5"/>
    </row>
    <row r="394457" spans="24:25" x14ac:dyDescent="0.3">
      <c r="X394457" s="5"/>
      <c r="Y394457" s="5"/>
    </row>
    <row r="394459" spans="24:25" x14ac:dyDescent="0.3">
      <c r="X394459" s="5"/>
      <c r="Y394459" s="5"/>
    </row>
    <row r="394461" spans="24:25" x14ac:dyDescent="0.3">
      <c r="X394461" s="5"/>
      <c r="Y394461" s="5"/>
    </row>
    <row r="394463" spans="24:25" x14ac:dyDescent="0.3">
      <c r="X394463" s="5"/>
      <c r="Y394463" s="5"/>
    </row>
    <row r="394465" spans="24:25" x14ac:dyDescent="0.3">
      <c r="X394465" s="5"/>
      <c r="Y394465" s="5"/>
    </row>
    <row r="394467" spans="24:25" x14ac:dyDescent="0.3">
      <c r="X394467" s="5"/>
      <c r="Y394467" s="5"/>
    </row>
    <row r="394469" spans="24:25" x14ac:dyDescent="0.3">
      <c r="X394469" s="5"/>
      <c r="Y394469" s="5"/>
    </row>
    <row r="394471" spans="24:25" x14ac:dyDescent="0.3">
      <c r="X394471" s="5"/>
      <c r="Y394471" s="5"/>
    </row>
    <row r="394473" spans="24:25" x14ac:dyDescent="0.3">
      <c r="X394473" s="5"/>
      <c r="Y394473" s="5"/>
    </row>
    <row r="394475" spans="24:25" x14ac:dyDescent="0.3">
      <c r="X394475" s="5"/>
      <c r="Y394475" s="5"/>
    </row>
    <row r="394477" spans="24:25" x14ac:dyDescent="0.3">
      <c r="X394477" s="5"/>
      <c r="Y394477" s="5"/>
    </row>
    <row r="394479" spans="24:25" x14ac:dyDescent="0.3">
      <c r="X394479" s="5"/>
      <c r="Y394479" s="5"/>
    </row>
    <row r="394481" spans="24:25" x14ac:dyDescent="0.3">
      <c r="X394481" s="5"/>
      <c r="Y394481" s="5"/>
    </row>
    <row r="394483" spans="24:25" x14ac:dyDescent="0.3">
      <c r="X394483" s="5"/>
      <c r="Y394483" s="5"/>
    </row>
    <row r="394485" spans="24:25" x14ac:dyDescent="0.3">
      <c r="X394485" s="5"/>
      <c r="Y394485" s="5"/>
    </row>
    <row r="394487" spans="24:25" x14ac:dyDescent="0.3">
      <c r="X394487" s="5"/>
      <c r="Y394487" s="5"/>
    </row>
    <row r="394489" spans="24:25" x14ac:dyDescent="0.3">
      <c r="X394489" s="5"/>
      <c r="Y394489" s="5"/>
    </row>
    <row r="394491" spans="24:25" x14ac:dyDescent="0.3">
      <c r="X394491" s="5"/>
      <c r="Y394491" s="5"/>
    </row>
    <row r="394493" spans="24:25" x14ac:dyDescent="0.3">
      <c r="X394493" s="5"/>
      <c r="Y394493" s="5"/>
    </row>
    <row r="394495" spans="24:25" x14ac:dyDescent="0.3">
      <c r="X394495" s="5"/>
      <c r="Y394495" s="5"/>
    </row>
    <row r="394497" spans="24:25" x14ac:dyDescent="0.3">
      <c r="X394497" s="5"/>
      <c r="Y394497" s="5"/>
    </row>
    <row r="394499" spans="24:25" x14ac:dyDescent="0.3">
      <c r="X394499" s="5"/>
      <c r="Y394499" s="5"/>
    </row>
    <row r="394501" spans="24:25" x14ac:dyDescent="0.3">
      <c r="X394501" s="5"/>
      <c r="Y394501" s="5"/>
    </row>
    <row r="394503" spans="24:25" x14ac:dyDescent="0.3">
      <c r="X394503" s="5"/>
      <c r="Y394503" s="5"/>
    </row>
    <row r="394505" spans="24:25" x14ac:dyDescent="0.3">
      <c r="X394505" s="5"/>
      <c r="Y394505" s="5"/>
    </row>
    <row r="394507" spans="24:25" x14ac:dyDescent="0.3">
      <c r="X394507" s="5"/>
      <c r="Y394507" s="5"/>
    </row>
    <row r="394509" spans="24:25" x14ac:dyDescent="0.3">
      <c r="X394509" s="5"/>
      <c r="Y394509" s="5"/>
    </row>
    <row r="394511" spans="24:25" x14ac:dyDescent="0.3">
      <c r="X394511" s="5"/>
      <c r="Y394511" s="5"/>
    </row>
    <row r="394513" spans="24:25" x14ac:dyDescent="0.3">
      <c r="X394513" s="5"/>
      <c r="Y394513" s="5"/>
    </row>
    <row r="394515" spans="24:25" x14ac:dyDescent="0.3">
      <c r="X394515" s="5"/>
      <c r="Y394515" s="5"/>
    </row>
    <row r="394517" spans="24:25" x14ac:dyDescent="0.3">
      <c r="X394517" s="5"/>
      <c r="Y394517" s="5"/>
    </row>
    <row r="394519" spans="24:25" x14ac:dyDescent="0.3">
      <c r="X394519" s="5"/>
      <c r="Y394519" s="5"/>
    </row>
    <row r="394521" spans="24:25" x14ac:dyDescent="0.3">
      <c r="X394521" s="5"/>
      <c r="Y394521" s="5"/>
    </row>
    <row r="394523" spans="24:25" x14ac:dyDescent="0.3">
      <c r="X394523" s="5"/>
      <c r="Y394523" s="5"/>
    </row>
    <row r="394525" spans="24:25" x14ac:dyDescent="0.3">
      <c r="X394525" s="5"/>
      <c r="Y394525" s="5"/>
    </row>
    <row r="394527" spans="24:25" x14ac:dyDescent="0.3">
      <c r="X394527" s="5"/>
      <c r="Y394527" s="5"/>
    </row>
    <row r="394529" spans="24:25" x14ac:dyDescent="0.3">
      <c r="X394529" s="5"/>
      <c r="Y394529" s="5"/>
    </row>
    <row r="394531" spans="24:25" x14ac:dyDescent="0.3">
      <c r="X394531" s="5"/>
      <c r="Y394531" s="5"/>
    </row>
    <row r="394533" spans="24:25" x14ac:dyDescent="0.3">
      <c r="X394533" s="5"/>
      <c r="Y394533" s="5"/>
    </row>
    <row r="394535" spans="24:25" x14ac:dyDescent="0.3">
      <c r="X394535" s="5"/>
      <c r="Y394535" s="5"/>
    </row>
    <row r="394537" spans="24:25" x14ac:dyDescent="0.3">
      <c r="X394537" s="5"/>
      <c r="Y394537" s="5"/>
    </row>
    <row r="394539" spans="24:25" x14ac:dyDescent="0.3">
      <c r="X394539" s="5"/>
      <c r="Y394539" s="5"/>
    </row>
    <row r="394541" spans="24:25" x14ac:dyDescent="0.3">
      <c r="X394541" s="5"/>
      <c r="Y394541" s="5"/>
    </row>
    <row r="394543" spans="24:25" x14ac:dyDescent="0.3">
      <c r="X394543" s="5"/>
      <c r="Y394543" s="5"/>
    </row>
    <row r="394545" spans="24:25" x14ac:dyDescent="0.3">
      <c r="X394545" s="5"/>
      <c r="Y394545" s="5"/>
    </row>
    <row r="394547" spans="24:25" x14ac:dyDescent="0.3">
      <c r="X394547" s="5"/>
      <c r="Y394547" s="5"/>
    </row>
    <row r="394549" spans="24:25" x14ac:dyDescent="0.3">
      <c r="X394549" s="5"/>
      <c r="Y394549" s="5"/>
    </row>
    <row r="394551" spans="24:25" x14ac:dyDescent="0.3">
      <c r="X394551" s="5"/>
      <c r="Y394551" s="5"/>
    </row>
    <row r="394553" spans="24:25" x14ac:dyDescent="0.3">
      <c r="X394553" s="5"/>
      <c r="Y394553" s="5"/>
    </row>
    <row r="394555" spans="24:25" x14ac:dyDescent="0.3">
      <c r="X394555" s="5"/>
      <c r="Y394555" s="5"/>
    </row>
    <row r="394557" spans="24:25" x14ac:dyDescent="0.3">
      <c r="X394557" s="5"/>
      <c r="Y394557" s="5"/>
    </row>
    <row r="394559" spans="24:25" x14ac:dyDescent="0.3">
      <c r="X394559" s="5"/>
      <c r="Y394559" s="5"/>
    </row>
    <row r="394561" spans="24:25" x14ac:dyDescent="0.3">
      <c r="X394561" s="5"/>
      <c r="Y394561" s="5"/>
    </row>
    <row r="394563" spans="24:25" x14ac:dyDescent="0.3">
      <c r="X394563" s="5"/>
      <c r="Y394563" s="5"/>
    </row>
    <row r="394565" spans="24:25" x14ac:dyDescent="0.3">
      <c r="X394565" s="5"/>
      <c r="Y394565" s="5"/>
    </row>
    <row r="394567" spans="24:25" x14ac:dyDescent="0.3">
      <c r="X394567" s="5"/>
      <c r="Y394567" s="5"/>
    </row>
    <row r="394569" spans="24:25" x14ac:dyDescent="0.3">
      <c r="X394569" s="5"/>
      <c r="Y394569" s="5"/>
    </row>
    <row r="394571" spans="24:25" x14ac:dyDescent="0.3">
      <c r="X394571" s="5"/>
      <c r="Y394571" s="5"/>
    </row>
    <row r="394573" spans="24:25" x14ac:dyDescent="0.3">
      <c r="X394573" s="5"/>
      <c r="Y394573" s="5"/>
    </row>
    <row r="394575" spans="24:25" x14ac:dyDescent="0.3">
      <c r="X394575" s="5"/>
      <c r="Y394575" s="5"/>
    </row>
    <row r="394577" spans="24:25" x14ac:dyDescent="0.3">
      <c r="X394577" s="5"/>
      <c r="Y394577" s="5"/>
    </row>
    <row r="394579" spans="24:25" x14ac:dyDescent="0.3">
      <c r="X394579" s="5"/>
      <c r="Y394579" s="5"/>
    </row>
    <row r="394581" spans="24:25" x14ac:dyDescent="0.3">
      <c r="X394581" s="5"/>
      <c r="Y394581" s="5"/>
    </row>
    <row r="394583" spans="24:25" x14ac:dyDescent="0.3">
      <c r="X394583" s="5"/>
      <c r="Y394583" s="5"/>
    </row>
    <row r="394585" spans="24:25" x14ac:dyDescent="0.3">
      <c r="X394585" s="5"/>
      <c r="Y394585" s="5"/>
    </row>
    <row r="394587" spans="24:25" x14ac:dyDescent="0.3">
      <c r="X394587" s="5"/>
      <c r="Y394587" s="5"/>
    </row>
    <row r="394589" spans="24:25" x14ac:dyDescent="0.3">
      <c r="X394589" s="5"/>
      <c r="Y394589" s="5"/>
    </row>
    <row r="394591" spans="24:25" x14ac:dyDescent="0.3">
      <c r="X394591" s="5"/>
      <c r="Y394591" s="5"/>
    </row>
    <row r="394593" spans="24:25" x14ac:dyDescent="0.3">
      <c r="X394593" s="5"/>
      <c r="Y394593" s="5"/>
    </row>
    <row r="394595" spans="24:25" x14ac:dyDescent="0.3">
      <c r="X394595" s="5"/>
      <c r="Y394595" s="5"/>
    </row>
    <row r="394597" spans="24:25" x14ac:dyDescent="0.3">
      <c r="X394597" s="5"/>
      <c r="Y394597" s="5"/>
    </row>
    <row r="394599" spans="24:25" x14ac:dyDescent="0.3">
      <c r="X394599" s="5"/>
      <c r="Y394599" s="5"/>
    </row>
    <row r="394601" spans="24:25" x14ac:dyDescent="0.3">
      <c r="X394601" s="5"/>
      <c r="Y394601" s="5"/>
    </row>
    <row r="394603" spans="24:25" x14ac:dyDescent="0.3">
      <c r="X394603" s="5"/>
      <c r="Y394603" s="5"/>
    </row>
    <row r="394605" spans="24:25" x14ac:dyDescent="0.3">
      <c r="X394605" s="5"/>
      <c r="Y394605" s="5"/>
    </row>
    <row r="394607" spans="24:25" x14ac:dyDescent="0.3">
      <c r="X394607" s="5"/>
      <c r="Y394607" s="5"/>
    </row>
    <row r="394609" spans="24:25" x14ac:dyDescent="0.3">
      <c r="X394609" s="5"/>
      <c r="Y394609" s="5"/>
    </row>
    <row r="394611" spans="24:25" x14ac:dyDescent="0.3">
      <c r="X394611" s="5"/>
      <c r="Y394611" s="5"/>
    </row>
    <row r="394613" spans="24:25" x14ac:dyDescent="0.3">
      <c r="X394613" s="5"/>
      <c r="Y394613" s="5"/>
    </row>
    <row r="394615" spans="24:25" x14ac:dyDescent="0.3">
      <c r="X394615" s="5"/>
      <c r="Y394615" s="5"/>
    </row>
    <row r="394617" spans="24:25" x14ac:dyDescent="0.3">
      <c r="X394617" s="5"/>
      <c r="Y394617" s="5"/>
    </row>
    <row r="394619" spans="24:25" x14ac:dyDescent="0.3">
      <c r="X394619" s="5"/>
      <c r="Y394619" s="5"/>
    </row>
    <row r="394621" spans="24:25" x14ac:dyDescent="0.3">
      <c r="X394621" s="5"/>
      <c r="Y394621" s="5"/>
    </row>
    <row r="394623" spans="24:25" x14ac:dyDescent="0.3">
      <c r="X394623" s="5"/>
      <c r="Y394623" s="5"/>
    </row>
    <row r="394625" spans="24:25" x14ac:dyDescent="0.3">
      <c r="X394625" s="5"/>
      <c r="Y394625" s="5"/>
    </row>
    <row r="394627" spans="24:25" x14ac:dyDescent="0.3">
      <c r="X394627" s="5"/>
      <c r="Y394627" s="5"/>
    </row>
    <row r="394629" spans="24:25" x14ac:dyDescent="0.3">
      <c r="X394629" s="5"/>
      <c r="Y394629" s="5"/>
    </row>
    <row r="394631" spans="24:25" x14ac:dyDescent="0.3">
      <c r="X394631" s="5"/>
      <c r="Y394631" s="5"/>
    </row>
    <row r="394633" spans="24:25" x14ac:dyDescent="0.3">
      <c r="X394633" s="5"/>
      <c r="Y394633" s="5"/>
    </row>
    <row r="394635" spans="24:25" x14ac:dyDescent="0.3">
      <c r="X394635" s="5"/>
      <c r="Y394635" s="5"/>
    </row>
    <row r="394637" spans="24:25" x14ac:dyDescent="0.3">
      <c r="X394637" s="5"/>
      <c r="Y394637" s="5"/>
    </row>
    <row r="394639" spans="24:25" x14ac:dyDescent="0.3">
      <c r="X394639" s="5"/>
      <c r="Y394639" s="5"/>
    </row>
    <row r="394641" spans="24:25" x14ac:dyDescent="0.3">
      <c r="X394641" s="5"/>
      <c r="Y394641" s="5"/>
    </row>
    <row r="394643" spans="24:25" x14ac:dyDescent="0.3">
      <c r="X394643" s="5"/>
      <c r="Y394643" s="5"/>
    </row>
    <row r="394645" spans="24:25" x14ac:dyDescent="0.3">
      <c r="X394645" s="5"/>
      <c r="Y394645" s="5"/>
    </row>
    <row r="394647" spans="24:25" x14ac:dyDescent="0.3">
      <c r="X394647" s="5"/>
      <c r="Y394647" s="5"/>
    </row>
    <row r="394649" spans="24:25" x14ac:dyDescent="0.3">
      <c r="X394649" s="5"/>
      <c r="Y394649" s="5"/>
    </row>
    <row r="394651" spans="24:25" x14ac:dyDescent="0.3">
      <c r="X394651" s="5"/>
      <c r="Y394651" s="5"/>
    </row>
    <row r="394653" spans="24:25" x14ac:dyDescent="0.3">
      <c r="X394653" s="5"/>
      <c r="Y394653" s="5"/>
    </row>
    <row r="394655" spans="24:25" x14ac:dyDescent="0.3">
      <c r="X394655" s="5"/>
      <c r="Y394655" s="5"/>
    </row>
    <row r="394657" spans="24:25" x14ac:dyDescent="0.3">
      <c r="X394657" s="5"/>
      <c r="Y394657" s="5"/>
    </row>
    <row r="394659" spans="24:25" x14ac:dyDescent="0.3">
      <c r="X394659" s="5"/>
      <c r="Y394659" s="5"/>
    </row>
    <row r="394661" spans="24:25" x14ac:dyDescent="0.3">
      <c r="X394661" s="5"/>
      <c r="Y394661" s="5"/>
    </row>
    <row r="394663" spans="24:25" x14ac:dyDescent="0.3">
      <c r="X394663" s="5"/>
      <c r="Y394663" s="5"/>
    </row>
    <row r="394665" spans="24:25" x14ac:dyDescent="0.3">
      <c r="X394665" s="5"/>
      <c r="Y394665" s="5"/>
    </row>
    <row r="394667" spans="24:25" x14ac:dyDescent="0.3">
      <c r="X394667" s="5"/>
      <c r="Y394667" s="5"/>
    </row>
    <row r="394669" spans="24:25" x14ac:dyDescent="0.3">
      <c r="X394669" s="5"/>
      <c r="Y394669" s="5"/>
    </row>
    <row r="394671" spans="24:25" x14ac:dyDescent="0.3">
      <c r="X394671" s="5"/>
      <c r="Y394671" s="5"/>
    </row>
    <row r="394673" spans="24:25" x14ac:dyDescent="0.3">
      <c r="X394673" s="5"/>
      <c r="Y394673" s="5"/>
    </row>
    <row r="394675" spans="24:25" x14ac:dyDescent="0.3">
      <c r="X394675" s="5"/>
      <c r="Y394675" s="5"/>
    </row>
    <row r="394677" spans="24:25" x14ac:dyDescent="0.3">
      <c r="X394677" s="5"/>
      <c r="Y394677" s="5"/>
    </row>
    <row r="394679" spans="24:25" x14ac:dyDescent="0.3">
      <c r="X394679" s="5"/>
      <c r="Y394679" s="5"/>
    </row>
    <row r="394681" spans="24:25" x14ac:dyDescent="0.3">
      <c r="X394681" s="5"/>
      <c r="Y394681" s="5"/>
    </row>
    <row r="394683" spans="24:25" x14ac:dyDescent="0.3">
      <c r="X394683" s="5"/>
      <c r="Y394683" s="5"/>
    </row>
    <row r="394685" spans="24:25" x14ac:dyDescent="0.3">
      <c r="X394685" s="5"/>
      <c r="Y394685" s="5"/>
    </row>
    <row r="394687" spans="24:25" x14ac:dyDescent="0.3">
      <c r="X394687" s="5"/>
      <c r="Y394687" s="5"/>
    </row>
    <row r="394689" spans="24:25" x14ac:dyDescent="0.3">
      <c r="X394689" s="5"/>
      <c r="Y394689" s="5"/>
    </row>
    <row r="394691" spans="24:25" x14ac:dyDescent="0.3">
      <c r="X394691" s="5"/>
      <c r="Y394691" s="5"/>
    </row>
    <row r="394693" spans="24:25" x14ac:dyDescent="0.3">
      <c r="X394693" s="5"/>
      <c r="Y394693" s="5"/>
    </row>
    <row r="394695" spans="24:25" x14ac:dyDescent="0.3">
      <c r="X394695" s="5"/>
      <c r="Y394695" s="5"/>
    </row>
    <row r="394697" spans="24:25" x14ac:dyDescent="0.3">
      <c r="X394697" s="5"/>
      <c r="Y394697" s="5"/>
    </row>
    <row r="394699" spans="24:25" x14ac:dyDescent="0.3">
      <c r="X394699" s="5"/>
      <c r="Y394699" s="5"/>
    </row>
    <row r="394701" spans="24:25" x14ac:dyDescent="0.3">
      <c r="X394701" s="5"/>
      <c r="Y394701" s="5"/>
    </row>
    <row r="394703" spans="24:25" x14ac:dyDescent="0.3">
      <c r="X394703" s="5"/>
      <c r="Y394703" s="5"/>
    </row>
    <row r="394705" spans="24:25" x14ac:dyDescent="0.3">
      <c r="X394705" s="5"/>
      <c r="Y394705" s="5"/>
    </row>
    <row r="394707" spans="24:25" x14ac:dyDescent="0.3">
      <c r="X394707" s="5"/>
      <c r="Y394707" s="5"/>
    </row>
    <row r="394709" spans="24:25" x14ac:dyDescent="0.3">
      <c r="X394709" s="5"/>
      <c r="Y394709" s="5"/>
    </row>
    <row r="394711" spans="24:25" x14ac:dyDescent="0.3">
      <c r="X394711" s="5"/>
      <c r="Y394711" s="5"/>
    </row>
    <row r="394713" spans="24:25" x14ac:dyDescent="0.3">
      <c r="X394713" s="5"/>
      <c r="Y394713" s="5"/>
    </row>
    <row r="394715" spans="24:25" x14ac:dyDescent="0.3">
      <c r="X394715" s="5"/>
      <c r="Y394715" s="5"/>
    </row>
    <row r="394717" spans="24:25" x14ac:dyDescent="0.3">
      <c r="X394717" s="5"/>
      <c r="Y394717" s="5"/>
    </row>
    <row r="394719" spans="24:25" x14ac:dyDescent="0.3">
      <c r="X394719" s="5"/>
      <c r="Y394719" s="5"/>
    </row>
    <row r="394721" spans="24:25" x14ac:dyDescent="0.3">
      <c r="X394721" s="5"/>
      <c r="Y394721" s="5"/>
    </row>
    <row r="394723" spans="24:25" x14ac:dyDescent="0.3">
      <c r="X394723" s="5"/>
      <c r="Y394723" s="5"/>
    </row>
    <row r="394725" spans="24:25" x14ac:dyDescent="0.3">
      <c r="X394725" s="5"/>
      <c r="Y394725" s="5"/>
    </row>
    <row r="394727" spans="24:25" x14ac:dyDescent="0.3">
      <c r="X394727" s="5"/>
      <c r="Y394727" s="5"/>
    </row>
    <row r="394729" spans="24:25" x14ac:dyDescent="0.3">
      <c r="X394729" s="5"/>
      <c r="Y394729" s="5"/>
    </row>
    <row r="394731" spans="24:25" x14ac:dyDescent="0.3">
      <c r="X394731" s="5"/>
      <c r="Y394731" s="5"/>
    </row>
    <row r="394733" spans="24:25" x14ac:dyDescent="0.3">
      <c r="X394733" s="5"/>
      <c r="Y394733" s="5"/>
    </row>
    <row r="394735" spans="24:25" x14ac:dyDescent="0.3">
      <c r="X394735" s="5"/>
      <c r="Y394735" s="5"/>
    </row>
    <row r="394737" spans="24:25" x14ac:dyDescent="0.3">
      <c r="X394737" s="5"/>
      <c r="Y394737" s="5"/>
    </row>
    <row r="394739" spans="24:25" x14ac:dyDescent="0.3">
      <c r="X394739" s="5"/>
      <c r="Y394739" s="5"/>
    </row>
    <row r="394741" spans="24:25" x14ac:dyDescent="0.3">
      <c r="X394741" s="5"/>
      <c r="Y394741" s="5"/>
    </row>
    <row r="394743" spans="24:25" x14ac:dyDescent="0.3">
      <c r="X394743" s="5"/>
      <c r="Y394743" s="5"/>
    </row>
    <row r="394745" spans="24:25" x14ac:dyDescent="0.3">
      <c r="X394745" s="5"/>
      <c r="Y394745" s="5"/>
    </row>
    <row r="394747" spans="24:25" x14ac:dyDescent="0.3">
      <c r="X394747" s="5"/>
      <c r="Y394747" s="5"/>
    </row>
    <row r="394749" spans="24:25" x14ac:dyDescent="0.3">
      <c r="X394749" s="5"/>
      <c r="Y394749" s="5"/>
    </row>
    <row r="394751" spans="24:25" x14ac:dyDescent="0.3">
      <c r="X394751" s="5"/>
      <c r="Y394751" s="5"/>
    </row>
    <row r="394753" spans="24:25" x14ac:dyDescent="0.3">
      <c r="X394753" s="5"/>
      <c r="Y394753" s="5"/>
    </row>
    <row r="394755" spans="24:25" x14ac:dyDescent="0.3">
      <c r="X394755" s="5"/>
      <c r="Y394755" s="5"/>
    </row>
    <row r="394757" spans="24:25" x14ac:dyDescent="0.3">
      <c r="X394757" s="5"/>
      <c r="Y394757" s="5"/>
    </row>
    <row r="394759" spans="24:25" x14ac:dyDescent="0.3">
      <c r="X394759" s="5"/>
      <c r="Y394759" s="5"/>
    </row>
    <row r="394761" spans="24:25" x14ac:dyDescent="0.3">
      <c r="X394761" s="5"/>
      <c r="Y394761" s="5"/>
    </row>
    <row r="394763" spans="24:25" x14ac:dyDescent="0.3">
      <c r="X394763" s="5"/>
      <c r="Y394763" s="5"/>
    </row>
    <row r="394765" spans="24:25" x14ac:dyDescent="0.3">
      <c r="X394765" s="5"/>
      <c r="Y394765" s="5"/>
    </row>
    <row r="394767" spans="24:25" x14ac:dyDescent="0.3">
      <c r="X394767" s="5"/>
      <c r="Y394767" s="5"/>
    </row>
    <row r="394769" spans="24:25" x14ac:dyDescent="0.3">
      <c r="X394769" s="5"/>
      <c r="Y394769" s="5"/>
    </row>
    <row r="394771" spans="24:25" x14ac:dyDescent="0.3">
      <c r="X394771" s="5"/>
      <c r="Y394771" s="5"/>
    </row>
    <row r="394773" spans="24:25" x14ac:dyDescent="0.3">
      <c r="X394773" s="5"/>
      <c r="Y394773" s="5"/>
    </row>
    <row r="394775" spans="24:25" x14ac:dyDescent="0.3">
      <c r="X394775" s="5"/>
      <c r="Y394775" s="5"/>
    </row>
    <row r="394777" spans="24:25" x14ac:dyDescent="0.3">
      <c r="X394777" s="5"/>
      <c r="Y394777" s="5"/>
    </row>
    <row r="394779" spans="24:25" x14ac:dyDescent="0.3">
      <c r="X394779" s="5"/>
      <c r="Y394779" s="5"/>
    </row>
    <row r="394781" spans="24:25" x14ac:dyDescent="0.3">
      <c r="X394781" s="5"/>
      <c r="Y394781" s="5"/>
    </row>
    <row r="394783" spans="24:25" x14ac:dyDescent="0.3">
      <c r="X394783" s="5"/>
      <c r="Y394783" s="5"/>
    </row>
    <row r="394785" spans="24:25" x14ac:dyDescent="0.3">
      <c r="X394785" s="5"/>
      <c r="Y394785" s="5"/>
    </row>
    <row r="394787" spans="24:25" x14ac:dyDescent="0.3">
      <c r="X394787" s="5"/>
      <c r="Y394787" s="5"/>
    </row>
    <row r="394789" spans="24:25" x14ac:dyDescent="0.3">
      <c r="X394789" s="5"/>
      <c r="Y394789" s="5"/>
    </row>
    <row r="394791" spans="24:25" x14ac:dyDescent="0.3">
      <c r="X394791" s="5"/>
      <c r="Y394791" s="5"/>
    </row>
    <row r="394793" spans="24:25" x14ac:dyDescent="0.3">
      <c r="X394793" s="5"/>
      <c r="Y394793" s="5"/>
    </row>
    <row r="394795" spans="24:25" x14ac:dyDescent="0.3">
      <c r="X394795" s="5"/>
      <c r="Y394795" s="5"/>
    </row>
    <row r="394797" spans="24:25" x14ac:dyDescent="0.3">
      <c r="X394797" s="5"/>
      <c r="Y394797" s="5"/>
    </row>
    <row r="394799" spans="24:25" x14ac:dyDescent="0.3">
      <c r="X394799" s="5"/>
      <c r="Y394799" s="5"/>
    </row>
    <row r="394801" spans="24:25" x14ac:dyDescent="0.3">
      <c r="X394801" s="5"/>
      <c r="Y394801" s="5"/>
    </row>
    <row r="394803" spans="24:25" x14ac:dyDescent="0.3">
      <c r="X394803" s="5"/>
      <c r="Y394803" s="5"/>
    </row>
    <row r="394805" spans="24:25" x14ac:dyDescent="0.3">
      <c r="X394805" s="5"/>
      <c r="Y394805" s="5"/>
    </row>
    <row r="394807" spans="24:25" x14ac:dyDescent="0.3">
      <c r="X394807" s="5"/>
      <c r="Y394807" s="5"/>
    </row>
    <row r="394809" spans="24:25" x14ac:dyDescent="0.3">
      <c r="X394809" s="5"/>
      <c r="Y394809" s="5"/>
    </row>
    <row r="394811" spans="24:25" x14ac:dyDescent="0.3">
      <c r="X394811" s="5"/>
      <c r="Y394811" s="5"/>
    </row>
    <row r="394813" spans="24:25" x14ac:dyDescent="0.3">
      <c r="X394813" s="5"/>
      <c r="Y394813" s="5"/>
    </row>
    <row r="394815" spans="24:25" x14ac:dyDescent="0.3">
      <c r="X394815" s="5"/>
      <c r="Y394815" s="5"/>
    </row>
    <row r="394817" spans="24:25" x14ac:dyDescent="0.3">
      <c r="X394817" s="5"/>
      <c r="Y394817" s="5"/>
    </row>
    <row r="394819" spans="24:25" x14ac:dyDescent="0.3">
      <c r="X394819" s="5"/>
      <c r="Y394819" s="5"/>
    </row>
    <row r="394821" spans="24:25" x14ac:dyDescent="0.3">
      <c r="X394821" s="5"/>
      <c r="Y394821" s="5"/>
    </row>
    <row r="394823" spans="24:25" x14ac:dyDescent="0.3">
      <c r="X394823" s="5"/>
      <c r="Y394823" s="5"/>
    </row>
    <row r="394825" spans="24:25" x14ac:dyDescent="0.3">
      <c r="X394825" s="5"/>
      <c r="Y394825" s="5"/>
    </row>
    <row r="394827" spans="24:25" x14ac:dyDescent="0.3">
      <c r="X394827" s="5"/>
      <c r="Y394827" s="5"/>
    </row>
    <row r="394829" spans="24:25" x14ac:dyDescent="0.3">
      <c r="X394829" s="5"/>
      <c r="Y394829" s="5"/>
    </row>
    <row r="394831" spans="24:25" x14ac:dyDescent="0.3">
      <c r="X394831" s="5"/>
      <c r="Y394831" s="5"/>
    </row>
    <row r="394833" spans="24:25" x14ac:dyDescent="0.3">
      <c r="X394833" s="5"/>
      <c r="Y394833" s="5"/>
    </row>
    <row r="394835" spans="24:25" x14ac:dyDescent="0.3">
      <c r="X394835" s="5"/>
      <c r="Y394835" s="5"/>
    </row>
    <row r="394837" spans="24:25" x14ac:dyDescent="0.3">
      <c r="X394837" s="5"/>
      <c r="Y394837" s="5"/>
    </row>
    <row r="394839" spans="24:25" x14ac:dyDescent="0.3">
      <c r="X394839" s="5"/>
      <c r="Y394839" s="5"/>
    </row>
    <row r="394841" spans="24:25" x14ac:dyDescent="0.3">
      <c r="X394841" s="5"/>
      <c r="Y394841" s="5"/>
    </row>
    <row r="394843" spans="24:25" x14ac:dyDescent="0.3">
      <c r="X394843" s="5"/>
      <c r="Y394843" s="5"/>
    </row>
    <row r="394845" spans="24:25" x14ac:dyDescent="0.3">
      <c r="X394845" s="5"/>
      <c r="Y394845" s="5"/>
    </row>
    <row r="394847" spans="24:25" x14ac:dyDescent="0.3">
      <c r="X394847" s="5"/>
      <c r="Y394847" s="5"/>
    </row>
    <row r="394849" spans="24:25" x14ac:dyDescent="0.3">
      <c r="X394849" s="5"/>
      <c r="Y394849" s="5"/>
    </row>
    <row r="394851" spans="24:25" x14ac:dyDescent="0.3">
      <c r="X394851" s="5"/>
      <c r="Y394851" s="5"/>
    </row>
    <row r="394853" spans="24:25" x14ac:dyDescent="0.3">
      <c r="X394853" s="5"/>
      <c r="Y394853" s="5"/>
    </row>
    <row r="394855" spans="24:25" x14ac:dyDescent="0.3">
      <c r="X394855" s="5"/>
      <c r="Y394855" s="5"/>
    </row>
    <row r="394857" spans="24:25" x14ac:dyDescent="0.3">
      <c r="X394857" s="5"/>
      <c r="Y394857" s="5"/>
    </row>
    <row r="394859" spans="24:25" x14ac:dyDescent="0.3">
      <c r="X394859" s="5"/>
      <c r="Y394859" s="5"/>
    </row>
    <row r="394861" spans="24:25" x14ac:dyDescent="0.3">
      <c r="X394861" s="5"/>
      <c r="Y394861" s="5"/>
    </row>
    <row r="394863" spans="24:25" x14ac:dyDescent="0.3">
      <c r="X394863" s="5"/>
      <c r="Y394863" s="5"/>
    </row>
    <row r="394865" spans="24:25" x14ac:dyDescent="0.3">
      <c r="X394865" s="5"/>
      <c r="Y394865" s="5"/>
    </row>
    <row r="394867" spans="24:25" x14ac:dyDescent="0.3">
      <c r="X394867" s="5"/>
      <c r="Y394867" s="5"/>
    </row>
    <row r="394869" spans="24:25" x14ac:dyDescent="0.3">
      <c r="X394869" s="5"/>
      <c r="Y394869" s="5"/>
    </row>
    <row r="394871" spans="24:25" x14ac:dyDescent="0.3">
      <c r="X394871" s="5"/>
      <c r="Y394871" s="5"/>
    </row>
    <row r="394873" spans="24:25" x14ac:dyDescent="0.3">
      <c r="X394873" s="5"/>
      <c r="Y394873" s="5"/>
    </row>
    <row r="394875" spans="24:25" x14ac:dyDescent="0.3">
      <c r="X394875" s="5"/>
      <c r="Y394875" s="5"/>
    </row>
    <row r="394877" spans="24:25" x14ac:dyDescent="0.3">
      <c r="X394877" s="5"/>
      <c r="Y394877" s="5"/>
    </row>
    <row r="394879" spans="24:25" x14ac:dyDescent="0.3">
      <c r="X394879" s="5"/>
      <c r="Y394879" s="5"/>
    </row>
    <row r="394881" spans="24:25" x14ac:dyDescent="0.3">
      <c r="X394881" s="5"/>
      <c r="Y394881" s="5"/>
    </row>
    <row r="394883" spans="24:25" x14ac:dyDescent="0.3">
      <c r="X394883" s="5"/>
      <c r="Y394883" s="5"/>
    </row>
    <row r="394885" spans="24:25" x14ac:dyDescent="0.3">
      <c r="X394885" s="5"/>
      <c r="Y394885" s="5"/>
    </row>
    <row r="394887" spans="24:25" x14ac:dyDescent="0.3">
      <c r="X394887" s="5"/>
      <c r="Y394887" s="5"/>
    </row>
    <row r="394889" spans="24:25" x14ac:dyDescent="0.3">
      <c r="X394889" s="5"/>
      <c r="Y394889" s="5"/>
    </row>
    <row r="394891" spans="24:25" x14ac:dyDescent="0.3">
      <c r="X394891" s="5"/>
      <c r="Y394891" s="5"/>
    </row>
    <row r="394893" spans="24:25" x14ac:dyDescent="0.3">
      <c r="X394893" s="5"/>
      <c r="Y394893" s="5"/>
    </row>
    <row r="394895" spans="24:25" x14ac:dyDescent="0.3">
      <c r="X394895" s="5"/>
      <c r="Y394895" s="5"/>
    </row>
    <row r="394897" spans="24:25" x14ac:dyDescent="0.3">
      <c r="X394897" s="5"/>
      <c r="Y394897" s="5"/>
    </row>
    <row r="394899" spans="24:25" x14ac:dyDescent="0.3">
      <c r="X394899" s="5"/>
      <c r="Y394899" s="5"/>
    </row>
    <row r="394901" spans="24:25" x14ac:dyDescent="0.3">
      <c r="X394901" s="5"/>
      <c r="Y394901" s="5"/>
    </row>
    <row r="394903" spans="24:25" x14ac:dyDescent="0.3">
      <c r="X394903" s="5"/>
      <c r="Y394903" s="5"/>
    </row>
    <row r="394905" spans="24:25" x14ac:dyDescent="0.3">
      <c r="X394905" s="5"/>
      <c r="Y394905" s="5"/>
    </row>
    <row r="394907" spans="24:25" x14ac:dyDescent="0.3">
      <c r="X394907" s="5"/>
      <c r="Y394907" s="5"/>
    </row>
    <row r="394909" spans="24:25" x14ac:dyDescent="0.3">
      <c r="X394909" s="5"/>
      <c r="Y394909" s="5"/>
    </row>
    <row r="394911" spans="24:25" x14ac:dyDescent="0.3">
      <c r="X394911" s="5"/>
      <c r="Y394911" s="5"/>
    </row>
    <row r="394913" spans="24:25" x14ac:dyDescent="0.3">
      <c r="X394913" s="5"/>
      <c r="Y394913" s="5"/>
    </row>
    <row r="394915" spans="24:25" x14ac:dyDescent="0.3">
      <c r="X394915" s="5"/>
      <c r="Y394915" s="5"/>
    </row>
    <row r="394917" spans="24:25" x14ac:dyDescent="0.3">
      <c r="X394917" s="5"/>
      <c r="Y394917" s="5"/>
    </row>
    <row r="394919" spans="24:25" x14ac:dyDescent="0.3">
      <c r="X394919" s="5"/>
      <c r="Y394919" s="5"/>
    </row>
    <row r="394921" spans="24:25" x14ac:dyDescent="0.3">
      <c r="X394921" s="5"/>
      <c r="Y394921" s="5"/>
    </row>
    <row r="394923" spans="24:25" x14ac:dyDescent="0.3">
      <c r="X394923" s="5"/>
      <c r="Y394923" s="5"/>
    </row>
    <row r="394925" spans="24:25" x14ac:dyDescent="0.3">
      <c r="X394925" s="5"/>
      <c r="Y394925" s="5"/>
    </row>
    <row r="394927" spans="24:25" x14ac:dyDescent="0.3">
      <c r="X394927" s="5"/>
      <c r="Y394927" s="5"/>
    </row>
    <row r="394929" spans="24:25" x14ac:dyDescent="0.3">
      <c r="X394929" s="5"/>
      <c r="Y394929" s="5"/>
    </row>
    <row r="394931" spans="24:25" x14ac:dyDescent="0.3">
      <c r="X394931" s="5"/>
      <c r="Y394931" s="5"/>
    </row>
    <row r="394933" spans="24:25" x14ac:dyDescent="0.3">
      <c r="X394933" s="5"/>
      <c r="Y394933" s="5"/>
    </row>
    <row r="394935" spans="24:25" x14ac:dyDescent="0.3">
      <c r="X394935" s="5"/>
      <c r="Y394935" s="5"/>
    </row>
    <row r="394937" spans="24:25" x14ac:dyDescent="0.3">
      <c r="X394937" s="5"/>
      <c r="Y394937" s="5"/>
    </row>
    <row r="394939" spans="24:25" x14ac:dyDescent="0.3">
      <c r="X394939" s="5"/>
      <c r="Y394939" s="5"/>
    </row>
    <row r="394941" spans="24:25" x14ac:dyDescent="0.3">
      <c r="X394941" s="5"/>
      <c r="Y394941" s="5"/>
    </row>
    <row r="394943" spans="24:25" x14ac:dyDescent="0.3">
      <c r="X394943" s="5"/>
      <c r="Y394943" s="5"/>
    </row>
    <row r="394945" spans="24:25" x14ac:dyDescent="0.3">
      <c r="X394945" s="5"/>
      <c r="Y394945" s="5"/>
    </row>
    <row r="394947" spans="24:25" x14ac:dyDescent="0.3">
      <c r="X394947" s="5"/>
      <c r="Y394947" s="5"/>
    </row>
    <row r="394949" spans="24:25" x14ac:dyDescent="0.3">
      <c r="X394949" s="5"/>
      <c r="Y394949" s="5"/>
    </row>
    <row r="394951" spans="24:25" x14ac:dyDescent="0.3">
      <c r="X394951" s="5"/>
      <c r="Y394951" s="5"/>
    </row>
    <row r="394953" spans="24:25" x14ac:dyDescent="0.3">
      <c r="X394953" s="5"/>
      <c r="Y394953" s="5"/>
    </row>
    <row r="394955" spans="24:25" x14ac:dyDescent="0.3">
      <c r="X394955" s="5"/>
      <c r="Y394955" s="5"/>
    </row>
    <row r="394957" spans="24:25" x14ac:dyDescent="0.3">
      <c r="X394957" s="5"/>
      <c r="Y394957" s="5"/>
    </row>
    <row r="394959" spans="24:25" x14ac:dyDescent="0.3">
      <c r="X394959" s="5"/>
      <c r="Y394959" s="5"/>
    </row>
    <row r="394961" spans="24:25" x14ac:dyDescent="0.3">
      <c r="X394961" s="5"/>
      <c r="Y394961" s="5"/>
    </row>
    <row r="394963" spans="24:25" x14ac:dyDescent="0.3">
      <c r="X394963" s="5"/>
      <c r="Y394963" s="5"/>
    </row>
    <row r="394965" spans="24:25" x14ac:dyDescent="0.3">
      <c r="X394965" s="5"/>
      <c r="Y394965" s="5"/>
    </row>
    <row r="394967" spans="24:25" x14ac:dyDescent="0.3">
      <c r="X394967" s="5"/>
      <c r="Y394967" s="5"/>
    </row>
    <row r="394969" spans="24:25" x14ac:dyDescent="0.3">
      <c r="X394969" s="5"/>
      <c r="Y394969" s="5"/>
    </row>
    <row r="394971" spans="24:25" x14ac:dyDescent="0.3">
      <c r="X394971" s="5"/>
      <c r="Y394971" s="5"/>
    </row>
    <row r="394973" spans="24:25" x14ac:dyDescent="0.3">
      <c r="X394973" s="5"/>
      <c r="Y394973" s="5"/>
    </row>
    <row r="394975" spans="24:25" x14ac:dyDescent="0.3">
      <c r="X394975" s="5"/>
      <c r="Y394975" s="5"/>
    </row>
    <row r="394977" spans="24:25" x14ac:dyDescent="0.3">
      <c r="X394977" s="5"/>
      <c r="Y394977" s="5"/>
    </row>
    <row r="394979" spans="24:25" x14ac:dyDescent="0.3">
      <c r="X394979" s="5"/>
      <c r="Y394979" s="5"/>
    </row>
    <row r="394981" spans="24:25" x14ac:dyDescent="0.3">
      <c r="X394981" s="5"/>
      <c r="Y394981" s="5"/>
    </row>
    <row r="394983" spans="24:25" x14ac:dyDescent="0.3">
      <c r="X394983" s="5"/>
      <c r="Y394983" s="5"/>
    </row>
    <row r="394985" spans="24:25" x14ac:dyDescent="0.3">
      <c r="X394985" s="5"/>
      <c r="Y394985" s="5"/>
    </row>
    <row r="394987" spans="24:25" x14ac:dyDescent="0.3">
      <c r="X394987" s="5"/>
      <c r="Y394987" s="5"/>
    </row>
    <row r="394989" spans="24:25" x14ac:dyDescent="0.3">
      <c r="X394989" s="5"/>
      <c r="Y394989" s="5"/>
    </row>
    <row r="394991" spans="24:25" x14ac:dyDescent="0.3">
      <c r="X394991" s="5"/>
      <c r="Y394991" s="5"/>
    </row>
    <row r="394993" spans="24:25" x14ac:dyDescent="0.3">
      <c r="X394993" s="5"/>
      <c r="Y394993" s="5"/>
    </row>
    <row r="394995" spans="24:25" x14ac:dyDescent="0.3">
      <c r="X394995" s="5"/>
      <c r="Y394995" s="5"/>
    </row>
    <row r="394997" spans="24:25" x14ac:dyDescent="0.3">
      <c r="X394997" s="5"/>
      <c r="Y394997" s="5"/>
    </row>
    <row r="394999" spans="24:25" x14ac:dyDescent="0.3">
      <c r="X394999" s="5"/>
      <c r="Y394999" s="5"/>
    </row>
    <row r="395001" spans="24:25" x14ac:dyDescent="0.3">
      <c r="X395001" s="5"/>
      <c r="Y395001" s="5"/>
    </row>
    <row r="395003" spans="24:25" x14ac:dyDescent="0.3">
      <c r="X395003" s="5"/>
      <c r="Y395003" s="5"/>
    </row>
    <row r="395005" spans="24:25" x14ac:dyDescent="0.3">
      <c r="X395005" s="5"/>
      <c r="Y395005" s="5"/>
    </row>
    <row r="395007" spans="24:25" x14ac:dyDescent="0.3">
      <c r="X395007" s="5"/>
      <c r="Y395007" s="5"/>
    </row>
    <row r="395009" spans="24:25" x14ac:dyDescent="0.3">
      <c r="X395009" s="5"/>
      <c r="Y395009" s="5"/>
    </row>
    <row r="395011" spans="24:25" x14ac:dyDescent="0.3">
      <c r="X395011" s="5"/>
      <c r="Y395011" s="5"/>
    </row>
    <row r="395013" spans="24:25" x14ac:dyDescent="0.3">
      <c r="X395013" s="5"/>
      <c r="Y395013" s="5"/>
    </row>
    <row r="395015" spans="24:25" x14ac:dyDescent="0.3">
      <c r="X395015" s="5"/>
      <c r="Y395015" s="5"/>
    </row>
    <row r="395017" spans="24:25" x14ac:dyDescent="0.3">
      <c r="X395017" s="5"/>
      <c r="Y395017" s="5"/>
    </row>
    <row r="395019" spans="24:25" x14ac:dyDescent="0.3">
      <c r="X395019" s="5"/>
      <c r="Y395019" s="5"/>
    </row>
    <row r="395021" spans="24:25" x14ac:dyDescent="0.3">
      <c r="X395021" s="5"/>
      <c r="Y395021" s="5"/>
    </row>
    <row r="395023" spans="24:25" x14ac:dyDescent="0.3">
      <c r="X395023" s="5"/>
      <c r="Y395023" s="5"/>
    </row>
    <row r="395025" spans="24:25" x14ac:dyDescent="0.3">
      <c r="X395025" s="5"/>
      <c r="Y395025" s="5"/>
    </row>
    <row r="395027" spans="24:25" x14ac:dyDescent="0.3">
      <c r="X395027" s="5"/>
      <c r="Y395027" s="5"/>
    </row>
    <row r="395029" spans="24:25" x14ac:dyDescent="0.3">
      <c r="X395029" s="5"/>
      <c r="Y395029" s="5"/>
    </row>
    <row r="395031" spans="24:25" x14ac:dyDescent="0.3">
      <c r="X395031" s="5"/>
      <c r="Y395031" s="5"/>
    </row>
    <row r="395033" spans="24:25" x14ac:dyDescent="0.3">
      <c r="X395033" s="5"/>
      <c r="Y395033" s="5"/>
    </row>
    <row r="395035" spans="24:25" x14ac:dyDescent="0.3">
      <c r="X395035" s="5"/>
      <c r="Y395035" s="5"/>
    </row>
    <row r="395037" spans="24:25" x14ac:dyDescent="0.3">
      <c r="X395037" s="5"/>
      <c r="Y395037" s="5"/>
    </row>
    <row r="395039" spans="24:25" x14ac:dyDescent="0.3">
      <c r="X395039" s="5"/>
      <c r="Y395039" s="5"/>
    </row>
    <row r="395041" spans="24:25" x14ac:dyDescent="0.3">
      <c r="X395041" s="5"/>
      <c r="Y395041" s="5"/>
    </row>
    <row r="395043" spans="24:25" x14ac:dyDescent="0.3">
      <c r="X395043" s="5"/>
      <c r="Y395043" s="5"/>
    </row>
    <row r="395045" spans="24:25" x14ac:dyDescent="0.3">
      <c r="X395045" s="5"/>
      <c r="Y395045" s="5"/>
    </row>
    <row r="395047" spans="24:25" x14ac:dyDescent="0.3">
      <c r="X395047" s="5"/>
      <c r="Y395047" s="5"/>
    </row>
    <row r="395049" spans="24:25" x14ac:dyDescent="0.3">
      <c r="X395049" s="5"/>
      <c r="Y395049" s="5"/>
    </row>
    <row r="395051" spans="24:25" x14ac:dyDescent="0.3">
      <c r="X395051" s="5"/>
      <c r="Y395051" s="5"/>
    </row>
    <row r="395053" spans="24:25" x14ac:dyDescent="0.3">
      <c r="X395053" s="5"/>
      <c r="Y395053" s="5"/>
    </row>
    <row r="395055" spans="24:25" x14ac:dyDescent="0.3">
      <c r="X395055" s="5"/>
      <c r="Y395055" s="5"/>
    </row>
    <row r="395057" spans="24:25" x14ac:dyDescent="0.3">
      <c r="X395057" s="5"/>
      <c r="Y395057" s="5"/>
    </row>
    <row r="395059" spans="24:25" x14ac:dyDescent="0.3">
      <c r="X395059" s="5"/>
      <c r="Y395059" s="5"/>
    </row>
    <row r="395061" spans="24:25" x14ac:dyDescent="0.3">
      <c r="X395061" s="5"/>
      <c r="Y395061" s="5"/>
    </row>
    <row r="395063" spans="24:25" x14ac:dyDescent="0.3">
      <c r="X395063" s="5"/>
      <c r="Y395063" s="5"/>
    </row>
    <row r="395065" spans="24:25" x14ac:dyDescent="0.3">
      <c r="X395065" s="5"/>
      <c r="Y395065" s="5"/>
    </row>
    <row r="395067" spans="24:25" x14ac:dyDescent="0.3">
      <c r="X395067" s="5"/>
      <c r="Y395067" s="5"/>
    </row>
    <row r="395069" spans="24:25" x14ac:dyDescent="0.3">
      <c r="X395069" s="5"/>
      <c r="Y395069" s="5"/>
    </row>
    <row r="395071" spans="24:25" x14ac:dyDescent="0.3">
      <c r="X395071" s="5"/>
      <c r="Y395071" s="5"/>
    </row>
    <row r="395073" spans="24:25" x14ac:dyDescent="0.3">
      <c r="X395073" s="5"/>
      <c r="Y395073" s="5"/>
    </row>
    <row r="395075" spans="24:25" x14ac:dyDescent="0.3">
      <c r="X395075" s="5"/>
      <c r="Y395075" s="5"/>
    </row>
    <row r="395077" spans="24:25" x14ac:dyDescent="0.3">
      <c r="X395077" s="5"/>
      <c r="Y395077" s="5"/>
    </row>
    <row r="395079" spans="24:25" x14ac:dyDescent="0.3">
      <c r="X395079" s="5"/>
      <c r="Y395079" s="5"/>
    </row>
    <row r="395081" spans="24:25" x14ac:dyDescent="0.3">
      <c r="X395081" s="5"/>
      <c r="Y395081" s="5"/>
    </row>
    <row r="395083" spans="24:25" x14ac:dyDescent="0.3">
      <c r="X395083" s="5"/>
      <c r="Y395083" s="5"/>
    </row>
    <row r="395085" spans="24:25" x14ac:dyDescent="0.3">
      <c r="X395085" s="5"/>
      <c r="Y395085" s="5"/>
    </row>
    <row r="395087" spans="24:25" x14ac:dyDescent="0.3">
      <c r="X395087" s="5"/>
      <c r="Y395087" s="5"/>
    </row>
    <row r="395089" spans="24:25" x14ac:dyDescent="0.3">
      <c r="X395089" s="5"/>
      <c r="Y395089" s="5"/>
    </row>
    <row r="395091" spans="24:25" x14ac:dyDescent="0.3">
      <c r="X395091" s="5"/>
      <c r="Y395091" s="5"/>
    </row>
    <row r="395093" spans="24:25" x14ac:dyDescent="0.3">
      <c r="X395093" s="5"/>
      <c r="Y395093" s="5"/>
    </row>
    <row r="395095" spans="24:25" x14ac:dyDescent="0.3">
      <c r="X395095" s="5"/>
      <c r="Y395095" s="5"/>
    </row>
    <row r="395097" spans="24:25" x14ac:dyDescent="0.3">
      <c r="X395097" s="5"/>
      <c r="Y395097" s="5"/>
    </row>
    <row r="395099" spans="24:25" x14ac:dyDescent="0.3">
      <c r="X395099" s="5"/>
      <c r="Y395099" s="5"/>
    </row>
    <row r="395101" spans="24:25" x14ac:dyDescent="0.3">
      <c r="X395101" s="5"/>
      <c r="Y395101" s="5"/>
    </row>
    <row r="395103" spans="24:25" x14ac:dyDescent="0.3">
      <c r="X395103" s="5"/>
      <c r="Y395103" s="5"/>
    </row>
    <row r="395105" spans="24:25" x14ac:dyDescent="0.3">
      <c r="X395105" s="5"/>
      <c r="Y395105" s="5"/>
    </row>
    <row r="395107" spans="24:25" x14ac:dyDescent="0.3">
      <c r="X395107" s="5"/>
      <c r="Y395107" s="5"/>
    </row>
    <row r="395109" spans="24:25" x14ac:dyDescent="0.3">
      <c r="X395109" s="5"/>
      <c r="Y395109" s="5"/>
    </row>
    <row r="395111" spans="24:25" x14ac:dyDescent="0.3">
      <c r="X395111" s="5"/>
      <c r="Y395111" s="5"/>
    </row>
    <row r="395113" spans="24:25" x14ac:dyDescent="0.3">
      <c r="X395113" s="5"/>
      <c r="Y395113" s="5"/>
    </row>
    <row r="395115" spans="24:25" x14ac:dyDescent="0.3">
      <c r="X395115" s="5"/>
      <c r="Y395115" s="5"/>
    </row>
    <row r="395117" spans="24:25" x14ac:dyDescent="0.3">
      <c r="X395117" s="5"/>
      <c r="Y395117" s="5"/>
    </row>
    <row r="395119" spans="24:25" x14ac:dyDescent="0.3">
      <c r="X395119" s="5"/>
      <c r="Y395119" s="5"/>
    </row>
    <row r="395121" spans="24:25" x14ac:dyDescent="0.3">
      <c r="X395121" s="5"/>
      <c r="Y395121" s="5"/>
    </row>
    <row r="395123" spans="24:25" x14ac:dyDescent="0.3">
      <c r="X395123" s="5"/>
      <c r="Y395123" s="5"/>
    </row>
    <row r="395125" spans="24:25" x14ac:dyDescent="0.3">
      <c r="X395125" s="5"/>
      <c r="Y395125" s="5"/>
    </row>
    <row r="395127" spans="24:25" x14ac:dyDescent="0.3">
      <c r="X395127" s="5"/>
      <c r="Y395127" s="5"/>
    </row>
    <row r="395129" spans="24:25" x14ac:dyDescent="0.3">
      <c r="X395129" s="5"/>
      <c r="Y395129" s="5"/>
    </row>
    <row r="395131" spans="24:25" x14ac:dyDescent="0.3">
      <c r="X395131" s="5"/>
      <c r="Y395131" s="5"/>
    </row>
    <row r="395133" spans="24:25" x14ac:dyDescent="0.3">
      <c r="X395133" s="5"/>
      <c r="Y395133" s="5"/>
    </row>
    <row r="395135" spans="24:25" x14ac:dyDescent="0.3">
      <c r="X395135" s="5"/>
      <c r="Y395135" s="5"/>
    </row>
    <row r="395137" spans="24:25" x14ac:dyDescent="0.3">
      <c r="X395137" s="5"/>
      <c r="Y395137" s="5"/>
    </row>
    <row r="395139" spans="24:25" x14ac:dyDescent="0.3">
      <c r="X395139" s="5"/>
      <c r="Y395139" s="5"/>
    </row>
    <row r="395141" spans="24:25" x14ac:dyDescent="0.3">
      <c r="X395141" s="5"/>
      <c r="Y395141" s="5"/>
    </row>
    <row r="395143" spans="24:25" x14ac:dyDescent="0.3">
      <c r="X395143" s="5"/>
      <c r="Y395143" s="5"/>
    </row>
    <row r="395145" spans="24:25" x14ac:dyDescent="0.3">
      <c r="X395145" s="5"/>
      <c r="Y395145" s="5"/>
    </row>
    <row r="395147" spans="24:25" x14ac:dyDescent="0.3">
      <c r="X395147" s="5"/>
      <c r="Y395147" s="5"/>
    </row>
    <row r="395149" spans="24:25" x14ac:dyDescent="0.3">
      <c r="X395149" s="5"/>
      <c r="Y395149" s="5"/>
    </row>
    <row r="395151" spans="24:25" x14ac:dyDescent="0.3">
      <c r="X395151" s="5"/>
      <c r="Y395151" s="5"/>
    </row>
    <row r="395153" spans="24:25" x14ac:dyDescent="0.3">
      <c r="X395153" s="5"/>
      <c r="Y395153" s="5"/>
    </row>
    <row r="395155" spans="24:25" x14ac:dyDescent="0.3">
      <c r="X395155" s="5"/>
      <c r="Y395155" s="5"/>
    </row>
    <row r="395157" spans="24:25" x14ac:dyDescent="0.3">
      <c r="X395157" s="5"/>
      <c r="Y395157" s="5"/>
    </row>
    <row r="395159" spans="24:25" x14ac:dyDescent="0.3">
      <c r="X395159" s="5"/>
      <c r="Y395159" s="5"/>
    </row>
    <row r="395161" spans="24:25" x14ac:dyDescent="0.3">
      <c r="X395161" s="5"/>
      <c r="Y395161" s="5"/>
    </row>
    <row r="395163" spans="24:25" x14ac:dyDescent="0.3">
      <c r="X395163" s="5"/>
      <c r="Y395163" s="5"/>
    </row>
    <row r="395165" spans="24:25" x14ac:dyDescent="0.3">
      <c r="X395165" s="5"/>
      <c r="Y395165" s="5"/>
    </row>
    <row r="395167" spans="24:25" x14ac:dyDescent="0.3">
      <c r="X395167" s="5"/>
      <c r="Y395167" s="5"/>
    </row>
    <row r="395169" spans="24:25" x14ac:dyDescent="0.3">
      <c r="X395169" s="5"/>
      <c r="Y395169" s="5"/>
    </row>
    <row r="395171" spans="24:25" x14ac:dyDescent="0.3">
      <c r="X395171" s="5"/>
      <c r="Y395171" s="5"/>
    </row>
    <row r="395173" spans="24:25" x14ac:dyDescent="0.3">
      <c r="X395173" s="5"/>
      <c r="Y395173" s="5"/>
    </row>
    <row r="395175" spans="24:25" x14ac:dyDescent="0.3">
      <c r="X395175" s="5"/>
      <c r="Y395175" s="5"/>
    </row>
    <row r="395177" spans="24:25" x14ac:dyDescent="0.3">
      <c r="X395177" s="5"/>
      <c r="Y395177" s="5"/>
    </row>
    <row r="395179" spans="24:25" x14ac:dyDescent="0.3">
      <c r="X395179" s="5"/>
      <c r="Y395179" s="5"/>
    </row>
    <row r="395181" spans="24:25" x14ac:dyDescent="0.3">
      <c r="X395181" s="5"/>
      <c r="Y395181" s="5"/>
    </row>
    <row r="395183" spans="24:25" x14ac:dyDescent="0.3">
      <c r="X395183" s="5"/>
      <c r="Y395183" s="5"/>
    </row>
    <row r="395185" spans="24:25" x14ac:dyDescent="0.3">
      <c r="X395185" s="5"/>
      <c r="Y395185" s="5"/>
    </row>
    <row r="395187" spans="24:25" x14ac:dyDescent="0.3">
      <c r="X395187" s="5"/>
      <c r="Y395187" s="5"/>
    </row>
    <row r="395189" spans="24:25" x14ac:dyDescent="0.3">
      <c r="X395189" s="5"/>
      <c r="Y395189" s="5"/>
    </row>
    <row r="395191" spans="24:25" x14ac:dyDescent="0.3">
      <c r="X395191" s="5"/>
      <c r="Y395191" s="5"/>
    </row>
    <row r="395193" spans="24:25" x14ac:dyDescent="0.3">
      <c r="X395193" s="5"/>
      <c r="Y395193" s="5"/>
    </row>
    <row r="395195" spans="24:25" x14ac:dyDescent="0.3">
      <c r="X395195" s="5"/>
      <c r="Y395195" s="5"/>
    </row>
    <row r="395197" spans="24:25" x14ac:dyDescent="0.3">
      <c r="X395197" s="5"/>
      <c r="Y395197" s="5"/>
    </row>
    <row r="395199" spans="24:25" x14ac:dyDescent="0.3">
      <c r="X395199" s="5"/>
      <c r="Y395199" s="5"/>
    </row>
    <row r="395201" spans="24:25" x14ac:dyDescent="0.3">
      <c r="X395201" s="5"/>
      <c r="Y395201" s="5"/>
    </row>
    <row r="395203" spans="24:25" x14ac:dyDescent="0.3">
      <c r="X395203" s="5"/>
      <c r="Y395203" s="5"/>
    </row>
    <row r="395205" spans="24:25" x14ac:dyDescent="0.3">
      <c r="X395205" s="5"/>
      <c r="Y395205" s="5"/>
    </row>
    <row r="395207" spans="24:25" x14ac:dyDescent="0.3">
      <c r="X395207" s="5"/>
      <c r="Y395207" s="5"/>
    </row>
    <row r="395209" spans="24:25" x14ac:dyDescent="0.3">
      <c r="X395209" s="5"/>
      <c r="Y395209" s="5"/>
    </row>
    <row r="395211" spans="24:25" x14ac:dyDescent="0.3">
      <c r="X395211" s="5"/>
      <c r="Y395211" s="5"/>
    </row>
    <row r="395213" spans="24:25" x14ac:dyDescent="0.3">
      <c r="X395213" s="5"/>
      <c r="Y395213" s="5"/>
    </row>
    <row r="395215" spans="24:25" x14ac:dyDescent="0.3">
      <c r="X395215" s="5"/>
      <c r="Y395215" s="5"/>
    </row>
    <row r="395217" spans="24:25" x14ac:dyDescent="0.3">
      <c r="X395217" s="5"/>
      <c r="Y395217" s="5"/>
    </row>
    <row r="395219" spans="24:25" x14ac:dyDescent="0.3">
      <c r="X395219" s="5"/>
      <c r="Y395219" s="5"/>
    </row>
    <row r="395221" spans="24:25" x14ac:dyDescent="0.3">
      <c r="X395221" s="5"/>
      <c r="Y395221" s="5"/>
    </row>
    <row r="395223" spans="24:25" x14ac:dyDescent="0.3">
      <c r="X395223" s="5"/>
      <c r="Y395223" s="5"/>
    </row>
    <row r="395225" spans="24:25" x14ac:dyDescent="0.3">
      <c r="X395225" s="5"/>
      <c r="Y395225" s="5"/>
    </row>
    <row r="395227" spans="24:25" x14ac:dyDescent="0.3">
      <c r="X395227" s="5"/>
      <c r="Y395227" s="5"/>
    </row>
    <row r="395229" spans="24:25" x14ac:dyDescent="0.3">
      <c r="X395229" s="5"/>
      <c r="Y395229" s="5"/>
    </row>
    <row r="395231" spans="24:25" x14ac:dyDescent="0.3">
      <c r="X395231" s="5"/>
      <c r="Y395231" s="5"/>
    </row>
    <row r="395233" spans="24:25" x14ac:dyDescent="0.3">
      <c r="X395233" s="5"/>
      <c r="Y395233" s="5"/>
    </row>
    <row r="395235" spans="24:25" x14ac:dyDescent="0.3">
      <c r="X395235" s="5"/>
      <c r="Y395235" s="5"/>
    </row>
    <row r="395237" spans="24:25" x14ac:dyDescent="0.3">
      <c r="X395237" s="5"/>
      <c r="Y395237" s="5"/>
    </row>
    <row r="395239" spans="24:25" x14ac:dyDescent="0.3">
      <c r="X395239" s="5"/>
      <c r="Y395239" s="5"/>
    </row>
    <row r="395241" spans="24:25" x14ac:dyDescent="0.3">
      <c r="X395241" s="5"/>
      <c r="Y395241" s="5"/>
    </row>
    <row r="395243" spans="24:25" x14ac:dyDescent="0.3">
      <c r="X395243" s="5"/>
      <c r="Y395243" s="5"/>
    </row>
    <row r="395245" spans="24:25" x14ac:dyDescent="0.3">
      <c r="X395245" s="5"/>
      <c r="Y395245" s="5"/>
    </row>
    <row r="395247" spans="24:25" x14ac:dyDescent="0.3">
      <c r="X395247" s="5"/>
      <c r="Y395247" s="5"/>
    </row>
    <row r="395249" spans="24:25" x14ac:dyDescent="0.3">
      <c r="X395249" s="5"/>
      <c r="Y395249" s="5"/>
    </row>
    <row r="395251" spans="24:25" x14ac:dyDescent="0.3">
      <c r="X395251" s="5"/>
      <c r="Y395251" s="5"/>
    </row>
    <row r="395253" spans="24:25" x14ac:dyDescent="0.3">
      <c r="X395253" s="5"/>
      <c r="Y395253" s="5"/>
    </row>
    <row r="395255" spans="24:25" x14ac:dyDescent="0.3">
      <c r="X395255" s="5"/>
      <c r="Y395255" s="5"/>
    </row>
    <row r="395257" spans="24:25" x14ac:dyDescent="0.3">
      <c r="X395257" s="5"/>
      <c r="Y395257" s="5"/>
    </row>
    <row r="395259" spans="24:25" x14ac:dyDescent="0.3">
      <c r="X395259" s="5"/>
      <c r="Y395259" s="5"/>
    </row>
    <row r="395261" spans="24:25" x14ac:dyDescent="0.3">
      <c r="X395261" s="5"/>
      <c r="Y395261" s="5"/>
    </row>
    <row r="395263" spans="24:25" x14ac:dyDescent="0.3">
      <c r="X395263" s="5"/>
      <c r="Y395263" s="5"/>
    </row>
    <row r="395265" spans="24:25" x14ac:dyDescent="0.3">
      <c r="X395265" s="5"/>
      <c r="Y395265" s="5"/>
    </row>
    <row r="395267" spans="24:25" x14ac:dyDescent="0.3">
      <c r="X395267" s="5"/>
      <c r="Y395267" s="5"/>
    </row>
    <row r="395269" spans="24:25" x14ac:dyDescent="0.3">
      <c r="X395269" s="5"/>
      <c r="Y395269" s="5"/>
    </row>
    <row r="395271" spans="24:25" x14ac:dyDescent="0.3">
      <c r="X395271" s="5"/>
      <c r="Y395271" s="5"/>
    </row>
    <row r="395273" spans="24:25" x14ac:dyDescent="0.3">
      <c r="X395273" s="5"/>
      <c r="Y395273" s="5"/>
    </row>
    <row r="395275" spans="24:25" x14ac:dyDescent="0.3">
      <c r="X395275" s="5"/>
      <c r="Y395275" s="5"/>
    </row>
    <row r="395277" spans="24:25" x14ac:dyDescent="0.3">
      <c r="X395277" s="5"/>
      <c r="Y395277" s="5"/>
    </row>
    <row r="395279" spans="24:25" x14ac:dyDescent="0.3">
      <c r="X395279" s="5"/>
      <c r="Y395279" s="5"/>
    </row>
    <row r="395281" spans="24:25" x14ac:dyDescent="0.3">
      <c r="X395281" s="5"/>
      <c r="Y395281" s="5"/>
    </row>
    <row r="395283" spans="24:25" x14ac:dyDescent="0.3">
      <c r="X395283" s="5"/>
      <c r="Y395283" s="5"/>
    </row>
    <row r="395285" spans="24:25" x14ac:dyDescent="0.3">
      <c r="X395285" s="5"/>
      <c r="Y395285" s="5"/>
    </row>
    <row r="395287" spans="24:25" x14ac:dyDescent="0.3">
      <c r="X395287" s="5"/>
      <c r="Y395287" s="5"/>
    </row>
    <row r="395289" spans="24:25" x14ac:dyDescent="0.3">
      <c r="X395289" s="5"/>
      <c r="Y395289" s="5"/>
    </row>
    <row r="395291" spans="24:25" x14ac:dyDescent="0.3">
      <c r="X395291" s="5"/>
      <c r="Y395291" s="5"/>
    </row>
    <row r="395293" spans="24:25" x14ac:dyDescent="0.3">
      <c r="X395293" s="5"/>
      <c r="Y395293" s="5"/>
    </row>
    <row r="395295" spans="24:25" x14ac:dyDescent="0.3">
      <c r="X395295" s="5"/>
      <c r="Y395295" s="5"/>
    </row>
    <row r="395297" spans="24:25" x14ac:dyDescent="0.3">
      <c r="X395297" s="5"/>
      <c r="Y395297" s="5"/>
    </row>
    <row r="395299" spans="24:25" x14ac:dyDescent="0.3">
      <c r="X395299" s="5"/>
      <c r="Y395299" s="5"/>
    </row>
    <row r="395301" spans="24:25" x14ac:dyDescent="0.3">
      <c r="X395301" s="5"/>
      <c r="Y395301" s="5"/>
    </row>
    <row r="395303" spans="24:25" x14ac:dyDescent="0.3">
      <c r="X395303" s="5"/>
      <c r="Y395303" s="5"/>
    </row>
    <row r="395305" spans="24:25" x14ac:dyDescent="0.3">
      <c r="X395305" s="5"/>
      <c r="Y395305" s="5"/>
    </row>
    <row r="395307" spans="24:25" x14ac:dyDescent="0.3">
      <c r="X395307" s="5"/>
      <c r="Y395307" s="5"/>
    </row>
    <row r="395309" spans="24:25" x14ac:dyDescent="0.3">
      <c r="X395309" s="5"/>
      <c r="Y395309" s="5"/>
    </row>
    <row r="395311" spans="24:25" x14ac:dyDescent="0.3">
      <c r="X395311" s="5"/>
      <c r="Y395311" s="5"/>
    </row>
    <row r="395313" spans="24:25" x14ac:dyDescent="0.3">
      <c r="X395313" s="5"/>
      <c r="Y395313" s="5"/>
    </row>
    <row r="395315" spans="24:25" x14ac:dyDescent="0.3">
      <c r="X395315" s="5"/>
      <c r="Y395315" s="5"/>
    </row>
    <row r="395317" spans="24:25" x14ac:dyDescent="0.3">
      <c r="X395317" s="5"/>
      <c r="Y395317" s="5"/>
    </row>
    <row r="395319" spans="24:25" x14ac:dyDescent="0.3">
      <c r="X395319" s="5"/>
      <c r="Y395319" s="5"/>
    </row>
    <row r="395321" spans="24:25" x14ac:dyDescent="0.3">
      <c r="X395321" s="5"/>
      <c r="Y395321" s="5"/>
    </row>
    <row r="395323" spans="24:25" x14ac:dyDescent="0.3">
      <c r="X395323" s="5"/>
      <c r="Y395323" s="5"/>
    </row>
    <row r="395325" spans="24:25" x14ac:dyDescent="0.3">
      <c r="X395325" s="5"/>
      <c r="Y395325" s="5"/>
    </row>
    <row r="395327" spans="24:25" x14ac:dyDescent="0.3">
      <c r="X395327" s="5"/>
      <c r="Y395327" s="5"/>
    </row>
    <row r="395329" spans="24:25" x14ac:dyDescent="0.3">
      <c r="X395329" s="5"/>
      <c r="Y395329" s="5"/>
    </row>
    <row r="395331" spans="24:25" x14ac:dyDescent="0.3">
      <c r="X395331" s="5"/>
      <c r="Y395331" s="5"/>
    </row>
    <row r="395333" spans="24:25" x14ac:dyDescent="0.3">
      <c r="X395333" s="5"/>
      <c r="Y395333" s="5"/>
    </row>
    <row r="395335" spans="24:25" x14ac:dyDescent="0.3">
      <c r="X395335" s="5"/>
      <c r="Y395335" s="5"/>
    </row>
    <row r="395337" spans="24:25" x14ac:dyDescent="0.3">
      <c r="X395337" s="5"/>
      <c r="Y395337" s="5"/>
    </row>
    <row r="395339" spans="24:25" x14ac:dyDescent="0.3">
      <c r="X395339" s="5"/>
      <c r="Y395339" s="5"/>
    </row>
    <row r="395341" spans="24:25" x14ac:dyDescent="0.3">
      <c r="X395341" s="5"/>
      <c r="Y395341" s="5"/>
    </row>
    <row r="395343" spans="24:25" x14ac:dyDescent="0.3">
      <c r="X395343" s="5"/>
      <c r="Y395343" s="5"/>
    </row>
    <row r="395345" spans="24:25" x14ac:dyDescent="0.3">
      <c r="X395345" s="5"/>
      <c r="Y395345" s="5"/>
    </row>
    <row r="395347" spans="24:25" x14ac:dyDescent="0.3">
      <c r="X395347" s="5"/>
      <c r="Y395347" s="5"/>
    </row>
    <row r="395349" spans="24:25" x14ac:dyDescent="0.3">
      <c r="X395349" s="5"/>
      <c r="Y395349" s="5"/>
    </row>
    <row r="395351" spans="24:25" x14ac:dyDescent="0.3">
      <c r="X395351" s="5"/>
      <c r="Y395351" s="5"/>
    </row>
    <row r="395353" spans="24:25" x14ac:dyDescent="0.3">
      <c r="X395353" s="5"/>
      <c r="Y395353" s="5"/>
    </row>
    <row r="395355" spans="24:25" x14ac:dyDescent="0.3">
      <c r="X395355" s="5"/>
      <c r="Y395355" s="5"/>
    </row>
    <row r="395357" spans="24:25" x14ac:dyDescent="0.3">
      <c r="X395357" s="5"/>
      <c r="Y395357" s="5"/>
    </row>
    <row r="395359" spans="24:25" x14ac:dyDescent="0.3">
      <c r="X395359" s="5"/>
      <c r="Y395359" s="5"/>
    </row>
    <row r="395361" spans="24:25" x14ac:dyDescent="0.3">
      <c r="X395361" s="5"/>
      <c r="Y395361" s="5"/>
    </row>
    <row r="395363" spans="24:25" x14ac:dyDescent="0.3">
      <c r="X395363" s="5"/>
      <c r="Y395363" s="5"/>
    </row>
    <row r="395365" spans="24:25" x14ac:dyDescent="0.3">
      <c r="X395365" s="5"/>
      <c r="Y395365" s="5"/>
    </row>
    <row r="395367" spans="24:25" x14ac:dyDescent="0.3">
      <c r="X395367" s="5"/>
      <c r="Y395367" s="5"/>
    </row>
    <row r="395369" spans="24:25" x14ac:dyDescent="0.3">
      <c r="X395369" s="5"/>
      <c r="Y395369" s="5"/>
    </row>
    <row r="395371" spans="24:25" x14ac:dyDescent="0.3">
      <c r="X395371" s="5"/>
      <c r="Y395371" s="5"/>
    </row>
    <row r="395373" spans="24:25" x14ac:dyDescent="0.3">
      <c r="X395373" s="5"/>
      <c r="Y395373" s="5"/>
    </row>
    <row r="395375" spans="24:25" x14ac:dyDescent="0.3">
      <c r="X395375" s="5"/>
      <c r="Y395375" s="5"/>
    </row>
    <row r="395377" spans="24:25" x14ac:dyDescent="0.3">
      <c r="X395377" s="5"/>
      <c r="Y395377" s="5"/>
    </row>
    <row r="395379" spans="24:25" x14ac:dyDescent="0.3">
      <c r="X395379" s="5"/>
      <c r="Y395379" s="5"/>
    </row>
    <row r="395381" spans="24:25" x14ac:dyDescent="0.3">
      <c r="X395381" s="5"/>
      <c r="Y395381" s="5"/>
    </row>
    <row r="395383" spans="24:25" x14ac:dyDescent="0.3">
      <c r="X395383" s="5"/>
      <c r="Y395383" s="5"/>
    </row>
    <row r="395385" spans="24:25" x14ac:dyDescent="0.3">
      <c r="X395385" s="5"/>
      <c r="Y395385" s="5"/>
    </row>
    <row r="395387" spans="24:25" x14ac:dyDescent="0.3">
      <c r="X395387" s="5"/>
      <c r="Y395387" s="5"/>
    </row>
    <row r="395389" spans="24:25" x14ac:dyDescent="0.3">
      <c r="X395389" s="5"/>
      <c r="Y395389" s="5"/>
    </row>
    <row r="395391" spans="24:25" x14ac:dyDescent="0.3">
      <c r="X395391" s="5"/>
      <c r="Y395391" s="5"/>
    </row>
    <row r="395393" spans="24:25" x14ac:dyDescent="0.3">
      <c r="X395393" s="5"/>
      <c r="Y395393" s="5"/>
    </row>
    <row r="395395" spans="24:25" x14ac:dyDescent="0.3">
      <c r="X395395" s="5"/>
      <c r="Y395395" s="5"/>
    </row>
    <row r="395397" spans="24:25" x14ac:dyDescent="0.3">
      <c r="X395397" s="5"/>
      <c r="Y395397" s="5"/>
    </row>
    <row r="395399" spans="24:25" x14ac:dyDescent="0.3">
      <c r="X395399" s="5"/>
      <c r="Y395399" s="5"/>
    </row>
    <row r="395401" spans="24:25" x14ac:dyDescent="0.3">
      <c r="X395401" s="5"/>
      <c r="Y395401" s="5"/>
    </row>
    <row r="395403" spans="24:25" x14ac:dyDescent="0.3">
      <c r="X395403" s="5"/>
      <c r="Y395403" s="5"/>
    </row>
    <row r="395405" spans="24:25" x14ac:dyDescent="0.3">
      <c r="X395405" s="5"/>
      <c r="Y395405" s="5"/>
    </row>
    <row r="395407" spans="24:25" x14ac:dyDescent="0.3">
      <c r="X395407" s="5"/>
      <c r="Y395407" s="5"/>
    </row>
    <row r="395409" spans="24:25" x14ac:dyDescent="0.3">
      <c r="X395409" s="5"/>
      <c r="Y395409" s="5"/>
    </row>
    <row r="395411" spans="24:25" x14ac:dyDescent="0.3">
      <c r="X395411" s="5"/>
      <c r="Y395411" s="5"/>
    </row>
    <row r="395413" spans="24:25" x14ac:dyDescent="0.3">
      <c r="X395413" s="5"/>
      <c r="Y395413" s="5"/>
    </row>
    <row r="395415" spans="24:25" x14ac:dyDescent="0.3">
      <c r="X395415" s="5"/>
      <c r="Y395415" s="5"/>
    </row>
    <row r="395417" spans="24:25" x14ac:dyDescent="0.3">
      <c r="X395417" s="5"/>
      <c r="Y395417" s="5"/>
    </row>
    <row r="395419" spans="24:25" x14ac:dyDescent="0.3">
      <c r="X395419" s="5"/>
      <c r="Y395419" s="5"/>
    </row>
    <row r="395421" spans="24:25" x14ac:dyDescent="0.3">
      <c r="X395421" s="5"/>
      <c r="Y395421" s="5"/>
    </row>
    <row r="395423" spans="24:25" x14ac:dyDescent="0.3">
      <c r="X395423" s="5"/>
      <c r="Y395423" s="5"/>
    </row>
    <row r="395425" spans="24:25" x14ac:dyDescent="0.3">
      <c r="X395425" s="5"/>
      <c r="Y395425" s="5"/>
    </row>
    <row r="395427" spans="24:25" x14ac:dyDescent="0.3">
      <c r="X395427" s="5"/>
      <c r="Y395427" s="5"/>
    </row>
    <row r="395429" spans="24:25" x14ac:dyDescent="0.3">
      <c r="X395429" s="5"/>
      <c r="Y395429" s="5"/>
    </row>
    <row r="395431" spans="24:25" x14ac:dyDescent="0.3">
      <c r="X395431" s="5"/>
      <c r="Y395431" s="5"/>
    </row>
    <row r="395433" spans="24:25" x14ac:dyDescent="0.3">
      <c r="X395433" s="5"/>
      <c r="Y395433" s="5"/>
    </row>
    <row r="395435" spans="24:25" x14ac:dyDescent="0.3">
      <c r="X395435" s="5"/>
      <c r="Y395435" s="5"/>
    </row>
    <row r="395437" spans="24:25" x14ac:dyDescent="0.3">
      <c r="X395437" s="5"/>
      <c r="Y395437" s="5"/>
    </row>
    <row r="395439" spans="24:25" x14ac:dyDescent="0.3">
      <c r="X395439" s="5"/>
      <c r="Y395439" s="5"/>
    </row>
    <row r="395441" spans="24:25" x14ac:dyDescent="0.3">
      <c r="X395441" s="5"/>
      <c r="Y395441" s="5"/>
    </row>
    <row r="395443" spans="24:25" x14ac:dyDescent="0.3">
      <c r="X395443" s="5"/>
      <c r="Y395443" s="5"/>
    </row>
    <row r="395445" spans="24:25" x14ac:dyDescent="0.3">
      <c r="X395445" s="5"/>
      <c r="Y395445" s="5"/>
    </row>
    <row r="395447" spans="24:25" x14ac:dyDescent="0.3">
      <c r="X395447" s="5"/>
      <c r="Y395447" s="5"/>
    </row>
    <row r="395449" spans="24:25" x14ac:dyDescent="0.3">
      <c r="X395449" s="5"/>
      <c r="Y395449" s="5"/>
    </row>
    <row r="395451" spans="24:25" x14ac:dyDescent="0.3">
      <c r="X395451" s="5"/>
      <c r="Y395451" s="5"/>
    </row>
    <row r="395453" spans="24:25" x14ac:dyDescent="0.3">
      <c r="X395453" s="5"/>
      <c r="Y395453" s="5"/>
    </row>
    <row r="395455" spans="24:25" x14ac:dyDescent="0.3">
      <c r="X395455" s="5"/>
      <c r="Y395455" s="5"/>
    </row>
    <row r="395457" spans="24:25" x14ac:dyDescent="0.3">
      <c r="X395457" s="5"/>
      <c r="Y395457" s="5"/>
    </row>
    <row r="395459" spans="24:25" x14ac:dyDescent="0.3">
      <c r="X395459" s="5"/>
      <c r="Y395459" s="5"/>
    </row>
    <row r="395461" spans="24:25" x14ac:dyDescent="0.3">
      <c r="X395461" s="5"/>
      <c r="Y395461" s="5"/>
    </row>
    <row r="395463" spans="24:25" x14ac:dyDescent="0.3">
      <c r="X395463" s="5"/>
      <c r="Y395463" s="5"/>
    </row>
    <row r="395465" spans="24:25" x14ac:dyDescent="0.3">
      <c r="X395465" s="5"/>
      <c r="Y395465" s="5"/>
    </row>
    <row r="395467" spans="24:25" x14ac:dyDescent="0.3">
      <c r="X395467" s="5"/>
      <c r="Y395467" s="5"/>
    </row>
    <row r="395469" spans="24:25" x14ac:dyDescent="0.3">
      <c r="X395469" s="5"/>
      <c r="Y395469" s="5"/>
    </row>
    <row r="395471" spans="24:25" x14ac:dyDescent="0.3">
      <c r="X395471" s="5"/>
      <c r="Y395471" s="5"/>
    </row>
    <row r="395473" spans="24:25" x14ac:dyDescent="0.3">
      <c r="X395473" s="5"/>
      <c r="Y395473" s="5"/>
    </row>
    <row r="395475" spans="24:25" x14ac:dyDescent="0.3">
      <c r="X395475" s="5"/>
      <c r="Y395475" s="5"/>
    </row>
    <row r="395477" spans="24:25" x14ac:dyDescent="0.3">
      <c r="X395477" s="5"/>
      <c r="Y395477" s="5"/>
    </row>
    <row r="395479" spans="24:25" x14ac:dyDescent="0.3">
      <c r="X395479" s="5"/>
      <c r="Y395479" s="5"/>
    </row>
    <row r="395481" spans="24:25" x14ac:dyDescent="0.3">
      <c r="X395481" s="5"/>
      <c r="Y395481" s="5"/>
    </row>
    <row r="395483" spans="24:25" x14ac:dyDescent="0.3">
      <c r="X395483" s="5"/>
      <c r="Y395483" s="5"/>
    </row>
    <row r="395485" spans="24:25" x14ac:dyDescent="0.3">
      <c r="X395485" s="5"/>
      <c r="Y395485" s="5"/>
    </row>
    <row r="395487" spans="24:25" x14ac:dyDescent="0.3">
      <c r="X395487" s="5"/>
      <c r="Y395487" s="5"/>
    </row>
    <row r="395489" spans="24:25" x14ac:dyDescent="0.3">
      <c r="X395489" s="5"/>
      <c r="Y395489" s="5"/>
    </row>
    <row r="395491" spans="24:25" x14ac:dyDescent="0.3">
      <c r="X395491" s="5"/>
      <c r="Y395491" s="5"/>
    </row>
    <row r="395493" spans="24:25" x14ac:dyDescent="0.3">
      <c r="X395493" s="5"/>
      <c r="Y395493" s="5"/>
    </row>
    <row r="395495" spans="24:25" x14ac:dyDescent="0.3">
      <c r="X395495" s="5"/>
      <c r="Y395495" s="5"/>
    </row>
    <row r="395497" spans="24:25" x14ac:dyDescent="0.3">
      <c r="X395497" s="5"/>
      <c r="Y395497" s="5"/>
    </row>
    <row r="395499" spans="24:25" x14ac:dyDescent="0.3">
      <c r="X395499" s="5"/>
      <c r="Y395499" s="5"/>
    </row>
    <row r="395501" spans="24:25" x14ac:dyDescent="0.3">
      <c r="X395501" s="5"/>
      <c r="Y395501" s="5"/>
    </row>
    <row r="395503" spans="24:25" x14ac:dyDescent="0.3">
      <c r="X395503" s="5"/>
      <c r="Y395503" s="5"/>
    </row>
    <row r="395505" spans="24:25" x14ac:dyDescent="0.3">
      <c r="X395505" s="5"/>
      <c r="Y395505" s="5"/>
    </row>
    <row r="395507" spans="24:25" x14ac:dyDescent="0.3">
      <c r="X395507" s="5"/>
      <c r="Y395507" s="5"/>
    </row>
    <row r="395509" spans="24:25" x14ac:dyDescent="0.3">
      <c r="X395509" s="5"/>
      <c r="Y395509" s="5"/>
    </row>
    <row r="395511" spans="24:25" x14ac:dyDescent="0.3">
      <c r="X395511" s="5"/>
      <c r="Y395511" s="5"/>
    </row>
    <row r="395513" spans="24:25" x14ac:dyDescent="0.3">
      <c r="X395513" s="5"/>
      <c r="Y395513" s="5"/>
    </row>
    <row r="395515" spans="24:25" x14ac:dyDescent="0.3">
      <c r="X395515" s="5"/>
      <c r="Y395515" s="5"/>
    </row>
    <row r="395517" spans="24:25" x14ac:dyDescent="0.3">
      <c r="X395517" s="5"/>
      <c r="Y395517" s="5"/>
    </row>
    <row r="395519" spans="24:25" x14ac:dyDescent="0.3">
      <c r="X395519" s="5"/>
      <c r="Y395519" s="5"/>
    </row>
    <row r="395521" spans="24:25" x14ac:dyDescent="0.3">
      <c r="X395521" s="5"/>
      <c r="Y395521" s="5"/>
    </row>
    <row r="395523" spans="24:25" x14ac:dyDescent="0.3">
      <c r="X395523" s="5"/>
      <c r="Y395523" s="5"/>
    </row>
    <row r="395525" spans="24:25" x14ac:dyDescent="0.3">
      <c r="X395525" s="5"/>
      <c r="Y395525" s="5"/>
    </row>
    <row r="395527" spans="24:25" x14ac:dyDescent="0.3">
      <c r="X395527" s="5"/>
      <c r="Y395527" s="5"/>
    </row>
    <row r="395529" spans="24:25" x14ac:dyDescent="0.3">
      <c r="X395529" s="5"/>
      <c r="Y395529" s="5"/>
    </row>
    <row r="395531" spans="24:25" x14ac:dyDescent="0.3">
      <c r="X395531" s="5"/>
      <c r="Y395531" s="5"/>
    </row>
    <row r="395533" spans="24:25" x14ac:dyDescent="0.3">
      <c r="X395533" s="5"/>
      <c r="Y395533" s="5"/>
    </row>
    <row r="395535" spans="24:25" x14ac:dyDescent="0.3">
      <c r="X395535" s="5"/>
      <c r="Y395535" s="5"/>
    </row>
    <row r="395537" spans="24:25" x14ac:dyDescent="0.3">
      <c r="X395537" s="5"/>
      <c r="Y395537" s="5"/>
    </row>
    <row r="395539" spans="24:25" x14ac:dyDescent="0.3">
      <c r="X395539" s="5"/>
      <c r="Y395539" s="5"/>
    </row>
    <row r="395541" spans="24:25" x14ac:dyDescent="0.3">
      <c r="X395541" s="5"/>
      <c r="Y395541" s="5"/>
    </row>
    <row r="395543" spans="24:25" x14ac:dyDescent="0.3">
      <c r="X395543" s="5"/>
      <c r="Y395543" s="5"/>
    </row>
    <row r="395545" spans="24:25" x14ac:dyDescent="0.3">
      <c r="X395545" s="5"/>
      <c r="Y395545" s="5"/>
    </row>
    <row r="395547" spans="24:25" x14ac:dyDescent="0.3">
      <c r="X395547" s="5"/>
      <c r="Y395547" s="5"/>
    </row>
    <row r="395549" spans="24:25" x14ac:dyDescent="0.3">
      <c r="X395549" s="5"/>
      <c r="Y395549" s="5"/>
    </row>
    <row r="395551" spans="24:25" x14ac:dyDescent="0.3">
      <c r="X395551" s="5"/>
      <c r="Y395551" s="5"/>
    </row>
    <row r="395553" spans="24:25" x14ac:dyDescent="0.3">
      <c r="X395553" s="5"/>
      <c r="Y395553" s="5"/>
    </row>
    <row r="395555" spans="24:25" x14ac:dyDescent="0.3">
      <c r="X395555" s="5"/>
      <c r="Y395555" s="5"/>
    </row>
    <row r="395557" spans="24:25" x14ac:dyDescent="0.3">
      <c r="X395557" s="5"/>
      <c r="Y395557" s="5"/>
    </row>
    <row r="395559" spans="24:25" x14ac:dyDescent="0.3">
      <c r="X395559" s="5"/>
      <c r="Y395559" s="5"/>
    </row>
    <row r="395561" spans="24:25" x14ac:dyDescent="0.3">
      <c r="X395561" s="5"/>
      <c r="Y395561" s="5"/>
    </row>
    <row r="395563" spans="24:25" x14ac:dyDescent="0.3">
      <c r="X395563" s="5"/>
      <c r="Y395563" s="5"/>
    </row>
    <row r="395565" spans="24:25" x14ac:dyDescent="0.3">
      <c r="X395565" s="5"/>
      <c r="Y395565" s="5"/>
    </row>
    <row r="395567" spans="24:25" x14ac:dyDescent="0.3">
      <c r="X395567" s="5"/>
      <c r="Y395567" s="5"/>
    </row>
    <row r="395569" spans="24:25" x14ac:dyDescent="0.3">
      <c r="X395569" s="5"/>
      <c r="Y395569" s="5"/>
    </row>
    <row r="395571" spans="24:25" x14ac:dyDescent="0.3">
      <c r="X395571" s="5"/>
      <c r="Y395571" s="5"/>
    </row>
    <row r="395573" spans="24:25" x14ac:dyDescent="0.3">
      <c r="X395573" s="5"/>
      <c r="Y395573" s="5"/>
    </row>
    <row r="395575" spans="24:25" x14ac:dyDescent="0.3">
      <c r="X395575" s="5"/>
      <c r="Y395575" s="5"/>
    </row>
    <row r="395577" spans="24:25" x14ac:dyDescent="0.3">
      <c r="X395577" s="5"/>
      <c r="Y395577" s="5"/>
    </row>
    <row r="395579" spans="24:25" x14ac:dyDescent="0.3">
      <c r="X395579" s="5"/>
      <c r="Y395579" s="5"/>
    </row>
    <row r="395581" spans="24:25" x14ac:dyDescent="0.3">
      <c r="X395581" s="5"/>
      <c r="Y395581" s="5"/>
    </row>
    <row r="395583" spans="24:25" x14ac:dyDescent="0.3">
      <c r="X395583" s="5"/>
      <c r="Y395583" s="5"/>
    </row>
    <row r="395585" spans="24:25" x14ac:dyDescent="0.3">
      <c r="X395585" s="5"/>
      <c r="Y395585" s="5"/>
    </row>
    <row r="395587" spans="24:25" x14ac:dyDescent="0.3">
      <c r="X395587" s="5"/>
      <c r="Y395587" s="5"/>
    </row>
    <row r="395589" spans="24:25" x14ac:dyDescent="0.3">
      <c r="X395589" s="5"/>
      <c r="Y395589" s="5"/>
    </row>
    <row r="395591" spans="24:25" x14ac:dyDescent="0.3">
      <c r="X395591" s="5"/>
      <c r="Y395591" s="5"/>
    </row>
    <row r="395593" spans="24:25" x14ac:dyDescent="0.3">
      <c r="X395593" s="5"/>
      <c r="Y395593" s="5"/>
    </row>
    <row r="395595" spans="24:25" x14ac:dyDescent="0.3">
      <c r="X395595" s="5"/>
      <c r="Y395595" s="5"/>
    </row>
    <row r="395597" spans="24:25" x14ac:dyDescent="0.3">
      <c r="X395597" s="5"/>
      <c r="Y395597" s="5"/>
    </row>
    <row r="395599" spans="24:25" x14ac:dyDescent="0.3">
      <c r="X395599" s="5"/>
      <c r="Y395599" s="5"/>
    </row>
    <row r="395601" spans="24:25" x14ac:dyDescent="0.3">
      <c r="X395601" s="5"/>
      <c r="Y395601" s="5"/>
    </row>
    <row r="395603" spans="24:25" x14ac:dyDescent="0.3">
      <c r="X395603" s="5"/>
      <c r="Y395603" s="5"/>
    </row>
    <row r="395605" spans="24:25" x14ac:dyDescent="0.3">
      <c r="X395605" s="5"/>
      <c r="Y395605" s="5"/>
    </row>
    <row r="395607" spans="24:25" x14ac:dyDescent="0.3">
      <c r="X395607" s="5"/>
      <c r="Y395607" s="5"/>
    </row>
    <row r="395609" spans="24:25" x14ac:dyDescent="0.3">
      <c r="X395609" s="5"/>
      <c r="Y395609" s="5"/>
    </row>
    <row r="395611" spans="24:25" x14ac:dyDescent="0.3">
      <c r="X395611" s="5"/>
      <c r="Y395611" s="5"/>
    </row>
    <row r="395613" spans="24:25" x14ac:dyDescent="0.3">
      <c r="X395613" s="5"/>
      <c r="Y395613" s="5"/>
    </row>
    <row r="395615" spans="24:25" x14ac:dyDescent="0.3">
      <c r="X395615" s="5"/>
      <c r="Y395615" s="5"/>
    </row>
    <row r="395617" spans="24:25" x14ac:dyDescent="0.3">
      <c r="X395617" s="5"/>
      <c r="Y395617" s="5"/>
    </row>
    <row r="395619" spans="24:25" x14ac:dyDescent="0.3">
      <c r="X395619" s="5"/>
      <c r="Y395619" s="5"/>
    </row>
    <row r="395621" spans="24:25" x14ac:dyDescent="0.3">
      <c r="X395621" s="5"/>
      <c r="Y395621" s="5"/>
    </row>
    <row r="395623" spans="24:25" x14ac:dyDescent="0.3">
      <c r="X395623" s="5"/>
      <c r="Y395623" s="5"/>
    </row>
    <row r="395625" spans="24:25" x14ac:dyDescent="0.3">
      <c r="X395625" s="5"/>
      <c r="Y395625" s="5"/>
    </row>
    <row r="395627" spans="24:25" x14ac:dyDescent="0.3">
      <c r="X395627" s="5"/>
      <c r="Y395627" s="5"/>
    </row>
    <row r="395629" spans="24:25" x14ac:dyDescent="0.3">
      <c r="X395629" s="5"/>
      <c r="Y395629" s="5"/>
    </row>
    <row r="395631" spans="24:25" x14ac:dyDescent="0.3">
      <c r="X395631" s="5"/>
      <c r="Y395631" s="5"/>
    </row>
    <row r="395633" spans="24:25" x14ac:dyDescent="0.3">
      <c r="X395633" s="5"/>
      <c r="Y395633" s="5"/>
    </row>
    <row r="395635" spans="24:25" x14ac:dyDescent="0.3">
      <c r="X395635" s="5"/>
      <c r="Y395635" s="5"/>
    </row>
    <row r="395637" spans="24:25" x14ac:dyDescent="0.3">
      <c r="X395637" s="5"/>
      <c r="Y395637" s="5"/>
    </row>
    <row r="395639" spans="24:25" x14ac:dyDescent="0.3">
      <c r="X395639" s="5"/>
      <c r="Y395639" s="5"/>
    </row>
    <row r="395641" spans="24:25" x14ac:dyDescent="0.3">
      <c r="X395641" s="5"/>
      <c r="Y395641" s="5"/>
    </row>
    <row r="395643" spans="24:25" x14ac:dyDescent="0.3">
      <c r="X395643" s="5"/>
      <c r="Y395643" s="5"/>
    </row>
    <row r="395645" spans="24:25" x14ac:dyDescent="0.3">
      <c r="X395645" s="5"/>
      <c r="Y395645" s="5"/>
    </row>
    <row r="395647" spans="24:25" x14ac:dyDescent="0.3">
      <c r="X395647" s="5"/>
      <c r="Y395647" s="5"/>
    </row>
    <row r="395649" spans="24:25" x14ac:dyDescent="0.3">
      <c r="X395649" s="5"/>
      <c r="Y395649" s="5"/>
    </row>
    <row r="395651" spans="24:25" x14ac:dyDescent="0.3">
      <c r="X395651" s="5"/>
      <c r="Y395651" s="5"/>
    </row>
    <row r="395653" spans="24:25" x14ac:dyDescent="0.3">
      <c r="X395653" s="5"/>
      <c r="Y395653" s="5"/>
    </row>
    <row r="395655" spans="24:25" x14ac:dyDescent="0.3">
      <c r="X395655" s="5"/>
      <c r="Y395655" s="5"/>
    </row>
    <row r="395657" spans="24:25" x14ac:dyDescent="0.3">
      <c r="X395657" s="5"/>
      <c r="Y395657" s="5"/>
    </row>
    <row r="395659" spans="24:25" x14ac:dyDescent="0.3">
      <c r="X395659" s="5"/>
      <c r="Y395659" s="5"/>
    </row>
    <row r="395661" spans="24:25" x14ac:dyDescent="0.3">
      <c r="X395661" s="5"/>
      <c r="Y395661" s="5"/>
    </row>
    <row r="395663" spans="24:25" x14ac:dyDescent="0.3">
      <c r="X395663" s="5"/>
      <c r="Y395663" s="5"/>
    </row>
    <row r="395665" spans="24:25" x14ac:dyDescent="0.3">
      <c r="X395665" s="5"/>
      <c r="Y395665" s="5"/>
    </row>
    <row r="395667" spans="24:25" x14ac:dyDescent="0.3">
      <c r="X395667" s="5"/>
      <c r="Y395667" s="5"/>
    </row>
    <row r="395669" spans="24:25" x14ac:dyDescent="0.3">
      <c r="X395669" s="5"/>
      <c r="Y395669" s="5"/>
    </row>
    <row r="395671" spans="24:25" x14ac:dyDescent="0.3">
      <c r="X395671" s="5"/>
      <c r="Y395671" s="5"/>
    </row>
    <row r="395673" spans="24:25" x14ac:dyDescent="0.3">
      <c r="X395673" s="5"/>
      <c r="Y395673" s="5"/>
    </row>
    <row r="395675" spans="24:25" x14ac:dyDescent="0.3">
      <c r="X395675" s="5"/>
      <c r="Y395675" s="5"/>
    </row>
    <row r="395677" spans="24:25" x14ac:dyDescent="0.3">
      <c r="X395677" s="5"/>
      <c r="Y395677" s="5"/>
    </row>
    <row r="395679" spans="24:25" x14ac:dyDescent="0.3">
      <c r="X395679" s="5"/>
      <c r="Y395679" s="5"/>
    </row>
    <row r="395681" spans="24:25" x14ac:dyDescent="0.3">
      <c r="X395681" s="5"/>
      <c r="Y395681" s="5"/>
    </row>
    <row r="395683" spans="24:25" x14ac:dyDescent="0.3">
      <c r="X395683" s="5"/>
      <c r="Y395683" s="5"/>
    </row>
    <row r="395685" spans="24:25" x14ac:dyDescent="0.3">
      <c r="X395685" s="5"/>
      <c r="Y395685" s="5"/>
    </row>
    <row r="395687" spans="24:25" x14ac:dyDescent="0.3">
      <c r="X395687" s="5"/>
      <c r="Y395687" s="5"/>
    </row>
    <row r="395689" spans="24:25" x14ac:dyDescent="0.3">
      <c r="X395689" s="5"/>
      <c r="Y395689" s="5"/>
    </row>
    <row r="395691" spans="24:25" x14ac:dyDescent="0.3">
      <c r="X395691" s="5"/>
      <c r="Y395691" s="5"/>
    </row>
    <row r="395693" spans="24:25" x14ac:dyDescent="0.3">
      <c r="X395693" s="5"/>
      <c r="Y395693" s="5"/>
    </row>
    <row r="395695" spans="24:25" x14ac:dyDescent="0.3">
      <c r="X395695" s="5"/>
      <c r="Y395695" s="5"/>
    </row>
    <row r="395697" spans="24:25" x14ac:dyDescent="0.3">
      <c r="X395697" s="5"/>
      <c r="Y395697" s="5"/>
    </row>
    <row r="395699" spans="24:25" x14ac:dyDescent="0.3">
      <c r="X395699" s="5"/>
      <c r="Y395699" s="5"/>
    </row>
    <row r="395701" spans="24:25" x14ac:dyDescent="0.3">
      <c r="X395701" s="5"/>
      <c r="Y395701" s="5"/>
    </row>
    <row r="395703" spans="24:25" x14ac:dyDescent="0.3">
      <c r="X395703" s="5"/>
      <c r="Y395703" s="5"/>
    </row>
    <row r="395705" spans="24:25" x14ac:dyDescent="0.3">
      <c r="X395705" s="5"/>
      <c r="Y395705" s="5"/>
    </row>
    <row r="395707" spans="24:25" x14ac:dyDescent="0.3">
      <c r="X395707" s="5"/>
      <c r="Y395707" s="5"/>
    </row>
    <row r="395709" spans="24:25" x14ac:dyDescent="0.3">
      <c r="X395709" s="5"/>
      <c r="Y395709" s="5"/>
    </row>
    <row r="395711" spans="24:25" x14ac:dyDescent="0.3">
      <c r="X395711" s="5"/>
      <c r="Y395711" s="5"/>
    </row>
    <row r="395713" spans="24:25" x14ac:dyDescent="0.3">
      <c r="X395713" s="5"/>
      <c r="Y395713" s="5"/>
    </row>
    <row r="395715" spans="24:25" x14ac:dyDescent="0.3">
      <c r="X395715" s="5"/>
      <c r="Y395715" s="5"/>
    </row>
    <row r="395717" spans="24:25" x14ac:dyDescent="0.3">
      <c r="X395717" s="5"/>
      <c r="Y395717" s="5"/>
    </row>
    <row r="395719" spans="24:25" x14ac:dyDescent="0.3">
      <c r="X395719" s="5"/>
      <c r="Y395719" s="5"/>
    </row>
    <row r="395721" spans="24:25" x14ac:dyDescent="0.3">
      <c r="X395721" s="5"/>
      <c r="Y395721" s="5"/>
    </row>
    <row r="395723" spans="24:25" x14ac:dyDescent="0.3">
      <c r="X395723" s="5"/>
      <c r="Y395723" s="5"/>
    </row>
    <row r="395725" spans="24:25" x14ac:dyDescent="0.3">
      <c r="X395725" s="5"/>
      <c r="Y395725" s="5"/>
    </row>
    <row r="395727" spans="24:25" x14ac:dyDescent="0.3">
      <c r="X395727" s="5"/>
      <c r="Y395727" s="5"/>
    </row>
    <row r="395729" spans="24:25" x14ac:dyDescent="0.3">
      <c r="X395729" s="5"/>
      <c r="Y395729" s="5"/>
    </row>
    <row r="395731" spans="24:25" x14ac:dyDescent="0.3">
      <c r="X395731" s="5"/>
      <c r="Y395731" s="5"/>
    </row>
    <row r="395733" spans="24:25" x14ac:dyDescent="0.3">
      <c r="X395733" s="5"/>
      <c r="Y395733" s="5"/>
    </row>
    <row r="395735" spans="24:25" x14ac:dyDescent="0.3">
      <c r="X395735" s="5"/>
      <c r="Y395735" s="5"/>
    </row>
    <row r="395737" spans="24:25" x14ac:dyDescent="0.3">
      <c r="X395737" s="5"/>
      <c r="Y395737" s="5"/>
    </row>
    <row r="395739" spans="24:25" x14ac:dyDescent="0.3">
      <c r="X395739" s="5"/>
      <c r="Y395739" s="5"/>
    </row>
    <row r="395741" spans="24:25" x14ac:dyDescent="0.3">
      <c r="X395741" s="5"/>
      <c r="Y395741" s="5"/>
    </row>
    <row r="395743" spans="24:25" x14ac:dyDescent="0.3">
      <c r="X395743" s="5"/>
      <c r="Y395743" s="5"/>
    </row>
    <row r="395745" spans="24:25" x14ac:dyDescent="0.3">
      <c r="X395745" s="5"/>
      <c r="Y395745" s="5"/>
    </row>
    <row r="395747" spans="24:25" x14ac:dyDescent="0.3">
      <c r="X395747" s="5"/>
      <c r="Y395747" s="5"/>
    </row>
    <row r="395749" spans="24:25" x14ac:dyDescent="0.3">
      <c r="X395749" s="5"/>
      <c r="Y395749" s="5"/>
    </row>
    <row r="395751" spans="24:25" x14ac:dyDescent="0.3">
      <c r="X395751" s="5"/>
      <c r="Y395751" s="5"/>
    </row>
    <row r="395753" spans="24:25" x14ac:dyDescent="0.3">
      <c r="X395753" s="5"/>
      <c r="Y395753" s="5"/>
    </row>
    <row r="395755" spans="24:25" x14ac:dyDescent="0.3">
      <c r="X395755" s="5"/>
      <c r="Y395755" s="5"/>
    </row>
    <row r="395757" spans="24:25" x14ac:dyDescent="0.3">
      <c r="X395757" s="5"/>
      <c r="Y395757" s="5"/>
    </row>
    <row r="395759" spans="24:25" x14ac:dyDescent="0.3">
      <c r="X395759" s="5"/>
      <c r="Y395759" s="5"/>
    </row>
    <row r="395761" spans="24:25" x14ac:dyDescent="0.3">
      <c r="X395761" s="5"/>
      <c r="Y395761" s="5"/>
    </row>
    <row r="395763" spans="24:25" x14ac:dyDescent="0.3">
      <c r="X395763" s="5"/>
      <c r="Y395763" s="5"/>
    </row>
    <row r="395765" spans="24:25" x14ac:dyDescent="0.3">
      <c r="X395765" s="5"/>
      <c r="Y395765" s="5"/>
    </row>
    <row r="395767" spans="24:25" x14ac:dyDescent="0.3">
      <c r="X395767" s="5"/>
      <c r="Y395767" s="5"/>
    </row>
    <row r="395769" spans="24:25" x14ac:dyDescent="0.3">
      <c r="X395769" s="5"/>
      <c r="Y395769" s="5"/>
    </row>
    <row r="395771" spans="24:25" x14ac:dyDescent="0.3">
      <c r="X395771" s="5"/>
      <c r="Y395771" s="5"/>
    </row>
    <row r="395773" spans="24:25" x14ac:dyDescent="0.3">
      <c r="X395773" s="5"/>
      <c r="Y395773" s="5"/>
    </row>
    <row r="395775" spans="24:25" x14ac:dyDescent="0.3">
      <c r="X395775" s="5"/>
      <c r="Y395775" s="5"/>
    </row>
    <row r="395777" spans="24:25" x14ac:dyDescent="0.3">
      <c r="X395777" s="5"/>
      <c r="Y395777" s="5"/>
    </row>
    <row r="395779" spans="24:25" x14ac:dyDescent="0.3">
      <c r="X395779" s="5"/>
      <c r="Y395779" s="5"/>
    </row>
    <row r="395781" spans="24:25" x14ac:dyDescent="0.3">
      <c r="X395781" s="5"/>
      <c r="Y395781" s="5"/>
    </row>
    <row r="395783" spans="24:25" x14ac:dyDescent="0.3">
      <c r="X395783" s="5"/>
      <c r="Y395783" s="5"/>
    </row>
    <row r="395785" spans="24:25" x14ac:dyDescent="0.3">
      <c r="X395785" s="5"/>
      <c r="Y395785" s="5"/>
    </row>
    <row r="395787" spans="24:25" x14ac:dyDescent="0.3">
      <c r="X395787" s="5"/>
      <c r="Y395787" s="5"/>
    </row>
    <row r="395789" spans="24:25" x14ac:dyDescent="0.3">
      <c r="X395789" s="5"/>
      <c r="Y395789" s="5"/>
    </row>
    <row r="395791" spans="24:25" x14ac:dyDescent="0.3">
      <c r="X395791" s="5"/>
      <c r="Y395791" s="5"/>
    </row>
    <row r="395793" spans="24:25" x14ac:dyDescent="0.3">
      <c r="X395793" s="5"/>
      <c r="Y395793" s="5"/>
    </row>
    <row r="395795" spans="24:25" x14ac:dyDescent="0.3">
      <c r="X395795" s="5"/>
      <c r="Y395795" s="5"/>
    </row>
    <row r="395797" spans="24:25" x14ac:dyDescent="0.3">
      <c r="X395797" s="5"/>
      <c r="Y395797" s="5"/>
    </row>
    <row r="395799" spans="24:25" x14ac:dyDescent="0.3">
      <c r="X395799" s="5"/>
      <c r="Y395799" s="5"/>
    </row>
    <row r="395801" spans="24:25" x14ac:dyDescent="0.3">
      <c r="X395801" s="5"/>
      <c r="Y395801" s="5"/>
    </row>
    <row r="395803" spans="24:25" x14ac:dyDescent="0.3">
      <c r="X395803" s="5"/>
      <c r="Y395803" s="5"/>
    </row>
    <row r="395805" spans="24:25" x14ac:dyDescent="0.3">
      <c r="X395805" s="5"/>
      <c r="Y395805" s="5"/>
    </row>
    <row r="395807" spans="24:25" x14ac:dyDescent="0.3">
      <c r="X395807" s="5"/>
      <c r="Y395807" s="5"/>
    </row>
    <row r="395809" spans="24:25" x14ac:dyDescent="0.3">
      <c r="X395809" s="5"/>
      <c r="Y395809" s="5"/>
    </row>
    <row r="395811" spans="24:25" x14ac:dyDescent="0.3">
      <c r="X395811" s="5"/>
      <c r="Y395811" s="5"/>
    </row>
    <row r="395813" spans="24:25" x14ac:dyDescent="0.3">
      <c r="X395813" s="5"/>
      <c r="Y395813" s="5"/>
    </row>
    <row r="395815" spans="24:25" x14ac:dyDescent="0.3">
      <c r="X395815" s="5"/>
      <c r="Y395815" s="5"/>
    </row>
    <row r="395817" spans="24:25" x14ac:dyDescent="0.3">
      <c r="X395817" s="5"/>
      <c r="Y395817" s="5"/>
    </row>
    <row r="395819" spans="24:25" x14ac:dyDescent="0.3">
      <c r="X395819" s="5"/>
      <c r="Y395819" s="5"/>
    </row>
    <row r="395821" spans="24:25" x14ac:dyDescent="0.3">
      <c r="X395821" s="5"/>
      <c r="Y395821" s="5"/>
    </row>
    <row r="395823" spans="24:25" x14ac:dyDescent="0.3">
      <c r="X395823" s="5"/>
      <c r="Y395823" s="5"/>
    </row>
    <row r="395825" spans="24:25" x14ac:dyDescent="0.3">
      <c r="X395825" s="5"/>
      <c r="Y395825" s="5"/>
    </row>
    <row r="395827" spans="24:25" x14ac:dyDescent="0.3">
      <c r="X395827" s="5"/>
      <c r="Y395827" s="5"/>
    </row>
    <row r="395829" spans="24:25" x14ac:dyDescent="0.3">
      <c r="X395829" s="5"/>
      <c r="Y395829" s="5"/>
    </row>
    <row r="395831" spans="24:25" x14ac:dyDescent="0.3">
      <c r="X395831" s="5"/>
      <c r="Y395831" s="5"/>
    </row>
    <row r="395833" spans="24:25" x14ac:dyDescent="0.3">
      <c r="X395833" s="5"/>
      <c r="Y395833" s="5"/>
    </row>
    <row r="395835" spans="24:25" x14ac:dyDescent="0.3">
      <c r="X395835" s="5"/>
      <c r="Y395835" s="5"/>
    </row>
    <row r="395837" spans="24:25" x14ac:dyDescent="0.3">
      <c r="X395837" s="5"/>
      <c r="Y395837" s="5"/>
    </row>
    <row r="395839" spans="24:25" x14ac:dyDescent="0.3">
      <c r="X395839" s="5"/>
      <c r="Y395839" s="5"/>
    </row>
    <row r="395841" spans="24:25" x14ac:dyDescent="0.3">
      <c r="X395841" s="5"/>
      <c r="Y395841" s="5"/>
    </row>
    <row r="395843" spans="24:25" x14ac:dyDescent="0.3">
      <c r="X395843" s="5"/>
      <c r="Y395843" s="5"/>
    </row>
    <row r="395845" spans="24:25" x14ac:dyDescent="0.3">
      <c r="X395845" s="5"/>
      <c r="Y395845" s="5"/>
    </row>
    <row r="395847" spans="24:25" x14ac:dyDescent="0.3">
      <c r="X395847" s="5"/>
      <c r="Y395847" s="5"/>
    </row>
    <row r="395849" spans="24:25" x14ac:dyDescent="0.3">
      <c r="X395849" s="5"/>
      <c r="Y395849" s="5"/>
    </row>
    <row r="395851" spans="24:25" x14ac:dyDescent="0.3">
      <c r="X395851" s="5"/>
      <c r="Y395851" s="5"/>
    </row>
    <row r="395853" spans="24:25" x14ac:dyDescent="0.3">
      <c r="X395853" s="5"/>
      <c r="Y395853" s="5"/>
    </row>
    <row r="395855" spans="24:25" x14ac:dyDescent="0.3">
      <c r="X395855" s="5"/>
      <c r="Y395855" s="5"/>
    </row>
    <row r="395857" spans="24:25" x14ac:dyDescent="0.3">
      <c r="X395857" s="5"/>
      <c r="Y395857" s="5"/>
    </row>
    <row r="395859" spans="24:25" x14ac:dyDescent="0.3">
      <c r="X395859" s="5"/>
      <c r="Y395859" s="5"/>
    </row>
    <row r="395861" spans="24:25" x14ac:dyDescent="0.3">
      <c r="X395861" s="5"/>
      <c r="Y395861" s="5"/>
    </row>
    <row r="395863" spans="24:25" x14ac:dyDescent="0.3">
      <c r="X395863" s="5"/>
      <c r="Y395863" s="5"/>
    </row>
    <row r="395865" spans="24:25" x14ac:dyDescent="0.3">
      <c r="X395865" s="5"/>
      <c r="Y395865" s="5"/>
    </row>
    <row r="395867" spans="24:25" x14ac:dyDescent="0.3">
      <c r="X395867" s="5"/>
      <c r="Y395867" s="5"/>
    </row>
    <row r="395869" spans="24:25" x14ac:dyDescent="0.3">
      <c r="X395869" s="5"/>
      <c r="Y395869" s="5"/>
    </row>
    <row r="395871" spans="24:25" x14ac:dyDescent="0.3">
      <c r="X395871" s="5"/>
      <c r="Y395871" s="5"/>
    </row>
    <row r="395873" spans="24:25" x14ac:dyDescent="0.3">
      <c r="X395873" s="5"/>
      <c r="Y395873" s="5"/>
    </row>
    <row r="395875" spans="24:25" x14ac:dyDescent="0.3">
      <c r="X395875" s="5"/>
      <c r="Y395875" s="5"/>
    </row>
    <row r="395877" spans="24:25" x14ac:dyDescent="0.3">
      <c r="X395877" s="5"/>
      <c r="Y395877" s="5"/>
    </row>
    <row r="395879" spans="24:25" x14ac:dyDescent="0.3">
      <c r="X395879" s="5"/>
      <c r="Y395879" s="5"/>
    </row>
    <row r="395881" spans="24:25" x14ac:dyDescent="0.3">
      <c r="X395881" s="5"/>
      <c r="Y395881" s="5"/>
    </row>
    <row r="395883" spans="24:25" x14ac:dyDescent="0.3">
      <c r="X395883" s="5"/>
      <c r="Y395883" s="5"/>
    </row>
    <row r="395885" spans="24:25" x14ac:dyDescent="0.3">
      <c r="X395885" s="5"/>
      <c r="Y395885" s="5"/>
    </row>
    <row r="395887" spans="24:25" x14ac:dyDescent="0.3">
      <c r="X395887" s="5"/>
      <c r="Y395887" s="5"/>
    </row>
    <row r="395889" spans="24:25" x14ac:dyDescent="0.3">
      <c r="X395889" s="5"/>
      <c r="Y395889" s="5"/>
    </row>
    <row r="395891" spans="24:25" x14ac:dyDescent="0.3">
      <c r="X395891" s="5"/>
      <c r="Y395891" s="5"/>
    </row>
    <row r="395893" spans="24:25" x14ac:dyDescent="0.3">
      <c r="X395893" s="5"/>
      <c r="Y395893" s="5"/>
    </row>
    <row r="395895" spans="24:25" x14ac:dyDescent="0.3">
      <c r="X395895" s="5"/>
      <c r="Y395895" s="5"/>
    </row>
    <row r="395897" spans="24:25" x14ac:dyDescent="0.3">
      <c r="X395897" s="5"/>
      <c r="Y395897" s="5"/>
    </row>
    <row r="395899" spans="24:25" x14ac:dyDescent="0.3">
      <c r="X395899" s="5"/>
      <c r="Y395899" s="5"/>
    </row>
    <row r="395901" spans="24:25" x14ac:dyDescent="0.3">
      <c r="X395901" s="5"/>
      <c r="Y395901" s="5"/>
    </row>
    <row r="395903" spans="24:25" x14ac:dyDescent="0.3">
      <c r="X395903" s="5"/>
      <c r="Y395903" s="5"/>
    </row>
    <row r="395905" spans="24:25" x14ac:dyDescent="0.3">
      <c r="X395905" s="5"/>
      <c r="Y395905" s="5"/>
    </row>
    <row r="395907" spans="24:25" x14ac:dyDescent="0.3">
      <c r="X395907" s="5"/>
      <c r="Y395907" s="5"/>
    </row>
    <row r="395909" spans="24:25" x14ac:dyDescent="0.3">
      <c r="X395909" s="5"/>
      <c r="Y395909" s="5"/>
    </row>
    <row r="395911" spans="24:25" x14ac:dyDescent="0.3">
      <c r="X395911" s="5"/>
      <c r="Y395911" s="5"/>
    </row>
    <row r="395913" spans="24:25" x14ac:dyDescent="0.3">
      <c r="X395913" s="5"/>
      <c r="Y395913" s="5"/>
    </row>
    <row r="395915" spans="24:25" x14ac:dyDescent="0.3">
      <c r="X395915" s="5"/>
      <c r="Y395915" s="5"/>
    </row>
    <row r="395917" spans="24:25" x14ac:dyDescent="0.3">
      <c r="X395917" s="5"/>
      <c r="Y395917" s="5"/>
    </row>
    <row r="395919" spans="24:25" x14ac:dyDescent="0.3">
      <c r="X395919" s="5"/>
      <c r="Y395919" s="5"/>
    </row>
    <row r="395921" spans="24:25" x14ac:dyDescent="0.3">
      <c r="X395921" s="5"/>
      <c r="Y395921" s="5"/>
    </row>
    <row r="395923" spans="24:25" x14ac:dyDescent="0.3">
      <c r="X395923" s="5"/>
      <c r="Y395923" s="5"/>
    </row>
    <row r="395925" spans="24:25" x14ac:dyDescent="0.3">
      <c r="X395925" s="5"/>
      <c r="Y395925" s="5"/>
    </row>
    <row r="395927" spans="24:25" x14ac:dyDescent="0.3">
      <c r="X395927" s="5"/>
      <c r="Y395927" s="5"/>
    </row>
    <row r="395929" spans="24:25" x14ac:dyDescent="0.3">
      <c r="X395929" s="5"/>
      <c r="Y395929" s="5"/>
    </row>
    <row r="395931" spans="24:25" x14ac:dyDescent="0.3">
      <c r="X395931" s="5"/>
      <c r="Y395931" s="5"/>
    </row>
    <row r="395933" spans="24:25" x14ac:dyDescent="0.3">
      <c r="X395933" s="5"/>
      <c r="Y395933" s="5"/>
    </row>
    <row r="395935" spans="24:25" x14ac:dyDescent="0.3">
      <c r="X395935" s="5"/>
      <c r="Y395935" s="5"/>
    </row>
    <row r="395937" spans="24:25" x14ac:dyDescent="0.3">
      <c r="X395937" s="5"/>
      <c r="Y395937" s="5"/>
    </row>
    <row r="395939" spans="24:25" x14ac:dyDescent="0.3">
      <c r="X395939" s="5"/>
      <c r="Y395939" s="5"/>
    </row>
    <row r="395941" spans="24:25" x14ac:dyDescent="0.3">
      <c r="X395941" s="5"/>
      <c r="Y395941" s="5"/>
    </row>
    <row r="395943" spans="24:25" x14ac:dyDescent="0.3">
      <c r="X395943" s="5"/>
      <c r="Y395943" s="5"/>
    </row>
    <row r="395945" spans="24:25" x14ac:dyDescent="0.3">
      <c r="X395945" s="5"/>
      <c r="Y395945" s="5"/>
    </row>
    <row r="395947" spans="24:25" x14ac:dyDescent="0.3">
      <c r="X395947" s="5"/>
      <c r="Y395947" s="5"/>
    </row>
    <row r="395949" spans="24:25" x14ac:dyDescent="0.3">
      <c r="X395949" s="5"/>
      <c r="Y395949" s="5"/>
    </row>
    <row r="395951" spans="24:25" x14ac:dyDescent="0.3">
      <c r="X395951" s="5"/>
      <c r="Y395951" s="5"/>
    </row>
    <row r="395953" spans="24:25" x14ac:dyDescent="0.3">
      <c r="X395953" s="5"/>
      <c r="Y395953" s="5"/>
    </row>
    <row r="395955" spans="24:25" x14ac:dyDescent="0.3">
      <c r="X395955" s="5"/>
      <c r="Y395955" s="5"/>
    </row>
    <row r="395957" spans="24:25" x14ac:dyDescent="0.3">
      <c r="X395957" s="5"/>
      <c r="Y395957" s="5"/>
    </row>
    <row r="395959" spans="24:25" x14ac:dyDescent="0.3">
      <c r="X395959" s="5"/>
      <c r="Y395959" s="5"/>
    </row>
    <row r="395961" spans="24:25" x14ac:dyDescent="0.3">
      <c r="X395961" s="5"/>
      <c r="Y395961" s="5"/>
    </row>
    <row r="395963" spans="24:25" x14ac:dyDescent="0.3">
      <c r="X395963" s="5"/>
      <c r="Y395963" s="5"/>
    </row>
    <row r="395965" spans="24:25" x14ac:dyDescent="0.3">
      <c r="X395965" s="5"/>
      <c r="Y395965" s="5"/>
    </row>
    <row r="395967" spans="24:25" x14ac:dyDescent="0.3">
      <c r="X395967" s="5"/>
      <c r="Y395967" s="5"/>
    </row>
    <row r="395969" spans="24:25" x14ac:dyDescent="0.3">
      <c r="X395969" s="5"/>
      <c r="Y395969" s="5"/>
    </row>
    <row r="395971" spans="24:25" x14ac:dyDescent="0.3">
      <c r="X395971" s="5"/>
      <c r="Y395971" s="5"/>
    </row>
    <row r="395973" spans="24:25" x14ac:dyDescent="0.3">
      <c r="X395973" s="5"/>
      <c r="Y395973" s="5"/>
    </row>
    <row r="395975" spans="24:25" x14ac:dyDescent="0.3">
      <c r="X395975" s="5"/>
      <c r="Y395975" s="5"/>
    </row>
    <row r="395977" spans="24:25" x14ac:dyDescent="0.3">
      <c r="X395977" s="5"/>
      <c r="Y395977" s="5"/>
    </row>
    <row r="395979" spans="24:25" x14ac:dyDescent="0.3">
      <c r="X395979" s="5"/>
      <c r="Y395979" s="5"/>
    </row>
    <row r="395981" spans="24:25" x14ac:dyDescent="0.3">
      <c r="X395981" s="5"/>
      <c r="Y395981" s="5"/>
    </row>
    <row r="395983" spans="24:25" x14ac:dyDescent="0.3">
      <c r="X395983" s="5"/>
      <c r="Y395983" s="5"/>
    </row>
    <row r="395985" spans="24:25" x14ac:dyDescent="0.3">
      <c r="X395985" s="5"/>
      <c r="Y395985" s="5"/>
    </row>
    <row r="395987" spans="24:25" x14ac:dyDescent="0.3">
      <c r="X395987" s="5"/>
      <c r="Y395987" s="5"/>
    </row>
    <row r="395989" spans="24:25" x14ac:dyDescent="0.3">
      <c r="X395989" s="5"/>
      <c r="Y395989" s="5"/>
    </row>
    <row r="395991" spans="24:25" x14ac:dyDescent="0.3">
      <c r="X395991" s="5"/>
      <c r="Y395991" s="5"/>
    </row>
    <row r="395993" spans="24:25" x14ac:dyDescent="0.3">
      <c r="X395993" s="5"/>
      <c r="Y395993" s="5"/>
    </row>
    <row r="395995" spans="24:25" x14ac:dyDescent="0.3">
      <c r="X395995" s="5"/>
      <c r="Y395995" s="5"/>
    </row>
    <row r="395997" spans="24:25" x14ac:dyDescent="0.3">
      <c r="X395997" s="5"/>
      <c r="Y395997" s="5"/>
    </row>
    <row r="395999" spans="24:25" x14ac:dyDescent="0.3">
      <c r="X395999" s="5"/>
      <c r="Y395999" s="5"/>
    </row>
    <row r="396001" spans="24:25" x14ac:dyDescent="0.3">
      <c r="X396001" s="5"/>
      <c r="Y396001" s="5"/>
    </row>
    <row r="396003" spans="24:25" x14ac:dyDescent="0.3">
      <c r="X396003" s="5"/>
      <c r="Y396003" s="5"/>
    </row>
    <row r="396005" spans="24:25" x14ac:dyDescent="0.3">
      <c r="X396005" s="5"/>
      <c r="Y396005" s="5"/>
    </row>
    <row r="396007" spans="24:25" x14ac:dyDescent="0.3">
      <c r="X396007" s="5"/>
      <c r="Y396007" s="5"/>
    </row>
    <row r="396009" spans="24:25" x14ac:dyDescent="0.3">
      <c r="X396009" s="5"/>
      <c r="Y396009" s="5"/>
    </row>
    <row r="396011" spans="24:25" x14ac:dyDescent="0.3">
      <c r="X396011" s="5"/>
      <c r="Y396011" s="5"/>
    </row>
    <row r="396013" spans="24:25" x14ac:dyDescent="0.3">
      <c r="X396013" s="5"/>
      <c r="Y396013" s="5"/>
    </row>
    <row r="396015" spans="24:25" x14ac:dyDescent="0.3">
      <c r="X396015" s="5"/>
      <c r="Y396015" s="5"/>
    </row>
    <row r="396017" spans="24:25" x14ac:dyDescent="0.3">
      <c r="X396017" s="5"/>
      <c r="Y396017" s="5"/>
    </row>
    <row r="396019" spans="24:25" x14ac:dyDescent="0.3">
      <c r="X396019" s="5"/>
      <c r="Y396019" s="5"/>
    </row>
    <row r="396021" spans="24:25" x14ac:dyDescent="0.3">
      <c r="X396021" s="5"/>
      <c r="Y396021" s="5"/>
    </row>
    <row r="396023" spans="24:25" x14ac:dyDescent="0.3">
      <c r="X396023" s="5"/>
      <c r="Y396023" s="5"/>
    </row>
    <row r="396025" spans="24:25" x14ac:dyDescent="0.3">
      <c r="X396025" s="5"/>
      <c r="Y396025" s="5"/>
    </row>
    <row r="396027" spans="24:25" x14ac:dyDescent="0.3">
      <c r="X396027" s="5"/>
      <c r="Y396027" s="5"/>
    </row>
    <row r="396029" spans="24:25" x14ac:dyDescent="0.3">
      <c r="X396029" s="5"/>
      <c r="Y396029" s="5"/>
    </row>
    <row r="396031" spans="24:25" x14ac:dyDescent="0.3">
      <c r="X396031" s="5"/>
      <c r="Y396031" s="5"/>
    </row>
    <row r="396033" spans="24:25" x14ac:dyDescent="0.3">
      <c r="X396033" s="5"/>
      <c r="Y396033" s="5"/>
    </row>
    <row r="396035" spans="24:25" x14ac:dyDescent="0.3">
      <c r="X396035" s="5"/>
      <c r="Y396035" s="5"/>
    </row>
    <row r="396037" spans="24:25" x14ac:dyDescent="0.3">
      <c r="X396037" s="5"/>
      <c r="Y396037" s="5"/>
    </row>
    <row r="396039" spans="24:25" x14ac:dyDescent="0.3">
      <c r="X396039" s="5"/>
      <c r="Y396039" s="5"/>
    </row>
    <row r="396041" spans="24:25" x14ac:dyDescent="0.3">
      <c r="X396041" s="5"/>
      <c r="Y396041" s="5"/>
    </row>
    <row r="396043" spans="24:25" x14ac:dyDescent="0.3">
      <c r="X396043" s="5"/>
      <c r="Y396043" s="5"/>
    </row>
    <row r="396045" spans="24:25" x14ac:dyDescent="0.3">
      <c r="X396045" s="5"/>
      <c r="Y396045" s="5"/>
    </row>
    <row r="396047" spans="24:25" x14ac:dyDescent="0.3">
      <c r="X396047" s="5"/>
      <c r="Y396047" s="5"/>
    </row>
    <row r="396049" spans="24:25" x14ac:dyDescent="0.3">
      <c r="X396049" s="5"/>
      <c r="Y396049" s="5"/>
    </row>
    <row r="396051" spans="24:25" x14ac:dyDescent="0.3">
      <c r="X396051" s="5"/>
      <c r="Y396051" s="5"/>
    </row>
    <row r="396053" spans="24:25" x14ac:dyDescent="0.3">
      <c r="X396053" s="5"/>
      <c r="Y396053" s="5"/>
    </row>
    <row r="396055" spans="24:25" x14ac:dyDescent="0.3">
      <c r="X396055" s="5"/>
      <c r="Y396055" s="5"/>
    </row>
    <row r="396057" spans="24:25" x14ac:dyDescent="0.3">
      <c r="X396057" s="5"/>
      <c r="Y396057" s="5"/>
    </row>
    <row r="396059" spans="24:25" x14ac:dyDescent="0.3">
      <c r="X396059" s="5"/>
      <c r="Y396059" s="5"/>
    </row>
    <row r="396061" spans="24:25" x14ac:dyDescent="0.3">
      <c r="X396061" s="5"/>
      <c r="Y396061" s="5"/>
    </row>
    <row r="396063" spans="24:25" x14ac:dyDescent="0.3">
      <c r="X396063" s="5"/>
      <c r="Y396063" s="5"/>
    </row>
    <row r="396065" spans="24:25" x14ac:dyDescent="0.3">
      <c r="X396065" s="5"/>
      <c r="Y396065" s="5"/>
    </row>
    <row r="396067" spans="24:25" x14ac:dyDescent="0.3">
      <c r="X396067" s="5"/>
      <c r="Y396067" s="5"/>
    </row>
    <row r="396069" spans="24:25" x14ac:dyDescent="0.3">
      <c r="X396069" s="5"/>
      <c r="Y396069" s="5"/>
    </row>
    <row r="396071" spans="24:25" x14ac:dyDescent="0.3">
      <c r="X396071" s="5"/>
      <c r="Y396071" s="5"/>
    </row>
    <row r="396073" spans="24:25" x14ac:dyDescent="0.3">
      <c r="X396073" s="5"/>
      <c r="Y396073" s="5"/>
    </row>
    <row r="396075" spans="24:25" x14ac:dyDescent="0.3">
      <c r="X396075" s="5"/>
      <c r="Y396075" s="5"/>
    </row>
    <row r="396077" spans="24:25" x14ac:dyDescent="0.3">
      <c r="X396077" s="5"/>
      <c r="Y396077" s="5"/>
    </row>
    <row r="396079" spans="24:25" x14ac:dyDescent="0.3">
      <c r="X396079" s="5"/>
      <c r="Y396079" s="5"/>
    </row>
    <row r="396081" spans="24:25" x14ac:dyDescent="0.3">
      <c r="X396081" s="5"/>
      <c r="Y396081" s="5"/>
    </row>
    <row r="396083" spans="24:25" x14ac:dyDescent="0.3">
      <c r="X396083" s="5"/>
      <c r="Y396083" s="5"/>
    </row>
    <row r="396085" spans="24:25" x14ac:dyDescent="0.3">
      <c r="X396085" s="5"/>
      <c r="Y396085" s="5"/>
    </row>
    <row r="396087" spans="24:25" x14ac:dyDescent="0.3">
      <c r="X396087" s="5"/>
      <c r="Y396087" s="5"/>
    </row>
    <row r="396089" spans="24:25" x14ac:dyDescent="0.3">
      <c r="X396089" s="5"/>
      <c r="Y396089" s="5"/>
    </row>
    <row r="396091" spans="24:25" x14ac:dyDescent="0.3">
      <c r="X396091" s="5"/>
      <c r="Y396091" s="5"/>
    </row>
    <row r="396093" spans="24:25" x14ac:dyDescent="0.3">
      <c r="X396093" s="5"/>
      <c r="Y396093" s="5"/>
    </row>
    <row r="396095" spans="24:25" x14ac:dyDescent="0.3">
      <c r="X396095" s="5"/>
      <c r="Y396095" s="5"/>
    </row>
    <row r="396097" spans="24:25" x14ac:dyDescent="0.3">
      <c r="X396097" s="5"/>
      <c r="Y396097" s="5"/>
    </row>
    <row r="396099" spans="24:25" x14ac:dyDescent="0.3">
      <c r="X396099" s="5"/>
      <c r="Y396099" s="5"/>
    </row>
    <row r="396101" spans="24:25" x14ac:dyDescent="0.3">
      <c r="X396101" s="5"/>
      <c r="Y396101" s="5"/>
    </row>
    <row r="396103" spans="24:25" x14ac:dyDescent="0.3">
      <c r="X396103" s="5"/>
      <c r="Y396103" s="5"/>
    </row>
    <row r="396105" spans="24:25" x14ac:dyDescent="0.3">
      <c r="X396105" s="5"/>
      <c r="Y396105" s="5"/>
    </row>
    <row r="396107" spans="24:25" x14ac:dyDescent="0.3">
      <c r="X396107" s="5"/>
      <c r="Y396107" s="5"/>
    </row>
    <row r="396109" spans="24:25" x14ac:dyDescent="0.3">
      <c r="X396109" s="5"/>
      <c r="Y396109" s="5"/>
    </row>
    <row r="396111" spans="24:25" x14ac:dyDescent="0.3">
      <c r="X396111" s="5"/>
      <c r="Y396111" s="5"/>
    </row>
    <row r="396113" spans="24:25" x14ac:dyDescent="0.3">
      <c r="X396113" s="5"/>
      <c r="Y396113" s="5"/>
    </row>
    <row r="396115" spans="24:25" x14ac:dyDescent="0.3">
      <c r="X396115" s="5"/>
      <c r="Y396115" s="5"/>
    </row>
    <row r="396117" spans="24:25" x14ac:dyDescent="0.3">
      <c r="X396117" s="5"/>
      <c r="Y396117" s="5"/>
    </row>
    <row r="396119" spans="24:25" x14ac:dyDescent="0.3">
      <c r="X396119" s="5"/>
      <c r="Y396119" s="5"/>
    </row>
    <row r="396121" spans="24:25" x14ac:dyDescent="0.3">
      <c r="X396121" s="5"/>
      <c r="Y396121" s="5"/>
    </row>
    <row r="396123" spans="24:25" x14ac:dyDescent="0.3">
      <c r="X396123" s="5"/>
      <c r="Y396123" s="5"/>
    </row>
    <row r="396125" spans="24:25" x14ac:dyDescent="0.3">
      <c r="X396125" s="5"/>
      <c r="Y396125" s="5"/>
    </row>
    <row r="396127" spans="24:25" x14ac:dyDescent="0.3">
      <c r="X396127" s="5"/>
      <c r="Y396127" s="5"/>
    </row>
    <row r="396129" spans="24:25" x14ac:dyDescent="0.3">
      <c r="X396129" s="5"/>
      <c r="Y396129" s="5"/>
    </row>
    <row r="396131" spans="24:25" x14ac:dyDescent="0.3">
      <c r="X396131" s="5"/>
      <c r="Y396131" s="5"/>
    </row>
    <row r="396133" spans="24:25" x14ac:dyDescent="0.3">
      <c r="X396133" s="5"/>
      <c r="Y396133" s="5"/>
    </row>
    <row r="396135" spans="24:25" x14ac:dyDescent="0.3">
      <c r="X396135" s="5"/>
      <c r="Y396135" s="5"/>
    </row>
    <row r="396137" spans="24:25" x14ac:dyDescent="0.3">
      <c r="X396137" s="5"/>
      <c r="Y396137" s="5"/>
    </row>
    <row r="396139" spans="24:25" x14ac:dyDescent="0.3">
      <c r="X396139" s="5"/>
      <c r="Y396139" s="5"/>
    </row>
    <row r="396141" spans="24:25" x14ac:dyDescent="0.3">
      <c r="X396141" s="5"/>
      <c r="Y396141" s="5"/>
    </row>
    <row r="396143" spans="24:25" x14ac:dyDescent="0.3">
      <c r="X396143" s="5"/>
      <c r="Y396143" s="5"/>
    </row>
    <row r="396145" spans="24:25" x14ac:dyDescent="0.3">
      <c r="X396145" s="5"/>
      <c r="Y396145" s="5"/>
    </row>
    <row r="396147" spans="24:25" x14ac:dyDescent="0.3">
      <c r="X396147" s="5"/>
      <c r="Y396147" s="5"/>
    </row>
    <row r="396149" spans="24:25" x14ac:dyDescent="0.3">
      <c r="X396149" s="5"/>
      <c r="Y396149" s="5"/>
    </row>
    <row r="396151" spans="24:25" x14ac:dyDescent="0.3">
      <c r="X396151" s="5"/>
      <c r="Y396151" s="5"/>
    </row>
    <row r="396153" spans="24:25" x14ac:dyDescent="0.3">
      <c r="X396153" s="5"/>
      <c r="Y396153" s="5"/>
    </row>
    <row r="396155" spans="24:25" x14ac:dyDescent="0.3">
      <c r="X396155" s="5"/>
      <c r="Y396155" s="5"/>
    </row>
    <row r="396157" spans="24:25" x14ac:dyDescent="0.3">
      <c r="X396157" s="5"/>
      <c r="Y396157" s="5"/>
    </row>
    <row r="396159" spans="24:25" x14ac:dyDescent="0.3">
      <c r="X396159" s="5"/>
      <c r="Y396159" s="5"/>
    </row>
    <row r="396161" spans="24:25" x14ac:dyDescent="0.3">
      <c r="X396161" s="5"/>
      <c r="Y396161" s="5"/>
    </row>
    <row r="396163" spans="24:25" x14ac:dyDescent="0.3">
      <c r="X396163" s="5"/>
      <c r="Y396163" s="5"/>
    </row>
    <row r="396165" spans="24:25" x14ac:dyDescent="0.3">
      <c r="X396165" s="5"/>
      <c r="Y396165" s="5"/>
    </row>
    <row r="396167" spans="24:25" x14ac:dyDescent="0.3">
      <c r="X396167" s="5"/>
      <c r="Y396167" s="5"/>
    </row>
    <row r="396169" spans="24:25" x14ac:dyDescent="0.3">
      <c r="X396169" s="5"/>
      <c r="Y396169" s="5"/>
    </row>
    <row r="396171" spans="24:25" x14ac:dyDescent="0.3">
      <c r="X396171" s="5"/>
      <c r="Y396171" s="5"/>
    </row>
    <row r="396173" spans="24:25" x14ac:dyDescent="0.3">
      <c r="X396173" s="5"/>
      <c r="Y396173" s="5"/>
    </row>
    <row r="396175" spans="24:25" x14ac:dyDescent="0.3">
      <c r="X396175" s="5"/>
      <c r="Y396175" s="5"/>
    </row>
    <row r="396177" spans="24:25" x14ac:dyDescent="0.3">
      <c r="X396177" s="5"/>
      <c r="Y396177" s="5"/>
    </row>
    <row r="396179" spans="24:25" x14ac:dyDescent="0.3">
      <c r="X396179" s="5"/>
      <c r="Y396179" s="5"/>
    </row>
    <row r="396181" spans="24:25" x14ac:dyDescent="0.3">
      <c r="X396181" s="5"/>
      <c r="Y396181" s="5"/>
    </row>
    <row r="396183" spans="24:25" x14ac:dyDescent="0.3">
      <c r="X396183" s="5"/>
      <c r="Y396183" s="5"/>
    </row>
    <row r="396185" spans="24:25" x14ac:dyDescent="0.3">
      <c r="X396185" s="5"/>
      <c r="Y396185" s="5"/>
    </row>
    <row r="396187" spans="24:25" x14ac:dyDescent="0.3">
      <c r="X396187" s="5"/>
      <c r="Y396187" s="5"/>
    </row>
    <row r="396189" spans="24:25" x14ac:dyDescent="0.3">
      <c r="X396189" s="5"/>
      <c r="Y396189" s="5"/>
    </row>
    <row r="396191" spans="24:25" x14ac:dyDescent="0.3">
      <c r="X396191" s="5"/>
      <c r="Y396191" s="5"/>
    </row>
    <row r="396193" spans="24:25" x14ac:dyDescent="0.3">
      <c r="X396193" s="5"/>
      <c r="Y396193" s="5"/>
    </row>
    <row r="396195" spans="24:25" x14ac:dyDescent="0.3">
      <c r="X396195" s="5"/>
      <c r="Y396195" s="5"/>
    </row>
    <row r="396197" spans="24:25" x14ac:dyDescent="0.3">
      <c r="X396197" s="5"/>
      <c r="Y396197" s="5"/>
    </row>
    <row r="396199" spans="24:25" x14ac:dyDescent="0.3">
      <c r="X396199" s="5"/>
      <c r="Y396199" s="5"/>
    </row>
    <row r="396201" spans="24:25" x14ac:dyDescent="0.3">
      <c r="X396201" s="5"/>
      <c r="Y396201" s="5"/>
    </row>
    <row r="396203" spans="24:25" x14ac:dyDescent="0.3">
      <c r="X396203" s="5"/>
      <c r="Y396203" s="5"/>
    </row>
    <row r="396205" spans="24:25" x14ac:dyDescent="0.3">
      <c r="X396205" s="5"/>
      <c r="Y396205" s="5"/>
    </row>
    <row r="396207" spans="24:25" x14ac:dyDescent="0.3">
      <c r="X396207" s="5"/>
      <c r="Y396207" s="5"/>
    </row>
    <row r="396209" spans="24:25" x14ac:dyDescent="0.3">
      <c r="X396209" s="5"/>
      <c r="Y396209" s="5"/>
    </row>
    <row r="396211" spans="24:25" x14ac:dyDescent="0.3">
      <c r="X396211" s="5"/>
      <c r="Y396211" s="5"/>
    </row>
    <row r="396213" spans="24:25" x14ac:dyDescent="0.3">
      <c r="X396213" s="5"/>
      <c r="Y396213" s="5"/>
    </row>
    <row r="396215" spans="24:25" x14ac:dyDescent="0.3">
      <c r="X396215" s="5"/>
      <c r="Y396215" s="5"/>
    </row>
    <row r="396217" spans="24:25" x14ac:dyDescent="0.3">
      <c r="X396217" s="5"/>
      <c r="Y396217" s="5"/>
    </row>
    <row r="396219" spans="24:25" x14ac:dyDescent="0.3">
      <c r="X396219" s="5"/>
      <c r="Y396219" s="5"/>
    </row>
    <row r="396221" spans="24:25" x14ac:dyDescent="0.3">
      <c r="X396221" s="5"/>
      <c r="Y396221" s="5"/>
    </row>
    <row r="396223" spans="24:25" x14ac:dyDescent="0.3">
      <c r="X396223" s="5"/>
      <c r="Y396223" s="5"/>
    </row>
    <row r="396225" spans="24:25" x14ac:dyDescent="0.3">
      <c r="X396225" s="5"/>
      <c r="Y396225" s="5"/>
    </row>
    <row r="396227" spans="24:25" x14ac:dyDescent="0.3">
      <c r="X396227" s="5"/>
      <c r="Y396227" s="5"/>
    </row>
    <row r="396229" spans="24:25" x14ac:dyDescent="0.3">
      <c r="X396229" s="5"/>
      <c r="Y396229" s="5"/>
    </row>
    <row r="396231" spans="24:25" x14ac:dyDescent="0.3">
      <c r="X396231" s="5"/>
      <c r="Y396231" s="5"/>
    </row>
    <row r="396233" spans="24:25" x14ac:dyDescent="0.3">
      <c r="X396233" s="5"/>
      <c r="Y396233" s="5"/>
    </row>
    <row r="396235" spans="24:25" x14ac:dyDescent="0.3">
      <c r="X396235" s="5"/>
      <c r="Y396235" s="5"/>
    </row>
    <row r="396237" spans="24:25" x14ac:dyDescent="0.3">
      <c r="X396237" s="5"/>
      <c r="Y396237" s="5"/>
    </row>
    <row r="396239" spans="24:25" x14ac:dyDescent="0.3">
      <c r="X396239" s="5"/>
      <c r="Y396239" s="5"/>
    </row>
    <row r="396241" spans="24:25" x14ac:dyDescent="0.3">
      <c r="X396241" s="5"/>
      <c r="Y396241" s="5"/>
    </row>
    <row r="396243" spans="24:25" x14ac:dyDescent="0.3">
      <c r="X396243" s="5"/>
      <c r="Y396243" s="5"/>
    </row>
    <row r="396245" spans="24:25" x14ac:dyDescent="0.3">
      <c r="X396245" s="5"/>
      <c r="Y396245" s="5"/>
    </row>
    <row r="396247" spans="24:25" x14ac:dyDescent="0.3">
      <c r="X396247" s="5"/>
      <c r="Y396247" s="5"/>
    </row>
    <row r="396249" spans="24:25" x14ac:dyDescent="0.3">
      <c r="X396249" s="5"/>
      <c r="Y396249" s="5"/>
    </row>
    <row r="396251" spans="24:25" x14ac:dyDescent="0.3">
      <c r="X396251" s="5"/>
      <c r="Y396251" s="5"/>
    </row>
    <row r="396253" spans="24:25" x14ac:dyDescent="0.3">
      <c r="X396253" s="5"/>
      <c r="Y396253" s="5"/>
    </row>
    <row r="396255" spans="24:25" x14ac:dyDescent="0.3">
      <c r="X396255" s="5"/>
      <c r="Y396255" s="5"/>
    </row>
    <row r="396257" spans="24:25" x14ac:dyDescent="0.3">
      <c r="X396257" s="5"/>
      <c r="Y396257" s="5"/>
    </row>
    <row r="396259" spans="24:25" x14ac:dyDescent="0.3">
      <c r="X396259" s="5"/>
      <c r="Y396259" s="5"/>
    </row>
    <row r="396261" spans="24:25" x14ac:dyDescent="0.3">
      <c r="X396261" s="5"/>
      <c r="Y396261" s="5"/>
    </row>
    <row r="396263" spans="24:25" x14ac:dyDescent="0.3">
      <c r="X396263" s="5"/>
      <c r="Y396263" s="5"/>
    </row>
    <row r="396265" spans="24:25" x14ac:dyDescent="0.3">
      <c r="X396265" s="5"/>
      <c r="Y396265" s="5"/>
    </row>
    <row r="396267" spans="24:25" x14ac:dyDescent="0.3">
      <c r="X396267" s="5"/>
      <c r="Y396267" s="5"/>
    </row>
    <row r="396269" spans="24:25" x14ac:dyDescent="0.3">
      <c r="X396269" s="5"/>
      <c r="Y396269" s="5"/>
    </row>
    <row r="396271" spans="24:25" x14ac:dyDescent="0.3">
      <c r="X396271" s="5"/>
      <c r="Y396271" s="5"/>
    </row>
    <row r="396273" spans="24:25" x14ac:dyDescent="0.3">
      <c r="X396273" s="5"/>
      <c r="Y396273" s="5"/>
    </row>
    <row r="396275" spans="24:25" x14ac:dyDescent="0.3">
      <c r="X396275" s="5"/>
      <c r="Y396275" s="5"/>
    </row>
    <row r="396277" spans="24:25" x14ac:dyDescent="0.3">
      <c r="X396277" s="5"/>
      <c r="Y396277" s="5"/>
    </row>
    <row r="396279" spans="24:25" x14ac:dyDescent="0.3">
      <c r="X396279" s="5"/>
      <c r="Y396279" s="5"/>
    </row>
    <row r="396281" spans="24:25" x14ac:dyDescent="0.3">
      <c r="X396281" s="5"/>
      <c r="Y396281" s="5"/>
    </row>
    <row r="396283" spans="24:25" x14ac:dyDescent="0.3">
      <c r="X396283" s="5"/>
      <c r="Y396283" s="5"/>
    </row>
    <row r="396285" spans="24:25" x14ac:dyDescent="0.3">
      <c r="X396285" s="5"/>
      <c r="Y396285" s="5"/>
    </row>
    <row r="396287" spans="24:25" x14ac:dyDescent="0.3">
      <c r="X396287" s="5"/>
      <c r="Y396287" s="5"/>
    </row>
    <row r="396289" spans="24:25" x14ac:dyDescent="0.3">
      <c r="X396289" s="5"/>
      <c r="Y396289" s="5"/>
    </row>
    <row r="396291" spans="24:25" x14ac:dyDescent="0.3">
      <c r="X396291" s="5"/>
      <c r="Y396291" s="5"/>
    </row>
    <row r="396293" spans="24:25" x14ac:dyDescent="0.3">
      <c r="X396293" s="5"/>
      <c r="Y396293" s="5"/>
    </row>
    <row r="396295" spans="24:25" x14ac:dyDescent="0.3">
      <c r="X396295" s="5"/>
      <c r="Y396295" s="5"/>
    </row>
    <row r="396297" spans="24:25" x14ac:dyDescent="0.3">
      <c r="X396297" s="5"/>
      <c r="Y396297" s="5"/>
    </row>
    <row r="396299" spans="24:25" x14ac:dyDescent="0.3">
      <c r="X396299" s="5"/>
      <c r="Y396299" s="5"/>
    </row>
    <row r="396301" spans="24:25" x14ac:dyDescent="0.3">
      <c r="X396301" s="5"/>
      <c r="Y396301" s="5"/>
    </row>
    <row r="396303" spans="24:25" x14ac:dyDescent="0.3">
      <c r="X396303" s="5"/>
      <c r="Y396303" s="5"/>
    </row>
    <row r="396305" spans="24:25" x14ac:dyDescent="0.3">
      <c r="X396305" s="5"/>
      <c r="Y396305" s="5"/>
    </row>
    <row r="396307" spans="24:25" x14ac:dyDescent="0.3">
      <c r="X396307" s="5"/>
      <c r="Y396307" s="5"/>
    </row>
    <row r="396309" spans="24:25" x14ac:dyDescent="0.3">
      <c r="X396309" s="5"/>
      <c r="Y396309" s="5"/>
    </row>
    <row r="396311" spans="24:25" x14ac:dyDescent="0.3">
      <c r="X396311" s="5"/>
      <c r="Y396311" s="5"/>
    </row>
    <row r="396313" spans="24:25" x14ac:dyDescent="0.3">
      <c r="X396313" s="5"/>
      <c r="Y396313" s="5"/>
    </row>
    <row r="396315" spans="24:25" x14ac:dyDescent="0.3">
      <c r="X396315" s="5"/>
      <c r="Y396315" s="5"/>
    </row>
    <row r="396317" spans="24:25" x14ac:dyDescent="0.3">
      <c r="X396317" s="5"/>
      <c r="Y396317" s="5"/>
    </row>
    <row r="396319" spans="24:25" x14ac:dyDescent="0.3">
      <c r="X396319" s="5"/>
      <c r="Y396319" s="5"/>
    </row>
    <row r="396321" spans="24:25" x14ac:dyDescent="0.3">
      <c r="X396321" s="5"/>
      <c r="Y396321" s="5"/>
    </row>
    <row r="396323" spans="24:25" x14ac:dyDescent="0.3">
      <c r="X396323" s="5"/>
      <c r="Y396323" s="5"/>
    </row>
    <row r="396325" spans="24:25" x14ac:dyDescent="0.3">
      <c r="X396325" s="5"/>
      <c r="Y396325" s="5"/>
    </row>
    <row r="396327" spans="24:25" x14ac:dyDescent="0.3">
      <c r="X396327" s="5"/>
      <c r="Y396327" s="5"/>
    </row>
    <row r="396329" spans="24:25" x14ac:dyDescent="0.3">
      <c r="X396329" s="5"/>
      <c r="Y396329" s="5"/>
    </row>
    <row r="396331" spans="24:25" x14ac:dyDescent="0.3">
      <c r="X396331" s="5"/>
      <c r="Y396331" s="5"/>
    </row>
    <row r="396333" spans="24:25" x14ac:dyDescent="0.3">
      <c r="X396333" s="5"/>
      <c r="Y396333" s="5"/>
    </row>
    <row r="396335" spans="24:25" x14ac:dyDescent="0.3">
      <c r="X396335" s="5"/>
      <c r="Y396335" s="5"/>
    </row>
    <row r="396337" spans="24:25" x14ac:dyDescent="0.3">
      <c r="X396337" s="5"/>
      <c r="Y396337" s="5"/>
    </row>
    <row r="396339" spans="24:25" x14ac:dyDescent="0.3">
      <c r="X396339" s="5"/>
      <c r="Y396339" s="5"/>
    </row>
    <row r="396341" spans="24:25" x14ac:dyDescent="0.3">
      <c r="X396341" s="5"/>
      <c r="Y396341" s="5"/>
    </row>
    <row r="396343" spans="24:25" x14ac:dyDescent="0.3">
      <c r="X396343" s="5"/>
      <c r="Y396343" s="5"/>
    </row>
    <row r="396345" spans="24:25" x14ac:dyDescent="0.3">
      <c r="X396345" s="5"/>
      <c r="Y396345" s="5"/>
    </row>
    <row r="396347" spans="24:25" x14ac:dyDescent="0.3">
      <c r="X396347" s="5"/>
      <c r="Y396347" s="5"/>
    </row>
    <row r="396349" spans="24:25" x14ac:dyDescent="0.3">
      <c r="X396349" s="5"/>
      <c r="Y396349" s="5"/>
    </row>
    <row r="396351" spans="24:25" x14ac:dyDescent="0.3">
      <c r="X396351" s="5"/>
      <c r="Y396351" s="5"/>
    </row>
    <row r="396353" spans="24:25" x14ac:dyDescent="0.3">
      <c r="X396353" s="5"/>
      <c r="Y396353" s="5"/>
    </row>
    <row r="396355" spans="24:25" x14ac:dyDescent="0.3">
      <c r="X396355" s="5"/>
      <c r="Y396355" s="5"/>
    </row>
    <row r="396357" spans="24:25" x14ac:dyDescent="0.3">
      <c r="X396357" s="5"/>
      <c r="Y396357" s="5"/>
    </row>
    <row r="396359" spans="24:25" x14ac:dyDescent="0.3">
      <c r="X396359" s="5"/>
      <c r="Y396359" s="5"/>
    </row>
    <row r="396361" spans="24:25" x14ac:dyDescent="0.3">
      <c r="X396361" s="5"/>
      <c r="Y396361" s="5"/>
    </row>
    <row r="396363" spans="24:25" x14ac:dyDescent="0.3">
      <c r="X396363" s="5"/>
      <c r="Y396363" s="5"/>
    </row>
    <row r="396365" spans="24:25" x14ac:dyDescent="0.3">
      <c r="X396365" s="5"/>
      <c r="Y396365" s="5"/>
    </row>
    <row r="396367" spans="24:25" x14ac:dyDescent="0.3">
      <c r="X396367" s="5"/>
      <c r="Y396367" s="5"/>
    </row>
    <row r="396369" spans="24:25" x14ac:dyDescent="0.3">
      <c r="X396369" s="5"/>
      <c r="Y396369" s="5"/>
    </row>
    <row r="396371" spans="24:25" x14ac:dyDescent="0.3">
      <c r="X396371" s="5"/>
      <c r="Y396371" s="5"/>
    </row>
    <row r="396373" spans="24:25" x14ac:dyDescent="0.3">
      <c r="X396373" s="5"/>
      <c r="Y396373" s="5"/>
    </row>
    <row r="396375" spans="24:25" x14ac:dyDescent="0.3">
      <c r="X396375" s="5"/>
      <c r="Y396375" s="5"/>
    </row>
    <row r="396377" spans="24:25" x14ac:dyDescent="0.3">
      <c r="X396377" s="5"/>
      <c r="Y396377" s="5"/>
    </row>
    <row r="396379" spans="24:25" x14ac:dyDescent="0.3">
      <c r="X396379" s="5"/>
      <c r="Y396379" s="5"/>
    </row>
    <row r="396381" spans="24:25" x14ac:dyDescent="0.3">
      <c r="X396381" s="5"/>
      <c r="Y396381" s="5"/>
    </row>
    <row r="396383" spans="24:25" x14ac:dyDescent="0.3">
      <c r="X396383" s="5"/>
      <c r="Y396383" s="5"/>
    </row>
    <row r="396385" spans="24:25" x14ac:dyDescent="0.3">
      <c r="X396385" s="5"/>
      <c r="Y396385" s="5"/>
    </row>
    <row r="396387" spans="24:25" x14ac:dyDescent="0.3">
      <c r="X396387" s="5"/>
      <c r="Y396387" s="5"/>
    </row>
    <row r="396389" spans="24:25" x14ac:dyDescent="0.3">
      <c r="X396389" s="5"/>
      <c r="Y396389" s="5"/>
    </row>
    <row r="396391" spans="24:25" x14ac:dyDescent="0.3">
      <c r="X396391" s="5"/>
      <c r="Y396391" s="5"/>
    </row>
    <row r="396393" spans="24:25" x14ac:dyDescent="0.3">
      <c r="X396393" s="5"/>
      <c r="Y396393" s="5"/>
    </row>
    <row r="396395" spans="24:25" x14ac:dyDescent="0.3">
      <c r="X396395" s="5"/>
      <c r="Y396395" s="5"/>
    </row>
    <row r="396397" spans="24:25" x14ac:dyDescent="0.3">
      <c r="X396397" s="5"/>
      <c r="Y396397" s="5"/>
    </row>
    <row r="396399" spans="24:25" x14ac:dyDescent="0.3">
      <c r="X396399" s="5"/>
      <c r="Y396399" s="5"/>
    </row>
    <row r="396401" spans="24:25" x14ac:dyDescent="0.3">
      <c r="X396401" s="5"/>
      <c r="Y396401" s="5"/>
    </row>
    <row r="396403" spans="24:25" x14ac:dyDescent="0.3">
      <c r="X396403" s="5"/>
      <c r="Y396403" s="5"/>
    </row>
    <row r="396405" spans="24:25" x14ac:dyDescent="0.3">
      <c r="X396405" s="5"/>
      <c r="Y396405" s="5"/>
    </row>
    <row r="396407" spans="24:25" x14ac:dyDescent="0.3">
      <c r="X396407" s="5"/>
      <c r="Y396407" s="5"/>
    </row>
    <row r="396409" spans="24:25" x14ac:dyDescent="0.3">
      <c r="X396409" s="5"/>
      <c r="Y396409" s="5"/>
    </row>
    <row r="396411" spans="24:25" x14ac:dyDescent="0.3">
      <c r="X396411" s="5"/>
      <c r="Y396411" s="5"/>
    </row>
    <row r="396413" spans="24:25" x14ac:dyDescent="0.3">
      <c r="X396413" s="5"/>
      <c r="Y396413" s="5"/>
    </row>
    <row r="396415" spans="24:25" x14ac:dyDescent="0.3">
      <c r="X396415" s="5"/>
      <c r="Y396415" s="5"/>
    </row>
    <row r="396417" spans="24:25" x14ac:dyDescent="0.3">
      <c r="X396417" s="5"/>
      <c r="Y396417" s="5"/>
    </row>
    <row r="396419" spans="24:25" x14ac:dyDescent="0.3">
      <c r="X396419" s="5"/>
      <c r="Y396419" s="5"/>
    </row>
    <row r="396421" spans="24:25" x14ac:dyDescent="0.3">
      <c r="X396421" s="5"/>
      <c r="Y396421" s="5"/>
    </row>
    <row r="396423" spans="24:25" x14ac:dyDescent="0.3">
      <c r="X396423" s="5"/>
      <c r="Y396423" s="5"/>
    </row>
    <row r="396425" spans="24:25" x14ac:dyDescent="0.3">
      <c r="X396425" s="5"/>
      <c r="Y396425" s="5"/>
    </row>
    <row r="396427" spans="24:25" x14ac:dyDescent="0.3">
      <c r="X396427" s="5"/>
      <c r="Y396427" s="5"/>
    </row>
    <row r="396429" spans="24:25" x14ac:dyDescent="0.3">
      <c r="X396429" s="5"/>
      <c r="Y396429" s="5"/>
    </row>
    <row r="396431" spans="24:25" x14ac:dyDescent="0.3">
      <c r="X396431" s="5"/>
      <c r="Y396431" s="5"/>
    </row>
    <row r="396433" spans="24:25" x14ac:dyDescent="0.3">
      <c r="X396433" s="5"/>
      <c r="Y396433" s="5"/>
    </row>
    <row r="396435" spans="24:25" x14ac:dyDescent="0.3">
      <c r="X396435" s="5"/>
      <c r="Y396435" s="5"/>
    </row>
    <row r="396437" spans="24:25" x14ac:dyDescent="0.3">
      <c r="X396437" s="5"/>
      <c r="Y396437" s="5"/>
    </row>
    <row r="396439" spans="24:25" x14ac:dyDescent="0.3">
      <c r="X396439" s="5"/>
      <c r="Y396439" s="5"/>
    </row>
    <row r="396441" spans="24:25" x14ac:dyDescent="0.3">
      <c r="X396441" s="5"/>
      <c r="Y396441" s="5"/>
    </row>
    <row r="396443" spans="24:25" x14ac:dyDescent="0.3">
      <c r="X396443" s="5"/>
      <c r="Y396443" s="5"/>
    </row>
    <row r="396445" spans="24:25" x14ac:dyDescent="0.3">
      <c r="X396445" s="5"/>
      <c r="Y396445" s="5"/>
    </row>
    <row r="396447" spans="24:25" x14ac:dyDescent="0.3">
      <c r="X396447" s="5"/>
      <c r="Y396447" s="5"/>
    </row>
    <row r="396449" spans="24:25" x14ac:dyDescent="0.3">
      <c r="X396449" s="5"/>
      <c r="Y396449" s="5"/>
    </row>
    <row r="396451" spans="24:25" x14ac:dyDescent="0.3">
      <c r="X396451" s="5"/>
      <c r="Y396451" s="5"/>
    </row>
    <row r="396453" spans="24:25" x14ac:dyDescent="0.3">
      <c r="X396453" s="5"/>
      <c r="Y396453" s="5"/>
    </row>
    <row r="396455" spans="24:25" x14ac:dyDescent="0.3">
      <c r="X396455" s="5"/>
      <c r="Y396455" s="5"/>
    </row>
    <row r="396457" spans="24:25" x14ac:dyDescent="0.3">
      <c r="X396457" s="5"/>
      <c r="Y396457" s="5"/>
    </row>
    <row r="396459" spans="24:25" x14ac:dyDescent="0.3">
      <c r="X396459" s="5"/>
      <c r="Y396459" s="5"/>
    </row>
    <row r="396461" spans="24:25" x14ac:dyDescent="0.3">
      <c r="X396461" s="5"/>
      <c r="Y396461" s="5"/>
    </row>
    <row r="396463" spans="24:25" x14ac:dyDescent="0.3">
      <c r="X396463" s="5"/>
      <c r="Y396463" s="5"/>
    </row>
    <row r="396465" spans="24:25" x14ac:dyDescent="0.3">
      <c r="X396465" s="5"/>
      <c r="Y396465" s="5"/>
    </row>
    <row r="396467" spans="24:25" x14ac:dyDescent="0.3">
      <c r="X396467" s="5"/>
      <c r="Y396467" s="5"/>
    </row>
    <row r="396469" spans="24:25" x14ac:dyDescent="0.3">
      <c r="X396469" s="5"/>
      <c r="Y396469" s="5"/>
    </row>
    <row r="396471" spans="24:25" x14ac:dyDescent="0.3">
      <c r="X396471" s="5"/>
      <c r="Y396471" s="5"/>
    </row>
    <row r="396473" spans="24:25" x14ac:dyDescent="0.3">
      <c r="X396473" s="5"/>
      <c r="Y396473" s="5"/>
    </row>
    <row r="396475" spans="24:25" x14ac:dyDescent="0.3">
      <c r="X396475" s="5"/>
      <c r="Y396475" s="5"/>
    </row>
    <row r="396477" spans="24:25" x14ac:dyDescent="0.3">
      <c r="X396477" s="5"/>
      <c r="Y396477" s="5"/>
    </row>
    <row r="396479" spans="24:25" x14ac:dyDescent="0.3">
      <c r="X396479" s="5"/>
      <c r="Y396479" s="5"/>
    </row>
    <row r="396481" spans="24:25" x14ac:dyDescent="0.3">
      <c r="X396481" s="5"/>
      <c r="Y396481" s="5"/>
    </row>
    <row r="396483" spans="24:25" x14ac:dyDescent="0.3">
      <c r="X396483" s="5"/>
      <c r="Y396483" s="5"/>
    </row>
    <row r="396485" spans="24:25" x14ac:dyDescent="0.3">
      <c r="X396485" s="5"/>
      <c r="Y396485" s="5"/>
    </row>
    <row r="396487" spans="24:25" x14ac:dyDescent="0.3">
      <c r="X396487" s="5"/>
      <c r="Y396487" s="5"/>
    </row>
    <row r="396489" spans="24:25" x14ac:dyDescent="0.3">
      <c r="X396489" s="5"/>
      <c r="Y396489" s="5"/>
    </row>
    <row r="396491" spans="24:25" x14ac:dyDescent="0.3">
      <c r="X396491" s="5"/>
      <c r="Y396491" s="5"/>
    </row>
    <row r="396493" spans="24:25" x14ac:dyDescent="0.3">
      <c r="X396493" s="5"/>
      <c r="Y396493" s="5"/>
    </row>
    <row r="396495" spans="24:25" x14ac:dyDescent="0.3">
      <c r="X396495" s="5"/>
      <c r="Y396495" s="5"/>
    </row>
    <row r="396497" spans="24:25" x14ac:dyDescent="0.3">
      <c r="X396497" s="5"/>
      <c r="Y396497" s="5"/>
    </row>
    <row r="396499" spans="24:25" x14ac:dyDescent="0.3">
      <c r="X396499" s="5"/>
      <c r="Y396499" s="5"/>
    </row>
    <row r="396501" spans="24:25" x14ac:dyDescent="0.3">
      <c r="X396501" s="5"/>
      <c r="Y396501" s="5"/>
    </row>
    <row r="396503" spans="24:25" x14ac:dyDescent="0.3">
      <c r="X396503" s="5"/>
      <c r="Y396503" s="5"/>
    </row>
    <row r="396505" spans="24:25" x14ac:dyDescent="0.3">
      <c r="X396505" s="5"/>
      <c r="Y396505" s="5"/>
    </row>
    <row r="396507" spans="24:25" x14ac:dyDescent="0.3">
      <c r="X396507" s="5"/>
      <c r="Y396507" s="5"/>
    </row>
    <row r="396509" spans="24:25" x14ac:dyDescent="0.3">
      <c r="X396509" s="5"/>
      <c r="Y396509" s="5"/>
    </row>
    <row r="396511" spans="24:25" x14ac:dyDescent="0.3">
      <c r="X396511" s="5"/>
      <c r="Y396511" s="5"/>
    </row>
    <row r="396513" spans="24:25" x14ac:dyDescent="0.3">
      <c r="X396513" s="5"/>
      <c r="Y396513" s="5"/>
    </row>
    <row r="396515" spans="24:25" x14ac:dyDescent="0.3">
      <c r="X396515" s="5"/>
      <c r="Y396515" s="5"/>
    </row>
    <row r="396517" spans="24:25" x14ac:dyDescent="0.3">
      <c r="X396517" s="5"/>
      <c r="Y396517" s="5"/>
    </row>
    <row r="396519" spans="24:25" x14ac:dyDescent="0.3">
      <c r="X396519" s="5"/>
      <c r="Y396519" s="5"/>
    </row>
    <row r="396521" spans="24:25" x14ac:dyDescent="0.3">
      <c r="X396521" s="5"/>
      <c r="Y396521" s="5"/>
    </row>
    <row r="396523" spans="24:25" x14ac:dyDescent="0.3">
      <c r="X396523" s="5"/>
      <c r="Y396523" s="5"/>
    </row>
    <row r="396525" spans="24:25" x14ac:dyDescent="0.3">
      <c r="X396525" s="5"/>
      <c r="Y396525" s="5"/>
    </row>
    <row r="396527" spans="24:25" x14ac:dyDescent="0.3">
      <c r="X396527" s="5"/>
      <c r="Y396527" s="5"/>
    </row>
    <row r="396529" spans="24:25" x14ac:dyDescent="0.3">
      <c r="X396529" s="5"/>
      <c r="Y396529" s="5"/>
    </row>
    <row r="396531" spans="24:25" x14ac:dyDescent="0.3">
      <c r="X396531" s="5"/>
      <c r="Y396531" s="5"/>
    </row>
    <row r="396533" spans="24:25" x14ac:dyDescent="0.3">
      <c r="X396533" s="5"/>
      <c r="Y396533" s="5"/>
    </row>
    <row r="396535" spans="24:25" x14ac:dyDescent="0.3">
      <c r="X396535" s="5"/>
      <c r="Y396535" s="5"/>
    </row>
    <row r="396537" spans="24:25" x14ac:dyDescent="0.3">
      <c r="X396537" s="5"/>
      <c r="Y396537" s="5"/>
    </row>
    <row r="396539" spans="24:25" x14ac:dyDescent="0.3">
      <c r="X396539" s="5"/>
      <c r="Y396539" s="5"/>
    </row>
    <row r="396541" spans="24:25" x14ac:dyDescent="0.3">
      <c r="X396541" s="5"/>
      <c r="Y396541" s="5"/>
    </row>
    <row r="396543" spans="24:25" x14ac:dyDescent="0.3">
      <c r="X396543" s="5"/>
      <c r="Y396543" s="5"/>
    </row>
    <row r="396545" spans="24:25" x14ac:dyDescent="0.3">
      <c r="X396545" s="5"/>
      <c r="Y396545" s="5"/>
    </row>
    <row r="396547" spans="24:25" x14ac:dyDescent="0.3">
      <c r="X396547" s="5"/>
      <c r="Y396547" s="5"/>
    </row>
    <row r="396549" spans="24:25" x14ac:dyDescent="0.3">
      <c r="X396549" s="5"/>
      <c r="Y396549" s="5"/>
    </row>
    <row r="396551" spans="24:25" x14ac:dyDescent="0.3">
      <c r="X396551" s="5"/>
      <c r="Y396551" s="5"/>
    </row>
    <row r="396553" spans="24:25" x14ac:dyDescent="0.3">
      <c r="X396553" s="5"/>
      <c r="Y396553" s="5"/>
    </row>
    <row r="396555" spans="24:25" x14ac:dyDescent="0.3">
      <c r="X396555" s="5"/>
      <c r="Y396555" s="5"/>
    </row>
    <row r="396557" spans="24:25" x14ac:dyDescent="0.3">
      <c r="X396557" s="5"/>
      <c r="Y396557" s="5"/>
    </row>
    <row r="396559" spans="24:25" x14ac:dyDescent="0.3">
      <c r="X396559" s="5"/>
      <c r="Y396559" s="5"/>
    </row>
    <row r="396561" spans="24:25" x14ac:dyDescent="0.3">
      <c r="X396561" s="5"/>
      <c r="Y396561" s="5"/>
    </row>
    <row r="396563" spans="24:25" x14ac:dyDescent="0.3">
      <c r="X396563" s="5"/>
      <c r="Y396563" s="5"/>
    </row>
    <row r="396565" spans="24:25" x14ac:dyDescent="0.3">
      <c r="X396565" s="5"/>
      <c r="Y396565" s="5"/>
    </row>
    <row r="396567" spans="24:25" x14ac:dyDescent="0.3">
      <c r="X396567" s="5"/>
      <c r="Y396567" s="5"/>
    </row>
    <row r="396569" spans="24:25" x14ac:dyDescent="0.3">
      <c r="X396569" s="5"/>
      <c r="Y396569" s="5"/>
    </row>
    <row r="396571" spans="24:25" x14ac:dyDescent="0.3">
      <c r="X396571" s="5"/>
      <c r="Y396571" s="5"/>
    </row>
    <row r="396573" spans="24:25" x14ac:dyDescent="0.3">
      <c r="X396573" s="5"/>
      <c r="Y396573" s="5"/>
    </row>
    <row r="396575" spans="24:25" x14ac:dyDescent="0.3">
      <c r="X396575" s="5"/>
      <c r="Y396575" s="5"/>
    </row>
    <row r="396577" spans="24:25" x14ac:dyDescent="0.3">
      <c r="X396577" s="5"/>
      <c r="Y396577" s="5"/>
    </row>
    <row r="396579" spans="24:25" x14ac:dyDescent="0.3">
      <c r="X396579" s="5"/>
      <c r="Y396579" s="5"/>
    </row>
    <row r="396581" spans="24:25" x14ac:dyDescent="0.3">
      <c r="X396581" s="5"/>
      <c r="Y396581" s="5"/>
    </row>
    <row r="396583" spans="24:25" x14ac:dyDescent="0.3">
      <c r="X396583" s="5"/>
      <c r="Y396583" s="5"/>
    </row>
    <row r="396585" spans="24:25" x14ac:dyDescent="0.3">
      <c r="X396585" s="5"/>
      <c r="Y396585" s="5"/>
    </row>
    <row r="396587" spans="24:25" x14ac:dyDescent="0.3">
      <c r="X396587" s="5"/>
      <c r="Y396587" s="5"/>
    </row>
    <row r="396589" spans="24:25" x14ac:dyDescent="0.3">
      <c r="X396589" s="5"/>
      <c r="Y396589" s="5"/>
    </row>
    <row r="396591" spans="24:25" x14ac:dyDescent="0.3">
      <c r="X396591" s="5"/>
      <c r="Y396591" s="5"/>
    </row>
    <row r="396593" spans="24:25" x14ac:dyDescent="0.3">
      <c r="X396593" s="5"/>
      <c r="Y396593" s="5"/>
    </row>
    <row r="396595" spans="24:25" x14ac:dyDescent="0.3">
      <c r="X396595" s="5"/>
      <c r="Y396595" s="5"/>
    </row>
    <row r="396597" spans="24:25" x14ac:dyDescent="0.3">
      <c r="X396597" s="5"/>
      <c r="Y396597" s="5"/>
    </row>
    <row r="396599" spans="24:25" x14ac:dyDescent="0.3">
      <c r="X396599" s="5"/>
      <c r="Y396599" s="5"/>
    </row>
    <row r="396601" spans="24:25" x14ac:dyDescent="0.3">
      <c r="X396601" s="5"/>
      <c r="Y396601" s="5"/>
    </row>
    <row r="396603" spans="24:25" x14ac:dyDescent="0.3">
      <c r="X396603" s="5"/>
      <c r="Y396603" s="5"/>
    </row>
    <row r="396605" spans="24:25" x14ac:dyDescent="0.3">
      <c r="X396605" s="5"/>
      <c r="Y396605" s="5"/>
    </row>
    <row r="396607" spans="24:25" x14ac:dyDescent="0.3">
      <c r="X396607" s="5"/>
      <c r="Y396607" s="5"/>
    </row>
    <row r="396609" spans="24:25" x14ac:dyDescent="0.3">
      <c r="X396609" s="5"/>
      <c r="Y396609" s="5"/>
    </row>
    <row r="396611" spans="24:25" x14ac:dyDescent="0.3">
      <c r="X396611" s="5"/>
      <c r="Y396611" s="5"/>
    </row>
    <row r="396613" spans="24:25" x14ac:dyDescent="0.3">
      <c r="X396613" s="5"/>
      <c r="Y396613" s="5"/>
    </row>
    <row r="396615" spans="24:25" x14ac:dyDescent="0.3">
      <c r="X396615" s="5"/>
      <c r="Y396615" s="5"/>
    </row>
    <row r="396617" spans="24:25" x14ac:dyDescent="0.3">
      <c r="X396617" s="5"/>
      <c r="Y396617" s="5"/>
    </row>
    <row r="396619" spans="24:25" x14ac:dyDescent="0.3">
      <c r="X396619" s="5"/>
      <c r="Y396619" s="5"/>
    </row>
    <row r="396621" spans="24:25" x14ac:dyDescent="0.3">
      <c r="X396621" s="5"/>
      <c r="Y396621" s="5"/>
    </row>
    <row r="396623" spans="24:25" x14ac:dyDescent="0.3">
      <c r="X396623" s="5"/>
      <c r="Y396623" s="5"/>
    </row>
    <row r="396625" spans="24:25" x14ac:dyDescent="0.3">
      <c r="X396625" s="5"/>
      <c r="Y396625" s="5"/>
    </row>
    <row r="396627" spans="24:25" x14ac:dyDescent="0.3">
      <c r="X396627" s="5"/>
      <c r="Y396627" s="5"/>
    </row>
    <row r="396629" spans="24:25" x14ac:dyDescent="0.3">
      <c r="X396629" s="5"/>
      <c r="Y396629" s="5"/>
    </row>
    <row r="396631" spans="24:25" x14ac:dyDescent="0.3">
      <c r="X396631" s="5"/>
      <c r="Y396631" s="5"/>
    </row>
    <row r="396633" spans="24:25" x14ac:dyDescent="0.3">
      <c r="X396633" s="5"/>
      <c r="Y396633" s="5"/>
    </row>
    <row r="396635" spans="24:25" x14ac:dyDescent="0.3">
      <c r="X396635" s="5"/>
      <c r="Y396635" s="5"/>
    </row>
    <row r="396637" spans="24:25" x14ac:dyDescent="0.3">
      <c r="X396637" s="5"/>
      <c r="Y396637" s="5"/>
    </row>
    <row r="396639" spans="24:25" x14ac:dyDescent="0.3">
      <c r="X396639" s="5"/>
      <c r="Y396639" s="5"/>
    </row>
    <row r="396641" spans="24:25" x14ac:dyDescent="0.3">
      <c r="X396641" s="5"/>
      <c r="Y396641" s="5"/>
    </row>
    <row r="396643" spans="24:25" x14ac:dyDescent="0.3">
      <c r="X396643" s="5"/>
      <c r="Y396643" s="5"/>
    </row>
    <row r="396645" spans="24:25" x14ac:dyDescent="0.3">
      <c r="X396645" s="5"/>
      <c r="Y396645" s="5"/>
    </row>
    <row r="396647" spans="24:25" x14ac:dyDescent="0.3">
      <c r="X396647" s="5"/>
      <c r="Y396647" s="5"/>
    </row>
    <row r="396649" spans="24:25" x14ac:dyDescent="0.3">
      <c r="X396649" s="5"/>
      <c r="Y396649" s="5"/>
    </row>
    <row r="396651" spans="24:25" x14ac:dyDescent="0.3">
      <c r="X396651" s="5"/>
      <c r="Y396651" s="5"/>
    </row>
    <row r="396653" spans="24:25" x14ac:dyDescent="0.3">
      <c r="X396653" s="5"/>
      <c r="Y396653" s="5"/>
    </row>
    <row r="396655" spans="24:25" x14ac:dyDescent="0.3">
      <c r="X396655" s="5"/>
      <c r="Y396655" s="5"/>
    </row>
    <row r="396657" spans="24:25" x14ac:dyDescent="0.3">
      <c r="X396657" s="5"/>
      <c r="Y396657" s="5"/>
    </row>
    <row r="396659" spans="24:25" x14ac:dyDescent="0.3">
      <c r="X396659" s="5"/>
      <c r="Y396659" s="5"/>
    </row>
    <row r="396661" spans="24:25" x14ac:dyDescent="0.3">
      <c r="X396661" s="5"/>
      <c r="Y396661" s="5"/>
    </row>
    <row r="396663" spans="24:25" x14ac:dyDescent="0.3">
      <c r="X396663" s="5"/>
      <c r="Y396663" s="5"/>
    </row>
    <row r="396665" spans="24:25" x14ac:dyDescent="0.3">
      <c r="X396665" s="5"/>
      <c r="Y396665" s="5"/>
    </row>
    <row r="396667" spans="24:25" x14ac:dyDescent="0.3">
      <c r="X396667" s="5"/>
      <c r="Y396667" s="5"/>
    </row>
    <row r="396669" spans="24:25" x14ac:dyDescent="0.3">
      <c r="X396669" s="5"/>
      <c r="Y396669" s="5"/>
    </row>
    <row r="396671" spans="24:25" x14ac:dyDescent="0.3">
      <c r="X396671" s="5"/>
      <c r="Y396671" s="5"/>
    </row>
    <row r="396673" spans="24:25" x14ac:dyDescent="0.3">
      <c r="X396673" s="5"/>
      <c r="Y396673" s="5"/>
    </row>
    <row r="396675" spans="24:25" x14ac:dyDescent="0.3">
      <c r="X396675" s="5"/>
      <c r="Y396675" s="5"/>
    </row>
    <row r="396677" spans="24:25" x14ac:dyDescent="0.3">
      <c r="X396677" s="5"/>
      <c r="Y396677" s="5"/>
    </row>
    <row r="396679" spans="24:25" x14ac:dyDescent="0.3">
      <c r="X396679" s="5"/>
      <c r="Y396679" s="5"/>
    </row>
    <row r="396681" spans="24:25" x14ac:dyDescent="0.3">
      <c r="X396681" s="5"/>
      <c r="Y396681" s="5"/>
    </row>
    <row r="396683" spans="24:25" x14ac:dyDescent="0.3">
      <c r="X396683" s="5"/>
      <c r="Y396683" s="5"/>
    </row>
    <row r="396685" spans="24:25" x14ac:dyDescent="0.3">
      <c r="X396685" s="5"/>
      <c r="Y396685" s="5"/>
    </row>
    <row r="396687" spans="24:25" x14ac:dyDescent="0.3">
      <c r="X396687" s="5"/>
      <c r="Y396687" s="5"/>
    </row>
    <row r="396689" spans="24:25" x14ac:dyDescent="0.3">
      <c r="X396689" s="5"/>
      <c r="Y396689" s="5"/>
    </row>
    <row r="396691" spans="24:25" x14ac:dyDescent="0.3">
      <c r="X396691" s="5"/>
      <c r="Y396691" s="5"/>
    </row>
    <row r="396693" spans="24:25" x14ac:dyDescent="0.3">
      <c r="X396693" s="5"/>
      <c r="Y396693" s="5"/>
    </row>
    <row r="396695" spans="24:25" x14ac:dyDescent="0.3">
      <c r="X396695" s="5"/>
      <c r="Y396695" s="5"/>
    </row>
    <row r="396697" spans="24:25" x14ac:dyDescent="0.3">
      <c r="X396697" s="5"/>
      <c r="Y396697" s="5"/>
    </row>
    <row r="396699" spans="24:25" x14ac:dyDescent="0.3">
      <c r="X396699" s="5"/>
      <c r="Y396699" s="5"/>
    </row>
    <row r="396701" spans="24:25" x14ac:dyDescent="0.3">
      <c r="X396701" s="5"/>
      <c r="Y396701" s="5"/>
    </row>
    <row r="396703" spans="24:25" x14ac:dyDescent="0.3">
      <c r="X396703" s="5"/>
      <c r="Y396703" s="5"/>
    </row>
    <row r="396705" spans="24:25" x14ac:dyDescent="0.3">
      <c r="X396705" s="5"/>
      <c r="Y396705" s="5"/>
    </row>
    <row r="396707" spans="24:25" x14ac:dyDescent="0.3">
      <c r="X396707" s="5"/>
      <c r="Y396707" s="5"/>
    </row>
    <row r="396709" spans="24:25" x14ac:dyDescent="0.3">
      <c r="X396709" s="5"/>
      <c r="Y396709" s="5"/>
    </row>
    <row r="396711" spans="24:25" x14ac:dyDescent="0.3">
      <c r="X396711" s="5"/>
      <c r="Y396711" s="5"/>
    </row>
    <row r="396713" spans="24:25" x14ac:dyDescent="0.3">
      <c r="X396713" s="5"/>
      <c r="Y396713" s="5"/>
    </row>
    <row r="396715" spans="24:25" x14ac:dyDescent="0.3">
      <c r="X396715" s="5"/>
      <c r="Y396715" s="5"/>
    </row>
    <row r="396717" spans="24:25" x14ac:dyDescent="0.3">
      <c r="X396717" s="5"/>
      <c r="Y396717" s="5"/>
    </row>
    <row r="396719" spans="24:25" x14ac:dyDescent="0.3">
      <c r="X396719" s="5"/>
      <c r="Y396719" s="5"/>
    </row>
    <row r="396721" spans="24:25" x14ac:dyDescent="0.3">
      <c r="X396721" s="5"/>
      <c r="Y396721" s="5"/>
    </row>
    <row r="396723" spans="24:25" x14ac:dyDescent="0.3">
      <c r="X396723" s="5"/>
      <c r="Y396723" s="5"/>
    </row>
    <row r="396725" spans="24:25" x14ac:dyDescent="0.3">
      <c r="X396725" s="5"/>
      <c r="Y396725" s="5"/>
    </row>
    <row r="396727" spans="24:25" x14ac:dyDescent="0.3">
      <c r="X396727" s="5"/>
      <c r="Y396727" s="5"/>
    </row>
    <row r="396729" spans="24:25" x14ac:dyDescent="0.3">
      <c r="X396729" s="5"/>
      <c r="Y396729" s="5"/>
    </row>
    <row r="396731" spans="24:25" x14ac:dyDescent="0.3">
      <c r="X396731" s="5"/>
      <c r="Y396731" s="5"/>
    </row>
    <row r="396733" spans="24:25" x14ac:dyDescent="0.3">
      <c r="X396733" s="5"/>
      <c r="Y396733" s="5"/>
    </row>
    <row r="396735" spans="24:25" x14ac:dyDescent="0.3">
      <c r="X396735" s="5"/>
      <c r="Y396735" s="5"/>
    </row>
    <row r="396737" spans="24:25" x14ac:dyDescent="0.3">
      <c r="X396737" s="5"/>
      <c r="Y396737" s="5"/>
    </row>
    <row r="396739" spans="24:25" x14ac:dyDescent="0.3">
      <c r="X396739" s="5"/>
      <c r="Y396739" s="5"/>
    </row>
    <row r="396741" spans="24:25" x14ac:dyDescent="0.3">
      <c r="X396741" s="5"/>
      <c r="Y396741" s="5"/>
    </row>
    <row r="396743" spans="24:25" x14ac:dyDescent="0.3">
      <c r="X396743" s="5"/>
      <c r="Y396743" s="5"/>
    </row>
    <row r="396745" spans="24:25" x14ac:dyDescent="0.3">
      <c r="X396745" s="5"/>
      <c r="Y396745" s="5"/>
    </row>
    <row r="396747" spans="24:25" x14ac:dyDescent="0.3">
      <c r="X396747" s="5"/>
      <c r="Y396747" s="5"/>
    </row>
    <row r="396749" spans="24:25" x14ac:dyDescent="0.3">
      <c r="X396749" s="5"/>
      <c r="Y396749" s="5"/>
    </row>
    <row r="396751" spans="24:25" x14ac:dyDescent="0.3">
      <c r="X396751" s="5"/>
      <c r="Y396751" s="5"/>
    </row>
    <row r="396753" spans="24:25" x14ac:dyDescent="0.3">
      <c r="X396753" s="5"/>
      <c r="Y396753" s="5"/>
    </row>
    <row r="396755" spans="24:25" x14ac:dyDescent="0.3">
      <c r="X396755" s="5"/>
      <c r="Y396755" s="5"/>
    </row>
    <row r="396757" spans="24:25" x14ac:dyDescent="0.3">
      <c r="X396757" s="5"/>
      <c r="Y396757" s="5"/>
    </row>
    <row r="396759" spans="24:25" x14ac:dyDescent="0.3">
      <c r="X396759" s="5"/>
      <c r="Y396759" s="5"/>
    </row>
    <row r="396761" spans="24:25" x14ac:dyDescent="0.3">
      <c r="X396761" s="5"/>
      <c r="Y396761" s="5"/>
    </row>
    <row r="396763" spans="24:25" x14ac:dyDescent="0.3">
      <c r="X396763" s="5"/>
      <c r="Y396763" s="5"/>
    </row>
    <row r="396765" spans="24:25" x14ac:dyDescent="0.3">
      <c r="X396765" s="5"/>
      <c r="Y396765" s="5"/>
    </row>
    <row r="396767" spans="24:25" x14ac:dyDescent="0.3">
      <c r="X396767" s="5"/>
      <c r="Y396767" s="5"/>
    </row>
    <row r="396769" spans="24:25" x14ac:dyDescent="0.3">
      <c r="X396769" s="5"/>
      <c r="Y396769" s="5"/>
    </row>
    <row r="396771" spans="24:25" x14ac:dyDescent="0.3">
      <c r="X396771" s="5"/>
      <c r="Y396771" s="5"/>
    </row>
    <row r="396773" spans="24:25" x14ac:dyDescent="0.3">
      <c r="X396773" s="5"/>
      <c r="Y396773" s="5"/>
    </row>
    <row r="396775" spans="24:25" x14ac:dyDescent="0.3">
      <c r="X396775" s="5"/>
      <c r="Y396775" s="5"/>
    </row>
    <row r="396777" spans="24:25" x14ac:dyDescent="0.3">
      <c r="X396777" s="5"/>
      <c r="Y396777" s="5"/>
    </row>
    <row r="396779" spans="24:25" x14ac:dyDescent="0.3">
      <c r="X396779" s="5"/>
      <c r="Y396779" s="5"/>
    </row>
    <row r="396781" spans="24:25" x14ac:dyDescent="0.3">
      <c r="X396781" s="5"/>
      <c r="Y396781" s="5"/>
    </row>
    <row r="396783" spans="24:25" x14ac:dyDescent="0.3">
      <c r="X396783" s="5"/>
      <c r="Y396783" s="5"/>
    </row>
    <row r="396785" spans="24:25" x14ac:dyDescent="0.3">
      <c r="X396785" s="5"/>
      <c r="Y396785" s="5"/>
    </row>
    <row r="396787" spans="24:25" x14ac:dyDescent="0.3">
      <c r="X396787" s="5"/>
      <c r="Y396787" s="5"/>
    </row>
    <row r="396789" spans="24:25" x14ac:dyDescent="0.3">
      <c r="X396789" s="5"/>
      <c r="Y396789" s="5"/>
    </row>
    <row r="396791" spans="24:25" x14ac:dyDescent="0.3">
      <c r="X396791" s="5"/>
      <c r="Y396791" s="5"/>
    </row>
    <row r="396793" spans="24:25" x14ac:dyDescent="0.3">
      <c r="X396793" s="5"/>
      <c r="Y396793" s="5"/>
    </row>
    <row r="396795" spans="24:25" x14ac:dyDescent="0.3">
      <c r="X396795" s="5"/>
      <c r="Y396795" s="5"/>
    </row>
    <row r="396797" spans="24:25" x14ac:dyDescent="0.3">
      <c r="X396797" s="5"/>
      <c r="Y396797" s="5"/>
    </row>
    <row r="396799" spans="24:25" x14ac:dyDescent="0.3">
      <c r="X396799" s="5"/>
      <c r="Y396799" s="5"/>
    </row>
    <row r="396801" spans="24:25" x14ac:dyDescent="0.3">
      <c r="X396801" s="5"/>
      <c r="Y396801" s="5"/>
    </row>
    <row r="396803" spans="24:25" x14ac:dyDescent="0.3">
      <c r="X396803" s="5"/>
      <c r="Y396803" s="5"/>
    </row>
    <row r="396805" spans="24:25" x14ac:dyDescent="0.3">
      <c r="X396805" s="5"/>
      <c r="Y396805" s="5"/>
    </row>
    <row r="396807" spans="24:25" x14ac:dyDescent="0.3">
      <c r="X396807" s="5"/>
      <c r="Y396807" s="5"/>
    </row>
    <row r="396809" spans="24:25" x14ac:dyDescent="0.3">
      <c r="X396809" s="5"/>
      <c r="Y396809" s="5"/>
    </row>
    <row r="396811" spans="24:25" x14ac:dyDescent="0.3">
      <c r="X396811" s="5"/>
      <c r="Y396811" s="5"/>
    </row>
    <row r="396813" spans="24:25" x14ac:dyDescent="0.3">
      <c r="X396813" s="5"/>
      <c r="Y396813" s="5"/>
    </row>
    <row r="396815" spans="24:25" x14ac:dyDescent="0.3">
      <c r="X396815" s="5"/>
      <c r="Y396815" s="5"/>
    </row>
    <row r="396817" spans="24:25" x14ac:dyDescent="0.3">
      <c r="X396817" s="5"/>
      <c r="Y396817" s="5"/>
    </row>
    <row r="396819" spans="24:25" x14ac:dyDescent="0.3">
      <c r="X396819" s="5"/>
      <c r="Y396819" s="5"/>
    </row>
    <row r="396821" spans="24:25" x14ac:dyDescent="0.3">
      <c r="X396821" s="5"/>
      <c r="Y396821" s="5"/>
    </row>
    <row r="396823" spans="24:25" x14ac:dyDescent="0.3">
      <c r="X396823" s="5"/>
      <c r="Y396823" s="5"/>
    </row>
    <row r="396825" spans="24:25" x14ac:dyDescent="0.3">
      <c r="X396825" s="5"/>
      <c r="Y396825" s="5"/>
    </row>
    <row r="396827" spans="24:25" x14ac:dyDescent="0.3">
      <c r="X396827" s="5"/>
      <c r="Y396827" s="5"/>
    </row>
    <row r="396829" spans="24:25" x14ac:dyDescent="0.3">
      <c r="X396829" s="5"/>
      <c r="Y396829" s="5"/>
    </row>
    <row r="396831" spans="24:25" x14ac:dyDescent="0.3">
      <c r="X396831" s="5"/>
      <c r="Y396831" s="5"/>
    </row>
    <row r="396833" spans="24:25" x14ac:dyDescent="0.3">
      <c r="X396833" s="5"/>
      <c r="Y396833" s="5"/>
    </row>
    <row r="396835" spans="24:25" x14ac:dyDescent="0.3">
      <c r="X396835" s="5"/>
      <c r="Y396835" s="5"/>
    </row>
    <row r="396837" spans="24:25" x14ac:dyDescent="0.3">
      <c r="X396837" s="5"/>
      <c r="Y396837" s="5"/>
    </row>
    <row r="396839" spans="24:25" x14ac:dyDescent="0.3">
      <c r="X396839" s="5"/>
      <c r="Y396839" s="5"/>
    </row>
    <row r="396841" spans="24:25" x14ac:dyDescent="0.3">
      <c r="X396841" s="5"/>
      <c r="Y396841" s="5"/>
    </row>
    <row r="396843" spans="24:25" x14ac:dyDescent="0.3">
      <c r="X396843" s="5"/>
      <c r="Y396843" s="5"/>
    </row>
    <row r="396845" spans="24:25" x14ac:dyDescent="0.3">
      <c r="X396845" s="5"/>
      <c r="Y396845" s="5"/>
    </row>
    <row r="396847" spans="24:25" x14ac:dyDescent="0.3">
      <c r="X396847" s="5"/>
      <c r="Y396847" s="5"/>
    </row>
    <row r="396849" spans="24:25" x14ac:dyDescent="0.3">
      <c r="X396849" s="5"/>
      <c r="Y396849" s="5"/>
    </row>
    <row r="396851" spans="24:25" x14ac:dyDescent="0.3">
      <c r="X396851" s="5"/>
      <c r="Y396851" s="5"/>
    </row>
    <row r="396853" spans="24:25" x14ac:dyDescent="0.3">
      <c r="X396853" s="5"/>
      <c r="Y396853" s="5"/>
    </row>
    <row r="396855" spans="24:25" x14ac:dyDescent="0.3">
      <c r="X396855" s="5"/>
      <c r="Y396855" s="5"/>
    </row>
    <row r="396857" spans="24:25" x14ac:dyDescent="0.3">
      <c r="X396857" s="5"/>
      <c r="Y396857" s="5"/>
    </row>
    <row r="396859" spans="24:25" x14ac:dyDescent="0.3">
      <c r="X396859" s="5"/>
      <c r="Y396859" s="5"/>
    </row>
    <row r="396861" spans="24:25" x14ac:dyDescent="0.3">
      <c r="X396861" s="5"/>
      <c r="Y396861" s="5"/>
    </row>
    <row r="396863" spans="24:25" x14ac:dyDescent="0.3">
      <c r="X396863" s="5"/>
      <c r="Y396863" s="5"/>
    </row>
    <row r="396865" spans="24:25" x14ac:dyDescent="0.3">
      <c r="X396865" s="5"/>
      <c r="Y396865" s="5"/>
    </row>
    <row r="396867" spans="24:25" x14ac:dyDescent="0.3">
      <c r="X396867" s="5"/>
      <c r="Y396867" s="5"/>
    </row>
    <row r="396869" spans="24:25" x14ac:dyDescent="0.3">
      <c r="X396869" s="5"/>
      <c r="Y396869" s="5"/>
    </row>
    <row r="396871" spans="24:25" x14ac:dyDescent="0.3">
      <c r="X396871" s="5"/>
      <c r="Y396871" s="5"/>
    </row>
    <row r="396873" spans="24:25" x14ac:dyDescent="0.3">
      <c r="X396873" s="5"/>
      <c r="Y396873" s="5"/>
    </row>
    <row r="396875" spans="24:25" x14ac:dyDescent="0.3">
      <c r="X396875" s="5"/>
      <c r="Y396875" s="5"/>
    </row>
    <row r="396877" spans="24:25" x14ac:dyDescent="0.3">
      <c r="X396877" s="5"/>
      <c r="Y396877" s="5"/>
    </row>
    <row r="396879" spans="24:25" x14ac:dyDescent="0.3">
      <c r="X396879" s="5"/>
      <c r="Y396879" s="5"/>
    </row>
    <row r="396881" spans="24:25" x14ac:dyDescent="0.3">
      <c r="X396881" s="5"/>
      <c r="Y396881" s="5"/>
    </row>
    <row r="396883" spans="24:25" x14ac:dyDescent="0.3">
      <c r="X396883" s="5"/>
      <c r="Y396883" s="5"/>
    </row>
    <row r="396885" spans="24:25" x14ac:dyDescent="0.3">
      <c r="X396885" s="5"/>
      <c r="Y396885" s="5"/>
    </row>
    <row r="396887" spans="24:25" x14ac:dyDescent="0.3">
      <c r="X396887" s="5"/>
      <c r="Y396887" s="5"/>
    </row>
    <row r="396889" spans="24:25" x14ac:dyDescent="0.3">
      <c r="X396889" s="5"/>
      <c r="Y396889" s="5"/>
    </row>
    <row r="396891" spans="24:25" x14ac:dyDescent="0.3">
      <c r="X396891" s="5"/>
      <c r="Y396891" s="5"/>
    </row>
    <row r="396893" spans="24:25" x14ac:dyDescent="0.3">
      <c r="X396893" s="5"/>
      <c r="Y396893" s="5"/>
    </row>
    <row r="396895" spans="24:25" x14ac:dyDescent="0.3">
      <c r="X396895" s="5"/>
      <c r="Y396895" s="5"/>
    </row>
    <row r="396897" spans="24:25" x14ac:dyDescent="0.3">
      <c r="X396897" s="5"/>
      <c r="Y396897" s="5"/>
    </row>
    <row r="396899" spans="24:25" x14ac:dyDescent="0.3">
      <c r="X396899" s="5"/>
      <c r="Y396899" s="5"/>
    </row>
    <row r="396901" spans="24:25" x14ac:dyDescent="0.3">
      <c r="X396901" s="5"/>
      <c r="Y396901" s="5"/>
    </row>
    <row r="396903" spans="24:25" x14ac:dyDescent="0.3">
      <c r="X396903" s="5"/>
      <c r="Y396903" s="5"/>
    </row>
    <row r="396905" spans="24:25" x14ac:dyDescent="0.3">
      <c r="X396905" s="5"/>
      <c r="Y396905" s="5"/>
    </row>
    <row r="396907" spans="24:25" x14ac:dyDescent="0.3">
      <c r="X396907" s="5"/>
      <c r="Y396907" s="5"/>
    </row>
    <row r="396909" spans="24:25" x14ac:dyDescent="0.3">
      <c r="X396909" s="5"/>
      <c r="Y396909" s="5"/>
    </row>
    <row r="396911" spans="24:25" x14ac:dyDescent="0.3">
      <c r="X396911" s="5"/>
      <c r="Y396911" s="5"/>
    </row>
    <row r="396913" spans="24:25" x14ac:dyDescent="0.3">
      <c r="X396913" s="5"/>
      <c r="Y396913" s="5"/>
    </row>
    <row r="396915" spans="24:25" x14ac:dyDescent="0.3">
      <c r="X396915" s="5"/>
      <c r="Y396915" s="5"/>
    </row>
    <row r="396917" spans="24:25" x14ac:dyDescent="0.3">
      <c r="X396917" s="5"/>
      <c r="Y396917" s="5"/>
    </row>
    <row r="396919" spans="24:25" x14ac:dyDescent="0.3">
      <c r="X396919" s="5"/>
      <c r="Y396919" s="5"/>
    </row>
    <row r="396921" spans="24:25" x14ac:dyDescent="0.3">
      <c r="X396921" s="5"/>
      <c r="Y396921" s="5"/>
    </row>
    <row r="396923" spans="24:25" x14ac:dyDescent="0.3">
      <c r="X396923" s="5"/>
      <c r="Y396923" s="5"/>
    </row>
    <row r="396925" spans="24:25" x14ac:dyDescent="0.3">
      <c r="X396925" s="5"/>
      <c r="Y396925" s="5"/>
    </row>
    <row r="396927" spans="24:25" x14ac:dyDescent="0.3">
      <c r="X396927" s="5"/>
      <c r="Y396927" s="5"/>
    </row>
    <row r="396929" spans="24:25" x14ac:dyDescent="0.3">
      <c r="X396929" s="5"/>
      <c r="Y396929" s="5"/>
    </row>
    <row r="396931" spans="24:25" x14ac:dyDescent="0.3">
      <c r="X396931" s="5"/>
      <c r="Y396931" s="5"/>
    </row>
    <row r="396933" spans="24:25" x14ac:dyDescent="0.3">
      <c r="X396933" s="5"/>
      <c r="Y396933" s="5"/>
    </row>
    <row r="396935" spans="24:25" x14ac:dyDescent="0.3">
      <c r="X396935" s="5"/>
      <c r="Y396935" s="5"/>
    </row>
    <row r="396937" spans="24:25" x14ac:dyDescent="0.3">
      <c r="X396937" s="5"/>
      <c r="Y396937" s="5"/>
    </row>
    <row r="396939" spans="24:25" x14ac:dyDescent="0.3">
      <c r="X396939" s="5"/>
      <c r="Y396939" s="5"/>
    </row>
    <row r="396941" spans="24:25" x14ac:dyDescent="0.3">
      <c r="X396941" s="5"/>
      <c r="Y396941" s="5"/>
    </row>
    <row r="396943" spans="24:25" x14ac:dyDescent="0.3">
      <c r="X396943" s="5"/>
      <c r="Y396943" s="5"/>
    </row>
    <row r="396945" spans="24:25" x14ac:dyDescent="0.3">
      <c r="X396945" s="5"/>
      <c r="Y396945" s="5"/>
    </row>
    <row r="396947" spans="24:25" x14ac:dyDescent="0.3">
      <c r="X396947" s="5"/>
      <c r="Y396947" s="5"/>
    </row>
    <row r="396949" spans="24:25" x14ac:dyDescent="0.3">
      <c r="X396949" s="5"/>
      <c r="Y396949" s="5"/>
    </row>
    <row r="396951" spans="24:25" x14ac:dyDescent="0.3">
      <c r="X396951" s="5"/>
      <c r="Y396951" s="5"/>
    </row>
    <row r="396953" spans="24:25" x14ac:dyDescent="0.3">
      <c r="X396953" s="5"/>
      <c r="Y396953" s="5"/>
    </row>
    <row r="396955" spans="24:25" x14ac:dyDescent="0.3">
      <c r="X396955" s="5"/>
      <c r="Y396955" s="5"/>
    </row>
    <row r="396957" spans="24:25" x14ac:dyDescent="0.3">
      <c r="X396957" s="5"/>
      <c r="Y396957" s="5"/>
    </row>
    <row r="396959" spans="24:25" x14ac:dyDescent="0.3">
      <c r="X396959" s="5"/>
      <c r="Y396959" s="5"/>
    </row>
    <row r="396961" spans="24:25" x14ac:dyDescent="0.3">
      <c r="X396961" s="5"/>
      <c r="Y396961" s="5"/>
    </row>
    <row r="396963" spans="24:25" x14ac:dyDescent="0.3">
      <c r="X396963" s="5"/>
      <c r="Y396963" s="5"/>
    </row>
    <row r="396965" spans="24:25" x14ac:dyDescent="0.3">
      <c r="X396965" s="5"/>
      <c r="Y396965" s="5"/>
    </row>
    <row r="396967" spans="24:25" x14ac:dyDescent="0.3">
      <c r="X396967" s="5"/>
      <c r="Y396967" s="5"/>
    </row>
    <row r="396969" spans="24:25" x14ac:dyDescent="0.3">
      <c r="X396969" s="5"/>
      <c r="Y396969" s="5"/>
    </row>
    <row r="396971" spans="24:25" x14ac:dyDescent="0.3">
      <c r="X396971" s="5"/>
      <c r="Y396971" s="5"/>
    </row>
    <row r="396973" spans="24:25" x14ac:dyDescent="0.3">
      <c r="X396973" s="5"/>
      <c r="Y396973" s="5"/>
    </row>
    <row r="396975" spans="24:25" x14ac:dyDescent="0.3">
      <c r="X396975" s="5"/>
      <c r="Y396975" s="5"/>
    </row>
    <row r="396977" spans="24:25" x14ac:dyDescent="0.3">
      <c r="X396977" s="5"/>
      <c r="Y396977" s="5"/>
    </row>
    <row r="396979" spans="24:25" x14ac:dyDescent="0.3">
      <c r="X396979" s="5"/>
      <c r="Y396979" s="5"/>
    </row>
    <row r="396981" spans="24:25" x14ac:dyDescent="0.3">
      <c r="X396981" s="5"/>
      <c r="Y396981" s="5"/>
    </row>
    <row r="396983" spans="24:25" x14ac:dyDescent="0.3">
      <c r="X396983" s="5"/>
      <c r="Y396983" s="5"/>
    </row>
    <row r="396985" spans="24:25" x14ac:dyDescent="0.3">
      <c r="X396985" s="5"/>
      <c r="Y396985" s="5"/>
    </row>
    <row r="396987" spans="24:25" x14ac:dyDescent="0.3">
      <c r="X396987" s="5"/>
      <c r="Y396987" s="5"/>
    </row>
    <row r="396989" spans="24:25" x14ac:dyDescent="0.3">
      <c r="X396989" s="5"/>
      <c r="Y396989" s="5"/>
    </row>
    <row r="396991" spans="24:25" x14ac:dyDescent="0.3">
      <c r="X396991" s="5"/>
      <c r="Y396991" s="5"/>
    </row>
    <row r="396993" spans="24:25" x14ac:dyDescent="0.3">
      <c r="X396993" s="5"/>
      <c r="Y396993" s="5"/>
    </row>
    <row r="396995" spans="24:25" x14ac:dyDescent="0.3">
      <c r="X396995" s="5"/>
      <c r="Y396995" s="5"/>
    </row>
    <row r="396997" spans="24:25" x14ac:dyDescent="0.3">
      <c r="X396997" s="5"/>
      <c r="Y396997" s="5"/>
    </row>
    <row r="396999" spans="24:25" x14ac:dyDescent="0.3">
      <c r="X396999" s="5"/>
      <c r="Y396999" s="5"/>
    </row>
    <row r="397001" spans="24:25" x14ac:dyDescent="0.3">
      <c r="X397001" s="5"/>
      <c r="Y397001" s="5"/>
    </row>
    <row r="397003" spans="24:25" x14ac:dyDescent="0.3">
      <c r="X397003" s="5"/>
      <c r="Y397003" s="5"/>
    </row>
    <row r="397005" spans="24:25" x14ac:dyDescent="0.3">
      <c r="X397005" s="5"/>
      <c r="Y397005" s="5"/>
    </row>
    <row r="397007" spans="24:25" x14ac:dyDescent="0.3">
      <c r="X397007" s="5"/>
      <c r="Y397007" s="5"/>
    </row>
    <row r="397009" spans="24:25" x14ac:dyDescent="0.3">
      <c r="X397009" s="5"/>
      <c r="Y397009" s="5"/>
    </row>
    <row r="397011" spans="24:25" x14ac:dyDescent="0.3">
      <c r="X397011" s="5"/>
      <c r="Y397011" s="5"/>
    </row>
    <row r="397013" spans="24:25" x14ac:dyDescent="0.3">
      <c r="X397013" s="5"/>
      <c r="Y397013" s="5"/>
    </row>
    <row r="397015" spans="24:25" x14ac:dyDescent="0.3">
      <c r="X397015" s="5"/>
      <c r="Y397015" s="5"/>
    </row>
    <row r="397017" spans="24:25" x14ac:dyDescent="0.3">
      <c r="X397017" s="5"/>
      <c r="Y397017" s="5"/>
    </row>
    <row r="397019" spans="24:25" x14ac:dyDescent="0.3">
      <c r="X397019" s="5"/>
      <c r="Y397019" s="5"/>
    </row>
    <row r="397021" spans="24:25" x14ac:dyDescent="0.3">
      <c r="X397021" s="5"/>
      <c r="Y397021" s="5"/>
    </row>
    <row r="397023" spans="24:25" x14ac:dyDescent="0.3">
      <c r="X397023" s="5"/>
      <c r="Y397023" s="5"/>
    </row>
    <row r="397025" spans="24:25" x14ac:dyDescent="0.3">
      <c r="X397025" s="5"/>
      <c r="Y397025" s="5"/>
    </row>
    <row r="397027" spans="24:25" x14ac:dyDescent="0.3">
      <c r="X397027" s="5"/>
      <c r="Y397027" s="5"/>
    </row>
    <row r="397029" spans="24:25" x14ac:dyDescent="0.3">
      <c r="X397029" s="5"/>
      <c r="Y397029" s="5"/>
    </row>
    <row r="397031" spans="24:25" x14ac:dyDescent="0.3">
      <c r="X397031" s="5"/>
      <c r="Y397031" s="5"/>
    </row>
    <row r="397033" spans="24:25" x14ac:dyDescent="0.3">
      <c r="X397033" s="5"/>
      <c r="Y397033" s="5"/>
    </row>
    <row r="397035" spans="24:25" x14ac:dyDescent="0.3">
      <c r="X397035" s="5"/>
      <c r="Y397035" s="5"/>
    </row>
    <row r="397037" spans="24:25" x14ac:dyDescent="0.3">
      <c r="X397037" s="5"/>
      <c r="Y397037" s="5"/>
    </row>
    <row r="397039" spans="24:25" x14ac:dyDescent="0.3">
      <c r="X397039" s="5"/>
      <c r="Y397039" s="5"/>
    </row>
    <row r="397041" spans="24:25" x14ac:dyDescent="0.3">
      <c r="X397041" s="5"/>
      <c r="Y397041" s="5"/>
    </row>
    <row r="397043" spans="24:25" x14ac:dyDescent="0.3">
      <c r="X397043" s="5"/>
      <c r="Y397043" s="5"/>
    </row>
    <row r="397045" spans="24:25" x14ac:dyDescent="0.3">
      <c r="X397045" s="5"/>
      <c r="Y397045" s="5"/>
    </row>
    <row r="397047" spans="24:25" x14ac:dyDescent="0.3">
      <c r="X397047" s="5"/>
      <c r="Y397047" s="5"/>
    </row>
    <row r="397049" spans="24:25" x14ac:dyDescent="0.3">
      <c r="X397049" s="5"/>
      <c r="Y397049" s="5"/>
    </row>
    <row r="397051" spans="24:25" x14ac:dyDescent="0.3">
      <c r="X397051" s="5"/>
      <c r="Y397051" s="5"/>
    </row>
    <row r="397053" spans="24:25" x14ac:dyDescent="0.3">
      <c r="X397053" s="5"/>
      <c r="Y397053" s="5"/>
    </row>
    <row r="397055" spans="24:25" x14ac:dyDescent="0.3">
      <c r="X397055" s="5"/>
      <c r="Y397055" s="5"/>
    </row>
    <row r="397057" spans="24:25" x14ac:dyDescent="0.3">
      <c r="X397057" s="5"/>
      <c r="Y397057" s="5"/>
    </row>
    <row r="397059" spans="24:25" x14ac:dyDescent="0.3">
      <c r="X397059" s="5"/>
      <c r="Y397059" s="5"/>
    </row>
    <row r="397061" spans="24:25" x14ac:dyDescent="0.3">
      <c r="X397061" s="5"/>
      <c r="Y397061" s="5"/>
    </row>
    <row r="397063" spans="24:25" x14ac:dyDescent="0.3">
      <c r="X397063" s="5"/>
      <c r="Y397063" s="5"/>
    </row>
    <row r="397065" spans="24:25" x14ac:dyDescent="0.3">
      <c r="X397065" s="5"/>
      <c r="Y397065" s="5"/>
    </row>
    <row r="397067" spans="24:25" x14ac:dyDescent="0.3">
      <c r="X397067" s="5"/>
      <c r="Y397067" s="5"/>
    </row>
    <row r="397069" spans="24:25" x14ac:dyDescent="0.3">
      <c r="X397069" s="5"/>
      <c r="Y397069" s="5"/>
    </row>
    <row r="397071" spans="24:25" x14ac:dyDescent="0.3">
      <c r="X397071" s="5"/>
      <c r="Y397071" s="5"/>
    </row>
    <row r="397073" spans="24:25" x14ac:dyDescent="0.3">
      <c r="X397073" s="5"/>
      <c r="Y397073" s="5"/>
    </row>
    <row r="397075" spans="24:25" x14ac:dyDescent="0.3">
      <c r="X397075" s="5"/>
      <c r="Y397075" s="5"/>
    </row>
    <row r="397077" spans="24:25" x14ac:dyDescent="0.3">
      <c r="X397077" s="5"/>
      <c r="Y397077" s="5"/>
    </row>
    <row r="397079" spans="24:25" x14ac:dyDescent="0.3">
      <c r="X397079" s="5"/>
      <c r="Y397079" s="5"/>
    </row>
    <row r="397081" spans="24:25" x14ac:dyDescent="0.3">
      <c r="X397081" s="5"/>
      <c r="Y397081" s="5"/>
    </row>
    <row r="397083" spans="24:25" x14ac:dyDescent="0.3">
      <c r="X397083" s="5"/>
      <c r="Y397083" s="5"/>
    </row>
    <row r="397085" spans="24:25" x14ac:dyDescent="0.3">
      <c r="X397085" s="5"/>
      <c r="Y397085" s="5"/>
    </row>
    <row r="397087" spans="24:25" x14ac:dyDescent="0.3">
      <c r="X397087" s="5"/>
      <c r="Y397087" s="5"/>
    </row>
    <row r="397089" spans="24:25" x14ac:dyDescent="0.3">
      <c r="X397089" s="5"/>
      <c r="Y397089" s="5"/>
    </row>
    <row r="397091" spans="24:25" x14ac:dyDescent="0.3">
      <c r="X397091" s="5"/>
      <c r="Y397091" s="5"/>
    </row>
    <row r="397093" spans="24:25" x14ac:dyDescent="0.3">
      <c r="X397093" s="5"/>
      <c r="Y397093" s="5"/>
    </row>
    <row r="397095" spans="24:25" x14ac:dyDescent="0.3">
      <c r="X397095" s="5"/>
      <c r="Y397095" s="5"/>
    </row>
    <row r="397097" spans="24:25" x14ac:dyDescent="0.3">
      <c r="X397097" s="5"/>
      <c r="Y397097" s="5"/>
    </row>
    <row r="397099" spans="24:25" x14ac:dyDescent="0.3">
      <c r="X397099" s="5"/>
      <c r="Y397099" s="5"/>
    </row>
    <row r="397101" spans="24:25" x14ac:dyDescent="0.3">
      <c r="X397101" s="5"/>
      <c r="Y397101" s="5"/>
    </row>
    <row r="397103" spans="24:25" x14ac:dyDescent="0.3">
      <c r="X397103" s="5"/>
      <c r="Y397103" s="5"/>
    </row>
    <row r="397105" spans="24:25" x14ac:dyDescent="0.3">
      <c r="X397105" s="5"/>
      <c r="Y397105" s="5"/>
    </row>
    <row r="397107" spans="24:25" x14ac:dyDescent="0.3">
      <c r="X397107" s="5"/>
      <c r="Y397107" s="5"/>
    </row>
    <row r="397109" spans="24:25" x14ac:dyDescent="0.3">
      <c r="X397109" s="5"/>
      <c r="Y397109" s="5"/>
    </row>
    <row r="397111" spans="24:25" x14ac:dyDescent="0.3">
      <c r="X397111" s="5"/>
      <c r="Y397111" s="5"/>
    </row>
    <row r="397113" spans="24:25" x14ac:dyDescent="0.3">
      <c r="X397113" s="5"/>
      <c r="Y397113" s="5"/>
    </row>
    <row r="397115" spans="24:25" x14ac:dyDescent="0.3">
      <c r="X397115" s="5"/>
      <c r="Y397115" s="5"/>
    </row>
    <row r="397117" spans="24:25" x14ac:dyDescent="0.3">
      <c r="X397117" s="5"/>
      <c r="Y397117" s="5"/>
    </row>
    <row r="397119" spans="24:25" x14ac:dyDescent="0.3">
      <c r="X397119" s="5"/>
      <c r="Y397119" s="5"/>
    </row>
    <row r="397121" spans="24:25" x14ac:dyDescent="0.3">
      <c r="X397121" s="5"/>
      <c r="Y397121" s="5"/>
    </row>
    <row r="397123" spans="24:25" x14ac:dyDescent="0.3">
      <c r="X397123" s="5"/>
      <c r="Y397123" s="5"/>
    </row>
    <row r="397125" spans="24:25" x14ac:dyDescent="0.3">
      <c r="X397125" s="5"/>
      <c r="Y397125" s="5"/>
    </row>
    <row r="397127" spans="24:25" x14ac:dyDescent="0.3">
      <c r="X397127" s="5"/>
      <c r="Y397127" s="5"/>
    </row>
    <row r="397129" spans="24:25" x14ac:dyDescent="0.3">
      <c r="X397129" s="5"/>
      <c r="Y397129" s="5"/>
    </row>
    <row r="397131" spans="24:25" x14ac:dyDescent="0.3">
      <c r="X397131" s="5"/>
      <c r="Y397131" s="5"/>
    </row>
    <row r="397133" spans="24:25" x14ac:dyDescent="0.3">
      <c r="X397133" s="5"/>
      <c r="Y397133" s="5"/>
    </row>
    <row r="397135" spans="24:25" x14ac:dyDescent="0.3">
      <c r="X397135" s="5"/>
      <c r="Y397135" s="5"/>
    </row>
    <row r="397137" spans="24:25" x14ac:dyDescent="0.3">
      <c r="X397137" s="5"/>
      <c r="Y397137" s="5"/>
    </row>
    <row r="397139" spans="24:25" x14ac:dyDescent="0.3">
      <c r="X397139" s="5"/>
      <c r="Y397139" s="5"/>
    </row>
    <row r="397141" spans="24:25" x14ac:dyDescent="0.3">
      <c r="X397141" s="5"/>
      <c r="Y397141" s="5"/>
    </row>
    <row r="397143" spans="24:25" x14ac:dyDescent="0.3">
      <c r="X397143" s="5"/>
      <c r="Y397143" s="5"/>
    </row>
    <row r="397145" spans="24:25" x14ac:dyDescent="0.3">
      <c r="X397145" s="5"/>
      <c r="Y397145" s="5"/>
    </row>
    <row r="397147" spans="24:25" x14ac:dyDescent="0.3">
      <c r="X397147" s="5"/>
      <c r="Y397147" s="5"/>
    </row>
    <row r="397149" spans="24:25" x14ac:dyDescent="0.3">
      <c r="X397149" s="5"/>
      <c r="Y397149" s="5"/>
    </row>
    <row r="397151" spans="24:25" x14ac:dyDescent="0.3">
      <c r="X397151" s="5"/>
      <c r="Y397151" s="5"/>
    </row>
    <row r="397153" spans="24:25" x14ac:dyDescent="0.3">
      <c r="X397153" s="5"/>
      <c r="Y397153" s="5"/>
    </row>
    <row r="397155" spans="24:25" x14ac:dyDescent="0.3">
      <c r="X397155" s="5"/>
      <c r="Y397155" s="5"/>
    </row>
    <row r="397157" spans="24:25" x14ac:dyDescent="0.3">
      <c r="X397157" s="5"/>
      <c r="Y397157" s="5"/>
    </row>
    <row r="397159" spans="24:25" x14ac:dyDescent="0.3">
      <c r="X397159" s="5"/>
      <c r="Y397159" s="5"/>
    </row>
    <row r="397161" spans="24:25" x14ac:dyDescent="0.3">
      <c r="X397161" s="5"/>
      <c r="Y397161" s="5"/>
    </row>
    <row r="397163" spans="24:25" x14ac:dyDescent="0.3">
      <c r="X397163" s="5"/>
      <c r="Y397163" s="5"/>
    </row>
    <row r="397165" spans="24:25" x14ac:dyDescent="0.3">
      <c r="X397165" s="5"/>
      <c r="Y397165" s="5"/>
    </row>
    <row r="397167" spans="24:25" x14ac:dyDescent="0.3">
      <c r="X397167" s="5"/>
      <c r="Y397167" s="5"/>
    </row>
    <row r="397169" spans="24:25" x14ac:dyDescent="0.3">
      <c r="X397169" s="5"/>
      <c r="Y397169" s="5"/>
    </row>
    <row r="397171" spans="24:25" x14ac:dyDescent="0.3">
      <c r="X397171" s="5"/>
      <c r="Y397171" s="5"/>
    </row>
    <row r="397173" spans="24:25" x14ac:dyDescent="0.3">
      <c r="X397173" s="5"/>
      <c r="Y397173" s="5"/>
    </row>
    <row r="397175" spans="24:25" x14ac:dyDescent="0.3">
      <c r="X397175" s="5"/>
      <c r="Y397175" s="5"/>
    </row>
    <row r="397177" spans="24:25" x14ac:dyDescent="0.3">
      <c r="X397177" s="5"/>
      <c r="Y397177" s="5"/>
    </row>
    <row r="397179" spans="24:25" x14ac:dyDescent="0.3">
      <c r="X397179" s="5"/>
      <c r="Y397179" s="5"/>
    </row>
    <row r="397181" spans="24:25" x14ac:dyDescent="0.3">
      <c r="X397181" s="5"/>
      <c r="Y397181" s="5"/>
    </row>
    <row r="397183" spans="24:25" x14ac:dyDescent="0.3">
      <c r="X397183" s="5"/>
      <c r="Y397183" s="5"/>
    </row>
    <row r="397185" spans="24:25" x14ac:dyDescent="0.3">
      <c r="X397185" s="5"/>
      <c r="Y397185" s="5"/>
    </row>
    <row r="397187" spans="24:25" x14ac:dyDescent="0.3">
      <c r="X397187" s="5"/>
      <c r="Y397187" s="5"/>
    </row>
    <row r="397189" spans="24:25" x14ac:dyDescent="0.3">
      <c r="X397189" s="5"/>
      <c r="Y397189" s="5"/>
    </row>
    <row r="397191" spans="24:25" x14ac:dyDescent="0.3">
      <c r="X397191" s="5"/>
      <c r="Y397191" s="5"/>
    </row>
    <row r="397193" spans="24:25" x14ac:dyDescent="0.3">
      <c r="X397193" s="5"/>
      <c r="Y397193" s="5"/>
    </row>
    <row r="397195" spans="24:25" x14ac:dyDescent="0.3">
      <c r="X397195" s="5"/>
      <c r="Y397195" s="5"/>
    </row>
    <row r="397197" spans="24:25" x14ac:dyDescent="0.3">
      <c r="X397197" s="5"/>
      <c r="Y397197" s="5"/>
    </row>
    <row r="397199" spans="24:25" x14ac:dyDescent="0.3">
      <c r="X397199" s="5"/>
      <c r="Y397199" s="5"/>
    </row>
    <row r="397201" spans="24:25" x14ac:dyDescent="0.3">
      <c r="X397201" s="5"/>
      <c r="Y397201" s="5"/>
    </row>
    <row r="397203" spans="24:25" x14ac:dyDescent="0.3">
      <c r="X397203" s="5"/>
      <c r="Y397203" s="5"/>
    </row>
    <row r="397205" spans="24:25" x14ac:dyDescent="0.3">
      <c r="X397205" s="5"/>
      <c r="Y397205" s="5"/>
    </row>
    <row r="397207" spans="24:25" x14ac:dyDescent="0.3">
      <c r="X397207" s="5"/>
      <c r="Y397207" s="5"/>
    </row>
    <row r="397209" spans="24:25" x14ac:dyDescent="0.3">
      <c r="X397209" s="5"/>
      <c r="Y397209" s="5"/>
    </row>
    <row r="397211" spans="24:25" x14ac:dyDescent="0.3">
      <c r="X397211" s="5"/>
      <c r="Y397211" s="5"/>
    </row>
    <row r="397213" spans="24:25" x14ac:dyDescent="0.3">
      <c r="X397213" s="5"/>
      <c r="Y397213" s="5"/>
    </row>
    <row r="397215" spans="24:25" x14ac:dyDescent="0.3">
      <c r="X397215" s="5"/>
      <c r="Y397215" s="5"/>
    </row>
    <row r="397217" spans="24:25" x14ac:dyDescent="0.3">
      <c r="X397217" s="5"/>
      <c r="Y397217" s="5"/>
    </row>
    <row r="397219" spans="24:25" x14ac:dyDescent="0.3">
      <c r="X397219" s="5"/>
      <c r="Y397219" s="5"/>
    </row>
    <row r="397221" spans="24:25" x14ac:dyDescent="0.3">
      <c r="X397221" s="5"/>
      <c r="Y397221" s="5"/>
    </row>
    <row r="397223" spans="24:25" x14ac:dyDescent="0.3">
      <c r="X397223" s="5"/>
      <c r="Y397223" s="5"/>
    </row>
    <row r="397225" spans="24:25" x14ac:dyDescent="0.3">
      <c r="X397225" s="5"/>
      <c r="Y397225" s="5"/>
    </row>
    <row r="397227" spans="24:25" x14ac:dyDescent="0.3">
      <c r="X397227" s="5"/>
      <c r="Y397227" s="5"/>
    </row>
    <row r="397229" spans="24:25" x14ac:dyDescent="0.3">
      <c r="X397229" s="5"/>
      <c r="Y397229" s="5"/>
    </row>
    <row r="397231" spans="24:25" x14ac:dyDescent="0.3">
      <c r="X397231" s="5"/>
      <c r="Y397231" s="5"/>
    </row>
    <row r="397233" spans="24:25" x14ac:dyDescent="0.3">
      <c r="X397233" s="5"/>
      <c r="Y397233" s="5"/>
    </row>
    <row r="397235" spans="24:25" x14ac:dyDescent="0.3">
      <c r="X397235" s="5"/>
      <c r="Y397235" s="5"/>
    </row>
    <row r="397237" spans="24:25" x14ac:dyDescent="0.3">
      <c r="X397237" s="5"/>
      <c r="Y397237" s="5"/>
    </row>
    <row r="397239" spans="24:25" x14ac:dyDescent="0.3">
      <c r="X397239" s="5"/>
      <c r="Y397239" s="5"/>
    </row>
    <row r="397241" spans="24:25" x14ac:dyDescent="0.3">
      <c r="X397241" s="5"/>
      <c r="Y397241" s="5"/>
    </row>
    <row r="397243" spans="24:25" x14ac:dyDescent="0.3">
      <c r="X397243" s="5"/>
      <c r="Y397243" s="5"/>
    </row>
    <row r="397245" spans="24:25" x14ac:dyDescent="0.3">
      <c r="X397245" s="5"/>
      <c r="Y397245" s="5"/>
    </row>
    <row r="397247" spans="24:25" x14ac:dyDescent="0.3">
      <c r="X397247" s="5"/>
      <c r="Y397247" s="5"/>
    </row>
    <row r="397249" spans="24:25" x14ac:dyDescent="0.3">
      <c r="X397249" s="5"/>
      <c r="Y397249" s="5"/>
    </row>
    <row r="397251" spans="24:25" x14ac:dyDescent="0.3">
      <c r="X397251" s="5"/>
      <c r="Y397251" s="5"/>
    </row>
    <row r="397253" spans="24:25" x14ac:dyDescent="0.3">
      <c r="X397253" s="5"/>
      <c r="Y397253" s="5"/>
    </row>
    <row r="397255" spans="24:25" x14ac:dyDescent="0.3">
      <c r="X397255" s="5"/>
      <c r="Y397255" s="5"/>
    </row>
    <row r="397257" spans="24:25" x14ac:dyDescent="0.3">
      <c r="X397257" s="5"/>
      <c r="Y397257" s="5"/>
    </row>
    <row r="397259" spans="24:25" x14ac:dyDescent="0.3">
      <c r="X397259" s="5"/>
      <c r="Y397259" s="5"/>
    </row>
    <row r="397261" spans="24:25" x14ac:dyDescent="0.3">
      <c r="X397261" s="5"/>
      <c r="Y397261" s="5"/>
    </row>
    <row r="397263" spans="24:25" x14ac:dyDescent="0.3">
      <c r="X397263" s="5"/>
      <c r="Y397263" s="5"/>
    </row>
    <row r="397265" spans="24:25" x14ac:dyDescent="0.3">
      <c r="X397265" s="5"/>
      <c r="Y397265" s="5"/>
    </row>
    <row r="397267" spans="24:25" x14ac:dyDescent="0.3">
      <c r="X397267" s="5"/>
      <c r="Y397267" s="5"/>
    </row>
    <row r="397269" spans="24:25" x14ac:dyDescent="0.3">
      <c r="X397269" s="5"/>
      <c r="Y397269" s="5"/>
    </row>
    <row r="397271" spans="24:25" x14ac:dyDescent="0.3">
      <c r="X397271" s="5"/>
      <c r="Y397271" s="5"/>
    </row>
    <row r="397273" spans="24:25" x14ac:dyDescent="0.3">
      <c r="X397273" s="5"/>
      <c r="Y397273" s="5"/>
    </row>
    <row r="397275" spans="24:25" x14ac:dyDescent="0.3">
      <c r="X397275" s="5"/>
      <c r="Y397275" s="5"/>
    </row>
    <row r="397277" spans="24:25" x14ac:dyDescent="0.3">
      <c r="X397277" s="5"/>
      <c r="Y397277" s="5"/>
    </row>
    <row r="397279" spans="24:25" x14ac:dyDescent="0.3">
      <c r="X397279" s="5"/>
      <c r="Y397279" s="5"/>
    </row>
    <row r="397281" spans="24:25" x14ac:dyDescent="0.3">
      <c r="X397281" s="5"/>
      <c r="Y397281" s="5"/>
    </row>
    <row r="397283" spans="24:25" x14ac:dyDescent="0.3">
      <c r="X397283" s="5"/>
      <c r="Y397283" s="5"/>
    </row>
    <row r="397285" spans="24:25" x14ac:dyDescent="0.3">
      <c r="X397285" s="5"/>
      <c r="Y397285" s="5"/>
    </row>
    <row r="397287" spans="24:25" x14ac:dyDescent="0.3">
      <c r="X397287" s="5"/>
      <c r="Y397287" s="5"/>
    </row>
    <row r="397289" spans="24:25" x14ac:dyDescent="0.3">
      <c r="X397289" s="5"/>
      <c r="Y397289" s="5"/>
    </row>
    <row r="397291" spans="24:25" x14ac:dyDescent="0.3">
      <c r="X397291" s="5"/>
      <c r="Y397291" s="5"/>
    </row>
    <row r="397293" spans="24:25" x14ac:dyDescent="0.3">
      <c r="X397293" s="5"/>
      <c r="Y397293" s="5"/>
    </row>
    <row r="397295" spans="24:25" x14ac:dyDescent="0.3">
      <c r="X397295" s="5"/>
      <c r="Y397295" s="5"/>
    </row>
    <row r="397297" spans="24:25" x14ac:dyDescent="0.3">
      <c r="X397297" s="5"/>
      <c r="Y397297" s="5"/>
    </row>
    <row r="397299" spans="24:25" x14ac:dyDescent="0.3">
      <c r="X397299" s="5"/>
      <c r="Y397299" s="5"/>
    </row>
    <row r="397301" spans="24:25" x14ac:dyDescent="0.3">
      <c r="X397301" s="5"/>
      <c r="Y397301" s="5"/>
    </row>
    <row r="397303" spans="24:25" x14ac:dyDescent="0.3">
      <c r="X397303" s="5"/>
      <c r="Y397303" s="5"/>
    </row>
    <row r="397305" spans="24:25" x14ac:dyDescent="0.3">
      <c r="X397305" s="5"/>
      <c r="Y397305" s="5"/>
    </row>
    <row r="397307" spans="24:25" x14ac:dyDescent="0.3">
      <c r="X397307" s="5"/>
      <c r="Y397307" s="5"/>
    </row>
    <row r="397309" spans="24:25" x14ac:dyDescent="0.3">
      <c r="X397309" s="5"/>
      <c r="Y397309" s="5"/>
    </row>
    <row r="397311" spans="24:25" x14ac:dyDescent="0.3">
      <c r="X397311" s="5"/>
      <c r="Y397311" s="5"/>
    </row>
    <row r="397313" spans="24:25" x14ac:dyDescent="0.3">
      <c r="X397313" s="5"/>
      <c r="Y397313" s="5"/>
    </row>
    <row r="397315" spans="24:25" x14ac:dyDescent="0.3">
      <c r="X397315" s="5"/>
      <c r="Y397315" s="5"/>
    </row>
    <row r="397317" spans="24:25" x14ac:dyDescent="0.3">
      <c r="X397317" s="5"/>
      <c r="Y397317" s="5"/>
    </row>
    <row r="397319" spans="24:25" x14ac:dyDescent="0.3">
      <c r="X397319" s="5"/>
      <c r="Y397319" s="5"/>
    </row>
    <row r="397321" spans="24:25" x14ac:dyDescent="0.3">
      <c r="X397321" s="5"/>
      <c r="Y397321" s="5"/>
    </row>
    <row r="397323" spans="24:25" x14ac:dyDescent="0.3">
      <c r="X397323" s="5"/>
      <c r="Y397323" s="5"/>
    </row>
    <row r="397325" spans="24:25" x14ac:dyDescent="0.3">
      <c r="X397325" s="5"/>
      <c r="Y397325" s="5"/>
    </row>
    <row r="397327" spans="24:25" x14ac:dyDescent="0.3">
      <c r="X397327" s="5"/>
      <c r="Y397327" s="5"/>
    </row>
    <row r="397329" spans="24:25" x14ac:dyDescent="0.3">
      <c r="X397329" s="5"/>
      <c r="Y397329" s="5"/>
    </row>
    <row r="397331" spans="24:25" x14ac:dyDescent="0.3">
      <c r="X397331" s="5"/>
      <c r="Y397331" s="5"/>
    </row>
    <row r="397333" spans="24:25" x14ac:dyDescent="0.3">
      <c r="X397333" s="5"/>
      <c r="Y397333" s="5"/>
    </row>
    <row r="397335" spans="24:25" x14ac:dyDescent="0.3">
      <c r="X397335" s="5"/>
      <c r="Y397335" s="5"/>
    </row>
    <row r="397337" spans="24:25" x14ac:dyDescent="0.3">
      <c r="X397337" s="5"/>
      <c r="Y397337" s="5"/>
    </row>
    <row r="397339" spans="24:25" x14ac:dyDescent="0.3">
      <c r="X397339" s="5"/>
      <c r="Y397339" s="5"/>
    </row>
    <row r="397341" spans="24:25" x14ac:dyDescent="0.3">
      <c r="X397341" s="5"/>
      <c r="Y397341" s="5"/>
    </row>
    <row r="397343" spans="24:25" x14ac:dyDescent="0.3">
      <c r="X397343" s="5"/>
      <c r="Y397343" s="5"/>
    </row>
    <row r="397345" spans="24:25" x14ac:dyDescent="0.3">
      <c r="X397345" s="5"/>
      <c r="Y397345" s="5"/>
    </row>
    <row r="397347" spans="24:25" x14ac:dyDescent="0.3">
      <c r="X397347" s="5"/>
      <c r="Y397347" s="5"/>
    </row>
    <row r="397349" spans="24:25" x14ac:dyDescent="0.3">
      <c r="X397349" s="5"/>
      <c r="Y397349" s="5"/>
    </row>
    <row r="397351" spans="24:25" x14ac:dyDescent="0.3">
      <c r="X397351" s="5"/>
      <c r="Y397351" s="5"/>
    </row>
    <row r="397353" spans="24:25" x14ac:dyDescent="0.3">
      <c r="X397353" s="5"/>
      <c r="Y397353" s="5"/>
    </row>
    <row r="397355" spans="24:25" x14ac:dyDescent="0.3">
      <c r="X397355" s="5"/>
      <c r="Y397355" s="5"/>
    </row>
    <row r="397357" spans="24:25" x14ac:dyDescent="0.3">
      <c r="X397357" s="5"/>
      <c r="Y397357" s="5"/>
    </row>
    <row r="397359" spans="24:25" x14ac:dyDescent="0.3">
      <c r="X397359" s="5"/>
      <c r="Y397359" s="5"/>
    </row>
    <row r="397361" spans="24:25" x14ac:dyDescent="0.3">
      <c r="X397361" s="5"/>
      <c r="Y397361" s="5"/>
    </row>
    <row r="397363" spans="24:25" x14ac:dyDescent="0.3">
      <c r="X397363" s="5"/>
      <c r="Y397363" s="5"/>
    </row>
    <row r="397365" spans="24:25" x14ac:dyDescent="0.3">
      <c r="X397365" s="5"/>
      <c r="Y397365" s="5"/>
    </row>
    <row r="397367" spans="24:25" x14ac:dyDescent="0.3">
      <c r="X397367" s="5"/>
      <c r="Y397367" s="5"/>
    </row>
    <row r="397369" spans="24:25" x14ac:dyDescent="0.3">
      <c r="X397369" s="5"/>
      <c r="Y397369" s="5"/>
    </row>
    <row r="397371" spans="24:25" x14ac:dyDescent="0.3">
      <c r="X397371" s="5"/>
      <c r="Y397371" s="5"/>
    </row>
    <row r="397373" spans="24:25" x14ac:dyDescent="0.3">
      <c r="X397373" s="5"/>
      <c r="Y397373" s="5"/>
    </row>
    <row r="397375" spans="24:25" x14ac:dyDescent="0.3">
      <c r="X397375" s="5"/>
      <c r="Y397375" s="5"/>
    </row>
    <row r="397377" spans="24:25" x14ac:dyDescent="0.3">
      <c r="X397377" s="5"/>
      <c r="Y397377" s="5"/>
    </row>
    <row r="397379" spans="24:25" x14ac:dyDescent="0.3">
      <c r="X397379" s="5"/>
      <c r="Y397379" s="5"/>
    </row>
    <row r="397381" spans="24:25" x14ac:dyDescent="0.3">
      <c r="X397381" s="5"/>
      <c r="Y397381" s="5"/>
    </row>
    <row r="397383" spans="24:25" x14ac:dyDescent="0.3">
      <c r="X397383" s="5"/>
      <c r="Y397383" s="5"/>
    </row>
    <row r="397385" spans="24:25" x14ac:dyDescent="0.3">
      <c r="X397385" s="5"/>
      <c r="Y397385" s="5"/>
    </row>
    <row r="397387" spans="24:25" x14ac:dyDescent="0.3">
      <c r="X397387" s="5"/>
      <c r="Y397387" s="5"/>
    </row>
    <row r="397389" spans="24:25" x14ac:dyDescent="0.3">
      <c r="X397389" s="5"/>
      <c r="Y397389" s="5"/>
    </row>
    <row r="397391" spans="24:25" x14ac:dyDescent="0.3">
      <c r="X397391" s="5"/>
      <c r="Y397391" s="5"/>
    </row>
    <row r="397393" spans="24:25" x14ac:dyDescent="0.3">
      <c r="X397393" s="5"/>
      <c r="Y397393" s="5"/>
    </row>
    <row r="397395" spans="24:25" x14ac:dyDescent="0.3">
      <c r="X397395" s="5"/>
      <c r="Y397395" s="5"/>
    </row>
    <row r="397397" spans="24:25" x14ac:dyDescent="0.3">
      <c r="X397397" s="5"/>
      <c r="Y397397" s="5"/>
    </row>
    <row r="397399" spans="24:25" x14ac:dyDescent="0.3">
      <c r="X397399" s="5"/>
      <c r="Y397399" s="5"/>
    </row>
    <row r="397401" spans="24:25" x14ac:dyDescent="0.3">
      <c r="X397401" s="5"/>
      <c r="Y397401" s="5"/>
    </row>
    <row r="397403" spans="24:25" x14ac:dyDescent="0.3">
      <c r="X397403" s="5"/>
      <c r="Y397403" s="5"/>
    </row>
    <row r="397405" spans="24:25" x14ac:dyDescent="0.3">
      <c r="X397405" s="5"/>
      <c r="Y397405" s="5"/>
    </row>
    <row r="397407" spans="24:25" x14ac:dyDescent="0.3">
      <c r="X397407" s="5"/>
      <c r="Y397407" s="5"/>
    </row>
    <row r="397409" spans="24:25" x14ac:dyDescent="0.3">
      <c r="X397409" s="5"/>
      <c r="Y397409" s="5"/>
    </row>
    <row r="397411" spans="24:25" x14ac:dyDescent="0.3">
      <c r="X397411" s="5"/>
      <c r="Y397411" s="5"/>
    </row>
    <row r="397413" spans="24:25" x14ac:dyDescent="0.3">
      <c r="X397413" s="5"/>
      <c r="Y397413" s="5"/>
    </row>
    <row r="397415" spans="24:25" x14ac:dyDescent="0.3">
      <c r="X397415" s="5"/>
      <c r="Y397415" s="5"/>
    </row>
    <row r="397417" spans="24:25" x14ac:dyDescent="0.3">
      <c r="X397417" s="5"/>
      <c r="Y397417" s="5"/>
    </row>
    <row r="397419" spans="24:25" x14ac:dyDescent="0.3">
      <c r="X397419" s="5"/>
      <c r="Y397419" s="5"/>
    </row>
    <row r="397421" spans="24:25" x14ac:dyDescent="0.3">
      <c r="X397421" s="5"/>
      <c r="Y397421" s="5"/>
    </row>
    <row r="397423" spans="24:25" x14ac:dyDescent="0.3">
      <c r="X397423" s="5"/>
      <c r="Y397423" s="5"/>
    </row>
    <row r="397425" spans="24:25" x14ac:dyDescent="0.3">
      <c r="X397425" s="5"/>
      <c r="Y397425" s="5"/>
    </row>
    <row r="397427" spans="24:25" x14ac:dyDescent="0.3">
      <c r="X397427" s="5"/>
      <c r="Y397427" s="5"/>
    </row>
    <row r="397429" spans="24:25" x14ac:dyDescent="0.3">
      <c r="X397429" s="5"/>
      <c r="Y397429" s="5"/>
    </row>
    <row r="397431" spans="24:25" x14ac:dyDescent="0.3">
      <c r="X397431" s="5"/>
      <c r="Y397431" s="5"/>
    </row>
    <row r="397433" spans="24:25" x14ac:dyDescent="0.3">
      <c r="X397433" s="5"/>
      <c r="Y397433" s="5"/>
    </row>
    <row r="397435" spans="24:25" x14ac:dyDescent="0.3">
      <c r="X397435" s="5"/>
      <c r="Y397435" s="5"/>
    </row>
    <row r="397437" spans="24:25" x14ac:dyDescent="0.3">
      <c r="X397437" s="5"/>
      <c r="Y397437" s="5"/>
    </row>
    <row r="397439" spans="24:25" x14ac:dyDescent="0.3">
      <c r="X397439" s="5"/>
      <c r="Y397439" s="5"/>
    </row>
    <row r="397441" spans="24:25" x14ac:dyDescent="0.3">
      <c r="X397441" s="5"/>
      <c r="Y397441" s="5"/>
    </row>
    <row r="397443" spans="24:25" x14ac:dyDescent="0.3">
      <c r="X397443" s="5"/>
      <c r="Y397443" s="5"/>
    </row>
    <row r="397445" spans="24:25" x14ac:dyDescent="0.3">
      <c r="X397445" s="5"/>
      <c r="Y397445" s="5"/>
    </row>
    <row r="397447" spans="24:25" x14ac:dyDescent="0.3">
      <c r="X397447" s="5"/>
      <c r="Y397447" s="5"/>
    </row>
    <row r="397449" spans="24:25" x14ac:dyDescent="0.3">
      <c r="X397449" s="5"/>
      <c r="Y397449" s="5"/>
    </row>
    <row r="397451" spans="24:25" x14ac:dyDescent="0.3">
      <c r="X397451" s="5"/>
      <c r="Y397451" s="5"/>
    </row>
    <row r="397453" spans="24:25" x14ac:dyDescent="0.3">
      <c r="X397453" s="5"/>
      <c r="Y397453" s="5"/>
    </row>
    <row r="397455" spans="24:25" x14ac:dyDescent="0.3">
      <c r="X397455" s="5"/>
      <c r="Y397455" s="5"/>
    </row>
    <row r="397457" spans="24:25" x14ac:dyDescent="0.3">
      <c r="X397457" s="5"/>
      <c r="Y397457" s="5"/>
    </row>
    <row r="397459" spans="24:25" x14ac:dyDescent="0.3">
      <c r="X397459" s="5"/>
      <c r="Y397459" s="5"/>
    </row>
    <row r="397461" spans="24:25" x14ac:dyDescent="0.3">
      <c r="X397461" s="5"/>
      <c r="Y397461" s="5"/>
    </row>
    <row r="397463" spans="24:25" x14ac:dyDescent="0.3">
      <c r="X397463" s="5"/>
      <c r="Y397463" s="5"/>
    </row>
    <row r="397465" spans="24:25" x14ac:dyDescent="0.3">
      <c r="X397465" s="5"/>
      <c r="Y397465" s="5"/>
    </row>
    <row r="397467" spans="24:25" x14ac:dyDescent="0.3">
      <c r="X397467" s="5"/>
      <c r="Y397467" s="5"/>
    </row>
    <row r="397469" spans="24:25" x14ac:dyDescent="0.3">
      <c r="X397469" s="5"/>
      <c r="Y397469" s="5"/>
    </row>
    <row r="397471" spans="24:25" x14ac:dyDescent="0.3">
      <c r="X397471" s="5"/>
      <c r="Y397471" s="5"/>
    </row>
    <row r="397473" spans="24:25" x14ac:dyDescent="0.3">
      <c r="X397473" s="5"/>
      <c r="Y397473" s="5"/>
    </row>
    <row r="397475" spans="24:25" x14ac:dyDescent="0.3">
      <c r="X397475" s="5"/>
      <c r="Y397475" s="5"/>
    </row>
    <row r="397477" spans="24:25" x14ac:dyDescent="0.3">
      <c r="X397477" s="5"/>
      <c r="Y397477" s="5"/>
    </row>
    <row r="397479" spans="24:25" x14ac:dyDescent="0.3">
      <c r="X397479" s="5"/>
      <c r="Y397479" s="5"/>
    </row>
    <row r="397481" spans="24:25" x14ac:dyDescent="0.3">
      <c r="X397481" s="5"/>
      <c r="Y397481" s="5"/>
    </row>
    <row r="397483" spans="24:25" x14ac:dyDescent="0.3">
      <c r="X397483" s="5"/>
      <c r="Y397483" s="5"/>
    </row>
    <row r="397485" spans="24:25" x14ac:dyDescent="0.3">
      <c r="X397485" s="5"/>
      <c r="Y397485" s="5"/>
    </row>
    <row r="397487" spans="24:25" x14ac:dyDescent="0.3">
      <c r="X397487" s="5"/>
      <c r="Y397487" s="5"/>
    </row>
    <row r="397489" spans="24:25" x14ac:dyDescent="0.3">
      <c r="X397489" s="5"/>
      <c r="Y397489" s="5"/>
    </row>
    <row r="397491" spans="24:25" x14ac:dyDescent="0.3">
      <c r="X397491" s="5"/>
      <c r="Y397491" s="5"/>
    </row>
    <row r="397493" spans="24:25" x14ac:dyDescent="0.3">
      <c r="X397493" s="5"/>
      <c r="Y397493" s="5"/>
    </row>
    <row r="397495" spans="24:25" x14ac:dyDescent="0.3">
      <c r="X397495" s="5"/>
      <c r="Y397495" s="5"/>
    </row>
    <row r="397497" spans="24:25" x14ac:dyDescent="0.3">
      <c r="X397497" s="5"/>
      <c r="Y397497" s="5"/>
    </row>
    <row r="397499" spans="24:25" x14ac:dyDescent="0.3">
      <c r="X397499" s="5"/>
      <c r="Y397499" s="5"/>
    </row>
    <row r="397501" spans="24:25" x14ac:dyDescent="0.3">
      <c r="X397501" s="5"/>
      <c r="Y397501" s="5"/>
    </row>
    <row r="397503" spans="24:25" x14ac:dyDescent="0.3">
      <c r="X397503" s="5"/>
      <c r="Y397503" s="5"/>
    </row>
    <row r="397505" spans="24:25" x14ac:dyDescent="0.3">
      <c r="X397505" s="5"/>
      <c r="Y397505" s="5"/>
    </row>
    <row r="397507" spans="24:25" x14ac:dyDescent="0.3">
      <c r="X397507" s="5"/>
      <c r="Y397507" s="5"/>
    </row>
    <row r="397509" spans="24:25" x14ac:dyDescent="0.3">
      <c r="X397509" s="5"/>
      <c r="Y397509" s="5"/>
    </row>
    <row r="397511" spans="24:25" x14ac:dyDescent="0.3">
      <c r="X397511" s="5"/>
      <c r="Y397511" s="5"/>
    </row>
    <row r="397513" spans="24:25" x14ac:dyDescent="0.3">
      <c r="X397513" s="5"/>
      <c r="Y397513" s="5"/>
    </row>
    <row r="397515" spans="24:25" x14ac:dyDescent="0.3">
      <c r="X397515" s="5"/>
      <c r="Y397515" s="5"/>
    </row>
    <row r="397517" spans="24:25" x14ac:dyDescent="0.3">
      <c r="X397517" s="5"/>
      <c r="Y397517" s="5"/>
    </row>
    <row r="397519" spans="24:25" x14ac:dyDescent="0.3">
      <c r="X397519" s="5"/>
      <c r="Y397519" s="5"/>
    </row>
    <row r="397521" spans="24:25" x14ac:dyDescent="0.3">
      <c r="X397521" s="5"/>
      <c r="Y397521" s="5"/>
    </row>
    <row r="397523" spans="24:25" x14ac:dyDescent="0.3">
      <c r="X397523" s="5"/>
      <c r="Y397523" s="5"/>
    </row>
    <row r="397525" spans="24:25" x14ac:dyDescent="0.3">
      <c r="X397525" s="5"/>
      <c r="Y397525" s="5"/>
    </row>
    <row r="397527" spans="24:25" x14ac:dyDescent="0.3">
      <c r="X397527" s="5"/>
      <c r="Y397527" s="5"/>
    </row>
    <row r="397529" spans="24:25" x14ac:dyDescent="0.3">
      <c r="X397529" s="5"/>
      <c r="Y397529" s="5"/>
    </row>
    <row r="397531" spans="24:25" x14ac:dyDescent="0.3">
      <c r="X397531" s="5"/>
      <c r="Y397531" s="5"/>
    </row>
    <row r="397533" spans="24:25" x14ac:dyDescent="0.3">
      <c r="X397533" s="5"/>
      <c r="Y397533" s="5"/>
    </row>
    <row r="397535" spans="24:25" x14ac:dyDescent="0.3">
      <c r="X397535" s="5"/>
      <c r="Y397535" s="5"/>
    </row>
    <row r="397537" spans="24:25" x14ac:dyDescent="0.3">
      <c r="X397537" s="5"/>
      <c r="Y397537" s="5"/>
    </row>
    <row r="397539" spans="24:25" x14ac:dyDescent="0.3">
      <c r="X397539" s="5"/>
      <c r="Y397539" s="5"/>
    </row>
    <row r="397541" spans="24:25" x14ac:dyDescent="0.3">
      <c r="X397541" s="5"/>
      <c r="Y397541" s="5"/>
    </row>
    <row r="397543" spans="24:25" x14ac:dyDescent="0.3">
      <c r="X397543" s="5"/>
      <c r="Y397543" s="5"/>
    </row>
    <row r="397545" spans="24:25" x14ac:dyDescent="0.3">
      <c r="X397545" s="5"/>
      <c r="Y397545" s="5"/>
    </row>
    <row r="397547" spans="24:25" x14ac:dyDescent="0.3">
      <c r="X397547" s="5"/>
      <c r="Y397547" s="5"/>
    </row>
    <row r="397549" spans="24:25" x14ac:dyDescent="0.3">
      <c r="X397549" s="5"/>
      <c r="Y397549" s="5"/>
    </row>
    <row r="397551" spans="24:25" x14ac:dyDescent="0.3">
      <c r="X397551" s="5"/>
      <c r="Y397551" s="5"/>
    </row>
    <row r="397553" spans="24:25" x14ac:dyDescent="0.3">
      <c r="X397553" s="5"/>
      <c r="Y397553" s="5"/>
    </row>
    <row r="397555" spans="24:25" x14ac:dyDescent="0.3">
      <c r="X397555" s="5"/>
      <c r="Y397555" s="5"/>
    </row>
    <row r="397557" spans="24:25" x14ac:dyDescent="0.3">
      <c r="X397557" s="5"/>
      <c r="Y397557" s="5"/>
    </row>
    <row r="397559" spans="24:25" x14ac:dyDescent="0.3">
      <c r="X397559" s="5"/>
      <c r="Y397559" s="5"/>
    </row>
    <row r="397561" spans="24:25" x14ac:dyDescent="0.3">
      <c r="X397561" s="5"/>
      <c r="Y397561" s="5"/>
    </row>
    <row r="397563" spans="24:25" x14ac:dyDescent="0.3">
      <c r="X397563" s="5"/>
      <c r="Y397563" s="5"/>
    </row>
    <row r="397565" spans="24:25" x14ac:dyDescent="0.3">
      <c r="X397565" s="5"/>
      <c r="Y397565" s="5"/>
    </row>
    <row r="397567" spans="24:25" x14ac:dyDescent="0.3">
      <c r="X397567" s="5"/>
      <c r="Y397567" s="5"/>
    </row>
    <row r="397569" spans="24:25" x14ac:dyDescent="0.3">
      <c r="X397569" s="5"/>
      <c r="Y397569" s="5"/>
    </row>
    <row r="397571" spans="24:25" x14ac:dyDescent="0.3">
      <c r="X397571" s="5"/>
      <c r="Y397571" s="5"/>
    </row>
    <row r="397573" spans="24:25" x14ac:dyDescent="0.3">
      <c r="X397573" s="5"/>
      <c r="Y397573" s="5"/>
    </row>
    <row r="397575" spans="24:25" x14ac:dyDescent="0.3">
      <c r="X397575" s="5"/>
      <c r="Y397575" s="5"/>
    </row>
    <row r="397577" spans="24:25" x14ac:dyDescent="0.3">
      <c r="X397577" s="5"/>
      <c r="Y397577" s="5"/>
    </row>
    <row r="397579" spans="24:25" x14ac:dyDescent="0.3">
      <c r="X397579" s="5"/>
      <c r="Y397579" s="5"/>
    </row>
    <row r="397581" spans="24:25" x14ac:dyDescent="0.3">
      <c r="X397581" s="5"/>
      <c r="Y397581" s="5"/>
    </row>
    <row r="397583" spans="24:25" x14ac:dyDescent="0.3">
      <c r="X397583" s="5"/>
      <c r="Y397583" s="5"/>
    </row>
    <row r="397585" spans="24:25" x14ac:dyDescent="0.3">
      <c r="X397585" s="5"/>
      <c r="Y397585" s="5"/>
    </row>
    <row r="397587" spans="24:25" x14ac:dyDescent="0.3">
      <c r="X397587" s="5"/>
      <c r="Y397587" s="5"/>
    </row>
    <row r="397589" spans="24:25" x14ac:dyDescent="0.3">
      <c r="X397589" s="5"/>
      <c r="Y397589" s="5"/>
    </row>
    <row r="397591" spans="24:25" x14ac:dyDescent="0.3">
      <c r="X397591" s="5"/>
      <c r="Y397591" s="5"/>
    </row>
    <row r="397593" spans="24:25" x14ac:dyDescent="0.3">
      <c r="X397593" s="5"/>
      <c r="Y397593" s="5"/>
    </row>
    <row r="397595" spans="24:25" x14ac:dyDescent="0.3">
      <c r="X397595" s="5"/>
      <c r="Y397595" s="5"/>
    </row>
    <row r="397597" spans="24:25" x14ac:dyDescent="0.3">
      <c r="X397597" s="5"/>
      <c r="Y397597" s="5"/>
    </row>
    <row r="397599" spans="24:25" x14ac:dyDescent="0.3">
      <c r="X397599" s="5"/>
      <c r="Y397599" s="5"/>
    </row>
    <row r="397601" spans="24:25" x14ac:dyDescent="0.3">
      <c r="X397601" s="5"/>
      <c r="Y397601" s="5"/>
    </row>
    <row r="397603" spans="24:25" x14ac:dyDescent="0.3">
      <c r="X397603" s="5"/>
      <c r="Y397603" s="5"/>
    </row>
    <row r="397605" spans="24:25" x14ac:dyDescent="0.3">
      <c r="X397605" s="5"/>
      <c r="Y397605" s="5"/>
    </row>
    <row r="397607" spans="24:25" x14ac:dyDescent="0.3">
      <c r="X397607" s="5"/>
      <c r="Y397607" s="5"/>
    </row>
    <row r="397609" spans="24:25" x14ac:dyDescent="0.3">
      <c r="X397609" s="5"/>
      <c r="Y397609" s="5"/>
    </row>
    <row r="397611" spans="24:25" x14ac:dyDescent="0.3">
      <c r="X397611" s="5"/>
      <c r="Y397611" s="5"/>
    </row>
    <row r="397613" spans="24:25" x14ac:dyDescent="0.3">
      <c r="X397613" s="5"/>
      <c r="Y397613" s="5"/>
    </row>
    <row r="397615" spans="24:25" x14ac:dyDescent="0.3">
      <c r="X397615" s="5"/>
      <c r="Y397615" s="5"/>
    </row>
    <row r="397617" spans="24:25" x14ac:dyDescent="0.3">
      <c r="X397617" s="5"/>
      <c r="Y397617" s="5"/>
    </row>
    <row r="397619" spans="24:25" x14ac:dyDescent="0.3">
      <c r="X397619" s="5"/>
      <c r="Y397619" s="5"/>
    </row>
    <row r="397621" spans="24:25" x14ac:dyDescent="0.3">
      <c r="X397621" s="5"/>
      <c r="Y397621" s="5"/>
    </row>
    <row r="397623" spans="24:25" x14ac:dyDescent="0.3">
      <c r="X397623" s="5"/>
      <c r="Y397623" s="5"/>
    </row>
    <row r="397625" spans="24:25" x14ac:dyDescent="0.3">
      <c r="X397625" s="5"/>
      <c r="Y397625" s="5"/>
    </row>
    <row r="397627" spans="24:25" x14ac:dyDescent="0.3">
      <c r="X397627" s="5"/>
      <c r="Y397627" s="5"/>
    </row>
    <row r="397629" spans="24:25" x14ac:dyDescent="0.3">
      <c r="X397629" s="5"/>
      <c r="Y397629" s="5"/>
    </row>
    <row r="397631" spans="24:25" x14ac:dyDescent="0.3">
      <c r="X397631" s="5"/>
      <c r="Y397631" s="5"/>
    </row>
    <row r="397633" spans="24:25" x14ac:dyDescent="0.3">
      <c r="X397633" s="5"/>
      <c r="Y397633" s="5"/>
    </row>
    <row r="397635" spans="24:25" x14ac:dyDescent="0.3">
      <c r="X397635" s="5"/>
      <c r="Y397635" s="5"/>
    </row>
    <row r="397637" spans="24:25" x14ac:dyDescent="0.3">
      <c r="X397637" s="5"/>
      <c r="Y397637" s="5"/>
    </row>
    <row r="397639" spans="24:25" x14ac:dyDescent="0.3">
      <c r="X397639" s="5"/>
      <c r="Y397639" s="5"/>
    </row>
    <row r="397641" spans="24:25" x14ac:dyDescent="0.3">
      <c r="X397641" s="5"/>
      <c r="Y397641" s="5"/>
    </row>
    <row r="397643" spans="24:25" x14ac:dyDescent="0.3">
      <c r="X397643" s="5"/>
      <c r="Y397643" s="5"/>
    </row>
    <row r="397645" spans="24:25" x14ac:dyDescent="0.3">
      <c r="X397645" s="5"/>
      <c r="Y397645" s="5"/>
    </row>
    <row r="397647" spans="24:25" x14ac:dyDescent="0.3">
      <c r="X397647" s="5"/>
      <c r="Y397647" s="5"/>
    </row>
    <row r="397649" spans="24:25" x14ac:dyDescent="0.3">
      <c r="X397649" s="5"/>
      <c r="Y397649" s="5"/>
    </row>
    <row r="397651" spans="24:25" x14ac:dyDescent="0.3">
      <c r="X397651" s="5"/>
      <c r="Y397651" s="5"/>
    </row>
    <row r="397653" spans="24:25" x14ac:dyDescent="0.3">
      <c r="X397653" s="5"/>
      <c r="Y397653" s="5"/>
    </row>
    <row r="397655" spans="24:25" x14ac:dyDescent="0.3">
      <c r="X397655" s="5"/>
      <c r="Y397655" s="5"/>
    </row>
    <row r="397657" spans="24:25" x14ac:dyDescent="0.3">
      <c r="X397657" s="5"/>
      <c r="Y397657" s="5"/>
    </row>
    <row r="397659" spans="24:25" x14ac:dyDescent="0.3">
      <c r="X397659" s="5"/>
      <c r="Y397659" s="5"/>
    </row>
    <row r="397661" spans="24:25" x14ac:dyDescent="0.3">
      <c r="X397661" s="5"/>
      <c r="Y397661" s="5"/>
    </row>
    <row r="397663" spans="24:25" x14ac:dyDescent="0.3">
      <c r="X397663" s="5"/>
      <c r="Y397663" s="5"/>
    </row>
    <row r="397665" spans="24:25" x14ac:dyDescent="0.3">
      <c r="X397665" s="5"/>
      <c r="Y397665" s="5"/>
    </row>
    <row r="397667" spans="24:25" x14ac:dyDescent="0.3">
      <c r="X397667" s="5"/>
      <c r="Y397667" s="5"/>
    </row>
    <row r="397669" spans="24:25" x14ac:dyDescent="0.3">
      <c r="X397669" s="5"/>
      <c r="Y397669" s="5"/>
    </row>
    <row r="397671" spans="24:25" x14ac:dyDescent="0.3">
      <c r="X397671" s="5"/>
      <c r="Y397671" s="5"/>
    </row>
    <row r="397673" spans="24:25" x14ac:dyDescent="0.3">
      <c r="X397673" s="5"/>
      <c r="Y397673" s="5"/>
    </row>
    <row r="397675" spans="24:25" x14ac:dyDescent="0.3">
      <c r="X397675" s="5"/>
      <c r="Y397675" s="5"/>
    </row>
    <row r="397677" spans="24:25" x14ac:dyDescent="0.3">
      <c r="X397677" s="5"/>
      <c r="Y397677" s="5"/>
    </row>
    <row r="397679" spans="24:25" x14ac:dyDescent="0.3">
      <c r="X397679" s="5"/>
      <c r="Y397679" s="5"/>
    </row>
    <row r="397681" spans="24:25" x14ac:dyDescent="0.3">
      <c r="X397681" s="5"/>
      <c r="Y397681" s="5"/>
    </row>
    <row r="397683" spans="24:25" x14ac:dyDescent="0.3">
      <c r="X397683" s="5"/>
      <c r="Y397683" s="5"/>
    </row>
    <row r="397685" spans="24:25" x14ac:dyDescent="0.3">
      <c r="X397685" s="5"/>
      <c r="Y397685" s="5"/>
    </row>
    <row r="397687" spans="24:25" x14ac:dyDescent="0.3">
      <c r="X397687" s="5"/>
      <c r="Y397687" s="5"/>
    </row>
    <row r="397689" spans="24:25" x14ac:dyDescent="0.3">
      <c r="X397689" s="5"/>
      <c r="Y397689" s="5"/>
    </row>
    <row r="397691" spans="24:25" x14ac:dyDescent="0.3">
      <c r="X397691" s="5"/>
      <c r="Y397691" s="5"/>
    </row>
    <row r="397693" spans="24:25" x14ac:dyDescent="0.3">
      <c r="X397693" s="5"/>
      <c r="Y397693" s="5"/>
    </row>
    <row r="397695" spans="24:25" x14ac:dyDescent="0.3">
      <c r="X397695" s="5"/>
      <c r="Y397695" s="5"/>
    </row>
    <row r="397697" spans="24:25" x14ac:dyDescent="0.3">
      <c r="X397697" s="5"/>
      <c r="Y397697" s="5"/>
    </row>
    <row r="397699" spans="24:25" x14ac:dyDescent="0.3">
      <c r="X397699" s="5"/>
      <c r="Y397699" s="5"/>
    </row>
    <row r="397701" spans="24:25" x14ac:dyDescent="0.3">
      <c r="X397701" s="5"/>
      <c r="Y397701" s="5"/>
    </row>
    <row r="397703" spans="24:25" x14ac:dyDescent="0.3">
      <c r="X397703" s="5"/>
      <c r="Y397703" s="5"/>
    </row>
    <row r="397705" spans="24:25" x14ac:dyDescent="0.3">
      <c r="X397705" s="5"/>
      <c r="Y397705" s="5"/>
    </row>
    <row r="397707" spans="24:25" x14ac:dyDescent="0.3">
      <c r="X397707" s="5"/>
      <c r="Y397707" s="5"/>
    </row>
    <row r="397709" spans="24:25" x14ac:dyDescent="0.3">
      <c r="X397709" s="5"/>
      <c r="Y397709" s="5"/>
    </row>
    <row r="397711" spans="24:25" x14ac:dyDescent="0.3">
      <c r="X397711" s="5"/>
      <c r="Y397711" s="5"/>
    </row>
    <row r="397713" spans="24:25" x14ac:dyDescent="0.3">
      <c r="X397713" s="5"/>
      <c r="Y397713" s="5"/>
    </row>
    <row r="397715" spans="24:25" x14ac:dyDescent="0.3">
      <c r="X397715" s="5"/>
      <c r="Y397715" s="5"/>
    </row>
    <row r="397717" spans="24:25" x14ac:dyDescent="0.3">
      <c r="X397717" s="5"/>
      <c r="Y397717" s="5"/>
    </row>
    <row r="397719" spans="24:25" x14ac:dyDescent="0.3">
      <c r="X397719" s="5"/>
      <c r="Y397719" s="5"/>
    </row>
    <row r="397721" spans="24:25" x14ac:dyDescent="0.3">
      <c r="X397721" s="5"/>
      <c r="Y397721" s="5"/>
    </row>
    <row r="397723" spans="24:25" x14ac:dyDescent="0.3">
      <c r="X397723" s="5"/>
      <c r="Y397723" s="5"/>
    </row>
    <row r="397725" spans="24:25" x14ac:dyDescent="0.3">
      <c r="X397725" s="5"/>
      <c r="Y397725" s="5"/>
    </row>
    <row r="397727" spans="24:25" x14ac:dyDescent="0.3">
      <c r="X397727" s="5"/>
      <c r="Y397727" s="5"/>
    </row>
    <row r="397729" spans="24:25" x14ac:dyDescent="0.3">
      <c r="X397729" s="5"/>
      <c r="Y397729" s="5"/>
    </row>
    <row r="397731" spans="24:25" x14ac:dyDescent="0.3">
      <c r="X397731" s="5"/>
      <c r="Y397731" s="5"/>
    </row>
    <row r="397733" spans="24:25" x14ac:dyDescent="0.3">
      <c r="X397733" s="5"/>
      <c r="Y397733" s="5"/>
    </row>
    <row r="397735" spans="24:25" x14ac:dyDescent="0.3">
      <c r="X397735" s="5"/>
      <c r="Y397735" s="5"/>
    </row>
    <row r="397737" spans="24:25" x14ac:dyDescent="0.3">
      <c r="X397737" s="5"/>
      <c r="Y397737" s="5"/>
    </row>
    <row r="397739" spans="24:25" x14ac:dyDescent="0.3">
      <c r="X397739" s="5"/>
      <c r="Y397739" s="5"/>
    </row>
    <row r="397741" spans="24:25" x14ac:dyDescent="0.3">
      <c r="X397741" s="5"/>
      <c r="Y397741" s="5"/>
    </row>
    <row r="397743" spans="24:25" x14ac:dyDescent="0.3">
      <c r="X397743" s="5"/>
      <c r="Y397743" s="5"/>
    </row>
    <row r="397745" spans="24:25" x14ac:dyDescent="0.3">
      <c r="X397745" s="5"/>
      <c r="Y397745" s="5"/>
    </row>
    <row r="397747" spans="24:25" x14ac:dyDescent="0.3">
      <c r="X397747" s="5"/>
      <c r="Y397747" s="5"/>
    </row>
    <row r="397749" spans="24:25" x14ac:dyDescent="0.3">
      <c r="X397749" s="5"/>
      <c r="Y397749" s="5"/>
    </row>
    <row r="397751" spans="24:25" x14ac:dyDescent="0.3">
      <c r="X397751" s="5"/>
      <c r="Y397751" s="5"/>
    </row>
    <row r="397753" spans="24:25" x14ac:dyDescent="0.3">
      <c r="X397753" s="5"/>
      <c r="Y397753" s="5"/>
    </row>
    <row r="397755" spans="24:25" x14ac:dyDescent="0.3">
      <c r="X397755" s="5"/>
      <c r="Y397755" s="5"/>
    </row>
    <row r="397757" spans="24:25" x14ac:dyDescent="0.3">
      <c r="X397757" s="5"/>
      <c r="Y397757" s="5"/>
    </row>
    <row r="397759" spans="24:25" x14ac:dyDescent="0.3">
      <c r="X397759" s="5"/>
      <c r="Y397759" s="5"/>
    </row>
    <row r="397761" spans="24:25" x14ac:dyDescent="0.3">
      <c r="X397761" s="5"/>
      <c r="Y397761" s="5"/>
    </row>
    <row r="397763" spans="24:25" x14ac:dyDescent="0.3">
      <c r="X397763" s="5"/>
      <c r="Y397763" s="5"/>
    </row>
    <row r="397765" spans="24:25" x14ac:dyDescent="0.3">
      <c r="X397765" s="5"/>
      <c r="Y397765" s="5"/>
    </row>
    <row r="397767" spans="24:25" x14ac:dyDescent="0.3">
      <c r="X397767" s="5"/>
      <c r="Y397767" s="5"/>
    </row>
    <row r="397769" spans="24:25" x14ac:dyDescent="0.3">
      <c r="X397769" s="5"/>
      <c r="Y397769" s="5"/>
    </row>
    <row r="397771" spans="24:25" x14ac:dyDescent="0.3">
      <c r="X397771" s="5"/>
      <c r="Y397771" s="5"/>
    </row>
    <row r="397773" spans="24:25" x14ac:dyDescent="0.3">
      <c r="X397773" s="5"/>
      <c r="Y397773" s="5"/>
    </row>
    <row r="397775" spans="24:25" x14ac:dyDescent="0.3">
      <c r="X397775" s="5"/>
      <c r="Y397775" s="5"/>
    </row>
    <row r="397777" spans="24:25" x14ac:dyDescent="0.3">
      <c r="X397777" s="5"/>
      <c r="Y397777" s="5"/>
    </row>
    <row r="397779" spans="24:25" x14ac:dyDescent="0.3">
      <c r="X397779" s="5"/>
      <c r="Y397779" s="5"/>
    </row>
    <row r="397781" spans="24:25" x14ac:dyDescent="0.3">
      <c r="X397781" s="5"/>
      <c r="Y397781" s="5"/>
    </row>
    <row r="397783" spans="24:25" x14ac:dyDescent="0.3">
      <c r="X397783" s="5"/>
      <c r="Y397783" s="5"/>
    </row>
    <row r="397785" spans="24:25" x14ac:dyDescent="0.3">
      <c r="X397785" s="5"/>
      <c r="Y397785" s="5"/>
    </row>
    <row r="397787" spans="24:25" x14ac:dyDescent="0.3">
      <c r="X397787" s="5"/>
      <c r="Y397787" s="5"/>
    </row>
    <row r="397789" spans="24:25" x14ac:dyDescent="0.3">
      <c r="X397789" s="5"/>
      <c r="Y397789" s="5"/>
    </row>
    <row r="397791" spans="24:25" x14ac:dyDescent="0.3">
      <c r="X397791" s="5"/>
      <c r="Y397791" s="5"/>
    </row>
    <row r="397793" spans="24:25" x14ac:dyDescent="0.3">
      <c r="X397793" s="5"/>
      <c r="Y397793" s="5"/>
    </row>
    <row r="397795" spans="24:25" x14ac:dyDescent="0.3">
      <c r="X397795" s="5"/>
      <c r="Y397795" s="5"/>
    </row>
    <row r="397797" spans="24:25" x14ac:dyDescent="0.3">
      <c r="X397797" s="5"/>
      <c r="Y397797" s="5"/>
    </row>
    <row r="397799" spans="24:25" x14ac:dyDescent="0.3">
      <c r="X397799" s="5"/>
      <c r="Y397799" s="5"/>
    </row>
    <row r="397801" spans="24:25" x14ac:dyDescent="0.3">
      <c r="X397801" s="5"/>
      <c r="Y397801" s="5"/>
    </row>
    <row r="397803" spans="24:25" x14ac:dyDescent="0.3">
      <c r="X397803" s="5"/>
      <c r="Y397803" s="5"/>
    </row>
    <row r="397805" spans="24:25" x14ac:dyDescent="0.3">
      <c r="X397805" s="5"/>
      <c r="Y397805" s="5"/>
    </row>
    <row r="397807" spans="24:25" x14ac:dyDescent="0.3">
      <c r="X397807" s="5"/>
      <c r="Y397807" s="5"/>
    </row>
    <row r="397809" spans="24:25" x14ac:dyDescent="0.3">
      <c r="X397809" s="5"/>
      <c r="Y397809" s="5"/>
    </row>
    <row r="397811" spans="24:25" x14ac:dyDescent="0.3">
      <c r="X397811" s="5"/>
      <c r="Y397811" s="5"/>
    </row>
    <row r="397813" spans="24:25" x14ac:dyDescent="0.3">
      <c r="X397813" s="5"/>
      <c r="Y397813" s="5"/>
    </row>
    <row r="397815" spans="24:25" x14ac:dyDescent="0.3">
      <c r="X397815" s="5"/>
      <c r="Y397815" s="5"/>
    </row>
    <row r="397817" spans="24:25" x14ac:dyDescent="0.3">
      <c r="X397817" s="5"/>
      <c r="Y397817" s="5"/>
    </row>
    <row r="397819" spans="24:25" x14ac:dyDescent="0.3">
      <c r="X397819" s="5"/>
      <c r="Y397819" s="5"/>
    </row>
    <row r="397821" spans="24:25" x14ac:dyDescent="0.3">
      <c r="X397821" s="5"/>
      <c r="Y397821" s="5"/>
    </row>
    <row r="397823" spans="24:25" x14ac:dyDescent="0.3">
      <c r="X397823" s="5"/>
      <c r="Y397823" s="5"/>
    </row>
    <row r="397825" spans="24:25" x14ac:dyDescent="0.3">
      <c r="X397825" s="5"/>
      <c r="Y397825" s="5"/>
    </row>
    <row r="397827" spans="24:25" x14ac:dyDescent="0.3">
      <c r="X397827" s="5"/>
      <c r="Y397827" s="5"/>
    </row>
    <row r="397829" spans="24:25" x14ac:dyDescent="0.3">
      <c r="X397829" s="5"/>
      <c r="Y397829" s="5"/>
    </row>
    <row r="397831" spans="24:25" x14ac:dyDescent="0.3">
      <c r="X397831" s="5"/>
      <c r="Y397831" s="5"/>
    </row>
    <row r="397833" spans="24:25" x14ac:dyDescent="0.3">
      <c r="X397833" s="5"/>
      <c r="Y397833" s="5"/>
    </row>
    <row r="397835" spans="24:25" x14ac:dyDescent="0.3">
      <c r="X397835" s="5"/>
      <c r="Y397835" s="5"/>
    </row>
    <row r="397837" spans="24:25" x14ac:dyDescent="0.3">
      <c r="X397837" s="5"/>
      <c r="Y397837" s="5"/>
    </row>
    <row r="397839" spans="24:25" x14ac:dyDescent="0.3">
      <c r="X397839" s="5"/>
      <c r="Y397839" s="5"/>
    </row>
    <row r="397841" spans="24:25" x14ac:dyDescent="0.3">
      <c r="X397841" s="5"/>
      <c r="Y397841" s="5"/>
    </row>
    <row r="397843" spans="24:25" x14ac:dyDescent="0.3">
      <c r="X397843" s="5"/>
      <c r="Y397843" s="5"/>
    </row>
    <row r="397845" spans="24:25" x14ac:dyDescent="0.3">
      <c r="X397845" s="5"/>
      <c r="Y397845" s="5"/>
    </row>
    <row r="397847" spans="24:25" x14ac:dyDescent="0.3">
      <c r="X397847" s="5"/>
      <c r="Y397847" s="5"/>
    </row>
    <row r="397849" spans="24:25" x14ac:dyDescent="0.3">
      <c r="X397849" s="5"/>
      <c r="Y397849" s="5"/>
    </row>
    <row r="397851" spans="24:25" x14ac:dyDescent="0.3">
      <c r="X397851" s="5"/>
      <c r="Y397851" s="5"/>
    </row>
    <row r="397853" spans="24:25" x14ac:dyDescent="0.3">
      <c r="X397853" s="5"/>
      <c r="Y397853" s="5"/>
    </row>
    <row r="397855" spans="24:25" x14ac:dyDescent="0.3">
      <c r="X397855" s="5"/>
      <c r="Y397855" s="5"/>
    </row>
    <row r="397857" spans="24:25" x14ac:dyDescent="0.3">
      <c r="X397857" s="5"/>
      <c r="Y397857" s="5"/>
    </row>
    <row r="397859" spans="24:25" x14ac:dyDescent="0.3">
      <c r="X397859" s="5"/>
      <c r="Y397859" s="5"/>
    </row>
    <row r="397861" spans="24:25" x14ac:dyDescent="0.3">
      <c r="X397861" s="5"/>
      <c r="Y397861" s="5"/>
    </row>
    <row r="397863" spans="24:25" x14ac:dyDescent="0.3">
      <c r="X397863" s="5"/>
      <c r="Y397863" s="5"/>
    </row>
    <row r="397865" spans="24:25" x14ac:dyDescent="0.3">
      <c r="X397865" s="5"/>
      <c r="Y397865" s="5"/>
    </row>
    <row r="397867" spans="24:25" x14ac:dyDescent="0.3">
      <c r="X397867" s="5"/>
      <c r="Y397867" s="5"/>
    </row>
    <row r="397869" spans="24:25" x14ac:dyDescent="0.3">
      <c r="X397869" s="5"/>
      <c r="Y397869" s="5"/>
    </row>
    <row r="397871" spans="24:25" x14ac:dyDescent="0.3">
      <c r="X397871" s="5"/>
      <c r="Y397871" s="5"/>
    </row>
    <row r="397873" spans="24:25" x14ac:dyDescent="0.3">
      <c r="X397873" s="5"/>
      <c r="Y397873" s="5"/>
    </row>
    <row r="397875" spans="24:25" x14ac:dyDescent="0.3">
      <c r="X397875" s="5"/>
      <c r="Y397875" s="5"/>
    </row>
    <row r="397877" spans="24:25" x14ac:dyDescent="0.3">
      <c r="X397877" s="5"/>
      <c r="Y397877" s="5"/>
    </row>
    <row r="397879" spans="24:25" x14ac:dyDescent="0.3">
      <c r="X397879" s="5"/>
      <c r="Y397879" s="5"/>
    </row>
    <row r="397881" spans="24:25" x14ac:dyDescent="0.3">
      <c r="X397881" s="5"/>
      <c r="Y397881" s="5"/>
    </row>
    <row r="397883" spans="24:25" x14ac:dyDescent="0.3">
      <c r="X397883" s="5"/>
      <c r="Y397883" s="5"/>
    </row>
    <row r="397885" spans="24:25" x14ac:dyDescent="0.3">
      <c r="X397885" s="5"/>
      <c r="Y397885" s="5"/>
    </row>
    <row r="397887" spans="24:25" x14ac:dyDescent="0.3">
      <c r="X397887" s="5"/>
      <c r="Y397887" s="5"/>
    </row>
    <row r="397889" spans="24:25" x14ac:dyDescent="0.3">
      <c r="X397889" s="5"/>
      <c r="Y397889" s="5"/>
    </row>
    <row r="397891" spans="24:25" x14ac:dyDescent="0.3">
      <c r="X397891" s="5"/>
      <c r="Y397891" s="5"/>
    </row>
    <row r="397893" spans="24:25" x14ac:dyDescent="0.3">
      <c r="X397893" s="5"/>
      <c r="Y397893" s="5"/>
    </row>
    <row r="397895" spans="24:25" x14ac:dyDescent="0.3">
      <c r="X397895" s="5"/>
      <c r="Y397895" s="5"/>
    </row>
    <row r="397897" spans="24:25" x14ac:dyDescent="0.3">
      <c r="X397897" s="5"/>
      <c r="Y397897" s="5"/>
    </row>
    <row r="397899" spans="24:25" x14ac:dyDescent="0.3">
      <c r="X397899" s="5"/>
      <c r="Y397899" s="5"/>
    </row>
    <row r="397901" spans="24:25" x14ac:dyDescent="0.3">
      <c r="X397901" s="5"/>
      <c r="Y397901" s="5"/>
    </row>
    <row r="397903" spans="24:25" x14ac:dyDescent="0.3">
      <c r="X397903" s="5"/>
      <c r="Y397903" s="5"/>
    </row>
    <row r="397905" spans="24:25" x14ac:dyDescent="0.3">
      <c r="X397905" s="5"/>
      <c r="Y397905" s="5"/>
    </row>
    <row r="397907" spans="24:25" x14ac:dyDescent="0.3">
      <c r="X397907" s="5"/>
      <c r="Y397907" s="5"/>
    </row>
    <row r="397909" spans="24:25" x14ac:dyDescent="0.3">
      <c r="X397909" s="5"/>
      <c r="Y397909" s="5"/>
    </row>
    <row r="397911" spans="24:25" x14ac:dyDescent="0.3">
      <c r="X397911" s="5"/>
      <c r="Y397911" s="5"/>
    </row>
    <row r="397913" spans="24:25" x14ac:dyDescent="0.3">
      <c r="X397913" s="5"/>
      <c r="Y397913" s="5"/>
    </row>
    <row r="397915" spans="24:25" x14ac:dyDescent="0.3">
      <c r="X397915" s="5"/>
      <c r="Y397915" s="5"/>
    </row>
    <row r="397917" spans="24:25" x14ac:dyDescent="0.3">
      <c r="X397917" s="5"/>
      <c r="Y397917" s="5"/>
    </row>
    <row r="397919" spans="24:25" x14ac:dyDescent="0.3">
      <c r="X397919" s="5"/>
      <c r="Y397919" s="5"/>
    </row>
    <row r="397921" spans="24:25" x14ac:dyDescent="0.3">
      <c r="X397921" s="5"/>
      <c r="Y397921" s="5"/>
    </row>
    <row r="397923" spans="24:25" x14ac:dyDescent="0.3">
      <c r="X397923" s="5"/>
      <c r="Y397923" s="5"/>
    </row>
    <row r="397925" spans="24:25" x14ac:dyDescent="0.3">
      <c r="X397925" s="5"/>
      <c r="Y397925" s="5"/>
    </row>
    <row r="397927" spans="24:25" x14ac:dyDescent="0.3">
      <c r="X397927" s="5"/>
      <c r="Y397927" s="5"/>
    </row>
    <row r="397929" spans="24:25" x14ac:dyDescent="0.3">
      <c r="X397929" s="5"/>
      <c r="Y397929" s="5"/>
    </row>
    <row r="397931" spans="24:25" x14ac:dyDescent="0.3">
      <c r="X397931" s="5"/>
      <c r="Y397931" s="5"/>
    </row>
    <row r="397933" spans="24:25" x14ac:dyDescent="0.3">
      <c r="X397933" s="5"/>
      <c r="Y397933" s="5"/>
    </row>
    <row r="397935" spans="24:25" x14ac:dyDescent="0.3">
      <c r="X397935" s="5"/>
      <c r="Y397935" s="5"/>
    </row>
    <row r="397937" spans="24:25" x14ac:dyDescent="0.3">
      <c r="X397937" s="5"/>
      <c r="Y397937" s="5"/>
    </row>
    <row r="397939" spans="24:25" x14ac:dyDescent="0.3">
      <c r="X397939" s="5"/>
      <c r="Y397939" s="5"/>
    </row>
    <row r="397941" spans="24:25" x14ac:dyDescent="0.3">
      <c r="X397941" s="5"/>
      <c r="Y397941" s="5"/>
    </row>
    <row r="397943" spans="24:25" x14ac:dyDescent="0.3">
      <c r="X397943" s="5"/>
      <c r="Y397943" s="5"/>
    </row>
    <row r="397945" spans="24:25" x14ac:dyDescent="0.3">
      <c r="X397945" s="5"/>
      <c r="Y397945" s="5"/>
    </row>
    <row r="397947" spans="24:25" x14ac:dyDescent="0.3">
      <c r="X397947" s="5"/>
      <c r="Y397947" s="5"/>
    </row>
    <row r="397949" spans="24:25" x14ac:dyDescent="0.3">
      <c r="X397949" s="5"/>
      <c r="Y397949" s="5"/>
    </row>
    <row r="397951" spans="24:25" x14ac:dyDescent="0.3">
      <c r="X397951" s="5"/>
      <c r="Y397951" s="5"/>
    </row>
    <row r="397953" spans="24:25" x14ac:dyDescent="0.3">
      <c r="X397953" s="5"/>
      <c r="Y397953" s="5"/>
    </row>
    <row r="397955" spans="24:25" x14ac:dyDescent="0.3">
      <c r="X397955" s="5"/>
      <c r="Y397955" s="5"/>
    </row>
    <row r="397957" spans="24:25" x14ac:dyDescent="0.3">
      <c r="X397957" s="5"/>
      <c r="Y397957" s="5"/>
    </row>
    <row r="397959" spans="24:25" x14ac:dyDescent="0.3">
      <c r="X397959" s="5"/>
      <c r="Y397959" s="5"/>
    </row>
    <row r="397961" spans="24:25" x14ac:dyDescent="0.3">
      <c r="X397961" s="5"/>
      <c r="Y397961" s="5"/>
    </row>
    <row r="397963" spans="24:25" x14ac:dyDescent="0.3">
      <c r="X397963" s="5"/>
      <c r="Y397963" s="5"/>
    </row>
    <row r="397965" spans="24:25" x14ac:dyDescent="0.3">
      <c r="X397965" s="5"/>
      <c r="Y397965" s="5"/>
    </row>
    <row r="397967" spans="24:25" x14ac:dyDescent="0.3">
      <c r="X397967" s="5"/>
      <c r="Y397967" s="5"/>
    </row>
    <row r="397969" spans="24:25" x14ac:dyDescent="0.3">
      <c r="X397969" s="5"/>
      <c r="Y397969" s="5"/>
    </row>
    <row r="397971" spans="24:25" x14ac:dyDescent="0.3">
      <c r="X397971" s="5"/>
      <c r="Y397971" s="5"/>
    </row>
    <row r="397973" spans="24:25" x14ac:dyDescent="0.3">
      <c r="X397973" s="5"/>
      <c r="Y397973" s="5"/>
    </row>
    <row r="397975" spans="24:25" x14ac:dyDescent="0.3">
      <c r="X397975" s="5"/>
      <c r="Y397975" s="5"/>
    </row>
    <row r="397977" spans="24:25" x14ac:dyDescent="0.3">
      <c r="X397977" s="5"/>
      <c r="Y397977" s="5"/>
    </row>
    <row r="397979" spans="24:25" x14ac:dyDescent="0.3">
      <c r="X397979" s="5"/>
      <c r="Y397979" s="5"/>
    </row>
    <row r="397981" spans="24:25" x14ac:dyDescent="0.3">
      <c r="X397981" s="5"/>
      <c r="Y397981" s="5"/>
    </row>
    <row r="397983" spans="24:25" x14ac:dyDescent="0.3">
      <c r="X397983" s="5"/>
      <c r="Y397983" s="5"/>
    </row>
    <row r="397985" spans="24:25" x14ac:dyDescent="0.3">
      <c r="X397985" s="5"/>
      <c r="Y397985" s="5"/>
    </row>
    <row r="397987" spans="24:25" x14ac:dyDescent="0.3">
      <c r="X397987" s="5"/>
      <c r="Y397987" s="5"/>
    </row>
    <row r="397989" spans="24:25" x14ac:dyDescent="0.3">
      <c r="X397989" s="5"/>
      <c r="Y397989" s="5"/>
    </row>
    <row r="397991" spans="24:25" x14ac:dyDescent="0.3">
      <c r="X397991" s="5"/>
      <c r="Y397991" s="5"/>
    </row>
    <row r="397993" spans="24:25" x14ac:dyDescent="0.3">
      <c r="X397993" s="5"/>
      <c r="Y397993" s="5"/>
    </row>
    <row r="397995" spans="24:25" x14ac:dyDescent="0.3">
      <c r="X397995" s="5"/>
      <c r="Y397995" s="5"/>
    </row>
    <row r="397997" spans="24:25" x14ac:dyDescent="0.3">
      <c r="X397997" s="5"/>
      <c r="Y397997" s="5"/>
    </row>
    <row r="397999" spans="24:25" x14ac:dyDescent="0.3">
      <c r="X397999" s="5"/>
      <c r="Y397999" s="5"/>
    </row>
    <row r="398001" spans="24:25" x14ac:dyDescent="0.3">
      <c r="X398001" s="5"/>
      <c r="Y398001" s="5"/>
    </row>
    <row r="398003" spans="24:25" x14ac:dyDescent="0.3">
      <c r="X398003" s="5"/>
      <c r="Y398003" s="5"/>
    </row>
    <row r="398005" spans="24:25" x14ac:dyDescent="0.3">
      <c r="X398005" s="5"/>
      <c r="Y398005" s="5"/>
    </row>
    <row r="398007" spans="24:25" x14ac:dyDescent="0.3">
      <c r="X398007" s="5"/>
      <c r="Y398007" s="5"/>
    </row>
    <row r="398009" spans="24:25" x14ac:dyDescent="0.3">
      <c r="X398009" s="5"/>
      <c r="Y398009" s="5"/>
    </row>
    <row r="398011" spans="24:25" x14ac:dyDescent="0.3">
      <c r="X398011" s="5"/>
      <c r="Y398011" s="5"/>
    </row>
    <row r="398013" spans="24:25" x14ac:dyDescent="0.3">
      <c r="X398013" s="5"/>
      <c r="Y398013" s="5"/>
    </row>
    <row r="398015" spans="24:25" x14ac:dyDescent="0.3">
      <c r="X398015" s="5"/>
      <c r="Y398015" s="5"/>
    </row>
    <row r="398017" spans="24:25" x14ac:dyDescent="0.3">
      <c r="X398017" s="5"/>
      <c r="Y398017" s="5"/>
    </row>
    <row r="398019" spans="24:25" x14ac:dyDescent="0.3">
      <c r="X398019" s="5"/>
      <c r="Y398019" s="5"/>
    </row>
    <row r="398021" spans="24:25" x14ac:dyDescent="0.3">
      <c r="X398021" s="5"/>
      <c r="Y398021" s="5"/>
    </row>
    <row r="398023" spans="24:25" x14ac:dyDescent="0.3">
      <c r="X398023" s="5"/>
      <c r="Y398023" s="5"/>
    </row>
    <row r="398025" spans="24:25" x14ac:dyDescent="0.3">
      <c r="X398025" s="5"/>
      <c r="Y398025" s="5"/>
    </row>
    <row r="398027" spans="24:25" x14ac:dyDescent="0.3">
      <c r="X398027" s="5"/>
      <c r="Y398027" s="5"/>
    </row>
    <row r="398029" spans="24:25" x14ac:dyDescent="0.3">
      <c r="X398029" s="5"/>
      <c r="Y398029" s="5"/>
    </row>
    <row r="398031" spans="24:25" x14ac:dyDescent="0.3">
      <c r="X398031" s="5"/>
      <c r="Y398031" s="5"/>
    </row>
    <row r="398033" spans="24:25" x14ac:dyDescent="0.3">
      <c r="X398033" s="5"/>
      <c r="Y398033" s="5"/>
    </row>
    <row r="398035" spans="24:25" x14ac:dyDescent="0.3">
      <c r="X398035" s="5"/>
      <c r="Y398035" s="5"/>
    </row>
    <row r="398037" spans="24:25" x14ac:dyDescent="0.3">
      <c r="X398037" s="5"/>
      <c r="Y398037" s="5"/>
    </row>
    <row r="398039" spans="24:25" x14ac:dyDescent="0.3">
      <c r="X398039" s="5"/>
      <c r="Y398039" s="5"/>
    </row>
    <row r="398041" spans="24:25" x14ac:dyDescent="0.3">
      <c r="X398041" s="5"/>
      <c r="Y398041" s="5"/>
    </row>
    <row r="398043" spans="24:25" x14ac:dyDescent="0.3">
      <c r="X398043" s="5"/>
      <c r="Y398043" s="5"/>
    </row>
    <row r="398045" spans="24:25" x14ac:dyDescent="0.3">
      <c r="X398045" s="5"/>
      <c r="Y398045" s="5"/>
    </row>
    <row r="398047" spans="24:25" x14ac:dyDescent="0.3">
      <c r="X398047" s="5"/>
      <c r="Y398047" s="5"/>
    </row>
    <row r="398049" spans="24:25" x14ac:dyDescent="0.3">
      <c r="X398049" s="5"/>
      <c r="Y398049" s="5"/>
    </row>
    <row r="398051" spans="24:25" x14ac:dyDescent="0.3">
      <c r="X398051" s="5"/>
      <c r="Y398051" s="5"/>
    </row>
    <row r="398053" spans="24:25" x14ac:dyDescent="0.3">
      <c r="X398053" s="5"/>
      <c r="Y398053" s="5"/>
    </row>
    <row r="398055" spans="24:25" x14ac:dyDescent="0.3">
      <c r="X398055" s="5"/>
      <c r="Y398055" s="5"/>
    </row>
    <row r="398057" spans="24:25" x14ac:dyDescent="0.3">
      <c r="X398057" s="5"/>
      <c r="Y398057" s="5"/>
    </row>
    <row r="398059" spans="24:25" x14ac:dyDescent="0.3">
      <c r="X398059" s="5"/>
      <c r="Y398059" s="5"/>
    </row>
    <row r="398061" spans="24:25" x14ac:dyDescent="0.3">
      <c r="X398061" s="5"/>
      <c r="Y398061" s="5"/>
    </row>
    <row r="398063" spans="24:25" x14ac:dyDescent="0.3">
      <c r="X398063" s="5"/>
      <c r="Y398063" s="5"/>
    </row>
    <row r="398065" spans="24:25" x14ac:dyDescent="0.3">
      <c r="X398065" s="5"/>
      <c r="Y398065" s="5"/>
    </row>
    <row r="398067" spans="24:25" x14ac:dyDescent="0.3">
      <c r="X398067" s="5"/>
      <c r="Y398067" s="5"/>
    </row>
    <row r="398069" spans="24:25" x14ac:dyDescent="0.3">
      <c r="X398069" s="5"/>
      <c r="Y398069" s="5"/>
    </row>
    <row r="398071" spans="24:25" x14ac:dyDescent="0.3">
      <c r="X398071" s="5"/>
      <c r="Y398071" s="5"/>
    </row>
    <row r="398073" spans="24:25" x14ac:dyDescent="0.3">
      <c r="X398073" s="5"/>
      <c r="Y398073" s="5"/>
    </row>
    <row r="398075" spans="24:25" x14ac:dyDescent="0.3">
      <c r="X398075" s="5"/>
      <c r="Y398075" s="5"/>
    </row>
    <row r="398077" spans="24:25" x14ac:dyDescent="0.3">
      <c r="X398077" s="5"/>
      <c r="Y398077" s="5"/>
    </row>
    <row r="398079" spans="24:25" x14ac:dyDescent="0.3">
      <c r="X398079" s="5"/>
      <c r="Y398079" s="5"/>
    </row>
    <row r="398081" spans="24:25" x14ac:dyDescent="0.3">
      <c r="X398081" s="5"/>
      <c r="Y398081" s="5"/>
    </row>
    <row r="398083" spans="24:25" x14ac:dyDescent="0.3">
      <c r="X398083" s="5"/>
      <c r="Y398083" s="5"/>
    </row>
    <row r="398085" spans="24:25" x14ac:dyDescent="0.3">
      <c r="X398085" s="5"/>
      <c r="Y398085" s="5"/>
    </row>
    <row r="398087" spans="24:25" x14ac:dyDescent="0.3">
      <c r="X398087" s="5"/>
      <c r="Y398087" s="5"/>
    </row>
    <row r="398089" spans="24:25" x14ac:dyDescent="0.3">
      <c r="X398089" s="5"/>
      <c r="Y398089" s="5"/>
    </row>
    <row r="398091" spans="24:25" x14ac:dyDescent="0.3">
      <c r="X398091" s="5"/>
      <c r="Y398091" s="5"/>
    </row>
    <row r="398093" spans="24:25" x14ac:dyDescent="0.3">
      <c r="X398093" s="5"/>
      <c r="Y398093" s="5"/>
    </row>
    <row r="398095" spans="24:25" x14ac:dyDescent="0.3">
      <c r="X398095" s="5"/>
      <c r="Y398095" s="5"/>
    </row>
    <row r="398097" spans="24:25" x14ac:dyDescent="0.3">
      <c r="X398097" s="5"/>
      <c r="Y398097" s="5"/>
    </row>
    <row r="398099" spans="24:25" x14ac:dyDescent="0.3">
      <c r="X398099" s="5"/>
      <c r="Y398099" s="5"/>
    </row>
    <row r="398101" spans="24:25" x14ac:dyDescent="0.3">
      <c r="X398101" s="5"/>
      <c r="Y398101" s="5"/>
    </row>
    <row r="398103" spans="24:25" x14ac:dyDescent="0.3">
      <c r="X398103" s="5"/>
      <c r="Y398103" s="5"/>
    </row>
    <row r="398105" spans="24:25" x14ac:dyDescent="0.3">
      <c r="X398105" s="5"/>
      <c r="Y398105" s="5"/>
    </row>
    <row r="398107" spans="24:25" x14ac:dyDescent="0.3">
      <c r="X398107" s="5"/>
      <c r="Y398107" s="5"/>
    </row>
    <row r="398109" spans="24:25" x14ac:dyDescent="0.3">
      <c r="X398109" s="5"/>
      <c r="Y398109" s="5"/>
    </row>
    <row r="398111" spans="24:25" x14ac:dyDescent="0.3">
      <c r="X398111" s="5"/>
      <c r="Y398111" s="5"/>
    </row>
    <row r="398113" spans="24:25" x14ac:dyDescent="0.3">
      <c r="X398113" s="5"/>
      <c r="Y398113" s="5"/>
    </row>
    <row r="398115" spans="24:25" x14ac:dyDescent="0.3">
      <c r="X398115" s="5"/>
      <c r="Y398115" s="5"/>
    </row>
    <row r="398117" spans="24:25" x14ac:dyDescent="0.3">
      <c r="X398117" s="5"/>
      <c r="Y398117" s="5"/>
    </row>
    <row r="398119" spans="24:25" x14ac:dyDescent="0.3">
      <c r="X398119" s="5"/>
      <c r="Y398119" s="5"/>
    </row>
    <row r="398121" spans="24:25" x14ac:dyDescent="0.3">
      <c r="X398121" s="5"/>
      <c r="Y398121" s="5"/>
    </row>
    <row r="398123" spans="24:25" x14ac:dyDescent="0.3">
      <c r="X398123" s="5"/>
      <c r="Y398123" s="5"/>
    </row>
    <row r="398125" spans="24:25" x14ac:dyDescent="0.3">
      <c r="X398125" s="5"/>
      <c r="Y398125" s="5"/>
    </row>
    <row r="398127" spans="24:25" x14ac:dyDescent="0.3">
      <c r="X398127" s="5"/>
      <c r="Y398127" s="5"/>
    </row>
    <row r="398129" spans="24:25" x14ac:dyDescent="0.3">
      <c r="X398129" s="5"/>
      <c r="Y398129" s="5"/>
    </row>
    <row r="398131" spans="24:25" x14ac:dyDescent="0.3">
      <c r="X398131" s="5"/>
      <c r="Y398131" s="5"/>
    </row>
    <row r="398133" spans="24:25" x14ac:dyDescent="0.3">
      <c r="X398133" s="5"/>
      <c r="Y398133" s="5"/>
    </row>
    <row r="398135" spans="24:25" x14ac:dyDescent="0.3">
      <c r="X398135" s="5"/>
      <c r="Y398135" s="5"/>
    </row>
    <row r="398137" spans="24:25" x14ac:dyDescent="0.3">
      <c r="X398137" s="5"/>
      <c r="Y398137" s="5"/>
    </row>
    <row r="398139" spans="24:25" x14ac:dyDescent="0.3">
      <c r="X398139" s="5"/>
      <c r="Y398139" s="5"/>
    </row>
    <row r="398141" spans="24:25" x14ac:dyDescent="0.3">
      <c r="X398141" s="5"/>
      <c r="Y398141" s="5"/>
    </row>
    <row r="398143" spans="24:25" x14ac:dyDescent="0.3">
      <c r="X398143" s="5"/>
      <c r="Y398143" s="5"/>
    </row>
    <row r="398145" spans="24:25" x14ac:dyDescent="0.3">
      <c r="X398145" s="5"/>
      <c r="Y398145" s="5"/>
    </row>
    <row r="398147" spans="24:25" x14ac:dyDescent="0.3">
      <c r="X398147" s="5"/>
      <c r="Y398147" s="5"/>
    </row>
    <row r="398149" spans="24:25" x14ac:dyDescent="0.3">
      <c r="X398149" s="5"/>
      <c r="Y398149" s="5"/>
    </row>
    <row r="398151" spans="24:25" x14ac:dyDescent="0.3">
      <c r="X398151" s="5"/>
      <c r="Y398151" s="5"/>
    </row>
    <row r="398153" spans="24:25" x14ac:dyDescent="0.3">
      <c r="X398153" s="5"/>
      <c r="Y398153" s="5"/>
    </row>
    <row r="398155" spans="24:25" x14ac:dyDescent="0.3">
      <c r="X398155" s="5"/>
      <c r="Y398155" s="5"/>
    </row>
    <row r="398157" spans="24:25" x14ac:dyDescent="0.3">
      <c r="X398157" s="5"/>
      <c r="Y398157" s="5"/>
    </row>
    <row r="398159" spans="24:25" x14ac:dyDescent="0.3">
      <c r="X398159" s="5"/>
      <c r="Y398159" s="5"/>
    </row>
    <row r="398161" spans="24:25" x14ac:dyDescent="0.3">
      <c r="X398161" s="5"/>
      <c r="Y398161" s="5"/>
    </row>
    <row r="398163" spans="24:25" x14ac:dyDescent="0.3">
      <c r="X398163" s="5"/>
      <c r="Y398163" s="5"/>
    </row>
    <row r="398165" spans="24:25" x14ac:dyDescent="0.3">
      <c r="X398165" s="5"/>
      <c r="Y398165" s="5"/>
    </row>
    <row r="398167" spans="24:25" x14ac:dyDescent="0.3">
      <c r="X398167" s="5"/>
      <c r="Y398167" s="5"/>
    </row>
    <row r="398169" spans="24:25" x14ac:dyDescent="0.3">
      <c r="X398169" s="5"/>
      <c r="Y398169" s="5"/>
    </row>
    <row r="398171" spans="24:25" x14ac:dyDescent="0.3">
      <c r="X398171" s="5"/>
      <c r="Y398171" s="5"/>
    </row>
    <row r="398173" spans="24:25" x14ac:dyDescent="0.3">
      <c r="X398173" s="5"/>
      <c r="Y398173" s="5"/>
    </row>
    <row r="398175" spans="24:25" x14ac:dyDescent="0.3">
      <c r="X398175" s="5"/>
      <c r="Y398175" s="5"/>
    </row>
    <row r="398177" spans="24:25" x14ac:dyDescent="0.3">
      <c r="X398177" s="5"/>
      <c r="Y398177" s="5"/>
    </row>
    <row r="398179" spans="24:25" x14ac:dyDescent="0.3">
      <c r="X398179" s="5"/>
      <c r="Y398179" s="5"/>
    </row>
    <row r="398181" spans="24:25" x14ac:dyDescent="0.3">
      <c r="X398181" s="5"/>
      <c r="Y398181" s="5"/>
    </row>
    <row r="398183" spans="24:25" x14ac:dyDescent="0.3">
      <c r="X398183" s="5"/>
      <c r="Y398183" s="5"/>
    </row>
    <row r="398185" spans="24:25" x14ac:dyDescent="0.3">
      <c r="X398185" s="5"/>
      <c r="Y398185" s="5"/>
    </row>
    <row r="398187" spans="24:25" x14ac:dyDescent="0.3">
      <c r="X398187" s="5"/>
      <c r="Y398187" s="5"/>
    </row>
    <row r="398189" spans="24:25" x14ac:dyDescent="0.3">
      <c r="X398189" s="5"/>
      <c r="Y398189" s="5"/>
    </row>
    <row r="398191" spans="24:25" x14ac:dyDescent="0.3">
      <c r="X398191" s="5"/>
      <c r="Y398191" s="5"/>
    </row>
    <row r="398193" spans="24:25" x14ac:dyDescent="0.3">
      <c r="X398193" s="5"/>
      <c r="Y398193" s="5"/>
    </row>
    <row r="398195" spans="24:25" x14ac:dyDescent="0.3">
      <c r="X398195" s="5"/>
      <c r="Y398195" s="5"/>
    </row>
    <row r="398197" spans="24:25" x14ac:dyDescent="0.3">
      <c r="X398197" s="5"/>
      <c r="Y398197" s="5"/>
    </row>
    <row r="398199" spans="24:25" x14ac:dyDescent="0.3">
      <c r="X398199" s="5"/>
      <c r="Y398199" s="5"/>
    </row>
    <row r="398201" spans="24:25" x14ac:dyDescent="0.3">
      <c r="X398201" s="5"/>
      <c r="Y398201" s="5"/>
    </row>
    <row r="398203" spans="24:25" x14ac:dyDescent="0.3">
      <c r="X398203" s="5"/>
      <c r="Y398203" s="5"/>
    </row>
    <row r="398205" spans="24:25" x14ac:dyDescent="0.3">
      <c r="X398205" s="5"/>
      <c r="Y398205" s="5"/>
    </row>
    <row r="398207" spans="24:25" x14ac:dyDescent="0.3">
      <c r="X398207" s="5"/>
      <c r="Y398207" s="5"/>
    </row>
    <row r="398209" spans="24:25" x14ac:dyDescent="0.3">
      <c r="X398209" s="5"/>
      <c r="Y398209" s="5"/>
    </row>
    <row r="398211" spans="24:25" x14ac:dyDescent="0.3">
      <c r="X398211" s="5"/>
      <c r="Y398211" s="5"/>
    </row>
    <row r="398213" spans="24:25" x14ac:dyDescent="0.3">
      <c r="X398213" s="5"/>
      <c r="Y398213" s="5"/>
    </row>
    <row r="398215" spans="24:25" x14ac:dyDescent="0.3">
      <c r="X398215" s="5"/>
      <c r="Y398215" s="5"/>
    </row>
    <row r="398217" spans="24:25" x14ac:dyDescent="0.3">
      <c r="X398217" s="5"/>
      <c r="Y398217" s="5"/>
    </row>
    <row r="398219" spans="24:25" x14ac:dyDescent="0.3">
      <c r="X398219" s="5"/>
      <c r="Y398219" s="5"/>
    </row>
    <row r="398221" spans="24:25" x14ac:dyDescent="0.3">
      <c r="X398221" s="5"/>
      <c r="Y398221" s="5"/>
    </row>
    <row r="398223" spans="24:25" x14ac:dyDescent="0.3">
      <c r="X398223" s="5"/>
      <c r="Y398223" s="5"/>
    </row>
    <row r="398225" spans="24:25" x14ac:dyDescent="0.3">
      <c r="X398225" s="5"/>
      <c r="Y398225" s="5"/>
    </row>
    <row r="398227" spans="24:25" x14ac:dyDescent="0.3">
      <c r="X398227" s="5"/>
      <c r="Y398227" s="5"/>
    </row>
    <row r="398229" spans="24:25" x14ac:dyDescent="0.3">
      <c r="X398229" s="5"/>
      <c r="Y398229" s="5"/>
    </row>
    <row r="398231" spans="24:25" x14ac:dyDescent="0.3">
      <c r="X398231" s="5"/>
      <c r="Y398231" s="5"/>
    </row>
    <row r="398233" spans="24:25" x14ac:dyDescent="0.3">
      <c r="X398233" s="5"/>
      <c r="Y398233" s="5"/>
    </row>
    <row r="398235" spans="24:25" x14ac:dyDescent="0.3">
      <c r="X398235" s="5"/>
      <c r="Y398235" s="5"/>
    </row>
    <row r="398237" spans="24:25" x14ac:dyDescent="0.3">
      <c r="X398237" s="5"/>
      <c r="Y398237" s="5"/>
    </row>
    <row r="398239" spans="24:25" x14ac:dyDescent="0.3">
      <c r="X398239" s="5"/>
      <c r="Y398239" s="5"/>
    </row>
    <row r="398241" spans="24:25" x14ac:dyDescent="0.3">
      <c r="X398241" s="5"/>
      <c r="Y398241" s="5"/>
    </row>
    <row r="398243" spans="24:25" x14ac:dyDescent="0.3">
      <c r="X398243" s="5"/>
      <c r="Y398243" s="5"/>
    </row>
    <row r="398245" spans="24:25" x14ac:dyDescent="0.3">
      <c r="X398245" s="5"/>
      <c r="Y398245" s="5"/>
    </row>
    <row r="398247" spans="24:25" x14ac:dyDescent="0.3">
      <c r="X398247" s="5"/>
      <c r="Y398247" s="5"/>
    </row>
    <row r="398249" spans="24:25" x14ac:dyDescent="0.3">
      <c r="X398249" s="5"/>
      <c r="Y398249" s="5"/>
    </row>
    <row r="398251" spans="24:25" x14ac:dyDescent="0.3">
      <c r="X398251" s="5"/>
      <c r="Y398251" s="5"/>
    </row>
    <row r="398253" spans="24:25" x14ac:dyDescent="0.3">
      <c r="X398253" s="5"/>
      <c r="Y398253" s="5"/>
    </row>
    <row r="398255" spans="24:25" x14ac:dyDescent="0.3">
      <c r="X398255" s="5"/>
      <c r="Y398255" s="5"/>
    </row>
    <row r="398257" spans="24:25" x14ac:dyDescent="0.3">
      <c r="X398257" s="5"/>
      <c r="Y398257" s="5"/>
    </row>
    <row r="398259" spans="24:25" x14ac:dyDescent="0.3">
      <c r="X398259" s="5"/>
      <c r="Y398259" s="5"/>
    </row>
    <row r="398261" spans="24:25" x14ac:dyDescent="0.3">
      <c r="X398261" s="5"/>
      <c r="Y398261" s="5"/>
    </row>
    <row r="398263" spans="24:25" x14ac:dyDescent="0.3">
      <c r="X398263" s="5"/>
      <c r="Y398263" s="5"/>
    </row>
    <row r="398265" spans="24:25" x14ac:dyDescent="0.3">
      <c r="X398265" s="5"/>
      <c r="Y398265" s="5"/>
    </row>
    <row r="398267" spans="24:25" x14ac:dyDescent="0.3">
      <c r="X398267" s="5"/>
      <c r="Y398267" s="5"/>
    </row>
    <row r="398269" spans="24:25" x14ac:dyDescent="0.3">
      <c r="X398269" s="5"/>
      <c r="Y398269" s="5"/>
    </row>
    <row r="398271" spans="24:25" x14ac:dyDescent="0.3">
      <c r="X398271" s="5"/>
      <c r="Y398271" s="5"/>
    </row>
    <row r="398273" spans="24:25" x14ac:dyDescent="0.3">
      <c r="X398273" s="5"/>
      <c r="Y398273" s="5"/>
    </row>
    <row r="398275" spans="24:25" x14ac:dyDescent="0.3">
      <c r="X398275" s="5"/>
      <c r="Y398275" s="5"/>
    </row>
    <row r="398277" spans="24:25" x14ac:dyDescent="0.3">
      <c r="X398277" s="5"/>
      <c r="Y398277" s="5"/>
    </row>
    <row r="398279" spans="24:25" x14ac:dyDescent="0.3">
      <c r="X398279" s="5"/>
      <c r="Y398279" s="5"/>
    </row>
    <row r="398281" spans="24:25" x14ac:dyDescent="0.3">
      <c r="X398281" s="5"/>
      <c r="Y398281" s="5"/>
    </row>
    <row r="398283" spans="24:25" x14ac:dyDescent="0.3">
      <c r="X398283" s="5"/>
      <c r="Y398283" s="5"/>
    </row>
    <row r="398285" spans="24:25" x14ac:dyDescent="0.3">
      <c r="X398285" s="5"/>
      <c r="Y398285" s="5"/>
    </row>
    <row r="398287" spans="24:25" x14ac:dyDescent="0.3">
      <c r="X398287" s="5"/>
      <c r="Y398287" s="5"/>
    </row>
    <row r="398289" spans="24:25" x14ac:dyDescent="0.3">
      <c r="X398289" s="5"/>
      <c r="Y398289" s="5"/>
    </row>
    <row r="398291" spans="24:25" x14ac:dyDescent="0.3">
      <c r="X398291" s="5"/>
      <c r="Y398291" s="5"/>
    </row>
    <row r="398293" spans="24:25" x14ac:dyDescent="0.3">
      <c r="X398293" s="5"/>
      <c r="Y398293" s="5"/>
    </row>
    <row r="398295" spans="24:25" x14ac:dyDescent="0.3">
      <c r="X398295" s="5"/>
      <c r="Y398295" s="5"/>
    </row>
    <row r="398297" spans="24:25" x14ac:dyDescent="0.3">
      <c r="X398297" s="5"/>
      <c r="Y398297" s="5"/>
    </row>
    <row r="398299" spans="24:25" x14ac:dyDescent="0.3">
      <c r="X398299" s="5"/>
      <c r="Y398299" s="5"/>
    </row>
    <row r="398301" spans="24:25" x14ac:dyDescent="0.3">
      <c r="X398301" s="5"/>
      <c r="Y398301" s="5"/>
    </row>
    <row r="398303" spans="24:25" x14ac:dyDescent="0.3">
      <c r="X398303" s="5"/>
      <c r="Y398303" s="5"/>
    </row>
    <row r="398305" spans="24:25" x14ac:dyDescent="0.3">
      <c r="X398305" s="5"/>
      <c r="Y398305" s="5"/>
    </row>
    <row r="398307" spans="24:25" x14ac:dyDescent="0.3">
      <c r="X398307" s="5"/>
      <c r="Y398307" s="5"/>
    </row>
    <row r="398309" spans="24:25" x14ac:dyDescent="0.3">
      <c r="X398309" s="5"/>
      <c r="Y398309" s="5"/>
    </row>
    <row r="398311" spans="24:25" x14ac:dyDescent="0.3">
      <c r="X398311" s="5"/>
      <c r="Y398311" s="5"/>
    </row>
    <row r="398313" spans="24:25" x14ac:dyDescent="0.3">
      <c r="X398313" s="5"/>
      <c r="Y398313" s="5"/>
    </row>
    <row r="398315" spans="24:25" x14ac:dyDescent="0.3">
      <c r="X398315" s="5"/>
      <c r="Y398315" s="5"/>
    </row>
    <row r="398317" spans="24:25" x14ac:dyDescent="0.3">
      <c r="X398317" s="5"/>
      <c r="Y398317" s="5"/>
    </row>
    <row r="398319" spans="24:25" x14ac:dyDescent="0.3">
      <c r="X398319" s="5"/>
      <c r="Y398319" s="5"/>
    </row>
    <row r="398321" spans="24:25" x14ac:dyDescent="0.3">
      <c r="X398321" s="5"/>
      <c r="Y398321" s="5"/>
    </row>
    <row r="398323" spans="24:25" x14ac:dyDescent="0.3">
      <c r="X398323" s="5"/>
      <c r="Y398323" s="5"/>
    </row>
    <row r="398325" spans="24:25" x14ac:dyDescent="0.3">
      <c r="X398325" s="5"/>
      <c r="Y398325" s="5"/>
    </row>
    <row r="398327" spans="24:25" x14ac:dyDescent="0.3">
      <c r="X398327" s="5"/>
      <c r="Y398327" s="5"/>
    </row>
    <row r="398329" spans="24:25" x14ac:dyDescent="0.3">
      <c r="X398329" s="5"/>
      <c r="Y398329" s="5"/>
    </row>
    <row r="398331" spans="24:25" x14ac:dyDescent="0.3">
      <c r="X398331" s="5"/>
      <c r="Y398331" s="5"/>
    </row>
    <row r="398333" spans="24:25" x14ac:dyDescent="0.3">
      <c r="X398333" s="5"/>
      <c r="Y398333" s="5"/>
    </row>
    <row r="398335" spans="24:25" x14ac:dyDescent="0.3">
      <c r="X398335" s="5"/>
      <c r="Y398335" s="5"/>
    </row>
    <row r="398337" spans="24:25" x14ac:dyDescent="0.3">
      <c r="X398337" s="5"/>
      <c r="Y398337" s="5"/>
    </row>
    <row r="398339" spans="24:25" x14ac:dyDescent="0.3">
      <c r="X398339" s="5"/>
      <c r="Y398339" s="5"/>
    </row>
    <row r="398341" spans="24:25" x14ac:dyDescent="0.3">
      <c r="X398341" s="5"/>
      <c r="Y398341" s="5"/>
    </row>
    <row r="398343" spans="24:25" x14ac:dyDescent="0.3">
      <c r="X398343" s="5"/>
      <c r="Y398343" s="5"/>
    </row>
    <row r="398345" spans="24:25" x14ac:dyDescent="0.3">
      <c r="X398345" s="5"/>
      <c r="Y398345" s="5"/>
    </row>
    <row r="398347" spans="24:25" x14ac:dyDescent="0.3">
      <c r="X398347" s="5"/>
      <c r="Y398347" s="5"/>
    </row>
    <row r="398349" spans="24:25" x14ac:dyDescent="0.3">
      <c r="X398349" s="5"/>
      <c r="Y398349" s="5"/>
    </row>
    <row r="398351" spans="24:25" x14ac:dyDescent="0.3">
      <c r="X398351" s="5"/>
      <c r="Y398351" s="5"/>
    </row>
    <row r="398353" spans="24:25" x14ac:dyDescent="0.3">
      <c r="X398353" s="5"/>
      <c r="Y398353" s="5"/>
    </row>
    <row r="398355" spans="24:25" x14ac:dyDescent="0.3">
      <c r="X398355" s="5"/>
      <c r="Y398355" s="5"/>
    </row>
    <row r="398357" spans="24:25" x14ac:dyDescent="0.3">
      <c r="X398357" s="5"/>
      <c r="Y398357" s="5"/>
    </row>
    <row r="398359" spans="24:25" x14ac:dyDescent="0.3">
      <c r="X398359" s="5"/>
      <c r="Y398359" s="5"/>
    </row>
    <row r="398361" spans="24:25" x14ac:dyDescent="0.3">
      <c r="X398361" s="5"/>
      <c r="Y398361" s="5"/>
    </row>
    <row r="398363" spans="24:25" x14ac:dyDescent="0.3">
      <c r="X398363" s="5"/>
      <c r="Y398363" s="5"/>
    </row>
    <row r="398365" spans="24:25" x14ac:dyDescent="0.3">
      <c r="X398365" s="5"/>
      <c r="Y398365" s="5"/>
    </row>
    <row r="398367" spans="24:25" x14ac:dyDescent="0.3">
      <c r="X398367" s="5"/>
      <c r="Y398367" s="5"/>
    </row>
    <row r="398369" spans="24:25" x14ac:dyDescent="0.3">
      <c r="X398369" s="5"/>
      <c r="Y398369" s="5"/>
    </row>
    <row r="398371" spans="24:25" x14ac:dyDescent="0.3">
      <c r="X398371" s="5"/>
      <c r="Y398371" s="5"/>
    </row>
    <row r="398373" spans="24:25" x14ac:dyDescent="0.3">
      <c r="X398373" s="5"/>
      <c r="Y398373" s="5"/>
    </row>
    <row r="398375" spans="24:25" x14ac:dyDescent="0.3">
      <c r="X398375" s="5"/>
      <c r="Y398375" s="5"/>
    </row>
    <row r="398377" spans="24:25" x14ac:dyDescent="0.3">
      <c r="X398377" s="5"/>
      <c r="Y398377" s="5"/>
    </row>
    <row r="398379" spans="24:25" x14ac:dyDescent="0.3">
      <c r="X398379" s="5"/>
      <c r="Y398379" s="5"/>
    </row>
    <row r="398381" spans="24:25" x14ac:dyDescent="0.3">
      <c r="X398381" s="5"/>
      <c r="Y398381" s="5"/>
    </row>
    <row r="398383" spans="24:25" x14ac:dyDescent="0.3">
      <c r="X398383" s="5"/>
      <c r="Y398383" s="5"/>
    </row>
    <row r="398385" spans="24:25" x14ac:dyDescent="0.3">
      <c r="X398385" s="5"/>
      <c r="Y398385" s="5"/>
    </row>
    <row r="398387" spans="24:25" x14ac:dyDescent="0.3">
      <c r="X398387" s="5"/>
      <c r="Y398387" s="5"/>
    </row>
    <row r="398389" spans="24:25" x14ac:dyDescent="0.3">
      <c r="X398389" s="5"/>
      <c r="Y398389" s="5"/>
    </row>
    <row r="398391" spans="24:25" x14ac:dyDescent="0.3">
      <c r="X398391" s="5"/>
      <c r="Y398391" s="5"/>
    </row>
    <row r="398393" spans="24:25" x14ac:dyDescent="0.3">
      <c r="X398393" s="5"/>
      <c r="Y398393" s="5"/>
    </row>
    <row r="398395" spans="24:25" x14ac:dyDescent="0.3">
      <c r="X398395" s="5"/>
      <c r="Y398395" s="5"/>
    </row>
    <row r="398397" spans="24:25" x14ac:dyDescent="0.3">
      <c r="X398397" s="5"/>
      <c r="Y398397" s="5"/>
    </row>
    <row r="398399" spans="24:25" x14ac:dyDescent="0.3">
      <c r="X398399" s="5"/>
      <c r="Y398399" s="5"/>
    </row>
    <row r="398401" spans="24:25" x14ac:dyDescent="0.3">
      <c r="X398401" s="5"/>
      <c r="Y398401" s="5"/>
    </row>
    <row r="398403" spans="24:25" x14ac:dyDescent="0.3">
      <c r="X398403" s="5"/>
      <c r="Y398403" s="5"/>
    </row>
    <row r="398405" spans="24:25" x14ac:dyDescent="0.3">
      <c r="X398405" s="5"/>
      <c r="Y398405" s="5"/>
    </row>
    <row r="398407" spans="24:25" x14ac:dyDescent="0.3">
      <c r="X398407" s="5"/>
      <c r="Y398407" s="5"/>
    </row>
    <row r="398409" spans="24:25" x14ac:dyDescent="0.3">
      <c r="X398409" s="5"/>
      <c r="Y398409" s="5"/>
    </row>
    <row r="398411" spans="24:25" x14ac:dyDescent="0.3">
      <c r="X398411" s="5"/>
      <c r="Y398411" s="5"/>
    </row>
    <row r="398413" spans="24:25" x14ac:dyDescent="0.3">
      <c r="X398413" s="5"/>
      <c r="Y398413" s="5"/>
    </row>
    <row r="398415" spans="24:25" x14ac:dyDescent="0.3">
      <c r="X398415" s="5"/>
      <c r="Y398415" s="5"/>
    </row>
    <row r="398417" spans="24:25" x14ac:dyDescent="0.3">
      <c r="X398417" s="5"/>
      <c r="Y398417" s="5"/>
    </row>
    <row r="398419" spans="24:25" x14ac:dyDescent="0.3">
      <c r="X398419" s="5"/>
      <c r="Y398419" s="5"/>
    </row>
    <row r="398421" spans="24:25" x14ac:dyDescent="0.3">
      <c r="X398421" s="5"/>
      <c r="Y398421" s="5"/>
    </row>
    <row r="398423" spans="24:25" x14ac:dyDescent="0.3">
      <c r="X398423" s="5"/>
      <c r="Y398423" s="5"/>
    </row>
    <row r="398425" spans="24:25" x14ac:dyDescent="0.3">
      <c r="X398425" s="5"/>
      <c r="Y398425" s="5"/>
    </row>
    <row r="398427" spans="24:25" x14ac:dyDescent="0.3">
      <c r="X398427" s="5"/>
      <c r="Y398427" s="5"/>
    </row>
    <row r="398429" spans="24:25" x14ac:dyDescent="0.3">
      <c r="X398429" s="5"/>
      <c r="Y398429" s="5"/>
    </row>
    <row r="398431" spans="24:25" x14ac:dyDescent="0.3">
      <c r="X398431" s="5"/>
      <c r="Y398431" s="5"/>
    </row>
    <row r="398433" spans="24:25" x14ac:dyDescent="0.3">
      <c r="X398433" s="5"/>
      <c r="Y398433" s="5"/>
    </row>
    <row r="398435" spans="24:25" x14ac:dyDescent="0.3">
      <c r="X398435" s="5"/>
      <c r="Y398435" s="5"/>
    </row>
    <row r="398437" spans="24:25" x14ac:dyDescent="0.3">
      <c r="X398437" s="5"/>
      <c r="Y398437" s="5"/>
    </row>
    <row r="398439" spans="24:25" x14ac:dyDescent="0.3">
      <c r="X398439" s="5"/>
      <c r="Y398439" s="5"/>
    </row>
    <row r="398441" spans="24:25" x14ac:dyDescent="0.3">
      <c r="X398441" s="5"/>
      <c r="Y398441" s="5"/>
    </row>
    <row r="398443" spans="24:25" x14ac:dyDescent="0.3">
      <c r="X398443" s="5"/>
      <c r="Y398443" s="5"/>
    </row>
    <row r="398445" spans="24:25" x14ac:dyDescent="0.3">
      <c r="X398445" s="5"/>
      <c r="Y398445" s="5"/>
    </row>
    <row r="398447" spans="24:25" x14ac:dyDescent="0.3">
      <c r="X398447" s="5"/>
      <c r="Y398447" s="5"/>
    </row>
    <row r="398449" spans="24:25" x14ac:dyDescent="0.3">
      <c r="X398449" s="5"/>
      <c r="Y398449" s="5"/>
    </row>
    <row r="398451" spans="24:25" x14ac:dyDescent="0.3">
      <c r="X398451" s="5"/>
      <c r="Y398451" s="5"/>
    </row>
    <row r="398453" spans="24:25" x14ac:dyDescent="0.3">
      <c r="X398453" s="5"/>
      <c r="Y398453" s="5"/>
    </row>
    <row r="398455" spans="24:25" x14ac:dyDescent="0.3">
      <c r="X398455" s="5"/>
      <c r="Y398455" s="5"/>
    </row>
    <row r="398457" spans="24:25" x14ac:dyDescent="0.3">
      <c r="X398457" s="5"/>
      <c r="Y398457" s="5"/>
    </row>
    <row r="398459" spans="24:25" x14ac:dyDescent="0.3">
      <c r="X398459" s="5"/>
      <c r="Y398459" s="5"/>
    </row>
    <row r="398461" spans="24:25" x14ac:dyDescent="0.3">
      <c r="X398461" s="5"/>
      <c r="Y398461" s="5"/>
    </row>
    <row r="398463" spans="24:25" x14ac:dyDescent="0.3">
      <c r="X398463" s="5"/>
      <c r="Y398463" s="5"/>
    </row>
    <row r="398465" spans="24:25" x14ac:dyDescent="0.3">
      <c r="X398465" s="5"/>
      <c r="Y398465" s="5"/>
    </row>
    <row r="398467" spans="24:25" x14ac:dyDescent="0.3">
      <c r="X398467" s="5"/>
      <c r="Y398467" s="5"/>
    </row>
    <row r="398469" spans="24:25" x14ac:dyDescent="0.3">
      <c r="X398469" s="5"/>
      <c r="Y398469" s="5"/>
    </row>
    <row r="398471" spans="24:25" x14ac:dyDescent="0.3">
      <c r="X398471" s="5"/>
      <c r="Y398471" s="5"/>
    </row>
    <row r="398473" spans="24:25" x14ac:dyDescent="0.3">
      <c r="X398473" s="5"/>
      <c r="Y398473" s="5"/>
    </row>
    <row r="398475" spans="24:25" x14ac:dyDescent="0.3">
      <c r="X398475" s="5"/>
      <c r="Y398475" s="5"/>
    </row>
    <row r="398477" spans="24:25" x14ac:dyDescent="0.3">
      <c r="X398477" s="5"/>
      <c r="Y398477" s="5"/>
    </row>
    <row r="398479" spans="24:25" x14ac:dyDescent="0.3">
      <c r="X398479" s="5"/>
      <c r="Y398479" s="5"/>
    </row>
    <row r="398481" spans="24:25" x14ac:dyDescent="0.3">
      <c r="X398481" s="5"/>
      <c r="Y398481" s="5"/>
    </row>
    <row r="398483" spans="24:25" x14ac:dyDescent="0.3">
      <c r="X398483" s="5"/>
      <c r="Y398483" s="5"/>
    </row>
    <row r="398485" spans="24:25" x14ac:dyDescent="0.3">
      <c r="X398485" s="5"/>
      <c r="Y398485" s="5"/>
    </row>
    <row r="398487" spans="24:25" x14ac:dyDescent="0.3">
      <c r="X398487" s="5"/>
      <c r="Y398487" s="5"/>
    </row>
    <row r="398489" spans="24:25" x14ac:dyDescent="0.3">
      <c r="X398489" s="5"/>
      <c r="Y398489" s="5"/>
    </row>
    <row r="398491" spans="24:25" x14ac:dyDescent="0.3">
      <c r="X398491" s="5"/>
      <c r="Y398491" s="5"/>
    </row>
    <row r="398493" spans="24:25" x14ac:dyDescent="0.3">
      <c r="X398493" s="5"/>
      <c r="Y398493" s="5"/>
    </row>
    <row r="398495" spans="24:25" x14ac:dyDescent="0.3">
      <c r="X398495" s="5"/>
      <c r="Y398495" s="5"/>
    </row>
    <row r="398497" spans="24:25" x14ac:dyDescent="0.3">
      <c r="X398497" s="5"/>
      <c r="Y398497" s="5"/>
    </row>
    <row r="398499" spans="24:25" x14ac:dyDescent="0.3">
      <c r="X398499" s="5"/>
      <c r="Y398499" s="5"/>
    </row>
    <row r="398501" spans="24:25" x14ac:dyDescent="0.3">
      <c r="X398501" s="5"/>
      <c r="Y398501" s="5"/>
    </row>
    <row r="398503" spans="24:25" x14ac:dyDescent="0.3">
      <c r="X398503" s="5"/>
      <c r="Y398503" s="5"/>
    </row>
    <row r="398505" spans="24:25" x14ac:dyDescent="0.3">
      <c r="X398505" s="5"/>
      <c r="Y398505" s="5"/>
    </row>
    <row r="398507" spans="24:25" x14ac:dyDescent="0.3">
      <c r="X398507" s="5"/>
      <c r="Y398507" s="5"/>
    </row>
    <row r="398509" spans="24:25" x14ac:dyDescent="0.3">
      <c r="X398509" s="5"/>
      <c r="Y398509" s="5"/>
    </row>
    <row r="398511" spans="24:25" x14ac:dyDescent="0.3">
      <c r="X398511" s="5"/>
      <c r="Y398511" s="5"/>
    </row>
    <row r="398513" spans="24:25" x14ac:dyDescent="0.3">
      <c r="X398513" s="5"/>
      <c r="Y398513" s="5"/>
    </row>
    <row r="398515" spans="24:25" x14ac:dyDescent="0.3">
      <c r="X398515" s="5"/>
      <c r="Y398515" s="5"/>
    </row>
    <row r="398517" spans="24:25" x14ac:dyDescent="0.3">
      <c r="X398517" s="5"/>
      <c r="Y398517" s="5"/>
    </row>
    <row r="398519" spans="24:25" x14ac:dyDescent="0.3">
      <c r="X398519" s="5"/>
      <c r="Y398519" s="5"/>
    </row>
    <row r="398521" spans="24:25" x14ac:dyDescent="0.3">
      <c r="X398521" s="5"/>
      <c r="Y398521" s="5"/>
    </row>
    <row r="398523" spans="24:25" x14ac:dyDescent="0.3">
      <c r="X398523" s="5"/>
      <c r="Y398523" s="5"/>
    </row>
    <row r="398525" spans="24:25" x14ac:dyDescent="0.3">
      <c r="X398525" s="5"/>
      <c r="Y398525" s="5"/>
    </row>
    <row r="398527" spans="24:25" x14ac:dyDescent="0.3">
      <c r="X398527" s="5"/>
      <c r="Y398527" s="5"/>
    </row>
    <row r="398529" spans="24:25" x14ac:dyDescent="0.3">
      <c r="X398529" s="5"/>
      <c r="Y398529" s="5"/>
    </row>
    <row r="398531" spans="24:25" x14ac:dyDescent="0.3">
      <c r="X398531" s="5"/>
      <c r="Y398531" s="5"/>
    </row>
    <row r="398533" spans="24:25" x14ac:dyDescent="0.3">
      <c r="X398533" s="5"/>
      <c r="Y398533" s="5"/>
    </row>
    <row r="398535" spans="24:25" x14ac:dyDescent="0.3">
      <c r="X398535" s="5"/>
      <c r="Y398535" s="5"/>
    </row>
    <row r="398537" spans="24:25" x14ac:dyDescent="0.3">
      <c r="X398537" s="5"/>
      <c r="Y398537" s="5"/>
    </row>
    <row r="398539" spans="24:25" x14ac:dyDescent="0.3">
      <c r="X398539" s="5"/>
      <c r="Y398539" s="5"/>
    </row>
    <row r="398541" spans="24:25" x14ac:dyDescent="0.3">
      <c r="X398541" s="5"/>
      <c r="Y398541" s="5"/>
    </row>
    <row r="398543" spans="24:25" x14ac:dyDescent="0.3">
      <c r="X398543" s="5"/>
      <c r="Y398543" s="5"/>
    </row>
    <row r="398545" spans="24:25" x14ac:dyDescent="0.3">
      <c r="X398545" s="5"/>
      <c r="Y398545" s="5"/>
    </row>
    <row r="398547" spans="24:25" x14ac:dyDescent="0.3">
      <c r="X398547" s="5"/>
      <c r="Y398547" s="5"/>
    </row>
    <row r="398549" spans="24:25" x14ac:dyDescent="0.3">
      <c r="X398549" s="5"/>
      <c r="Y398549" s="5"/>
    </row>
    <row r="398551" spans="24:25" x14ac:dyDescent="0.3">
      <c r="X398551" s="5"/>
      <c r="Y398551" s="5"/>
    </row>
    <row r="398553" spans="24:25" x14ac:dyDescent="0.3">
      <c r="X398553" s="5"/>
      <c r="Y398553" s="5"/>
    </row>
    <row r="398555" spans="24:25" x14ac:dyDescent="0.3">
      <c r="X398555" s="5"/>
      <c r="Y398555" s="5"/>
    </row>
    <row r="398557" spans="24:25" x14ac:dyDescent="0.3">
      <c r="X398557" s="5"/>
      <c r="Y398557" s="5"/>
    </row>
    <row r="398559" spans="24:25" x14ac:dyDescent="0.3">
      <c r="X398559" s="5"/>
      <c r="Y398559" s="5"/>
    </row>
    <row r="398561" spans="24:25" x14ac:dyDescent="0.3">
      <c r="X398561" s="5"/>
      <c r="Y398561" s="5"/>
    </row>
    <row r="398563" spans="24:25" x14ac:dyDescent="0.3">
      <c r="X398563" s="5"/>
      <c r="Y398563" s="5"/>
    </row>
    <row r="398565" spans="24:25" x14ac:dyDescent="0.3">
      <c r="X398565" s="5"/>
      <c r="Y398565" s="5"/>
    </row>
    <row r="398567" spans="24:25" x14ac:dyDescent="0.3">
      <c r="X398567" s="5"/>
      <c r="Y398567" s="5"/>
    </row>
    <row r="398569" spans="24:25" x14ac:dyDescent="0.3">
      <c r="X398569" s="5"/>
      <c r="Y398569" s="5"/>
    </row>
    <row r="398571" spans="24:25" x14ac:dyDescent="0.3">
      <c r="X398571" s="5"/>
      <c r="Y398571" s="5"/>
    </row>
    <row r="398573" spans="24:25" x14ac:dyDescent="0.3">
      <c r="X398573" s="5"/>
      <c r="Y398573" s="5"/>
    </row>
    <row r="398575" spans="24:25" x14ac:dyDescent="0.3">
      <c r="X398575" s="5"/>
      <c r="Y398575" s="5"/>
    </row>
    <row r="398577" spans="24:25" x14ac:dyDescent="0.3">
      <c r="X398577" s="5"/>
      <c r="Y398577" s="5"/>
    </row>
    <row r="398579" spans="24:25" x14ac:dyDescent="0.3">
      <c r="X398579" s="5"/>
      <c r="Y398579" s="5"/>
    </row>
    <row r="398581" spans="24:25" x14ac:dyDescent="0.3">
      <c r="X398581" s="5"/>
      <c r="Y398581" s="5"/>
    </row>
    <row r="398583" spans="24:25" x14ac:dyDescent="0.3">
      <c r="X398583" s="5"/>
      <c r="Y398583" s="5"/>
    </row>
    <row r="398585" spans="24:25" x14ac:dyDescent="0.3">
      <c r="X398585" s="5"/>
      <c r="Y398585" s="5"/>
    </row>
    <row r="398587" spans="24:25" x14ac:dyDescent="0.3">
      <c r="X398587" s="5"/>
      <c r="Y398587" s="5"/>
    </row>
    <row r="398589" spans="24:25" x14ac:dyDescent="0.3">
      <c r="X398589" s="5"/>
      <c r="Y398589" s="5"/>
    </row>
    <row r="398591" spans="24:25" x14ac:dyDescent="0.3">
      <c r="X398591" s="5"/>
      <c r="Y398591" s="5"/>
    </row>
    <row r="398593" spans="24:25" x14ac:dyDescent="0.3">
      <c r="X398593" s="5"/>
      <c r="Y398593" s="5"/>
    </row>
    <row r="398595" spans="24:25" x14ac:dyDescent="0.3">
      <c r="X398595" s="5"/>
      <c r="Y398595" s="5"/>
    </row>
    <row r="398597" spans="24:25" x14ac:dyDescent="0.3">
      <c r="X398597" s="5"/>
      <c r="Y398597" s="5"/>
    </row>
    <row r="398599" spans="24:25" x14ac:dyDescent="0.3">
      <c r="X398599" s="5"/>
      <c r="Y398599" s="5"/>
    </row>
    <row r="398601" spans="24:25" x14ac:dyDescent="0.3">
      <c r="X398601" s="5"/>
      <c r="Y398601" s="5"/>
    </row>
    <row r="398603" spans="24:25" x14ac:dyDescent="0.3">
      <c r="X398603" s="5"/>
      <c r="Y398603" s="5"/>
    </row>
    <row r="398605" spans="24:25" x14ac:dyDescent="0.3">
      <c r="X398605" s="5"/>
      <c r="Y398605" s="5"/>
    </row>
    <row r="398607" spans="24:25" x14ac:dyDescent="0.3">
      <c r="X398607" s="5"/>
      <c r="Y398607" s="5"/>
    </row>
    <row r="398609" spans="24:25" x14ac:dyDescent="0.3">
      <c r="X398609" s="5"/>
      <c r="Y398609" s="5"/>
    </row>
    <row r="398611" spans="24:25" x14ac:dyDescent="0.3">
      <c r="X398611" s="5"/>
      <c r="Y398611" s="5"/>
    </row>
    <row r="398613" spans="24:25" x14ac:dyDescent="0.3">
      <c r="X398613" s="5"/>
      <c r="Y398613" s="5"/>
    </row>
    <row r="398615" spans="24:25" x14ac:dyDescent="0.3">
      <c r="X398615" s="5"/>
      <c r="Y398615" s="5"/>
    </row>
    <row r="398617" spans="24:25" x14ac:dyDescent="0.3">
      <c r="X398617" s="5"/>
      <c r="Y398617" s="5"/>
    </row>
    <row r="398619" spans="24:25" x14ac:dyDescent="0.3">
      <c r="X398619" s="5"/>
      <c r="Y398619" s="5"/>
    </row>
    <row r="398621" spans="24:25" x14ac:dyDescent="0.3">
      <c r="X398621" s="5"/>
      <c r="Y398621" s="5"/>
    </row>
    <row r="398623" spans="24:25" x14ac:dyDescent="0.3">
      <c r="X398623" s="5"/>
      <c r="Y398623" s="5"/>
    </row>
    <row r="398625" spans="24:25" x14ac:dyDescent="0.3">
      <c r="X398625" s="5"/>
      <c r="Y398625" s="5"/>
    </row>
    <row r="398627" spans="24:25" x14ac:dyDescent="0.3">
      <c r="X398627" s="5"/>
      <c r="Y398627" s="5"/>
    </row>
    <row r="398629" spans="24:25" x14ac:dyDescent="0.3">
      <c r="X398629" s="5"/>
      <c r="Y398629" s="5"/>
    </row>
    <row r="398631" spans="24:25" x14ac:dyDescent="0.3">
      <c r="X398631" s="5"/>
      <c r="Y398631" s="5"/>
    </row>
    <row r="398633" spans="24:25" x14ac:dyDescent="0.3">
      <c r="X398633" s="5"/>
      <c r="Y398633" s="5"/>
    </row>
    <row r="398635" spans="24:25" x14ac:dyDescent="0.3">
      <c r="X398635" s="5"/>
      <c r="Y398635" s="5"/>
    </row>
    <row r="398637" spans="24:25" x14ac:dyDescent="0.3">
      <c r="X398637" s="5"/>
      <c r="Y398637" s="5"/>
    </row>
    <row r="398639" spans="24:25" x14ac:dyDescent="0.3">
      <c r="X398639" s="5"/>
      <c r="Y398639" s="5"/>
    </row>
    <row r="398641" spans="24:25" x14ac:dyDescent="0.3">
      <c r="X398641" s="5"/>
      <c r="Y398641" s="5"/>
    </row>
    <row r="398643" spans="24:25" x14ac:dyDescent="0.3">
      <c r="X398643" s="5"/>
      <c r="Y398643" s="5"/>
    </row>
    <row r="398645" spans="24:25" x14ac:dyDescent="0.3">
      <c r="X398645" s="5"/>
      <c r="Y398645" s="5"/>
    </row>
    <row r="398647" spans="24:25" x14ac:dyDescent="0.3">
      <c r="X398647" s="5"/>
      <c r="Y398647" s="5"/>
    </row>
    <row r="398649" spans="24:25" x14ac:dyDescent="0.3">
      <c r="X398649" s="5"/>
      <c r="Y398649" s="5"/>
    </row>
    <row r="398651" spans="24:25" x14ac:dyDescent="0.3">
      <c r="X398651" s="5"/>
      <c r="Y398651" s="5"/>
    </row>
    <row r="398653" spans="24:25" x14ac:dyDescent="0.3">
      <c r="X398653" s="5"/>
      <c r="Y398653" s="5"/>
    </row>
    <row r="398655" spans="24:25" x14ac:dyDescent="0.3">
      <c r="X398655" s="5"/>
      <c r="Y398655" s="5"/>
    </row>
    <row r="398657" spans="24:25" x14ac:dyDescent="0.3">
      <c r="X398657" s="5"/>
      <c r="Y398657" s="5"/>
    </row>
    <row r="398659" spans="24:25" x14ac:dyDescent="0.3">
      <c r="X398659" s="5"/>
      <c r="Y398659" s="5"/>
    </row>
    <row r="398661" spans="24:25" x14ac:dyDescent="0.3">
      <c r="X398661" s="5"/>
      <c r="Y398661" s="5"/>
    </row>
    <row r="398663" spans="24:25" x14ac:dyDescent="0.3">
      <c r="X398663" s="5"/>
      <c r="Y398663" s="5"/>
    </row>
    <row r="398665" spans="24:25" x14ac:dyDescent="0.3">
      <c r="X398665" s="5"/>
      <c r="Y398665" s="5"/>
    </row>
    <row r="398667" spans="24:25" x14ac:dyDescent="0.3">
      <c r="X398667" s="5"/>
      <c r="Y398667" s="5"/>
    </row>
    <row r="398669" spans="24:25" x14ac:dyDescent="0.3">
      <c r="X398669" s="5"/>
      <c r="Y398669" s="5"/>
    </row>
    <row r="398671" spans="24:25" x14ac:dyDescent="0.3">
      <c r="X398671" s="5"/>
      <c r="Y398671" s="5"/>
    </row>
    <row r="398673" spans="24:25" x14ac:dyDescent="0.3">
      <c r="X398673" s="5"/>
      <c r="Y398673" s="5"/>
    </row>
    <row r="398675" spans="24:25" x14ac:dyDescent="0.3">
      <c r="X398675" s="5"/>
      <c r="Y398675" s="5"/>
    </row>
    <row r="398677" spans="24:25" x14ac:dyDescent="0.3">
      <c r="X398677" s="5"/>
      <c r="Y398677" s="5"/>
    </row>
    <row r="398679" spans="24:25" x14ac:dyDescent="0.3">
      <c r="X398679" s="5"/>
      <c r="Y398679" s="5"/>
    </row>
    <row r="398681" spans="24:25" x14ac:dyDescent="0.3">
      <c r="X398681" s="5"/>
      <c r="Y398681" s="5"/>
    </row>
    <row r="398683" spans="24:25" x14ac:dyDescent="0.3">
      <c r="X398683" s="5"/>
      <c r="Y398683" s="5"/>
    </row>
    <row r="398685" spans="24:25" x14ac:dyDescent="0.3">
      <c r="X398685" s="5"/>
      <c r="Y398685" s="5"/>
    </row>
    <row r="398687" spans="24:25" x14ac:dyDescent="0.3">
      <c r="X398687" s="5"/>
      <c r="Y398687" s="5"/>
    </row>
    <row r="398689" spans="24:25" x14ac:dyDescent="0.3">
      <c r="X398689" s="5"/>
      <c r="Y398689" s="5"/>
    </row>
    <row r="398691" spans="24:25" x14ac:dyDescent="0.3">
      <c r="X398691" s="5"/>
      <c r="Y398691" s="5"/>
    </row>
    <row r="398693" spans="24:25" x14ac:dyDescent="0.3">
      <c r="X398693" s="5"/>
      <c r="Y398693" s="5"/>
    </row>
    <row r="398695" spans="24:25" x14ac:dyDescent="0.3">
      <c r="X398695" s="5"/>
      <c r="Y398695" s="5"/>
    </row>
    <row r="398697" spans="24:25" x14ac:dyDescent="0.3">
      <c r="X398697" s="5"/>
      <c r="Y398697" s="5"/>
    </row>
    <row r="398699" spans="24:25" x14ac:dyDescent="0.3">
      <c r="X398699" s="5"/>
      <c r="Y398699" s="5"/>
    </row>
    <row r="398701" spans="24:25" x14ac:dyDescent="0.3">
      <c r="X398701" s="5"/>
      <c r="Y398701" s="5"/>
    </row>
    <row r="398703" spans="24:25" x14ac:dyDescent="0.3">
      <c r="X398703" s="5"/>
      <c r="Y398703" s="5"/>
    </row>
    <row r="398705" spans="24:25" x14ac:dyDescent="0.3">
      <c r="X398705" s="5"/>
      <c r="Y398705" s="5"/>
    </row>
    <row r="398707" spans="24:25" x14ac:dyDescent="0.3">
      <c r="X398707" s="5"/>
      <c r="Y398707" s="5"/>
    </row>
    <row r="398709" spans="24:25" x14ac:dyDescent="0.3">
      <c r="X398709" s="5"/>
      <c r="Y398709" s="5"/>
    </row>
    <row r="398711" spans="24:25" x14ac:dyDescent="0.3">
      <c r="X398711" s="5"/>
      <c r="Y398711" s="5"/>
    </row>
    <row r="398713" spans="24:25" x14ac:dyDescent="0.3">
      <c r="X398713" s="5"/>
      <c r="Y398713" s="5"/>
    </row>
    <row r="398715" spans="24:25" x14ac:dyDescent="0.3">
      <c r="X398715" s="5"/>
      <c r="Y398715" s="5"/>
    </row>
    <row r="398717" spans="24:25" x14ac:dyDescent="0.3">
      <c r="X398717" s="5"/>
      <c r="Y398717" s="5"/>
    </row>
    <row r="398719" spans="24:25" x14ac:dyDescent="0.3">
      <c r="X398719" s="5"/>
      <c r="Y398719" s="5"/>
    </row>
    <row r="398721" spans="24:25" x14ac:dyDescent="0.3">
      <c r="X398721" s="5"/>
      <c r="Y398721" s="5"/>
    </row>
    <row r="398723" spans="24:25" x14ac:dyDescent="0.3">
      <c r="X398723" s="5"/>
      <c r="Y398723" s="5"/>
    </row>
    <row r="398725" spans="24:25" x14ac:dyDescent="0.3">
      <c r="X398725" s="5"/>
      <c r="Y398725" s="5"/>
    </row>
    <row r="398727" spans="24:25" x14ac:dyDescent="0.3">
      <c r="X398727" s="5"/>
      <c r="Y398727" s="5"/>
    </row>
    <row r="398729" spans="24:25" x14ac:dyDescent="0.3">
      <c r="X398729" s="5"/>
      <c r="Y398729" s="5"/>
    </row>
    <row r="398731" spans="24:25" x14ac:dyDescent="0.3">
      <c r="X398731" s="5"/>
      <c r="Y398731" s="5"/>
    </row>
    <row r="398733" spans="24:25" x14ac:dyDescent="0.3">
      <c r="X398733" s="5"/>
      <c r="Y398733" s="5"/>
    </row>
    <row r="398735" spans="24:25" x14ac:dyDescent="0.3">
      <c r="X398735" s="5"/>
      <c r="Y398735" s="5"/>
    </row>
    <row r="398737" spans="24:25" x14ac:dyDescent="0.3">
      <c r="X398737" s="5"/>
      <c r="Y398737" s="5"/>
    </row>
    <row r="398739" spans="24:25" x14ac:dyDescent="0.3">
      <c r="X398739" s="5"/>
      <c r="Y398739" s="5"/>
    </row>
    <row r="398741" spans="24:25" x14ac:dyDescent="0.3">
      <c r="X398741" s="5"/>
      <c r="Y398741" s="5"/>
    </row>
    <row r="398743" spans="24:25" x14ac:dyDescent="0.3">
      <c r="X398743" s="5"/>
      <c r="Y398743" s="5"/>
    </row>
    <row r="398745" spans="24:25" x14ac:dyDescent="0.3">
      <c r="X398745" s="5"/>
      <c r="Y398745" s="5"/>
    </row>
    <row r="398747" spans="24:25" x14ac:dyDescent="0.3">
      <c r="X398747" s="5"/>
      <c r="Y398747" s="5"/>
    </row>
    <row r="398749" spans="24:25" x14ac:dyDescent="0.3">
      <c r="X398749" s="5"/>
      <c r="Y398749" s="5"/>
    </row>
    <row r="398751" spans="24:25" x14ac:dyDescent="0.3">
      <c r="X398751" s="5"/>
      <c r="Y398751" s="5"/>
    </row>
    <row r="398753" spans="24:25" x14ac:dyDescent="0.3">
      <c r="X398753" s="5"/>
      <c r="Y398753" s="5"/>
    </row>
    <row r="398755" spans="24:25" x14ac:dyDescent="0.3">
      <c r="X398755" s="5"/>
      <c r="Y398755" s="5"/>
    </row>
    <row r="398757" spans="24:25" x14ac:dyDescent="0.3">
      <c r="X398757" s="5"/>
      <c r="Y398757" s="5"/>
    </row>
    <row r="398759" spans="24:25" x14ac:dyDescent="0.3">
      <c r="X398759" s="5"/>
      <c r="Y398759" s="5"/>
    </row>
    <row r="398761" spans="24:25" x14ac:dyDescent="0.3">
      <c r="X398761" s="5"/>
      <c r="Y398761" s="5"/>
    </row>
    <row r="398763" spans="24:25" x14ac:dyDescent="0.3">
      <c r="X398763" s="5"/>
      <c r="Y398763" s="5"/>
    </row>
    <row r="398765" spans="24:25" x14ac:dyDescent="0.3">
      <c r="X398765" s="5"/>
      <c r="Y398765" s="5"/>
    </row>
    <row r="398767" spans="24:25" x14ac:dyDescent="0.3">
      <c r="X398767" s="5"/>
      <c r="Y398767" s="5"/>
    </row>
    <row r="398769" spans="24:25" x14ac:dyDescent="0.3">
      <c r="X398769" s="5"/>
      <c r="Y398769" s="5"/>
    </row>
    <row r="398771" spans="24:25" x14ac:dyDescent="0.3">
      <c r="X398771" s="5"/>
      <c r="Y398771" s="5"/>
    </row>
    <row r="398773" spans="24:25" x14ac:dyDescent="0.3">
      <c r="X398773" s="5"/>
      <c r="Y398773" s="5"/>
    </row>
    <row r="398775" spans="24:25" x14ac:dyDescent="0.3">
      <c r="X398775" s="5"/>
      <c r="Y398775" s="5"/>
    </row>
    <row r="398777" spans="24:25" x14ac:dyDescent="0.3">
      <c r="X398777" s="5"/>
      <c r="Y398777" s="5"/>
    </row>
    <row r="398779" spans="24:25" x14ac:dyDescent="0.3">
      <c r="X398779" s="5"/>
      <c r="Y398779" s="5"/>
    </row>
    <row r="398781" spans="24:25" x14ac:dyDescent="0.3">
      <c r="X398781" s="5"/>
      <c r="Y398781" s="5"/>
    </row>
    <row r="398783" spans="24:25" x14ac:dyDescent="0.3">
      <c r="X398783" s="5"/>
      <c r="Y398783" s="5"/>
    </row>
    <row r="398785" spans="24:25" x14ac:dyDescent="0.3">
      <c r="X398785" s="5"/>
      <c r="Y398785" s="5"/>
    </row>
    <row r="398787" spans="24:25" x14ac:dyDescent="0.3">
      <c r="X398787" s="5"/>
      <c r="Y398787" s="5"/>
    </row>
    <row r="398789" spans="24:25" x14ac:dyDescent="0.3">
      <c r="X398789" s="5"/>
      <c r="Y398789" s="5"/>
    </row>
    <row r="398791" spans="24:25" x14ac:dyDescent="0.3">
      <c r="X398791" s="5"/>
      <c r="Y398791" s="5"/>
    </row>
    <row r="398793" spans="24:25" x14ac:dyDescent="0.3">
      <c r="X398793" s="5"/>
      <c r="Y398793" s="5"/>
    </row>
    <row r="398795" spans="24:25" x14ac:dyDescent="0.3">
      <c r="X398795" s="5"/>
      <c r="Y398795" s="5"/>
    </row>
    <row r="398797" spans="24:25" x14ac:dyDescent="0.3">
      <c r="X398797" s="5"/>
      <c r="Y398797" s="5"/>
    </row>
    <row r="398799" spans="24:25" x14ac:dyDescent="0.3">
      <c r="X398799" s="5"/>
      <c r="Y398799" s="5"/>
    </row>
    <row r="398801" spans="24:25" x14ac:dyDescent="0.3">
      <c r="X398801" s="5"/>
      <c r="Y398801" s="5"/>
    </row>
    <row r="398803" spans="24:25" x14ac:dyDescent="0.3">
      <c r="X398803" s="5"/>
      <c r="Y398803" s="5"/>
    </row>
    <row r="398805" spans="24:25" x14ac:dyDescent="0.3">
      <c r="X398805" s="5"/>
      <c r="Y398805" s="5"/>
    </row>
    <row r="398807" spans="24:25" x14ac:dyDescent="0.3">
      <c r="X398807" s="5"/>
      <c r="Y398807" s="5"/>
    </row>
    <row r="398809" spans="24:25" x14ac:dyDescent="0.3">
      <c r="X398809" s="5"/>
      <c r="Y398809" s="5"/>
    </row>
    <row r="398811" spans="24:25" x14ac:dyDescent="0.3">
      <c r="X398811" s="5"/>
      <c r="Y398811" s="5"/>
    </row>
    <row r="398813" spans="24:25" x14ac:dyDescent="0.3">
      <c r="X398813" s="5"/>
      <c r="Y398813" s="5"/>
    </row>
    <row r="398815" spans="24:25" x14ac:dyDescent="0.3">
      <c r="X398815" s="5"/>
      <c r="Y398815" s="5"/>
    </row>
    <row r="398817" spans="24:25" x14ac:dyDescent="0.3">
      <c r="X398817" s="5"/>
      <c r="Y398817" s="5"/>
    </row>
    <row r="398819" spans="24:25" x14ac:dyDescent="0.3">
      <c r="X398819" s="5"/>
      <c r="Y398819" s="5"/>
    </row>
    <row r="398821" spans="24:25" x14ac:dyDescent="0.3">
      <c r="X398821" s="5"/>
      <c r="Y398821" s="5"/>
    </row>
    <row r="398823" spans="24:25" x14ac:dyDescent="0.3">
      <c r="X398823" s="5"/>
      <c r="Y398823" s="5"/>
    </row>
    <row r="398825" spans="24:25" x14ac:dyDescent="0.3">
      <c r="X398825" s="5"/>
      <c r="Y398825" s="5"/>
    </row>
    <row r="398827" spans="24:25" x14ac:dyDescent="0.3">
      <c r="X398827" s="5"/>
      <c r="Y398827" s="5"/>
    </row>
    <row r="398829" spans="24:25" x14ac:dyDescent="0.3">
      <c r="X398829" s="5"/>
      <c r="Y398829" s="5"/>
    </row>
    <row r="398831" spans="24:25" x14ac:dyDescent="0.3">
      <c r="X398831" s="5"/>
      <c r="Y398831" s="5"/>
    </row>
    <row r="398833" spans="24:25" x14ac:dyDescent="0.3">
      <c r="X398833" s="5"/>
      <c r="Y398833" s="5"/>
    </row>
    <row r="398835" spans="24:25" x14ac:dyDescent="0.3">
      <c r="X398835" s="5"/>
      <c r="Y398835" s="5"/>
    </row>
    <row r="398837" spans="24:25" x14ac:dyDescent="0.3">
      <c r="X398837" s="5"/>
      <c r="Y398837" s="5"/>
    </row>
    <row r="398839" spans="24:25" x14ac:dyDescent="0.3">
      <c r="X398839" s="5"/>
      <c r="Y398839" s="5"/>
    </row>
    <row r="398841" spans="24:25" x14ac:dyDescent="0.3">
      <c r="X398841" s="5"/>
      <c r="Y398841" s="5"/>
    </row>
    <row r="398843" spans="24:25" x14ac:dyDescent="0.3">
      <c r="X398843" s="5"/>
      <c r="Y398843" s="5"/>
    </row>
    <row r="398845" spans="24:25" x14ac:dyDescent="0.3">
      <c r="X398845" s="5"/>
      <c r="Y398845" s="5"/>
    </row>
    <row r="398847" spans="24:25" x14ac:dyDescent="0.3">
      <c r="X398847" s="5"/>
      <c r="Y398847" s="5"/>
    </row>
    <row r="398849" spans="24:25" x14ac:dyDescent="0.3">
      <c r="X398849" s="5"/>
      <c r="Y398849" s="5"/>
    </row>
    <row r="398851" spans="24:25" x14ac:dyDescent="0.3">
      <c r="X398851" s="5"/>
      <c r="Y398851" s="5"/>
    </row>
    <row r="398853" spans="24:25" x14ac:dyDescent="0.3">
      <c r="X398853" s="5"/>
      <c r="Y398853" s="5"/>
    </row>
    <row r="398855" spans="24:25" x14ac:dyDescent="0.3">
      <c r="X398855" s="5"/>
      <c r="Y398855" s="5"/>
    </row>
    <row r="398857" spans="24:25" x14ac:dyDescent="0.3">
      <c r="X398857" s="5"/>
      <c r="Y398857" s="5"/>
    </row>
    <row r="398859" spans="24:25" x14ac:dyDescent="0.3">
      <c r="X398859" s="5"/>
      <c r="Y398859" s="5"/>
    </row>
    <row r="398861" spans="24:25" x14ac:dyDescent="0.3">
      <c r="X398861" s="5"/>
      <c r="Y398861" s="5"/>
    </row>
    <row r="398863" spans="24:25" x14ac:dyDescent="0.3">
      <c r="X398863" s="5"/>
      <c r="Y398863" s="5"/>
    </row>
    <row r="398865" spans="24:25" x14ac:dyDescent="0.3">
      <c r="X398865" s="5"/>
      <c r="Y398865" s="5"/>
    </row>
    <row r="398867" spans="24:25" x14ac:dyDescent="0.3">
      <c r="X398867" s="5"/>
      <c r="Y398867" s="5"/>
    </row>
    <row r="398869" spans="24:25" x14ac:dyDescent="0.3">
      <c r="X398869" s="5"/>
      <c r="Y398869" s="5"/>
    </row>
    <row r="398871" spans="24:25" x14ac:dyDescent="0.3">
      <c r="X398871" s="5"/>
      <c r="Y398871" s="5"/>
    </row>
    <row r="398873" spans="24:25" x14ac:dyDescent="0.3">
      <c r="X398873" s="5"/>
      <c r="Y398873" s="5"/>
    </row>
    <row r="398875" spans="24:25" x14ac:dyDescent="0.3">
      <c r="X398875" s="5"/>
      <c r="Y398875" s="5"/>
    </row>
    <row r="398877" spans="24:25" x14ac:dyDescent="0.3">
      <c r="X398877" s="5"/>
      <c r="Y398877" s="5"/>
    </row>
    <row r="398879" spans="24:25" x14ac:dyDescent="0.3">
      <c r="X398879" s="5"/>
      <c r="Y398879" s="5"/>
    </row>
    <row r="398881" spans="24:25" x14ac:dyDescent="0.3">
      <c r="X398881" s="5"/>
      <c r="Y398881" s="5"/>
    </row>
    <row r="398883" spans="24:25" x14ac:dyDescent="0.3">
      <c r="X398883" s="5"/>
      <c r="Y398883" s="5"/>
    </row>
    <row r="398885" spans="24:25" x14ac:dyDescent="0.3">
      <c r="X398885" s="5"/>
      <c r="Y398885" s="5"/>
    </row>
    <row r="398887" spans="24:25" x14ac:dyDescent="0.3">
      <c r="X398887" s="5"/>
      <c r="Y398887" s="5"/>
    </row>
    <row r="398889" spans="24:25" x14ac:dyDescent="0.3">
      <c r="X398889" s="5"/>
      <c r="Y398889" s="5"/>
    </row>
    <row r="398891" spans="24:25" x14ac:dyDescent="0.3">
      <c r="X398891" s="5"/>
      <c r="Y398891" s="5"/>
    </row>
    <row r="398893" spans="24:25" x14ac:dyDescent="0.3">
      <c r="X398893" s="5"/>
      <c r="Y398893" s="5"/>
    </row>
    <row r="398895" spans="24:25" x14ac:dyDescent="0.3">
      <c r="X398895" s="5"/>
      <c r="Y398895" s="5"/>
    </row>
    <row r="398897" spans="24:25" x14ac:dyDescent="0.3">
      <c r="X398897" s="5"/>
      <c r="Y398897" s="5"/>
    </row>
    <row r="398899" spans="24:25" x14ac:dyDescent="0.3">
      <c r="X398899" s="5"/>
      <c r="Y398899" s="5"/>
    </row>
    <row r="398901" spans="24:25" x14ac:dyDescent="0.3">
      <c r="X398901" s="5"/>
      <c r="Y398901" s="5"/>
    </row>
    <row r="398903" spans="24:25" x14ac:dyDescent="0.3">
      <c r="X398903" s="5"/>
      <c r="Y398903" s="5"/>
    </row>
    <row r="398905" spans="24:25" x14ac:dyDescent="0.3">
      <c r="X398905" s="5"/>
      <c r="Y398905" s="5"/>
    </row>
    <row r="398907" spans="24:25" x14ac:dyDescent="0.3">
      <c r="X398907" s="5"/>
      <c r="Y398907" s="5"/>
    </row>
    <row r="398909" spans="24:25" x14ac:dyDescent="0.3">
      <c r="X398909" s="5"/>
      <c r="Y398909" s="5"/>
    </row>
    <row r="398911" spans="24:25" x14ac:dyDescent="0.3">
      <c r="X398911" s="5"/>
      <c r="Y398911" s="5"/>
    </row>
    <row r="398913" spans="24:25" x14ac:dyDescent="0.3">
      <c r="X398913" s="5"/>
      <c r="Y398913" s="5"/>
    </row>
    <row r="398915" spans="24:25" x14ac:dyDescent="0.3">
      <c r="X398915" s="5"/>
      <c r="Y398915" s="5"/>
    </row>
    <row r="398917" spans="24:25" x14ac:dyDescent="0.3">
      <c r="X398917" s="5"/>
      <c r="Y398917" s="5"/>
    </row>
    <row r="398919" spans="24:25" x14ac:dyDescent="0.3">
      <c r="X398919" s="5"/>
      <c r="Y398919" s="5"/>
    </row>
    <row r="398921" spans="24:25" x14ac:dyDescent="0.3">
      <c r="X398921" s="5"/>
      <c r="Y398921" s="5"/>
    </row>
    <row r="398923" spans="24:25" x14ac:dyDescent="0.3">
      <c r="X398923" s="5"/>
      <c r="Y398923" s="5"/>
    </row>
    <row r="398925" spans="24:25" x14ac:dyDescent="0.3">
      <c r="X398925" s="5"/>
      <c r="Y398925" s="5"/>
    </row>
    <row r="398927" spans="24:25" x14ac:dyDescent="0.3">
      <c r="X398927" s="5"/>
      <c r="Y398927" s="5"/>
    </row>
    <row r="398929" spans="24:25" x14ac:dyDescent="0.3">
      <c r="X398929" s="5"/>
      <c r="Y398929" s="5"/>
    </row>
    <row r="398931" spans="24:25" x14ac:dyDescent="0.3">
      <c r="X398931" s="5"/>
      <c r="Y398931" s="5"/>
    </row>
    <row r="398933" spans="24:25" x14ac:dyDescent="0.3">
      <c r="X398933" s="5"/>
      <c r="Y398933" s="5"/>
    </row>
    <row r="398935" spans="24:25" x14ac:dyDescent="0.3">
      <c r="X398935" s="5"/>
      <c r="Y398935" s="5"/>
    </row>
    <row r="398937" spans="24:25" x14ac:dyDescent="0.3">
      <c r="X398937" s="5"/>
      <c r="Y398937" s="5"/>
    </row>
    <row r="398939" spans="24:25" x14ac:dyDescent="0.3">
      <c r="X398939" s="5"/>
      <c r="Y398939" s="5"/>
    </row>
    <row r="398941" spans="24:25" x14ac:dyDescent="0.3">
      <c r="X398941" s="5"/>
      <c r="Y398941" s="5"/>
    </row>
    <row r="398943" spans="24:25" x14ac:dyDescent="0.3">
      <c r="X398943" s="5"/>
      <c r="Y398943" s="5"/>
    </row>
    <row r="398945" spans="24:25" x14ac:dyDescent="0.3">
      <c r="X398945" s="5"/>
      <c r="Y398945" s="5"/>
    </row>
    <row r="398947" spans="24:25" x14ac:dyDescent="0.3">
      <c r="X398947" s="5"/>
      <c r="Y398947" s="5"/>
    </row>
    <row r="398949" spans="24:25" x14ac:dyDescent="0.3">
      <c r="X398949" s="5"/>
      <c r="Y398949" s="5"/>
    </row>
    <row r="398951" spans="24:25" x14ac:dyDescent="0.3">
      <c r="X398951" s="5"/>
      <c r="Y398951" s="5"/>
    </row>
    <row r="398953" spans="24:25" x14ac:dyDescent="0.3">
      <c r="X398953" s="5"/>
      <c r="Y398953" s="5"/>
    </row>
    <row r="398955" spans="24:25" x14ac:dyDescent="0.3">
      <c r="X398955" s="5"/>
      <c r="Y398955" s="5"/>
    </row>
    <row r="398957" spans="24:25" x14ac:dyDescent="0.3">
      <c r="X398957" s="5"/>
      <c r="Y398957" s="5"/>
    </row>
    <row r="398959" spans="24:25" x14ac:dyDescent="0.3">
      <c r="X398959" s="5"/>
      <c r="Y398959" s="5"/>
    </row>
    <row r="398961" spans="24:25" x14ac:dyDescent="0.3">
      <c r="X398961" s="5"/>
      <c r="Y398961" s="5"/>
    </row>
    <row r="398963" spans="24:25" x14ac:dyDescent="0.3">
      <c r="X398963" s="5"/>
      <c r="Y398963" s="5"/>
    </row>
    <row r="398965" spans="24:25" x14ac:dyDescent="0.3">
      <c r="X398965" s="5"/>
      <c r="Y398965" s="5"/>
    </row>
    <row r="398967" spans="24:25" x14ac:dyDescent="0.3">
      <c r="X398967" s="5"/>
      <c r="Y398967" s="5"/>
    </row>
    <row r="398969" spans="24:25" x14ac:dyDescent="0.3">
      <c r="X398969" s="5"/>
      <c r="Y398969" s="5"/>
    </row>
    <row r="398971" spans="24:25" x14ac:dyDescent="0.3">
      <c r="X398971" s="5"/>
      <c r="Y398971" s="5"/>
    </row>
    <row r="398973" spans="24:25" x14ac:dyDescent="0.3">
      <c r="X398973" s="5"/>
      <c r="Y398973" s="5"/>
    </row>
    <row r="398975" spans="24:25" x14ac:dyDescent="0.3">
      <c r="X398975" s="5"/>
      <c r="Y398975" s="5"/>
    </row>
    <row r="398977" spans="24:25" x14ac:dyDescent="0.3">
      <c r="X398977" s="5"/>
      <c r="Y398977" s="5"/>
    </row>
    <row r="398979" spans="24:25" x14ac:dyDescent="0.3">
      <c r="X398979" s="5"/>
      <c r="Y398979" s="5"/>
    </row>
    <row r="398981" spans="24:25" x14ac:dyDescent="0.3">
      <c r="X398981" s="5"/>
      <c r="Y398981" s="5"/>
    </row>
    <row r="398983" spans="24:25" x14ac:dyDescent="0.3">
      <c r="X398983" s="5"/>
      <c r="Y398983" s="5"/>
    </row>
    <row r="398985" spans="24:25" x14ac:dyDescent="0.3">
      <c r="X398985" s="5"/>
      <c r="Y398985" s="5"/>
    </row>
    <row r="398987" spans="24:25" x14ac:dyDescent="0.3">
      <c r="X398987" s="5"/>
      <c r="Y398987" s="5"/>
    </row>
    <row r="398989" spans="24:25" x14ac:dyDescent="0.3">
      <c r="X398989" s="5"/>
      <c r="Y398989" s="5"/>
    </row>
    <row r="398991" spans="24:25" x14ac:dyDescent="0.3">
      <c r="X398991" s="5"/>
      <c r="Y398991" s="5"/>
    </row>
    <row r="398993" spans="24:25" x14ac:dyDescent="0.3">
      <c r="X398993" s="5"/>
      <c r="Y398993" s="5"/>
    </row>
    <row r="398995" spans="24:25" x14ac:dyDescent="0.3">
      <c r="X398995" s="5"/>
      <c r="Y398995" s="5"/>
    </row>
    <row r="398997" spans="24:25" x14ac:dyDescent="0.3">
      <c r="X398997" s="5"/>
      <c r="Y398997" s="5"/>
    </row>
    <row r="398999" spans="24:25" x14ac:dyDescent="0.3">
      <c r="X398999" s="5"/>
      <c r="Y398999" s="5"/>
    </row>
    <row r="399001" spans="24:25" x14ac:dyDescent="0.3">
      <c r="X399001" s="5"/>
      <c r="Y399001" s="5"/>
    </row>
    <row r="399003" spans="24:25" x14ac:dyDescent="0.3">
      <c r="X399003" s="5"/>
      <c r="Y399003" s="5"/>
    </row>
    <row r="399005" spans="24:25" x14ac:dyDescent="0.3">
      <c r="X399005" s="5"/>
      <c r="Y399005" s="5"/>
    </row>
    <row r="399007" spans="24:25" x14ac:dyDescent="0.3">
      <c r="X399007" s="5"/>
      <c r="Y399007" s="5"/>
    </row>
    <row r="399009" spans="24:25" x14ac:dyDescent="0.3">
      <c r="X399009" s="5"/>
      <c r="Y399009" s="5"/>
    </row>
    <row r="399011" spans="24:25" x14ac:dyDescent="0.3">
      <c r="X399011" s="5"/>
      <c r="Y399011" s="5"/>
    </row>
    <row r="399013" spans="24:25" x14ac:dyDescent="0.3">
      <c r="X399013" s="5"/>
      <c r="Y399013" s="5"/>
    </row>
    <row r="399015" spans="24:25" x14ac:dyDescent="0.3">
      <c r="X399015" s="5"/>
      <c r="Y399015" s="5"/>
    </row>
    <row r="399017" spans="24:25" x14ac:dyDescent="0.3">
      <c r="X399017" s="5"/>
      <c r="Y399017" s="5"/>
    </row>
    <row r="399019" spans="24:25" x14ac:dyDescent="0.3">
      <c r="X399019" s="5"/>
      <c r="Y399019" s="5"/>
    </row>
    <row r="399021" spans="24:25" x14ac:dyDescent="0.3">
      <c r="X399021" s="5"/>
      <c r="Y399021" s="5"/>
    </row>
    <row r="399023" spans="24:25" x14ac:dyDescent="0.3">
      <c r="X399023" s="5"/>
      <c r="Y399023" s="5"/>
    </row>
    <row r="399025" spans="24:25" x14ac:dyDescent="0.3">
      <c r="X399025" s="5"/>
      <c r="Y399025" s="5"/>
    </row>
    <row r="399027" spans="24:25" x14ac:dyDescent="0.3">
      <c r="X399027" s="5"/>
      <c r="Y399027" s="5"/>
    </row>
    <row r="399029" spans="24:25" x14ac:dyDescent="0.3">
      <c r="X399029" s="5"/>
      <c r="Y399029" s="5"/>
    </row>
    <row r="399031" spans="24:25" x14ac:dyDescent="0.3">
      <c r="X399031" s="5"/>
      <c r="Y399031" s="5"/>
    </row>
    <row r="399033" spans="24:25" x14ac:dyDescent="0.3">
      <c r="X399033" s="5"/>
      <c r="Y399033" s="5"/>
    </row>
    <row r="399035" spans="24:25" x14ac:dyDescent="0.3">
      <c r="X399035" s="5"/>
      <c r="Y399035" s="5"/>
    </row>
    <row r="399037" spans="24:25" x14ac:dyDescent="0.3">
      <c r="X399037" s="5"/>
      <c r="Y399037" s="5"/>
    </row>
    <row r="399039" spans="24:25" x14ac:dyDescent="0.3">
      <c r="X399039" s="5"/>
      <c r="Y399039" s="5"/>
    </row>
    <row r="399041" spans="24:25" x14ac:dyDescent="0.3">
      <c r="X399041" s="5"/>
      <c r="Y399041" s="5"/>
    </row>
    <row r="399043" spans="24:25" x14ac:dyDescent="0.3">
      <c r="X399043" s="5"/>
      <c r="Y399043" s="5"/>
    </row>
    <row r="399045" spans="24:25" x14ac:dyDescent="0.3">
      <c r="X399045" s="5"/>
      <c r="Y399045" s="5"/>
    </row>
    <row r="399047" spans="24:25" x14ac:dyDescent="0.3">
      <c r="X399047" s="5"/>
      <c r="Y399047" s="5"/>
    </row>
    <row r="399049" spans="24:25" x14ac:dyDescent="0.3">
      <c r="X399049" s="5"/>
      <c r="Y399049" s="5"/>
    </row>
    <row r="399051" spans="24:25" x14ac:dyDescent="0.3">
      <c r="X399051" s="5"/>
      <c r="Y399051" s="5"/>
    </row>
    <row r="399053" spans="24:25" x14ac:dyDescent="0.3">
      <c r="X399053" s="5"/>
      <c r="Y399053" s="5"/>
    </row>
    <row r="399055" spans="24:25" x14ac:dyDescent="0.3">
      <c r="X399055" s="5"/>
      <c r="Y399055" s="5"/>
    </row>
    <row r="399057" spans="24:25" x14ac:dyDescent="0.3">
      <c r="X399057" s="5"/>
      <c r="Y399057" s="5"/>
    </row>
    <row r="399059" spans="24:25" x14ac:dyDescent="0.3">
      <c r="X399059" s="5"/>
      <c r="Y399059" s="5"/>
    </row>
    <row r="399061" spans="24:25" x14ac:dyDescent="0.3">
      <c r="X399061" s="5"/>
      <c r="Y399061" s="5"/>
    </row>
    <row r="399063" spans="24:25" x14ac:dyDescent="0.3">
      <c r="X399063" s="5"/>
      <c r="Y399063" s="5"/>
    </row>
    <row r="399065" spans="24:25" x14ac:dyDescent="0.3">
      <c r="X399065" s="5"/>
      <c r="Y399065" s="5"/>
    </row>
    <row r="399067" spans="24:25" x14ac:dyDescent="0.3">
      <c r="X399067" s="5"/>
      <c r="Y399067" s="5"/>
    </row>
    <row r="399069" spans="24:25" x14ac:dyDescent="0.3">
      <c r="X399069" s="5"/>
      <c r="Y399069" s="5"/>
    </row>
    <row r="399071" spans="24:25" x14ac:dyDescent="0.3">
      <c r="X399071" s="5"/>
      <c r="Y399071" s="5"/>
    </row>
    <row r="399073" spans="24:25" x14ac:dyDescent="0.3">
      <c r="X399073" s="5"/>
      <c r="Y399073" s="5"/>
    </row>
    <row r="399075" spans="24:25" x14ac:dyDescent="0.3">
      <c r="X399075" s="5"/>
      <c r="Y399075" s="5"/>
    </row>
    <row r="399077" spans="24:25" x14ac:dyDescent="0.3">
      <c r="X399077" s="5"/>
      <c r="Y399077" s="5"/>
    </row>
    <row r="399079" spans="24:25" x14ac:dyDescent="0.3">
      <c r="X399079" s="5"/>
      <c r="Y399079" s="5"/>
    </row>
    <row r="399081" spans="24:25" x14ac:dyDescent="0.3">
      <c r="X399081" s="5"/>
      <c r="Y399081" s="5"/>
    </row>
    <row r="399083" spans="24:25" x14ac:dyDescent="0.3">
      <c r="X399083" s="5"/>
      <c r="Y399083" s="5"/>
    </row>
    <row r="399085" spans="24:25" x14ac:dyDescent="0.3">
      <c r="X399085" s="5"/>
      <c r="Y399085" s="5"/>
    </row>
    <row r="399087" spans="24:25" x14ac:dyDescent="0.3">
      <c r="X399087" s="5"/>
      <c r="Y399087" s="5"/>
    </row>
    <row r="399089" spans="24:25" x14ac:dyDescent="0.3">
      <c r="X399089" s="5"/>
      <c r="Y399089" s="5"/>
    </row>
    <row r="399091" spans="24:25" x14ac:dyDescent="0.3">
      <c r="X399091" s="5"/>
      <c r="Y399091" s="5"/>
    </row>
    <row r="399093" spans="24:25" x14ac:dyDescent="0.3">
      <c r="X399093" s="5"/>
      <c r="Y399093" s="5"/>
    </row>
    <row r="399095" spans="24:25" x14ac:dyDescent="0.3">
      <c r="X399095" s="5"/>
      <c r="Y399095" s="5"/>
    </row>
    <row r="399097" spans="24:25" x14ac:dyDescent="0.3">
      <c r="X399097" s="5"/>
      <c r="Y399097" s="5"/>
    </row>
    <row r="399099" spans="24:25" x14ac:dyDescent="0.3">
      <c r="X399099" s="5"/>
      <c r="Y399099" s="5"/>
    </row>
    <row r="399101" spans="24:25" x14ac:dyDescent="0.3">
      <c r="X399101" s="5"/>
      <c r="Y399101" s="5"/>
    </row>
    <row r="399103" spans="24:25" x14ac:dyDescent="0.3">
      <c r="X399103" s="5"/>
      <c r="Y399103" s="5"/>
    </row>
    <row r="399105" spans="24:25" x14ac:dyDescent="0.3">
      <c r="X399105" s="5"/>
      <c r="Y399105" s="5"/>
    </row>
    <row r="399107" spans="24:25" x14ac:dyDescent="0.3">
      <c r="X399107" s="5"/>
      <c r="Y399107" s="5"/>
    </row>
    <row r="399109" spans="24:25" x14ac:dyDescent="0.3">
      <c r="X399109" s="5"/>
      <c r="Y399109" s="5"/>
    </row>
    <row r="399111" spans="24:25" x14ac:dyDescent="0.3">
      <c r="X399111" s="5"/>
      <c r="Y399111" s="5"/>
    </row>
    <row r="399113" spans="24:25" x14ac:dyDescent="0.3">
      <c r="X399113" s="5"/>
      <c r="Y399113" s="5"/>
    </row>
    <row r="399115" spans="24:25" x14ac:dyDescent="0.3">
      <c r="X399115" s="5"/>
      <c r="Y399115" s="5"/>
    </row>
    <row r="399117" spans="24:25" x14ac:dyDescent="0.3">
      <c r="X399117" s="5"/>
      <c r="Y399117" s="5"/>
    </row>
    <row r="399119" spans="24:25" x14ac:dyDescent="0.3">
      <c r="X399119" s="5"/>
      <c r="Y399119" s="5"/>
    </row>
    <row r="399121" spans="24:25" x14ac:dyDescent="0.3">
      <c r="X399121" s="5"/>
      <c r="Y399121" s="5"/>
    </row>
    <row r="399123" spans="24:25" x14ac:dyDescent="0.3">
      <c r="X399123" s="5"/>
      <c r="Y399123" s="5"/>
    </row>
    <row r="399125" spans="24:25" x14ac:dyDescent="0.3">
      <c r="X399125" s="5"/>
      <c r="Y399125" s="5"/>
    </row>
    <row r="399127" spans="24:25" x14ac:dyDescent="0.3">
      <c r="X399127" s="5"/>
      <c r="Y399127" s="5"/>
    </row>
    <row r="399129" spans="24:25" x14ac:dyDescent="0.3">
      <c r="X399129" s="5"/>
      <c r="Y399129" s="5"/>
    </row>
    <row r="399131" spans="24:25" x14ac:dyDescent="0.3">
      <c r="X399131" s="5"/>
      <c r="Y399131" s="5"/>
    </row>
    <row r="399133" spans="24:25" x14ac:dyDescent="0.3">
      <c r="X399133" s="5"/>
      <c r="Y399133" s="5"/>
    </row>
    <row r="399135" spans="24:25" x14ac:dyDescent="0.3">
      <c r="X399135" s="5"/>
      <c r="Y399135" s="5"/>
    </row>
    <row r="399137" spans="24:25" x14ac:dyDescent="0.3">
      <c r="X399137" s="5"/>
      <c r="Y399137" s="5"/>
    </row>
    <row r="399139" spans="24:25" x14ac:dyDescent="0.3">
      <c r="X399139" s="5"/>
      <c r="Y399139" s="5"/>
    </row>
    <row r="399141" spans="24:25" x14ac:dyDescent="0.3">
      <c r="X399141" s="5"/>
      <c r="Y399141" s="5"/>
    </row>
    <row r="399143" spans="24:25" x14ac:dyDescent="0.3">
      <c r="X399143" s="5"/>
      <c r="Y399143" s="5"/>
    </row>
    <row r="399145" spans="24:25" x14ac:dyDescent="0.3">
      <c r="X399145" s="5"/>
      <c r="Y399145" s="5"/>
    </row>
    <row r="399147" spans="24:25" x14ac:dyDescent="0.3">
      <c r="X399147" s="5"/>
      <c r="Y399147" s="5"/>
    </row>
    <row r="399149" spans="24:25" x14ac:dyDescent="0.3">
      <c r="X399149" s="5"/>
      <c r="Y399149" s="5"/>
    </row>
    <row r="399151" spans="24:25" x14ac:dyDescent="0.3">
      <c r="X399151" s="5"/>
      <c r="Y399151" s="5"/>
    </row>
    <row r="399153" spans="24:25" x14ac:dyDescent="0.3">
      <c r="X399153" s="5"/>
      <c r="Y399153" s="5"/>
    </row>
    <row r="399155" spans="24:25" x14ac:dyDescent="0.3">
      <c r="X399155" s="5"/>
      <c r="Y399155" s="5"/>
    </row>
    <row r="399157" spans="24:25" x14ac:dyDescent="0.3">
      <c r="X399157" s="5"/>
      <c r="Y399157" s="5"/>
    </row>
    <row r="399159" spans="24:25" x14ac:dyDescent="0.3">
      <c r="X399159" s="5"/>
      <c r="Y399159" s="5"/>
    </row>
    <row r="399161" spans="24:25" x14ac:dyDescent="0.3">
      <c r="X399161" s="5"/>
      <c r="Y399161" s="5"/>
    </row>
    <row r="399163" spans="24:25" x14ac:dyDescent="0.3">
      <c r="X399163" s="5"/>
      <c r="Y399163" s="5"/>
    </row>
    <row r="399165" spans="24:25" x14ac:dyDescent="0.3">
      <c r="X399165" s="5"/>
      <c r="Y399165" s="5"/>
    </row>
    <row r="399167" spans="24:25" x14ac:dyDescent="0.3">
      <c r="X399167" s="5"/>
      <c r="Y399167" s="5"/>
    </row>
    <row r="399169" spans="24:25" x14ac:dyDescent="0.3">
      <c r="X399169" s="5"/>
      <c r="Y399169" s="5"/>
    </row>
    <row r="399171" spans="24:25" x14ac:dyDescent="0.3">
      <c r="X399171" s="5"/>
      <c r="Y399171" s="5"/>
    </row>
    <row r="399173" spans="24:25" x14ac:dyDescent="0.3">
      <c r="X399173" s="5"/>
      <c r="Y399173" s="5"/>
    </row>
    <row r="399175" spans="24:25" x14ac:dyDescent="0.3">
      <c r="X399175" s="5"/>
      <c r="Y399175" s="5"/>
    </row>
    <row r="399177" spans="24:25" x14ac:dyDescent="0.3">
      <c r="X399177" s="5"/>
      <c r="Y399177" s="5"/>
    </row>
    <row r="399179" spans="24:25" x14ac:dyDescent="0.3">
      <c r="X399179" s="5"/>
      <c r="Y399179" s="5"/>
    </row>
    <row r="399181" spans="24:25" x14ac:dyDescent="0.3">
      <c r="X399181" s="5"/>
      <c r="Y399181" s="5"/>
    </row>
    <row r="399183" spans="24:25" x14ac:dyDescent="0.3">
      <c r="X399183" s="5"/>
      <c r="Y399183" s="5"/>
    </row>
    <row r="399185" spans="24:25" x14ac:dyDescent="0.3">
      <c r="X399185" s="5"/>
      <c r="Y399185" s="5"/>
    </row>
    <row r="399187" spans="24:25" x14ac:dyDescent="0.3">
      <c r="X399187" s="5"/>
      <c r="Y399187" s="5"/>
    </row>
    <row r="399189" spans="24:25" x14ac:dyDescent="0.3">
      <c r="X399189" s="5"/>
      <c r="Y399189" s="5"/>
    </row>
    <row r="399191" spans="24:25" x14ac:dyDescent="0.3">
      <c r="X399191" s="5"/>
      <c r="Y399191" s="5"/>
    </row>
    <row r="399193" spans="24:25" x14ac:dyDescent="0.3">
      <c r="X399193" s="5"/>
      <c r="Y399193" s="5"/>
    </row>
    <row r="399195" spans="24:25" x14ac:dyDescent="0.3">
      <c r="X399195" s="5"/>
      <c r="Y399195" s="5"/>
    </row>
    <row r="399197" spans="24:25" x14ac:dyDescent="0.3">
      <c r="X399197" s="5"/>
      <c r="Y399197" s="5"/>
    </row>
    <row r="399199" spans="24:25" x14ac:dyDescent="0.3">
      <c r="X399199" s="5"/>
      <c r="Y399199" s="5"/>
    </row>
    <row r="399201" spans="24:25" x14ac:dyDescent="0.3">
      <c r="X399201" s="5"/>
      <c r="Y399201" s="5"/>
    </row>
    <row r="399203" spans="24:25" x14ac:dyDescent="0.3">
      <c r="X399203" s="5"/>
      <c r="Y399203" s="5"/>
    </row>
    <row r="399205" spans="24:25" x14ac:dyDescent="0.3">
      <c r="X399205" s="5"/>
      <c r="Y399205" s="5"/>
    </row>
    <row r="399207" spans="24:25" x14ac:dyDescent="0.3">
      <c r="X399207" s="5"/>
      <c r="Y399207" s="5"/>
    </row>
    <row r="399209" spans="24:25" x14ac:dyDescent="0.3">
      <c r="X399209" s="5"/>
      <c r="Y399209" s="5"/>
    </row>
    <row r="399211" spans="24:25" x14ac:dyDescent="0.3">
      <c r="X399211" s="5"/>
      <c r="Y399211" s="5"/>
    </row>
    <row r="399213" spans="24:25" x14ac:dyDescent="0.3">
      <c r="X399213" s="5"/>
      <c r="Y399213" s="5"/>
    </row>
    <row r="399215" spans="24:25" x14ac:dyDescent="0.3">
      <c r="X399215" s="5"/>
      <c r="Y399215" s="5"/>
    </row>
    <row r="399217" spans="24:25" x14ac:dyDescent="0.3">
      <c r="X399217" s="5"/>
      <c r="Y399217" s="5"/>
    </row>
    <row r="399219" spans="24:25" x14ac:dyDescent="0.3">
      <c r="X399219" s="5"/>
      <c r="Y399219" s="5"/>
    </row>
    <row r="399221" spans="24:25" x14ac:dyDescent="0.3">
      <c r="X399221" s="5"/>
      <c r="Y399221" s="5"/>
    </row>
    <row r="399223" spans="24:25" x14ac:dyDescent="0.3">
      <c r="X399223" s="5"/>
      <c r="Y399223" s="5"/>
    </row>
    <row r="399225" spans="24:25" x14ac:dyDescent="0.3">
      <c r="X399225" s="5"/>
      <c r="Y399225" s="5"/>
    </row>
    <row r="399227" spans="24:25" x14ac:dyDescent="0.3">
      <c r="X399227" s="5"/>
      <c r="Y399227" s="5"/>
    </row>
    <row r="399229" spans="24:25" x14ac:dyDescent="0.3">
      <c r="X399229" s="5"/>
      <c r="Y399229" s="5"/>
    </row>
    <row r="399231" spans="24:25" x14ac:dyDescent="0.3">
      <c r="X399231" s="5"/>
      <c r="Y399231" s="5"/>
    </row>
    <row r="399233" spans="24:25" x14ac:dyDescent="0.3">
      <c r="X399233" s="5"/>
      <c r="Y399233" s="5"/>
    </row>
    <row r="399235" spans="24:25" x14ac:dyDescent="0.3">
      <c r="X399235" s="5"/>
      <c r="Y399235" s="5"/>
    </row>
    <row r="399237" spans="24:25" x14ac:dyDescent="0.3">
      <c r="X399237" s="5"/>
      <c r="Y399237" s="5"/>
    </row>
    <row r="399239" spans="24:25" x14ac:dyDescent="0.3">
      <c r="X399239" s="5"/>
      <c r="Y399239" s="5"/>
    </row>
    <row r="399241" spans="24:25" x14ac:dyDescent="0.3">
      <c r="X399241" s="5"/>
      <c r="Y399241" s="5"/>
    </row>
    <row r="399243" spans="24:25" x14ac:dyDescent="0.3">
      <c r="X399243" s="5"/>
      <c r="Y399243" s="5"/>
    </row>
    <row r="399245" spans="24:25" x14ac:dyDescent="0.3">
      <c r="X399245" s="5"/>
      <c r="Y399245" s="5"/>
    </row>
    <row r="399247" spans="24:25" x14ac:dyDescent="0.3">
      <c r="X399247" s="5"/>
      <c r="Y399247" s="5"/>
    </row>
    <row r="399249" spans="24:25" x14ac:dyDescent="0.3">
      <c r="X399249" s="5"/>
      <c r="Y399249" s="5"/>
    </row>
    <row r="399251" spans="24:25" x14ac:dyDescent="0.3">
      <c r="X399251" s="5"/>
      <c r="Y399251" s="5"/>
    </row>
    <row r="399253" spans="24:25" x14ac:dyDescent="0.3">
      <c r="X399253" s="5"/>
      <c r="Y399253" s="5"/>
    </row>
    <row r="399255" spans="24:25" x14ac:dyDescent="0.3">
      <c r="X399255" s="5"/>
      <c r="Y399255" s="5"/>
    </row>
    <row r="399257" spans="24:25" x14ac:dyDescent="0.3">
      <c r="X399257" s="5"/>
      <c r="Y399257" s="5"/>
    </row>
    <row r="399259" spans="24:25" x14ac:dyDescent="0.3">
      <c r="X399259" s="5"/>
      <c r="Y399259" s="5"/>
    </row>
    <row r="399261" spans="24:25" x14ac:dyDescent="0.3">
      <c r="X399261" s="5"/>
      <c r="Y399261" s="5"/>
    </row>
    <row r="399263" spans="24:25" x14ac:dyDescent="0.3">
      <c r="X399263" s="5"/>
      <c r="Y399263" s="5"/>
    </row>
    <row r="399265" spans="24:25" x14ac:dyDescent="0.3">
      <c r="X399265" s="5"/>
      <c r="Y399265" s="5"/>
    </row>
    <row r="399267" spans="24:25" x14ac:dyDescent="0.3">
      <c r="X399267" s="5"/>
      <c r="Y399267" s="5"/>
    </row>
    <row r="399269" spans="24:25" x14ac:dyDescent="0.3">
      <c r="X399269" s="5"/>
      <c r="Y399269" s="5"/>
    </row>
    <row r="399271" spans="24:25" x14ac:dyDescent="0.3">
      <c r="X399271" s="5"/>
      <c r="Y399271" s="5"/>
    </row>
    <row r="399273" spans="24:25" x14ac:dyDescent="0.3">
      <c r="X399273" s="5"/>
      <c r="Y399273" s="5"/>
    </row>
    <row r="399275" spans="24:25" x14ac:dyDescent="0.3">
      <c r="X399275" s="5"/>
      <c r="Y399275" s="5"/>
    </row>
    <row r="399277" spans="24:25" x14ac:dyDescent="0.3">
      <c r="X399277" s="5"/>
      <c r="Y399277" s="5"/>
    </row>
    <row r="399279" spans="24:25" x14ac:dyDescent="0.3">
      <c r="X399279" s="5"/>
      <c r="Y399279" s="5"/>
    </row>
    <row r="399281" spans="24:25" x14ac:dyDescent="0.3">
      <c r="X399281" s="5"/>
      <c r="Y399281" s="5"/>
    </row>
    <row r="399283" spans="24:25" x14ac:dyDescent="0.3">
      <c r="X399283" s="5"/>
      <c r="Y399283" s="5"/>
    </row>
    <row r="399285" spans="24:25" x14ac:dyDescent="0.3">
      <c r="X399285" s="5"/>
      <c r="Y399285" s="5"/>
    </row>
    <row r="399287" spans="24:25" x14ac:dyDescent="0.3">
      <c r="X399287" s="5"/>
      <c r="Y399287" s="5"/>
    </row>
    <row r="399289" spans="24:25" x14ac:dyDescent="0.3">
      <c r="X399289" s="5"/>
      <c r="Y399289" s="5"/>
    </row>
    <row r="399291" spans="24:25" x14ac:dyDescent="0.3">
      <c r="X399291" s="5"/>
      <c r="Y399291" s="5"/>
    </row>
    <row r="399293" spans="24:25" x14ac:dyDescent="0.3">
      <c r="X399293" s="5"/>
      <c r="Y399293" s="5"/>
    </row>
    <row r="399295" spans="24:25" x14ac:dyDescent="0.3">
      <c r="X399295" s="5"/>
      <c r="Y399295" s="5"/>
    </row>
    <row r="399297" spans="24:25" x14ac:dyDescent="0.3">
      <c r="X399297" s="5"/>
      <c r="Y399297" s="5"/>
    </row>
    <row r="399299" spans="24:25" x14ac:dyDescent="0.3">
      <c r="X399299" s="5"/>
      <c r="Y399299" s="5"/>
    </row>
    <row r="399301" spans="24:25" x14ac:dyDescent="0.3">
      <c r="X399301" s="5"/>
      <c r="Y399301" s="5"/>
    </row>
    <row r="399303" spans="24:25" x14ac:dyDescent="0.3">
      <c r="X399303" s="5"/>
      <c r="Y399303" s="5"/>
    </row>
    <row r="399305" spans="24:25" x14ac:dyDescent="0.3">
      <c r="X399305" s="5"/>
      <c r="Y399305" s="5"/>
    </row>
    <row r="399307" spans="24:25" x14ac:dyDescent="0.3">
      <c r="X399307" s="5"/>
      <c r="Y399307" s="5"/>
    </row>
    <row r="399309" spans="24:25" x14ac:dyDescent="0.3">
      <c r="X399309" s="5"/>
      <c r="Y399309" s="5"/>
    </row>
    <row r="399311" spans="24:25" x14ac:dyDescent="0.3">
      <c r="X399311" s="5"/>
      <c r="Y399311" s="5"/>
    </row>
    <row r="399313" spans="24:25" x14ac:dyDescent="0.3">
      <c r="X399313" s="5"/>
      <c r="Y399313" s="5"/>
    </row>
    <row r="399315" spans="24:25" x14ac:dyDescent="0.3">
      <c r="X399315" s="5"/>
      <c r="Y399315" s="5"/>
    </row>
    <row r="399317" spans="24:25" x14ac:dyDescent="0.3">
      <c r="X399317" s="5"/>
      <c r="Y399317" s="5"/>
    </row>
    <row r="399319" spans="24:25" x14ac:dyDescent="0.3">
      <c r="X399319" s="5"/>
      <c r="Y399319" s="5"/>
    </row>
    <row r="399321" spans="24:25" x14ac:dyDescent="0.3">
      <c r="X399321" s="5"/>
      <c r="Y399321" s="5"/>
    </row>
    <row r="399323" spans="24:25" x14ac:dyDescent="0.3">
      <c r="X399323" s="5"/>
      <c r="Y399323" s="5"/>
    </row>
    <row r="399325" spans="24:25" x14ac:dyDescent="0.3">
      <c r="X399325" s="5"/>
      <c r="Y399325" s="5"/>
    </row>
    <row r="399327" spans="24:25" x14ac:dyDescent="0.3">
      <c r="X399327" s="5"/>
      <c r="Y399327" s="5"/>
    </row>
    <row r="399329" spans="24:25" x14ac:dyDescent="0.3">
      <c r="X399329" s="5"/>
      <c r="Y399329" s="5"/>
    </row>
    <row r="399331" spans="24:25" x14ac:dyDescent="0.3">
      <c r="X399331" s="5"/>
      <c r="Y399331" s="5"/>
    </row>
    <row r="399333" spans="24:25" x14ac:dyDescent="0.3">
      <c r="X399333" s="5"/>
      <c r="Y399333" s="5"/>
    </row>
    <row r="399335" spans="24:25" x14ac:dyDescent="0.3">
      <c r="X399335" s="5"/>
      <c r="Y399335" s="5"/>
    </row>
    <row r="399337" spans="24:25" x14ac:dyDescent="0.3">
      <c r="X399337" s="5"/>
      <c r="Y399337" s="5"/>
    </row>
    <row r="399339" spans="24:25" x14ac:dyDescent="0.3">
      <c r="X399339" s="5"/>
      <c r="Y399339" s="5"/>
    </row>
    <row r="399341" spans="24:25" x14ac:dyDescent="0.3">
      <c r="X399341" s="5"/>
      <c r="Y399341" s="5"/>
    </row>
    <row r="399343" spans="24:25" x14ac:dyDescent="0.3">
      <c r="X399343" s="5"/>
      <c r="Y399343" s="5"/>
    </row>
    <row r="399345" spans="24:25" x14ac:dyDescent="0.3">
      <c r="X399345" s="5"/>
      <c r="Y399345" s="5"/>
    </row>
    <row r="399347" spans="24:25" x14ac:dyDescent="0.3">
      <c r="X399347" s="5"/>
      <c r="Y399347" s="5"/>
    </row>
    <row r="399349" spans="24:25" x14ac:dyDescent="0.3">
      <c r="X399349" s="5"/>
      <c r="Y399349" s="5"/>
    </row>
    <row r="399351" spans="24:25" x14ac:dyDescent="0.3">
      <c r="X399351" s="5"/>
      <c r="Y399351" s="5"/>
    </row>
    <row r="399353" spans="24:25" x14ac:dyDescent="0.3">
      <c r="X399353" s="5"/>
      <c r="Y399353" s="5"/>
    </row>
    <row r="399355" spans="24:25" x14ac:dyDescent="0.3">
      <c r="X399355" s="5"/>
      <c r="Y399355" s="5"/>
    </row>
    <row r="399357" spans="24:25" x14ac:dyDescent="0.3">
      <c r="X399357" s="5"/>
      <c r="Y399357" s="5"/>
    </row>
    <row r="399359" spans="24:25" x14ac:dyDescent="0.3">
      <c r="X399359" s="5"/>
      <c r="Y399359" s="5"/>
    </row>
    <row r="399361" spans="24:25" x14ac:dyDescent="0.3">
      <c r="X399361" s="5"/>
      <c r="Y399361" s="5"/>
    </row>
    <row r="399363" spans="24:25" x14ac:dyDescent="0.3">
      <c r="X399363" s="5"/>
      <c r="Y399363" s="5"/>
    </row>
    <row r="399365" spans="24:25" x14ac:dyDescent="0.3">
      <c r="X399365" s="5"/>
      <c r="Y399365" s="5"/>
    </row>
    <row r="399367" spans="24:25" x14ac:dyDescent="0.3">
      <c r="X399367" s="5"/>
      <c r="Y399367" s="5"/>
    </row>
    <row r="399369" spans="24:25" x14ac:dyDescent="0.3">
      <c r="X399369" s="5"/>
      <c r="Y399369" s="5"/>
    </row>
    <row r="399371" spans="24:25" x14ac:dyDescent="0.3">
      <c r="X399371" s="5"/>
      <c r="Y399371" s="5"/>
    </row>
    <row r="399373" spans="24:25" x14ac:dyDescent="0.3">
      <c r="X399373" s="5"/>
      <c r="Y399373" s="5"/>
    </row>
    <row r="399375" spans="24:25" x14ac:dyDescent="0.3">
      <c r="X399375" s="5"/>
      <c r="Y399375" s="5"/>
    </row>
    <row r="399377" spans="24:25" x14ac:dyDescent="0.3">
      <c r="X399377" s="5"/>
      <c r="Y399377" s="5"/>
    </row>
    <row r="399379" spans="24:25" x14ac:dyDescent="0.3">
      <c r="X399379" s="5"/>
      <c r="Y399379" s="5"/>
    </row>
    <row r="399381" spans="24:25" x14ac:dyDescent="0.3">
      <c r="X399381" s="5"/>
      <c r="Y399381" s="5"/>
    </row>
    <row r="399383" spans="24:25" x14ac:dyDescent="0.3">
      <c r="X399383" s="5"/>
      <c r="Y399383" s="5"/>
    </row>
    <row r="399385" spans="24:25" x14ac:dyDescent="0.3">
      <c r="X399385" s="5"/>
      <c r="Y399385" s="5"/>
    </row>
    <row r="399387" spans="24:25" x14ac:dyDescent="0.3">
      <c r="X399387" s="5"/>
      <c r="Y399387" s="5"/>
    </row>
    <row r="399389" spans="24:25" x14ac:dyDescent="0.3">
      <c r="X399389" s="5"/>
      <c r="Y399389" s="5"/>
    </row>
    <row r="399391" spans="24:25" x14ac:dyDescent="0.3">
      <c r="X399391" s="5"/>
      <c r="Y399391" s="5"/>
    </row>
    <row r="399393" spans="24:25" x14ac:dyDescent="0.3">
      <c r="X399393" s="5"/>
      <c r="Y399393" s="5"/>
    </row>
    <row r="399395" spans="24:25" x14ac:dyDescent="0.3">
      <c r="X399395" s="5"/>
      <c r="Y399395" s="5"/>
    </row>
    <row r="399397" spans="24:25" x14ac:dyDescent="0.3">
      <c r="X399397" s="5"/>
      <c r="Y399397" s="5"/>
    </row>
    <row r="399399" spans="24:25" x14ac:dyDescent="0.3">
      <c r="X399399" s="5"/>
      <c r="Y399399" s="5"/>
    </row>
    <row r="399401" spans="24:25" x14ac:dyDescent="0.3">
      <c r="X399401" s="5"/>
      <c r="Y399401" s="5"/>
    </row>
    <row r="399403" spans="24:25" x14ac:dyDescent="0.3">
      <c r="X399403" s="5"/>
      <c r="Y399403" s="5"/>
    </row>
    <row r="399405" spans="24:25" x14ac:dyDescent="0.3">
      <c r="X399405" s="5"/>
      <c r="Y399405" s="5"/>
    </row>
    <row r="399407" spans="24:25" x14ac:dyDescent="0.3">
      <c r="X399407" s="5"/>
      <c r="Y399407" s="5"/>
    </row>
    <row r="399409" spans="24:25" x14ac:dyDescent="0.3">
      <c r="X399409" s="5"/>
      <c r="Y399409" s="5"/>
    </row>
    <row r="399411" spans="24:25" x14ac:dyDescent="0.3">
      <c r="X399411" s="5"/>
      <c r="Y399411" s="5"/>
    </row>
    <row r="399413" spans="24:25" x14ac:dyDescent="0.3">
      <c r="X399413" s="5"/>
      <c r="Y399413" s="5"/>
    </row>
    <row r="399415" spans="24:25" x14ac:dyDescent="0.3">
      <c r="X399415" s="5"/>
      <c r="Y399415" s="5"/>
    </row>
    <row r="399417" spans="24:25" x14ac:dyDescent="0.3">
      <c r="X399417" s="5"/>
      <c r="Y399417" s="5"/>
    </row>
    <row r="399419" spans="24:25" x14ac:dyDescent="0.3">
      <c r="X399419" s="5"/>
      <c r="Y399419" s="5"/>
    </row>
    <row r="399421" spans="24:25" x14ac:dyDescent="0.3">
      <c r="X399421" s="5"/>
      <c r="Y399421" s="5"/>
    </row>
    <row r="399423" spans="24:25" x14ac:dyDescent="0.3">
      <c r="X399423" s="5"/>
      <c r="Y399423" s="5"/>
    </row>
    <row r="399425" spans="24:25" x14ac:dyDescent="0.3">
      <c r="X399425" s="5"/>
      <c r="Y399425" s="5"/>
    </row>
    <row r="399427" spans="24:25" x14ac:dyDescent="0.3">
      <c r="X399427" s="5"/>
      <c r="Y399427" s="5"/>
    </row>
    <row r="399429" spans="24:25" x14ac:dyDescent="0.3">
      <c r="X399429" s="5"/>
      <c r="Y399429" s="5"/>
    </row>
    <row r="399431" spans="24:25" x14ac:dyDescent="0.3">
      <c r="X399431" s="5"/>
      <c r="Y399431" s="5"/>
    </row>
    <row r="399433" spans="24:25" x14ac:dyDescent="0.3">
      <c r="X399433" s="5"/>
      <c r="Y399433" s="5"/>
    </row>
    <row r="399435" spans="24:25" x14ac:dyDescent="0.3">
      <c r="X399435" s="5"/>
      <c r="Y399435" s="5"/>
    </row>
    <row r="399437" spans="24:25" x14ac:dyDescent="0.3">
      <c r="X399437" s="5"/>
      <c r="Y399437" s="5"/>
    </row>
    <row r="399439" spans="24:25" x14ac:dyDescent="0.3">
      <c r="X399439" s="5"/>
      <c r="Y399439" s="5"/>
    </row>
    <row r="399441" spans="24:25" x14ac:dyDescent="0.3">
      <c r="X399441" s="5"/>
      <c r="Y399441" s="5"/>
    </row>
    <row r="399443" spans="24:25" x14ac:dyDescent="0.3">
      <c r="X399443" s="5"/>
      <c r="Y399443" s="5"/>
    </row>
    <row r="399445" spans="24:25" x14ac:dyDescent="0.3">
      <c r="X399445" s="5"/>
      <c r="Y399445" s="5"/>
    </row>
    <row r="399447" spans="24:25" x14ac:dyDescent="0.3">
      <c r="X399447" s="5"/>
      <c r="Y399447" s="5"/>
    </row>
    <row r="399449" spans="24:25" x14ac:dyDescent="0.3">
      <c r="X399449" s="5"/>
      <c r="Y399449" s="5"/>
    </row>
    <row r="399451" spans="24:25" x14ac:dyDescent="0.3">
      <c r="X399451" s="5"/>
      <c r="Y399451" s="5"/>
    </row>
    <row r="399453" spans="24:25" x14ac:dyDescent="0.3">
      <c r="X399453" s="5"/>
      <c r="Y399453" s="5"/>
    </row>
    <row r="399455" spans="24:25" x14ac:dyDescent="0.3">
      <c r="X399455" s="5"/>
      <c r="Y399455" s="5"/>
    </row>
    <row r="399457" spans="24:25" x14ac:dyDescent="0.3">
      <c r="X399457" s="5"/>
      <c r="Y399457" s="5"/>
    </row>
    <row r="399459" spans="24:25" x14ac:dyDescent="0.3">
      <c r="X399459" s="5"/>
      <c r="Y399459" s="5"/>
    </row>
    <row r="399461" spans="24:25" x14ac:dyDescent="0.3">
      <c r="X399461" s="5"/>
      <c r="Y399461" s="5"/>
    </row>
    <row r="399463" spans="24:25" x14ac:dyDescent="0.3">
      <c r="X399463" s="5"/>
      <c r="Y399463" s="5"/>
    </row>
    <row r="399465" spans="24:25" x14ac:dyDescent="0.3">
      <c r="X399465" s="5"/>
      <c r="Y399465" s="5"/>
    </row>
    <row r="399467" spans="24:25" x14ac:dyDescent="0.3">
      <c r="X399467" s="5"/>
      <c r="Y399467" s="5"/>
    </row>
    <row r="399469" spans="24:25" x14ac:dyDescent="0.3">
      <c r="X399469" s="5"/>
      <c r="Y399469" s="5"/>
    </row>
    <row r="399471" spans="24:25" x14ac:dyDescent="0.3">
      <c r="X399471" s="5"/>
      <c r="Y399471" s="5"/>
    </row>
    <row r="399473" spans="24:25" x14ac:dyDescent="0.3">
      <c r="X399473" s="5"/>
      <c r="Y399473" s="5"/>
    </row>
    <row r="399475" spans="24:25" x14ac:dyDescent="0.3">
      <c r="X399475" s="5"/>
      <c r="Y399475" s="5"/>
    </row>
    <row r="399477" spans="24:25" x14ac:dyDescent="0.3">
      <c r="X399477" s="5"/>
      <c r="Y399477" s="5"/>
    </row>
    <row r="399479" spans="24:25" x14ac:dyDescent="0.3">
      <c r="X399479" s="5"/>
      <c r="Y399479" s="5"/>
    </row>
    <row r="399481" spans="24:25" x14ac:dyDescent="0.3">
      <c r="X399481" s="5"/>
      <c r="Y399481" s="5"/>
    </row>
    <row r="399483" spans="24:25" x14ac:dyDescent="0.3">
      <c r="X399483" s="5"/>
      <c r="Y399483" s="5"/>
    </row>
    <row r="399485" spans="24:25" x14ac:dyDescent="0.3">
      <c r="X399485" s="5"/>
      <c r="Y399485" s="5"/>
    </row>
    <row r="399487" spans="24:25" x14ac:dyDescent="0.3">
      <c r="X399487" s="5"/>
      <c r="Y399487" s="5"/>
    </row>
    <row r="399489" spans="24:25" x14ac:dyDescent="0.3">
      <c r="X399489" s="5"/>
      <c r="Y399489" s="5"/>
    </row>
    <row r="399491" spans="24:25" x14ac:dyDescent="0.3">
      <c r="X399491" s="5"/>
      <c r="Y399491" s="5"/>
    </row>
    <row r="399493" spans="24:25" x14ac:dyDescent="0.3">
      <c r="X399493" s="5"/>
      <c r="Y399493" s="5"/>
    </row>
    <row r="399495" spans="24:25" x14ac:dyDescent="0.3">
      <c r="X399495" s="5"/>
      <c r="Y399495" s="5"/>
    </row>
    <row r="399497" spans="24:25" x14ac:dyDescent="0.3">
      <c r="X399497" s="5"/>
      <c r="Y399497" s="5"/>
    </row>
    <row r="399499" spans="24:25" x14ac:dyDescent="0.3">
      <c r="X399499" s="5"/>
      <c r="Y399499" s="5"/>
    </row>
    <row r="399501" spans="24:25" x14ac:dyDescent="0.3">
      <c r="X399501" s="5"/>
      <c r="Y399501" s="5"/>
    </row>
    <row r="399503" spans="24:25" x14ac:dyDescent="0.3">
      <c r="X399503" s="5"/>
      <c r="Y399503" s="5"/>
    </row>
    <row r="399505" spans="24:25" x14ac:dyDescent="0.3">
      <c r="X399505" s="5"/>
      <c r="Y399505" s="5"/>
    </row>
    <row r="399507" spans="24:25" x14ac:dyDescent="0.3">
      <c r="X399507" s="5"/>
      <c r="Y399507" s="5"/>
    </row>
    <row r="399509" spans="24:25" x14ac:dyDescent="0.3">
      <c r="X399509" s="5"/>
      <c r="Y399509" s="5"/>
    </row>
    <row r="399511" spans="24:25" x14ac:dyDescent="0.3">
      <c r="X399511" s="5"/>
      <c r="Y399511" s="5"/>
    </row>
    <row r="399513" spans="24:25" x14ac:dyDescent="0.3">
      <c r="X399513" s="5"/>
      <c r="Y399513" s="5"/>
    </row>
    <row r="399515" spans="24:25" x14ac:dyDescent="0.3">
      <c r="X399515" s="5"/>
      <c r="Y399515" s="5"/>
    </row>
    <row r="399517" spans="24:25" x14ac:dyDescent="0.3">
      <c r="X399517" s="5"/>
      <c r="Y399517" s="5"/>
    </row>
    <row r="399519" spans="24:25" x14ac:dyDescent="0.3">
      <c r="X399519" s="5"/>
      <c r="Y399519" s="5"/>
    </row>
    <row r="399521" spans="24:25" x14ac:dyDescent="0.3">
      <c r="X399521" s="5"/>
      <c r="Y399521" s="5"/>
    </row>
    <row r="399523" spans="24:25" x14ac:dyDescent="0.3">
      <c r="X399523" s="5"/>
      <c r="Y399523" s="5"/>
    </row>
    <row r="399525" spans="24:25" x14ac:dyDescent="0.3">
      <c r="X399525" s="5"/>
      <c r="Y399525" s="5"/>
    </row>
    <row r="399527" spans="24:25" x14ac:dyDescent="0.3">
      <c r="X399527" s="5"/>
      <c r="Y399527" s="5"/>
    </row>
    <row r="399529" spans="24:25" x14ac:dyDescent="0.3">
      <c r="X399529" s="5"/>
      <c r="Y399529" s="5"/>
    </row>
    <row r="399531" spans="24:25" x14ac:dyDescent="0.3">
      <c r="X399531" s="5"/>
      <c r="Y399531" s="5"/>
    </row>
    <row r="399533" spans="24:25" x14ac:dyDescent="0.3">
      <c r="X399533" s="5"/>
      <c r="Y399533" s="5"/>
    </row>
    <row r="399535" spans="24:25" x14ac:dyDescent="0.3">
      <c r="X399535" s="5"/>
      <c r="Y399535" s="5"/>
    </row>
    <row r="399537" spans="24:25" x14ac:dyDescent="0.3">
      <c r="X399537" s="5"/>
      <c r="Y399537" s="5"/>
    </row>
    <row r="399539" spans="24:25" x14ac:dyDescent="0.3">
      <c r="X399539" s="5"/>
      <c r="Y399539" s="5"/>
    </row>
    <row r="399541" spans="24:25" x14ac:dyDescent="0.3">
      <c r="X399541" s="5"/>
      <c r="Y399541" s="5"/>
    </row>
    <row r="399543" spans="24:25" x14ac:dyDescent="0.3">
      <c r="X399543" s="5"/>
      <c r="Y399543" s="5"/>
    </row>
    <row r="399545" spans="24:25" x14ac:dyDescent="0.3">
      <c r="X399545" s="5"/>
      <c r="Y399545" s="5"/>
    </row>
    <row r="399547" spans="24:25" x14ac:dyDescent="0.3">
      <c r="X399547" s="5"/>
      <c r="Y399547" s="5"/>
    </row>
    <row r="399549" spans="24:25" x14ac:dyDescent="0.3">
      <c r="X399549" s="5"/>
      <c r="Y399549" s="5"/>
    </row>
    <row r="399551" spans="24:25" x14ac:dyDescent="0.3">
      <c r="X399551" s="5"/>
      <c r="Y399551" s="5"/>
    </row>
    <row r="399553" spans="24:25" x14ac:dyDescent="0.3">
      <c r="X399553" s="5"/>
      <c r="Y399553" s="5"/>
    </row>
    <row r="399555" spans="24:25" x14ac:dyDescent="0.3">
      <c r="X399555" s="5"/>
      <c r="Y399555" s="5"/>
    </row>
    <row r="399557" spans="24:25" x14ac:dyDescent="0.3">
      <c r="X399557" s="5"/>
      <c r="Y399557" s="5"/>
    </row>
    <row r="399559" spans="24:25" x14ac:dyDescent="0.3">
      <c r="X399559" s="5"/>
      <c r="Y399559" s="5"/>
    </row>
    <row r="399561" spans="24:25" x14ac:dyDescent="0.3">
      <c r="X399561" s="5"/>
      <c r="Y399561" s="5"/>
    </row>
    <row r="399563" spans="24:25" x14ac:dyDescent="0.3">
      <c r="X399563" s="5"/>
      <c r="Y399563" s="5"/>
    </row>
    <row r="399565" spans="24:25" x14ac:dyDescent="0.3">
      <c r="X399565" s="5"/>
      <c r="Y399565" s="5"/>
    </row>
    <row r="399567" spans="24:25" x14ac:dyDescent="0.3">
      <c r="X399567" s="5"/>
      <c r="Y399567" s="5"/>
    </row>
    <row r="399569" spans="24:25" x14ac:dyDescent="0.3">
      <c r="X399569" s="5"/>
      <c r="Y399569" s="5"/>
    </row>
    <row r="399571" spans="24:25" x14ac:dyDescent="0.3">
      <c r="X399571" s="5"/>
      <c r="Y399571" s="5"/>
    </row>
    <row r="399573" spans="24:25" x14ac:dyDescent="0.3">
      <c r="X399573" s="5"/>
      <c r="Y399573" s="5"/>
    </row>
    <row r="399575" spans="24:25" x14ac:dyDescent="0.3">
      <c r="X399575" s="5"/>
      <c r="Y399575" s="5"/>
    </row>
    <row r="399577" spans="24:25" x14ac:dyDescent="0.3">
      <c r="X399577" s="5"/>
      <c r="Y399577" s="5"/>
    </row>
    <row r="399579" spans="24:25" x14ac:dyDescent="0.3">
      <c r="X399579" s="5"/>
      <c r="Y399579" s="5"/>
    </row>
    <row r="399581" spans="24:25" x14ac:dyDescent="0.3">
      <c r="X399581" s="5"/>
      <c r="Y399581" s="5"/>
    </row>
    <row r="399583" spans="24:25" x14ac:dyDescent="0.3">
      <c r="X399583" s="5"/>
      <c r="Y399583" s="5"/>
    </row>
    <row r="399585" spans="24:25" x14ac:dyDescent="0.3">
      <c r="X399585" s="5"/>
      <c r="Y399585" s="5"/>
    </row>
    <row r="399587" spans="24:25" x14ac:dyDescent="0.3">
      <c r="X399587" s="5"/>
      <c r="Y399587" s="5"/>
    </row>
    <row r="399589" spans="24:25" x14ac:dyDescent="0.3">
      <c r="X399589" s="5"/>
      <c r="Y399589" s="5"/>
    </row>
    <row r="399591" spans="24:25" x14ac:dyDescent="0.3">
      <c r="X399591" s="5"/>
      <c r="Y399591" s="5"/>
    </row>
    <row r="399593" spans="24:25" x14ac:dyDescent="0.3">
      <c r="X399593" s="5"/>
      <c r="Y399593" s="5"/>
    </row>
    <row r="399595" spans="24:25" x14ac:dyDescent="0.3">
      <c r="X399595" s="5"/>
      <c r="Y399595" s="5"/>
    </row>
    <row r="399597" spans="24:25" x14ac:dyDescent="0.3">
      <c r="X399597" s="5"/>
      <c r="Y399597" s="5"/>
    </row>
    <row r="399599" spans="24:25" x14ac:dyDescent="0.3">
      <c r="X399599" s="5"/>
      <c r="Y399599" s="5"/>
    </row>
    <row r="399601" spans="24:25" x14ac:dyDescent="0.3">
      <c r="X399601" s="5"/>
      <c r="Y399601" s="5"/>
    </row>
    <row r="399603" spans="24:25" x14ac:dyDescent="0.3">
      <c r="X399603" s="5"/>
      <c r="Y399603" s="5"/>
    </row>
    <row r="399605" spans="24:25" x14ac:dyDescent="0.3">
      <c r="X399605" s="5"/>
      <c r="Y399605" s="5"/>
    </row>
    <row r="399607" spans="24:25" x14ac:dyDescent="0.3">
      <c r="X399607" s="5"/>
      <c r="Y399607" s="5"/>
    </row>
    <row r="399609" spans="24:25" x14ac:dyDescent="0.3">
      <c r="X399609" s="5"/>
      <c r="Y399609" s="5"/>
    </row>
    <row r="399611" spans="24:25" x14ac:dyDescent="0.3">
      <c r="X399611" s="5"/>
      <c r="Y399611" s="5"/>
    </row>
    <row r="399613" spans="24:25" x14ac:dyDescent="0.3">
      <c r="X399613" s="5"/>
      <c r="Y399613" s="5"/>
    </row>
    <row r="399615" spans="24:25" x14ac:dyDescent="0.3">
      <c r="X399615" s="5"/>
      <c r="Y399615" s="5"/>
    </row>
    <row r="399617" spans="24:25" x14ac:dyDescent="0.3">
      <c r="X399617" s="5"/>
      <c r="Y399617" s="5"/>
    </row>
    <row r="399619" spans="24:25" x14ac:dyDescent="0.3">
      <c r="X399619" s="5"/>
      <c r="Y399619" s="5"/>
    </row>
    <row r="399621" spans="24:25" x14ac:dyDescent="0.3">
      <c r="X399621" s="5"/>
      <c r="Y399621" s="5"/>
    </row>
    <row r="399623" spans="24:25" x14ac:dyDescent="0.3">
      <c r="X399623" s="5"/>
      <c r="Y399623" s="5"/>
    </row>
    <row r="399625" spans="24:25" x14ac:dyDescent="0.3">
      <c r="X399625" s="5"/>
      <c r="Y399625" s="5"/>
    </row>
    <row r="399627" spans="24:25" x14ac:dyDescent="0.3">
      <c r="X399627" s="5"/>
      <c r="Y399627" s="5"/>
    </row>
    <row r="399629" spans="24:25" x14ac:dyDescent="0.3">
      <c r="X399629" s="5"/>
      <c r="Y399629" s="5"/>
    </row>
    <row r="399631" spans="24:25" x14ac:dyDescent="0.3">
      <c r="X399631" s="5"/>
      <c r="Y399631" s="5"/>
    </row>
    <row r="399633" spans="24:25" x14ac:dyDescent="0.3">
      <c r="X399633" s="5"/>
      <c r="Y399633" s="5"/>
    </row>
    <row r="399635" spans="24:25" x14ac:dyDescent="0.3">
      <c r="X399635" s="5"/>
      <c r="Y399635" s="5"/>
    </row>
    <row r="399637" spans="24:25" x14ac:dyDescent="0.3">
      <c r="X399637" s="5"/>
      <c r="Y399637" s="5"/>
    </row>
    <row r="399639" spans="24:25" x14ac:dyDescent="0.3">
      <c r="X399639" s="5"/>
      <c r="Y399639" s="5"/>
    </row>
    <row r="399641" spans="24:25" x14ac:dyDescent="0.3">
      <c r="X399641" s="5"/>
      <c r="Y399641" s="5"/>
    </row>
    <row r="399643" spans="24:25" x14ac:dyDescent="0.3">
      <c r="X399643" s="5"/>
      <c r="Y399643" s="5"/>
    </row>
    <row r="399645" spans="24:25" x14ac:dyDescent="0.3">
      <c r="X399645" s="5"/>
      <c r="Y399645" s="5"/>
    </row>
    <row r="399647" spans="24:25" x14ac:dyDescent="0.3">
      <c r="X399647" s="5"/>
      <c r="Y399647" s="5"/>
    </row>
    <row r="399649" spans="24:25" x14ac:dyDescent="0.3">
      <c r="X399649" s="5"/>
      <c r="Y399649" s="5"/>
    </row>
    <row r="399651" spans="24:25" x14ac:dyDescent="0.3">
      <c r="X399651" s="5"/>
      <c r="Y399651" s="5"/>
    </row>
    <row r="399653" spans="24:25" x14ac:dyDescent="0.3">
      <c r="X399653" s="5"/>
      <c r="Y399653" s="5"/>
    </row>
    <row r="399655" spans="24:25" x14ac:dyDescent="0.3">
      <c r="X399655" s="5"/>
      <c r="Y399655" s="5"/>
    </row>
    <row r="399657" spans="24:25" x14ac:dyDescent="0.3">
      <c r="X399657" s="5"/>
      <c r="Y399657" s="5"/>
    </row>
    <row r="399659" spans="24:25" x14ac:dyDescent="0.3">
      <c r="X399659" s="5"/>
      <c r="Y399659" s="5"/>
    </row>
    <row r="399661" spans="24:25" x14ac:dyDescent="0.3">
      <c r="X399661" s="5"/>
      <c r="Y399661" s="5"/>
    </row>
    <row r="399663" spans="24:25" x14ac:dyDescent="0.3">
      <c r="X399663" s="5"/>
      <c r="Y399663" s="5"/>
    </row>
    <row r="399665" spans="24:25" x14ac:dyDescent="0.3">
      <c r="X399665" s="5"/>
      <c r="Y399665" s="5"/>
    </row>
    <row r="399667" spans="24:25" x14ac:dyDescent="0.3">
      <c r="X399667" s="5"/>
      <c r="Y399667" s="5"/>
    </row>
    <row r="399669" spans="24:25" x14ac:dyDescent="0.3">
      <c r="X399669" s="5"/>
      <c r="Y399669" s="5"/>
    </row>
    <row r="399671" spans="24:25" x14ac:dyDescent="0.3">
      <c r="X399671" s="5"/>
      <c r="Y399671" s="5"/>
    </row>
    <row r="399673" spans="24:25" x14ac:dyDescent="0.3">
      <c r="X399673" s="5"/>
      <c r="Y399673" s="5"/>
    </row>
    <row r="399675" spans="24:25" x14ac:dyDescent="0.3">
      <c r="X399675" s="5"/>
      <c r="Y399675" s="5"/>
    </row>
    <row r="399677" spans="24:25" x14ac:dyDescent="0.3">
      <c r="X399677" s="5"/>
      <c r="Y399677" s="5"/>
    </row>
    <row r="399679" spans="24:25" x14ac:dyDescent="0.3">
      <c r="X399679" s="5"/>
      <c r="Y399679" s="5"/>
    </row>
    <row r="399681" spans="24:25" x14ac:dyDescent="0.3">
      <c r="X399681" s="5"/>
      <c r="Y399681" s="5"/>
    </row>
    <row r="399683" spans="24:25" x14ac:dyDescent="0.3">
      <c r="X399683" s="5"/>
      <c r="Y399683" s="5"/>
    </row>
    <row r="399685" spans="24:25" x14ac:dyDescent="0.3">
      <c r="X399685" s="5"/>
      <c r="Y399685" s="5"/>
    </row>
    <row r="399687" spans="24:25" x14ac:dyDescent="0.3">
      <c r="X399687" s="5"/>
      <c r="Y399687" s="5"/>
    </row>
    <row r="399689" spans="24:25" x14ac:dyDescent="0.3">
      <c r="X399689" s="5"/>
      <c r="Y399689" s="5"/>
    </row>
    <row r="399691" spans="24:25" x14ac:dyDescent="0.3">
      <c r="X399691" s="5"/>
      <c r="Y399691" s="5"/>
    </row>
    <row r="399693" spans="24:25" x14ac:dyDescent="0.3">
      <c r="X399693" s="5"/>
      <c r="Y399693" s="5"/>
    </row>
    <row r="399695" spans="24:25" x14ac:dyDescent="0.3">
      <c r="X399695" s="5"/>
      <c r="Y399695" s="5"/>
    </row>
    <row r="399697" spans="24:25" x14ac:dyDescent="0.3">
      <c r="X399697" s="5"/>
      <c r="Y399697" s="5"/>
    </row>
    <row r="399699" spans="24:25" x14ac:dyDescent="0.3">
      <c r="X399699" s="5"/>
      <c r="Y399699" s="5"/>
    </row>
    <row r="399701" spans="24:25" x14ac:dyDescent="0.3">
      <c r="X399701" s="5"/>
      <c r="Y399701" s="5"/>
    </row>
    <row r="399703" spans="24:25" x14ac:dyDescent="0.3">
      <c r="X399703" s="5"/>
      <c r="Y399703" s="5"/>
    </row>
    <row r="399705" spans="24:25" x14ac:dyDescent="0.3">
      <c r="X399705" s="5"/>
      <c r="Y399705" s="5"/>
    </row>
    <row r="399707" spans="24:25" x14ac:dyDescent="0.3">
      <c r="X399707" s="5"/>
      <c r="Y399707" s="5"/>
    </row>
    <row r="399709" spans="24:25" x14ac:dyDescent="0.3">
      <c r="X399709" s="5"/>
      <c r="Y399709" s="5"/>
    </row>
    <row r="399711" spans="24:25" x14ac:dyDescent="0.3">
      <c r="X399711" s="5"/>
      <c r="Y399711" s="5"/>
    </row>
    <row r="399713" spans="24:25" x14ac:dyDescent="0.3">
      <c r="X399713" s="5"/>
      <c r="Y399713" s="5"/>
    </row>
    <row r="399715" spans="24:25" x14ac:dyDescent="0.3">
      <c r="X399715" s="5"/>
      <c r="Y399715" s="5"/>
    </row>
    <row r="399717" spans="24:25" x14ac:dyDescent="0.3">
      <c r="X399717" s="5"/>
      <c r="Y399717" s="5"/>
    </row>
    <row r="399719" spans="24:25" x14ac:dyDescent="0.3">
      <c r="X399719" s="5"/>
      <c r="Y399719" s="5"/>
    </row>
    <row r="399721" spans="24:25" x14ac:dyDescent="0.3">
      <c r="X399721" s="5"/>
      <c r="Y399721" s="5"/>
    </row>
    <row r="399723" spans="24:25" x14ac:dyDescent="0.3">
      <c r="X399723" s="5"/>
      <c r="Y399723" s="5"/>
    </row>
    <row r="399725" spans="24:25" x14ac:dyDescent="0.3">
      <c r="X399725" s="5"/>
      <c r="Y399725" s="5"/>
    </row>
    <row r="399727" spans="24:25" x14ac:dyDescent="0.3">
      <c r="X399727" s="5"/>
      <c r="Y399727" s="5"/>
    </row>
    <row r="399729" spans="24:25" x14ac:dyDescent="0.3">
      <c r="X399729" s="5"/>
      <c r="Y399729" s="5"/>
    </row>
    <row r="399731" spans="24:25" x14ac:dyDescent="0.3">
      <c r="X399731" s="5"/>
      <c r="Y399731" s="5"/>
    </row>
    <row r="399733" spans="24:25" x14ac:dyDescent="0.3">
      <c r="X399733" s="5"/>
      <c r="Y399733" s="5"/>
    </row>
    <row r="399735" spans="24:25" x14ac:dyDescent="0.3">
      <c r="X399735" s="5"/>
      <c r="Y399735" s="5"/>
    </row>
    <row r="399737" spans="24:25" x14ac:dyDescent="0.3">
      <c r="X399737" s="5"/>
      <c r="Y399737" s="5"/>
    </row>
    <row r="399739" spans="24:25" x14ac:dyDescent="0.3">
      <c r="X399739" s="5"/>
      <c r="Y399739" s="5"/>
    </row>
    <row r="399741" spans="24:25" x14ac:dyDescent="0.3">
      <c r="X399741" s="5"/>
      <c r="Y399741" s="5"/>
    </row>
    <row r="399743" spans="24:25" x14ac:dyDescent="0.3">
      <c r="X399743" s="5"/>
      <c r="Y399743" s="5"/>
    </row>
    <row r="399745" spans="24:25" x14ac:dyDescent="0.3">
      <c r="X399745" s="5"/>
      <c r="Y399745" s="5"/>
    </row>
    <row r="399747" spans="24:25" x14ac:dyDescent="0.3">
      <c r="X399747" s="5"/>
      <c r="Y399747" s="5"/>
    </row>
    <row r="399749" spans="24:25" x14ac:dyDescent="0.3">
      <c r="X399749" s="5"/>
      <c r="Y399749" s="5"/>
    </row>
    <row r="399751" spans="24:25" x14ac:dyDescent="0.3">
      <c r="X399751" s="5"/>
      <c r="Y399751" s="5"/>
    </row>
    <row r="399753" spans="24:25" x14ac:dyDescent="0.3">
      <c r="X399753" s="5"/>
      <c r="Y399753" s="5"/>
    </row>
    <row r="399755" spans="24:25" x14ac:dyDescent="0.3">
      <c r="X399755" s="5"/>
      <c r="Y399755" s="5"/>
    </row>
    <row r="399757" spans="24:25" x14ac:dyDescent="0.3">
      <c r="X399757" s="5"/>
      <c r="Y399757" s="5"/>
    </row>
    <row r="399759" spans="24:25" x14ac:dyDescent="0.3">
      <c r="X399759" s="5"/>
      <c r="Y399759" s="5"/>
    </row>
    <row r="399761" spans="24:25" x14ac:dyDescent="0.3">
      <c r="X399761" s="5"/>
      <c r="Y399761" s="5"/>
    </row>
    <row r="399763" spans="24:25" x14ac:dyDescent="0.3">
      <c r="X399763" s="5"/>
      <c r="Y399763" s="5"/>
    </row>
    <row r="399765" spans="24:25" x14ac:dyDescent="0.3">
      <c r="X399765" s="5"/>
      <c r="Y399765" s="5"/>
    </row>
    <row r="399767" spans="24:25" x14ac:dyDescent="0.3">
      <c r="X399767" s="5"/>
      <c r="Y399767" s="5"/>
    </row>
    <row r="399769" spans="24:25" x14ac:dyDescent="0.3">
      <c r="X399769" s="5"/>
      <c r="Y399769" s="5"/>
    </row>
    <row r="399771" spans="24:25" x14ac:dyDescent="0.3">
      <c r="X399771" s="5"/>
      <c r="Y399771" s="5"/>
    </row>
    <row r="399773" spans="24:25" x14ac:dyDescent="0.3">
      <c r="X399773" s="5"/>
      <c r="Y399773" s="5"/>
    </row>
    <row r="399775" spans="24:25" x14ac:dyDescent="0.3">
      <c r="X399775" s="5"/>
      <c r="Y399775" s="5"/>
    </row>
    <row r="399777" spans="24:25" x14ac:dyDescent="0.3">
      <c r="X399777" s="5"/>
      <c r="Y399777" s="5"/>
    </row>
    <row r="399779" spans="24:25" x14ac:dyDescent="0.3">
      <c r="X399779" s="5"/>
      <c r="Y399779" s="5"/>
    </row>
    <row r="399781" spans="24:25" x14ac:dyDescent="0.3">
      <c r="X399781" s="5"/>
      <c r="Y399781" s="5"/>
    </row>
    <row r="399783" spans="24:25" x14ac:dyDescent="0.3">
      <c r="X399783" s="5"/>
      <c r="Y399783" s="5"/>
    </row>
    <row r="399785" spans="24:25" x14ac:dyDescent="0.3">
      <c r="X399785" s="5"/>
      <c r="Y399785" s="5"/>
    </row>
    <row r="399787" spans="24:25" x14ac:dyDescent="0.3">
      <c r="X399787" s="5"/>
      <c r="Y399787" s="5"/>
    </row>
    <row r="399789" spans="24:25" x14ac:dyDescent="0.3">
      <c r="X399789" s="5"/>
      <c r="Y399789" s="5"/>
    </row>
    <row r="399791" spans="24:25" x14ac:dyDescent="0.3">
      <c r="X399791" s="5"/>
      <c r="Y399791" s="5"/>
    </row>
    <row r="399793" spans="24:25" x14ac:dyDescent="0.3">
      <c r="X399793" s="5"/>
      <c r="Y399793" s="5"/>
    </row>
    <row r="399795" spans="24:25" x14ac:dyDescent="0.3">
      <c r="X399795" s="5"/>
      <c r="Y399795" s="5"/>
    </row>
    <row r="399797" spans="24:25" x14ac:dyDescent="0.3">
      <c r="X399797" s="5"/>
      <c r="Y399797" s="5"/>
    </row>
    <row r="399799" spans="24:25" x14ac:dyDescent="0.3">
      <c r="X399799" s="5"/>
      <c r="Y399799" s="5"/>
    </row>
    <row r="399801" spans="24:25" x14ac:dyDescent="0.3">
      <c r="X399801" s="5"/>
      <c r="Y399801" s="5"/>
    </row>
    <row r="399803" spans="24:25" x14ac:dyDescent="0.3">
      <c r="X399803" s="5"/>
      <c r="Y399803" s="5"/>
    </row>
    <row r="399805" spans="24:25" x14ac:dyDescent="0.3">
      <c r="X399805" s="5"/>
      <c r="Y399805" s="5"/>
    </row>
    <row r="399807" spans="24:25" x14ac:dyDescent="0.3">
      <c r="X399807" s="5"/>
      <c r="Y399807" s="5"/>
    </row>
    <row r="399809" spans="24:25" x14ac:dyDescent="0.3">
      <c r="X399809" s="5"/>
      <c r="Y399809" s="5"/>
    </row>
    <row r="399811" spans="24:25" x14ac:dyDescent="0.3">
      <c r="X399811" s="5"/>
      <c r="Y399811" s="5"/>
    </row>
    <row r="399813" spans="24:25" x14ac:dyDescent="0.3">
      <c r="X399813" s="5"/>
      <c r="Y399813" s="5"/>
    </row>
    <row r="399815" spans="24:25" x14ac:dyDescent="0.3">
      <c r="X399815" s="5"/>
      <c r="Y399815" s="5"/>
    </row>
    <row r="399817" spans="24:25" x14ac:dyDescent="0.3">
      <c r="X399817" s="5"/>
      <c r="Y399817" s="5"/>
    </row>
    <row r="399819" spans="24:25" x14ac:dyDescent="0.3">
      <c r="X399819" s="5"/>
      <c r="Y399819" s="5"/>
    </row>
    <row r="399821" spans="24:25" x14ac:dyDescent="0.3">
      <c r="X399821" s="5"/>
      <c r="Y399821" s="5"/>
    </row>
    <row r="399823" spans="24:25" x14ac:dyDescent="0.3">
      <c r="X399823" s="5"/>
      <c r="Y399823" s="5"/>
    </row>
    <row r="399825" spans="24:25" x14ac:dyDescent="0.3">
      <c r="X399825" s="5"/>
      <c r="Y399825" s="5"/>
    </row>
    <row r="399827" spans="24:25" x14ac:dyDescent="0.3">
      <c r="X399827" s="5"/>
      <c r="Y399827" s="5"/>
    </row>
    <row r="399829" spans="24:25" x14ac:dyDescent="0.3">
      <c r="X399829" s="5"/>
      <c r="Y399829" s="5"/>
    </row>
    <row r="399831" spans="24:25" x14ac:dyDescent="0.3">
      <c r="X399831" s="5"/>
      <c r="Y399831" s="5"/>
    </row>
    <row r="399833" spans="24:25" x14ac:dyDescent="0.3">
      <c r="X399833" s="5"/>
      <c r="Y399833" s="5"/>
    </row>
    <row r="399835" spans="24:25" x14ac:dyDescent="0.3">
      <c r="X399835" s="5"/>
      <c r="Y399835" s="5"/>
    </row>
    <row r="399837" spans="24:25" x14ac:dyDescent="0.3">
      <c r="X399837" s="5"/>
      <c r="Y399837" s="5"/>
    </row>
    <row r="399839" spans="24:25" x14ac:dyDescent="0.3">
      <c r="X399839" s="5"/>
      <c r="Y399839" s="5"/>
    </row>
    <row r="399841" spans="24:25" x14ac:dyDescent="0.3">
      <c r="X399841" s="5"/>
      <c r="Y399841" s="5"/>
    </row>
    <row r="399843" spans="24:25" x14ac:dyDescent="0.3">
      <c r="X399843" s="5"/>
      <c r="Y399843" s="5"/>
    </row>
    <row r="399845" spans="24:25" x14ac:dyDescent="0.3">
      <c r="X399845" s="5"/>
      <c r="Y399845" s="5"/>
    </row>
    <row r="399847" spans="24:25" x14ac:dyDescent="0.3">
      <c r="X399847" s="5"/>
      <c r="Y399847" s="5"/>
    </row>
    <row r="399849" spans="24:25" x14ac:dyDescent="0.3">
      <c r="X399849" s="5"/>
      <c r="Y399849" s="5"/>
    </row>
    <row r="399851" spans="24:25" x14ac:dyDescent="0.3">
      <c r="X399851" s="5"/>
      <c r="Y399851" s="5"/>
    </row>
    <row r="399853" spans="24:25" x14ac:dyDescent="0.3">
      <c r="X399853" s="5"/>
      <c r="Y399853" s="5"/>
    </row>
    <row r="399855" spans="24:25" x14ac:dyDescent="0.3">
      <c r="X399855" s="5"/>
      <c r="Y399855" s="5"/>
    </row>
    <row r="399857" spans="24:25" x14ac:dyDescent="0.3">
      <c r="X399857" s="5"/>
      <c r="Y399857" s="5"/>
    </row>
    <row r="399859" spans="24:25" x14ac:dyDescent="0.3">
      <c r="X399859" s="5"/>
      <c r="Y399859" s="5"/>
    </row>
    <row r="399861" spans="24:25" x14ac:dyDescent="0.3">
      <c r="X399861" s="5"/>
      <c r="Y399861" s="5"/>
    </row>
    <row r="399863" spans="24:25" x14ac:dyDescent="0.3">
      <c r="X399863" s="5"/>
      <c r="Y399863" s="5"/>
    </row>
    <row r="399865" spans="24:25" x14ac:dyDescent="0.3">
      <c r="X399865" s="5"/>
      <c r="Y399865" s="5"/>
    </row>
    <row r="399867" spans="24:25" x14ac:dyDescent="0.3">
      <c r="X399867" s="5"/>
      <c r="Y399867" s="5"/>
    </row>
    <row r="399869" spans="24:25" x14ac:dyDescent="0.3">
      <c r="X399869" s="5"/>
      <c r="Y399869" s="5"/>
    </row>
    <row r="399871" spans="24:25" x14ac:dyDescent="0.3">
      <c r="X399871" s="5"/>
      <c r="Y399871" s="5"/>
    </row>
    <row r="399873" spans="24:25" x14ac:dyDescent="0.3">
      <c r="X399873" s="5"/>
      <c r="Y399873" s="5"/>
    </row>
    <row r="399875" spans="24:25" x14ac:dyDescent="0.3">
      <c r="X399875" s="5"/>
      <c r="Y399875" s="5"/>
    </row>
    <row r="399877" spans="24:25" x14ac:dyDescent="0.3">
      <c r="X399877" s="5"/>
      <c r="Y399877" s="5"/>
    </row>
    <row r="399879" spans="24:25" x14ac:dyDescent="0.3">
      <c r="X399879" s="5"/>
      <c r="Y399879" s="5"/>
    </row>
    <row r="399881" spans="24:25" x14ac:dyDescent="0.3">
      <c r="X399881" s="5"/>
      <c r="Y399881" s="5"/>
    </row>
    <row r="399883" spans="24:25" x14ac:dyDescent="0.3">
      <c r="X399883" s="5"/>
      <c r="Y399883" s="5"/>
    </row>
    <row r="399885" spans="24:25" x14ac:dyDescent="0.3">
      <c r="X399885" s="5"/>
      <c r="Y399885" s="5"/>
    </row>
    <row r="399887" spans="24:25" x14ac:dyDescent="0.3">
      <c r="X399887" s="5"/>
      <c r="Y399887" s="5"/>
    </row>
    <row r="399889" spans="24:25" x14ac:dyDescent="0.3">
      <c r="X399889" s="5"/>
      <c r="Y399889" s="5"/>
    </row>
    <row r="399891" spans="24:25" x14ac:dyDescent="0.3">
      <c r="X399891" s="5"/>
      <c r="Y399891" s="5"/>
    </row>
    <row r="399893" spans="24:25" x14ac:dyDescent="0.3">
      <c r="X399893" s="5"/>
      <c r="Y399893" s="5"/>
    </row>
    <row r="399895" spans="24:25" x14ac:dyDescent="0.3">
      <c r="X399895" s="5"/>
      <c r="Y399895" s="5"/>
    </row>
    <row r="399897" spans="24:25" x14ac:dyDescent="0.3">
      <c r="X399897" s="5"/>
      <c r="Y399897" s="5"/>
    </row>
    <row r="399899" spans="24:25" x14ac:dyDescent="0.3">
      <c r="X399899" s="5"/>
      <c r="Y399899" s="5"/>
    </row>
    <row r="399901" spans="24:25" x14ac:dyDescent="0.3">
      <c r="X399901" s="5"/>
      <c r="Y399901" s="5"/>
    </row>
    <row r="399903" spans="24:25" x14ac:dyDescent="0.3">
      <c r="X399903" s="5"/>
      <c r="Y399903" s="5"/>
    </row>
    <row r="399905" spans="24:25" x14ac:dyDescent="0.3">
      <c r="X399905" s="5"/>
      <c r="Y399905" s="5"/>
    </row>
    <row r="399907" spans="24:25" x14ac:dyDescent="0.3">
      <c r="X399907" s="5"/>
      <c r="Y399907" s="5"/>
    </row>
    <row r="399909" spans="24:25" x14ac:dyDescent="0.3">
      <c r="X399909" s="5"/>
      <c r="Y399909" s="5"/>
    </row>
    <row r="399911" spans="24:25" x14ac:dyDescent="0.3">
      <c r="X399911" s="5"/>
      <c r="Y399911" s="5"/>
    </row>
    <row r="399913" spans="24:25" x14ac:dyDescent="0.3">
      <c r="X399913" s="5"/>
      <c r="Y399913" s="5"/>
    </row>
    <row r="399915" spans="24:25" x14ac:dyDescent="0.3">
      <c r="X399915" s="5"/>
      <c r="Y399915" s="5"/>
    </row>
    <row r="399917" spans="24:25" x14ac:dyDescent="0.3">
      <c r="X399917" s="5"/>
      <c r="Y399917" s="5"/>
    </row>
    <row r="399919" spans="24:25" x14ac:dyDescent="0.3">
      <c r="X399919" s="5"/>
      <c r="Y399919" s="5"/>
    </row>
    <row r="399921" spans="24:25" x14ac:dyDescent="0.3">
      <c r="X399921" s="5"/>
      <c r="Y399921" s="5"/>
    </row>
    <row r="399923" spans="24:25" x14ac:dyDescent="0.3">
      <c r="X399923" s="5"/>
      <c r="Y399923" s="5"/>
    </row>
    <row r="399925" spans="24:25" x14ac:dyDescent="0.3">
      <c r="X399925" s="5"/>
      <c r="Y399925" s="5"/>
    </row>
    <row r="399927" spans="24:25" x14ac:dyDescent="0.3">
      <c r="X399927" s="5"/>
      <c r="Y399927" s="5"/>
    </row>
    <row r="399929" spans="24:25" x14ac:dyDescent="0.3">
      <c r="X399929" s="5"/>
      <c r="Y399929" s="5"/>
    </row>
    <row r="399931" spans="24:25" x14ac:dyDescent="0.3">
      <c r="X399931" s="5"/>
      <c r="Y399931" s="5"/>
    </row>
    <row r="399933" spans="24:25" x14ac:dyDescent="0.3">
      <c r="X399933" s="5"/>
      <c r="Y399933" s="5"/>
    </row>
    <row r="399935" spans="24:25" x14ac:dyDescent="0.3">
      <c r="X399935" s="5"/>
      <c r="Y399935" s="5"/>
    </row>
    <row r="399937" spans="24:25" x14ac:dyDescent="0.3">
      <c r="X399937" s="5"/>
      <c r="Y399937" s="5"/>
    </row>
    <row r="399939" spans="24:25" x14ac:dyDescent="0.3">
      <c r="X399939" s="5"/>
      <c r="Y399939" s="5"/>
    </row>
    <row r="399941" spans="24:25" x14ac:dyDescent="0.3">
      <c r="X399941" s="5"/>
      <c r="Y399941" s="5"/>
    </row>
    <row r="399943" spans="24:25" x14ac:dyDescent="0.3">
      <c r="X399943" s="5"/>
      <c r="Y399943" s="5"/>
    </row>
    <row r="399945" spans="24:25" x14ac:dyDescent="0.3">
      <c r="X399945" s="5"/>
      <c r="Y399945" s="5"/>
    </row>
    <row r="399947" spans="24:25" x14ac:dyDescent="0.3">
      <c r="X399947" s="5"/>
      <c r="Y399947" s="5"/>
    </row>
    <row r="399949" spans="24:25" x14ac:dyDescent="0.3">
      <c r="X399949" s="5"/>
      <c r="Y399949" s="5"/>
    </row>
    <row r="399951" spans="24:25" x14ac:dyDescent="0.3">
      <c r="X399951" s="5"/>
      <c r="Y399951" s="5"/>
    </row>
    <row r="399953" spans="24:25" x14ac:dyDescent="0.3">
      <c r="X399953" s="5"/>
      <c r="Y399953" s="5"/>
    </row>
    <row r="399955" spans="24:25" x14ac:dyDescent="0.3">
      <c r="X399955" s="5"/>
      <c r="Y399955" s="5"/>
    </row>
    <row r="399957" spans="24:25" x14ac:dyDescent="0.3">
      <c r="X399957" s="5"/>
      <c r="Y399957" s="5"/>
    </row>
    <row r="399959" spans="24:25" x14ac:dyDescent="0.3">
      <c r="X399959" s="5"/>
      <c r="Y399959" s="5"/>
    </row>
    <row r="399961" spans="24:25" x14ac:dyDescent="0.3">
      <c r="X399961" s="5"/>
      <c r="Y399961" s="5"/>
    </row>
    <row r="399963" spans="24:25" x14ac:dyDescent="0.3">
      <c r="X399963" s="5"/>
      <c r="Y399963" s="5"/>
    </row>
    <row r="399965" spans="24:25" x14ac:dyDescent="0.3">
      <c r="X399965" s="5"/>
      <c r="Y399965" s="5"/>
    </row>
    <row r="399967" spans="24:25" x14ac:dyDescent="0.3">
      <c r="X399967" s="5"/>
      <c r="Y399967" s="5"/>
    </row>
    <row r="399969" spans="24:25" x14ac:dyDescent="0.3">
      <c r="X399969" s="5"/>
      <c r="Y399969" s="5"/>
    </row>
    <row r="399971" spans="24:25" x14ac:dyDescent="0.3">
      <c r="X399971" s="5"/>
      <c r="Y399971" s="5"/>
    </row>
    <row r="399973" spans="24:25" x14ac:dyDescent="0.3">
      <c r="X399973" s="5"/>
      <c r="Y399973" s="5"/>
    </row>
    <row r="399975" spans="24:25" x14ac:dyDescent="0.3">
      <c r="X399975" s="5"/>
      <c r="Y399975" s="5"/>
    </row>
    <row r="399977" spans="24:25" x14ac:dyDescent="0.3">
      <c r="X399977" s="5"/>
      <c r="Y399977" s="5"/>
    </row>
    <row r="399979" spans="24:25" x14ac:dyDescent="0.3">
      <c r="X399979" s="5"/>
      <c r="Y399979" s="5"/>
    </row>
    <row r="399981" spans="24:25" x14ac:dyDescent="0.3">
      <c r="X399981" s="5"/>
      <c r="Y399981" s="5"/>
    </row>
    <row r="399983" spans="24:25" x14ac:dyDescent="0.3">
      <c r="X399983" s="5"/>
      <c r="Y399983" s="5"/>
    </row>
    <row r="399985" spans="24:25" x14ac:dyDescent="0.3">
      <c r="X399985" s="5"/>
      <c r="Y399985" s="5"/>
    </row>
    <row r="399987" spans="24:25" x14ac:dyDescent="0.3">
      <c r="X399987" s="5"/>
      <c r="Y399987" s="5"/>
    </row>
    <row r="399989" spans="24:25" x14ac:dyDescent="0.3">
      <c r="X399989" s="5"/>
      <c r="Y399989" s="5"/>
    </row>
    <row r="399991" spans="24:25" x14ac:dyDescent="0.3">
      <c r="X399991" s="5"/>
      <c r="Y399991" s="5"/>
    </row>
    <row r="399993" spans="24:25" x14ac:dyDescent="0.3">
      <c r="X399993" s="5"/>
      <c r="Y399993" s="5"/>
    </row>
    <row r="399995" spans="24:25" x14ac:dyDescent="0.3">
      <c r="X399995" s="5"/>
      <c r="Y399995" s="5"/>
    </row>
    <row r="399997" spans="24:25" x14ac:dyDescent="0.3">
      <c r="X399997" s="5"/>
      <c r="Y399997" s="5"/>
    </row>
    <row r="399999" spans="24:25" x14ac:dyDescent="0.3">
      <c r="X399999" s="5"/>
      <c r="Y399999" s="5"/>
    </row>
    <row r="400001" spans="24:25" x14ac:dyDescent="0.3">
      <c r="X400001" s="5"/>
      <c r="Y400001" s="5"/>
    </row>
    <row r="400003" spans="24:25" x14ac:dyDescent="0.3">
      <c r="X400003" s="5"/>
      <c r="Y400003" s="5"/>
    </row>
    <row r="400005" spans="24:25" x14ac:dyDescent="0.3">
      <c r="X400005" s="5"/>
      <c r="Y400005" s="5"/>
    </row>
    <row r="400007" spans="24:25" x14ac:dyDescent="0.3">
      <c r="X400007" s="5"/>
      <c r="Y400007" s="5"/>
    </row>
    <row r="400009" spans="24:25" x14ac:dyDescent="0.3">
      <c r="X400009" s="5"/>
      <c r="Y400009" s="5"/>
    </row>
    <row r="400011" spans="24:25" x14ac:dyDescent="0.3">
      <c r="X400011" s="5"/>
      <c r="Y400011" s="5"/>
    </row>
    <row r="400013" spans="24:25" x14ac:dyDescent="0.3">
      <c r="X400013" s="5"/>
      <c r="Y400013" s="5"/>
    </row>
    <row r="400015" spans="24:25" x14ac:dyDescent="0.3">
      <c r="X400015" s="5"/>
      <c r="Y400015" s="5"/>
    </row>
    <row r="400017" spans="24:25" x14ac:dyDescent="0.3">
      <c r="X400017" s="5"/>
      <c r="Y400017" s="5"/>
    </row>
    <row r="400019" spans="24:25" x14ac:dyDescent="0.3">
      <c r="X400019" s="5"/>
      <c r="Y400019" s="5"/>
    </row>
    <row r="400021" spans="24:25" x14ac:dyDescent="0.3">
      <c r="X400021" s="5"/>
      <c r="Y400021" s="5"/>
    </row>
    <row r="400023" spans="24:25" x14ac:dyDescent="0.3">
      <c r="X400023" s="5"/>
      <c r="Y400023" s="5"/>
    </row>
    <row r="400025" spans="24:25" x14ac:dyDescent="0.3">
      <c r="X400025" s="5"/>
      <c r="Y400025" s="5"/>
    </row>
    <row r="400027" spans="24:25" x14ac:dyDescent="0.3">
      <c r="X400027" s="5"/>
      <c r="Y400027" s="5"/>
    </row>
    <row r="400029" spans="24:25" x14ac:dyDescent="0.3">
      <c r="X400029" s="5"/>
      <c r="Y400029" s="5"/>
    </row>
    <row r="400031" spans="24:25" x14ac:dyDescent="0.3">
      <c r="X400031" s="5"/>
      <c r="Y400031" s="5"/>
    </row>
    <row r="400033" spans="24:25" x14ac:dyDescent="0.3">
      <c r="X400033" s="5"/>
      <c r="Y400033" s="5"/>
    </row>
    <row r="400035" spans="24:25" x14ac:dyDescent="0.3">
      <c r="X400035" s="5"/>
      <c r="Y400035" s="5"/>
    </row>
    <row r="400037" spans="24:25" x14ac:dyDescent="0.3">
      <c r="X400037" s="5"/>
      <c r="Y400037" s="5"/>
    </row>
    <row r="400039" spans="24:25" x14ac:dyDescent="0.3">
      <c r="X400039" s="5"/>
      <c r="Y400039" s="5"/>
    </row>
    <row r="400041" spans="24:25" x14ac:dyDescent="0.3">
      <c r="X400041" s="5"/>
      <c r="Y400041" s="5"/>
    </row>
    <row r="400043" spans="24:25" x14ac:dyDescent="0.3">
      <c r="X400043" s="5"/>
      <c r="Y400043" s="5"/>
    </row>
    <row r="400045" spans="24:25" x14ac:dyDescent="0.3">
      <c r="X400045" s="5"/>
      <c r="Y400045" s="5"/>
    </row>
    <row r="400047" spans="24:25" x14ac:dyDescent="0.3">
      <c r="X400047" s="5"/>
      <c r="Y400047" s="5"/>
    </row>
    <row r="400049" spans="24:25" x14ac:dyDescent="0.3">
      <c r="X400049" s="5"/>
      <c r="Y400049" s="5"/>
    </row>
    <row r="400051" spans="24:25" x14ac:dyDescent="0.3">
      <c r="X400051" s="5"/>
      <c r="Y400051" s="5"/>
    </row>
    <row r="400053" spans="24:25" x14ac:dyDescent="0.3">
      <c r="X400053" s="5"/>
      <c r="Y400053" s="5"/>
    </row>
    <row r="400055" spans="24:25" x14ac:dyDescent="0.3">
      <c r="X400055" s="5"/>
      <c r="Y400055" s="5"/>
    </row>
    <row r="400057" spans="24:25" x14ac:dyDescent="0.3">
      <c r="X400057" s="5"/>
      <c r="Y400057" s="5"/>
    </row>
    <row r="400059" spans="24:25" x14ac:dyDescent="0.3">
      <c r="X400059" s="5"/>
      <c r="Y400059" s="5"/>
    </row>
    <row r="400061" spans="24:25" x14ac:dyDescent="0.3">
      <c r="X400061" s="5"/>
      <c r="Y400061" s="5"/>
    </row>
    <row r="400063" spans="24:25" x14ac:dyDescent="0.3">
      <c r="X400063" s="5"/>
      <c r="Y400063" s="5"/>
    </row>
    <row r="400065" spans="24:25" x14ac:dyDescent="0.3">
      <c r="X400065" s="5"/>
      <c r="Y400065" s="5"/>
    </row>
    <row r="400067" spans="24:25" x14ac:dyDescent="0.3">
      <c r="X400067" s="5"/>
      <c r="Y400067" s="5"/>
    </row>
    <row r="400069" spans="24:25" x14ac:dyDescent="0.3">
      <c r="X400069" s="5"/>
      <c r="Y400069" s="5"/>
    </row>
    <row r="400071" spans="24:25" x14ac:dyDescent="0.3">
      <c r="X400071" s="5"/>
      <c r="Y400071" s="5"/>
    </row>
    <row r="400073" spans="24:25" x14ac:dyDescent="0.3">
      <c r="X400073" s="5"/>
      <c r="Y400073" s="5"/>
    </row>
    <row r="400075" spans="24:25" x14ac:dyDescent="0.3">
      <c r="X400075" s="5"/>
      <c r="Y400075" s="5"/>
    </row>
    <row r="400077" spans="24:25" x14ac:dyDescent="0.3">
      <c r="X400077" s="5"/>
      <c r="Y400077" s="5"/>
    </row>
    <row r="400079" spans="24:25" x14ac:dyDescent="0.3">
      <c r="X400079" s="5"/>
      <c r="Y400079" s="5"/>
    </row>
    <row r="400081" spans="24:25" x14ac:dyDescent="0.3">
      <c r="X400081" s="5"/>
      <c r="Y400081" s="5"/>
    </row>
    <row r="400083" spans="24:25" x14ac:dyDescent="0.3">
      <c r="X400083" s="5"/>
      <c r="Y400083" s="5"/>
    </row>
    <row r="400085" spans="24:25" x14ac:dyDescent="0.3">
      <c r="X400085" s="5"/>
      <c r="Y400085" s="5"/>
    </row>
    <row r="400087" spans="24:25" x14ac:dyDescent="0.3">
      <c r="X400087" s="5"/>
      <c r="Y400087" s="5"/>
    </row>
    <row r="400089" spans="24:25" x14ac:dyDescent="0.3">
      <c r="X400089" s="5"/>
      <c r="Y400089" s="5"/>
    </row>
    <row r="400091" spans="24:25" x14ac:dyDescent="0.3">
      <c r="X400091" s="5"/>
      <c r="Y400091" s="5"/>
    </row>
    <row r="400093" spans="24:25" x14ac:dyDescent="0.3">
      <c r="X400093" s="5"/>
      <c r="Y400093" s="5"/>
    </row>
    <row r="400095" spans="24:25" x14ac:dyDescent="0.3">
      <c r="X400095" s="5"/>
      <c r="Y400095" s="5"/>
    </row>
    <row r="400097" spans="24:25" x14ac:dyDescent="0.3">
      <c r="X400097" s="5"/>
      <c r="Y400097" s="5"/>
    </row>
    <row r="400099" spans="24:25" x14ac:dyDescent="0.3">
      <c r="X400099" s="5"/>
      <c r="Y400099" s="5"/>
    </row>
    <row r="400101" spans="24:25" x14ac:dyDescent="0.3">
      <c r="X400101" s="5"/>
      <c r="Y400101" s="5"/>
    </row>
    <row r="400103" spans="24:25" x14ac:dyDescent="0.3">
      <c r="X400103" s="5"/>
      <c r="Y400103" s="5"/>
    </row>
    <row r="400105" spans="24:25" x14ac:dyDescent="0.3">
      <c r="X400105" s="5"/>
      <c r="Y400105" s="5"/>
    </row>
    <row r="400107" spans="24:25" x14ac:dyDescent="0.3">
      <c r="X400107" s="5"/>
      <c r="Y400107" s="5"/>
    </row>
    <row r="400109" spans="24:25" x14ac:dyDescent="0.3">
      <c r="X400109" s="5"/>
      <c r="Y400109" s="5"/>
    </row>
    <row r="400111" spans="24:25" x14ac:dyDescent="0.3">
      <c r="X400111" s="5"/>
      <c r="Y400111" s="5"/>
    </row>
    <row r="400113" spans="24:25" x14ac:dyDescent="0.3">
      <c r="X400113" s="5"/>
      <c r="Y400113" s="5"/>
    </row>
    <row r="400115" spans="24:25" x14ac:dyDescent="0.3">
      <c r="X400115" s="5"/>
      <c r="Y400115" s="5"/>
    </row>
    <row r="400117" spans="24:25" x14ac:dyDescent="0.3">
      <c r="X400117" s="5"/>
      <c r="Y400117" s="5"/>
    </row>
    <row r="400119" spans="24:25" x14ac:dyDescent="0.3">
      <c r="X400119" s="5"/>
      <c r="Y400119" s="5"/>
    </row>
    <row r="400121" spans="24:25" x14ac:dyDescent="0.3">
      <c r="X400121" s="5"/>
      <c r="Y400121" s="5"/>
    </row>
    <row r="400123" spans="24:25" x14ac:dyDescent="0.3">
      <c r="X400123" s="5"/>
      <c r="Y400123" s="5"/>
    </row>
    <row r="400125" spans="24:25" x14ac:dyDescent="0.3">
      <c r="X400125" s="5"/>
      <c r="Y400125" s="5"/>
    </row>
    <row r="400127" spans="24:25" x14ac:dyDescent="0.3">
      <c r="X400127" s="5"/>
      <c r="Y400127" s="5"/>
    </row>
    <row r="400129" spans="24:25" x14ac:dyDescent="0.3">
      <c r="X400129" s="5"/>
      <c r="Y400129" s="5"/>
    </row>
    <row r="400131" spans="24:25" x14ac:dyDescent="0.3">
      <c r="X400131" s="5"/>
      <c r="Y400131" s="5"/>
    </row>
    <row r="400133" spans="24:25" x14ac:dyDescent="0.3">
      <c r="X400133" s="5"/>
      <c r="Y400133" s="5"/>
    </row>
    <row r="400135" spans="24:25" x14ac:dyDescent="0.3">
      <c r="X400135" s="5"/>
      <c r="Y400135" s="5"/>
    </row>
    <row r="400137" spans="24:25" x14ac:dyDescent="0.3">
      <c r="X400137" s="5"/>
      <c r="Y400137" s="5"/>
    </row>
    <row r="400139" spans="24:25" x14ac:dyDescent="0.3">
      <c r="X400139" s="5"/>
      <c r="Y400139" s="5"/>
    </row>
    <row r="400141" spans="24:25" x14ac:dyDescent="0.3">
      <c r="X400141" s="5"/>
      <c r="Y400141" s="5"/>
    </row>
    <row r="400143" spans="24:25" x14ac:dyDescent="0.3">
      <c r="X400143" s="5"/>
      <c r="Y400143" s="5"/>
    </row>
    <row r="400145" spans="24:25" x14ac:dyDescent="0.3">
      <c r="X400145" s="5"/>
      <c r="Y400145" s="5"/>
    </row>
    <row r="400147" spans="24:25" x14ac:dyDescent="0.3">
      <c r="X400147" s="5"/>
      <c r="Y400147" s="5"/>
    </row>
    <row r="400149" spans="24:25" x14ac:dyDescent="0.3">
      <c r="X400149" s="5"/>
      <c r="Y400149" s="5"/>
    </row>
    <row r="400151" spans="24:25" x14ac:dyDescent="0.3">
      <c r="X400151" s="5"/>
      <c r="Y400151" s="5"/>
    </row>
    <row r="400153" spans="24:25" x14ac:dyDescent="0.3">
      <c r="X400153" s="5"/>
      <c r="Y400153" s="5"/>
    </row>
    <row r="400155" spans="24:25" x14ac:dyDescent="0.3">
      <c r="X400155" s="5"/>
      <c r="Y400155" s="5"/>
    </row>
    <row r="400157" spans="24:25" x14ac:dyDescent="0.3">
      <c r="X400157" s="5"/>
      <c r="Y400157" s="5"/>
    </row>
    <row r="400159" spans="24:25" x14ac:dyDescent="0.3">
      <c r="X400159" s="5"/>
      <c r="Y400159" s="5"/>
    </row>
    <row r="400161" spans="24:25" x14ac:dyDescent="0.3">
      <c r="X400161" s="5"/>
      <c r="Y400161" s="5"/>
    </row>
    <row r="400163" spans="24:25" x14ac:dyDescent="0.3">
      <c r="X400163" s="5"/>
      <c r="Y400163" s="5"/>
    </row>
    <row r="400165" spans="24:25" x14ac:dyDescent="0.3">
      <c r="X400165" s="5"/>
      <c r="Y400165" s="5"/>
    </row>
    <row r="400167" spans="24:25" x14ac:dyDescent="0.3">
      <c r="X400167" s="5"/>
      <c r="Y400167" s="5"/>
    </row>
    <row r="400169" spans="24:25" x14ac:dyDescent="0.3">
      <c r="X400169" s="5"/>
      <c r="Y400169" s="5"/>
    </row>
    <row r="400171" spans="24:25" x14ac:dyDescent="0.3">
      <c r="X400171" s="5"/>
      <c r="Y400171" s="5"/>
    </row>
    <row r="400173" spans="24:25" x14ac:dyDescent="0.3">
      <c r="X400173" s="5"/>
      <c r="Y400173" s="5"/>
    </row>
    <row r="400175" spans="24:25" x14ac:dyDescent="0.3">
      <c r="X400175" s="5"/>
      <c r="Y400175" s="5"/>
    </row>
    <row r="400177" spans="24:25" x14ac:dyDescent="0.3">
      <c r="X400177" s="5"/>
      <c r="Y400177" s="5"/>
    </row>
    <row r="400179" spans="24:25" x14ac:dyDescent="0.3">
      <c r="X400179" s="5"/>
      <c r="Y400179" s="5"/>
    </row>
    <row r="400181" spans="24:25" x14ac:dyDescent="0.3">
      <c r="X400181" s="5"/>
      <c r="Y400181" s="5"/>
    </row>
    <row r="400183" spans="24:25" x14ac:dyDescent="0.3">
      <c r="X400183" s="5"/>
      <c r="Y400183" s="5"/>
    </row>
    <row r="400185" spans="24:25" x14ac:dyDescent="0.3">
      <c r="X400185" s="5"/>
      <c r="Y400185" s="5"/>
    </row>
    <row r="400187" spans="24:25" x14ac:dyDescent="0.3">
      <c r="X400187" s="5"/>
      <c r="Y400187" s="5"/>
    </row>
    <row r="400189" spans="24:25" x14ac:dyDescent="0.3">
      <c r="X400189" s="5"/>
      <c r="Y400189" s="5"/>
    </row>
    <row r="400191" spans="24:25" x14ac:dyDescent="0.3">
      <c r="X400191" s="5"/>
      <c r="Y400191" s="5"/>
    </row>
    <row r="400193" spans="24:25" x14ac:dyDescent="0.3">
      <c r="X400193" s="5"/>
      <c r="Y400193" s="5"/>
    </row>
    <row r="400195" spans="24:25" x14ac:dyDescent="0.3">
      <c r="X400195" s="5"/>
      <c r="Y400195" s="5"/>
    </row>
    <row r="400197" spans="24:25" x14ac:dyDescent="0.3">
      <c r="X400197" s="5"/>
      <c r="Y400197" s="5"/>
    </row>
    <row r="400199" spans="24:25" x14ac:dyDescent="0.3">
      <c r="X400199" s="5"/>
      <c r="Y400199" s="5"/>
    </row>
    <row r="400201" spans="24:25" x14ac:dyDescent="0.3">
      <c r="X400201" s="5"/>
      <c r="Y400201" s="5"/>
    </row>
    <row r="400203" spans="24:25" x14ac:dyDescent="0.3">
      <c r="X400203" s="5"/>
      <c r="Y400203" s="5"/>
    </row>
    <row r="400205" spans="24:25" x14ac:dyDescent="0.3">
      <c r="X400205" s="5"/>
      <c r="Y400205" s="5"/>
    </row>
    <row r="400207" spans="24:25" x14ac:dyDescent="0.3">
      <c r="X400207" s="5"/>
      <c r="Y400207" s="5"/>
    </row>
    <row r="400209" spans="24:25" x14ac:dyDescent="0.3">
      <c r="X400209" s="5"/>
      <c r="Y400209" s="5"/>
    </row>
    <row r="400211" spans="24:25" x14ac:dyDescent="0.3">
      <c r="X400211" s="5"/>
      <c r="Y400211" s="5"/>
    </row>
    <row r="400213" spans="24:25" x14ac:dyDescent="0.3">
      <c r="X400213" s="5"/>
      <c r="Y400213" s="5"/>
    </row>
    <row r="400215" spans="24:25" x14ac:dyDescent="0.3">
      <c r="X400215" s="5"/>
      <c r="Y400215" s="5"/>
    </row>
    <row r="400217" spans="24:25" x14ac:dyDescent="0.3">
      <c r="X400217" s="5"/>
      <c r="Y400217" s="5"/>
    </row>
    <row r="400219" spans="24:25" x14ac:dyDescent="0.3">
      <c r="X400219" s="5"/>
      <c r="Y400219" s="5"/>
    </row>
    <row r="400221" spans="24:25" x14ac:dyDescent="0.3">
      <c r="X400221" s="5"/>
      <c r="Y400221" s="5"/>
    </row>
    <row r="400223" spans="24:25" x14ac:dyDescent="0.3">
      <c r="X400223" s="5"/>
      <c r="Y400223" s="5"/>
    </row>
    <row r="400225" spans="24:25" x14ac:dyDescent="0.3">
      <c r="X400225" s="5"/>
      <c r="Y400225" s="5"/>
    </row>
    <row r="400227" spans="24:25" x14ac:dyDescent="0.3">
      <c r="X400227" s="5"/>
      <c r="Y400227" s="5"/>
    </row>
    <row r="400229" spans="24:25" x14ac:dyDescent="0.3">
      <c r="X400229" s="5"/>
      <c r="Y400229" s="5"/>
    </row>
    <row r="400231" spans="24:25" x14ac:dyDescent="0.3">
      <c r="X400231" s="5"/>
      <c r="Y400231" s="5"/>
    </row>
    <row r="400233" spans="24:25" x14ac:dyDescent="0.3">
      <c r="X400233" s="5"/>
      <c r="Y400233" s="5"/>
    </row>
    <row r="400235" spans="24:25" x14ac:dyDescent="0.3">
      <c r="X400235" s="5"/>
      <c r="Y400235" s="5"/>
    </row>
    <row r="400237" spans="24:25" x14ac:dyDescent="0.3">
      <c r="X400237" s="5"/>
      <c r="Y400237" s="5"/>
    </row>
    <row r="400239" spans="24:25" x14ac:dyDescent="0.3">
      <c r="X400239" s="5"/>
      <c r="Y400239" s="5"/>
    </row>
    <row r="400241" spans="24:25" x14ac:dyDescent="0.3">
      <c r="X400241" s="5"/>
      <c r="Y400241" s="5"/>
    </row>
    <row r="400243" spans="24:25" x14ac:dyDescent="0.3">
      <c r="X400243" s="5"/>
      <c r="Y400243" s="5"/>
    </row>
    <row r="400245" spans="24:25" x14ac:dyDescent="0.3">
      <c r="X400245" s="5"/>
      <c r="Y400245" s="5"/>
    </row>
    <row r="400247" spans="24:25" x14ac:dyDescent="0.3">
      <c r="X400247" s="5"/>
      <c r="Y400247" s="5"/>
    </row>
    <row r="400249" spans="24:25" x14ac:dyDescent="0.3">
      <c r="X400249" s="5"/>
      <c r="Y400249" s="5"/>
    </row>
    <row r="400251" spans="24:25" x14ac:dyDescent="0.3">
      <c r="X400251" s="5"/>
      <c r="Y400251" s="5"/>
    </row>
    <row r="400253" spans="24:25" x14ac:dyDescent="0.3">
      <c r="X400253" s="5"/>
      <c r="Y400253" s="5"/>
    </row>
    <row r="400255" spans="24:25" x14ac:dyDescent="0.3">
      <c r="X400255" s="5"/>
      <c r="Y400255" s="5"/>
    </row>
    <row r="400257" spans="24:25" x14ac:dyDescent="0.3">
      <c r="X400257" s="5"/>
      <c r="Y400257" s="5"/>
    </row>
    <row r="400259" spans="24:25" x14ac:dyDescent="0.3">
      <c r="X400259" s="5"/>
      <c r="Y400259" s="5"/>
    </row>
    <row r="400261" spans="24:25" x14ac:dyDescent="0.3">
      <c r="X400261" s="5"/>
      <c r="Y400261" s="5"/>
    </row>
    <row r="400263" spans="24:25" x14ac:dyDescent="0.3">
      <c r="X400263" s="5"/>
      <c r="Y400263" s="5"/>
    </row>
    <row r="400265" spans="24:25" x14ac:dyDescent="0.3">
      <c r="X400265" s="5"/>
      <c r="Y400265" s="5"/>
    </row>
    <row r="400267" spans="24:25" x14ac:dyDescent="0.3">
      <c r="X400267" s="5"/>
      <c r="Y400267" s="5"/>
    </row>
    <row r="400269" spans="24:25" x14ac:dyDescent="0.3">
      <c r="X400269" s="5"/>
      <c r="Y400269" s="5"/>
    </row>
    <row r="400271" spans="24:25" x14ac:dyDescent="0.3">
      <c r="X400271" s="5"/>
      <c r="Y400271" s="5"/>
    </row>
    <row r="400273" spans="24:25" x14ac:dyDescent="0.3">
      <c r="X400273" s="5"/>
      <c r="Y400273" s="5"/>
    </row>
    <row r="400275" spans="24:25" x14ac:dyDescent="0.3">
      <c r="X400275" s="5"/>
      <c r="Y400275" s="5"/>
    </row>
    <row r="400277" spans="24:25" x14ac:dyDescent="0.3">
      <c r="X400277" s="5"/>
      <c r="Y400277" s="5"/>
    </row>
    <row r="400279" spans="24:25" x14ac:dyDescent="0.3">
      <c r="X400279" s="5"/>
      <c r="Y400279" s="5"/>
    </row>
    <row r="400281" spans="24:25" x14ac:dyDescent="0.3">
      <c r="X400281" s="5"/>
      <c r="Y400281" s="5"/>
    </row>
    <row r="400283" spans="24:25" x14ac:dyDescent="0.3">
      <c r="X400283" s="5"/>
      <c r="Y400283" s="5"/>
    </row>
    <row r="400285" spans="24:25" x14ac:dyDescent="0.3">
      <c r="X400285" s="5"/>
      <c r="Y400285" s="5"/>
    </row>
    <row r="400287" spans="24:25" x14ac:dyDescent="0.3">
      <c r="X400287" s="5"/>
      <c r="Y400287" s="5"/>
    </row>
    <row r="400289" spans="24:25" x14ac:dyDescent="0.3">
      <c r="X400289" s="5"/>
      <c r="Y400289" s="5"/>
    </row>
    <row r="400291" spans="24:25" x14ac:dyDescent="0.3">
      <c r="X400291" s="5"/>
      <c r="Y400291" s="5"/>
    </row>
    <row r="400293" spans="24:25" x14ac:dyDescent="0.3">
      <c r="X400293" s="5"/>
      <c r="Y400293" s="5"/>
    </row>
    <row r="400295" spans="24:25" x14ac:dyDescent="0.3">
      <c r="X400295" s="5"/>
      <c r="Y400295" s="5"/>
    </row>
    <row r="400297" spans="24:25" x14ac:dyDescent="0.3">
      <c r="X400297" s="5"/>
      <c r="Y400297" s="5"/>
    </row>
    <row r="400299" spans="24:25" x14ac:dyDescent="0.3">
      <c r="X400299" s="5"/>
      <c r="Y400299" s="5"/>
    </row>
    <row r="400301" spans="24:25" x14ac:dyDescent="0.3">
      <c r="X400301" s="5"/>
      <c r="Y400301" s="5"/>
    </row>
    <row r="400303" spans="24:25" x14ac:dyDescent="0.3">
      <c r="X400303" s="5"/>
      <c r="Y400303" s="5"/>
    </row>
    <row r="400305" spans="24:25" x14ac:dyDescent="0.3">
      <c r="X400305" s="5"/>
      <c r="Y400305" s="5"/>
    </row>
    <row r="400307" spans="24:25" x14ac:dyDescent="0.3">
      <c r="X400307" s="5"/>
      <c r="Y400307" s="5"/>
    </row>
    <row r="400309" spans="24:25" x14ac:dyDescent="0.3">
      <c r="X400309" s="5"/>
      <c r="Y400309" s="5"/>
    </row>
    <row r="400311" spans="24:25" x14ac:dyDescent="0.3">
      <c r="X400311" s="5"/>
      <c r="Y400311" s="5"/>
    </row>
    <row r="400313" spans="24:25" x14ac:dyDescent="0.3">
      <c r="X400313" s="5"/>
      <c r="Y400313" s="5"/>
    </row>
    <row r="400315" spans="24:25" x14ac:dyDescent="0.3">
      <c r="X400315" s="5"/>
      <c r="Y400315" s="5"/>
    </row>
    <row r="400317" spans="24:25" x14ac:dyDescent="0.3">
      <c r="X400317" s="5"/>
      <c r="Y400317" s="5"/>
    </row>
    <row r="400319" spans="24:25" x14ac:dyDescent="0.3">
      <c r="X400319" s="5"/>
      <c r="Y400319" s="5"/>
    </row>
    <row r="400321" spans="24:25" x14ac:dyDescent="0.3">
      <c r="X400321" s="5"/>
      <c r="Y400321" s="5"/>
    </row>
    <row r="400323" spans="24:25" x14ac:dyDescent="0.3">
      <c r="X400323" s="5"/>
      <c r="Y400323" s="5"/>
    </row>
    <row r="400325" spans="24:25" x14ac:dyDescent="0.3">
      <c r="X400325" s="5"/>
      <c r="Y400325" s="5"/>
    </row>
    <row r="400327" spans="24:25" x14ac:dyDescent="0.3">
      <c r="X400327" s="5"/>
      <c r="Y400327" s="5"/>
    </row>
    <row r="400329" spans="24:25" x14ac:dyDescent="0.3">
      <c r="X400329" s="5"/>
      <c r="Y400329" s="5"/>
    </row>
    <row r="400331" spans="24:25" x14ac:dyDescent="0.3">
      <c r="X400331" s="5"/>
      <c r="Y400331" s="5"/>
    </row>
    <row r="400333" spans="24:25" x14ac:dyDescent="0.3">
      <c r="X400333" s="5"/>
      <c r="Y400333" s="5"/>
    </row>
    <row r="400335" spans="24:25" x14ac:dyDescent="0.3">
      <c r="X400335" s="5"/>
      <c r="Y400335" s="5"/>
    </row>
    <row r="400337" spans="24:25" x14ac:dyDescent="0.3">
      <c r="X400337" s="5"/>
      <c r="Y400337" s="5"/>
    </row>
    <row r="400339" spans="24:25" x14ac:dyDescent="0.3">
      <c r="X400339" s="5"/>
      <c r="Y400339" s="5"/>
    </row>
    <row r="400341" spans="24:25" x14ac:dyDescent="0.3">
      <c r="X400341" s="5"/>
      <c r="Y400341" s="5"/>
    </row>
    <row r="400343" spans="24:25" x14ac:dyDescent="0.3">
      <c r="X400343" s="5"/>
      <c r="Y400343" s="5"/>
    </row>
    <row r="400345" spans="24:25" x14ac:dyDescent="0.3">
      <c r="X400345" s="5"/>
      <c r="Y400345" s="5"/>
    </row>
    <row r="400347" spans="24:25" x14ac:dyDescent="0.3">
      <c r="X400347" s="5"/>
      <c r="Y400347" s="5"/>
    </row>
    <row r="400349" spans="24:25" x14ac:dyDescent="0.3">
      <c r="X400349" s="5"/>
      <c r="Y400349" s="5"/>
    </row>
    <row r="400351" spans="24:25" x14ac:dyDescent="0.3">
      <c r="X400351" s="5"/>
      <c r="Y400351" s="5"/>
    </row>
    <row r="400353" spans="24:25" x14ac:dyDescent="0.3">
      <c r="X400353" s="5"/>
      <c r="Y400353" s="5"/>
    </row>
    <row r="400355" spans="24:25" x14ac:dyDescent="0.3">
      <c r="X400355" s="5"/>
      <c r="Y400355" s="5"/>
    </row>
    <row r="400357" spans="24:25" x14ac:dyDescent="0.3">
      <c r="X400357" s="5"/>
      <c r="Y400357" s="5"/>
    </row>
    <row r="400359" spans="24:25" x14ac:dyDescent="0.3">
      <c r="X400359" s="5"/>
      <c r="Y400359" s="5"/>
    </row>
    <row r="400361" spans="24:25" x14ac:dyDescent="0.3">
      <c r="X400361" s="5"/>
      <c r="Y400361" s="5"/>
    </row>
    <row r="400363" spans="24:25" x14ac:dyDescent="0.3">
      <c r="X400363" s="5"/>
      <c r="Y400363" s="5"/>
    </row>
    <row r="400365" spans="24:25" x14ac:dyDescent="0.3">
      <c r="X400365" s="5"/>
      <c r="Y400365" s="5"/>
    </row>
    <row r="400367" spans="24:25" x14ac:dyDescent="0.3">
      <c r="X400367" s="5"/>
      <c r="Y400367" s="5"/>
    </row>
    <row r="400369" spans="24:25" x14ac:dyDescent="0.3">
      <c r="X400369" s="5"/>
      <c r="Y400369" s="5"/>
    </row>
    <row r="400371" spans="24:25" x14ac:dyDescent="0.3">
      <c r="X400371" s="5"/>
      <c r="Y400371" s="5"/>
    </row>
    <row r="400373" spans="24:25" x14ac:dyDescent="0.3">
      <c r="X400373" s="5"/>
      <c r="Y400373" s="5"/>
    </row>
    <row r="400375" spans="24:25" x14ac:dyDescent="0.3">
      <c r="X400375" s="5"/>
      <c r="Y400375" s="5"/>
    </row>
    <row r="400377" spans="24:25" x14ac:dyDescent="0.3">
      <c r="X400377" s="5"/>
      <c r="Y400377" s="5"/>
    </row>
    <row r="400379" spans="24:25" x14ac:dyDescent="0.3">
      <c r="X400379" s="5"/>
      <c r="Y400379" s="5"/>
    </row>
    <row r="400381" spans="24:25" x14ac:dyDescent="0.3">
      <c r="X400381" s="5"/>
      <c r="Y400381" s="5"/>
    </row>
    <row r="400383" spans="24:25" x14ac:dyDescent="0.3">
      <c r="X400383" s="5"/>
      <c r="Y400383" s="5"/>
    </row>
    <row r="400385" spans="24:25" x14ac:dyDescent="0.3">
      <c r="X400385" s="5"/>
      <c r="Y400385" s="5"/>
    </row>
    <row r="400387" spans="24:25" x14ac:dyDescent="0.3">
      <c r="X400387" s="5"/>
      <c r="Y400387" s="5"/>
    </row>
    <row r="400389" spans="24:25" x14ac:dyDescent="0.3">
      <c r="X400389" s="5"/>
      <c r="Y400389" s="5"/>
    </row>
    <row r="400391" spans="24:25" x14ac:dyDescent="0.3">
      <c r="X400391" s="5"/>
      <c r="Y400391" s="5"/>
    </row>
    <row r="400393" spans="24:25" x14ac:dyDescent="0.3">
      <c r="X400393" s="5"/>
      <c r="Y400393" s="5"/>
    </row>
    <row r="400395" spans="24:25" x14ac:dyDescent="0.3">
      <c r="X400395" s="5"/>
      <c r="Y400395" s="5"/>
    </row>
    <row r="400397" spans="24:25" x14ac:dyDescent="0.3">
      <c r="X400397" s="5"/>
      <c r="Y400397" s="5"/>
    </row>
    <row r="400399" spans="24:25" x14ac:dyDescent="0.3">
      <c r="X400399" s="5"/>
      <c r="Y400399" s="5"/>
    </row>
    <row r="400401" spans="24:25" x14ac:dyDescent="0.3">
      <c r="X400401" s="5"/>
      <c r="Y400401" s="5"/>
    </row>
    <row r="400403" spans="24:25" x14ac:dyDescent="0.3">
      <c r="X400403" s="5"/>
      <c r="Y400403" s="5"/>
    </row>
    <row r="400405" spans="24:25" x14ac:dyDescent="0.3">
      <c r="X400405" s="5"/>
      <c r="Y400405" s="5"/>
    </row>
    <row r="400407" spans="24:25" x14ac:dyDescent="0.3">
      <c r="X400407" s="5"/>
      <c r="Y400407" s="5"/>
    </row>
    <row r="400409" spans="24:25" x14ac:dyDescent="0.3">
      <c r="X400409" s="5"/>
      <c r="Y400409" s="5"/>
    </row>
    <row r="400411" spans="24:25" x14ac:dyDescent="0.3">
      <c r="X400411" s="5"/>
      <c r="Y400411" s="5"/>
    </row>
    <row r="400413" spans="24:25" x14ac:dyDescent="0.3">
      <c r="X400413" s="5"/>
      <c r="Y400413" s="5"/>
    </row>
    <row r="400415" spans="24:25" x14ac:dyDescent="0.3">
      <c r="X400415" s="5"/>
      <c r="Y400415" s="5"/>
    </row>
    <row r="400417" spans="24:25" x14ac:dyDescent="0.3">
      <c r="X400417" s="5"/>
      <c r="Y400417" s="5"/>
    </row>
    <row r="400419" spans="24:25" x14ac:dyDescent="0.3">
      <c r="X400419" s="5"/>
      <c r="Y400419" s="5"/>
    </row>
    <row r="400421" spans="24:25" x14ac:dyDescent="0.3">
      <c r="X400421" s="5"/>
      <c r="Y400421" s="5"/>
    </row>
    <row r="400423" spans="24:25" x14ac:dyDescent="0.3">
      <c r="X400423" s="5"/>
      <c r="Y400423" s="5"/>
    </row>
    <row r="400425" spans="24:25" x14ac:dyDescent="0.3">
      <c r="X400425" s="5"/>
      <c r="Y400425" s="5"/>
    </row>
    <row r="400427" spans="24:25" x14ac:dyDescent="0.3">
      <c r="X400427" s="5"/>
      <c r="Y400427" s="5"/>
    </row>
    <row r="400429" spans="24:25" x14ac:dyDescent="0.3">
      <c r="X400429" s="5"/>
      <c r="Y400429" s="5"/>
    </row>
    <row r="400431" spans="24:25" x14ac:dyDescent="0.3">
      <c r="X400431" s="5"/>
      <c r="Y400431" s="5"/>
    </row>
    <row r="400433" spans="24:25" x14ac:dyDescent="0.3">
      <c r="X400433" s="5"/>
      <c r="Y400433" s="5"/>
    </row>
    <row r="400435" spans="24:25" x14ac:dyDescent="0.3">
      <c r="X400435" s="5"/>
      <c r="Y400435" s="5"/>
    </row>
    <row r="400437" spans="24:25" x14ac:dyDescent="0.3">
      <c r="X400437" s="5"/>
      <c r="Y400437" s="5"/>
    </row>
    <row r="400439" spans="24:25" x14ac:dyDescent="0.3">
      <c r="X400439" s="5"/>
      <c r="Y400439" s="5"/>
    </row>
    <row r="400441" spans="24:25" x14ac:dyDescent="0.3">
      <c r="X400441" s="5"/>
      <c r="Y400441" s="5"/>
    </row>
    <row r="400443" spans="24:25" x14ac:dyDescent="0.3">
      <c r="X400443" s="5"/>
      <c r="Y400443" s="5"/>
    </row>
    <row r="400445" spans="24:25" x14ac:dyDescent="0.3">
      <c r="X400445" s="5"/>
      <c r="Y400445" s="5"/>
    </row>
    <row r="400447" spans="24:25" x14ac:dyDescent="0.3">
      <c r="X400447" s="5"/>
      <c r="Y400447" s="5"/>
    </row>
    <row r="400449" spans="24:25" x14ac:dyDescent="0.3">
      <c r="X400449" s="5"/>
      <c r="Y400449" s="5"/>
    </row>
    <row r="400451" spans="24:25" x14ac:dyDescent="0.3">
      <c r="X400451" s="5"/>
      <c r="Y400451" s="5"/>
    </row>
    <row r="400453" spans="24:25" x14ac:dyDescent="0.3">
      <c r="X400453" s="5"/>
      <c r="Y400453" s="5"/>
    </row>
    <row r="400455" spans="24:25" x14ac:dyDescent="0.3">
      <c r="X400455" s="5"/>
      <c r="Y400455" s="5"/>
    </row>
    <row r="400457" spans="24:25" x14ac:dyDescent="0.3">
      <c r="X400457" s="5"/>
      <c r="Y400457" s="5"/>
    </row>
    <row r="400459" spans="24:25" x14ac:dyDescent="0.3">
      <c r="X400459" s="5"/>
      <c r="Y400459" s="5"/>
    </row>
    <row r="400461" spans="24:25" x14ac:dyDescent="0.3">
      <c r="X400461" s="5"/>
      <c r="Y400461" s="5"/>
    </row>
    <row r="400463" spans="24:25" x14ac:dyDescent="0.3">
      <c r="X400463" s="5"/>
      <c r="Y400463" s="5"/>
    </row>
    <row r="400465" spans="24:25" x14ac:dyDescent="0.3">
      <c r="X400465" s="5"/>
      <c r="Y400465" s="5"/>
    </row>
    <row r="400467" spans="24:25" x14ac:dyDescent="0.3">
      <c r="X400467" s="5"/>
      <c r="Y400467" s="5"/>
    </row>
    <row r="400469" spans="24:25" x14ac:dyDescent="0.3">
      <c r="X400469" s="5"/>
      <c r="Y400469" s="5"/>
    </row>
    <row r="400471" spans="24:25" x14ac:dyDescent="0.3">
      <c r="X400471" s="5"/>
      <c r="Y400471" s="5"/>
    </row>
    <row r="400473" spans="24:25" x14ac:dyDescent="0.3">
      <c r="X400473" s="5"/>
      <c r="Y400473" s="5"/>
    </row>
    <row r="400475" spans="24:25" x14ac:dyDescent="0.3">
      <c r="X400475" s="5"/>
      <c r="Y400475" s="5"/>
    </row>
    <row r="400477" spans="24:25" x14ac:dyDescent="0.3">
      <c r="X400477" s="5"/>
      <c r="Y400477" s="5"/>
    </row>
    <row r="400479" spans="24:25" x14ac:dyDescent="0.3">
      <c r="X400479" s="5"/>
      <c r="Y400479" s="5"/>
    </row>
    <row r="400481" spans="24:25" x14ac:dyDescent="0.3">
      <c r="X400481" s="5"/>
      <c r="Y400481" s="5"/>
    </row>
    <row r="400483" spans="24:25" x14ac:dyDescent="0.3">
      <c r="X400483" s="5"/>
      <c r="Y400483" s="5"/>
    </row>
    <row r="400485" spans="24:25" x14ac:dyDescent="0.3">
      <c r="X400485" s="5"/>
      <c r="Y400485" s="5"/>
    </row>
    <row r="400487" spans="24:25" x14ac:dyDescent="0.3">
      <c r="X400487" s="5"/>
      <c r="Y400487" s="5"/>
    </row>
    <row r="400489" spans="24:25" x14ac:dyDescent="0.3">
      <c r="X400489" s="5"/>
      <c r="Y400489" s="5"/>
    </row>
    <row r="400491" spans="24:25" x14ac:dyDescent="0.3">
      <c r="X400491" s="5"/>
      <c r="Y400491" s="5"/>
    </row>
    <row r="400493" spans="24:25" x14ac:dyDescent="0.3">
      <c r="X400493" s="5"/>
      <c r="Y400493" s="5"/>
    </row>
    <row r="400495" spans="24:25" x14ac:dyDescent="0.3">
      <c r="X400495" s="5"/>
      <c r="Y400495" s="5"/>
    </row>
    <row r="400497" spans="24:25" x14ac:dyDescent="0.3">
      <c r="X400497" s="5"/>
      <c r="Y400497" s="5"/>
    </row>
    <row r="400499" spans="24:25" x14ac:dyDescent="0.3">
      <c r="X400499" s="5"/>
      <c r="Y400499" s="5"/>
    </row>
    <row r="400501" spans="24:25" x14ac:dyDescent="0.3">
      <c r="X400501" s="5"/>
      <c r="Y400501" s="5"/>
    </row>
    <row r="400503" spans="24:25" x14ac:dyDescent="0.3">
      <c r="X400503" s="5"/>
      <c r="Y400503" s="5"/>
    </row>
    <row r="400505" spans="24:25" x14ac:dyDescent="0.3">
      <c r="X400505" s="5"/>
      <c r="Y400505" s="5"/>
    </row>
    <row r="400507" spans="24:25" x14ac:dyDescent="0.3">
      <c r="X400507" s="5"/>
      <c r="Y400507" s="5"/>
    </row>
    <row r="400509" spans="24:25" x14ac:dyDescent="0.3">
      <c r="X400509" s="5"/>
      <c r="Y400509" s="5"/>
    </row>
    <row r="400511" spans="24:25" x14ac:dyDescent="0.3">
      <c r="X400511" s="5"/>
      <c r="Y400511" s="5"/>
    </row>
    <row r="400513" spans="24:25" x14ac:dyDescent="0.3">
      <c r="X400513" s="5"/>
      <c r="Y400513" s="5"/>
    </row>
    <row r="400515" spans="24:25" x14ac:dyDescent="0.3">
      <c r="X400515" s="5"/>
      <c r="Y400515" s="5"/>
    </row>
    <row r="400517" spans="24:25" x14ac:dyDescent="0.3">
      <c r="X400517" s="5"/>
      <c r="Y400517" s="5"/>
    </row>
    <row r="400519" spans="24:25" x14ac:dyDescent="0.3">
      <c r="X400519" s="5"/>
      <c r="Y400519" s="5"/>
    </row>
    <row r="400521" spans="24:25" x14ac:dyDescent="0.3">
      <c r="X400521" s="5"/>
      <c r="Y400521" s="5"/>
    </row>
    <row r="400523" spans="24:25" x14ac:dyDescent="0.3">
      <c r="X400523" s="5"/>
      <c r="Y400523" s="5"/>
    </row>
    <row r="400525" spans="24:25" x14ac:dyDescent="0.3">
      <c r="X400525" s="5"/>
      <c r="Y400525" s="5"/>
    </row>
    <row r="400527" spans="24:25" x14ac:dyDescent="0.3">
      <c r="X400527" s="5"/>
      <c r="Y400527" s="5"/>
    </row>
    <row r="400529" spans="24:25" x14ac:dyDescent="0.3">
      <c r="X400529" s="5"/>
      <c r="Y400529" s="5"/>
    </row>
    <row r="400531" spans="24:25" x14ac:dyDescent="0.3">
      <c r="X400531" s="5"/>
      <c r="Y400531" s="5"/>
    </row>
    <row r="400533" spans="24:25" x14ac:dyDescent="0.3">
      <c r="X400533" s="5"/>
      <c r="Y400533" s="5"/>
    </row>
    <row r="400535" spans="24:25" x14ac:dyDescent="0.3">
      <c r="X400535" s="5"/>
      <c r="Y400535" s="5"/>
    </row>
    <row r="400537" spans="24:25" x14ac:dyDescent="0.3">
      <c r="X400537" s="5"/>
      <c r="Y400537" s="5"/>
    </row>
    <row r="400539" spans="24:25" x14ac:dyDescent="0.3">
      <c r="X400539" s="5"/>
      <c r="Y400539" s="5"/>
    </row>
    <row r="400541" spans="24:25" x14ac:dyDescent="0.3">
      <c r="X400541" s="5"/>
      <c r="Y400541" s="5"/>
    </row>
    <row r="400543" spans="24:25" x14ac:dyDescent="0.3">
      <c r="X400543" s="5"/>
      <c r="Y400543" s="5"/>
    </row>
    <row r="400545" spans="24:25" x14ac:dyDescent="0.3">
      <c r="X400545" s="5"/>
      <c r="Y400545" s="5"/>
    </row>
    <row r="400547" spans="24:25" x14ac:dyDescent="0.3">
      <c r="X400547" s="5"/>
      <c r="Y400547" s="5"/>
    </row>
    <row r="400549" spans="24:25" x14ac:dyDescent="0.3">
      <c r="X400549" s="5"/>
      <c r="Y400549" s="5"/>
    </row>
    <row r="400551" spans="24:25" x14ac:dyDescent="0.3">
      <c r="X400551" s="5"/>
      <c r="Y400551" s="5"/>
    </row>
    <row r="400553" spans="24:25" x14ac:dyDescent="0.3">
      <c r="X400553" s="5"/>
      <c r="Y400553" s="5"/>
    </row>
    <row r="400555" spans="24:25" x14ac:dyDescent="0.3">
      <c r="X400555" s="5"/>
      <c r="Y400555" s="5"/>
    </row>
    <row r="400557" spans="24:25" x14ac:dyDescent="0.3">
      <c r="X400557" s="5"/>
      <c r="Y400557" s="5"/>
    </row>
    <row r="400559" spans="24:25" x14ac:dyDescent="0.3">
      <c r="X400559" s="5"/>
      <c r="Y400559" s="5"/>
    </row>
    <row r="400561" spans="24:25" x14ac:dyDescent="0.3">
      <c r="X400561" s="5"/>
      <c r="Y400561" s="5"/>
    </row>
    <row r="400563" spans="24:25" x14ac:dyDescent="0.3">
      <c r="X400563" s="5"/>
      <c r="Y400563" s="5"/>
    </row>
    <row r="400565" spans="24:25" x14ac:dyDescent="0.3">
      <c r="X400565" s="5"/>
      <c r="Y400565" s="5"/>
    </row>
    <row r="400567" spans="24:25" x14ac:dyDescent="0.3">
      <c r="X400567" s="5"/>
      <c r="Y400567" s="5"/>
    </row>
    <row r="400569" spans="24:25" x14ac:dyDescent="0.3">
      <c r="X400569" s="5"/>
      <c r="Y400569" s="5"/>
    </row>
    <row r="400571" spans="24:25" x14ac:dyDescent="0.3">
      <c r="X400571" s="5"/>
      <c r="Y400571" s="5"/>
    </row>
    <row r="400573" spans="24:25" x14ac:dyDescent="0.3">
      <c r="X400573" s="5"/>
      <c r="Y400573" s="5"/>
    </row>
    <row r="400575" spans="24:25" x14ac:dyDescent="0.3">
      <c r="X400575" s="5"/>
      <c r="Y400575" s="5"/>
    </row>
    <row r="400577" spans="24:25" x14ac:dyDescent="0.3">
      <c r="X400577" s="5"/>
      <c r="Y400577" s="5"/>
    </row>
    <row r="400579" spans="24:25" x14ac:dyDescent="0.3">
      <c r="X400579" s="5"/>
      <c r="Y400579" s="5"/>
    </row>
    <row r="400581" spans="24:25" x14ac:dyDescent="0.3">
      <c r="X400581" s="5"/>
      <c r="Y400581" s="5"/>
    </row>
    <row r="400583" spans="24:25" x14ac:dyDescent="0.3">
      <c r="X400583" s="5"/>
      <c r="Y400583" s="5"/>
    </row>
    <row r="400585" spans="24:25" x14ac:dyDescent="0.3">
      <c r="X400585" s="5"/>
      <c r="Y400585" s="5"/>
    </row>
    <row r="400587" spans="24:25" x14ac:dyDescent="0.3">
      <c r="X400587" s="5"/>
      <c r="Y400587" s="5"/>
    </row>
    <row r="400589" spans="24:25" x14ac:dyDescent="0.3">
      <c r="X400589" s="5"/>
      <c r="Y400589" s="5"/>
    </row>
    <row r="400591" spans="24:25" x14ac:dyDescent="0.3">
      <c r="X400591" s="5"/>
      <c r="Y400591" s="5"/>
    </row>
    <row r="400593" spans="24:25" x14ac:dyDescent="0.3">
      <c r="X400593" s="5"/>
      <c r="Y400593" s="5"/>
    </row>
    <row r="400595" spans="24:25" x14ac:dyDescent="0.3">
      <c r="X400595" s="5"/>
      <c r="Y400595" s="5"/>
    </row>
    <row r="400597" spans="24:25" x14ac:dyDescent="0.3">
      <c r="X400597" s="5"/>
      <c r="Y400597" s="5"/>
    </row>
    <row r="400599" spans="24:25" x14ac:dyDescent="0.3">
      <c r="X400599" s="5"/>
      <c r="Y400599" s="5"/>
    </row>
    <row r="400601" spans="24:25" x14ac:dyDescent="0.3">
      <c r="X400601" s="5"/>
      <c r="Y400601" s="5"/>
    </row>
    <row r="400603" spans="24:25" x14ac:dyDescent="0.3">
      <c r="X400603" s="5"/>
      <c r="Y400603" s="5"/>
    </row>
    <row r="400605" spans="24:25" x14ac:dyDescent="0.3">
      <c r="X400605" s="5"/>
      <c r="Y400605" s="5"/>
    </row>
    <row r="400607" spans="24:25" x14ac:dyDescent="0.3">
      <c r="X400607" s="5"/>
      <c r="Y400607" s="5"/>
    </row>
    <row r="400609" spans="24:25" x14ac:dyDescent="0.3">
      <c r="X400609" s="5"/>
      <c r="Y400609" s="5"/>
    </row>
    <row r="400611" spans="24:25" x14ac:dyDescent="0.3">
      <c r="X400611" s="5"/>
      <c r="Y400611" s="5"/>
    </row>
    <row r="400613" spans="24:25" x14ac:dyDescent="0.3">
      <c r="X400613" s="5"/>
      <c r="Y400613" s="5"/>
    </row>
    <row r="400615" spans="24:25" x14ac:dyDescent="0.3">
      <c r="X400615" s="5"/>
      <c r="Y400615" s="5"/>
    </row>
    <row r="400617" spans="24:25" x14ac:dyDescent="0.3">
      <c r="X400617" s="5"/>
      <c r="Y400617" s="5"/>
    </row>
    <row r="400619" spans="24:25" x14ac:dyDescent="0.3">
      <c r="X400619" s="5"/>
      <c r="Y400619" s="5"/>
    </row>
    <row r="400621" spans="24:25" x14ac:dyDescent="0.3">
      <c r="X400621" s="5"/>
      <c r="Y400621" s="5"/>
    </row>
    <row r="400623" spans="24:25" x14ac:dyDescent="0.3">
      <c r="X400623" s="5"/>
      <c r="Y400623" s="5"/>
    </row>
    <row r="400625" spans="24:25" x14ac:dyDescent="0.3">
      <c r="X400625" s="5"/>
      <c r="Y400625" s="5"/>
    </row>
    <row r="400627" spans="24:25" x14ac:dyDescent="0.3">
      <c r="X400627" s="5"/>
      <c r="Y400627" s="5"/>
    </row>
    <row r="400629" spans="24:25" x14ac:dyDescent="0.3">
      <c r="X400629" s="5"/>
      <c r="Y400629" s="5"/>
    </row>
    <row r="400631" spans="24:25" x14ac:dyDescent="0.3">
      <c r="X400631" s="5"/>
      <c r="Y400631" s="5"/>
    </row>
    <row r="400633" spans="24:25" x14ac:dyDescent="0.3">
      <c r="X400633" s="5"/>
      <c r="Y400633" s="5"/>
    </row>
    <row r="400635" spans="24:25" x14ac:dyDescent="0.3">
      <c r="X400635" s="5"/>
      <c r="Y400635" s="5"/>
    </row>
    <row r="400637" spans="24:25" x14ac:dyDescent="0.3">
      <c r="X400637" s="5"/>
      <c r="Y400637" s="5"/>
    </row>
    <row r="400639" spans="24:25" x14ac:dyDescent="0.3">
      <c r="X400639" s="5"/>
      <c r="Y400639" s="5"/>
    </row>
    <row r="400641" spans="24:25" x14ac:dyDescent="0.3">
      <c r="X400641" s="5"/>
      <c r="Y400641" s="5"/>
    </row>
    <row r="400643" spans="24:25" x14ac:dyDescent="0.3">
      <c r="X400643" s="5"/>
      <c r="Y400643" s="5"/>
    </row>
    <row r="400645" spans="24:25" x14ac:dyDescent="0.3">
      <c r="X400645" s="5"/>
      <c r="Y400645" s="5"/>
    </row>
    <row r="400647" spans="24:25" x14ac:dyDescent="0.3">
      <c r="X400647" s="5"/>
      <c r="Y400647" s="5"/>
    </row>
    <row r="400649" spans="24:25" x14ac:dyDescent="0.3">
      <c r="X400649" s="5"/>
      <c r="Y400649" s="5"/>
    </row>
    <row r="400651" spans="24:25" x14ac:dyDescent="0.3">
      <c r="X400651" s="5"/>
      <c r="Y400651" s="5"/>
    </row>
    <row r="400653" spans="24:25" x14ac:dyDescent="0.3">
      <c r="X400653" s="5"/>
      <c r="Y400653" s="5"/>
    </row>
    <row r="400655" spans="24:25" x14ac:dyDescent="0.3">
      <c r="X400655" s="5"/>
      <c r="Y400655" s="5"/>
    </row>
    <row r="400657" spans="24:25" x14ac:dyDescent="0.3">
      <c r="X400657" s="5"/>
      <c r="Y400657" s="5"/>
    </row>
    <row r="400659" spans="24:25" x14ac:dyDescent="0.3">
      <c r="X400659" s="5"/>
      <c r="Y400659" s="5"/>
    </row>
    <row r="400661" spans="24:25" x14ac:dyDescent="0.3">
      <c r="X400661" s="5"/>
      <c r="Y400661" s="5"/>
    </row>
    <row r="400663" spans="24:25" x14ac:dyDescent="0.3">
      <c r="X400663" s="5"/>
      <c r="Y400663" s="5"/>
    </row>
    <row r="400665" spans="24:25" x14ac:dyDescent="0.3">
      <c r="X400665" s="5"/>
      <c r="Y400665" s="5"/>
    </row>
    <row r="400667" spans="24:25" x14ac:dyDescent="0.3">
      <c r="X400667" s="5"/>
      <c r="Y400667" s="5"/>
    </row>
    <row r="400669" spans="24:25" x14ac:dyDescent="0.3">
      <c r="X400669" s="5"/>
      <c r="Y400669" s="5"/>
    </row>
    <row r="400671" spans="24:25" x14ac:dyDescent="0.3">
      <c r="X400671" s="5"/>
      <c r="Y400671" s="5"/>
    </row>
    <row r="400673" spans="24:25" x14ac:dyDescent="0.3">
      <c r="X400673" s="5"/>
      <c r="Y400673" s="5"/>
    </row>
    <row r="400675" spans="24:25" x14ac:dyDescent="0.3">
      <c r="X400675" s="5"/>
      <c r="Y400675" s="5"/>
    </row>
    <row r="400677" spans="24:25" x14ac:dyDescent="0.3">
      <c r="X400677" s="5"/>
      <c r="Y400677" s="5"/>
    </row>
    <row r="400679" spans="24:25" x14ac:dyDescent="0.3">
      <c r="X400679" s="5"/>
      <c r="Y400679" s="5"/>
    </row>
    <row r="400681" spans="24:25" x14ac:dyDescent="0.3">
      <c r="X400681" s="5"/>
      <c r="Y400681" s="5"/>
    </row>
    <row r="400683" spans="24:25" x14ac:dyDescent="0.3">
      <c r="X400683" s="5"/>
      <c r="Y400683" s="5"/>
    </row>
    <row r="400685" spans="24:25" x14ac:dyDescent="0.3">
      <c r="X400685" s="5"/>
      <c r="Y400685" s="5"/>
    </row>
    <row r="400687" spans="24:25" x14ac:dyDescent="0.3">
      <c r="X400687" s="5"/>
      <c r="Y400687" s="5"/>
    </row>
    <row r="400689" spans="24:25" x14ac:dyDescent="0.3">
      <c r="X400689" s="5"/>
      <c r="Y400689" s="5"/>
    </row>
    <row r="400691" spans="24:25" x14ac:dyDescent="0.3">
      <c r="X400691" s="5"/>
      <c r="Y400691" s="5"/>
    </row>
    <row r="400693" spans="24:25" x14ac:dyDescent="0.3">
      <c r="X400693" s="5"/>
      <c r="Y400693" s="5"/>
    </row>
    <row r="400695" spans="24:25" x14ac:dyDescent="0.3">
      <c r="X400695" s="5"/>
      <c r="Y400695" s="5"/>
    </row>
    <row r="400697" spans="24:25" x14ac:dyDescent="0.3">
      <c r="X400697" s="5"/>
      <c r="Y400697" s="5"/>
    </row>
    <row r="400699" spans="24:25" x14ac:dyDescent="0.3">
      <c r="X400699" s="5"/>
      <c r="Y400699" s="5"/>
    </row>
    <row r="400701" spans="24:25" x14ac:dyDescent="0.3">
      <c r="X400701" s="5"/>
      <c r="Y400701" s="5"/>
    </row>
    <row r="400703" spans="24:25" x14ac:dyDescent="0.3">
      <c r="X400703" s="5"/>
      <c r="Y400703" s="5"/>
    </row>
    <row r="400705" spans="24:25" x14ac:dyDescent="0.3">
      <c r="X400705" s="5"/>
      <c r="Y400705" s="5"/>
    </row>
    <row r="400707" spans="24:25" x14ac:dyDescent="0.3">
      <c r="X400707" s="5"/>
      <c r="Y400707" s="5"/>
    </row>
    <row r="400709" spans="24:25" x14ac:dyDescent="0.3">
      <c r="X400709" s="5"/>
      <c r="Y400709" s="5"/>
    </row>
    <row r="400711" spans="24:25" x14ac:dyDescent="0.3">
      <c r="X400711" s="5"/>
      <c r="Y400711" s="5"/>
    </row>
    <row r="400713" spans="24:25" x14ac:dyDescent="0.3">
      <c r="X400713" s="5"/>
      <c r="Y400713" s="5"/>
    </row>
    <row r="400715" spans="24:25" x14ac:dyDescent="0.3">
      <c r="X400715" s="5"/>
      <c r="Y400715" s="5"/>
    </row>
    <row r="400717" spans="24:25" x14ac:dyDescent="0.3">
      <c r="X400717" s="5"/>
      <c r="Y400717" s="5"/>
    </row>
    <row r="400719" spans="24:25" x14ac:dyDescent="0.3">
      <c r="X400719" s="5"/>
      <c r="Y400719" s="5"/>
    </row>
    <row r="400721" spans="24:25" x14ac:dyDescent="0.3">
      <c r="X400721" s="5"/>
      <c r="Y400721" s="5"/>
    </row>
    <row r="400723" spans="24:25" x14ac:dyDescent="0.3">
      <c r="X400723" s="5"/>
      <c r="Y400723" s="5"/>
    </row>
    <row r="400725" spans="24:25" x14ac:dyDescent="0.3">
      <c r="X400725" s="5"/>
      <c r="Y400725" s="5"/>
    </row>
    <row r="400727" spans="24:25" x14ac:dyDescent="0.3">
      <c r="X400727" s="5"/>
      <c r="Y400727" s="5"/>
    </row>
    <row r="400729" spans="24:25" x14ac:dyDescent="0.3">
      <c r="X400729" s="5"/>
      <c r="Y400729" s="5"/>
    </row>
    <row r="400731" spans="24:25" x14ac:dyDescent="0.3">
      <c r="X400731" s="5"/>
      <c r="Y400731" s="5"/>
    </row>
    <row r="400733" spans="24:25" x14ac:dyDescent="0.3">
      <c r="X400733" s="5"/>
      <c r="Y400733" s="5"/>
    </row>
    <row r="400735" spans="24:25" x14ac:dyDescent="0.3">
      <c r="X400735" s="5"/>
      <c r="Y400735" s="5"/>
    </row>
    <row r="400737" spans="24:25" x14ac:dyDescent="0.3">
      <c r="X400737" s="5"/>
      <c r="Y400737" s="5"/>
    </row>
    <row r="400739" spans="24:25" x14ac:dyDescent="0.3">
      <c r="X400739" s="5"/>
      <c r="Y400739" s="5"/>
    </row>
    <row r="400741" spans="24:25" x14ac:dyDescent="0.3">
      <c r="X400741" s="5"/>
      <c r="Y400741" s="5"/>
    </row>
    <row r="400743" spans="24:25" x14ac:dyDescent="0.3">
      <c r="X400743" s="5"/>
      <c r="Y400743" s="5"/>
    </row>
    <row r="400745" spans="24:25" x14ac:dyDescent="0.3">
      <c r="X400745" s="5"/>
      <c r="Y400745" s="5"/>
    </row>
    <row r="400747" spans="24:25" x14ac:dyDescent="0.3">
      <c r="X400747" s="5"/>
      <c r="Y400747" s="5"/>
    </row>
    <row r="400749" spans="24:25" x14ac:dyDescent="0.3">
      <c r="X400749" s="5"/>
      <c r="Y400749" s="5"/>
    </row>
    <row r="400751" spans="24:25" x14ac:dyDescent="0.3">
      <c r="X400751" s="5"/>
      <c r="Y400751" s="5"/>
    </row>
    <row r="400753" spans="24:25" x14ac:dyDescent="0.3">
      <c r="X400753" s="5"/>
      <c r="Y400753" s="5"/>
    </row>
    <row r="400755" spans="24:25" x14ac:dyDescent="0.3">
      <c r="X400755" s="5"/>
      <c r="Y400755" s="5"/>
    </row>
    <row r="400757" spans="24:25" x14ac:dyDescent="0.3">
      <c r="X400757" s="5"/>
      <c r="Y400757" s="5"/>
    </row>
    <row r="400759" spans="24:25" x14ac:dyDescent="0.3">
      <c r="X400759" s="5"/>
      <c r="Y400759" s="5"/>
    </row>
    <row r="400761" spans="24:25" x14ac:dyDescent="0.3">
      <c r="X400761" s="5"/>
      <c r="Y400761" s="5"/>
    </row>
    <row r="400763" spans="24:25" x14ac:dyDescent="0.3">
      <c r="X400763" s="5"/>
      <c r="Y400763" s="5"/>
    </row>
    <row r="400765" spans="24:25" x14ac:dyDescent="0.3">
      <c r="X400765" s="5"/>
      <c r="Y400765" s="5"/>
    </row>
    <row r="400767" spans="24:25" x14ac:dyDescent="0.3">
      <c r="X400767" s="5"/>
      <c r="Y400767" s="5"/>
    </row>
    <row r="400769" spans="24:25" x14ac:dyDescent="0.3">
      <c r="X400769" s="5"/>
      <c r="Y400769" s="5"/>
    </row>
    <row r="400771" spans="24:25" x14ac:dyDescent="0.3">
      <c r="X400771" s="5"/>
      <c r="Y400771" s="5"/>
    </row>
    <row r="400773" spans="24:25" x14ac:dyDescent="0.3">
      <c r="X400773" s="5"/>
      <c r="Y400773" s="5"/>
    </row>
    <row r="400775" spans="24:25" x14ac:dyDescent="0.3">
      <c r="X400775" s="5"/>
      <c r="Y400775" s="5"/>
    </row>
    <row r="400777" spans="24:25" x14ac:dyDescent="0.3">
      <c r="X400777" s="5"/>
      <c r="Y400777" s="5"/>
    </row>
    <row r="400779" spans="24:25" x14ac:dyDescent="0.3">
      <c r="X400779" s="5"/>
      <c r="Y400779" s="5"/>
    </row>
    <row r="400781" spans="24:25" x14ac:dyDescent="0.3">
      <c r="X400781" s="5"/>
      <c r="Y400781" s="5"/>
    </row>
    <row r="400783" spans="24:25" x14ac:dyDescent="0.3">
      <c r="X400783" s="5"/>
      <c r="Y400783" s="5"/>
    </row>
    <row r="400785" spans="24:25" x14ac:dyDescent="0.3">
      <c r="X400785" s="5"/>
      <c r="Y400785" s="5"/>
    </row>
    <row r="400787" spans="24:25" x14ac:dyDescent="0.3">
      <c r="X400787" s="5"/>
      <c r="Y400787" s="5"/>
    </row>
    <row r="400789" spans="24:25" x14ac:dyDescent="0.3">
      <c r="X400789" s="5"/>
      <c r="Y400789" s="5"/>
    </row>
    <row r="400791" spans="24:25" x14ac:dyDescent="0.3">
      <c r="X400791" s="5"/>
      <c r="Y400791" s="5"/>
    </row>
    <row r="400793" spans="24:25" x14ac:dyDescent="0.3">
      <c r="X400793" s="5"/>
      <c r="Y400793" s="5"/>
    </row>
    <row r="400795" spans="24:25" x14ac:dyDescent="0.3">
      <c r="X400795" s="5"/>
      <c r="Y400795" s="5"/>
    </row>
    <row r="400797" spans="24:25" x14ac:dyDescent="0.3">
      <c r="X400797" s="5"/>
      <c r="Y400797" s="5"/>
    </row>
    <row r="400799" spans="24:25" x14ac:dyDescent="0.3">
      <c r="X400799" s="5"/>
      <c r="Y400799" s="5"/>
    </row>
    <row r="400801" spans="24:25" x14ac:dyDescent="0.3">
      <c r="X400801" s="5"/>
      <c r="Y400801" s="5"/>
    </row>
    <row r="400803" spans="24:25" x14ac:dyDescent="0.3">
      <c r="X400803" s="5"/>
      <c r="Y400803" s="5"/>
    </row>
    <row r="400805" spans="24:25" x14ac:dyDescent="0.3">
      <c r="X400805" s="5"/>
      <c r="Y400805" s="5"/>
    </row>
    <row r="400807" spans="24:25" x14ac:dyDescent="0.3">
      <c r="X400807" s="5"/>
      <c r="Y400807" s="5"/>
    </row>
    <row r="400809" spans="24:25" x14ac:dyDescent="0.3">
      <c r="X400809" s="5"/>
      <c r="Y400809" s="5"/>
    </row>
    <row r="400811" spans="24:25" x14ac:dyDescent="0.3">
      <c r="X400811" s="5"/>
      <c r="Y400811" s="5"/>
    </row>
    <row r="400813" spans="24:25" x14ac:dyDescent="0.3">
      <c r="X400813" s="5"/>
      <c r="Y400813" s="5"/>
    </row>
    <row r="400815" spans="24:25" x14ac:dyDescent="0.3">
      <c r="X400815" s="5"/>
      <c r="Y400815" s="5"/>
    </row>
    <row r="400817" spans="24:25" x14ac:dyDescent="0.3">
      <c r="X400817" s="5"/>
      <c r="Y400817" s="5"/>
    </row>
    <row r="400819" spans="24:25" x14ac:dyDescent="0.3">
      <c r="X400819" s="5"/>
      <c r="Y400819" s="5"/>
    </row>
    <row r="400821" spans="24:25" x14ac:dyDescent="0.3">
      <c r="X400821" s="5"/>
      <c r="Y400821" s="5"/>
    </row>
    <row r="400823" spans="24:25" x14ac:dyDescent="0.3">
      <c r="X400823" s="5"/>
      <c r="Y400823" s="5"/>
    </row>
    <row r="400825" spans="24:25" x14ac:dyDescent="0.3">
      <c r="X400825" s="5"/>
      <c r="Y400825" s="5"/>
    </row>
    <row r="400827" spans="24:25" x14ac:dyDescent="0.3">
      <c r="X400827" s="5"/>
      <c r="Y400827" s="5"/>
    </row>
    <row r="400829" spans="24:25" x14ac:dyDescent="0.3">
      <c r="X400829" s="5"/>
      <c r="Y400829" s="5"/>
    </row>
    <row r="400831" spans="24:25" x14ac:dyDescent="0.3">
      <c r="X400831" s="5"/>
      <c r="Y400831" s="5"/>
    </row>
    <row r="400833" spans="24:25" x14ac:dyDescent="0.3">
      <c r="X400833" s="5"/>
      <c r="Y400833" s="5"/>
    </row>
    <row r="400835" spans="24:25" x14ac:dyDescent="0.3">
      <c r="X400835" s="5"/>
      <c r="Y400835" s="5"/>
    </row>
    <row r="400837" spans="24:25" x14ac:dyDescent="0.3">
      <c r="X400837" s="5"/>
      <c r="Y400837" s="5"/>
    </row>
    <row r="400839" spans="24:25" x14ac:dyDescent="0.3">
      <c r="X400839" s="5"/>
      <c r="Y400839" s="5"/>
    </row>
    <row r="400841" spans="24:25" x14ac:dyDescent="0.3">
      <c r="X400841" s="5"/>
      <c r="Y400841" s="5"/>
    </row>
    <row r="400843" spans="24:25" x14ac:dyDescent="0.3">
      <c r="X400843" s="5"/>
      <c r="Y400843" s="5"/>
    </row>
    <row r="400845" spans="24:25" x14ac:dyDescent="0.3">
      <c r="X400845" s="5"/>
      <c r="Y400845" s="5"/>
    </row>
    <row r="400847" spans="24:25" x14ac:dyDescent="0.3">
      <c r="X400847" s="5"/>
      <c r="Y400847" s="5"/>
    </row>
    <row r="400849" spans="24:25" x14ac:dyDescent="0.3">
      <c r="X400849" s="5"/>
      <c r="Y400849" s="5"/>
    </row>
    <row r="400851" spans="24:25" x14ac:dyDescent="0.3">
      <c r="X400851" s="5"/>
      <c r="Y400851" s="5"/>
    </row>
    <row r="400853" spans="24:25" x14ac:dyDescent="0.3">
      <c r="X400853" s="5"/>
      <c r="Y400853" s="5"/>
    </row>
    <row r="400855" spans="24:25" x14ac:dyDescent="0.3">
      <c r="X400855" s="5"/>
      <c r="Y400855" s="5"/>
    </row>
    <row r="400857" spans="24:25" x14ac:dyDescent="0.3">
      <c r="X400857" s="5"/>
      <c r="Y400857" s="5"/>
    </row>
    <row r="400859" spans="24:25" x14ac:dyDescent="0.3">
      <c r="X400859" s="5"/>
      <c r="Y400859" s="5"/>
    </row>
    <row r="400861" spans="24:25" x14ac:dyDescent="0.3">
      <c r="X400861" s="5"/>
      <c r="Y400861" s="5"/>
    </row>
    <row r="400863" spans="24:25" x14ac:dyDescent="0.3">
      <c r="X400863" s="5"/>
      <c r="Y400863" s="5"/>
    </row>
    <row r="400865" spans="24:25" x14ac:dyDescent="0.3">
      <c r="X400865" s="5"/>
      <c r="Y400865" s="5"/>
    </row>
    <row r="400867" spans="24:25" x14ac:dyDescent="0.3">
      <c r="X400867" s="5"/>
      <c r="Y400867" s="5"/>
    </row>
    <row r="400869" spans="24:25" x14ac:dyDescent="0.3">
      <c r="X400869" s="5"/>
      <c r="Y400869" s="5"/>
    </row>
    <row r="400871" spans="24:25" x14ac:dyDescent="0.3">
      <c r="X400871" s="5"/>
      <c r="Y400871" s="5"/>
    </row>
    <row r="400873" spans="24:25" x14ac:dyDescent="0.3">
      <c r="X400873" s="5"/>
      <c r="Y400873" s="5"/>
    </row>
    <row r="400875" spans="24:25" x14ac:dyDescent="0.3">
      <c r="X400875" s="5"/>
      <c r="Y400875" s="5"/>
    </row>
    <row r="400877" spans="24:25" x14ac:dyDescent="0.3">
      <c r="X400877" s="5"/>
      <c r="Y400877" s="5"/>
    </row>
    <row r="400879" spans="24:25" x14ac:dyDescent="0.3">
      <c r="X400879" s="5"/>
      <c r="Y400879" s="5"/>
    </row>
    <row r="400881" spans="24:25" x14ac:dyDescent="0.3">
      <c r="X400881" s="5"/>
      <c r="Y400881" s="5"/>
    </row>
    <row r="400883" spans="24:25" x14ac:dyDescent="0.3">
      <c r="X400883" s="5"/>
      <c r="Y400883" s="5"/>
    </row>
    <row r="400885" spans="24:25" x14ac:dyDescent="0.3">
      <c r="X400885" s="5"/>
      <c r="Y400885" s="5"/>
    </row>
    <row r="400887" spans="24:25" x14ac:dyDescent="0.3">
      <c r="X400887" s="5"/>
      <c r="Y400887" s="5"/>
    </row>
    <row r="400889" spans="24:25" x14ac:dyDescent="0.3">
      <c r="X400889" s="5"/>
      <c r="Y400889" s="5"/>
    </row>
    <row r="400891" spans="24:25" x14ac:dyDescent="0.3">
      <c r="X400891" s="5"/>
      <c r="Y400891" s="5"/>
    </row>
    <row r="400893" spans="24:25" x14ac:dyDescent="0.3">
      <c r="X400893" s="5"/>
      <c r="Y400893" s="5"/>
    </row>
    <row r="400895" spans="24:25" x14ac:dyDescent="0.3">
      <c r="X400895" s="5"/>
      <c r="Y400895" s="5"/>
    </row>
    <row r="400897" spans="24:25" x14ac:dyDescent="0.3">
      <c r="X400897" s="5"/>
      <c r="Y400897" s="5"/>
    </row>
    <row r="400899" spans="24:25" x14ac:dyDescent="0.3">
      <c r="X400899" s="5"/>
      <c r="Y400899" s="5"/>
    </row>
    <row r="400901" spans="24:25" x14ac:dyDescent="0.3">
      <c r="X400901" s="5"/>
      <c r="Y400901" s="5"/>
    </row>
    <row r="400903" spans="24:25" x14ac:dyDescent="0.3">
      <c r="X400903" s="5"/>
      <c r="Y400903" s="5"/>
    </row>
    <row r="400905" spans="24:25" x14ac:dyDescent="0.3">
      <c r="X400905" s="5"/>
      <c r="Y400905" s="5"/>
    </row>
    <row r="400907" spans="24:25" x14ac:dyDescent="0.3">
      <c r="X400907" s="5"/>
      <c r="Y400907" s="5"/>
    </row>
    <row r="400909" spans="24:25" x14ac:dyDescent="0.3">
      <c r="X400909" s="5"/>
      <c r="Y400909" s="5"/>
    </row>
    <row r="400911" spans="24:25" x14ac:dyDescent="0.3">
      <c r="X400911" s="5"/>
      <c r="Y400911" s="5"/>
    </row>
    <row r="400913" spans="24:25" x14ac:dyDescent="0.3">
      <c r="X400913" s="5"/>
      <c r="Y400913" s="5"/>
    </row>
    <row r="400915" spans="24:25" x14ac:dyDescent="0.3">
      <c r="X400915" s="5"/>
      <c r="Y400915" s="5"/>
    </row>
    <row r="400917" spans="24:25" x14ac:dyDescent="0.3">
      <c r="X400917" s="5"/>
      <c r="Y400917" s="5"/>
    </row>
    <row r="400919" spans="24:25" x14ac:dyDescent="0.3">
      <c r="X400919" s="5"/>
      <c r="Y400919" s="5"/>
    </row>
    <row r="400921" spans="24:25" x14ac:dyDescent="0.3">
      <c r="X400921" s="5"/>
      <c r="Y400921" s="5"/>
    </row>
    <row r="400923" spans="24:25" x14ac:dyDescent="0.3">
      <c r="X400923" s="5"/>
      <c r="Y400923" s="5"/>
    </row>
    <row r="400925" spans="24:25" x14ac:dyDescent="0.3">
      <c r="X400925" s="5"/>
      <c r="Y400925" s="5"/>
    </row>
    <row r="400927" spans="24:25" x14ac:dyDescent="0.3">
      <c r="X400927" s="5"/>
      <c r="Y400927" s="5"/>
    </row>
    <row r="400929" spans="24:25" x14ac:dyDescent="0.3">
      <c r="X400929" s="5"/>
      <c r="Y400929" s="5"/>
    </row>
    <row r="400931" spans="24:25" x14ac:dyDescent="0.3">
      <c r="X400931" s="5"/>
      <c r="Y400931" s="5"/>
    </row>
    <row r="400933" spans="24:25" x14ac:dyDescent="0.3">
      <c r="X400933" s="5"/>
      <c r="Y400933" s="5"/>
    </row>
    <row r="400935" spans="24:25" x14ac:dyDescent="0.3">
      <c r="X400935" s="5"/>
      <c r="Y400935" s="5"/>
    </row>
    <row r="400937" spans="24:25" x14ac:dyDescent="0.3">
      <c r="X400937" s="5"/>
      <c r="Y400937" s="5"/>
    </row>
    <row r="400939" spans="24:25" x14ac:dyDescent="0.3">
      <c r="X400939" s="5"/>
      <c r="Y400939" s="5"/>
    </row>
    <row r="400941" spans="24:25" x14ac:dyDescent="0.3">
      <c r="X400941" s="5"/>
      <c r="Y400941" s="5"/>
    </row>
    <row r="400943" spans="24:25" x14ac:dyDescent="0.3">
      <c r="X400943" s="5"/>
      <c r="Y400943" s="5"/>
    </row>
    <row r="400945" spans="24:25" x14ac:dyDescent="0.3">
      <c r="X400945" s="5"/>
      <c r="Y400945" s="5"/>
    </row>
    <row r="400947" spans="24:25" x14ac:dyDescent="0.3">
      <c r="X400947" s="5"/>
      <c r="Y400947" s="5"/>
    </row>
    <row r="400949" spans="24:25" x14ac:dyDescent="0.3">
      <c r="X400949" s="5"/>
      <c r="Y400949" s="5"/>
    </row>
    <row r="400951" spans="24:25" x14ac:dyDescent="0.3">
      <c r="X400951" s="5"/>
      <c r="Y400951" s="5"/>
    </row>
    <row r="400953" spans="24:25" x14ac:dyDescent="0.3">
      <c r="X400953" s="5"/>
      <c r="Y400953" s="5"/>
    </row>
    <row r="400955" spans="24:25" x14ac:dyDescent="0.3">
      <c r="X400955" s="5"/>
      <c r="Y400955" s="5"/>
    </row>
    <row r="400957" spans="24:25" x14ac:dyDescent="0.3">
      <c r="X400957" s="5"/>
      <c r="Y400957" s="5"/>
    </row>
    <row r="400959" spans="24:25" x14ac:dyDescent="0.3">
      <c r="X400959" s="5"/>
      <c r="Y400959" s="5"/>
    </row>
    <row r="400961" spans="24:25" x14ac:dyDescent="0.3">
      <c r="X400961" s="5"/>
      <c r="Y400961" s="5"/>
    </row>
    <row r="400963" spans="24:25" x14ac:dyDescent="0.3">
      <c r="X400963" s="5"/>
      <c r="Y400963" s="5"/>
    </row>
    <row r="400965" spans="24:25" x14ac:dyDescent="0.3">
      <c r="X400965" s="5"/>
      <c r="Y400965" s="5"/>
    </row>
    <row r="400967" spans="24:25" x14ac:dyDescent="0.3">
      <c r="X400967" s="5"/>
      <c r="Y400967" s="5"/>
    </row>
    <row r="400969" spans="24:25" x14ac:dyDescent="0.3">
      <c r="X400969" s="5"/>
      <c r="Y400969" s="5"/>
    </row>
    <row r="400971" spans="24:25" x14ac:dyDescent="0.3">
      <c r="X400971" s="5"/>
      <c r="Y400971" s="5"/>
    </row>
    <row r="400973" spans="24:25" x14ac:dyDescent="0.3">
      <c r="X400973" s="5"/>
      <c r="Y400973" s="5"/>
    </row>
    <row r="400975" spans="24:25" x14ac:dyDescent="0.3">
      <c r="X400975" s="5"/>
      <c r="Y400975" s="5"/>
    </row>
    <row r="400977" spans="24:25" x14ac:dyDescent="0.3">
      <c r="X400977" s="5"/>
      <c r="Y400977" s="5"/>
    </row>
    <row r="400979" spans="24:25" x14ac:dyDescent="0.3">
      <c r="X400979" s="5"/>
      <c r="Y400979" s="5"/>
    </row>
    <row r="400981" spans="24:25" x14ac:dyDescent="0.3">
      <c r="X400981" s="5"/>
      <c r="Y400981" s="5"/>
    </row>
    <row r="400983" spans="24:25" x14ac:dyDescent="0.3">
      <c r="X400983" s="5"/>
      <c r="Y400983" s="5"/>
    </row>
    <row r="400985" spans="24:25" x14ac:dyDescent="0.3">
      <c r="X400985" s="5"/>
      <c r="Y400985" s="5"/>
    </row>
    <row r="400987" spans="24:25" x14ac:dyDescent="0.3">
      <c r="X400987" s="5"/>
      <c r="Y400987" s="5"/>
    </row>
    <row r="400989" spans="24:25" x14ac:dyDescent="0.3">
      <c r="X400989" s="5"/>
      <c r="Y400989" s="5"/>
    </row>
    <row r="400991" spans="24:25" x14ac:dyDescent="0.3">
      <c r="X400991" s="5"/>
      <c r="Y400991" s="5"/>
    </row>
    <row r="400993" spans="24:25" x14ac:dyDescent="0.3">
      <c r="X400993" s="5"/>
      <c r="Y400993" s="5"/>
    </row>
    <row r="400995" spans="24:25" x14ac:dyDescent="0.3">
      <c r="X400995" s="5"/>
      <c r="Y400995" s="5"/>
    </row>
    <row r="400997" spans="24:25" x14ac:dyDescent="0.3">
      <c r="X400997" s="5"/>
      <c r="Y400997" s="5"/>
    </row>
    <row r="400999" spans="24:25" x14ac:dyDescent="0.3">
      <c r="X400999" s="5"/>
      <c r="Y400999" s="5"/>
    </row>
    <row r="401001" spans="24:25" x14ac:dyDescent="0.3">
      <c r="X401001" s="5"/>
      <c r="Y401001" s="5"/>
    </row>
    <row r="401003" spans="24:25" x14ac:dyDescent="0.3">
      <c r="X401003" s="5"/>
      <c r="Y401003" s="5"/>
    </row>
    <row r="401005" spans="24:25" x14ac:dyDescent="0.3">
      <c r="X401005" s="5"/>
      <c r="Y401005" s="5"/>
    </row>
    <row r="401007" spans="24:25" x14ac:dyDescent="0.3">
      <c r="X401007" s="5"/>
      <c r="Y401007" s="5"/>
    </row>
    <row r="401009" spans="24:25" x14ac:dyDescent="0.3">
      <c r="X401009" s="5"/>
      <c r="Y401009" s="5"/>
    </row>
    <row r="401011" spans="24:25" x14ac:dyDescent="0.3">
      <c r="X401011" s="5"/>
      <c r="Y401011" s="5"/>
    </row>
    <row r="401013" spans="24:25" x14ac:dyDescent="0.3">
      <c r="X401013" s="5"/>
      <c r="Y401013" s="5"/>
    </row>
    <row r="401015" spans="24:25" x14ac:dyDescent="0.3">
      <c r="X401015" s="5"/>
      <c r="Y401015" s="5"/>
    </row>
    <row r="401017" spans="24:25" x14ac:dyDescent="0.3">
      <c r="X401017" s="5"/>
      <c r="Y401017" s="5"/>
    </row>
    <row r="401019" spans="24:25" x14ac:dyDescent="0.3">
      <c r="X401019" s="5"/>
      <c r="Y401019" s="5"/>
    </row>
    <row r="401021" spans="24:25" x14ac:dyDescent="0.3">
      <c r="X401021" s="5"/>
      <c r="Y401021" s="5"/>
    </row>
    <row r="401023" spans="24:25" x14ac:dyDescent="0.3">
      <c r="X401023" s="5"/>
      <c r="Y401023" s="5"/>
    </row>
    <row r="401025" spans="24:25" x14ac:dyDescent="0.3">
      <c r="X401025" s="5"/>
      <c r="Y401025" s="5"/>
    </row>
    <row r="401027" spans="24:25" x14ac:dyDescent="0.3">
      <c r="X401027" s="5"/>
      <c r="Y401027" s="5"/>
    </row>
    <row r="401029" spans="24:25" x14ac:dyDescent="0.3">
      <c r="X401029" s="5"/>
      <c r="Y401029" s="5"/>
    </row>
    <row r="401031" spans="24:25" x14ac:dyDescent="0.3">
      <c r="X401031" s="5"/>
      <c r="Y401031" s="5"/>
    </row>
    <row r="401033" spans="24:25" x14ac:dyDescent="0.3">
      <c r="X401033" s="5"/>
      <c r="Y401033" s="5"/>
    </row>
    <row r="401035" spans="24:25" x14ac:dyDescent="0.3">
      <c r="X401035" s="5"/>
      <c r="Y401035" s="5"/>
    </row>
    <row r="401037" spans="24:25" x14ac:dyDescent="0.3">
      <c r="X401037" s="5"/>
      <c r="Y401037" s="5"/>
    </row>
    <row r="401039" spans="24:25" x14ac:dyDescent="0.3">
      <c r="X401039" s="5"/>
      <c r="Y401039" s="5"/>
    </row>
    <row r="401041" spans="24:25" x14ac:dyDescent="0.3">
      <c r="X401041" s="5"/>
      <c r="Y401041" s="5"/>
    </row>
    <row r="401043" spans="24:25" x14ac:dyDescent="0.3">
      <c r="X401043" s="5"/>
      <c r="Y401043" s="5"/>
    </row>
    <row r="401045" spans="24:25" x14ac:dyDescent="0.3">
      <c r="X401045" s="5"/>
      <c r="Y401045" s="5"/>
    </row>
    <row r="401047" spans="24:25" x14ac:dyDescent="0.3">
      <c r="X401047" s="5"/>
      <c r="Y401047" s="5"/>
    </row>
    <row r="401049" spans="24:25" x14ac:dyDescent="0.3">
      <c r="X401049" s="5"/>
      <c r="Y401049" s="5"/>
    </row>
    <row r="401051" spans="24:25" x14ac:dyDescent="0.3">
      <c r="X401051" s="5"/>
      <c r="Y401051" s="5"/>
    </row>
    <row r="401053" spans="24:25" x14ac:dyDescent="0.3">
      <c r="X401053" s="5"/>
      <c r="Y401053" s="5"/>
    </row>
    <row r="401055" spans="24:25" x14ac:dyDescent="0.3">
      <c r="X401055" s="5"/>
      <c r="Y401055" s="5"/>
    </row>
    <row r="401057" spans="24:25" x14ac:dyDescent="0.3">
      <c r="X401057" s="5"/>
      <c r="Y401057" s="5"/>
    </row>
    <row r="401059" spans="24:25" x14ac:dyDescent="0.3">
      <c r="X401059" s="5"/>
      <c r="Y401059" s="5"/>
    </row>
    <row r="401061" spans="24:25" x14ac:dyDescent="0.3">
      <c r="X401061" s="5"/>
      <c r="Y401061" s="5"/>
    </row>
    <row r="401063" spans="24:25" x14ac:dyDescent="0.3">
      <c r="X401063" s="5"/>
      <c r="Y401063" s="5"/>
    </row>
    <row r="401065" spans="24:25" x14ac:dyDescent="0.3">
      <c r="X401065" s="5"/>
      <c r="Y401065" s="5"/>
    </row>
    <row r="401067" spans="24:25" x14ac:dyDescent="0.3">
      <c r="X401067" s="5"/>
      <c r="Y401067" s="5"/>
    </row>
    <row r="401069" spans="24:25" x14ac:dyDescent="0.3">
      <c r="X401069" s="5"/>
      <c r="Y401069" s="5"/>
    </row>
    <row r="401071" spans="24:25" x14ac:dyDescent="0.3">
      <c r="X401071" s="5"/>
      <c r="Y401071" s="5"/>
    </row>
    <row r="401073" spans="24:25" x14ac:dyDescent="0.3">
      <c r="X401073" s="5"/>
      <c r="Y401073" s="5"/>
    </row>
    <row r="401075" spans="24:25" x14ac:dyDescent="0.3">
      <c r="X401075" s="5"/>
      <c r="Y401075" s="5"/>
    </row>
    <row r="401077" spans="24:25" x14ac:dyDescent="0.3">
      <c r="X401077" s="5"/>
      <c r="Y401077" s="5"/>
    </row>
    <row r="401079" spans="24:25" x14ac:dyDescent="0.3">
      <c r="X401079" s="5"/>
      <c r="Y401079" s="5"/>
    </row>
    <row r="401081" spans="24:25" x14ac:dyDescent="0.3">
      <c r="X401081" s="5"/>
      <c r="Y401081" s="5"/>
    </row>
    <row r="401083" spans="24:25" x14ac:dyDescent="0.3">
      <c r="X401083" s="5"/>
      <c r="Y401083" s="5"/>
    </row>
    <row r="401085" spans="24:25" x14ac:dyDescent="0.3">
      <c r="X401085" s="5"/>
      <c r="Y401085" s="5"/>
    </row>
    <row r="401087" spans="24:25" x14ac:dyDescent="0.3">
      <c r="X401087" s="5"/>
      <c r="Y401087" s="5"/>
    </row>
    <row r="401089" spans="24:25" x14ac:dyDescent="0.3">
      <c r="X401089" s="5"/>
      <c r="Y401089" s="5"/>
    </row>
    <row r="401091" spans="24:25" x14ac:dyDescent="0.3">
      <c r="X401091" s="5"/>
      <c r="Y401091" s="5"/>
    </row>
    <row r="401093" spans="24:25" x14ac:dyDescent="0.3">
      <c r="X401093" s="5"/>
      <c r="Y401093" s="5"/>
    </row>
    <row r="401095" spans="24:25" x14ac:dyDescent="0.3">
      <c r="X401095" s="5"/>
      <c r="Y401095" s="5"/>
    </row>
    <row r="401097" spans="24:25" x14ac:dyDescent="0.3">
      <c r="X401097" s="5"/>
      <c r="Y401097" s="5"/>
    </row>
    <row r="401099" spans="24:25" x14ac:dyDescent="0.3">
      <c r="X401099" s="5"/>
      <c r="Y401099" s="5"/>
    </row>
    <row r="401101" spans="24:25" x14ac:dyDescent="0.3">
      <c r="X401101" s="5"/>
      <c r="Y401101" s="5"/>
    </row>
    <row r="401103" spans="24:25" x14ac:dyDescent="0.3">
      <c r="X401103" s="5"/>
      <c r="Y401103" s="5"/>
    </row>
    <row r="401105" spans="24:25" x14ac:dyDescent="0.3">
      <c r="X401105" s="5"/>
      <c r="Y401105" s="5"/>
    </row>
    <row r="401107" spans="24:25" x14ac:dyDescent="0.3">
      <c r="X401107" s="5"/>
      <c r="Y401107" s="5"/>
    </row>
    <row r="401109" spans="24:25" x14ac:dyDescent="0.3">
      <c r="X401109" s="5"/>
      <c r="Y401109" s="5"/>
    </row>
    <row r="401111" spans="24:25" x14ac:dyDescent="0.3">
      <c r="X401111" s="5"/>
      <c r="Y401111" s="5"/>
    </row>
    <row r="401113" spans="24:25" x14ac:dyDescent="0.3">
      <c r="X401113" s="5"/>
      <c r="Y401113" s="5"/>
    </row>
    <row r="401115" spans="24:25" x14ac:dyDescent="0.3">
      <c r="X401115" s="5"/>
      <c r="Y401115" s="5"/>
    </row>
    <row r="401117" spans="24:25" x14ac:dyDescent="0.3">
      <c r="X401117" s="5"/>
      <c r="Y401117" s="5"/>
    </row>
    <row r="401119" spans="24:25" x14ac:dyDescent="0.3">
      <c r="X401119" s="5"/>
      <c r="Y401119" s="5"/>
    </row>
    <row r="401121" spans="24:25" x14ac:dyDescent="0.3">
      <c r="X401121" s="5"/>
      <c r="Y401121" s="5"/>
    </row>
    <row r="401123" spans="24:25" x14ac:dyDescent="0.3">
      <c r="X401123" s="5"/>
      <c r="Y401123" s="5"/>
    </row>
    <row r="401125" spans="24:25" x14ac:dyDescent="0.3">
      <c r="X401125" s="5"/>
      <c r="Y401125" s="5"/>
    </row>
    <row r="401127" spans="24:25" x14ac:dyDescent="0.3">
      <c r="X401127" s="5"/>
      <c r="Y401127" s="5"/>
    </row>
    <row r="401129" spans="24:25" x14ac:dyDescent="0.3">
      <c r="X401129" s="5"/>
      <c r="Y401129" s="5"/>
    </row>
    <row r="401131" spans="24:25" x14ac:dyDescent="0.3">
      <c r="X401131" s="5"/>
      <c r="Y401131" s="5"/>
    </row>
    <row r="401133" spans="24:25" x14ac:dyDescent="0.3">
      <c r="X401133" s="5"/>
      <c r="Y401133" s="5"/>
    </row>
    <row r="401135" spans="24:25" x14ac:dyDescent="0.3">
      <c r="X401135" s="5"/>
      <c r="Y401135" s="5"/>
    </row>
    <row r="401137" spans="24:25" x14ac:dyDescent="0.3">
      <c r="X401137" s="5"/>
      <c r="Y401137" s="5"/>
    </row>
    <row r="401139" spans="24:25" x14ac:dyDescent="0.3">
      <c r="X401139" s="5"/>
      <c r="Y401139" s="5"/>
    </row>
    <row r="401141" spans="24:25" x14ac:dyDescent="0.3">
      <c r="X401141" s="5"/>
      <c r="Y401141" s="5"/>
    </row>
    <row r="401143" spans="24:25" x14ac:dyDescent="0.3">
      <c r="X401143" s="5"/>
      <c r="Y401143" s="5"/>
    </row>
    <row r="401145" spans="24:25" x14ac:dyDescent="0.3">
      <c r="X401145" s="5"/>
      <c r="Y401145" s="5"/>
    </row>
    <row r="401147" spans="24:25" x14ac:dyDescent="0.3">
      <c r="X401147" s="5"/>
      <c r="Y401147" s="5"/>
    </row>
    <row r="401149" spans="24:25" x14ac:dyDescent="0.3">
      <c r="X401149" s="5"/>
      <c r="Y401149" s="5"/>
    </row>
    <row r="401151" spans="24:25" x14ac:dyDescent="0.3">
      <c r="X401151" s="5"/>
      <c r="Y401151" s="5"/>
    </row>
    <row r="401153" spans="24:25" x14ac:dyDescent="0.3">
      <c r="X401153" s="5"/>
      <c r="Y401153" s="5"/>
    </row>
    <row r="401155" spans="24:25" x14ac:dyDescent="0.3">
      <c r="X401155" s="5"/>
      <c r="Y401155" s="5"/>
    </row>
    <row r="401157" spans="24:25" x14ac:dyDescent="0.3">
      <c r="X401157" s="5"/>
      <c r="Y401157" s="5"/>
    </row>
    <row r="401159" spans="24:25" x14ac:dyDescent="0.3">
      <c r="X401159" s="5"/>
      <c r="Y401159" s="5"/>
    </row>
    <row r="401161" spans="24:25" x14ac:dyDescent="0.3">
      <c r="X401161" s="5"/>
      <c r="Y401161" s="5"/>
    </row>
    <row r="401163" spans="24:25" x14ac:dyDescent="0.3">
      <c r="X401163" s="5"/>
      <c r="Y401163" s="5"/>
    </row>
    <row r="401165" spans="24:25" x14ac:dyDescent="0.3">
      <c r="X401165" s="5"/>
      <c r="Y401165" s="5"/>
    </row>
    <row r="401167" spans="24:25" x14ac:dyDescent="0.3">
      <c r="X401167" s="5"/>
      <c r="Y401167" s="5"/>
    </row>
    <row r="401169" spans="24:25" x14ac:dyDescent="0.3">
      <c r="X401169" s="5"/>
      <c r="Y401169" s="5"/>
    </row>
    <row r="401171" spans="24:25" x14ac:dyDescent="0.3">
      <c r="X401171" s="5"/>
      <c r="Y401171" s="5"/>
    </row>
    <row r="401173" spans="24:25" x14ac:dyDescent="0.3">
      <c r="X401173" s="5"/>
      <c r="Y401173" s="5"/>
    </row>
    <row r="401175" spans="24:25" x14ac:dyDescent="0.3">
      <c r="X401175" s="5"/>
      <c r="Y401175" s="5"/>
    </row>
    <row r="401177" spans="24:25" x14ac:dyDescent="0.3">
      <c r="X401177" s="5"/>
      <c r="Y401177" s="5"/>
    </row>
    <row r="401179" spans="24:25" x14ac:dyDescent="0.3">
      <c r="X401179" s="5"/>
      <c r="Y401179" s="5"/>
    </row>
    <row r="401181" spans="24:25" x14ac:dyDescent="0.3">
      <c r="X401181" s="5"/>
      <c r="Y401181" s="5"/>
    </row>
    <row r="401183" spans="24:25" x14ac:dyDescent="0.3">
      <c r="X401183" s="5"/>
      <c r="Y401183" s="5"/>
    </row>
    <row r="401185" spans="24:25" x14ac:dyDescent="0.3">
      <c r="X401185" s="5"/>
      <c r="Y401185" s="5"/>
    </row>
    <row r="401187" spans="24:25" x14ac:dyDescent="0.3">
      <c r="X401187" s="5"/>
      <c r="Y401187" s="5"/>
    </row>
    <row r="401189" spans="24:25" x14ac:dyDescent="0.3">
      <c r="X401189" s="5"/>
      <c r="Y401189" s="5"/>
    </row>
    <row r="401191" spans="24:25" x14ac:dyDescent="0.3">
      <c r="X401191" s="5"/>
      <c r="Y401191" s="5"/>
    </row>
    <row r="401193" spans="24:25" x14ac:dyDescent="0.3">
      <c r="X401193" s="5"/>
      <c r="Y401193" s="5"/>
    </row>
    <row r="401195" spans="24:25" x14ac:dyDescent="0.3">
      <c r="X401195" s="5"/>
      <c r="Y401195" s="5"/>
    </row>
    <row r="401197" spans="24:25" x14ac:dyDescent="0.3">
      <c r="X401197" s="5"/>
      <c r="Y401197" s="5"/>
    </row>
    <row r="401199" spans="24:25" x14ac:dyDescent="0.3">
      <c r="X401199" s="5"/>
      <c r="Y401199" s="5"/>
    </row>
    <row r="401201" spans="24:25" x14ac:dyDescent="0.3">
      <c r="X401201" s="5"/>
      <c r="Y401201" s="5"/>
    </row>
    <row r="401203" spans="24:25" x14ac:dyDescent="0.3">
      <c r="X401203" s="5"/>
      <c r="Y401203" s="5"/>
    </row>
    <row r="401205" spans="24:25" x14ac:dyDescent="0.3">
      <c r="X401205" s="5"/>
      <c r="Y401205" s="5"/>
    </row>
    <row r="401207" spans="24:25" x14ac:dyDescent="0.3">
      <c r="X401207" s="5"/>
      <c r="Y401207" s="5"/>
    </row>
    <row r="401209" spans="24:25" x14ac:dyDescent="0.3">
      <c r="X401209" s="5"/>
      <c r="Y401209" s="5"/>
    </row>
    <row r="401211" spans="24:25" x14ac:dyDescent="0.3">
      <c r="X401211" s="5"/>
      <c r="Y401211" s="5"/>
    </row>
    <row r="401213" spans="24:25" x14ac:dyDescent="0.3">
      <c r="X401213" s="5"/>
      <c r="Y401213" s="5"/>
    </row>
    <row r="401215" spans="24:25" x14ac:dyDescent="0.3">
      <c r="X401215" s="5"/>
      <c r="Y401215" s="5"/>
    </row>
    <row r="401217" spans="24:25" x14ac:dyDescent="0.3">
      <c r="X401217" s="5"/>
      <c r="Y401217" s="5"/>
    </row>
    <row r="401219" spans="24:25" x14ac:dyDescent="0.3">
      <c r="X401219" s="5"/>
      <c r="Y401219" s="5"/>
    </row>
    <row r="401221" spans="24:25" x14ac:dyDescent="0.3">
      <c r="X401221" s="5"/>
      <c r="Y401221" s="5"/>
    </row>
    <row r="401223" spans="24:25" x14ac:dyDescent="0.3">
      <c r="X401223" s="5"/>
      <c r="Y401223" s="5"/>
    </row>
    <row r="401225" spans="24:25" x14ac:dyDescent="0.3">
      <c r="X401225" s="5"/>
      <c r="Y401225" s="5"/>
    </row>
    <row r="401227" spans="24:25" x14ac:dyDescent="0.3">
      <c r="X401227" s="5"/>
      <c r="Y401227" s="5"/>
    </row>
    <row r="401229" spans="24:25" x14ac:dyDescent="0.3">
      <c r="X401229" s="5"/>
      <c r="Y401229" s="5"/>
    </row>
    <row r="401231" spans="24:25" x14ac:dyDescent="0.3">
      <c r="X401231" s="5"/>
      <c r="Y401231" s="5"/>
    </row>
    <row r="401233" spans="24:25" x14ac:dyDescent="0.3">
      <c r="X401233" s="5"/>
      <c r="Y401233" s="5"/>
    </row>
    <row r="401235" spans="24:25" x14ac:dyDescent="0.3">
      <c r="X401235" s="5"/>
      <c r="Y401235" s="5"/>
    </row>
    <row r="401237" spans="24:25" x14ac:dyDescent="0.3">
      <c r="X401237" s="5"/>
      <c r="Y401237" s="5"/>
    </row>
    <row r="401239" spans="24:25" x14ac:dyDescent="0.3">
      <c r="X401239" s="5"/>
      <c r="Y401239" s="5"/>
    </row>
    <row r="401241" spans="24:25" x14ac:dyDescent="0.3">
      <c r="X401241" s="5"/>
      <c r="Y401241" s="5"/>
    </row>
    <row r="401243" spans="24:25" x14ac:dyDescent="0.3">
      <c r="X401243" s="5"/>
      <c r="Y401243" s="5"/>
    </row>
    <row r="401245" spans="24:25" x14ac:dyDescent="0.3">
      <c r="X401245" s="5"/>
      <c r="Y401245" s="5"/>
    </row>
    <row r="401247" spans="24:25" x14ac:dyDescent="0.3">
      <c r="X401247" s="5"/>
      <c r="Y401247" s="5"/>
    </row>
    <row r="401249" spans="24:25" x14ac:dyDescent="0.3">
      <c r="X401249" s="5"/>
      <c r="Y401249" s="5"/>
    </row>
    <row r="401251" spans="24:25" x14ac:dyDescent="0.3">
      <c r="X401251" s="5"/>
      <c r="Y401251" s="5"/>
    </row>
    <row r="401253" spans="24:25" x14ac:dyDescent="0.3">
      <c r="X401253" s="5"/>
      <c r="Y401253" s="5"/>
    </row>
    <row r="401255" spans="24:25" x14ac:dyDescent="0.3">
      <c r="X401255" s="5"/>
      <c r="Y401255" s="5"/>
    </row>
    <row r="401257" spans="24:25" x14ac:dyDescent="0.3">
      <c r="X401257" s="5"/>
      <c r="Y401257" s="5"/>
    </row>
    <row r="401259" spans="24:25" x14ac:dyDescent="0.3">
      <c r="X401259" s="5"/>
      <c r="Y401259" s="5"/>
    </row>
    <row r="401261" spans="24:25" x14ac:dyDescent="0.3">
      <c r="X401261" s="5"/>
      <c r="Y401261" s="5"/>
    </row>
    <row r="401263" spans="24:25" x14ac:dyDescent="0.3">
      <c r="X401263" s="5"/>
      <c r="Y401263" s="5"/>
    </row>
    <row r="401265" spans="24:25" x14ac:dyDescent="0.3">
      <c r="X401265" s="5"/>
      <c r="Y401265" s="5"/>
    </row>
    <row r="401267" spans="24:25" x14ac:dyDescent="0.3">
      <c r="X401267" s="5"/>
      <c r="Y401267" s="5"/>
    </row>
    <row r="401269" spans="24:25" x14ac:dyDescent="0.3">
      <c r="X401269" s="5"/>
      <c r="Y401269" s="5"/>
    </row>
    <row r="401271" spans="24:25" x14ac:dyDescent="0.3">
      <c r="X401271" s="5"/>
      <c r="Y401271" s="5"/>
    </row>
    <row r="401273" spans="24:25" x14ac:dyDescent="0.3">
      <c r="X401273" s="5"/>
      <c r="Y401273" s="5"/>
    </row>
    <row r="401275" spans="24:25" x14ac:dyDescent="0.3">
      <c r="X401275" s="5"/>
      <c r="Y401275" s="5"/>
    </row>
    <row r="401277" spans="24:25" x14ac:dyDescent="0.3">
      <c r="X401277" s="5"/>
      <c r="Y401277" s="5"/>
    </row>
    <row r="401279" spans="24:25" x14ac:dyDescent="0.3">
      <c r="X401279" s="5"/>
      <c r="Y401279" s="5"/>
    </row>
    <row r="401281" spans="24:25" x14ac:dyDescent="0.3">
      <c r="X401281" s="5"/>
      <c r="Y401281" s="5"/>
    </row>
    <row r="401283" spans="24:25" x14ac:dyDescent="0.3">
      <c r="X401283" s="5"/>
      <c r="Y401283" s="5"/>
    </row>
    <row r="401285" spans="24:25" x14ac:dyDescent="0.3">
      <c r="X401285" s="5"/>
      <c r="Y401285" s="5"/>
    </row>
    <row r="401287" spans="24:25" x14ac:dyDescent="0.3">
      <c r="X401287" s="5"/>
      <c r="Y401287" s="5"/>
    </row>
    <row r="401289" spans="24:25" x14ac:dyDescent="0.3">
      <c r="X401289" s="5"/>
      <c r="Y401289" s="5"/>
    </row>
    <row r="401291" spans="24:25" x14ac:dyDescent="0.3">
      <c r="X401291" s="5"/>
      <c r="Y401291" s="5"/>
    </row>
    <row r="401293" spans="24:25" x14ac:dyDescent="0.3">
      <c r="X401293" s="5"/>
      <c r="Y401293" s="5"/>
    </row>
    <row r="401295" spans="24:25" x14ac:dyDescent="0.3">
      <c r="X401295" s="5"/>
      <c r="Y401295" s="5"/>
    </row>
    <row r="401297" spans="24:25" x14ac:dyDescent="0.3">
      <c r="X401297" s="5"/>
      <c r="Y401297" s="5"/>
    </row>
    <row r="401299" spans="24:25" x14ac:dyDescent="0.3">
      <c r="X401299" s="5"/>
      <c r="Y401299" s="5"/>
    </row>
    <row r="401301" spans="24:25" x14ac:dyDescent="0.3">
      <c r="X401301" s="5"/>
      <c r="Y401301" s="5"/>
    </row>
    <row r="401303" spans="24:25" x14ac:dyDescent="0.3">
      <c r="X401303" s="5"/>
      <c r="Y401303" s="5"/>
    </row>
    <row r="401305" spans="24:25" x14ac:dyDescent="0.3">
      <c r="X401305" s="5"/>
      <c r="Y401305" s="5"/>
    </row>
    <row r="401307" spans="24:25" x14ac:dyDescent="0.3">
      <c r="X401307" s="5"/>
      <c r="Y401307" s="5"/>
    </row>
    <row r="401309" spans="24:25" x14ac:dyDescent="0.3">
      <c r="X401309" s="5"/>
      <c r="Y401309" s="5"/>
    </row>
    <row r="401311" spans="24:25" x14ac:dyDescent="0.3">
      <c r="X401311" s="5"/>
      <c r="Y401311" s="5"/>
    </row>
    <row r="401313" spans="24:25" x14ac:dyDescent="0.3">
      <c r="X401313" s="5"/>
      <c r="Y401313" s="5"/>
    </row>
    <row r="401315" spans="24:25" x14ac:dyDescent="0.3">
      <c r="X401315" s="5"/>
      <c r="Y401315" s="5"/>
    </row>
    <row r="401317" spans="24:25" x14ac:dyDescent="0.3">
      <c r="X401317" s="5"/>
      <c r="Y401317" s="5"/>
    </row>
    <row r="401319" spans="24:25" x14ac:dyDescent="0.3">
      <c r="X401319" s="5"/>
      <c r="Y401319" s="5"/>
    </row>
    <row r="401321" spans="24:25" x14ac:dyDescent="0.3">
      <c r="X401321" s="5"/>
      <c r="Y401321" s="5"/>
    </row>
    <row r="401323" spans="24:25" x14ac:dyDescent="0.3">
      <c r="X401323" s="5"/>
      <c r="Y401323" s="5"/>
    </row>
    <row r="401325" spans="24:25" x14ac:dyDescent="0.3">
      <c r="X401325" s="5"/>
      <c r="Y401325" s="5"/>
    </row>
    <row r="401327" spans="24:25" x14ac:dyDescent="0.3">
      <c r="X401327" s="5"/>
      <c r="Y401327" s="5"/>
    </row>
    <row r="401329" spans="24:25" x14ac:dyDescent="0.3">
      <c r="X401329" s="5"/>
      <c r="Y401329" s="5"/>
    </row>
    <row r="401331" spans="24:25" x14ac:dyDescent="0.3">
      <c r="X401331" s="5"/>
      <c r="Y401331" s="5"/>
    </row>
    <row r="401333" spans="24:25" x14ac:dyDescent="0.3">
      <c r="X401333" s="5"/>
      <c r="Y401333" s="5"/>
    </row>
    <row r="401335" spans="24:25" x14ac:dyDescent="0.3">
      <c r="X401335" s="5"/>
      <c r="Y401335" s="5"/>
    </row>
    <row r="401337" spans="24:25" x14ac:dyDescent="0.3">
      <c r="X401337" s="5"/>
      <c r="Y401337" s="5"/>
    </row>
    <row r="401339" spans="24:25" x14ac:dyDescent="0.3">
      <c r="X401339" s="5"/>
      <c r="Y401339" s="5"/>
    </row>
    <row r="401341" spans="24:25" x14ac:dyDescent="0.3">
      <c r="X401341" s="5"/>
      <c r="Y401341" s="5"/>
    </row>
    <row r="401343" spans="24:25" x14ac:dyDescent="0.3">
      <c r="X401343" s="5"/>
      <c r="Y401343" s="5"/>
    </row>
    <row r="401345" spans="24:25" x14ac:dyDescent="0.3">
      <c r="X401345" s="5"/>
      <c r="Y401345" s="5"/>
    </row>
    <row r="401347" spans="24:25" x14ac:dyDescent="0.3">
      <c r="X401347" s="5"/>
      <c r="Y401347" s="5"/>
    </row>
    <row r="401349" spans="24:25" x14ac:dyDescent="0.3">
      <c r="X401349" s="5"/>
      <c r="Y401349" s="5"/>
    </row>
    <row r="401351" spans="24:25" x14ac:dyDescent="0.3">
      <c r="X401351" s="5"/>
      <c r="Y401351" s="5"/>
    </row>
    <row r="401353" spans="24:25" x14ac:dyDescent="0.3">
      <c r="X401353" s="5"/>
      <c r="Y401353" s="5"/>
    </row>
    <row r="401355" spans="24:25" x14ac:dyDescent="0.3">
      <c r="X401355" s="5"/>
      <c r="Y401355" s="5"/>
    </row>
    <row r="401357" spans="24:25" x14ac:dyDescent="0.3">
      <c r="X401357" s="5"/>
      <c r="Y401357" s="5"/>
    </row>
    <row r="401359" spans="24:25" x14ac:dyDescent="0.3">
      <c r="X401359" s="5"/>
      <c r="Y401359" s="5"/>
    </row>
    <row r="401361" spans="24:25" x14ac:dyDescent="0.3">
      <c r="X401361" s="5"/>
      <c r="Y401361" s="5"/>
    </row>
    <row r="401363" spans="24:25" x14ac:dyDescent="0.3">
      <c r="X401363" s="5"/>
      <c r="Y401363" s="5"/>
    </row>
    <row r="401365" spans="24:25" x14ac:dyDescent="0.3">
      <c r="X401365" s="5"/>
      <c r="Y401365" s="5"/>
    </row>
    <row r="401367" spans="24:25" x14ac:dyDescent="0.3">
      <c r="X401367" s="5"/>
      <c r="Y401367" s="5"/>
    </row>
    <row r="401369" spans="24:25" x14ac:dyDescent="0.3">
      <c r="X401369" s="5"/>
      <c r="Y401369" s="5"/>
    </row>
    <row r="401371" spans="24:25" x14ac:dyDescent="0.3">
      <c r="X401371" s="5"/>
      <c r="Y401371" s="5"/>
    </row>
    <row r="401373" spans="24:25" x14ac:dyDescent="0.3">
      <c r="X401373" s="5"/>
      <c r="Y401373" s="5"/>
    </row>
    <row r="401375" spans="24:25" x14ac:dyDescent="0.3">
      <c r="X401375" s="5"/>
      <c r="Y401375" s="5"/>
    </row>
    <row r="401377" spans="24:25" x14ac:dyDescent="0.3">
      <c r="X401377" s="5"/>
      <c r="Y401377" s="5"/>
    </row>
    <row r="401379" spans="24:25" x14ac:dyDescent="0.3">
      <c r="X401379" s="5"/>
      <c r="Y401379" s="5"/>
    </row>
    <row r="401381" spans="24:25" x14ac:dyDescent="0.3">
      <c r="X401381" s="5"/>
      <c r="Y401381" s="5"/>
    </row>
    <row r="401383" spans="24:25" x14ac:dyDescent="0.3">
      <c r="X401383" s="5"/>
      <c r="Y401383" s="5"/>
    </row>
    <row r="401385" spans="24:25" x14ac:dyDescent="0.3">
      <c r="X401385" s="5"/>
      <c r="Y401385" s="5"/>
    </row>
    <row r="401387" spans="24:25" x14ac:dyDescent="0.3">
      <c r="X401387" s="5"/>
      <c r="Y401387" s="5"/>
    </row>
    <row r="401389" spans="24:25" x14ac:dyDescent="0.3">
      <c r="X401389" s="5"/>
      <c r="Y401389" s="5"/>
    </row>
    <row r="401391" spans="24:25" x14ac:dyDescent="0.3">
      <c r="X401391" s="5"/>
      <c r="Y401391" s="5"/>
    </row>
    <row r="401393" spans="24:25" x14ac:dyDescent="0.3">
      <c r="X401393" s="5"/>
      <c r="Y401393" s="5"/>
    </row>
    <row r="401395" spans="24:25" x14ac:dyDescent="0.3">
      <c r="X401395" s="5"/>
      <c r="Y401395" s="5"/>
    </row>
    <row r="401397" spans="24:25" x14ac:dyDescent="0.3">
      <c r="X401397" s="5"/>
      <c r="Y401397" s="5"/>
    </row>
    <row r="401399" spans="24:25" x14ac:dyDescent="0.3">
      <c r="X401399" s="5"/>
      <c r="Y401399" s="5"/>
    </row>
    <row r="401401" spans="24:25" x14ac:dyDescent="0.3">
      <c r="X401401" s="5"/>
      <c r="Y401401" s="5"/>
    </row>
    <row r="401403" spans="24:25" x14ac:dyDescent="0.3">
      <c r="X401403" s="5"/>
      <c r="Y401403" s="5"/>
    </row>
    <row r="401405" spans="24:25" x14ac:dyDescent="0.3">
      <c r="X401405" s="5"/>
      <c r="Y401405" s="5"/>
    </row>
    <row r="401407" spans="24:25" x14ac:dyDescent="0.3">
      <c r="X401407" s="5"/>
      <c r="Y401407" s="5"/>
    </row>
    <row r="401409" spans="24:25" x14ac:dyDescent="0.3">
      <c r="X401409" s="5"/>
      <c r="Y401409" s="5"/>
    </row>
    <row r="401411" spans="24:25" x14ac:dyDescent="0.3">
      <c r="X401411" s="5"/>
      <c r="Y401411" s="5"/>
    </row>
    <row r="401413" spans="24:25" x14ac:dyDescent="0.3">
      <c r="X401413" s="5"/>
      <c r="Y401413" s="5"/>
    </row>
    <row r="401415" spans="24:25" x14ac:dyDescent="0.3">
      <c r="X401415" s="5"/>
      <c r="Y401415" s="5"/>
    </row>
    <row r="401417" spans="24:25" x14ac:dyDescent="0.3">
      <c r="X401417" s="5"/>
      <c r="Y401417" s="5"/>
    </row>
    <row r="401419" spans="24:25" x14ac:dyDescent="0.3">
      <c r="X401419" s="5"/>
      <c r="Y401419" s="5"/>
    </row>
    <row r="401421" spans="24:25" x14ac:dyDescent="0.3">
      <c r="X401421" s="5"/>
      <c r="Y401421" s="5"/>
    </row>
    <row r="401423" spans="24:25" x14ac:dyDescent="0.3">
      <c r="X401423" s="5"/>
      <c r="Y401423" s="5"/>
    </row>
    <row r="401425" spans="24:25" x14ac:dyDescent="0.3">
      <c r="X401425" s="5"/>
      <c r="Y401425" s="5"/>
    </row>
    <row r="401427" spans="24:25" x14ac:dyDescent="0.3">
      <c r="X401427" s="5"/>
      <c r="Y401427" s="5"/>
    </row>
    <row r="401429" spans="24:25" x14ac:dyDescent="0.3">
      <c r="X401429" s="5"/>
      <c r="Y401429" s="5"/>
    </row>
    <row r="401431" spans="24:25" x14ac:dyDescent="0.3">
      <c r="X401431" s="5"/>
      <c r="Y401431" s="5"/>
    </row>
    <row r="401433" spans="24:25" x14ac:dyDescent="0.3">
      <c r="X401433" s="5"/>
      <c r="Y401433" s="5"/>
    </row>
    <row r="401435" spans="24:25" x14ac:dyDescent="0.3">
      <c r="X401435" s="5"/>
      <c r="Y401435" s="5"/>
    </row>
    <row r="401437" spans="24:25" x14ac:dyDescent="0.3">
      <c r="X401437" s="5"/>
      <c r="Y401437" s="5"/>
    </row>
    <row r="401439" spans="24:25" x14ac:dyDescent="0.3">
      <c r="X401439" s="5"/>
      <c r="Y401439" s="5"/>
    </row>
    <row r="401441" spans="24:25" x14ac:dyDescent="0.3">
      <c r="X401441" s="5"/>
      <c r="Y401441" s="5"/>
    </row>
    <row r="401443" spans="24:25" x14ac:dyDescent="0.3">
      <c r="X401443" s="5"/>
      <c r="Y401443" s="5"/>
    </row>
    <row r="401445" spans="24:25" x14ac:dyDescent="0.3">
      <c r="X401445" s="5"/>
      <c r="Y401445" s="5"/>
    </row>
    <row r="401447" spans="24:25" x14ac:dyDescent="0.3">
      <c r="X401447" s="5"/>
      <c r="Y401447" s="5"/>
    </row>
    <row r="401449" spans="24:25" x14ac:dyDescent="0.3">
      <c r="X401449" s="5"/>
      <c r="Y401449" s="5"/>
    </row>
    <row r="401451" spans="24:25" x14ac:dyDescent="0.3">
      <c r="X401451" s="5"/>
      <c r="Y401451" s="5"/>
    </row>
    <row r="401453" spans="24:25" x14ac:dyDescent="0.3">
      <c r="X401453" s="5"/>
      <c r="Y401453" s="5"/>
    </row>
    <row r="401455" spans="24:25" x14ac:dyDescent="0.3">
      <c r="X401455" s="5"/>
      <c r="Y401455" s="5"/>
    </row>
    <row r="401457" spans="24:25" x14ac:dyDescent="0.3">
      <c r="X401457" s="5"/>
      <c r="Y401457" s="5"/>
    </row>
    <row r="401459" spans="24:25" x14ac:dyDescent="0.3">
      <c r="X401459" s="5"/>
      <c r="Y401459" s="5"/>
    </row>
    <row r="401461" spans="24:25" x14ac:dyDescent="0.3">
      <c r="X401461" s="5"/>
      <c r="Y401461" s="5"/>
    </row>
    <row r="401463" spans="24:25" x14ac:dyDescent="0.3">
      <c r="X401463" s="5"/>
      <c r="Y401463" s="5"/>
    </row>
    <row r="401465" spans="24:25" x14ac:dyDescent="0.3">
      <c r="X401465" s="5"/>
      <c r="Y401465" s="5"/>
    </row>
    <row r="401467" spans="24:25" x14ac:dyDescent="0.3">
      <c r="X401467" s="5"/>
      <c r="Y401467" s="5"/>
    </row>
    <row r="401469" spans="24:25" x14ac:dyDescent="0.3">
      <c r="X401469" s="5"/>
      <c r="Y401469" s="5"/>
    </row>
    <row r="401471" spans="24:25" x14ac:dyDescent="0.3">
      <c r="X401471" s="5"/>
      <c r="Y401471" s="5"/>
    </row>
    <row r="401473" spans="24:25" x14ac:dyDescent="0.3">
      <c r="X401473" s="5"/>
      <c r="Y401473" s="5"/>
    </row>
    <row r="401475" spans="24:25" x14ac:dyDescent="0.3">
      <c r="X401475" s="5"/>
      <c r="Y401475" s="5"/>
    </row>
    <row r="401477" spans="24:25" x14ac:dyDescent="0.3">
      <c r="X401477" s="5"/>
      <c r="Y401477" s="5"/>
    </row>
    <row r="401479" spans="24:25" x14ac:dyDescent="0.3">
      <c r="X401479" s="5"/>
      <c r="Y401479" s="5"/>
    </row>
    <row r="401481" spans="24:25" x14ac:dyDescent="0.3">
      <c r="X401481" s="5"/>
      <c r="Y401481" s="5"/>
    </row>
    <row r="401483" spans="24:25" x14ac:dyDescent="0.3">
      <c r="X401483" s="5"/>
      <c r="Y401483" s="5"/>
    </row>
    <row r="401485" spans="24:25" x14ac:dyDescent="0.3">
      <c r="X401485" s="5"/>
      <c r="Y401485" s="5"/>
    </row>
    <row r="401487" spans="24:25" x14ac:dyDescent="0.3">
      <c r="X401487" s="5"/>
      <c r="Y401487" s="5"/>
    </row>
    <row r="401489" spans="24:25" x14ac:dyDescent="0.3">
      <c r="X401489" s="5"/>
      <c r="Y401489" s="5"/>
    </row>
    <row r="401491" spans="24:25" x14ac:dyDescent="0.3">
      <c r="X401491" s="5"/>
      <c r="Y401491" s="5"/>
    </row>
    <row r="401493" spans="24:25" x14ac:dyDescent="0.3">
      <c r="X401493" s="5"/>
      <c r="Y401493" s="5"/>
    </row>
    <row r="401495" spans="24:25" x14ac:dyDescent="0.3">
      <c r="X401495" s="5"/>
      <c r="Y401495" s="5"/>
    </row>
    <row r="401497" spans="24:25" x14ac:dyDescent="0.3">
      <c r="X401497" s="5"/>
      <c r="Y401497" s="5"/>
    </row>
    <row r="401499" spans="24:25" x14ac:dyDescent="0.3">
      <c r="X401499" s="5"/>
      <c r="Y401499" s="5"/>
    </row>
    <row r="401501" spans="24:25" x14ac:dyDescent="0.3">
      <c r="X401501" s="5"/>
      <c r="Y401501" s="5"/>
    </row>
    <row r="401503" spans="24:25" x14ac:dyDescent="0.3">
      <c r="X401503" s="5"/>
      <c r="Y401503" s="5"/>
    </row>
    <row r="401505" spans="24:25" x14ac:dyDescent="0.3">
      <c r="X401505" s="5"/>
      <c r="Y401505" s="5"/>
    </row>
    <row r="401507" spans="24:25" x14ac:dyDescent="0.3">
      <c r="X401507" s="5"/>
      <c r="Y401507" s="5"/>
    </row>
    <row r="401509" spans="24:25" x14ac:dyDescent="0.3">
      <c r="X401509" s="5"/>
      <c r="Y401509" s="5"/>
    </row>
    <row r="401511" spans="24:25" x14ac:dyDescent="0.3">
      <c r="X401511" s="5"/>
      <c r="Y401511" s="5"/>
    </row>
    <row r="401513" spans="24:25" x14ac:dyDescent="0.3">
      <c r="X401513" s="5"/>
      <c r="Y401513" s="5"/>
    </row>
    <row r="401515" spans="24:25" x14ac:dyDescent="0.3">
      <c r="X401515" s="5"/>
      <c r="Y401515" s="5"/>
    </row>
    <row r="401517" spans="24:25" x14ac:dyDescent="0.3">
      <c r="X401517" s="5"/>
      <c r="Y401517" s="5"/>
    </row>
    <row r="401519" spans="24:25" x14ac:dyDescent="0.3">
      <c r="X401519" s="5"/>
      <c r="Y401519" s="5"/>
    </row>
    <row r="401521" spans="24:25" x14ac:dyDescent="0.3">
      <c r="X401521" s="5"/>
      <c r="Y401521" s="5"/>
    </row>
    <row r="401523" spans="24:25" x14ac:dyDescent="0.3">
      <c r="X401523" s="5"/>
      <c r="Y401523" s="5"/>
    </row>
    <row r="401525" spans="24:25" x14ac:dyDescent="0.3">
      <c r="X401525" s="5"/>
      <c r="Y401525" s="5"/>
    </row>
    <row r="401527" spans="24:25" x14ac:dyDescent="0.3">
      <c r="X401527" s="5"/>
      <c r="Y401527" s="5"/>
    </row>
    <row r="401529" spans="24:25" x14ac:dyDescent="0.3">
      <c r="X401529" s="5"/>
      <c r="Y401529" s="5"/>
    </row>
    <row r="401531" spans="24:25" x14ac:dyDescent="0.3">
      <c r="X401531" s="5"/>
      <c r="Y401531" s="5"/>
    </row>
    <row r="401533" spans="24:25" x14ac:dyDescent="0.3">
      <c r="X401533" s="5"/>
      <c r="Y401533" s="5"/>
    </row>
    <row r="401535" spans="24:25" x14ac:dyDescent="0.3">
      <c r="X401535" s="5"/>
      <c r="Y401535" s="5"/>
    </row>
    <row r="401537" spans="24:25" x14ac:dyDescent="0.3">
      <c r="X401537" s="5"/>
      <c r="Y401537" s="5"/>
    </row>
    <row r="401539" spans="24:25" x14ac:dyDescent="0.3">
      <c r="X401539" s="5"/>
      <c r="Y401539" s="5"/>
    </row>
    <row r="401541" spans="24:25" x14ac:dyDescent="0.3">
      <c r="X401541" s="5"/>
      <c r="Y401541" s="5"/>
    </row>
    <row r="401543" spans="24:25" x14ac:dyDescent="0.3">
      <c r="X401543" s="5"/>
      <c r="Y401543" s="5"/>
    </row>
    <row r="401545" spans="24:25" x14ac:dyDescent="0.3">
      <c r="X401545" s="5"/>
      <c r="Y401545" s="5"/>
    </row>
    <row r="401547" spans="24:25" x14ac:dyDescent="0.3">
      <c r="X401547" s="5"/>
      <c r="Y401547" s="5"/>
    </row>
    <row r="401549" spans="24:25" x14ac:dyDescent="0.3">
      <c r="X401549" s="5"/>
      <c r="Y401549" s="5"/>
    </row>
    <row r="401551" spans="24:25" x14ac:dyDescent="0.3">
      <c r="X401551" s="5"/>
      <c r="Y401551" s="5"/>
    </row>
    <row r="401553" spans="24:25" x14ac:dyDescent="0.3">
      <c r="X401553" s="5"/>
      <c r="Y401553" s="5"/>
    </row>
    <row r="401555" spans="24:25" x14ac:dyDescent="0.3">
      <c r="X401555" s="5"/>
      <c r="Y401555" s="5"/>
    </row>
    <row r="401557" spans="24:25" x14ac:dyDescent="0.3">
      <c r="X401557" s="5"/>
      <c r="Y401557" s="5"/>
    </row>
    <row r="401559" spans="24:25" x14ac:dyDescent="0.3">
      <c r="X401559" s="5"/>
      <c r="Y401559" s="5"/>
    </row>
    <row r="401561" spans="24:25" x14ac:dyDescent="0.3">
      <c r="X401561" s="5"/>
      <c r="Y401561" s="5"/>
    </row>
    <row r="401563" spans="24:25" x14ac:dyDescent="0.3">
      <c r="X401563" s="5"/>
      <c r="Y401563" s="5"/>
    </row>
    <row r="401565" spans="24:25" x14ac:dyDescent="0.3">
      <c r="X401565" s="5"/>
      <c r="Y401565" s="5"/>
    </row>
    <row r="401567" spans="24:25" x14ac:dyDescent="0.3">
      <c r="X401567" s="5"/>
      <c r="Y401567" s="5"/>
    </row>
    <row r="401569" spans="24:25" x14ac:dyDescent="0.3">
      <c r="X401569" s="5"/>
      <c r="Y401569" s="5"/>
    </row>
    <row r="401571" spans="24:25" x14ac:dyDescent="0.3">
      <c r="X401571" s="5"/>
      <c r="Y401571" s="5"/>
    </row>
    <row r="401573" spans="24:25" x14ac:dyDescent="0.3">
      <c r="X401573" s="5"/>
      <c r="Y401573" s="5"/>
    </row>
    <row r="401575" spans="24:25" x14ac:dyDescent="0.3">
      <c r="X401575" s="5"/>
      <c r="Y401575" s="5"/>
    </row>
    <row r="401577" spans="24:25" x14ac:dyDescent="0.3">
      <c r="X401577" s="5"/>
      <c r="Y401577" s="5"/>
    </row>
    <row r="401579" spans="24:25" x14ac:dyDescent="0.3">
      <c r="X401579" s="5"/>
      <c r="Y401579" s="5"/>
    </row>
    <row r="401581" spans="24:25" x14ac:dyDescent="0.3">
      <c r="X401581" s="5"/>
      <c r="Y401581" s="5"/>
    </row>
    <row r="401583" spans="24:25" x14ac:dyDescent="0.3">
      <c r="X401583" s="5"/>
      <c r="Y401583" s="5"/>
    </row>
    <row r="401585" spans="24:25" x14ac:dyDescent="0.3">
      <c r="X401585" s="5"/>
      <c r="Y401585" s="5"/>
    </row>
    <row r="401587" spans="24:25" x14ac:dyDescent="0.3">
      <c r="X401587" s="5"/>
      <c r="Y401587" s="5"/>
    </row>
    <row r="401589" spans="24:25" x14ac:dyDescent="0.3">
      <c r="X401589" s="5"/>
      <c r="Y401589" s="5"/>
    </row>
    <row r="401591" spans="24:25" x14ac:dyDescent="0.3">
      <c r="X401591" s="5"/>
      <c r="Y401591" s="5"/>
    </row>
    <row r="401593" spans="24:25" x14ac:dyDescent="0.3">
      <c r="X401593" s="5"/>
      <c r="Y401593" s="5"/>
    </row>
    <row r="401595" spans="24:25" x14ac:dyDescent="0.3">
      <c r="X401595" s="5"/>
      <c r="Y401595" s="5"/>
    </row>
    <row r="401597" spans="24:25" x14ac:dyDescent="0.3">
      <c r="X401597" s="5"/>
      <c r="Y401597" s="5"/>
    </row>
    <row r="401599" spans="24:25" x14ac:dyDescent="0.3">
      <c r="X401599" s="5"/>
      <c r="Y401599" s="5"/>
    </row>
    <row r="401601" spans="24:25" x14ac:dyDescent="0.3">
      <c r="X401601" s="5"/>
      <c r="Y401601" s="5"/>
    </row>
    <row r="401603" spans="24:25" x14ac:dyDescent="0.3">
      <c r="X401603" s="5"/>
      <c r="Y401603" s="5"/>
    </row>
    <row r="401605" spans="24:25" x14ac:dyDescent="0.3">
      <c r="X401605" s="5"/>
      <c r="Y401605" s="5"/>
    </row>
    <row r="401607" spans="24:25" x14ac:dyDescent="0.3">
      <c r="X401607" s="5"/>
      <c r="Y401607" s="5"/>
    </row>
    <row r="401609" spans="24:25" x14ac:dyDescent="0.3">
      <c r="X401609" s="5"/>
      <c r="Y401609" s="5"/>
    </row>
    <row r="401611" spans="24:25" x14ac:dyDescent="0.3">
      <c r="X401611" s="5"/>
      <c r="Y401611" s="5"/>
    </row>
    <row r="401613" spans="24:25" x14ac:dyDescent="0.3">
      <c r="X401613" s="5"/>
      <c r="Y401613" s="5"/>
    </row>
    <row r="401615" spans="24:25" x14ac:dyDescent="0.3">
      <c r="X401615" s="5"/>
      <c r="Y401615" s="5"/>
    </row>
    <row r="401617" spans="24:25" x14ac:dyDescent="0.3">
      <c r="X401617" s="5"/>
      <c r="Y401617" s="5"/>
    </row>
    <row r="401619" spans="24:25" x14ac:dyDescent="0.3">
      <c r="X401619" s="5"/>
      <c r="Y401619" s="5"/>
    </row>
    <row r="401621" spans="24:25" x14ac:dyDescent="0.3">
      <c r="X401621" s="5"/>
      <c r="Y401621" s="5"/>
    </row>
    <row r="401623" spans="24:25" x14ac:dyDescent="0.3">
      <c r="X401623" s="5"/>
      <c r="Y401623" s="5"/>
    </row>
    <row r="401625" spans="24:25" x14ac:dyDescent="0.3">
      <c r="X401625" s="5"/>
      <c r="Y401625" s="5"/>
    </row>
    <row r="401627" spans="24:25" x14ac:dyDescent="0.3">
      <c r="X401627" s="5"/>
      <c r="Y401627" s="5"/>
    </row>
    <row r="401629" spans="24:25" x14ac:dyDescent="0.3">
      <c r="X401629" s="5"/>
      <c r="Y401629" s="5"/>
    </row>
    <row r="401631" spans="24:25" x14ac:dyDescent="0.3">
      <c r="X401631" s="5"/>
      <c r="Y401631" s="5"/>
    </row>
    <row r="401633" spans="24:25" x14ac:dyDescent="0.3">
      <c r="X401633" s="5"/>
      <c r="Y401633" s="5"/>
    </row>
    <row r="401635" spans="24:25" x14ac:dyDescent="0.3">
      <c r="X401635" s="5"/>
      <c r="Y401635" s="5"/>
    </row>
    <row r="401637" spans="24:25" x14ac:dyDescent="0.3">
      <c r="X401637" s="5"/>
      <c r="Y401637" s="5"/>
    </row>
    <row r="401639" spans="24:25" x14ac:dyDescent="0.3">
      <c r="X401639" s="5"/>
      <c r="Y401639" s="5"/>
    </row>
    <row r="401641" spans="24:25" x14ac:dyDescent="0.3">
      <c r="X401641" s="5"/>
      <c r="Y401641" s="5"/>
    </row>
    <row r="401643" spans="24:25" x14ac:dyDescent="0.3">
      <c r="X401643" s="5"/>
      <c r="Y401643" s="5"/>
    </row>
    <row r="401645" spans="24:25" x14ac:dyDescent="0.3">
      <c r="X401645" s="5"/>
      <c r="Y401645" s="5"/>
    </row>
    <row r="401647" spans="24:25" x14ac:dyDescent="0.3">
      <c r="X401647" s="5"/>
      <c r="Y401647" s="5"/>
    </row>
    <row r="401649" spans="24:25" x14ac:dyDescent="0.3">
      <c r="X401649" s="5"/>
      <c r="Y401649" s="5"/>
    </row>
    <row r="401651" spans="24:25" x14ac:dyDescent="0.3">
      <c r="X401651" s="5"/>
      <c r="Y401651" s="5"/>
    </row>
    <row r="401653" spans="24:25" x14ac:dyDescent="0.3">
      <c r="X401653" s="5"/>
      <c r="Y401653" s="5"/>
    </row>
    <row r="401655" spans="24:25" x14ac:dyDescent="0.3">
      <c r="X401655" s="5"/>
      <c r="Y401655" s="5"/>
    </row>
    <row r="401657" spans="24:25" x14ac:dyDescent="0.3">
      <c r="X401657" s="5"/>
      <c r="Y401657" s="5"/>
    </row>
    <row r="401659" spans="24:25" x14ac:dyDescent="0.3">
      <c r="X401659" s="5"/>
      <c r="Y401659" s="5"/>
    </row>
    <row r="401661" spans="24:25" x14ac:dyDescent="0.3">
      <c r="X401661" s="5"/>
      <c r="Y401661" s="5"/>
    </row>
    <row r="401663" spans="24:25" x14ac:dyDescent="0.3">
      <c r="X401663" s="5"/>
      <c r="Y401663" s="5"/>
    </row>
    <row r="401665" spans="24:25" x14ac:dyDescent="0.3">
      <c r="X401665" s="5"/>
      <c r="Y401665" s="5"/>
    </row>
    <row r="401667" spans="24:25" x14ac:dyDescent="0.3">
      <c r="X401667" s="5"/>
      <c r="Y401667" s="5"/>
    </row>
    <row r="401669" spans="24:25" x14ac:dyDescent="0.3">
      <c r="X401669" s="5"/>
      <c r="Y401669" s="5"/>
    </row>
    <row r="401671" spans="24:25" x14ac:dyDescent="0.3">
      <c r="X401671" s="5"/>
      <c r="Y401671" s="5"/>
    </row>
    <row r="401673" spans="24:25" x14ac:dyDescent="0.3">
      <c r="X401673" s="5"/>
      <c r="Y401673" s="5"/>
    </row>
    <row r="401675" spans="24:25" x14ac:dyDescent="0.3">
      <c r="X401675" s="5"/>
      <c r="Y401675" s="5"/>
    </row>
    <row r="401677" spans="24:25" x14ac:dyDescent="0.3">
      <c r="X401677" s="5"/>
      <c r="Y401677" s="5"/>
    </row>
    <row r="401679" spans="24:25" x14ac:dyDescent="0.3">
      <c r="X401679" s="5"/>
      <c r="Y401679" s="5"/>
    </row>
    <row r="401681" spans="24:25" x14ac:dyDescent="0.3">
      <c r="X401681" s="5"/>
      <c r="Y401681" s="5"/>
    </row>
    <row r="401683" spans="24:25" x14ac:dyDescent="0.3">
      <c r="X401683" s="5"/>
      <c r="Y401683" s="5"/>
    </row>
    <row r="401685" spans="24:25" x14ac:dyDescent="0.3">
      <c r="X401685" s="5"/>
      <c r="Y401685" s="5"/>
    </row>
    <row r="401687" spans="24:25" x14ac:dyDescent="0.3">
      <c r="X401687" s="5"/>
      <c r="Y401687" s="5"/>
    </row>
    <row r="401689" spans="24:25" x14ac:dyDescent="0.3">
      <c r="X401689" s="5"/>
      <c r="Y401689" s="5"/>
    </row>
    <row r="401691" spans="24:25" x14ac:dyDescent="0.3">
      <c r="X401691" s="5"/>
      <c r="Y401691" s="5"/>
    </row>
    <row r="401693" spans="24:25" x14ac:dyDescent="0.3">
      <c r="X401693" s="5"/>
      <c r="Y401693" s="5"/>
    </row>
    <row r="401695" spans="24:25" x14ac:dyDescent="0.3">
      <c r="X401695" s="5"/>
      <c r="Y401695" s="5"/>
    </row>
    <row r="401697" spans="24:25" x14ac:dyDescent="0.3">
      <c r="X401697" s="5"/>
      <c r="Y401697" s="5"/>
    </row>
    <row r="401699" spans="24:25" x14ac:dyDescent="0.3">
      <c r="X401699" s="5"/>
      <c r="Y401699" s="5"/>
    </row>
    <row r="401701" spans="24:25" x14ac:dyDescent="0.3">
      <c r="X401701" s="5"/>
      <c r="Y401701" s="5"/>
    </row>
    <row r="401703" spans="24:25" x14ac:dyDescent="0.3">
      <c r="X401703" s="5"/>
      <c r="Y401703" s="5"/>
    </row>
    <row r="401705" spans="24:25" x14ac:dyDescent="0.3">
      <c r="X401705" s="5"/>
      <c r="Y401705" s="5"/>
    </row>
    <row r="401707" spans="24:25" x14ac:dyDescent="0.3">
      <c r="X401707" s="5"/>
      <c r="Y401707" s="5"/>
    </row>
    <row r="401709" spans="24:25" x14ac:dyDescent="0.3">
      <c r="X401709" s="5"/>
      <c r="Y401709" s="5"/>
    </row>
    <row r="401711" spans="24:25" x14ac:dyDescent="0.3">
      <c r="X401711" s="5"/>
      <c r="Y401711" s="5"/>
    </row>
    <row r="401713" spans="24:25" x14ac:dyDescent="0.3">
      <c r="X401713" s="5"/>
      <c r="Y401713" s="5"/>
    </row>
    <row r="401715" spans="24:25" x14ac:dyDescent="0.3">
      <c r="X401715" s="5"/>
      <c r="Y401715" s="5"/>
    </row>
    <row r="401717" spans="24:25" x14ac:dyDescent="0.3">
      <c r="X401717" s="5"/>
      <c r="Y401717" s="5"/>
    </row>
    <row r="401719" spans="24:25" x14ac:dyDescent="0.3">
      <c r="X401719" s="5"/>
      <c r="Y401719" s="5"/>
    </row>
    <row r="401721" spans="24:25" x14ac:dyDescent="0.3">
      <c r="X401721" s="5"/>
      <c r="Y401721" s="5"/>
    </row>
    <row r="401723" spans="24:25" x14ac:dyDescent="0.3">
      <c r="X401723" s="5"/>
      <c r="Y401723" s="5"/>
    </row>
    <row r="401725" spans="24:25" x14ac:dyDescent="0.3">
      <c r="X401725" s="5"/>
      <c r="Y401725" s="5"/>
    </row>
    <row r="401727" spans="24:25" x14ac:dyDescent="0.3">
      <c r="X401727" s="5"/>
      <c r="Y401727" s="5"/>
    </row>
    <row r="401729" spans="24:25" x14ac:dyDescent="0.3">
      <c r="X401729" s="5"/>
      <c r="Y401729" s="5"/>
    </row>
    <row r="401731" spans="24:25" x14ac:dyDescent="0.3">
      <c r="X401731" s="5"/>
      <c r="Y401731" s="5"/>
    </row>
    <row r="401733" spans="24:25" x14ac:dyDescent="0.3">
      <c r="X401733" s="5"/>
      <c r="Y401733" s="5"/>
    </row>
    <row r="401735" spans="24:25" x14ac:dyDescent="0.3">
      <c r="X401735" s="5"/>
      <c r="Y401735" s="5"/>
    </row>
    <row r="401737" spans="24:25" x14ac:dyDescent="0.3">
      <c r="X401737" s="5"/>
      <c r="Y401737" s="5"/>
    </row>
    <row r="401739" spans="24:25" x14ac:dyDescent="0.3">
      <c r="X401739" s="5"/>
      <c r="Y401739" s="5"/>
    </row>
    <row r="401741" spans="24:25" x14ac:dyDescent="0.3">
      <c r="X401741" s="5"/>
      <c r="Y401741" s="5"/>
    </row>
    <row r="401743" spans="24:25" x14ac:dyDescent="0.3">
      <c r="X401743" s="5"/>
      <c r="Y401743" s="5"/>
    </row>
    <row r="401745" spans="24:25" x14ac:dyDescent="0.3">
      <c r="X401745" s="5"/>
      <c r="Y401745" s="5"/>
    </row>
    <row r="401747" spans="24:25" x14ac:dyDescent="0.3">
      <c r="X401747" s="5"/>
      <c r="Y401747" s="5"/>
    </row>
    <row r="401749" spans="24:25" x14ac:dyDescent="0.3">
      <c r="X401749" s="5"/>
      <c r="Y401749" s="5"/>
    </row>
    <row r="401751" spans="24:25" x14ac:dyDescent="0.3">
      <c r="X401751" s="5"/>
      <c r="Y401751" s="5"/>
    </row>
    <row r="401753" spans="24:25" x14ac:dyDescent="0.3">
      <c r="X401753" s="5"/>
      <c r="Y401753" s="5"/>
    </row>
    <row r="401755" spans="24:25" x14ac:dyDescent="0.3">
      <c r="X401755" s="5"/>
      <c r="Y401755" s="5"/>
    </row>
    <row r="401757" spans="24:25" x14ac:dyDescent="0.3">
      <c r="X401757" s="5"/>
      <c r="Y401757" s="5"/>
    </row>
    <row r="401759" spans="24:25" x14ac:dyDescent="0.3">
      <c r="X401759" s="5"/>
      <c r="Y401759" s="5"/>
    </row>
    <row r="401761" spans="24:25" x14ac:dyDescent="0.3">
      <c r="X401761" s="5"/>
      <c r="Y401761" s="5"/>
    </row>
    <row r="401763" spans="24:25" x14ac:dyDescent="0.3">
      <c r="X401763" s="5"/>
      <c r="Y401763" s="5"/>
    </row>
    <row r="401765" spans="24:25" x14ac:dyDescent="0.3">
      <c r="X401765" s="5"/>
      <c r="Y401765" s="5"/>
    </row>
    <row r="401767" spans="24:25" x14ac:dyDescent="0.3">
      <c r="X401767" s="5"/>
      <c r="Y401767" s="5"/>
    </row>
    <row r="401769" spans="24:25" x14ac:dyDescent="0.3">
      <c r="X401769" s="5"/>
      <c r="Y401769" s="5"/>
    </row>
    <row r="401771" spans="24:25" x14ac:dyDescent="0.3">
      <c r="X401771" s="5"/>
      <c r="Y401771" s="5"/>
    </row>
    <row r="401773" spans="24:25" x14ac:dyDescent="0.3">
      <c r="X401773" s="5"/>
      <c r="Y401773" s="5"/>
    </row>
    <row r="401775" spans="24:25" x14ac:dyDescent="0.3">
      <c r="X401775" s="5"/>
      <c r="Y401775" s="5"/>
    </row>
    <row r="401777" spans="24:25" x14ac:dyDescent="0.3">
      <c r="X401777" s="5"/>
      <c r="Y401777" s="5"/>
    </row>
    <row r="401779" spans="24:25" x14ac:dyDescent="0.3">
      <c r="X401779" s="5"/>
      <c r="Y401779" s="5"/>
    </row>
    <row r="401781" spans="24:25" x14ac:dyDescent="0.3">
      <c r="X401781" s="5"/>
      <c r="Y401781" s="5"/>
    </row>
    <row r="401783" spans="24:25" x14ac:dyDescent="0.3">
      <c r="X401783" s="5"/>
      <c r="Y401783" s="5"/>
    </row>
    <row r="401785" spans="24:25" x14ac:dyDescent="0.3">
      <c r="X401785" s="5"/>
      <c r="Y401785" s="5"/>
    </row>
    <row r="401787" spans="24:25" x14ac:dyDescent="0.3">
      <c r="X401787" s="5"/>
      <c r="Y401787" s="5"/>
    </row>
    <row r="401789" spans="24:25" x14ac:dyDescent="0.3">
      <c r="X401789" s="5"/>
      <c r="Y401789" s="5"/>
    </row>
    <row r="401791" spans="24:25" x14ac:dyDescent="0.3">
      <c r="X401791" s="5"/>
      <c r="Y401791" s="5"/>
    </row>
    <row r="401793" spans="24:25" x14ac:dyDescent="0.3">
      <c r="X401793" s="5"/>
      <c r="Y401793" s="5"/>
    </row>
    <row r="401795" spans="24:25" x14ac:dyDescent="0.3">
      <c r="X401795" s="5"/>
      <c r="Y401795" s="5"/>
    </row>
    <row r="401797" spans="24:25" x14ac:dyDescent="0.3">
      <c r="X401797" s="5"/>
      <c r="Y401797" s="5"/>
    </row>
    <row r="401799" spans="24:25" x14ac:dyDescent="0.3">
      <c r="X401799" s="5"/>
      <c r="Y401799" s="5"/>
    </row>
    <row r="401801" spans="24:25" x14ac:dyDescent="0.3">
      <c r="X401801" s="5"/>
      <c r="Y401801" s="5"/>
    </row>
    <row r="401803" spans="24:25" x14ac:dyDescent="0.3">
      <c r="X401803" s="5"/>
      <c r="Y401803" s="5"/>
    </row>
    <row r="401805" spans="24:25" x14ac:dyDescent="0.3">
      <c r="X401805" s="5"/>
      <c r="Y401805" s="5"/>
    </row>
    <row r="401807" spans="24:25" x14ac:dyDescent="0.3">
      <c r="X401807" s="5"/>
      <c r="Y401807" s="5"/>
    </row>
    <row r="401809" spans="24:25" x14ac:dyDescent="0.3">
      <c r="X401809" s="5"/>
      <c r="Y401809" s="5"/>
    </row>
    <row r="401811" spans="24:25" x14ac:dyDescent="0.3">
      <c r="X401811" s="5"/>
      <c r="Y401811" s="5"/>
    </row>
    <row r="401813" spans="24:25" x14ac:dyDescent="0.3">
      <c r="X401813" s="5"/>
      <c r="Y401813" s="5"/>
    </row>
    <row r="401815" spans="24:25" x14ac:dyDescent="0.3">
      <c r="X401815" s="5"/>
      <c r="Y401815" s="5"/>
    </row>
    <row r="401817" spans="24:25" x14ac:dyDescent="0.3">
      <c r="X401817" s="5"/>
      <c r="Y401817" s="5"/>
    </row>
    <row r="401819" spans="24:25" x14ac:dyDescent="0.3">
      <c r="X401819" s="5"/>
      <c r="Y401819" s="5"/>
    </row>
    <row r="401821" spans="24:25" x14ac:dyDescent="0.3">
      <c r="X401821" s="5"/>
      <c r="Y401821" s="5"/>
    </row>
    <row r="401823" spans="24:25" x14ac:dyDescent="0.3">
      <c r="X401823" s="5"/>
      <c r="Y401823" s="5"/>
    </row>
    <row r="401825" spans="24:25" x14ac:dyDescent="0.3">
      <c r="X401825" s="5"/>
      <c r="Y401825" s="5"/>
    </row>
    <row r="401827" spans="24:25" x14ac:dyDescent="0.3">
      <c r="X401827" s="5"/>
      <c r="Y401827" s="5"/>
    </row>
    <row r="401829" spans="24:25" x14ac:dyDescent="0.3">
      <c r="X401829" s="5"/>
      <c r="Y401829" s="5"/>
    </row>
    <row r="401831" spans="24:25" x14ac:dyDescent="0.3">
      <c r="X401831" s="5"/>
      <c r="Y401831" s="5"/>
    </row>
    <row r="401833" spans="24:25" x14ac:dyDescent="0.3">
      <c r="X401833" s="5"/>
      <c r="Y401833" s="5"/>
    </row>
    <row r="401835" spans="24:25" x14ac:dyDescent="0.3">
      <c r="X401835" s="5"/>
      <c r="Y401835" s="5"/>
    </row>
    <row r="401837" spans="24:25" x14ac:dyDescent="0.3">
      <c r="X401837" s="5"/>
      <c r="Y401837" s="5"/>
    </row>
    <row r="401839" spans="24:25" x14ac:dyDescent="0.3">
      <c r="X401839" s="5"/>
      <c r="Y401839" s="5"/>
    </row>
    <row r="401841" spans="24:25" x14ac:dyDescent="0.3">
      <c r="X401841" s="5"/>
      <c r="Y401841" s="5"/>
    </row>
    <row r="401843" spans="24:25" x14ac:dyDescent="0.3">
      <c r="X401843" s="5"/>
      <c r="Y401843" s="5"/>
    </row>
    <row r="401845" spans="24:25" x14ac:dyDescent="0.3">
      <c r="X401845" s="5"/>
      <c r="Y401845" s="5"/>
    </row>
    <row r="401847" spans="24:25" x14ac:dyDescent="0.3">
      <c r="X401847" s="5"/>
      <c r="Y401847" s="5"/>
    </row>
    <row r="401849" spans="24:25" x14ac:dyDescent="0.3">
      <c r="X401849" s="5"/>
      <c r="Y401849" s="5"/>
    </row>
    <row r="401851" spans="24:25" x14ac:dyDescent="0.3">
      <c r="X401851" s="5"/>
      <c r="Y401851" s="5"/>
    </row>
    <row r="401853" spans="24:25" x14ac:dyDescent="0.3">
      <c r="X401853" s="5"/>
      <c r="Y401853" s="5"/>
    </row>
    <row r="401855" spans="24:25" x14ac:dyDescent="0.3">
      <c r="X401855" s="5"/>
      <c r="Y401855" s="5"/>
    </row>
    <row r="401857" spans="24:25" x14ac:dyDescent="0.3">
      <c r="X401857" s="5"/>
      <c r="Y401857" s="5"/>
    </row>
    <row r="401859" spans="24:25" x14ac:dyDescent="0.3">
      <c r="X401859" s="5"/>
      <c r="Y401859" s="5"/>
    </row>
    <row r="401861" spans="24:25" x14ac:dyDescent="0.3">
      <c r="X401861" s="5"/>
      <c r="Y401861" s="5"/>
    </row>
    <row r="401863" spans="24:25" x14ac:dyDescent="0.3">
      <c r="X401863" s="5"/>
      <c r="Y401863" s="5"/>
    </row>
    <row r="401865" spans="24:25" x14ac:dyDescent="0.3">
      <c r="X401865" s="5"/>
      <c r="Y401865" s="5"/>
    </row>
    <row r="401867" spans="24:25" x14ac:dyDescent="0.3">
      <c r="X401867" s="5"/>
      <c r="Y401867" s="5"/>
    </row>
    <row r="401869" spans="24:25" x14ac:dyDescent="0.3">
      <c r="X401869" s="5"/>
      <c r="Y401869" s="5"/>
    </row>
    <row r="401871" spans="24:25" x14ac:dyDescent="0.3">
      <c r="X401871" s="5"/>
      <c r="Y401871" s="5"/>
    </row>
    <row r="401873" spans="24:25" x14ac:dyDescent="0.3">
      <c r="X401873" s="5"/>
      <c r="Y401873" s="5"/>
    </row>
    <row r="401875" spans="24:25" x14ac:dyDescent="0.3">
      <c r="X401875" s="5"/>
      <c r="Y401875" s="5"/>
    </row>
    <row r="401877" spans="24:25" x14ac:dyDescent="0.3">
      <c r="X401877" s="5"/>
      <c r="Y401877" s="5"/>
    </row>
    <row r="401879" spans="24:25" x14ac:dyDescent="0.3">
      <c r="X401879" s="5"/>
      <c r="Y401879" s="5"/>
    </row>
    <row r="401881" spans="24:25" x14ac:dyDescent="0.3">
      <c r="X401881" s="5"/>
      <c r="Y401881" s="5"/>
    </row>
    <row r="401883" spans="24:25" x14ac:dyDescent="0.3">
      <c r="X401883" s="5"/>
      <c r="Y401883" s="5"/>
    </row>
    <row r="401885" spans="24:25" x14ac:dyDescent="0.3">
      <c r="X401885" s="5"/>
      <c r="Y401885" s="5"/>
    </row>
    <row r="401887" spans="24:25" x14ac:dyDescent="0.3">
      <c r="X401887" s="5"/>
      <c r="Y401887" s="5"/>
    </row>
    <row r="401889" spans="24:25" x14ac:dyDescent="0.3">
      <c r="X401889" s="5"/>
      <c r="Y401889" s="5"/>
    </row>
    <row r="401891" spans="24:25" x14ac:dyDescent="0.3">
      <c r="X401891" s="5"/>
      <c r="Y401891" s="5"/>
    </row>
    <row r="401893" spans="24:25" x14ac:dyDescent="0.3">
      <c r="X401893" s="5"/>
      <c r="Y401893" s="5"/>
    </row>
    <row r="401895" spans="24:25" x14ac:dyDescent="0.3">
      <c r="X401895" s="5"/>
      <c r="Y401895" s="5"/>
    </row>
    <row r="401897" spans="24:25" x14ac:dyDescent="0.3">
      <c r="X401897" s="5"/>
      <c r="Y401897" s="5"/>
    </row>
    <row r="401899" spans="24:25" x14ac:dyDescent="0.3">
      <c r="X401899" s="5"/>
      <c r="Y401899" s="5"/>
    </row>
    <row r="401901" spans="24:25" x14ac:dyDescent="0.3">
      <c r="X401901" s="5"/>
      <c r="Y401901" s="5"/>
    </row>
    <row r="401903" spans="24:25" x14ac:dyDescent="0.3">
      <c r="X401903" s="5"/>
      <c r="Y401903" s="5"/>
    </row>
    <row r="401905" spans="24:25" x14ac:dyDescent="0.3">
      <c r="X401905" s="5"/>
      <c r="Y401905" s="5"/>
    </row>
    <row r="401907" spans="24:25" x14ac:dyDescent="0.3">
      <c r="X401907" s="5"/>
      <c r="Y401907" s="5"/>
    </row>
    <row r="401909" spans="24:25" x14ac:dyDescent="0.3">
      <c r="X401909" s="5"/>
      <c r="Y401909" s="5"/>
    </row>
    <row r="401911" spans="24:25" x14ac:dyDescent="0.3">
      <c r="X401911" s="5"/>
      <c r="Y401911" s="5"/>
    </row>
    <row r="401913" spans="24:25" x14ac:dyDescent="0.3">
      <c r="X401913" s="5"/>
      <c r="Y401913" s="5"/>
    </row>
    <row r="401915" spans="24:25" x14ac:dyDescent="0.3">
      <c r="X401915" s="5"/>
      <c r="Y401915" s="5"/>
    </row>
    <row r="401917" spans="24:25" x14ac:dyDescent="0.3">
      <c r="X401917" s="5"/>
      <c r="Y401917" s="5"/>
    </row>
    <row r="401919" spans="24:25" x14ac:dyDescent="0.3">
      <c r="X401919" s="5"/>
      <c r="Y401919" s="5"/>
    </row>
    <row r="401921" spans="24:25" x14ac:dyDescent="0.3">
      <c r="X401921" s="5"/>
      <c r="Y401921" s="5"/>
    </row>
    <row r="401923" spans="24:25" x14ac:dyDescent="0.3">
      <c r="X401923" s="5"/>
      <c r="Y401923" s="5"/>
    </row>
    <row r="401925" spans="24:25" x14ac:dyDescent="0.3">
      <c r="X401925" s="5"/>
      <c r="Y401925" s="5"/>
    </row>
    <row r="401927" spans="24:25" x14ac:dyDescent="0.3">
      <c r="X401927" s="5"/>
      <c r="Y401927" s="5"/>
    </row>
    <row r="401929" spans="24:25" x14ac:dyDescent="0.3">
      <c r="X401929" s="5"/>
      <c r="Y401929" s="5"/>
    </row>
    <row r="401931" spans="24:25" x14ac:dyDescent="0.3">
      <c r="X401931" s="5"/>
      <c r="Y401931" s="5"/>
    </row>
    <row r="401933" spans="24:25" x14ac:dyDescent="0.3">
      <c r="X401933" s="5"/>
      <c r="Y401933" s="5"/>
    </row>
    <row r="401935" spans="24:25" x14ac:dyDescent="0.3">
      <c r="X401935" s="5"/>
      <c r="Y401935" s="5"/>
    </row>
    <row r="401937" spans="24:25" x14ac:dyDescent="0.3">
      <c r="X401937" s="5"/>
      <c r="Y401937" s="5"/>
    </row>
    <row r="401939" spans="24:25" x14ac:dyDescent="0.3">
      <c r="X401939" s="5"/>
      <c r="Y401939" s="5"/>
    </row>
    <row r="401941" spans="24:25" x14ac:dyDescent="0.3">
      <c r="X401941" s="5"/>
      <c r="Y401941" s="5"/>
    </row>
    <row r="401943" spans="24:25" x14ac:dyDescent="0.3">
      <c r="X401943" s="5"/>
      <c r="Y401943" s="5"/>
    </row>
    <row r="401945" spans="24:25" x14ac:dyDescent="0.3">
      <c r="X401945" s="5"/>
      <c r="Y401945" s="5"/>
    </row>
    <row r="401947" spans="24:25" x14ac:dyDescent="0.3">
      <c r="X401947" s="5"/>
      <c r="Y401947" s="5"/>
    </row>
    <row r="401949" spans="24:25" x14ac:dyDescent="0.3">
      <c r="X401949" s="5"/>
      <c r="Y401949" s="5"/>
    </row>
    <row r="401951" spans="24:25" x14ac:dyDescent="0.3">
      <c r="X401951" s="5"/>
      <c r="Y401951" s="5"/>
    </row>
    <row r="401953" spans="24:25" x14ac:dyDescent="0.3">
      <c r="X401953" s="5"/>
      <c r="Y401953" s="5"/>
    </row>
    <row r="401955" spans="24:25" x14ac:dyDescent="0.3">
      <c r="X401955" s="5"/>
      <c r="Y401955" s="5"/>
    </row>
    <row r="401957" spans="24:25" x14ac:dyDescent="0.3">
      <c r="X401957" s="5"/>
      <c r="Y401957" s="5"/>
    </row>
    <row r="401959" spans="24:25" x14ac:dyDescent="0.3">
      <c r="X401959" s="5"/>
      <c r="Y401959" s="5"/>
    </row>
    <row r="401961" spans="24:25" x14ac:dyDescent="0.3">
      <c r="X401961" s="5"/>
      <c r="Y401961" s="5"/>
    </row>
    <row r="401963" spans="24:25" x14ac:dyDescent="0.3">
      <c r="X401963" s="5"/>
      <c r="Y401963" s="5"/>
    </row>
    <row r="401965" spans="24:25" x14ac:dyDescent="0.3">
      <c r="X401965" s="5"/>
      <c r="Y401965" s="5"/>
    </row>
    <row r="401967" spans="24:25" x14ac:dyDescent="0.3">
      <c r="X401967" s="5"/>
      <c r="Y401967" s="5"/>
    </row>
    <row r="401969" spans="24:25" x14ac:dyDescent="0.3">
      <c r="X401969" s="5"/>
      <c r="Y401969" s="5"/>
    </row>
    <row r="401971" spans="24:25" x14ac:dyDescent="0.3">
      <c r="X401971" s="5"/>
      <c r="Y401971" s="5"/>
    </row>
    <row r="401973" spans="24:25" x14ac:dyDescent="0.3">
      <c r="X401973" s="5"/>
      <c r="Y401973" s="5"/>
    </row>
    <row r="401975" spans="24:25" x14ac:dyDescent="0.3">
      <c r="X401975" s="5"/>
      <c r="Y401975" s="5"/>
    </row>
    <row r="401977" spans="24:25" x14ac:dyDescent="0.3">
      <c r="X401977" s="5"/>
      <c r="Y401977" s="5"/>
    </row>
    <row r="401979" spans="24:25" x14ac:dyDescent="0.3">
      <c r="X401979" s="5"/>
      <c r="Y401979" s="5"/>
    </row>
    <row r="401981" spans="24:25" x14ac:dyDescent="0.3">
      <c r="X401981" s="5"/>
      <c r="Y401981" s="5"/>
    </row>
    <row r="401983" spans="24:25" x14ac:dyDescent="0.3">
      <c r="X401983" s="5"/>
      <c r="Y401983" s="5"/>
    </row>
    <row r="401985" spans="24:25" x14ac:dyDescent="0.3">
      <c r="X401985" s="5"/>
      <c r="Y401985" s="5"/>
    </row>
    <row r="401987" spans="24:25" x14ac:dyDescent="0.3">
      <c r="X401987" s="5"/>
      <c r="Y401987" s="5"/>
    </row>
    <row r="401989" spans="24:25" x14ac:dyDescent="0.3">
      <c r="X401989" s="5"/>
      <c r="Y401989" s="5"/>
    </row>
    <row r="401991" spans="24:25" x14ac:dyDescent="0.3">
      <c r="X401991" s="5"/>
      <c r="Y401991" s="5"/>
    </row>
    <row r="401993" spans="24:25" x14ac:dyDescent="0.3">
      <c r="X401993" s="5"/>
      <c r="Y401993" s="5"/>
    </row>
    <row r="401995" spans="24:25" x14ac:dyDescent="0.3">
      <c r="X401995" s="5"/>
      <c r="Y401995" s="5"/>
    </row>
    <row r="401997" spans="24:25" x14ac:dyDescent="0.3">
      <c r="X401997" s="5"/>
      <c r="Y401997" s="5"/>
    </row>
    <row r="401999" spans="24:25" x14ac:dyDescent="0.3">
      <c r="X401999" s="5"/>
      <c r="Y401999" s="5"/>
    </row>
    <row r="402001" spans="24:25" x14ac:dyDescent="0.3">
      <c r="X402001" s="5"/>
      <c r="Y402001" s="5"/>
    </row>
    <row r="402003" spans="24:25" x14ac:dyDescent="0.3">
      <c r="X402003" s="5"/>
      <c r="Y402003" s="5"/>
    </row>
    <row r="402005" spans="24:25" x14ac:dyDescent="0.3">
      <c r="X402005" s="5"/>
      <c r="Y402005" s="5"/>
    </row>
    <row r="402007" spans="24:25" x14ac:dyDescent="0.3">
      <c r="X402007" s="5"/>
      <c r="Y402007" s="5"/>
    </row>
    <row r="402009" spans="24:25" x14ac:dyDescent="0.3">
      <c r="X402009" s="5"/>
      <c r="Y402009" s="5"/>
    </row>
    <row r="402011" spans="24:25" x14ac:dyDescent="0.3">
      <c r="X402011" s="5"/>
      <c r="Y402011" s="5"/>
    </row>
    <row r="402013" spans="24:25" x14ac:dyDescent="0.3">
      <c r="X402013" s="5"/>
      <c r="Y402013" s="5"/>
    </row>
    <row r="402015" spans="24:25" x14ac:dyDescent="0.3">
      <c r="X402015" s="5"/>
      <c r="Y402015" s="5"/>
    </row>
    <row r="402017" spans="24:25" x14ac:dyDescent="0.3">
      <c r="X402017" s="5"/>
      <c r="Y402017" s="5"/>
    </row>
    <row r="402019" spans="24:25" x14ac:dyDescent="0.3">
      <c r="X402019" s="5"/>
      <c r="Y402019" s="5"/>
    </row>
    <row r="402021" spans="24:25" x14ac:dyDescent="0.3">
      <c r="X402021" s="5"/>
      <c r="Y402021" s="5"/>
    </row>
    <row r="402023" spans="24:25" x14ac:dyDescent="0.3">
      <c r="X402023" s="5"/>
      <c r="Y402023" s="5"/>
    </row>
    <row r="402025" spans="24:25" x14ac:dyDescent="0.3">
      <c r="X402025" s="5"/>
      <c r="Y402025" s="5"/>
    </row>
    <row r="402027" spans="24:25" x14ac:dyDescent="0.3">
      <c r="X402027" s="5"/>
      <c r="Y402027" s="5"/>
    </row>
    <row r="402029" spans="24:25" x14ac:dyDescent="0.3">
      <c r="X402029" s="5"/>
      <c r="Y402029" s="5"/>
    </row>
    <row r="402031" spans="24:25" x14ac:dyDescent="0.3">
      <c r="X402031" s="5"/>
      <c r="Y402031" s="5"/>
    </row>
    <row r="402033" spans="24:25" x14ac:dyDescent="0.3">
      <c r="X402033" s="5"/>
      <c r="Y402033" s="5"/>
    </row>
    <row r="402035" spans="24:25" x14ac:dyDescent="0.3">
      <c r="X402035" s="5"/>
      <c r="Y402035" s="5"/>
    </row>
    <row r="402037" spans="24:25" x14ac:dyDescent="0.3">
      <c r="X402037" s="5"/>
      <c r="Y402037" s="5"/>
    </row>
    <row r="402039" spans="24:25" x14ac:dyDescent="0.3">
      <c r="X402039" s="5"/>
      <c r="Y402039" s="5"/>
    </row>
    <row r="402041" spans="24:25" x14ac:dyDescent="0.3">
      <c r="X402041" s="5"/>
      <c r="Y402041" s="5"/>
    </row>
    <row r="402043" spans="24:25" x14ac:dyDescent="0.3">
      <c r="X402043" s="5"/>
      <c r="Y402043" s="5"/>
    </row>
    <row r="402045" spans="24:25" x14ac:dyDescent="0.3">
      <c r="X402045" s="5"/>
      <c r="Y402045" s="5"/>
    </row>
    <row r="402047" spans="24:25" x14ac:dyDescent="0.3">
      <c r="X402047" s="5"/>
      <c r="Y402047" s="5"/>
    </row>
    <row r="402049" spans="24:25" x14ac:dyDescent="0.3">
      <c r="X402049" s="5"/>
      <c r="Y402049" s="5"/>
    </row>
    <row r="402051" spans="24:25" x14ac:dyDescent="0.3">
      <c r="X402051" s="5"/>
      <c r="Y402051" s="5"/>
    </row>
    <row r="402053" spans="24:25" x14ac:dyDescent="0.3">
      <c r="X402053" s="5"/>
      <c r="Y402053" s="5"/>
    </row>
    <row r="402055" spans="24:25" x14ac:dyDescent="0.3">
      <c r="X402055" s="5"/>
      <c r="Y402055" s="5"/>
    </row>
    <row r="402057" spans="24:25" x14ac:dyDescent="0.3">
      <c r="X402057" s="5"/>
      <c r="Y402057" s="5"/>
    </row>
    <row r="402059" spans="24:25" x14ac:dyDescent="0.3">
      <c r="X402059" s="5"/>
      <c r="Y402059" s="5"/>
    </row>
    <row r="402061" spans="24:25" x14ac:dyDescent="0.3">
      <c r="X402061" s="5"/>
      <c r="Y402061" s="5"/>
    </row>
    <row r="402063" spans="24:25" x14ac:dyDescent="0.3">
      <c r="X402063" s="5"/>
      <c r="Y402063" s="5"/>
    </row>
    <row r="402065" spans="24:25" x14ac:dyDescent="0.3">
      <c r="X402065" s="5"/>
      <c r="Y402065" s="5"/>
    </row>
    <row r="402067" spans="24:25" x14ac:dyDescent="0.3">
      <c r="X402067" s="5"/>
      <c r="Y402067" s="5"/>
    </row>
    <row r="402069" spans="24:25" x14ac:dyDescent="0.3">
      <c r="X402069" s="5"/>
      <c r="Y402069" s="5"/>
    </row>
    <row r="402071" spans="24:25" x14ac:dyDescent="0.3">
      <c r="X402071" s="5"/>
      <c r="Y402071" s="5"/>
    </row>
    <row r="402073" spans="24:25" x14ac:dyDescent="0.3">
      <c r="X402073" s="5"/>
      <c r="Y402073" s="5"/>
    </row>
    <row r="402075" spans="24:25" x14ac:dyDescent="0.3">
      <c r="X402075" s="5"/>
      <c r="Y402075" s="5"/>
    </row>
    <row r="402077" spans="24:25" x14ac:dyDescent="0.3">
      <c r="X402077" s="5"/>
      <c r="Y402077" s="5"/>
    </row>
    <row r="402079" spans="24:25" x14ac:dyDescent="0.3">
      <c r="X402079" s="5"/>
      <c r="Y402079" s="5"/>
    </row>
    <row r="402081" spans="24:25" x14ac:dyDescent="0.3">
      <c r="X402081" s="5"/>
      <c r="Y402081" s="5"/>
    </row>
    <row r="402083" spans="24:25" x14ac:dyDescent="0.3">
      <c r="X402083" s="5"/>
      <c r="Y402083" s="5"/>
    </row>
    <row r="402085" spans="24:25" x14ac:dyDescent="0.3">
      <c r="X402085" s="5"/>
      <c r="Y402085" s="5"/>
    </row>
    <row r="402087" spans="24:25" x14ac:dyDescent="0.3">
      <c r="X402087" s="5"/>
      <c r="Y402087" s="5"/>
    </row>
    <row r="402089" spans="24:25" x14ac:dyDescent="0.3">
      <c r="X402089" s="5"/>
      <c r="Y402089" s="5"/>
    </row>
    <row r="402091" spans="24:25" x14ac:dyDescent="0.3">
      <c r="X402091" s="5"/>
      <c r="Y402091" s="5"/>
    </row>
    <row r="402093" spans="24:25" x14ac:dyDescent="0.3">
      <c r="X402093" s="5"/>
      <c r="Y402093" s="5"/>
    </row>
    <row r="402095" spans="24:25" x14ac:dyDescent="0.3">
      <c r="X402095" s="5"/>
      <c r="Y402095" s="5"/>
    </row>
    <row r="402097" spans="24:25" x14ac:dyDescent="0.3">
      <c r="X402097" s="5"/>
      <c r="Y402097" s="5"/>
    </row>
    <row r="402099" spans="24:25" x14ac:dyDescent="0.3">
      <c r="X402099" s="5"/>
      <c r="Y402099" s="5"/>
    </row>
    <row r="402101" spans="24:25" x14ac:dyDescent="0.3">
      <c r="X402101" s="5"/>
      <c r="Y402101" s="5"/>
    </row>
    <row r="402103" spans="24:25" x14ac:dyDescent="0.3">
      <c r="X402103" s="5"/>
      <c r="Y402103" s="5"/>
    </row>
    <row r="402105" spans="24:25" x14ac:dyDescent="0.3">
      <c r="X402105" s="5"/>
      <c r="Y402105" s="5"/>
    </row>
    <row r="402107" spans="24:25" x14ac:dyDescent="0.3">
      <c r="X402107" s="5"/>
      <c r="Y402107" s="5"/>
    </row>
    <row r="402109" spans="24:25" x14ac:dyDescent="0.3">
      <c r="X402109" s="5"/>
      <c r="Y402109" s="5"/>
    </row>
    <row r="402111" spans="24:25" x14ac:dyDescent="0.3">
      <c r="X402111" s="5"/>
      <c r="Y402111" s="5"/>
    </row>
    <row r="402113" spans="24:25" x14ac:dyDescent="0.3">
      <c r="X402113" s="5"/>
      <c r="Y402113" s="5"/>
    </row>
    <row r="402115" spans="24:25" x14ac:dyDescent="0.3">
      <c r="X402115" s="5"/>
      <c r="Y402115" s="5"/>
    </row>
    <row r="402117" spans="24:25" x14ac:dyDescent="0.3">
      <c r="X402117" s="5"/>
      <c r="Y402117" s="5"/>
    </row>
    <row r="402119" spans="24:25" x14ac:dyDescent="0.3">
      <c r="X402119" s="5"/>
      <c r="Y402119" s="5"/>
    </row>
    <row r="402121" spans="24:25" x14ac:dyDescent="0.3">
      <c r="X402121" s="5"/>
      <c r="Y402121" s="5"/>
    </row>
    <row r="402123" spans="24:25" x14ac:dyDescent="0.3">
      <c r="X402123" s="5"/>
      <c r="Y402123" s="5"/>
    </row>
    <row r="402125" spans="24:25" x14ac:dyDescent="0.3">
      <c r="X402125" s="5"/>
      <c r="Y402125" s="5"/>
    </row>
    <row r="402127" spans="24:25" x14ac:dyDescent="0.3">
      <c r="X402127" s="5"/>
      <c r="Y402127" s="5"/>
    </row>
    <row r="402129" spans="24:25" x14ac:dyDescent="0.3">
      <c r="X402129" s="5"/>
      <c r="Y402129" s="5"/>
    </row>
    <row r="402131" spans="24:25" x14ac:dyDescent="0.3">
      <c r="X402131" s="5"/>
      <c r="Y402131" s="5"/>
    </row>
    <row r="402133" spans="24:25" x14ac:dyDescent="0.3">
      <c r="X402133" s="5"/>
      <c r="Y402133" s="5"/>
    </row>
    <row r="402135" spans="24:25" x14ac:dyDescent="0.3">
      <c r="X402135" s="5"/>
      <c r="Y402135" s="5"/>
    </row>
    <row r="402137" spans="24:25" x14ac:dyDescent="0.3">
      <c r="X402137" s="5"/>
      <c r="Y402137" s="5"/>
    </row>
    <row r="402139" spans="24:25" x14ac:dyDescent="0.3">
      <c r="X402139" s="5"/>
      <c r="Y402139" s="5"/>
    </row>
    <row r="402141" spans="24:25" x14ac:dyDescent="0.3">
      <c r="X402141" s="5"/>
      <c r="Y402141" s="5"/>
    </row>
    <row r="402143" spans="24:25" x14ac:dyDescent="0.3">
      <c r="X402143" s="5"/>
      <c r="Y402143" s="5"/>
    </row>
    <row r="402145" spans="24:25" x14ac:dyDescent="0.3">
      <c r="X402145" s="5"/>
      <c r="Y402145" s="5"/>
    </row>
    <row r="402147" spans="24:25" x14ac:dyDescent="0.3">
      <c r="X402147" s="5"/>
      <c r="Y402147" s="5"/>
    </row>
    <row r="402149" spans="24:25" x14ac:dyDescent="0.3">
      <c r="X402149" s="5"/>
      <c r="Y402149" s="5"/>
    </row>
    <row r="402151" spans="24:25" x14ac:dyDescent="0.3">
      <c r="X402151" s="5"/>
      <c r="Y402151" s="5"/>
    </row>
    <row r="402153" spans="24:25" x14ac:dyDescent="0.3">
      <c r="X402153" s="5"/>
      <c r="Y402153" s="5"/>
    </row>
    <row r="402155" spans="24:25" x14ac:dyDescent="0.3">
      <c r="X402155" s="5"/>
      <c r="Y402155" s="5"/>
    </row>
    <row r="402157" spans="24:25" x14ac:dyDescent="0.3">
      <c r="X402157" s="5"/>
      <c r="Y402157" s="5"/>
    </row>
    <row r="402159" spans="24:25" x14ac:dyDescent="0.3">
      <c r="X402159" s="5"/>
      <c r="Y402159" s="5"/>
    </row>
    <row r="402161" spans="24:25" x14ac:dyDescent="0.3">
      <c r="X402161" s="5"/>
      <c r="Y402161" s="5"/>
    </row>
    <row r="402163" spans="24:25" x14ac:dyDescent="0.3">
      <c r="X402163" s="5"/>
      <c r="Y402163" s="5"/>
    </row>
    <row r="402165" spans="24:25" x14ac:dyDescent="0.3">
      <c r="X402165" s="5"/>
      <c r="Y402165" s="5"/>
    </row>
    <row r="402167" spans="24:25" x14ac:dyDescent="0.3">
      <c r="X402167" s="5"/>
      <c r="Y402167" s="5"/>
    </row>
    <row r="402169" spans="24:25" x14ac:dyDescent="0.3">
      <c r="X402169" s="5"/>
      <c r="Y402169" s="5"/>
    </row>
    <row r="402171" spans="24:25" x14ac:dyDescent="0.3">
      <c r="X402171" s="5"/>
      <c r="Y402171" s="5"/>
    </row>
    <row r="402173" spans="24:25" x14ac:dyDescent="0.3">
      <c r="X402173" s="5"/>
      <c r="Y402173" s="5"/>
    </row>
    <row r="402175" spans="24:25" x14ac:dyDescent="0.3">
      <c r="X402175" s="5"/>
      <c r="Y402175" s="5"/>
    </row>
    <row r="402177" spans="24:25" x14ac:dyDescent="0.3">
      <c r="X402177" s="5"/>
      <c r="Y402177" s="5"/>
    </row>
    <row r="402179" spans="24:25" x14ac:dyDescent="0.3">
      <c r="X402179" s="5"/>
      <c r="Y402179" s="5"/>
    </row>
    <row r="402181" spans="24:25" x14ac:dyDescent="0.3">
      <c r="X402181" s="5"/>
      <c r="Y402181" s="5"/>
    </row>
    <row r="402183" spans="24:25" x14ac:dyDescent="0.3">
      <c r="X402183" s="5"/>
      <c r="Y402183" s="5"/>
    </row>
    <row r="402185" spans="24:25" x14ac:dyDescent="0.3">
      <c r="X402185" s="5"/>
      <c r="Y402185" s="5"/>
    </row>
    <row r="402187" spans="24:25" x14ac:dyDescent="0.3">
      <c r="X402187" s="5"/>
      <c r="Y402187" s="5"/>
    </row>
    <row r="402189" spans="24:25" x14ac:dyDescent="0.3">
      <c r="X402189" s="5"/>
      <c r="Y402189" s="5"/>
    </row>
    <row r="402191" spans="24:25" x14ac:dyDescent="0.3">
      <c r="X402191" s="5"/>
      <c r="Y402191" s="5"/>
    </row>
    <row r="402193" spans="24:25" x14ac:dyDescent="0.3">
      <c r="X402193" s="5"/>
      <c r="Y402193" s="5"/>
    </row>
    <row r="402195" spans="24:25" x14ac:dyDescent="0.3">
      <c r="X402195" s="5"/>
      <c r="Y402195" s="5"/>
    </row>
    <row r="402197" spans="24:25" x14ac:dyDescent="0.3">
      <c r="X402197" s="5"/>
      <c r="Y402197" s="5"/>
    </row>
    <row r="402199" spans="24:25" x14ac:dyDescent="0.3">
      <c r="X402199" s="5"/>
      <c r="Y402199" s="5"/>
    </row>
    <row r="402201" spans="24:25" x14ac:dyDescent="0.3">
      <c r="X402201" s="5"/>
      <c r="Y402201" s="5"/>
    </row>
    <row r="402203" spans="24:25" x14ac:dyDescent="0.3">
      <c r="X402203" s="5"/>
      <c r="Y402203" s="5"/>
    </row>
    <row r="402205" spans="24:25" x14ac:dyDescent="0.3">
      <c r="X402205" s="5"/>
      <c r="Y402205" s="5"/>
    </row>
    <row r="402207" spans="24:25" x14ac:dyDescent="0.3">
      <c r="X402207" s="5"/>
      <c r="Y402207" s="5"/>
    </row>
    <row r="402209" spans="24:25" x14ac:dyDescent="0.3">
      <c r="X402209" s="5"/>
      <c r="Y402209" s="5"/>
    </row>
    <row r="402211" spans="24:25" x14ac:dyDescent="0.3">
      <c r="X402211" s="5"/>
      <c r="Y402211" s="5"/>
    </row>
    <row r="402213" spans="24:25" x14ac:dyDescent="0.3">
      <c r="X402213" s="5"/>
      <c r="Y402213" s="5"/>
    </row>
    <row r="402215" spans="24:25" x14ac:dyDescent="0.3">
      <c r="X402215" s="5"/>
      <c r="Y402215" s="5"/>
    </row>
    <row r="402217" spans="24:25" x14ac:dyDescent="0.3">
      <c r="X402217" s="5"/>
      <c r="Y402217" s="5"/>
    </row>
    <row r="402219" spans="24:25" x14ac:dyDescent="0.3">
      <c r="X402219" s="5"/>
      <c r="Y402219" s="5"/>
    </row>
    <row r="402221" spans="24:25" x14ac:dyDescent="0.3">
      <c r="X402221" s="5"/>
      <c r="Y402221" s="5"/>
    </row>
    <row r="402223" spans="24:25" x14ac:dyDescent="0.3">
      <c r="X402223" s="5"/>
      <c r="Y402223" s="5"/>
    </row>
    <row r="402225" spans="24:25" x14ac:dyDescent="0.3">
      <c r="X402225" s="5"/>
      <c r="Y402225" s="5"/>
    </row>
    <row r="402227" spans="24:25" x14ac:dyDescent="0.3">
      <c r="X402227" s="5"/>
      <c r="Y402227" s="5"/>
    </row>
    <row r="402229" spans="24:25" x14ac:dyDescent="0.3">
      <c r="X402229" s="5"/>
      <c r="Y402229" s="5"/>
    </row>
    <row r="402231" spans="24:25" x14ac:dyDescent="0.3">
      <c r="X402231" s="5"/>
      <c r="Y402231" s="5"/>
    </row>
    <row r="402233" spans="24:25" x14ac:dyDescent="0.3">
      <c r="X402233" s="5"/>
      <c r="Y402233" s="5"/>
    </row>
    <row r="402235" spans="24:25" x14ac:dyDescent="0.3">
      <c r="X402235" s="5"/>
      <c r="Y402235" s="5"/>
    </row>
    <row r="402237" spans="24:25" x14ac:dyDescent="0.3">
      <c r="X402237" s="5"/>
      <c r="Y402237" s="5"/>
    </row>
    <row r="402239" spans="24:25" x14ac:dyDescent="0.3">
      <c r="X402239" s="5"/>
      <c r="Y402239" s="5"/>
    </row>
    <row r="402241" spans="24:25" x14ac:dyDescent="0.3">
      <c r="X402241" s="5"/>
      <c r="Y402241" s="5"/>
    </row>
    <row r="402243" spans="24:25" x14ac:dyDescent="0.3">
      <c r="X402243" s="5"/>
      <c r="Y402243" s="5"/>
    </row>
    <row r="402245" spans="24:25" x14ac:dyDescent="0.3">
      <c r="X402245" s="5"/>
      <c r="Y402245" s="5"/>
    </row>
    <row r="402247" spans="24:25" x14ac:dyDescent="0.3">
      <c r="X402247" s="5"/>
      <c r="Y402247" s="5"/>
    </row>
    <row r="402249" spans="24:25" x14ac:dyDescent="0.3">
      <c r="X402249" s="5"/>
      <c r="Y402249" s="5"/>
    </row>
    <row r="402251" spans="24:25" x14ac:dyDescent="0.3">
      <c r="X402251" s="5"/>
      <c r="Y402251" s="5"/>
    </row>
    <row r="402253" spans="24:25" x14ac:dyDescent="0.3">
      <c r="X402253" s="5"/>
      <c r="Y402253" s="5"/>
    </row>
    <row r="402255" spans="24:25" x14ac:dyDescent="0.3">
      <c r="X402255" s="5"/>
      <c r="Y402255" s="5"/>
    </row>
    <row r="402257" spans="24:25" x14ac:dyDescent="0.3">
      <c r="X402257" s="5"/>
      <c r="Y402257" s="5"/>
    </row>
    <row r="402259" spans="24:25" x14ac:dyDescent="0.3">
      <c r="X402259" s="5"/>
      <c r="Y402259" s="5"/>
    </row>
    <row r="402261" spans="24:25" x14ac:dyDescent="0.3">
      <c r="X402261" s="5"/>
      <c r="Y402261" s="5"/>
    </row>
    <row r="402263" spans="24:25" x14ac:dyDescent="0.3">
      <c r="X402263" s="5"/>
      <c r="Y402263" s="5"/>
    </row>
    <row r="402265" spans="24:25" x14ac:dyDescent="0.3">
      <c r="X402265" s="5"/>
      <c r="Y402265" s="5"/>
    </row>
    <row r="402267" spans="24:25" x14ac:dyDescent="0.3">
      <c r="X402267" s="5"/>
      <c r="Y402267" s="5"/>
    </row>
    <row r="402269" spans="24:25" x14ac:dyDescent="0.3">
      <c r="X402269" s="5"/>
      <c r="Y402269" s="5"/>
    </row>
    <row r="402271" spans="24:25" x14ac:dyDescent="0.3">
      <c r="X402271" s="5"/>
      <c r="Y402271" s="5"/>
    </row>
    <row r="402273" spans="24:25" x14ac:dyDescent="0.3">
      <c r="X402273" s="5"/>
      <c r="Y402273" s="5"/>
    </row>
    <row r="402275" spans="24:25" x14ac:dyDescent="0.3">
      <c r="X402275" s="5"/>
      <c r="Y402275" s="5"/>
    </row>
    <row r="402277" spans="24:25" x14ac:dyDescent="0.3">
      <c r="X402277" s="5"/>
      <c r="Y402277" s="5"/>
    </row>
    <row r="402279" spans="24:25" x14ac:dyDescent="0.3">
      <c r="X402279" s="5"/>
      <c r="Y402279" s="5"/>
    </row>
    <row r="402281" spans="24:25" x14ac:dyDescent="0.3">
      <c r="X402281" s="5"/>
      <c r="Y402281" s="5"/>
    </row>
    <row r="402283" spans="24:25" x14ac:dyDescent="0.3">
      <c r="X402283" s="5"/>
      <c r="Y402283" s="5"/>
    </row>
    <row r="402285" spans="24:25" x14ac:dyDescent="0.3">
      <c r="X402285" s="5"/>
      <c r="Y402285" s="5"/>
    </row>
    <row r="402287" spans="24:25" x14ac:dyDescent="0.3">
      <c r="X402287" s="5"/>
      <c r="Y402287" s="5"/>
    </row>
    <row r="402289" spans="24:25" x14ac:dyDescent="0.3">
      <c r="X402289" s="5"/>
      <c r="Y402289" s="5"/>
    </row>
    <row r="402291" spans="24:25" x14ac:dyDescent="0.3">
      <c r="X402291" s="5"/>
      <c r="Y402291" s="5"/>
    </row>
    <row r="402293" spans="24:25" x14ac:dyDescent="0.3">
      <c r="X402293" s="5"/>
      <c r="Y402293" s="5"/>
    </row>
    <row r="402295" spans="24:25" x14ac:dyDescent="0.3">
      <c r="X402295" s="5"/>
      <c r="Y402295" s="5"/>
    </row>
    <row r="402297" spans="24:25" x14ac:dyDescent="0.3">
      <c r="X402297" s="5"/>
      <c r="Y402297" s="5"/>
    </row>
    <row r="402299" spans="24:25" x14ac:dyDescent="0.3">
      <c r="X402299" s="5"/>
      <c r="Y402299" s="5"/>
    </row>
    <row r="402301" spans="24:25" x14ac:dyDescent="0.3">
      <c r="X402301" s="5"/>
      <c r="Y402301" s="5"/>
    </row>
    <row r="402303" spans="24:25" x14ac:dyDescent="0.3">
      <c r="X402303" s="5"/>
      <c r="Y402303" s="5"/>
    </row>
    <row r="402305" spans="24:25" x14ac:dyDescent="0.3">
      <c r="X402305" s="5"/>
      <c r="Y402305" s="5"/>
    </row>
    <row r="402307" spans="24:25" x14ac:dyDescent="0.3">
      <c r="X402307" s="5"/>
      <c r="Y402307" s="5"/>
    </row>
    <row r="402309" spans="24:25" x14ac:dyDescent="0.3">
      <c r="X402309" s="5"/>
      <c r="Y402309" s="5"/>
    </row>
    <row r="402311" spans="24:25" x14ac:dyDescent="0.3">
      <c r="X402311" s="5"/>
      <c r="Y402311" s="5"/>
    </row>
    <row r="402313" spans="24:25" x14ac:dyDescent="0.3">
      <c r="X402313" s="5"/>
      <c r="Y402313" s="5"/>
    </row>
    <row r="402315" spans="24:25" x14ac:dyDescent="0.3">
      <c r="X402315" s="5"/>
      <c r="Y402315" s="5"/>
    </row>
    <row r="402317" spans="24:25" x14ac:dyDescent="0.3">
      <c r="X402317" s="5"/>
      <c r="Y402317" s="5"/>
    </row>
    <row r="402319" spans="24:25" x14ac:dyDescent="0.3">
      <c r="X402319" s="5"/>
      <c r="Y402319" s="5"/>
    </row>
    <row r="402321" spans="24:25" x14ac:dyDescent="0.3">
      <c r="X402321" s="5"/>
      <c r="Y402321" s="5"/>
    </row>
    <row r="402323" spans="24:25" x14ac:dyDescent="0.3">
      <c r="X402323" s="5"/>
      <c r="Y402323" s="5"/>
    </row>
    <row r="402325" spans="24:25" x14ac:dyDescent="0.3">
      <c r="X402325" s="5"/>
      <c r="Y402325" s="5"/>
    </row>
    <row r="402327" spans="24:25" x14ac:dyDescent="0.3">
      <c r="X402327" s="5"/>
      <c r="Y402327" s="5"/>
    </row>
    <row r="402329" spans="24:25" x14ac:dyDescent="0.3">
      <c r="X402329" s="5"/>
      <c r="Y402329" s="5"/>
    </row>
    <row r="402331" spans="24:25" x14ac:dyDescent="0.3">
      <c r="X402331" s="5"/>
      <c r="Y402331" s="5"/>
    </row>
    <row r="402333" spans="24:25" x14ac:dyDescent="0.3">
      <c r="X402333" s="5"/>
      <c r="Y402333" s="5"/>
    </row>
    <row r="402335" spans="24:25" x14ac:dyDescent="0.3">
      <c r="X402335" s="5"/>
      <c r="Y402335" s="5"/>
    </row>
    <row r="402337" spans="24:25" x14ac:dyDescent="0.3">
      <c r="X402337" s="5"/>
      <c r="Y402337" s="5"/>
    </row>
    <row r="402339" spans="24:25" x14ac:dyDescent="0.3">
      <c r="X402339" s="5"/>
      <c r="Y402339" s="5"/>
    </row>
    <row r="402341" spans="24:25" x14ac:dyDescent="0.3">
      <c r="X402341" s="5"/>
      <c r="Y402341" s="5"/>
    </row>
    <row r="402343" spans="24:25" x14ac:dyDescent="0.3">
      <c r="X402343" s="5"/>
      <c r="Y402343" s="5"/>
    </row>
    <row r="402345" spans="24:25" x14ac:dyDescent="0.3">
      <c r="X402345" s="5"/>
      <c r="Y402345" s="5"/>
    </row>
    <row r="402347" spans="24:25" x14ac:dyDescent="0.3">
      <c r="X402347" s="5"/>
      <c r="Y402347" s="5"/>
    </row>
    <row r="402349" spans="24:25" x14ac:dyDescent="0.3">
      <c r="X402349" s="5"/>
      <c r="Y402349" s="5"/>
    </row>
    <row r="402351" spans="24:25" x14ac:dyDescent="0.3">
      <c r="X402351" s="5"/>
      <c r="Y402351" s="5"/>
    </row>
    <row r="402353" spans="24:25" x14ac:dyDescent="0.3">
      <c r="X402353" s="5"/>
      <c r="Y402353" s="5"/>
    </row>
    <row r="402355" spans="24:25" x14ac:dyDescent="0.3">
      <c r="X402355" s="5"/>
      <c r="Y402355" s="5"/>
    </row>
    <row r="402357" spans="24:25" x14ac:dyDescent="0.3">
      <c r="X402357" s="5"/>
      <c r="Y402357" s="5"/>
    </row>
    <row r="402359" spans="24:25" x14ac:dyDescent="0.3">
      <c r="X402359" s="5"/>
      <c r="Y402359" s="5"/>
    </row>
    <row r="402361" spans="24:25" x14ac:dyDescent="0.3">
      <c r="X402361" s="5"/>
      <c r="Y402361" s="5"/>
    </row>
    <row r="402363" spans="24:25" x14ac:dyDescent="0.3">
      <c r="X402363" s="5"/>
      <c r="Y402363" s="5"/>
    </row>
    <row r="402365" spans="24:25" x14ac:dyDescent="0.3">
      <c r="X402365" s="5"/>
      <c r="Y402365" s="5"/>
    </row>
    <row r="402367" spans="24:25" x14ac:dyDescent="0.3">
      <c r="X402367" s="5"/>
      <c r="Y402367" s="5"/>
    </row>
    <row r="402369" spans="24:25" x14ac:dyDescent="0.3">
      <c r="X402369" s="5"/>
      <c r="Y402369" s="5"/>
    </row>
    <row r="402371" spans="24:25" x14ac:dyDescent="0.3">
      <c r="X402371" s="5"/>
      <c r="Y402371" s="5"/>
    </row>
    <row r="402373" spans="24:25" x14ac:dyDescent="0.3">
      <c r="X402373" s="5"/>
      <c r="Y402373" s="5"/>
    </row>
    <row r="402375" spans="24:25" x14ac:dyDescent="0.3">
      <c r="X402375" s="5"/>
      <c r="Y402375" s="5"/>
    </row>
    <row r="402377" spans="24:25" x14ac:dyDescent="0.3">
      <c r="X402377" s="5"/>
      <c r="Y402377" s="5"/>
    </row>
    <row r="402379" spans="24:25" x14ac:dyDescent="0.3">
      <c r="X402379" s="5"/>
      <c r="Y402379" s="5"/>
    </row>
    <row r="402381" spans="24:25" x14ac:dyDescent="0.3">
      <c r="X402381" s="5"/>
      <c r="Y402381" s="5"/>
    </row>
    <row r="402383" spans="24:25" x14ac:dyDescent="0.3">
      <c r="X402383" s="5"/>
      <c r="Y402383" s="5"/>
    </row>
    <row r="402385" spans="24:25" x14ac:dyDescent="0.3">
      <c r="X402385" s="5"/>
      <c r="Y402385" s="5"/>
    </row>
    <row r="402387" spans="24:25" x14ac:dyDescent="0.3">
      <c r="X402387" s="5"/>
      <c r="Y402387" s="5"/>
    </row>
    <row r="402389" spans="24:25" x14ac:dyDescent="0.3">
      <c r="X402389" s="5"/>
      <c r="Y402389" s="5"/>
    </row>
    <row r="402391" spans="24:25" x14ac:dyDescent="0.3">
      <c r="X402391" s="5"/>
      <c r="Y402391" s="5"/>
    </row>
    <row r="402393" spans="24:25" x14ac:dyDescent="0.3">
      <c r="X402393" s="5"/>
      <c r="Y402393" s="5"/>
    </row>
    <row r="402395" spans="24:25" x14ac:dyDescent="0.3">
      <c r="X402395" s="5"/>
      <c r="Y402395" s="5"/>
    </row>
    <row r="402397" spans="24:25" x14ac:dyDescent="0.3">
      <c r="X402397" s="5"/>
      <c r="Y402397" s="5"/>
    </row>
    <row r="402399" spans="24:25" x14ac:dyDescent="0.3">
      <c r="X402399" s="5"/>
      <c r="Y402399" s="5"/>
    </row>
    <row r="402401" spans="24:25" x14ac:dyDescent="0.3">
      <c r="X402401" s="5"/>
      <c r="Y402401" s="5"/>
    </row>
    <row r="402403" spans="24:25" x14ac:dyDescent="0.3">
      <c r="X402403" s="5"/>
      <c r="Y402403" s="5"/>
    </row>
    <row r="402405" spans="24:25" x14ac:dyDescent="0.3">
      <c r="X402405" s="5"/>
      <c r="Y402405" s="5"/>
    </row>
    <row r="402407" spans="24:25" x14ac:dyDescent="0.3">
      <c r="X402407" s="5"/>
      <c r="Y402407" s="5"/>
    </row>
    <row r="402409" spans="24:25" x14ac:dyDescent="0.3">
      <c r="X402409" s="5"/>
      <c r="Y402409" s="5"/>
    </row>
    <row r="402411" spans="24:25" x14ac:dyDescent="0.3">
      <c r="X402411" s="5"/>
      <c r="Y402411" s="5"/>
    </row>
    <row r="402413" spans="24:25" x14ac:dyDescent="0.3">
      <c r="X402413" s="5"/>
      <c r="Y402413" s="5"/>
    </row>
    <row r="402415" spans="24:25" x14ac:dyDescent="0.3">
      <c r="X402415" s="5"/>
      <c r="Y402415" s="5"/>
    </row>
    <row r="402417" spans="24:25" x14ac:dyDescent="0.3">
      <c r="X402417" s="5"/>
      <c r="Y402417" s="5"/>
    </row>
    <row r="402419" spans="24:25" x14ac:dyDescent="0.3">
      <c r="X402419" s="5"/>
      <c r="Y402419" s="5"/>
    </row>
    <row r="402421" spans="24:25" x14ac:dyDescent="0.3">
      <c r="X402421" s="5"/>
      <c r="Y402421" s="5"/>
    </row>
    <row r="402423" spans="24:25" x14ac:dyDescent="0.3">
      <c r="X402423" s="5"/>
      <c r="Y402423" s="5"/>
    </row>
    <row r="402425" spans="24:25" x14ac:dyDescent="0.3">
      <c r="X402425" s="5"/>
      <c r="Y402425" s="5"/>
    </row>
    <row r="402427" spans="24:25" x14ac:dyDescent="0.3">
      <c r="X402427" s="5"/>
      <c r="Y402427" s="5"/>
    </row>
    <row r="402429" spans="24:25" x14ac:dyDescent="0.3">
      <c r="X402429" s="5"/>
      <c r="Y402429" s="5"/>
    </row>
    <row r="402431" spans="24:25" x14ac:dyDescent="0.3">
      <c r="X402431" s="5"/>
      <c r="Y402431" s="5"/>
    </row>
    <row r="402433" spans="24:25" x14ac:dyDescent="0.3">
      <c r="X402433" s="5"/>
      <c r="Y402433" s="5"/>
    </row>
    <row r="402435" spans="24:25" x14ac:dyDescent="0.3">
      <c r="X402435" s="5"/>
      <c r="Y402435" s="5"/>
    </row>
    <row r="402437" spans="24:25" x14ac:dyDescent="0.3">
      <c r="X402437" s="5"/>
      <c r="Y402437" s="5"/>
    </row>
    <row r="402439" spans="24:25" x14ac:dyDescent="0.3">
      <c r="X402439" s="5"/>
      <c r="Y402439" s="5"/>
    </row>
    <row r="402441" spans="24:25" x14ac:dyDescent="0.3">
      <c r="X402441" s="5"/>
      <c r="Y402441" s="5"/>
    </row>
    <row r="402443" spans="24:25" x14ac:dyDescent="0.3">
      <c r="X402443" s="5"/>
      <c r="Y402443" s="5"/>
    </row>
    <row r="402445" spans="24:25" x14ac:dyDescent="0.3">
      <c r="X402445" s="5"/>
      <c r="Y402445" s="5"/>
    </row>
    <row r="402447" spans="24:25" x14ac:dyDescent="0.3">
      <c r="X402447" s="5"/>
      <c r="Y402447" s="5"/>
    </row>
    <row r="402449" spans="24:25" x14ac:dyDescent="0.3">
      <c r="X402449" s="5"/>
      <c r="Y402449" s="5"/>
    </row>
    <row r="402451" spans="24:25" x14ac:dyDescent="0.3">
      <c r="X402451" s="5"/>
      <c r="Y402451" s="5"/>
    </row>
    <row r="402453" spans="24:25" x14ac:dyDescent="0.3">
      <c r="X402453" s="5"/>
      <c r="Y402453" s="5"/>
    </row>
    <row r="402455" spans="24:25" x14ac:dyDescent="0.3">
      <c r="X402455" s="5"/>
      <c r="Y402455" s="5"/>
    </row>
    <row r="402457" spans="24:25" x14ac:dyDescent="0.3">
      <c r="X402457" s="5"/>
      <c r="Y402457" s="5"/>
    </row>
    <row r="402459" spans="24:25" x14ac:dyDescent="0.3">
      <c r="X402459" s="5"/>
      <c r="Y402459" s="5"/>
    </row>
    <row r="402461" spans="24:25" x14ac:dyDescent="0.3">
      <c r="X402461" s="5"/>
      <c r="Y402461" s="5"/>
    </row>
    <row r="402463" spans="24:25" x14ac:dyDescent="0.3">
      <c r="X402463" s="5"/>
      <c r="Y402463" s="5"/>
    </row>
    <row r="402465" spans="24:25" x14ac:dyDescent="0.3">
      <c r="X402465" s="5"/>
      <c r="Y402465" s="5"/>
    </row>
    <row r="402467" spans="24:25" x14ac:dyDescent="0.3">
      <c r="X402467" s="5"/>
      <c r="Y402467" s="5"/>
    </row>
    <row r="402469" spans="24:25" x14ac:dyDescent="0.3">
      <c r="X402469" s="5"/>
      <c r="Y402469" s="5"/>
    </row>
    <row r="402471" spans="24:25" x14ac:dyDescent="0.3">
      <c r="X402471" s="5"/>
      <c r="Y402471" s="5"/>
    </row>
    <row r="402473" spans="24:25" x14ac:dyDescent="0.3">
      <c r="X402473" s="5"/>
      <c r="Y402473" s="5"/>
    </row>
    <row r="402475" spans="24:25" x14ac:dyDescent="0.3">
      <c r="X402475" s="5"/>
      <c r="Y402475" s="5"/>
    </row>
    <row r="402477" spans="24:25" x14ac:dyDescent="0.3">
      <c r="X402477" s="5"/>
      <c r="Y402477" s="5"/>
    </row>
    <row r="402479" spans="24:25" x14ac:dyDescent="0.3">
      <c r="X402479" s="5"/>
      <c r="Y402479" s="5"/>
    </row>
    <row r="402481" spans="24:25" x14ac:dyDescent="0.3">
      <c r="X402481" s="5"/>
      <c r="Y402481" s="5"/>
    </row>
    <row r="402483" spans="24:25" x14ac:dyDescent="0.3">
      <c r="X402483" s="5"/>
      <c r="Y402483" s="5"/>
    </row>
    <row r="402485" spans="24:25" x14ac:dyDescent="0.3">
      <c r="X402485" s="5"/>
      <c r="Y402485" s="5"/>
    </row>
    <row r="402487" spans="24:25" x14ac:dyDescent="0.3">
      <c r="X402487" s="5"/>
      <c r="Y402487" s="5"/>
    </row>
    <row r="402489" spans="24:25" x14ac:dyDescent="0.3">
      <c r="X402489" s="5"/>
      <c r="Y402489" s="5"/>
    </row>
    <row r="402491" spans="24:25" x14ac:dyDescent="0.3">
      <c r="X402491" s="5"/>
      <c r="Y402491" s="5"/>
    </row>
    <row r="402493" spans="24:25" x14ac:dyDescent="0.3">
      <c r="X402493" s="5"/>
      <c r="Y402493" s="5"/>
    </row>
    <row r="402495" spans="24:25" x14ac:dyDescent="0.3">
      <c r="X402495" s="5"/>
      <c r="Y402495" s="5"/>
    </row>
    <row r="402497" spans="24:25" x14ac:dyDescent="0.3">
      <c r="X402497" s="5"/>
      <c r="Y402497" s="5"/>
    </row>
    <row r="402499" spans="24:25" x14ac:dyDescent="0.3">
      <c r="X402499" s="5"/>
      <c r="Y402499" s="5"/>
    </row>
    <row r="402501" spans="24:25" x14ac:dyDescent="0.3">
      <c r="X402501" s="5"/>
      <c r="Y402501" s="5"/>
    </row>
    <row r="402503" spans="24:25" x14ac:dyDescent="0.3">
      <c r="X402503" s="5"/>
      <c r="Y402503" s="5"/>
    </row>
    <row r="402505" spans="24:25" x14ac:dyDescent="0.3">
      <c r="X402505" s="5"/>
      <c r="Y402505" s="5"/>
    </row>
    <row r="402507" spans="24:25" x14ac:dyDescent="0.3">
      <c r="X402507" s="5"/>
      <c r="Y402507" s="5"/>
    </row>
    <row r="402509" spans="24:25" x14ac:dyDescent="0.3">
      <c r="X402509" s="5"/>
      <c r="Y402509" s="5"/>
    </row>
    <row r="402511" spans="24:25" x14ac:dyDescent="0.3">
      <c r="X402511" s="5"/>
      <c r="Y402511" s="5"/>
    </row>
    <row r="402513" spans="24:25" x14ac:dyDescent="0.3">
      <c r="X402513" s="5"/>
      <c r="Y402513" s="5"/>
    </row>
    <row r="402515" spans="24:25" x14ac:dyDescent="0.3">
      <c r="X402515" s="5"/>
      <c r="Y402515" s="5"/>
    </row>
    <row r="402517" spans="24:25" x14ac:dyDescent="0.3">
      <c r="X402517" s="5"/>
      <c r="Y402517" s="5"/>
    </row>
    <row r="402519" spans="24:25" x14ac:dyDescent="0.3">
      <c r="X402519" s="5"/>
      <c r="Y402519" s="5"/>
    </row>
    <row r="402521" spans="24:25" x14ac:dyDescent="0.3">
      <c r="X402521" s="5"/>
      <c r="Y402521" s="5"/>
    </row>
    <row r="402523" spans="24:25" x14ac:dyDescent="0.3">
      <c r="X402523" s="5"/>
      <c r="Y402523" s="5"/>
    </row>
    <row r="402525" spans="24:25" x14ac:dyDescent="0.3">
      <c r="X402525" s="5"/>
      <c r="Y402525" s="5"/>
    </row>
    <row r="402527" spans="24:25" x14ac:dyDescent="0.3">
      <c r="X402527" s="5"/>
      <c r="Y402527" s="5"/>
    </row>
    <row r="402529" spans="24:25" x14ac:dyDescent="0.3">
      <c r="X402529" s="5"/>
      <c r="Y402529" s="5"/>
    </row>
    <row r="402531" spans="24:25" x14ac:dyDescent="0.3">
      <c r="X402531" s="5"/>
      <c r="Y402531" s="5"/>
    </row>
    <row r="402533" spans="24:25" x14ac:dyDescent="0.3">
      <c r="X402533" s="5"/>
      <c r="Y402533" s="5"/>
    </row>
    <row r="402535" spans="24:25" x14ac:dyDescent="0.3">
      <c r="X402535" s="5"/>
      <c r="Y402535" s="5"/>
    </row>
    <row r="402537" spans="24:25" x14ac:dyDescent="0.3">
      <c r="X402537" s="5"/>
      <c r="Y402537" s="5"/>
    </row>
    <row r="402539" spans="24:25" x14ac:dyDescent="0.3">
      <c r="X402539" s="5"/>
      <c r="Y402539" s="5"/>
    </row>
    <row r="402541" spans="24:25" x14ac:dyDescent="0.3">
      <c r="X402541" s="5"/>
      <c r="Y402541" s="5"/>
    </row>
    <row r="402543" spans="24:25" x14ac:dyDescent="0.3">
      <c r="X402543" s="5"/>
      <c r="Y402543" s="5"/>
    </row>
    <row r="402545" spans="24:25" x14ac:dyDescent="0.3">
      <c r="X402545" s="5"/>
      <c r="Y402545" s="5"/>
    </row>
    <row r="402547" spans="24:25" x14ac:dyDescent="0.3">
      <c r="X402547" s="5"/>
      <c r="Y402547" s="5"/>
    </row>
    <row r="402549" spans="24:25" x14ac:dyDescent="0.3">
      <c r="X402549" s="5"/>
      <c r="Y402549" s="5"/>
    </row>
    <row r="402551" spans="24:25" x14ac:dyDescent="0.3">
      <c r="X402551" s="5"/>
      <c r="Y402551" s="5"/>
    </row>
    <row r="402553" spans="24:25" x14ac:dyDescent="0.3">
      <c r="X402553" s="5"/>
      <c r="Y402553" s="5"/>
    </row>
    <row r="402555" spans="24:25" x14ac:dyDescent="0.3">
      <c r="X402555" s="5"/>
      <c r="Y402555" s="5"/>
    </row>
    <row r="402557" spans="24:25" x14ac:dyDescent="0.3">
      <c r="X402557" s="5"/>
      <c r="Y402557" s="5"/>
    </row>
    <row r="402559" spans="24:25" x14ac:dyDescent="0.3">
      <c r="X402559" s="5"/>
      <c r="Y402559" s="5"/>
    </row>
    <row r="402561" spans="24:25" x14ac:dyDescent="0.3">
      <c r="X402561" s="5"/>
      <c r="Y402561" s="5"/>
    </row>
    <row r="402563" spans="24:25" x14ac:dyDescent="0.3">
      <c r="X402563" s="5"/>
      <c r="Y402563" s="5"/>
    </row>
    <row r="402565" spans="24:25" x14ac:dyDescent="0.3">
      <c r="X402565" s="5"/>
      <c r="Y402565" s="5"/>
    </row>
    <row r="402567" spans="24:25" x14ac:dyDescent="0.3">
      <c r="X402567" s="5"/>
      <c r="Y402567" s="5"/>
    </row>
    <row r="402569" spans="24:25" x14ac:dyDescent="0.3">
      <c r="X402569" s="5"/>
      <c r="Y402569" s="5"/>
    </row>
    <row r="402571" spans="24:25" x14ac:dyDescent="0.3">
      <c r="X402571" s="5"/>
      <c r="Y402571" s="5"/>
    </row>
    <row r="402573" spans="24:25" x14ac:dyDescent="0.3">
      <c r="X402573" s="5"/>
      <c r="Y402573" s="5"/>
    </row>
    <row r="402575" spans="24:25" x14ac:dyDescent="0.3">
      <c r="X402575" s="5"/>
      <c r="Y402575" s="5"/>
    </row>
    <row r="402577" spans="24:25" x14ac:dyDescent="0.3">
      <c r="X402577" s="5"/>
      <c r="Y402577" s="5"/>
    </row>
    <row r="402579" spans="24:25" x14ac:dyDescent="0.3">
      <c r="X402579" s="5"/>
      <c r="Y402579" s="5"/>
    </row>
    <row r="402581" spans="24:25" x14ac:dyDescent="0.3">
      <c r="X402581" s="5"/>
      <c r="Y402581" s="5"/>
    </row>
    <row r="402583" spans="24:25" x14ac:dyDescent="0.3">
      <c r="X402583" s="5"/>
      <c r="Y402583" s="5"/>
    </row>
    <row r="402585" spans="24:25" x14ac:dyDescent="0.3">
      <c r="X402585" s="5"/>
      <c r="Y402585" s="5"/>
    </row>
    <row r="402587" spans="24:25" x14ac:dyDescent="0.3">
      <c r="X402587" s="5"/>
      <c r="Y402587" s="5"/>
    </row>
    <row r="402589" spans="24:25" x14ac:dyDescent="0.3">
      <c r="X402589" s="5"/>
      <c r="Y402589" s="5"/>
    </row>
    <row r="402591" spans="24:25" x14ac:dyDescent="0.3">
      <c r="X402591" s="5"/>
      <c r="Y402591" s="5"/>
    </row>
    <row r="402593" spans="24:25" x14ac:dyDescent="0.3">
      <c r="X402593" s="5"/>
      <c r="Y402593" s="5"/>
    </row>
    <row r="402595" spans="24:25" x14ac:dyDescent="0.3">
      <c r="X402595" s="5"/>
      <c r="Y402595" s="5"/>
    </row>
    <row r="402597" spans="24:25" x14ac:dyDescent="0.3">
      <c r="X402597" s="5"/>
      <c r="Y402597" s="5"/>
    </row>
    <row r="402599" spans="24:25" x14ac:dyDescent="0.3">
      <c r="X402599" s="5"/>
      <c r="Y402599" s="5"/>
    </row>
    <row r="402601" spans="24:25" x14ac:dyDescent="0.3">
      <c r="X402601" s="5"/>
      <c r="Y402601" s="5"/>
    </row>
    <row r="402603" spans="24:25" x14ac:dyDescent="0.3">
      <c r="X402603" s="5"/>
      <c r="Y402603" s="5"/>
    </row>
    <row r="402605" spans="24:25" x14ac:dyDescent="0.3">
      <c r="X402605" s="5"/>
      <c r="Y402605" s="5"/>
    </row>
    <row r="402607" spans="24:25" x14ac:dyDescent="0.3">
      <c r="X402607" s="5"/>
      <c r="Y402607" s="5"/>
    </row>
    <row r="402609" spans="24:25" x14ac:dyDescent="0.3">
      <c r="X402609" s="5"/>
      <c r="Y402609" s="5"/>
    </row>
    <row r="402611" spans="24:25" x14ac:dyDescent="0.3">
      <c r="X402611" s="5"/>
      <c r="Y402611" s="5"/>
    </row>
    <row r="402613" spans="24:25" x14ac:dyDescent="0.3">
      <c r="X402613" s="5"/>
      <c r="Y402613" s="5"/>
    </row>
    <row r="402615" spans="24:25" x14ac:dyDescent="0.3">
      <c r="X402615" s="5"/>
      <c r="Y402615" s="5"/>
    </row>
    <row r="402617" spans="24:25" x14ac:dyDescent="0.3">
      <c r="X402617" s="5"/>
      <c r="Y402617" s="5"/>
    </row>
    <row r="402619" spans="24:25" x14ac:dyDescent="0.3">
      <c r="X402619" s="5"/>
      <c r="Y402619" s="5"/>
    </row>
    <row r="402621" spans="24:25" x14ac:dyDescent="0.3">
      <c r="X402621" s="5"/>
      <c r="Y402621" s="5"/>
    </row>
    <row r="402623" spans="24:25" x14ac:dyDescent="0.3">
      <c r="X402623" s="5"/>
      <c r="Y402623" s="5"/>
    </row>
    <row r="402625" spans="24:25" x14ac:dyDescent="0.3">
      <c r="X402625" s="5"/>
      <c r="Y402625" s="5"/>
    </row>
    <row r="402627" spans="24:25" x14ac:dyDescent="0.3">
      <c r="X402627" s="5"/>
      <c r="Y402627" s="5"/>
    </row>
    <row r="402629" spans="24:25" x14ac:dyDescent="0.3">
      <c r="X402629" s="5"/>
      <c r="Y402629" s="5"/>
    </row>
    <row r="402631" spans="24:25" x14ac:dyDescent="0.3">
      <c r="X402631" s="5"/>
      <c r="Y402631" s="5"/>
    </row>
    <row r="402633" spans="24:25" x14ac:dyDescent="0.3">
      <c r="X402633" s="5"/>
      <c r="Y402633" s="5"/>
    </row>
    <row r="402635" spans="24:25" x14ac:dyDescent="0.3">
      <c r="X402635" s="5"/>
      <c r="Y402635" s="5"/>
    </row>
    <row r="402637" spans="24:25" x14ac:dyDescent="0.3">
      <c r="X402637" s="5"/>
      <c r="Y402637" s="5"/>
    </row>
    <row r="402639" spans="24:25" x14ac:dyDescent="0.3">
      <c r="X402639" s="5"/>
      <c r="Y402639" s="5"/>
    </row>
    <row r="402641" spans="24:25" x14ac:dyDescent="0.3">
      <c r="X402641" s="5"/>
      <c r="Y402641" s="5"/>
    </row>
    <row r="402643" spans="24:25" x14ac:dyDescent="0.3">
      <c r="X402643" s="5"/>
      <c r="Y402643" s="5"/>
    </row>
    <row r="402645" spans="24:25" x14ac:dyDescent="0.3">
      <c r="X402645" s="5"/>
      <c r="Y402645" s="5"/>
    </row>
    <row r="402647" spans="24:25" x14ac:dyDescent="0.3">
      <c r="X402647" s="5"/>
      <c r="Y402647" s="5"/>
    </row>
    <row r="402649" spans="24:25" x14ac:dyDescent="0.3">
      <c r="X402649" s="5"/>
      <c r="Y402649" s="5"/>
    </row>
    <row r="402651" spans="24:25" x14ac:dyDescent="0.3">
      <c r="X402651" s="5"/>
      <c r="Y402651" s="5"/>
    </row>
    <row r="402653" spans="24:25" x14ac:dyDescent="0.3">
      <c r="X402653" s="5"/>
      <c r="Y402653" s="5"/>
    </row>
    <row r="402655" spans="24:25" x14ac:dyDescent="0.3">
      <c r="X402655" s="5"/>
      <c r="Y402655" s="5"/>
    </row>
    <row r="402657" spans="24:25" x14ac:dyDescent="0.3">
      <c r="X402657" s="5"/>
      <c r="Y402657" s="5"/>
    </row>
    <row r="402659" spans="24:25" x14ac:dyDescent="0.3">
      <c r="X402659" s="5"/>
      <c r="Y402659" s="5"/>
    </row>
    <row r="402661" spans="24:25" x14ac:dyDescent="0.3">
      <c r="X402661" s="5"/>
      <c r="Y402661" s="5"/>
    </row>
    <row r="402663" spans="24:25" x14ac:dyDescent="0.3">
      <c r="X402663" s="5"/>
      <c r="Y402663" s="5"/>
    </row>
    <row r="402665" spans="24:25" x14ac:dyDescent="0.3">
      <c r="X402665" s="5"/>
      <c r="Y402665" s="5"/>
    </row>
    <row r="402667" spans="24:25" x14ac:dyDescent="0.3">
      <c r="X402667" s="5"/>
      <c r="Y402667" s="5"/>
    </row>
    <row r="402669" spans="24:25" x14ac:dyDescent="0.3">
      <c r="X402669" s="5"/>
      <c r="Y402669" s="5"/>
    </row>
    <row r="402671" spans="24:25" x14ac:dyDescent="0.3">
      <c r="X402671" s="5"/>
      <c r="Y402671" s="5"/>
    </row>
    <row r="402673" spans="24:25" x14ac:dyDescent="0.3">
      <c r="X402673" s="5"/>
      <c r="Y402673" s="5"/>
    </row>
    <row r="402675" spans="24:25" x14ac:dyDescent="0.3">
      <c r="X402675" s="5"/>
      <c r="Y402675" s="5"/>
    </row>
    <row r="402677" spans="24:25" x14ac:dyDescent="0.3">
      <c r="X402677" s="5"/>
      <c r="Y402677" s="5"/>
    </row>
    <row r="402679" spans="24:25" x14ac:dyDescent="0.3">
      <c r="X402679" s="5"/>
      <c r="Y402679" s="5"/>
    </row>
    <row r="402681" spans="24:25" x14ac:dyDescent="0.3">
      <c r="X402681" s="5"/>
      <c r="Y402681" s="5"/>
    </row>
    <row r="402683" spans="24:25" x14ac:dyDescent="0.3">
      <c r="X402683" s="5"/>
      <c r="Y402683" s="5"/>
    </row>
    <row r="402685" spans="24:25" x14ac:dyDescent="0.3">
      <c r="X402685" s="5"/>
      <c r="Y402685" s="5"/>
    </row>
    <row r="402687" spans="24:25" x14ac:dyDescent="0.3">
      <c r="X402687" s="5"/>
      <c r="Y402687" s="5"/>
    </row>
    <row r="402689" spans="24:25" x14ac:dyDescent="0.3">
      <c r="X402689" s="5"/>
      <c r="Y402689" s="5"/>
    </row>
    <row r="402691" spans="24:25" x14ac:dyDescent="0.3">
      <c r="X402691" s="5"/>
      <c r="Y402691" s="5"/>
    </row>
    <row r="402693" spans="24:25" x14ac:dyDescent="0.3">
      <c r="X402693" s="5"/>
      <c r="Y402693" s="5"/>
    </row>
    <row r="402695" spans="24:25" x14ac:dyDescent="0.3">
      <c r="X402695" s="5"/>
      <c r="Y402695" s="5"/>
    </row>
    <row r="402697" spans="24:25" x14ac:dyDescent="0.3">
      <c r="X402697" s="5"/>
      <c r="Y402697" s="5"/>
    </row>
    <row r="402699" spans="24:25" x14ac:dyDescent="0.3">
      <c r="X402699" s="5"/>
      <c r="Y402699" s="5"/>
    </row>
    <row r="402701" spans="24:25" x14ac:dyDescent="0.3">
      <c r="X402701" s="5"/>
      <c r="Y402701" s="5"/>
    </row>
    <row r="402703" spans="24:25" x14ac:dyDescent="0.3">
      <c r="X402703" s="5"/>
      <c r="Y402703" s="5"/>
    </row>
    <row r="402705" spans="24:25" x14ac:dyDescent="0.3">
      <c r="X402705" s="5"/>
      <c r="Y402705" s="5"/>
    </row>
    <row r="402707" spans="24:25" x14ac:dyDescent="0.3">
      <c r="X402707" s="5"/>
      <c r="Y402707" s="5"/>
    </row>
    <row r="402709" spans="24:25" x14ac:dyDescent="0.3">
      <c r="X402709" s="5"/>
      <c r="Y402709" s="5"/>
    </row>
    <row r="402711" spans="24:25" x14ac:dyDescent="0.3">
      <c r="X402711" s="5"/>
      <c r="Y402711" s="5"/>
    </row>
    <row r="402713" spans="24:25" x14ac:dyDescent="0.3">
      <c r="X402713" s="5"/>
      <c r="Y402713" s="5"/>
    </row>
    <row r="402715" spans="24:25" x14ac:dyDescent="0.3">
      <c r="X402715" s="5"/>
      <c r="Y402715" s="5"/>
    </row>
    <row r="402717" spans="24:25" x14ac:dyDescent="0.3">
      <c r="X402717" s="5"/>
      <c r="Y402717" s="5"/>
    </row>
    <row r="402719" spans="24:25" x14ac:dyDescent="0.3">
      <c r="X402719" s="5"/>
      <c r="Y402719" s="5"/>
    </row>
    <row r="402721" spans="24:25" x14ac:dyDescent="0.3">
      <c r="X402721" s="5"/>
      <c r="Y402721" s="5"/>
    </row>
    <row r="402723" spans="24:25" x14ac:dyDescent="0.3">
      <c r="X402723" s="5"/>
      <c r="Y402723" s="5"/>
    </row>
    <row r="402725" spans="24:25" x14ac:dyDescent="0.3">
      <c r="X402725" s="5"/>
      <c r="Y402725" s="5"/>
    </row>
    <row r="402727" spans="24:25" x14ac:dyDescent="0.3">
      <c r="X402727" s="5"/>
      <c r="Y402727" s="5"/>
    </row>
    <row r="402729" spans="24:25" x14ac:dyDescent="0.3">
      <c r="X402729" s="5"/>
      <c r="Y402729" s="5"/>
    </row>
    <row r="402731" spans="24:25" x14ac:dyDescent="0.3">
      <c r="X402731" s="5"/>
      <c r="Y402731" s="5"/>
    </row>
    <row r="402733" spans="24:25" x14ac:dyDescent="0.3">
      <c r="X402733" s="5"/>
      <c r="Y402733" s="5"/>
    </row>
    <row r="402735" spans="24:25" x14ac:dyDescent="0.3">
      <c r="X402735" s="5"/>
      <c r="Y402735" s="5"/>
    </row>
    <row r="402737" spans="24:25" x14ac:dyDescent="0.3">
      <c r="X402737" s="5"/>
      <c r="Y402737" s="5"/>
    </row>
    <row r="402739" spans="24:25" x14ac:dyDescent="0.3">
      <c r="X402739" s="5"/>
      <c r="Y402739" s="5"/>
    </row>
    <row r="402741" spans="24:25" x14ac:dyDescent="0.3">
      <c r="X402741" s="5"/>
      <c r="Y402741" s="5"/>
    </row>
    <row r="402743" spans="24:25" x14ac:dyDescent="0.3">
      <c r="X402743" s="5"/>
      <c r="Y402743" s="5"/>
    </row>
    <row r="402745" spans="24:25" x14ac:dyDescent="0.3">
      <c r="X402745" s="5"/>
      <c r="Y402745" s="5"/>
    </row>
    <row r="402747" spans="24:25" x14ac:dyDescent="0.3">
      <c r="X402747" s="5"/>
      <c r="Y402747" s="5"/>
    </row>
    <row r="402749" spans="24:25" x14ac:dyDescent="0.3">
      <c r="X402749" s="5"/>
      <c r="Y402749" s="5"/>
    </row>
    <row r="402751" spans="24:25" x14ac:dyDescent="0.3">
      <c r="X402751" s="5"/>
      <c r="Y402751" s="5"/>
    </row>
    <row r="402753" spans="24:25" x14ac:dyDescent="0.3">
      <c r="X402753" s="5"/>
      <c r="Y402753" s="5"/>
    </row>
    <row r="402755" spans="24:25" x14ac:dyDescent="0.3">
      <c r="X402755" s="5"/>
      <c r="Y402755" s="5"/>
    </row>
    <row r="402757" spans="24:25" x14ac:dyDescent="0.3">
      <c r="X402757" s="5"/>
      <c r="Y402757" s="5"/>
    </row>
    <row r="402759" spans="24:25" x14ac:dyDescent="0.3">
      <c r="X402759" s="5"/>
      <c r="Y402759" s="5"/>
    </row>
    <row r="402761" spans="24:25" x14ac:dyDescent="0.3">
      <c r="X402761" s="5"/>
      <c r="Y402761" s="5"/>
    </row>
    <row r="402763" spans="24:25" x14ac:dyDescent="0.3">
      <c r="X402763" s="5"/>
      <c r="Y402763" s="5"/>
    </row>
    <row r="402765" spans="24:25" x14ac:dyDescent="0.3">
      <c r="X402765" s="5"/>
      <c r="Y402765" s="5"/>
    </row>
    <row r="402767" spans="24:25" x14ac:dyDescent="0.3">
      <c r="X402767" s="5"/>
      <c r="Y402767" s="5"/>
    </row>
    <row r="402769" spans="24:25" x14ac:dyDescent="0.3">
      <c r="X402769" s="5"/>
      <c r="Y402769" s="5"/>
    </row>
    <row r="402771" spans="24:25" x14ac:dyDescent="0.3">
      <c r="X402771" s="5"/>
      <c r="Y402771" s="5"/>
    </row>
    <row r="402773" spans="24:25" x14ac:dyDescent="0.3">
      <c r="X402773" s="5"/>
      <c r="Y402773" s="5"/>
    </row>
    <row r="402775" spans="24:25" x14ac:dyDescent="0.3">
      <c r="X402775" s="5"/>
      <c r="Y402775" s="5"/>
    </row>
    <row r="402777" spans="24:25" x14ac:dyDescent="0.3">
      <c r="X402777" s="5"/>
      <c r="Y402777" s="5"/>
    </row>
    <row r="402779" spans="24:25" x14ac:dyDescent="0.3">
      <c r="X402779" s="5"/>
      <c r="Y402779" s="5"/>
    </row>
    <row r="402781" spans="24:25" x14ac:dyDescent="0.3">
      <c r="X402781" s="5"/>
      <c r="Y402781" s="5"/>
    </row>
    <row r="402783" spans="24:25" x14ac:dyDescent="0.3">
      <c r="X402783" s="5"/>
      <c r="Y402783" s="5"/>
    </row>
    <row r="402785" spans="24:25" x14ac:dyDescent="0.3">
      <c r="X402785" s="5"/>
      <c r="Y402785" s="5"/>
    </row>
    <row r="402787" spans="24:25" x14ac:dyDescent="0.3">
      <c r="X402787" s="5"/>
      <c r="Y402787" s="5"/>
    </row>
    <row r="402789" spans="24:25" x14ac:dyDescent="0.3">
      <c r="X402789" s="5"/>
      <c r="Y402789" s="5"/>
    </row>
    <row r="402791" spans="24:25" x14ac:dyDescent="0.3">
      <c r="X402791" s="5"/>
      <c r="Y402791" s="5"/>
    </row>
    <row r="402793" spans="24:25" x14ac:dyDescent="0.3">
      <c r="X402793" s="5"/>
      <c r="Y402793" s="5"/>
    </row>
    <row r="402795" spans="24:25" x14ac:dyDescent="0.3">
      <c r="X402795" s="5"/>
      <c r="Y402795" s="5"/>
    </row>
    <row r="402797" spans="24:25" x14ac:dyDescent="0.3">
      <c r="X402797" s="5"/>
      <c r="Y402797" s="5"/>
    </row>
    <row r="402799" spans="24:25" x14ac:dyDescent="0.3">
      <c r="X402799" s="5"/>
      <c r="Y402799" s="5"/>
    </row>
    <row r="402801" spans="24:25" x14ac:dyDescent="0.3">
      <c r="X402801" s="5"/>
      <c r="Y402801" s="5"/>
    </row>
    <row r="402803" spans="24:25" x14ac:dyDescent="0.3">
      <c r="X402803" s="5"/>
      <c r="Y402803" s="5"/>
    </row>
    <row r="402805" spans="24:25" x14ac:dyDescent="0.3">
      <c r="X402805" s="5"/>
      <c r="Y402805" s="5"/>
    </row>
    <row r="402807" spans="24:25" x14ac:dyDescent="0.3">
      <c r="X402807" s="5"/>
      <c r="Y402807" s="5"/>
    </row>
    <row r="402809" spans="24:25" x14ac:dyDescent="0.3">
      <c r="X402809" s="5"/>
      <c r="Y402809" s="5"/>
    </row>
    <row r="402811" spans="24:25" x14ac:dyDescent="0.3">
      <c r="X402811" s="5"/>
      <c r="Y402811" s="5"/>
    </row>
    <row r="402813" spans="24:25" x14ac:dyDescent="0.3">
      <c r="X402813" s="5"/>
      <c r="Y402813" s="5"/>
    </row>
    <row r="402815" spans="24:25" x14ac:dyDescent="0.3">
      <c r="X402815" s="5"/>
      <c r="Y402815" s="5"/>
    </row>
    <row r="402817" spans="24:25" x14ac:dyDescent="0.3">
      <c r="X402817" s="5"/>
      <c r="Y402817" s="5"/>
    </row>
    <row r="402819" spans="24:25" x14ac:dyDescent="0.3">
      <c r="X402819" s="5"/>
      <c r="Y402819" s="5"/>
    </row>
    <row r="402821" spans="24:25" x14ac:dyDescent="0.3">
      <c r="X402821" s="5"/>
      <c r="Y402821" s="5"/>
    </row>
    <row r="402823" spans="24:25" x14ac:dyDescent="0.3">
      <c r="X402823" s="5"/>
      <c r="Y402823" s="5"/>
    </row>
    <row r="402825" spans="24:25" x14ac:dyDescent="0.3">
      <c r="X402825" s="5"/>
      <c r="Y402825" s="5"/>
    </row>
    <row r="402827" spans="24:25" x14ac:dyDescent="0.3">
      <c r="X402827" s="5"/>
      <c r="Y402827" s="5"/>
    </row>
    <row r="402829" spans="24:25" x14ac:dyDescent="0.3">
      <c r="X402829" s="5"/>
      <c r="Y402829" s="5"/>
    </row>
    <row r="402831" spans="24:25" x14ac:dyDescent="0.3">
      <c r="X402831" s="5"/>
      <c r="Y402831" s="5"/>
    </row>
    <row r="402833" spans="24:25" x14ac:dyDescent="0.3">
      <c r="X402833" s="5"/>
      <c r="Y402833" s="5"/>
    </row>
    <row r="402835" spans="24:25" x14ac:dyDescent="0.3">
      <c r="X402835" s="5"/>
      <c r="Y402835" s="5"/>
    </row>
    <row r="402837" spans="24:25" x14ac:dyDescent="0.3">
      <c r="X402837" s="5"/>
      <c r="Y402837" s="5"/>
    </row>
    <row r="402839" spans="24:25" x14ac:dyDescent="0.3">
      <c r="X402839" s="5"/>
      <c r="Y402839" s="5"/>
    </row>
    <row r="402841" spans="24:25" x14ac:dyDescent="0.3">
      <c r="X402841" s="5"/>
      <c r="Y402841" s="5"/>
    </row>
    <row r="402843" spans="24:25" x14ac:dyDescent="0.3">
      <c r="X402843" s="5"/>
      <c r="Y402843" s="5"/>
    </row>
    <row r="402845" spans="24:25" x14ac:dyDescent="0.3">
      <c r="X402845" s="5"/>
      <c r="Y402845" s="5"/>
    </row>
    <row r="402847" spans="24:25" x14ac:dyDescent="0.3">
      <c r="X402847" s="5"/>
      <c r="Y402847" s="5"/>
    </row>
    <row r="402849" spans="24:25" x14ac:dyDescent="0.3">
      <c r="X402849" s="5"/>
      <c r="Y402849" s="5"/>
    </row>
    <row r="402851" spans="24:25" x14ac:dyDescent="0.3">
      <c r="X402851" s="5"/>
      <c r="Y402851" s="5"/>
    </row>
    <row r="402853" spans="24:25" x14ac:dyDescent="0.3">
      <c r="X402853" s="5"/>
      <c r="Y402853" s="5"/>
    </row>
    <row r="402855" spans="24:25" x14ac:dyDescent="0.3">
      <c r="X402855" s="5"/>
      <c r="Y402855" s="5"/>
    </row>
    <row r="402857" spans="24:25" x14ac:dyDescent="0.3">
      <c r="X402857" s="5"/>
      <c r="Y402857" s="5"/>
    </row>
    <row r="402859" spans="24:25" x14ac:dyDescent="0.3">
      <c r="X402859" s="5"/>
      <c r="Y402859" s="5"/>
    </row>
    <row r="402861" spans="24:25" x14ac:dyDescent="0.3">
      <c r="X402861" s="5"/>
      <c r="Y402861" s="5"/>
    </row>
    <row r="402863" spans="24:25" x14ac:dyDescent="0.3">
      <c r="X402863" s="5"/>
      <c r="Y402863" s="5"/>
    </row>
    <row r="402865" spans="24:25" x14ac:dyDescent="0.3">
      <c r="X402865" s="5"/>
      <c r="Y402865" s="5"/>
    </row>
    <row r="402867" spans="24:25" x14ac:dyDescent="0.3">
      <c r="X402867" s="5"/>
      <c r="Y402867" s="5"/>
    </row>
    <row r="402869" spans="24:25" x14ac:dyDescent="0.3">
      <c r="X402869" s="5"/>
      <c r="Y402869" s="5"/>
    </row>
    <row r="402871" spans="24:25" x14ac:dyDescent="0.3">
      <c r="X402871" s="5"/>
      <c r="Y402871" s="5"/>
    </row>
    <row r="402873" spans="24:25" x14ac:dyDescent="0.3">
      <c r="X402873" s="5"/>
      <c r="Y402873" s="5"/>
    </row>
    <row r="402875" spans="24:25" x14ac:dyDescent="0.3">
      <c r="X402875" s="5"/>
      <c r="Y402875" s="5"/>
    </row>
    <row r="402877" spans="24:25" x14ac:dyDescent="0.3">
      <c r="X402877" s="5"/>
      <c r="Y402877" s="5"/>
    </row>
    <row r="402879" spans="24:25" x14ac:dyDescent="0.3">
      <c r="X402879" s="5"/>
      <c r="Y402879" s="5"/>
    </row>
    <row r="402881" spans="24:25" x14ac:dyDescent="0.3">
      <c r="X402881" s="5"/>
      <c r="Y402881" s="5"/>
    </row>
    <row r="402883" spans="24:25" x14ac:dyDescent="0.3">
      <c r="X402883" s="5"/>
      <c r="Y402883" s="5"/>
    </row>
    <row r="402885" spans="24:25" x14ac:dyDescent="0.3">
      <c r="X402885" s="5"/>
      <c r="Y402885" s="5"/>
    </row>
    <row r="402887" spans="24:25" x14ac:dyDescent="0.3">
      <c r="X402887" s="5"/>
      <c r="Y402887" s="5"/>
    </row>
    <row r="402889" spans="24:25" x14ac:dyDescent="0.3">
      <c r="X402889" s="5"/>
      <c r="Y402889" s="5"/>
    </row>
    <row r="402891" spans="24:25" x14ac:dyDescent="0.3">
      <c r="X402891" s="5"/>
      <c r="Y402891" s="5"/>
    </row>
    <row r="402893" spans="24:25" x14ac:dyDescent="0.3">
      <c r="X402893" s="5"/>
      <c r="Y402893" s="5"/>
    </row>
    <row r="402895" spans="24:25" x14ac:dyDescent="0.3">
      <c r="X402895" s="5"/>
      <c r="Y402895" s="5"/>
    </row>
    <row r="402897" spans="24:25" x14ac:dyDescent="0.3">
      <c r="X402897" s="5"/>
      <c r="Y402897" s="5"/>
    </row>
    <row r="402899" spans="24:25" x14ac:dyDescent="0.3">
      <c r="X402899" s="5"/>
      <c r="Y402899" s="5"/>
    </row>
    <row r="402901" spans="24:25" x14ac:dyDescent="0.3">
      <c r="X402901" s="5"/>
      <c r="Y402901" s="5"/>
    </row>
    <row r="402903" spans="24:25" x14ac:dyDescent="0.3">
      <c r="X402903" s="5"/>
      <c r="Y402903" s="5"/>
    </row>
    <row r="402905" spans="24:25" x14ac:dyDescent="0.3">
      <c r="X402905" s="5"/>
      <c r="Y402905" s="5"/>
    </row>
    <row r="402907" spans="24:25" x14ac:dyDescent="0.3">
      <c r="X402907" s="5"/>
      <c r="Y402907" s="5"/>
    </row>
    <row r="402909" spans="24:25" x14ac:dyDescent="0.3">
      <c r="X402909" s="5"/>
      <c r="Y402909" s="5"/>
    </row>
    <row r="402911" spans="24:25" x14ac:dyDescent="0.3">
      <c r="X402911" s="5"/>
      <c r="Y402911" s="5"/>
    </row>
    <row r="402913" spans="24:25" x14ac:dyDescent="0.3">
      <c r="X402913" s="5"/>
      <c r="Y402913" s="5"/>
    </row>
    <row r="402915" spans="24:25" x14ac:dyDescent="0.3">
      <c r="X402915" s="5"/>
      <c r="Y402915" s="5"/>
    </row>
    <row r="402917" spans="24:25" x14ac:dyDescent="0.3">
      <c r="X402917" s="5"/>
      <c r="Y402917" s="5"/>
    </row>
    <row r="402919" spans="24:25" x14ac:dyDescent="0.3">
      <c r="X402919" s="5"/>
      <c r="Y402919" s="5"/>
    </row>
    <row r="402921" spans="24:25" x14ac:dyDescent="0.3">
      <c r="X402921" s="5"/>
      <c r="Y402921" s="5"/>
    </row>
    <row r="402923" spans="24:25" x14ac:dyDescent="0.3">
      <c r="X402923" s="5"/>
      <c r="Y402923" s="5"/>
    </row>
    <row r="402925" spans="24:25" x14ac:dyDescent="0.3">
      <c r="X402925" s="5"/>
      <c r="Y402925" s="5"/>
    </row>
    <row r="402927" spans="24:25" x14ac:dyDescent="0.3">
      <c r="X402927" s="5"/>
      <c r="Y402927" s="5"/>
    </row>
    <row r="402929" spans="24:25" x14ac:dyDescent="0.3">
      <c r="X402929" s="5"/>
      <c r="Y402929" s="5"/>
    </row>
    <row r="402931" spans="24:25" x14ac:dyDescent="0.3">
      <c r="X402931" s="5"/>
      <c r="Y402931" s="5"/>
    </row>
    <row r="402933" spans="24:25" x14ac:dyDescent="0.3">
      <c r="X402933" s="5"/>
      <c r="Y402933" s="5"/>
    </row>
    <row r="402935" spans="24:25" x14ac:dyDescent="0.3">
      <c r="X402935" s="5"/>
      <c r="Y402935" s="5"/>
    </row>
    <row r="402937" spans="24:25" x14ac:dyDescent="0.3">
      <c r="X402937" s="5"/>
      <c r="Y402937" s="5"/>
    </row>
    <row r="402939" spans="24:25" x14ac:dyDescent="0.3">
      <c r="X402939" s="5"/>
      <c r="Y402939" s="5"/>
    </row>
    <row r="402941" spans="24:25" x14ac:dyDescent="0.3">
      <c r="X402941" s="5"/>
      <c r="Y402941" s="5"/>
    </row>
    <row r="402943" spans="24:25" x14ac:dyDescent="0.3">
      <c r="X402943" s="5"/>
      <c r="Y402943" s="5"/>
    </row>
    <row r="402945" spans="24:25" x14ac:dyDescent="0.3">
      <c r="X402945" s="5"/>
      <c r="Y402945" s="5"/>
    </row>
    <row r="402947" spans="24:25" x14ac:dyDescent="0.3">
      <c r="X402947" s="5"/>
      <c r="Y402947" s="5"/>
    </row>
    <row r="402949" spans="24:25" x14ac:dyDescent="0.3">
      <c r="X402949" s="5"/>
      <c r="Y402949" s="5"/>
    </row>
    <row r="402951" spans="24:25" x14ac:dyDescent="0.3">
      <c r="X402951" s="5"/>
      <c r="Y402951" s="5"/>
    </row>
    <row r="402953" spans="24:25" x14ac:dyDescent="0.3">
      <c r="X402953" s="5"/>
      <c r="Y402953" s="5"/>
    </row>
    <row r="402955" spans="24:25" x14ac:dyDescent="0.3">
      <c r="X402955" s="5"/>
      <c r="Y402955" s="5"/>
    </row>
    <row r="402957" spans="24:25" x14ac:dyDescent="0.3">
      <c r="X402957" s="5"/>
      <c r="Y402957" s="5"/>
    </row>
    <row r="402959" spans="24:25" x14ac:dyDescent="0.3">
      <c r="X402959" s="5"/>
      <c r="Y402959" s="5"/>
    </row>
    <row r="402961" spans="24:25" x14ac:dyDescent="0.3">
      <c r="X402961" s="5"/>
      <c r="Y402961" s="5"/>
    </row>
    <row r="402963" spans="24:25" x14ac:dyDescent="0.3">
      <c r="X402963" s="5"/>
      <c r="Y402963" s="5"/>
    </row>
    <row r="402965" spans="24:25" x14ac:dyDescent="0.3">
      <c r="X402965" s="5"/>
      <c r="Y402965" s="5"/>
    </row>
    <row r="402967" spans="24:25" x14ac:dyDescent="0.3">
      <c r="X402967" s="5"/>
      <c r="Y402967" s="5"/>
    </row>
    <row r="402969" spans="24:25" x14ac:dyDescent="0.3">
      <c r="X402969" s="5"/>
      <c r="Y402969" s="5"/>
    </row>
    <row r="402971" spans="24:25" x14ac:dyDescent="0.3">
      <c r="X402971" s="5"/>
      <c r="Y402971" s="5"/>
    </row>
    <row r="402973" spans="24:25" x14ac:dyDescent="0.3">
      <c r="X402973" s="5"/>
      <c r="Y402973" s="5"/>
    </row>
    <row r="402975" spans="24:25" x14ac:dyDescent="0.3">
      <c r="X402975" s="5"/>
      <c r="Y402975" s="5"/>
    </row>
    <row r="402977" spans="24:25" x14ac:dyDescent="0.3">
      <c r="X402977" s="5"/>
      <c r="Y402977" s="5"/>
    </row>
    <row r="402979" spans="24:25" x14ac:dyDescent="0.3">
      <c r="X402979" s="5"/>
      <c r="Y402979" s="5"/>
    </row>
    <row r="402981" spans="24:25" x14ac:dyDescent="0.3">
      <c r="X402981" s="5"/>
      <c r="Y402981" s="5"/>
    </row>
    <row r="402983" spans="24:25" x14ac:dyDescent="0.3">
      <c r="X402983" s="5"/>
      <c r="Y402983" s="5"/>
    </row>
    <row r="402985" spans="24:25" x14ac:dyDescent="0.3">
      <c r="X402985" s="5"/>
      <c r="Y402985" s="5"/>
    </row>
    <row r="402987" spans="24:25" x14ac:dyDescent="0.3">
      <c r="X402987" s="5"/>
      <c r="Y402987" s="5"/>
    </row>
    <row r="402989" spans="24:25" x14ac:dyDescent="0.3">
      <c r="X402989" s="5"/>
      <c r="Y402989" s="5"/>
    </row>
    <row r="402991" spans="24:25" x14ac:dyDescent="0.3">
      <c r="X402991" s="5"/>
      <c r="Y402991" s="5"/>
    </row>
    <row r="402993" spans="24:25" x14ac:dyDescent="0.3">
      <c r="X402993" s="5"/>
      <c r="Y402993" s="5"/>
    </row>
    <row r="402995" spans="24:25" x14ac:dyDescent="0.3">
      <c r="X402995" s="5"/>
      <c r="Y402995" s="5"/>
    </row>
    <row r="402997" spans="24:25" x14ac:dyDescent="0.3">
      <c r="X402997" s="5"/>
      <c r="Y402997" s="5"/>
    </row>
    <row r="402999" spans="24:25" x14ac:dyDescent="0.3">
      <c r="X402999" s="5"/>
      <c r="Y402999" s="5"/>
    </row>
    <row r="403001" spans="24:25" x14ac:dyDescent="0.3">
      <c r="X403001" s="5"/>
      <c r="Y403001" s="5"/>
    </row>
    <row r="403003" spans="24:25" x14ac:dyDescent="0.3">
      <c r="X403003" s="5"/>
      <c r="Y403003" s="5"/>
    </row>
    <row r="403005" spans="24:25" x14ac:dyDescent="0.3">
      <c r="X403005" s="5"/>
      <c r="Y403005" s="5"/>
    </row>
    <row r="403007" spans="24:25" x14ac:dyDescent="0.3">
      <c r="X403007" s="5"/>
      <c r="Y403007" s="5"/>
    </row>
    <row r="403009" spans="24:25" x14ac:dyDescent="0.3">
      <c r="X403009" s="5"/>
      <c r="Y403009" s="5"/>
    </row>
    <row r="403011" spans="24:25" x14ac:dyDescent="0.3">
      <c r="X403011" s="5"/>
      <c r="Y403011" s="5"/>
    </row>
    <row r="403013" spans="24:25" x14ac:dyDescent="0.3">
      <c r="X403013" s="5"/>
      <c r="Y403013" s="5"/>
    </row>
    <row r="403015" spans="24:25" x14ac:dyDescent="0.3">
      <c r="X403015" s="5"/>
      <c r="Y403015" s="5"/>
    </row>
    <row r="403017" spans="24:25" x14ac:dyDescent="0.3">
      <c r="X403017" s="5"/>
      <c r="Y403017" s="5"/>
    </row>
    <row r="403019" spans="24:25" x14ac:dyDescent="0.3">
      <c r="X403019" s="5"/>
      <c r="Y403019" s="5"/>
    </row>
    <row r="403021" spans="24:25" x14ac:dyDescent="0.3">
      <c r="X403021" s="5"/>
      <c r="Y403021" s="5"/>
    </row>
    <row r="403023" spans="24:25" x14ac:dyDescent="0.3">
      <c r="X403023" s="5"/>
      <c r="Y403023" s="5"/>
    </row>
    <row r="403025" spans="24:25" x14ac:dyDescent="0.3">
      <c r="X403025" s="5"/>
      <c r="Y403025" s="5"/>
    </row>
    <row r="403027" spans="24:25" x14ac:dyDescent="0.3">
      <c r="X403027" s="5"/>
      <c r="Y403027" s="5"/>
    </row>
    <row r="403029" spans="24:25" x14ac:dyDescent="0.3">
      <c r="X403029" s="5"/>
      <c r="Y403029" s="5"/>
    </row>
    <row r="403031" spans="24:25" x14ac:dyDescent="0.3">
      <c r="X403031" s="5"/>
      <c r="Y403031" s="5"/>
    </row>
    <row r="403033" spans="24:25" x14ac:dyDescent="0.3">
      <c r="X403033" s="5"/>
      <c r="Y403033" s="5"/>
    </row>
    <row r="403035" spans="24:25" x14ac:dyDescent="0.3">
      <c r="X403035" s="5"/>
      <c r="Y403035" s="5"/>
    </row>
    <row r="403037" spans="24:25" x14ac:dyDescent="0.3">
      <c r="X403037" s="5"/>
      <c r="Y403037" s="5"/>
    </row>
    <row r="403039" spans="24:25" x14ac:dyDescent="0.3">
      <c r="X403039" s="5"/>
      <c r="Y403039" s="5"/>
    </row>
    <row r="403041" spans="24:25" x14ac:dyDescent="0.3">
      <c r="X403041" s="5"/>
      <c r="Y403041" s="5"/>
    </row>
    <row r="403043" spans="24:25" x14ac:dyDescent="0.3">
      <c r="X403043" s="5"/>
      <c r="Y403043" s="5"/>
    </row>
    <row r="403045" spans="24:25" x14ac:dyDescent="0.3">
      <c r="X403045" s="5"/>
      <c r="Y403045" s="5"/>
    </row>
    <row r="403047" spans="24:25" x14ac:dyDescent="0.3">
      <c r="X403047" s="5"/>
      <c r="Y403047" s="5"/>
    </row>
    <row r="403049" spans="24:25" x14ac:dyDescent="0.3">
      <c r="X403049" s="5"/>
      <c r="Y403049" s="5"/>
    </row>
    <row r="403051" spans="24:25" x14ac:dyDescent="0.3">
      <c r="X403051" s="5"/>
      <c r="Y403051" s="5"/>
    </row>
    <row r="403053" spans="24:25" x14ac:dyDescent="0.3">
      <c r="X403053" s="5"/>
      <c r="Y403053" s="5"/>
    </row>
    <row r="403055" spans="24:25" x14ac:dyDescent="0.3">
      <c r="X403055" s="5"/>
      <c r="Y403055" s="5"/>
    </row>
    <row r="403057" spans="24:25" x14ac:dyDescent="0.3">
      <c r="X403057" s="5"/>
      <c r="Y403057" s="5"/>
    </row>
    <row r="403059" spans="24:25" x14ac:dyDescent="0.3">
      <c r="X403059" s="5"/>
      <c r="Y403059" s="5"/>
    </row>
    <row r="403061" spans="24:25" x14ac:dyDescent="0.3">
      <c r="X403061" s="5"/>
      <c r="Y403061" s="5"/>
    </row>
    <row r="403063" spans="24:25" x14ac:dyDescent="0.3">
      <c r="X403063" s="5"/>
      <c r="Y403063" s="5"/>
    </row>
    <row r="403065" spans="24:25" x14ac:dyDescent="0.3">
      <c r="X403065" s="5"/>
      <c r="Y403065" s="5"/>
    </row>
    <row r="403067" spans="24:25" x14ac:dyDescent="0.3">
      <c r="X403067" s="5"/>
      <c r="Y403067" s="5"/>
    </row>
    <row r="403069" spans="24:25" x14ac:dyDescent="0.3">
      <c r="X403069" s="5"/>
      <c r="Y403069" s="5"/>
    </row>
    <row r="403071" spans="24:25" x14ac:dyDescent="0.3">
      <c r="X403071" s="5"/>
      <c r="Y403071" s="5"/>
    </row>
    <row r="403073" spans="24:25" x14ac:dyDescent="0.3">
      <c r="X403073" s="5"/>
      <c r="Y403073" s="5"/>
    </row>
    <row r="403075" spans="24:25" x14ac:dyDescent="0.3">
      <c r="X403075" s="5"/>
      <c r="Y403075" s="5"/>
    </row>
    <row r="403077" spans="24:25" x14ac:dyDescent="0.3">
      <c r="X403077" s="5"/>
      <c r="Y403077" s="5"/>
    </row>
    <row r="403079" spans="24:25" x14ac:dyDescent="0.3">
      <c r="X403079" s="5"/>
      <c r="Y403079" s="5"/>
    </row>
    <row r="403081" spans="24:25" x14ac:dyDescent="0.3">
      <c r="X403081" s="5"/>
      <c r="Y403081" s="5"/>
    </row>
    <row r="403083" spans="24:25" x14ac:dyDescent="0.3">
      <c r="X403083" s="5"/>
      <c r="Y403083" s="5"/>
    </row>
    <row r="403085" spans="24:25" x14ac:dyDescent="0.3">
      <c r="X403085" s="5"/>
      <c r="Y403085" s="5"/>
    </row>
    <row r="403087" spans="24:25" x14ac:dyDescent="0.3">
      <c r="X403087" s="5"/>
      <c r="Y403087" s="5"/>
    </row>
    <row r="403089" spans="24:25" x14ac:dyDescent="0.3">
      <c r="X403089" s="5"/>
      <c r="Y403089" s="5"/>
    </row>
    <row r="403091" spans="24:25" x14ac:dyDescent="0.3">
      <c r="X403091" s="5"/>
      <c r="Y403091" s="5"/>
    </row>
    <row r="403093" spans="24:25" x14ac:dyDescent="0.3">
      <c r="X403093" s="5"/>
      <c r="Y403093" s="5"/>
    </row>
    <row r="403095" spans="24:25" x14ac:dyDescent="0.3">
      <c r="X403095" s="5"/>
      <c r="Y403095" s="5"/>
    </row>
    <row r="403097" spans="24:25" x14ac:dyDescent="0.3">
      <c r="X403097" s="5"/>
      <c r="Y403097" s="5"/>
    </row>
    <row r="403099" spans="24:25" x14ac:dyDescent="0.3">
      <c r="X403099" s="5"/>
      <c r="Y403099" s="5"/>
    </row>
    <row r="403101" spans="24:25" x14ac:dyDescent="0.3">
      <c r="X403101" s="5"/>
      <c r="Y403101" s="5"/>
    </row>
    <row r="403103" spans="24:25" x14ac:dyDescent="0.3">
      <c r="X403103" s="5"/>
      <c r="Y403103" s="5"/>
    </row>
    <row r="403105" spans="24:25" x14ac:dyDescent="0.3">
      <c r="X403105" s="5"/>
      <c r="Y403105" s="5"/>
    </row>
    <row r="403107" spans="24:25" x14ac:dyDescent="0.3">
      <c r="X403107" s="5"/>
      <c r="Y403107" s="5"/>
    </row>
    <row r="403109" spans="24:25" x14ac:dyDescent="0.3">
      <c r="X403109" s="5"/>
      <c r="Y403109" s="5"/>
    </row>
    <row r="403111" spans="24:25" x14ac:dyDescent="0.3">
      <c r="X403111" s="5"/>
      <c r="Y403111" s="5"/>
    </row>
    <row r="403113" spans="24:25" x14ac:dyDescent="0.3">
      <c r="X403113" s="5"/>
      <c r="Y403113" s="5"/>
    </row>
    <row r="403115" spans="24:25" x14ac:dyDescent="0.3">
      <c r="X403115" s="5"/>
      <c r="Y403115" s="5"/>
    </row>
    <row r="403117" spans="24:25" x14ac:dyDescent="0.3">
      <c r="X403117" s="5"/>
      <c r="Y403117" s="5"/>
    </row>
    <row r="403119" spans="24:25" x14ac:dyDescent="0.3">
      <c r="X403119" s="5"/>
      <c r="Y403119" s="5"/>
    </row>
    <row r="403121" spans="24:25" x14ac:dyDescent="0.3">
      <c r="X403121" s="5"/>
      <c r="Y403121" s="5"/>
    </row>
    <row r="403123" spans="24:25" x14ac:dyDescent="0.3">
      <c r="X403123" s="5"/>
      <c r="Y403123" s="5"/>
    </row>
    <row r="403125" spans="24:25" x14ac:dyDescent="0.3">
      <c r="X403125" s="5"/>
      <c r="Y403125" s="5"/>
    </row>
    <row r="403127" spans="24:25" x14ac:dyDescent="0.3">
      <c r="X403127" s="5"/>
      <c r="Y403127" s="5"/>
    </row>
    <row r="403129" spans="24:25" x14ac:dyDescent="0.3">
      <c r="X403129" s="5"/>
      <c r="Y403129" s="5"/>
    </row>
    <row r="403131" spans="24:25" x14ac:dyDescent="0.3">
      <c r="X403131" s="5"/>
      <c r="Y403131" s="5"/>
    </row>
    <row r="403133" spans="24:25" x14ac:dyDescent="0.3">
      <c r="X403133" s="5"/>
      <c r="Y403133" s="5"/>
    </row>
    <row r="403135" spans="24:25" x14ac:dyDescent="0.3">
      <c r="X403135" s="5"/>
      <c r="Y403135" s="5"/>
    </row>
    <row r="403137" spans="24:25" x14ac:dyDescent="0.3">
      <c r="X403137" s="5"/>
      <c r="Y403137" s="5"/>
    </row>
    <row r="403139" spans="24:25" x14ac:dyDescent="0.3">
      <c r="X403139" s="5"/>
      <c r="Y403139" s="5"/>
    </row>
    <row r="403141" spans="24:25" x14ac:dyDescent="0.3">
      <c r="X403141" s="5"/>
      <c r="Y403141" s="5"/>
    </row>
    <row r="403143" spans="24:25" x14ac:dyDescent="0.3">
      <c r="X403143" s="5"/>
      <c r="Y403143" s="5"/>
    </row>
    <row r="403145" spans="24:25" x14ac:dyDescent="0.3">
      <c r="X403145" s="5"/>
      <c r="Y403145" s="5"/>
    </row>
    <row r="403147" spans="24:25" x14ac:dyDescent="0.3">
      <c r="X403147" s="5"/>
      <c r="Y403147" s="5"/>
    </row>
    <row r="403149" spans="24:25" x14ac:dyDescent="0.3">
      <c r="X403149" s="5"/>
      <c r="Y403149" s="5"/>
    </row>
    <row r="403151" spans="24:25" x14ac:dyDescent="0.3">
      <c r="X403151" s="5"/>
      <c r="Y403151" s="5"/>
    </row>
    <row r="403153" spans="24:25" x14ac:dyDescent="0.3">
      <c r="X403153" s="5"/>
      <c r="Y403153" s="5"/>
    </row>
    <row r="403155" spans="24:25" x14ac:dyDescent="0.3">
      <c r="X403155" s="5"/>
      <c r="Y403155" s="5"/>
    </row>
    <row r="403157" spans="24:25" x14ac:dyDescent="0.3">
      <c r="X403157" s="5"/>
      <c r="Y403157" s="5"/>
    </row>
    <row r="403159" spans="24:25" x14ac:dyDescent="0.3">
      <c r="X403159" s="5"/>
      <c r="Y403159" s="5"/>
    </row>
    <row r="403161" spans="24:25" x14ac:dyDescent="0.3">
      <c r="X403161" s="5"/>
      <c r="Y403161" s="5"/>
    </row>
    <row r="403163" spans="24:25" x14ac:dyDescent="0.3">
      <c r="X403163" s="5"/>
      <c r="Y403163" s="5"/>
    </row>
    <row r="403165" spans="24:25" x14ac:dyDescent="0.3">
      <c r="X403165" s="5"/>
      <c r="Y403165" s="5"/>
    </row>
    <row r="403167" spans="24:25" x14ac:dyDescent="0.3">
      <c r="X403167" s="5"/>
      <c r="Y403167" s="5"/>
    </row>
    <row r="403169" spans="24:25" x14ac:dyDescent="0.3">
      <c r="X403169" s="5"/>
      <c r="Y403169" s="5"/>
    </row>
    <row r="403171" spans="24:25" x14ac:dyDescent="0.3">
      <c r="X403171" s="5"/>
      <c r="Y403171" s="5"/>
    </row>
    <row r="403173" spans="24:25" x14ac:dyDescent="0.3">
      <c r="X403173" s="5"/>
      <c r="Y403173" s="5"/>
    </row>
    <row r="403175" spans="24:25" x14ac:dyDescent="0.3">
      <c r="X403175" s="5"/>
      <c r="Y403175" s="5"/>
    </row>
    <row r="403177" spans="24:25" x14ac:dyDescent="0.3">
      <c r="X403177" s="5"/>
      <c r="Y403177" s="5"/>
    </row>
    <row r="403179" spans="24:25" x14ac:dyDescent="0.3">
      <c r="X403179" s="5"/>
      <c r="Y403179" s="5"/>
    </row>
    <row r="403181" spans="24:25" x14ac:dyDescent="0.3">
      <c r="X403181" s="5"/>
      <c r="Y403181" s="5"/>
    </row>
    <row r="403183" spans="24:25" x14ac:dyDescent="0.3">
      <c r="X403183" s="5"/>
      <c r="Y403183" s="5"/>
    </row>
    <row r="403185" spans="24:25" x14ac:dyDescent="0.3">
      <c r="X403185" s="5"/>
      <c r="Y403185" s="5"/>
    </row>
    <row r="403187" spans="24:25" x14ac:dyDescent="0.3">
      <c r="X403187" s="5"/>
      <c r="Y403187" s="5"/>
    </row>
    <row r="403189" spans="24:25" x14ac:dyDescent="0.3">
      <c r="X403189" s="5"/>
      <c r="Y403189" s="5"/>
    </row>
    <row r="403191" spans="24:25" x14ac:dyDescent="0.3">
      <c r="X403191" s="5"/>
      <c r="Y403191" s="5"/>
    </row>
    <row r="403193" spans="24:25" x14ac:dyDescent="0.3">
      <c r="X403193" s="5"/>
      <c r="Y403193" s="5"/>
    </row>
    <row r="403195" spans="24:25" x14ac:dyDescent="0.3">
      <c r="X403195" s="5"/>
      <c r="Y403195" s="5"/>
    </row>
    <row r="403197" spans="24:25" x14ac:dyDescent="0.3">
      <c r="X403197" s="5"/>
      <c r="Y403197" s="5"/>
    </row>
    <row r="403199" spans="24:25" x14ac:dyDescent="0.3">
      <c r="X403199" s="5"/>
      <c r="Y403199" s="5"/>
    </row>
    <row r="403201" spans="24:25" x14ac:dyDescent="0.3">
      <c r="X403201" s="5"/>
      <c r="Y403201" s="5"/>
    </row>
    <row r="403203" spans="24:25" x14ac:dyDescent="0.3">
      <c r="X403203" s="5"/>
      <c r="Y403203" s="5"/>
    </row>
    <row r="403205" spans="24:25" x14ac:dyDescent="0.3">
      <c r="X403205" s="5"/>
      <c r="Y403205" s="5"/>
    </row>
    <row r="403207" spans="24:25" x14ac:dyDescent="0.3">
      <c r="X403207" s="5"/>
      <c r="Y403207" s="5"/>
    </row>
    <row r="403209" spans="24:25" x14ac:dyDescent="0.3">
      <c r="X403209" s="5"/>
      <c r="Y403209" s="5"/>
    </row>
    <row r="403211" spans="24:25" x14ac:dyDescent="0.3">
      <c r="X403211" s="5"/>
      <c r="Y403211" s="5"/>
    </row>
    <row r="403213" spans="24:25" x14ac:dyDescent="0.3">
      <c r="X403213" s="5"/>
      <c r="Y403213" s="5"/>
    </row>
    <row r="403215" spans="24:25" x14ac:dyDescent="0.3">
      <c r="X403215" s="5"/>
      <c r="Y403215" s="5"/>
    </row>
    <row r="403217" spans="24:25" x14ac:dyDescent="0.3">
      <c r="X403217" s="5"/>
      <c r="Y403217" s="5"/>
    </row>
    <row r="403219" spans="24:25" x14ac:dyDescent="0.3">
      <c r="X403219" s="5"/>
      <c r="Y403219" s="5"/>
    </row>
    <row r="403221" spans="24:25" x14ac:dyDescent="0.3">
      <c r="X403221" s="5"/>
      <c r="Y403221" s="5"/>
    </row>
    <row r="403223" spans="24:25" x14ac:dyDescent="0.3">
      <c r="X403223" s="5"/>
      <c r="Y403223" s="5"/>
    </row>
    <row r="403225" spans="24:25" x14ac:dyDescent="0.3">
      <c r="X403225" s="5"/>
      <c r="Y403225" s="5"/>
    </row>
    <row r="403227" spans="24:25" x14ac:dyDescent="0.3">
      <c r="X403227" s="5"/>
      <c r="Y403227" s="5"/>
    </row>
    <row r="403229" spans="24:25" x14ac:dyDescent="0.3">
      <c r="X403229" s="5"/>
      <c r="Y403229" s="5"/>
    </row>
    <row r="403231" spans="24:25" x14ac:dyDescent="0.3">
      <c r="X403231" s="5"/>
      <c r="Y403231" s="5"/>
    </row>
    <row r="403233" spans="24:25" x14ac:dyDescent="0.3">
      <c r="X403233" s="5"/>
      <c r="Y403233" s="5"/>
    </row>
    <row r="403235" spans="24:25" x14ac:dyDescent="0.3">
      <c r="X403235" s="5"/>
      <c r="Y403235" s="5"/>
    </row>
    <row r="403237" spans="24:25" x14ac:dyDescent="0.3">
      <c r="X403237" s="5"/>
      <c r="Y403237" s="5"/>
    </row>
    <row r="403239" spans="24:25" x14ac:dyDescent="0.3">
      <c r="X403239" s="5"/>
      <c r="Y403239" s="5"/>
    </row>
    <row r="403241" spans="24:25" x14ac:dyDescent="0.3">
      <c r="X403241" s="5"/>
      <c r="Y403241" s="5"/>
    </row>
    <row r="403243" spans="24:25" x14ac:dyDescent="0.3">
      <c r="X403243" s="5"/>
      <c r="Y403243" s="5"/>
    </row>
    <row r="403245" spans="24:25" x14ac:dyDescent="0.3">
      <c r="X403245" s="5"/>
      <c r="Y403245" s="5"/>
    </row>
    <row r="403247" spans="24:25" x14ac:dyDescent="0.3">
      <c r="X403247" s="5"/>
      <c r="Y403247" s="5"/>
    </row>
    <row r="403249" spans="24:25" x14ac:dyDescent="0.3">
      <c r="X403249" s="5"/>
      <c r="Y403249" s="5"/>
    </row>
    <row r="403251" spans="24:25" x14ac:dyDescent="0.3">
      <c r="X403251" s="5"/>
      <c r="Y403251" s="5"/>
    </row>
    <row r="403253" spans="24:25" x14ac:dyDescent="0.3">
      <c r="X403253" s="5"/>
      <c r="Y403253" s="5"/>
    </row>
    <row r="403255" spans="24:25" x14ac:dyDescent="0.3">
      <c r="X403255" s="5"/>
      <c r="Y403255" s="5"/>
    </row>
    <row r="403257" spans="24:25" x14ac:dyDescent="0.3">
      <c r="X403257" s="5"/>
      <c r="Y403257" s="5"/>
    </row>
    <row r="403259" spans="24:25" x14ac:dyDescent="0.3">
      <c r="X403259" s="5"/>
      <c r="Y403259" s="5"/>
    </row>
    <row r="403261" spans="24:25" x14ac:dyDescent="0.3">
      <c r="X403261" s="5"/>
      <c r="Y403261" s="5"/>
    </row>
    <row r="403263" spans="24:25" x14ac:dyDescent="0.3">
      <c r="X403263" s="5"/>
      <c r="Y403263" s="5"/>
    </row>
    <row r="403265" spans="24:25" x14ac:dyDescent="0.3">
      <c r="X403265" s="5"/>
      <c r="Y403265" s="5"/>
    </row>
    <row r="403267" spans="24:25" x14ac:dyDescent="0.3">
      <c r="X403267" s="5"/>
      <c r="Y403267" s="5"/>
    </row>
    <row r="403269" spans="24:25" x14ac:dyDescent="0.3">
      <c r="X403269" s="5"/>
      <c r="Y403269" s="5"/>
    </row>
    <row r="403271" spans="24:25" x14ac:dyDescent="0.3">
      <c r="X403271" s="5"/>
      <c r="Y403271" s="5"/>
    </row>
    <row r="403273" spans="24:25" x14ac:dyDescent="0.3">
      <c r="X403273" s="5"/>
      <c r="Y403273" s="5"/>
    </row>
    <row r="403275" spans="24:25" x14ac:dyDescent="0.3">
      <c r="X403275" s="5"/>
      <c r="Y403275" s="5"/>
    </row>
    <row r="403277" spans="24:25" x14ac:dyDescent="0.3">
      <c r="X403277" s="5"/>
      <c r="Y403277" s="5"/>
    </row>
    <row r="403279" spans="24:25" x14ac:dyDescent="0.3">
      <c r="X403279" s="5"/>
      <c r="Y403279" s="5"/>
    </row>
    <row r="403281" spans="24:25" x14ac:dyDescent="0.3">
      <c r="X403281" s="5"/>
      <c r="Y403281" s="5"/>
    </row>
    <row r="403283" spans="24:25" x14ac:dyDescent="0.3">
      <c r="X403283" s="5"/>
      <c r="Y403283" s="5"/>
    </row>
    <row r="403285" spans="24:25" x14ac:dyDescent="0.3">
      <c r="X403285" s="5"/>
      <c r="Y403285" s="5"/>
    </row>
    <row r="403287" spans="24:25" x14ac:dyDescent="0.3">
      <c r="X403287" s="5"/>
      <c r="Y403287" s="5"/>
    </row>
    <row r="403289" spans="24:25" x14ac:dyDescent="0.3">
      <c r="X403289" s="5"/>
      <c r="Y403289" s="5"/>
    </row>
    <row r="403291" spans="24:25" x14ac:dyDescent="0.3">
      <c r="X403291" s="5"/>
      <c r="Y403291" s="5"/>
    </row>
    <row r="403293" spans="24:25" x14ac:dyDescent="0.3">
      <c r="X403293" s="5"/>
      <c r="Y403293" s="5"/>
    </row>
    <row r="403295" spans="24:25" x14ac:dyDescent="0.3">
      <c r="X403295" s="5"/>
      <c r="Y403295" s="5"/>
    </row>
    <row r="403297" spans="24:25" x14ac:dyDescent="0.3">
      <c r="X403297" s="5"/>
      <c r="Y403297" s="5"/>
    </row>
    <row r="403299" spans="24:25" x14ac:dyDescent="0.3">
      <c r="X403299" s="5"/>
      <c r="Y403299" s="5"/>
    </row>
    <row r="403301" spans="24:25" x14ac:dyDescent="0.3">
      <c r="X403301" s="5"/>
      <c r="Y403301" s="5"/>
    </row>
    <row r="403303" spans="24:25" x14ac:dyDescent="0.3">
      <c r="X403303" s="5"/>
      <c r="Y403303" s="5"/>
    </row>
    <row r="403305" spans="24:25" x14ac:dyDescent="0.3">
      <c r="X403305" s="5"/>
      <c r="Y403305" s="5"/>
    </row>
    <row r="403307" spans="24:25" x14ac:dyDescent="0.3">
      <c r="X403307" s="5"/>
      <c r="Y403307" s="5"/>
    </row>
    <row r="403309" spans="24:25" x14ac:dyDescent="0.3">
      <c r="X403309" s="5"/>
      <c r="Y403309" s="5"/>
    </row>
    <row r="403311" spans="24:25" x14ac:dyDescent="0.3">
      <c r="X403311" s="5"/>
      <c r="Y403311" s="5"/>
    </row>
    <row r="403313" spans="24:25" x14ac:dyDescent="0.3">
      <c r="X403313" s="5"/>
      <c r="Y403313" s="5"/>
    </row>
    <row r="403315" spans="24:25" x14ac:dyDescent="0.3">
      <c r="X403315" s="5"/>
      <c r="Y403315" s="5"/>
    </row>
    <row r="403317" spans="24:25" x14ac:dyDescent="0.3">
      <c r="X403317" s="5"/>
      <c r="Y403317" s="5"/>
    </row>
    <row r="403319" spans="24:25" x14ac:dyDescent="0.3">
      <c r="X403319" s="5"/>
      <c r="Y403319" s="5"/>
    </row>
    <row r="403321" spans="24:25" x14ac:dyDescent="0.3">
      <c r="X403321" s="5"/>
      <c r="Y403321" s="5"/>
    </row>
    <row r="403323" spans="24:25" x14ac:dyDescent="0.3">
      <c r="X403323" s="5"/>
      <c r="Y403323" s="5"/>
    </row>
    <row r="403325" spans="24:25" x14ac:dyDescent="0.3">
      <c r="X403325" s="5"/>
      <c r="Y403325" s="5"/>
    </row>
    <row r="403327" spans="24:25" x14ac:dyDescent="0.3">
      <c r="X403327" s="5"/>
      <c r="Y403327" s="5"/>
    </row>
    <row r="403329" spans="24:25" x14ac:dyDescent="0.3">
      <c r="X403329" s="5"/>
      <c r="Y403329" s="5"/>
    </row>
    <row r="403331" spans="24:25" x14ac:dyDescent="0.3">
      <c r="X403331" s="5"/>
      <c r="Y403331" s="5"/>
    </row>
    <row r="403333" spans="24:25" x14ac:dyDescent="0.3">
      <c r="X403333" s="5"/>
      <c r="Y403333" s="5"/>
    </row>
    <row r="403335" spans="24:25" x14ac:dyDescent="0.3">
      <c r="X403335" s="5"/>
      <c r="Y403335" s="5"/>
    </row>
    <row r="403337" spans="24:25" x14ac:dyDescent="0.3">
      <c r="X403337" s="5"/>
      <c r="Y403337" s="5"/>
    </row>
    <row r="403339" spans="24:25" x14ac:dyDescent="0.3">
      <c r="X403339" s="5"/>
      <c r="Y403339" s="5"/>
    </row>
    <row r="403341" spans="24:25" x14ac:dyDescent="0.3">
      <c r="X403341" s="5"/>
      <c r="Y403341" s="5"/>
    </row>
    <row r="403343" spans="24:25" x14ac:dyDescent="0.3">
      <c r="X403343" s="5"/>
      <c r="Y403343" s="5"/>
    </row>
    <row r="403345" spans="24:25" x14ac:dyDescent="0.3">
      <c r="X403345" s="5"/>
      <c r="Y403345" s="5"/>
    </row>
    <row r="403347" spans="24:25" x14ac:dyDescent="0.3">
      <c r="X403347" s="5"/>
      <c r="Y403347" s="5"/>
    </row>
    <row r="403349" spans="24:25" x14ac:dyDescent="0.3">
      <c r="X403349" s="5"/>
      <c r="Y403349" s="5"/>
    </row>
    <row r="403351" spans="24:25" x14ac:dyDescent="0.3">
      <c r="X403351" s="5"/>
      <c r="Y403351" s="5"/>
    </row>
    <row r="403353" spans="24:25" x14ac:dyDescent="0.3">
      <c r="X403353" s="5"/>
      <c r="Y403353" s="5"/>
    </row>
    <row r="403355" spans="24:25" x14ac:dyDescent="0.3">
      <c r="X403355" s="5"/>
      <c r="Y403355" s="5"/>
    </row>
    <row r="403357" spans="24:25" x14ac:dyDescent="0.3">
      <c r="X403357" s="5"/>
      <c r="Y403357" s="5"/>
    </row>
    <row r="403359" spans="24:25" x14ac:dyDescent="0.3">
      <c r="X403359" s="5"/>
      <c r="Y403359" s="5"/>
    </row>
    <row r="403361" spans="24:25" x14ac:dyDescent="0.3">
      <c r="X403361" s="5"/>
      <c r="Y403361" s="5"/>
    </row>
    <row r="403363" spans="24:25" x14ac:dyDescent="0.3">
      <c r="X403363" s="5"/>
      <c r="Y403363" s="5"/>
    </row>
    <row r="403365" spans="24:25" x14ac:dyDescent="0.3">
      <c r="X403365" s="5"/>
      <c r="Y403365" s="5"/>
    </row>
    <row r="403367" spans="24:25" x14ac:dyDescent="0.3">
      <c r="X403367" s="5"/>
      <c r="Y403367" s="5"/>
    </row>
    <row r="403369" spans="24:25" x14ac:dyDescent="0.3">
      <c r="X403369" s="5"/>
      <c r="Y403369" s="5"/>
    </row>
    <row r="403371" spans="24:25" x14ac:dyDescent="0.3">
      <c r="X403371" s="5"/>
      <c r="Y403371" s="5"/>
    </row>
    <row r="403373" spans="24:25" x14ac:dyDescent="0.3">
      <c r="X403373" s="5"/>
      <c r="Y403373" s="5"/>
    </row>
    <row r="403375" spans="24:25" x14ac:dyDescent="0.3">
      <c r="X403375" s="5"/>
      <c r="Y403375" s="5"/>
    </row>
    <row r="403377" spans="24:25" x14ac:dyDescent="0.3">
      <c r="X403377" s="5"/>
      <c r="Y403377" s="5"/>
    </row>
    <row r="403379" spans="24:25" x14ac:dyDescent="0.3">
      <c r="X403379" s="5"/>
      <c r="Y403379" s="5"/>
    </row>
    <row r="403381" spans="24:25" x14ac:dyDescent="0.3">
      <c r="X403381" s="5"/>
      <c r="Y403381" s="5"/>
    </row>
    <row r="403383" spans="24:25" x14ac:dyDescent="0.3">
      <c r="X403383" s="5"/>
      <c r="Y403383" s="5"/>
    </row>
    <row r="403385" spans="24:25" x14ac:dyDescent="0.3">
      <c r="X403385" s="5"/>
      <c r="Y403385" s="5"/>
    </row>
    <row r="403387" spans="24:25" x14ac:dyDescent="0.3">
      <c r="X403387" s="5"/>
      <c r="Y403387" s="5"/>
    </row>
    <row r="403389" spans="24:25" x14ac:dyDescent="0.3">
      <c r="X403389" s="5"/>
      <c r="Y403389" s="5"/>
    </row>
    <row r="403391" spans="24:25" x14ac:dyDescent="0.3">
      <c r="X403391" s="5"/>
      <c r="Y403391" s="5"/>
    </row>
    <row r="403393" spans="24:25" x14ac:dyDescent="0.3">
      <c r="X403393" s="5"/>
      <c r="Y403393" s="5"/>
    </row>
    <row r="403395" spans="24:25" x14ac:dyDescent="0.3">
      <c r="X403395" s="5"/>
      <c r="Y403395" s="5"/>
    </row>
    <row r="403397" spans="24:25" x14ac:dyDescent="0.3">
      <c r="X403397" s="5"/>
      <c r="Y403397" s="5"/>
    </row>
    <row r="403399" spans="24:25" x14ac:dyDescent="0.3">
      <c r="X403399" s="5"/>
      <c r="Y403399" s="5"/>
    </row>
    <row r="403401" spans="24:25" x14ac:dyDescent="0.3">
      <c r="X403401" s="5"/>
      <c r="Y403401" s="5"/>
    </row>
    <row r="403403" spans="24:25" x14ac:dyDescent="0.3">
      <c r="X403403" s="5"/>
      <c r="Y403403" s="5"/>
    </row>
    <row r="403405" spans="24:25" x14ac:dyDescent="0.3">
      <c r="X403405" s="5"/>
      <c r="Y403405" s="5"/>
    </row>
    <row r="403407" spans="24:25" x14ac:dyDescent="0.3">
      <c r="X403407" s="5"/>
      <c r="Y403407" s="5"/>
    </row>
    <row r="403409" spans="24:25" x14ac:dyDescent="0.3">
      <c r="X403409" s="5"/>
      <c r="Y403409" s="5"/>
    </row>
    <row r="403411" spans="24:25" x14ac:dyDescent="0.3">
      <c r="X403411" s="5"/>
      <c r="Y403411" s="5"/>
    </row>
    <row r="403413" spans="24:25" x14ac:dyDescent="0.3">
      <c r="X403413" s="5"/>
      <c r="Y403413" s="5"/>
    </row>
    <row r="403415" spans="24:25" x14ac:dyDescent="0.3">
      <c r="X403415" s="5"/>
      <c r="Y403415" s="5"/>
    </row>
    <row r="403417" spans="24:25" x14ac:dyDescent="0.3">
      <c r="X403417" s="5"/>
      <c r="Y403417" s="5"/>
    </row>
    <row r="403419" spans="24:25" x14ac:dyDescent="0.3">
      <c r="X403419" s="5"/>
      <c r="Y403419" s="5"/>
    </row>
    <row r="403421" spans="24:25" x14ac:dyDescent="0.3">
      <c r="X403421" s="5"/>
      <c r="Y403421" s="5"/>
    </row>
    <row r="403423" spans="24:25" x14ac:dyDescent="0.3">
      <c r="X403423" s="5"/>
      <c r="Y403423" s="5"/>
    </row>
    <row r="403425" spans="24:25" x14ac:dyDescent="0.3">
      <c r="X403425" s="5"/>
      <c r="Y403425" s="5"/>
    </row>
    <row r="403427" spans="24:25" x14ac:dyDescent="0.3">
      <c r="X403427" s="5"/>
      <c r="Y403427" s="5"/>
    </row>
    <row r="403429" spans="24:25" x14ac:dyDescent="0.3">
      <c r="X403429" s="5"/>
      <c r="Y403429" s="5"/>
    </row>
    <row r="403431" spans="24:25" x14ac:dyDescent="0.3">
      <c r="X403431" s="5"/>
      <c r="Y403431" s="5"/>
    </row>
    <row r="403433" spans="24:25" x14ac:dyDescent="0.3">
      <c r="X403433" s="5"/>
      <c r="Y403433" s="5"/>
    </row>
    <row r="403435" spans="24:25" x14ac:dyDescent="0.3">
      <c r="X403435" s="5"/>
      <c r="Y403435" s="5"/>
    </row>
    <row r="403437" spans="24:25" x14ac:dyDescent="0.3">
      <c r="X403437" s="5"/>
      <c r="Y403437" s="5"/>
    </row>
    <row r="403439" spans="24:25" x14ac:dyDescent="0.3">
      <c r="X403439" s="5"/>
      <c r="Y403439" s="5"/>
    </row>
    <row r="403441" spans="24:25" x14ac:dyDescent="0.3">
      <c r="X403441" s="5"/>
      <c r="Y403441" s="5"/>
    </row>
    <row r="403443" spans="24:25" x14ac:dyDescent="0.3">
      <c r="X403443" s="5"/>
      <c r="Y403443" s="5"/>
    </row>
    <row r="403445" spans="24:25" x14ac:dyDescent="0.3">
      <c r="X403445" s="5"/>
      <c r="Y403445" s="5"/>
    </row>
    <row r="403447" spans="24:25" x14ac:dyDescent="0.3">
      <c r="X403447" s="5"/>
      <c r="Y403447" s="5"/>
    </row>
    <row r="403449" spans="24:25" x14ac:dyDescent="0.3">
      <c r="X403449" s="5"/>
      <c r="Y403449" s="5"/>
    </row>
    <row r="403451" spans="24:25" x14ac:dyDescent="0.3">
      <c r="X403451" s="5"/>
      <c r="Y403451" s="5"/>
    </row>
    <row r="403453" spans="24:25" x14ac:dyDescent="0.3">
      <c r="X403453" s="5"/>
      <c r="Y403453" s="5"/>
    </row>
    <row r="403455" spans="24:25" x14ac:dyDescent="0.3">
      <c r="X403455" s="5"/>
      <c r="Y403455" s="5"/>
    </row>
    <row r="403457" spans="24:25" x14ac:dyDescent="0.3">
      <c r="X403457" s="5"/>
      <c r="Y403457" s="5"/>
    </row>
    <row r="403459" spans="24:25" x14ac:dyDescent="0.3">
      <c r="X403459" s="5"/>
      <c r="Y403459" s="5"/>
    </row>
    <row r="403461" spans="24:25" x14ac:dyDescent="0.3">
      <c r="X403461" s="5"/>
      <c r="Y403461" s="5"/>
    </row>
    <row r="403463" spans="24:25" x14ac:dyDescent="0.3">
      <c r="X403463" s="5"/>
      <c r="Y403463" s="5"/>
    </row>
    <row r="403465" spans="24:25" x14ac:dyDescent="0.3">
      <c r="X403465" s="5"/>
      <c r="Y403465" s="5"/>
    </row>
    <row r="403467" spans="24:25" x14ac:dyDescent="0.3">
      <c r="X403467" s="5"/>
      <c r="Y403467" s="5"/>
    </row>
    <row r="403469" spans="24:25" x14ac:dyDescent="0.3">
      <c r="X403469" s="5"/>
      <c r="Y403469" s="5"/>
    </row>
    <row r="403471" spans="24:25" x14ac:dyDescent="0.3">
      <c r="X403471" s="5"/>
      <c r="Y403471" s="5"/>
    </row>
    <row r="403473" spans="24:25" x14ac:dyDescent="0.3">
      <c r="X403473" s="5"/>
      <c r="Y403473" s="5"/>
    </row>
    <row r="403475" spans="24:25" x14ac:dyDescent="0.3">
      <c r="X403475" s="5"/>
      <c r="Y403475" s="5"/>
    </row>
    <row r="403477" spans="24:25" x14ac:dyDescent="0.3">
      <c r="X403477" s="5"/>
      <c r="Y403477" s="5"/>
    </row>
    <row r="403479" spans="24:25" x14ac:dyDescent="0.3">
      <c r="X403479" s="5"/>
      <c r="Y403479" s="5"/>
    </row>
    <row r="403481" spans="24:25" x14ac:dyDescent="0.3">
      <c r="X403481" s="5"/>
      <c r="Y403481" s="5"/>
    </row>
    <row r="403483" spans="24:25" x14ac:dyDescent="0.3">
      <c r="X403483" s="5"/>
      <c r="Y403483" s="5"/>
    </row>
    <row r="403485" spans="24:25" x14ac:dyDescent="0.3">
      <c r="X403485" s="5"/>
      <c r="Y403485" s="5"/>
    </row>
    <row r="403487" spans="24:25" x14ac:dyDescent="0.3">
      <c r="X403487" s="5"/>
      <c r="Y403487" s="5"/>
    </row>
    <row r="403489" spans="24:25" x14ac:dyDescent="0.3">
      <c r="X403489" s="5"/>
      <c r="Y403489" s="5"/>
    </row>
    <row r="403491" spans="24:25" x14ac:dyDescent="0.3">
      <c r="X403491" s="5"/>
      <c r="Y403491" s="5"/>
    </row>
    <row r="403493" spans="24:25" x14ac:dyDescent="0.3">
      <c r="X403493" s="5"/>
      <c r="Y403493" s="5"/>
    </row>
    <row r="403495" spans="24:25" x14ac:dyDescent="0.3">
      <c r="X403495" s="5"/>
      <c r="Y403495" s="5"/>
    </row>
    <row r="403497" spans="24:25" x14ac:dyDescent="0.3">
      <c r="X403497" s="5"/>
      <c r="Y403497" s="5"/>
    </row>
    <row r="403499" spans="24:25" x14ac:dyDescent="0.3">
      <c r="X403499" s="5"/>
      <c r="Y403499" s="5"/>
    </row>
    <row r="403501" spans="24:25" x14ac:dyDescent="0.3">
      <c r="X403501" s="5"/>
      <c r="Y403501" s="5"/>
    </row>
    <row r="403503" spans="24:25" x14ac:dyDescent="0.3">
      <c r="X403503" s="5"/>
      <c r="Y403503" s="5"/>
    </row>
    <row r="403505" spans="24:25" x14ac:dyDescent="0.3">
      <c r="X403505" s="5"/>
      <c r="Y403505" s="5"/>
    </row>
    <row r="403507" spans="24:25" x14ac:dyDescent="0.3">
      <c r="X403507" s="5"/>
      <c r="Y403507" s="5"/>
    </row>
    <row r="403509" spans="24:25" x14ac:dyDescent="0.3">
      <c r="X403509" s="5"/>
      <c r="Y403509" s="5"/>
    </row>
    <row r="403511" spans="24:25" x14ac:dyDescent="0.3">
      <c r="X403511" s="5"/>
      <c r="Y403511" s="5"/>
    </row>
    <row r="403513" spans="24:25" x14ac:dyDescent="0.3">
      <c r="X403513" s="5"/>
      <c r="Y403513" s="5"/>
    </row>
    <row r="403515" spans="24:25" x14ac:dyDescent="0.3">
      <c r="X403515" s="5"/>
      <c r="Y403515" s="5"/>
    </row>
    <row r="403517" spans="24:25" x14ac:dyDescent="0.3">
      <c r="X403517" s="5"/>
      <c r="Y403517" s="5"/>
    </row>
    <row r="403519" spans="24:25" x14ac:dyDescent="0.3">
      <c r="X403519" s="5"/>
      <c r="Y403519" s="5"/>
    </row>
    <row r="403521" spans="24:25" x14ac:dyDescent="0.3">
      <c r="X403521" s="5"/>
      <c r="Y403521" s="5"/>
    </row>
    <row r="403523" spans="24:25" x14ac:dyDescent="0.3">
      <c r="X403523" s="5"/>
      <c r="Y403523" s="5"/>
    </row>
    <row r="403525" spans="24:25" x14ac:dyDescent="0.3">
      <c r="X403525" s="5"/>
      <c r="Y403525" s="5"/>
    </row>
    <row r="403527" spans="24:25" x14ac:dyDescent="0.3">
      <c r="X403527" s="5"/>
      <c r="Y403527" s="5"/>
    </row>
    <row r="403529" spans="24:25" x14ac:dyDescent="0.3">
      <c r="X403529" s="5"/>
      <c r="Y403529" s="5"/>
    </row>
    <row r="403531" spans="24:25" x14ac:dyDescent="0.3">
      <c r="X403531" s="5"/>
      <c r="Y403531" s="5"/>
    </row>
    <row r="403533" spans="24:25" x14ac:dyDescent="0.3">
      <c r="X403533" s="5"/>
      <c r="Y403533" s="5"/>
    </row>
    <row r="403535" spans="24:25" x14ac:dyDescent="0.3">
      <c r="X403535" s="5"/>
      <c r="Y403535" s="5"/>
    </row>
    <row r="403537" spans="24:25" x14ac:dyDescent="0.3">
      <c r="X403537" s="5"/>
      <c r="Y403537" s="5"/>
    </row>
    <row r="403539" spans="24:25" x14ac:dyDescent="0.3">
      <c r="X403539" s="5"/>
      <c r="Y403539" s="5"/>
    </row>
    <row r="403541" spans="24:25" x14ac:dyDescent="0.3">
      <c r="X403541" s="5"/>
      <c r="Y403541" s="5"/>
    </row>
    <row r="403543" spans="24:25" x14ac:dyDescent="0.3">
      <c r="X403543" s="5"/>
      <c r="Y403543" s="5"/>
    </row>
    <row r="403545" spans="24:25" x14ac:dyDescent="0.3">
      <c r="X403545" s="5"/>
      <c r="Y403545" s="5"/>
    </row>
    <row r="403547" spans="24:25" x14ac:dyDescent="0.3">
      <c r="X403547" s="5"/>
      <c r="Y403547" s="5"/>
    </row>
    <row r="403549" spans="24:25" x14ac:dyDescent="0.3">
      <c r="X403549" s="5"/>
      <c r="Y403549" s="5"/>
    </row>
    <row r="403551" spans="24:25" x14ac:dyDescent="0.3">
      <c r="X403551" s="5"/>
      <c r="Y403551" s="5"/>
    </row>
    <row r="403553" spans="24:25" x14ac:dyDescent="0.3">
      <c r="X403553" s="5"/>
      <c r="Y403553" s="5"/>
    </row>
    <row r="403555" spans="24:25" x14ac:dyDescent="0.3">
      <c r="X403555" s="5"/>
      <c r="Y403555" s="5"/>
    </row>
    <row r="403557" spans="24:25" x14ac:dyDescent="0.3">
      <c r="X403557" s="5"/>
      <c r="Y403557" s="5"/>
    </row>
    <row r="403559" spans="24:25" x14ac:dyDescent="0.3">
      <c r="X403559" s="5"/>
      <c r="Y403559" s="5"/>
    </row>
    <row r="403561" spans="24:25" x14ac:dyDescent="0.3">
      <c r="X403561" s="5"/>
      <c r="Y403561" s="5"/>
    </row>
    <row r="403563" spans="24:25" x14ac:dyDescent="0.3">
      <c r="X403563" s="5"/>
      <c r="Y403563" s="5"/>
    </row>
    <row r="403565" spans="24:25" x14ac:dyDescent="0.3">
      <c r="X403565" s="5"/>
      <c r="Y403565" s="5"/>
    </row>
    <row r="403567" spans="24:25" x14ac:dyDescent="0.3">
      <c r="X403567" s="5"/>
      <c r="Y403567" s="5"/>
    </row>
    <row r="403569" spans="24:25" x14ac:dyDescent="0.3">
      <c r="X403569" s="5"/>
      <c r="Y403569" s="5"/>
    </row>
    <row r="403571" spans="24:25" x14ac:dyDescent="0.3">
      <c r="X403571" s="5"/>
      <c r="Y403571" s="5"/>
    </row>
    <row r="403573" spans="24:25" x14ac:dyDescent="0.3">
      <c r="X403573" s="5"/>
      <c r="Y403573" s="5"/>
    </row>
    <row r="403575" spans="24:25" x14ac:dyDescent="0.3">
      <c r="X403575" s="5"/>
      <c r="Y403575" s="5"/>
    </row>
    <row r="403577" spans="24:25" x14ac:dyDescent="0.3">
      <c r="X403577" s="5"/>
      <c r="Y403577" s="5"/>
    </row>
    <row r="403579" spans="24:25" x14ac:dyDescent="0.3">
      <c r="X403579" s="5"/>
      <c r="Y403579" s="5"/>
    </row>
    <row r="403581" spans="24:25" x14ac:dyDescent="0.3">
      <c r="X403581" s="5"/>
      <c r="Y403581" s="5"/>
    </row>
    <row r="403583" spans="24:25" x14ac:dyDescent="0.3">
      <c r="X403583" s="5"/>
      <c r="Y403583" s="5"/>
    </row>
    <row r="403585" spans="24:25" x14ac:dyDescent="0.3">
      <c r="X403585" s="5"/>
      <c r="Y403585" s="5"/>
    </row>
    <row r="403587" spans="24:25" x14ac:dyDescent="0.3">
      <c r="X403587" s="5"/>
      <c r="Y403587" s="5"/>
    </row>
    <row r="403589" spans="24:25" x14ac:dyDescent="0.3">
      <c r="X403589" s="5"/>
      <c r="Y403589" s="5"/>
    </row>
    <row r="403591" spans="24:25" x14ac:dyDescent="0.3">
      <c r="X403591" s="5"/>
      <c r="Y403591" s="5"/>
    </row>
    <row r="403593" spans="24:25" x14ac:dyDescent="0.3">
      <c r="X403593" s="5"/>
      <c r="Y403593" s="5"/>
    </row>
    <row r="403595" spans="24:25" x14ac:dyDescent="0.3">
      <c r="X403595" s="5"/>
      <c r="Y403595" s="5"/>
    </row>
    <row r="403597" spans="24:25" x14ac:dyDescent="0.3">
      <c r="X403597" s="5"/>
      <c r="Y403597" s="5"/>
    </row>
    <row r="403599" spans="24:25" x14ac:dyDescent="0.3">
      <c r="X403599" s="5"/>
      <c r="Y403599" s="5"/>
    </row>
    <row r="403601" spans="24:25" x14ac:dyDescent="0.3">
      <c r="X403601" s="5"/>
      <c r="Y403601" s="5"/>
    </row>
    <row r="403603" spans="24:25" x14ac:dyDescent="0.3">
      <c r="X403603" s="5"/>
      <c r="Y403603" s="5"/>
    </row>
    <row r="403605" spans="24:25" x14ac:dyDescent="0.3">
      <c r="X403605" s="5"/>
      <c r="Y403605" s="5"/>
    </row>
    <row r="403607" spans="24:25" x14ac:dyDescent="0.3">
      <c r="X403607" s="5"/>
      <c r="Y403607" s="5"/>
    </row>
    <row r="403609" spans="24:25" x14ac:dyDescent="0.3">
      <c r="X403609" s="5"/>
      <c r="Y403609" s="5"/>
    </row>
    <row r="403611" spans="24:25" x14ac:dyDescent="0.3">
      <c r="X403611" s="5"/>
      <c r="Y403611" s="5"/>
    </row>
    <row r="403613" spans="24:25" x14ac:dyDescent="0.3">
      <c r="X403613" s="5"/>
      <c r="Y403613" s="5"/>
    </row>
    <row r="403615" spans="24:25" x14ac:dyDescent="0.3">
      <c r="X403615" s="5"/>
      <c r="Y403615" s="5"/>
    </row>
    <row r="403617" spans="24:25" x14ac:dyDescent="0.3">
      <c r="X403617" s="5"/>
      <c r="Y403617" s="5"/>
    </row>
    <row r="403619" spans="24:25" x14ac:dyDescent="0.3">
      <c r="X403619" s="5"/>
      <c r="Y403619" s="5"/>
    </row>
    <row r="403621" spans="24:25" x14ac:dyDescent="0.3">
      <c r="X403621" s="5"/>
      <c r="Y403621" s="5"/>
    </row>
    <row r="403623" spans="24:25" x14ac:dyDescent="0.3">
      <c r="X403623" s="5"/>
      <c r="Y403623" s="5"/>
    </row>
    <row r="403625" spans="24:25" x14ac:dyDescent="0.3">
      <c r="X403625" s="5"/>
      <c r="Y403625" s="5"/>
    </row>
    <row r="403627" spans="24:25" x14ac:dyDescent="0.3">
      <c r="X403627" s="5"/>
      <c r="Y403627" s="5"/>
    </row>
    <row r="403629" spans="24:25" x14ac:dyDescent="0.3">
      <c r="X403629" s="5"/>
      <c r="Y403629" s="5"/>
    </row>
    <row r="403631" spans="24:25" x14ac:dyDescent="0.3">
      <c r="X403631" s="5"/>
      <c r="Y403631" s="5"/>
    </row>
    <row r="403633" spans="24:25" x14ac:dyDescent="0.3">
      <c r="X403633" s="5"/>
      <c r="Y403633" s="5"/>
    </row>
    <row r="403635" spans="24:25" x14ac:dyDescent="0.3">
      <c r="X403635" s="5"/>
      <c r="Y403635" s="5"/>
    </row>
    <row r="403637" spans="24:25" x14ac:dyDescent="0.3">
      <c r="X403637" s="5"/>
      <c r="Y403637" s="5"/>
    </row>
    <row r="403639" spans="24:25" x14ac:dyDescent="0.3">
      <c r="X403639" s="5"/>
      <c r="Y403639" s="5"/>
    </row>
    <row r="403641" spans="24:25" x14ac:dyDescent="0.3">
      <c r="X403641" s="5"/>
      <c r="Y403641" s="5"/>
    </row>
    <row r="403643" spans="24:25" x14ac:dyDescent="0.3">
      <c r="X403643" s="5"/>
      <c r="Y403643" s="5"/>
    </row>
    <row r="403645" spans="24:25" x14ac:dyDescent="0.3">
      <c r="X403645" s="5"/>
      <c r="Y403645" s="5"/>
    </row>
    <row r="403647" spans="24:25" x14ac:dyDescent="0.3">
      <c r="X403647" s="5"/>
      <c r="Y403647" s="5"/>
    </row>
    <row r="403649" spans="24:25" x14ac:dyDescent="0.3">
      <c r="X403649" s="5"/>
      <c r="Y403649" s="5"/>
    </row>
    <row r="403651" spans="24:25" x14ac:dyDescent="0.3">
      <c r="X403651" s="5"/>
      <c r="Y403651" s="5"/>
    </row>
    <row r="403653" spans="24:25" x14ac:dyDescent="0.3">
      <c r="X403653" s="5"/>
      <c r="Y403653" s="5"/>
    </row>
    <row r="403655" spans="24:25" x14ac:dyDescent="0.3">
      <c r="X403655" s="5"/>
      <c r="Y403655" s="5"/>
    </row>
    <row r="403657" spans="24:25" x14ac:dyDescent="0.3">
      <c r="X403657" s="5"/>
      <c r="Y403657" s="5"/>
    </row>
    <row r="403659" spans="24:25" x14ac:dyDescent="0.3">
      <c r="X403659" s="5"/>
      <c r="Y403659" s="5"/>
    </row>
    <row r="403661" spans="24:25" x14ac:dyDescent="0.3">
      <c r="X403661" s="5"/>
      <c r="Y403661" s="5"/>
    </row>
    <row r="403663" spans="24:25" x14ac:dyDescent="0.3">
      <c r="X403663" s="5"/>
      <c r="Y403663" s="5"/>
    </row>
    <row r="403665" spans="24:25" x14ac:dyDescent="0.3">
      <c r="X403665" s="5"/>
      <c r="Y403665" s="5"/>
    </row>
    <row r="403667" spans="24:25" x14ac:dyDescent="0.3">
      <c r="X403667" s="5"/>
      <c r="Y403667" s="5"/>
    </row>
    <row r="403669" spans="24:25" x14ac:dyDescent="0.3">
      <c r="X403669" s="5"/>
      <c r="Y403669" s="5"/>
    </row>
    <row r="403671" spans="24:25" x14ac:dyDescent="0.3">
      <c r="X403671" s="5"/>
      <c r="Y403671" s="5"/>
    </row>
    <row r="403673" spans="24:25" x14ac:dyDescent="0.3">
      <c r="X403673" s="5"/>
      <c r="Y403673" s="5"/>
    </row>
    <row r="403675" spans="24:25" x14ac:dyDescent="0.3">
      <c r="X403675" s="5"/>
      <c r="Y403675" s="5"/>
    </row>
    <row r="403677" spans="24:25" x14ac:dyDescent="0.3">
      <c r="X403677" s="5"/>
      <c r="Y403677" s="5"/>
    </row>
    <row r="403679" spans="24:25" x14ac:dyDescent="0.3">
      <c r="X403679" s="5"/>
      <c r="Y403679" s="5"/>
    </row>
    <row r="403681" spans="24:25" x14ac:dyDescent="0.3">
      <c r="X403681" s="5"/>
      <c r="Y403681" s="5"/>
    </row>
    <row r="403683" spans="24:25" x14ac:dyDescent="0.3">
      <c r="X403683" s="5"/>
      <c r="Y403683" s="5"/>
    </row>
    <row r="403685" spans="24:25" x14ac:dyDescent="0.3">
      <c r="X403685" s="5"/>
      <c r="Y403685" s="5"/>
    </row>
    <row r="403687" spans="24:25" x14ac:dyDescent="0.3">
      <c r="X403687" s="5"/>
      <c r="Y403687" s="5"/>
    </row>
    <row r="403689" spans="24:25" x14ac:dyDescent="0.3">
      <c r="X403689" s="5"/>
      <c r="Y403689" s="5"/>
    </row>
    <row r="403691" spans="24:25" x14ac:dyDescent="0.3">
      <c r="X403691" s="5"/>
      <c r="Y403691" s="5"/>
    </row>
    <row r="403693" spans="24:25" x14ac:dyDescent="0.3">
      <c r="X403693" s="5"/>
      <c r="Y403693" s="5"/>
    </row>
    <row r="403695" spans="24:25" x14ac:dyDescent="0.3">
      <c r="X403695" s="5"/>
      <c r="Y403695" s="5"/>
    </row>
    <row r="403697" spans="24:25" x14ac:dyDescent="0.3">
      <c r="X403697" s="5"/>
      <c r="Y403697" s="5"/>
    </row>
    <row r="403699" spans="24:25" x14ac:dyDescent="0.3">
      <c r="X403699" s="5"/>
      <c r="Y403699" s="5"/>
    </row>
    <row r="403701" spans="24:25" x14ac:dyDescent="0.3">
      <c r="X403701" s="5"/>
      <c r="Y403701" s="5"/>
    </row>
    <row r="403703" spans="24:25" x14ac:dyDescent="0.3">
      <c r="X403703" s="5"/>
      <c r="Y403703" s="5"/>
    </row>
    <row r="403705" spans="24:25" x14ac:dyDescent="0.3">
      <c r="X403705" s="5"/>
      <c r="Y403705" s="5"/>
    </row>
    <row r="403707" spans="24:25" x14ac:dyDescent="0.3">
      <c r="X403707" s="5"/>
      <c r="Y403707" s="5"/>
    </row>
    <row r="403709" spans="24:25" x14ac:dyDescent="0.3">
      <c r="X403709" s="5"/>
      <c r="Y403709" s="5"/>
    </row>
    <row r="403711" spans="24:25" x14ac:dyDescent="0.3">
      <c r="X403711" s="5"/>
      <c r="Y403711" s="5"/>
    </row>
    <row r="403713" spans="24:25" x14ac:dyDescent="0.3">
      <c r="X403713" s="5"/>
      <c r="Y403713" s="5"/>
    </row>
    <row r="403715" spans="24:25" x14ac:dyDescent="0.3">
      <c r="X403715" s="5"/>
      <c r="Y403715" s="5"/>
    </row>
    <row r="403717" spans="24:25" x14ac:dyDescent="0.3">
      <c r="X403717" s="5"/>
      <c r="Y403717" s="5"/>
    </row>
    <row r="403719" spans="24:25" x14ac:dyDescent="0.3">
      <c r="X403719" s="5"/>
      <c r="Y403719" s="5"/>
    </row>
    <row r="403721" spans="24:25" x14ac:dyDescent="0.3">
      <c r="X403721" s="5"/>
      <c r="Y403721" s="5"/>
    </row>
    <row r="403723" spans="24:25" x14ac:dyDescent="0.3">
      <c r="X403723" s="5"/>
      <c r="Y403723" s="5"/>
    </row>
    <row r="403725" spans="24:25" x14ac:dyDescent="0.3">
      <c r="X403725" s="5"/>
      <c r="Y403725" s="5"/>
    </row>
    <row r="403727" spans="24:25" x14ac:dyDescent="0.3">
      <c r="X403727" s="5"/>
      <c r="Y403727" s="5"/>
    </row>
    <row r="403729" spans="24:25" x14ac:dyDescent="0.3">
      <c r="X403729" s="5"/>
      <c r="Y403729" s="5"/>
    </row>
    <row r="403731" spans="24:25" x14ac:dyDescent="0.3">
      <c r="X403731" s="5"/>
      <c r="Y403731" s="5"/>
    </row>
    <row r="403733" spans="24:25" x14ac:dyDescent="0.3">
      <c r="X403733" s="5"/>
      <c r="Y403733" s="5"/>
    </row>
    <row r="403735" spans="24:25" x14ac:dyDescent="0.3">
      <c r="X403735" s="5"/>
      <c r="Y403735" s="5"/>
    </row>
    <row r="403737" spans="24:25" x14ac:dyDescent="0.3">
      <c r="X403737" s="5"/>
      <c r="Y403737" s="5"/>
    </row>
    <row r="403739" spans="24:25" x14ac:dyDescent="0.3">
      <c r="X403739" s="5"/>
      <c r="Y403739" s="5"/>
    </row>
    <row r="403741" spans="24:25" x14ac:dyDescent="0.3">
      <c r="X403741" s="5"/>
      <c r="Y403741" s="5"/>
    </row>
    <row r="403743" spans="24:25" x14ac:dyDescent="0.3">
      <c r="X403743" s="5"/>
      <c r="Y403743" s="5"/>
    </row>
    <row r="403745" spans="24:25" x14ac:dyDescent="0.3">
      <c r="X403745" s="5"/>
      <c r="Y403745" s="5"/>
    </row>
    <row r="403747" spans="24:25" x14ac:dyDescent="0.3">
      <c r="X403747" s="5"/>
      <c r="Y403747" s="5"/>
    </row>
    <row r="403749" spans="24:25" x14ac:dyDescent="0.3">
      <c r="X403749" s="5"/>
      <c r="Y403749" s="5"/>
    </row>
    <row r="403751" spans="24:25" x14ac:dyDescent="0.3">
      <c r="X403751" s="5"/>
      <c r="Y403751" s="5"/>
    </row>
    <row r="403753" spans="24:25" x14ac:dyDescent="0.3">
      <c r="X403753" s="5"/>
      <c r="Y403753" s="5"/>
    </row>
    <row r="403755" spans="24:25" x14ac:dyDescent="0.3">
      <c r="X403755" s="5"/>
      <c r="Y403755" s="5"/>
    </row>
    <row r="403757" spans="24:25" x14ac:dyDescent="0.3">
      <c r="X403757" s="5"/>
      <c r="Y403757" s="5"/>
    </row>
    <row r="403759" spans="24:25" x14ac:dyDescent="0.3">
      <c r="X403759" s="5"/>
      <c r="Y403759" s="5"/>
    </row>
    <row r="403761" spans="24:25" x14ac:dyDescent="0.3">
      <c r="X403761" s="5"/>
      <c r="Y403761" s="5"/>
    </row>
    <row r="403763" spans="24:25" x14ac:dyDescent="0.3">
      <c r="X403763" s="5"/>
      <c r="Y403763" s="5"/>
    </row>
    <row r="403765" spans="24:25" x14ac:dyDescent="0.3">
      <c r="X403765" s="5"/>
      <c r="Y403765" s="5"/>
    </row>
    <row r="403767" spans="24:25" x14ac:dyDescent="0.3">
      <c r="X403767" s="5"/>
      <c r="Y403767" s="5"/>
    </row>
    <row r="403769" spans="24:25" x14ac:dyDescent="0.3">
      <c r="X403769" s="5"/>
      <c r="Y403769" s="5"/>
    </row>
    <row r="403771" spans="24:25" x14ac:dyDescent="0.3">
      <c r="X403771" s="5"/>
      <c r="Y403771" s="5"/>
    </row>
    <row r="403773" spans="24:25" x14ac:dyDescent="0.3">
      <c r="X403773" s="5"/>
      <c r="Y403773" s="5"/>
    </row>
    <row r="403775" spans="24:25" x14ac:dyDescent="0.3">
      <c r="X403775" s="5"/>
      <c r="Y403775" s="5"/>
    </row>
    <row r="403777" spans="24:25" x14ac:dyDescent="0.3">
      <c r="X403777" s="5"/>
      <c r="Y403777" s="5"/>
    </row>
    <row r="403779" spans="24:25" x14ac:dyDescent="0.3">
      <c r="X403779" s="5"/>
      <c r="Y403779" s="5"/>
    </row>
    <row r="403781" spans="24:25" x14ac:dyDescent="0.3">
      <c r="X403781" s="5"/>
      <c r="Y403781" s="5"/>
    </row>
    <row r="403783" spans="24:25" x14ac:dyDescent="0.3">
      <c r="X403783" s="5"/>
      <c r="Y403783" s="5"/>
    </row>
    <row r="403785" spans="24:25" x14ac:dyDescent="0.3">
      <c r="X403785" s="5"/>
      <c r="Y403785" s="5"/>
    </row>
    <row r="403787" spans="24:25" x14ac:dyDescent="0.3">
      <c r="X403787" s="5"/>
      <c r="Y403787" s="5"/>
    </row>
    <row r="403789" spans="24:25" x14ac:dyDescent="0.3">
      <c r="X403789" s="5"/>
      <c r="Y403789" s="5"/>
    </row>
    <row r="403791" spans="24:25" x14ac:dyDescent="0.3">
      <c r="X403791" s="5"/>
      <c r="Y403791" s="5"/>
    </row>
    <row r="403793" spans="24:25" x14ac:dyDescent="0.3">
      <c r="X403793" s="5"/>
      <c r="Y403793" s="5"/>
    </row>
    <row r="403795" spans="24:25" x14ac:dyDescent="0.3">
      <c r="X403795" s="5"/>
      <c r="Y403795" s="5"/>
    </row>
    <row r="403797" spans="24:25" x14ac:dyDescent="0.3">
      <c r="X403797" s="5"/>
      <c r="Y403797" s="5"/>
    </row>
    <row r="403799" spans="24:25" x14ac:dyDescent="0.3">
      <c r="X403799" s="5"/>
      <c r="Y403799" s="5"/>
    </row>
    <row r="403801" spans="24:25" x14ac:dyDescent="0.3">
      <c r="X403801" s="5"/>
      <c r="Y403801" s="5"/>
    </row>
    <row r="403803" spans="24:25" x14ac:dyDescent="0.3">
      <c r="X403803" s="5"/>
      <c r="Y403803" s="5"/>
    </row>
    <row r="403805" spans="24:25" x14ac:dyDescent="0.3">
      <c r="X403805" s="5"/>
      <c r="Y403805" s="5"/>
    </row>
    <row r="403807" spans="24:25" x14ac:dyDescent="0.3">
      <c r="X403807" s="5"/>
      <c r="Y403807" s="5"/>
    </row>
    <row r="403809" spans="24:25" x14ac:dyDescent="0.3">
      <c r="X403809" s="5"/>
      <c r="Y403809" s="5"/>
    </row>
    <row r="403811" spans="24:25" x14ac:dyDescent="0.3">
      <c r="X403811" s="5"/>
      <c r="Y403811" s="5"/>
    </row>
    <row r="403813" spans="24:25" x14ac:dyDescent="0.3">
      <c r="X403813" s="5"/>
      <c r="Y403813" s="5"/>
    </row>
    <row r="403815" spans="24:25" x14ac:dyDescent="0.3">
      <c r="X403815" s="5"/>
      <c r="Y403815" s="5"/>
    </row>
    <row r="403817" spans="24:25" x14ac:dyDescent="0.3">
      <c r="X403817" s="5"/>
      <c r="Y403817" s="5"/>
    </row>
    <row r="403819" spans="24:25" x14ac:dyDescent="0.3">
      <c r="X403819" s="5"/>
      <c r="Y403819" s="5"/>
    </row>
    <row r="403821" spans="24:25" x14ac:dyDescent="0.3">
      <c r="X403821" s="5"/>
      <c r="Y403821" s="5"/>
    </row>
    <row r="403823" spans="24:25" x14ac:dyDescent="0.3">
      <c r="X403823" s="5"/>
      <c r="Y403823" s="5"/>
    </row>
    <row r="403825" spans="24:25" x14ac:dyDescent="0.3">
      <c r="X403825" s="5"/>
      <c r="Y403825" s="5"/>
    </row>
    <row r="403827" spans="24:25" x14ac:dyDescent="0.3">
      <c r="X403827" s="5"/>
      <c r="Y403827" s="5"/>
    </row>
    <row r="403829" spans="24:25" x14ac:dyDescent="0.3">
      <c r="X403829" s="5"/>
      <c r="Y403829" s="5"/>
    </row>
    <row r="403831" spans="24:25" x14ac:dyDescent="0.3">
      <c r="X403831" s="5"/>
      <c r="Y403831" s="5"/>
    </row>
    <row r="403833" spans="24:25" x14ac:dyDescent="0.3">
      <c r="X403833" s="5"/>
      <c r="Y403833" s="5"/>
    </row>
    <row r="403835" spans="24:25" x14ac:dyDescent="0.3">
      <c r="X403835" s="5"/>
      <c r="Y403835" s="5"/>
    </row>
    <row r="403837" spans="24:25" x14ac:dyDescent="0.3">
      <c r="X403837" s="5"/>
      <c r="Y403837" s="5"/>
    </row>
    <row r="403839" spans="24:25" x14ac:dyDescent="0.3">
      <c r="X403839" s="5"/>
      <c r="Y403839" s="5"/>
    </row>
    <row r="403841" spans="24:25" x14ac:dyDescent="0.3">
      <c r="X403841" s="5"/>
      <c r="Y403841" s="5"/>
    </row>
    <row r="403843" spans="24:25" x14ac:dyDescent="0.3">
      <c r="X403843" s="5"/>
      <c r="Y403843" s="5"/>
    </row>
    <row r="403845" spans="24:25" x14ac:dyDescent="0.3">
      <c r="X403845" s="5"/>
      <c r="Y403845" s="5"/>
    </row>
    <row r="403847" spans="24:25" x14ac:dyDescent="0.3">
      <c r="X403847" s="5"/>
      <c r="Y403847" s="5"/>
    </row>
    <row r="403849" spans="24:25" x14ac:dyDescent="0.3">
      <c r="X403849" s="5"/>
      <c r="Y403849" s="5"/>
    </row>
    <row r="403851" spans="24:25" x14ac:dyDescent="0.3">
      <c r="X403851" s="5"/>
      <c r="Y403851" s="5"/>
    </row>
    <row r="403853" spans="24:25" x14ac:dyDescent="0.3">
      <c r="X403853" s="5"/>
      <c r="Y403853" s="5"/>
    </row>
    <row r="403855" spans="24:25" x14ac:dyDescent="0.3">
      <c r="X403855" s="5"/>
      <c r="Y403855" s="5"/>
    </row>
    <row r="403857" spans="24:25" x14ac:dyDescent="0.3">
      <c r="X403857" s="5"/>
      <c r="Y403857" s="5"/>
    </row>
    <row r="403859" spans="24:25" x14ac:dyDescent="0.3">
      <c r="X403859" s="5"/>
      <c r="Y403859" s="5"/>
    </row>
    <row r="403861" spans="24:25" x14ac:dyDescent="0.3">
      <c r="X403861" s="5"/>
      <c r="Y403861" s="5"/>
    </row>
    <row r="403863" spans="24:25" x14ac:dyDescent="0.3">
      <c r="X403863" s="5"/>
      <c r="Y403863" s="5"/>
    </row>
    <row r="403865" spans="24:25" x14ac:dyDescent="0.3">
      <c r="X403865" s="5"/>
      <c r="Y403865" s="5"/>
    </row>
    <row r="403867" spans="24:25" x14ac:dyDescent="0.3">
      <c r="X403867" s="5"/>
      <c r="Y403867" s="5"/>
    </row>
    <row r="403869" spans="24:25" x14ac:dyDescent="0.3">
      <c r="X403869" s="5"/>
      <c r="Y403869" s="5"/>
    </row>
    <row r="403871" spans="24:25" x14ac:dyDescent="0.3">
      <c r="X403871" s="5"/>
      <c r="Y403871" s="5"/>
    </row>
    <row r="403873" spans="24:25" x14ac:dyDescent="0.3">
      <c r="X403873" s="5"/>
      <c r="Y403873" s="5"/>
    </row>
    <row r="403875" spans="24:25" x14ac:dyDescent="0.3">
      <c r="X403875" s="5"/>
      <c r="Y403875" s="5"/>
    </row>
    <row r="403877" spans="24:25" x14ac:dyDescent="0.3">
      <c r="X403877" s="5"/>
      <c r="Y403877" s="5"/>
    </row>
    <row r="403879" spans="24:25" x14ac:dyDescent="0.3">
      <c r="X403879" s="5"/>
      <c r="Y403879" s="5"/>
    </row>
    <row r="403881" spans="24:25" x14ac:dyDescent="0.3">
      <c r="X403881" s="5"/>
      <c r="Y403881" s="5"/>
    </row>
    <row r="403883" spans="24:25" x14ac:dyDescent="0.3">
      <c r="X403883" s="5"/>
      <c r="Y403883" s="5"/>
    </row>
    <row r="403885" spans="24:25" x14ac:dyDescent="0.3">
      <c r="X403885" s="5"/>
      <c r="Y403885" s="5"/>
    </row>
    <row r="403887" spans="24:25" x14ac:dyDescent="0.3">
      <c r="X403887" s="5"/>
      <c r="Y403887" s="5"/>
    </row>
    <row r="403889" spans="24:25" x14ac:dyDescent="0.3">
      <c r="X403889" s="5"/>
      <c r="Y403889" s="5"/>
    </row>
    <row r="403891" spans="24:25" x14ac:dyDescent="0.3">
      <c r="X403891" s="5"/>
      <c r="Y403891" s="5"/>
    </row>
    <row r="403893" spans="24:25" x14ac:dyDescent="0.3">
      <c r="X403893" s="5"/>
      <c r="Y403893" s="5"/>
    </row>
    <row r="403895" spans="24:25" x14ac:dyDescent="0.3">
      <c r="X403895" s="5"/>
      <c r="Y403895" s="5"/>
    </row>
    <row r="403897" spans="24:25" x14ac:dyDescent="0.3">
      <c r="X403897" s="5"/>
      <c r="Y403897" s="5"/>
    </row>
    <row r="403899" spans="24:25" x14ac:dyDescent="0.3">
      <c r="X403899" s="5"/>
      <c r="Y403899" s="5"/>
    </row>
    <row r="403901" spans="24:25" x14ac:dyDescent="0.3">
      <c r="X403901" s="5"/>
      <c r="Y403901" s="5"/>
    </row>
    <row r="403903" spans="24:25" x14ac:dyDescent="0.3">
      <c r="X403903" s="5"/>
      <c r="Y403903" s="5"/>
    </row>
    <row r="403905" spans="24:25" x14ac:dyDescent="0.3">
      <c r="X403905" s="5"/>
      <c r="Y403905" s="5"/>
    </row>
    <row r="403907" spans="24:25" x14ac:dyDescent="0.3">
      <c r="X403907" s="5"/>
      <c r="Y403907" s="5"/>
    </row>
    <row r="403909" spans="24:25" x14ac:dyDescent="0.3">
      <c r="X403909" s="5"/>
      <c r="Y403909" s="5"/>
    </row>
    <row r="403911" spans="24:25" x14ac:dyDescent="0.3">
      <c r="X403911" s="5"/>
      <c r="Y403911" s="5"/>
    </row>
    <row r="403913" spans="24:25" x14ac:dyDescent="0.3">
      <c r="X403913" s="5"/>
      <c r="Y403913" s="5"/>
    </row>
    <row r="403915" spans="24:25" x14ac:dyDescent="0.3">
      <c r="X403915" s="5"/>
      <c r="Y403915" s="5"/>
    </row>
    <row r="403917" spans="24:25" x14ac:dyDescent="0.3">
      <c r="X403917" s="5"/>
      <c r="Y403917" s="5"/>
    </row>
    <row r="403919" spans="24:25" x14ac:dyDescent="0.3">
      <c r="X403919" s="5"/>
      <c r="Y403919" s="5"/>
    </row>
    <row r="403921" spans="24:25" x14ac:dyDescent="0.3">
      <c r="X403921" s="5"/>
      <c r="Y403921" s="5"/>
    </row>
    <row r="403923" spans="24:25" x14ac:dyDescent="0.3">
      <c r="X403923" s="5"/>
      <c r="Y403923" s="5"/>
    </row>
    <row r="403925" spans="24:25" x14ac:dyDescent="0.3">
      <c r="X403925" s="5"/>
      <c r="Y403925" s="5"/>
    </row>
    <row r="403927" spans="24:25" x14ac:dyDescent="0.3">
      <c r="X403927" s="5"/>
      <c r="Y403927" s="5"/>
    </row>
    <row r="403929" spans="24:25" x14ac:dyDescent="0.3">
      <c r="X403929" s="5"/>
      <c r="Y403929" s="5"/>
    </row>
    <row r="403931" spans="24:25" x14ac:dyDescent="0.3">
      <c r="X403931" s="5"/>
      <c r="Y403931" s="5"/>
    </row>
    <row r="403933" spans="24:25" x14ac:dyDescent="0.3">
      <c r="X403933" s="5"/>
      <c r="Y403933" s="5"/>
    </row>
    <row r="403935" spans="24:25" x14ac:dyDescent="0.3">
      <c r="X403935" s="5"/>
      <c r="Y403935" s="5"/>
    </row>
    <row r="403937" spans="24:25" x14ac:dyDescent="0.3">
      <c r="X403937" s="5"/>
      <c r="Y403937" s="5"/>
    </row>
    <row r="403939" spans="24:25" x14ac:dyDescent="0.3">
      <c r="X403939" s="5"/>
      <c r="Y403939" s="5"/>
    </row>
    <row r="403941" spans="24:25" x14ac:dyDescent="0.3">
      <c r="X403941" s="5"/>
      <c r="Y403941" s="5"/>
    </row>
    <row r="403943" spans="24:25" x14ac:dyDescent="0.3">
      <c r="X403943" s="5"/>
      <c r="Y403943" s="5"/>
    </row>
    <row r="403945" spans="24:25" x14ac:dyDescent="0.3">
      <c r="X403945" s="5"/>
      <c r="Y403945" s="5"/>
    </row>
    <row r="403947" spans="24:25" x14ac:dyDescent="0.3">
      <c r="X403947" s="5"/>
      <c r="Y403947" s="5"/>
    </row>
    <row r="403949" spans="24:25" x14ac:dyDescent="0.3">
      <c r="X403949" s="5"/>
      <c r="Y403949" s="5"/>
    </row>
    <row r="403951" spans="24:25" x14ac:dyDescent="0.3">
      <c r="X403951" s="5"/>
      <c r="Y403951" s="5"/>
    </row>
    <row r="403953" spans="24:25" x14ac:dyDescent="0.3">
      <c r="X403953" s="5"/>
      <c r="Y403953" s="5"/>
    </row>
    <row r="403955" spans="24:25" x14ac:dyDescent="0.3">
      <c r="X403955" s="5"/>
      <c r="Y403955" s="5"/>
    </row>
    <row r="403957" spans="24:25" x14ac:dyDescent="0.3">
      <c r="X403957" s="5"/>
      <c r="Y403957" s="5"/>
    </row>
    <row r="403959" spans="24:25" x14ac:dyDescent="0.3">
      <c r="X403959" s="5"/>
      <c r="Y403959" s="5"/>
    </row>
    <row r="403961" spans="24:25" x14ac:dyDescent="0.3">
      <c r="X403961" s="5"/>
      <c r="Y403961" s="5"/>
    </row>
    <row r="403963" spans="24:25" x14ac:dyDescent="0.3">
      <c r="X403963" s="5"/>
      <c r="Y403963" s="5"/>
    </row>
    <row r="403965" spans="24:25" x14ac:dyDescent="0.3">
      <c r="X403965" s="5"/>
      <c r="Y403965" s="5"/>
    </row>
    <row r="403967" spans="24:25" x14ac:dyDescent="0.3">
      <c r="X403967" s="5"/>
      <c r="Y403967" s="5"/>
    </row>
    <row r="403969" spans="24:25" x14ac:dyDescent="0.3">
      <c r="X403969" s="5"/>
      <c r="Y403969" s="5"/>
    </row>
    <row r="403971" spans="24:25" x14ac:dyDescent="0.3">
      <c r="X403971" s="5"/>
      <c r="Y403971" s="5"/>
    </row>
    <row r="403973" spans="24:25" x14ac:dyDescent="0.3">
      <c r="X403973" s="5"/>
      <c r="Y403973" s="5"/>
    </row>
    <row r="403975" spans="24:25" x14ac:dyDescent="0.3">
      <c r="X403975" s="5"/>
      <c r="Y403975" s="5"/>
    </row>
    <row r="403977" spans="24:25" x14ac:dyDescent="0.3">
      <c r="X403977" s="5"/>
      <c r="Y403977" s="5"/>
    </row>
    <row r="403979" spans="24:25" x14ac:dyDescent="0.3">
      <c r="X403979" s="5"/>
      <c r="Y403979" s="5"/>
    </row>
    <row r="403981" spans="24:25" x14ac:dyDescent="0.3">
      <c r="X403981" s="5"/>
      <c r="Y403981" s="5"/>
    </row>
    <row r="403983" spans="24:25" x14ac:dyDescent="0.3">
      <c r="X403983" s="5"/>
      <c r="Y403983" s="5"/>
    </row>
    <row r="403985" spans="24:25" x14ac:dyDescent="0.3">
      <c r="X403985" s="5"/>
      <c r="Y403985" s="5"/>
    </row>
    <row r="403987" spans="24:25" x14ac:dyDescent="0.3">
      <c r="X403987" s="5"/>
      <c r="Y403987" s="5"/>
    </row>
    <row r="403989" spans="24:25" x14ac:dyDescent="0.3">
      <c r="X403989" s="5"/>
      <c r="Y403989" s="5"/>
    </row>
    <row r="403991" spans="24:25" x14ac:dyDescent="0.3">
      <c r="X403991" s="5"/>
      <c r="Y403991" s="5"/>
    </row>
    <row r="403993" spans="24:25" x14ac:dyDescent="0.3">
      <c r="X403993" s="5"/>
      <c r="Y403993" s="5"/>
    </row>
    <row r="403995" spans="24:25" x14ac:dyDescent="0.3">
      <c r="X403995" s="5"/>
      <c r="Y403995" s="5"/>
    </row>
    <row r="403997" spans="24:25" x14ac:dyDescent="0.3">
      <c r="X403997" s="5"/>
      <c r="Y403997" s="5"/>
    </row>
    <row r="403999" spans="24:25" x14ac:dyDescent="0.3">
      <c r="X403999" s="5"/>
      <c r="Y403999" s="5"/>
    </row>
    <row r="404001" spans="24:25" x14ac:dyDescent="0.3">
      <c r="X404001" s="5"/>
      <c r="Y404001" s="5"/>
    </row>
    <row r="404003" spans="24:25" x14ac:dyDescent="0.3">
      <c r="X404003" s="5"/>
      <c r="Y404003" s="5"/>
    </row>
    <row r="404005" spans="24:25" x14ac:dyDescent="0.3">
      <c r="X404005" s="5"/>
      <c r="Y404005" s="5"/>
    </row>
    <row r="404007" spans="24:25" x14ac:dyDescent="0.3">
      <c r="X404007" s="5"/>
      <c r="Y404007" s="5"/>
    </row>
    <row r="404009" spans="24:25" x14ac:dyDescent="0.3">
      <c r="X404009" s="5"/>
      <c r="Y404009" s="5"/>
    </row>
    <row r="404011" spans="24:25" x14ac:dyDescent="0.3">
      <c r="X404011" s="5"/>
      <c r="Y404011" s="5"/>
    </row>
    <row r="404013" spans="24:25" x14ac:dyDescent="0.3">
      <c r="X404013" s="5"/>
      <c r="Y404013" s="5"/>
    </row>
    <row r="404015" spans="24:25" x14ac:dyDescent="0.3">
      <c r="X404015" s="5"/>
      <c r="Y404015" s="5"/>
    </row>
    <row r="404017" spans="24:25" x14ac:dyDescent="0.3">
      <c r="X404017" s="5"/>
      <c r="Y404017" s="5"/>
    </row>
    <row r="404019" spans="24:25" x14ac:dyDescent="0.3">
      <c r="X404019" s="5"/>
      <c r="Y404019" s="5"/>
    </row>
    <row r="404021" spans="24:25" x14ac:dyDescent="0.3">
      <c r="X404021" s="5"/>
      <c r="Y404021" s="5"/>
    </row>
    <row r="404023" spans="24:25" x14ac:dyDescent="0.3">
      <c r="X404023" s="5"/>
      <c r="Y404023" s="5"/>
    </row>
    <row r="404025" spans="24:25" x14ac:dyDescent="0.3">
      <c r="X404025" s="5"/>
      <c r="Y404025" s="5"/>
    </row>
    <row r="404027" spans="24:25" x14ac:dyDescent="0.3">
      <c r="X404027" s="5"/>
      <c r="Y404027" s="5"/>
    </row>
    <row r="404029" spans="24:25" x14ac:dyDescent="0.3">
      <c r="X404029" s="5"/>
      <c r="Y404029" s="5"/>
    </row>
    <row r="404031" spans="24:25" x14ac:dyDescent="0.3">
      <c r="X404031" s="5"/>
      <c r="Y404031" s="5"/>
    </row>
    <row r="404033" spans="24:25" x14ac:dyDescent="0.3">
      <c r="X404033" s="5"/>
      <c r="Y404033" s="5"/>
    </row>
    <row r="404035" spans="24:25" x14ac:dyDescent="0.3">
      <c r="X404035" s="5"/>
      <c r="Y404035" s="5"/>
    </row>
    <row r="404037" spans="24:25" x14ac:dyDescent="0.3">
      <c r="X404037" s="5"/>
      <c r="Y404037" s="5"/>
    </row>
    <row r="404039" spans="24:25" x14ac:dyDescent="0.3">
      <c r="X404039" s="5"/>
      <c r="Y404039" s="5"/>
    </row>
    <row r="404041" spans="24:25" x14ac:dyDescent="0.3">
      <c r="X404041" s="5"/>
      <c r="Y404041" s="5"/>
    </row>
    <row r="404043" spans="24:25" x14ac:dyDescent="0.3">
      <c r="X404043" s="5"/>
      <c r="Y404043" s="5"/>
    </row>
    <row r="404045" spans="24:25" x14ac:dyDescent="0.3">
      <c r="X404045" s="5"/>
      <c r="Y404045" s="5"/>
    </row>
    <row r="404047" spans="24:25" x14ac:dyDescent="0.3">
      <c r="X404047" s="5"/>
      <c r="Y404047" s="5"/>
    </row>
    <row r="404049" spans="24:25" x14ac:dyDescent="0.3">
      <c r="X404049" s="5"/>
      <c r="Y404049" s="5"/>
    </row>
    <row r="404051" spans="24:25" x14ac:dyDescent="0.3">
      <c r="X404051" s="5"/>
      <c r="Y404051" s="5"/>
    </row>
    <row r="404053" spans="24:25" x14ac:dyDescent="0.3">
      <c r="X404053" s="5"/>
      <c r="Y404053" s="5"/>
    </row>
    <row r="404055" spans="24:25" x14ac:dyDescent="0.3">
      <c r="X404055" s="5"/>
      <c r="Y404055" s="5"/>
    </row>
    <row r="404057" spans="24:25" x14ac:dyDescent="0.3">
      <c r="X404057" s="5"/>
      <c r="Y404057" s="5"/>
    </row>
    <row r="404059" spans="24:25" x14ac:dyDescent="0.3">
      <c r="X404059" s="5"/>
      <c r="Y404059" s="5"/>
    </row>
    <row r="404061" spans="24:25" x14ac:dyDescent="0.3">
      <c r="X404061" s="5"/>
      <c r="Y404061" s="5"/>
    </row>
    <row r="404063" spans="24:25" x14ac:dyDescent="0.3">
      <c r="X404063" s="5"/>
      <c r="Y404063" s="5"/>
    </row>
    <row r="404065" spans="24:25" x14ac:dyDescent="0.3">
      <c r="X404065" s="5"/>
      <c r="Y404065" s="5"/>
    </row>
    <row r="404067" spans="24:25" x14ac:dyDescent="0.3">
      <c r="X404067" s="5"/>
      <c r="Y404067" s="5"/>
    </row>
    <row r="404069" spans="24:25" x14ac:dyDescent="0.3">
      <c r="X404069" s="5"/>
      <c r="Y404069" s="5"/>
    </row>
    <row r="404071" spans="24:25" x14ac:dyDescent="0.3">
      <c r="X404071" s="5"/>
      <c r="Y404071" s="5"/>
    </row>
    <row r="404073" spans="24:25" x14ac:dyDescent="0.3">
      <c r="X404073" s="5"/>
      <c r="Y404073" s="5"/>
    </row>
    <row r="404075" spans="24:25" x14ac:dyDescent="0.3">
      <c r="X404075" s="5"/>
      <c r="Y404075" s="5"/>
    </row>
    <row r="404077" spans="24:25" x14ac:dyDescent="0.3">
      <c r="X404077" s="5"/>
      <c r="Y404077" s="5"/>
    </row>
    <row r="404079" spans="24:25" x14ac:dyDescent="0.3">
      <c r="X404079" s="5"/>
      <c r="Y404079" s="5"/>
    </row>
    <row r="404081" spans="24:25" x14ac:dyDescent="0.3">
      <c r="X404081" s="5"/>
      <c r="Y404081" s="5"/>
    </row>
    <row r="404083" spans="24:25" x14ac:dyDescent="0.3">
      <c r="X404083" s="5"/>
      <c r="Y404083" s="5"/>
    </row>
    <row r="404085" spans="24:25" x14ac:dyDescent="0.3">
      <c r="X404085" s="5"/>
      <c r="Y404085" s="5"/>
    </row>
    <row r="404087" spans="24:25" x14ac:dyDescent="0.3">
      <c r="X404087" s="5"/>
      <c r="Y404087" s="5"/>
    </row>
    <row r="404089" spans="24:25" x14ac:dyDescent="0.3">
      <c r="X404089" s="5"/>
      <c r="Y404089" s="5"/>
    </row>
    <row r="404091" spans="24:25" x14ac:dyDescent="0.3">
      <c r="X404091" s="5"/>
      <c r="Y404091" s="5"/>
    </row>
    <row r="404093" spans="24:25" x14ac:dyDescent="0.3">
      <c r="X404093" s="5"/>
      <c r="Y404093" s="5"/>
    </row>
    <row r="404095" spans="24:25" x14ac:dyDescent="0.3">
      <c r="X404095" s="5"/>
      <c r="Y404095" s="5"/>
    </row>
    <row r="404097" spans="24:25" x14ac:dyDescent="0.3">
      <c r="X404097" s="5"/>
      <c r="Y404097" s="5"/>
    </row>
    <row r="404099" spans="24:25" x14ac:dyDescent="0.3">
      <c r="X404099" s="5"/>
      <c r="Y404099" s="5"/>
    </row>
    <row r="404101" spans="24:25" x14ac:dyDescent="0.3">
      <c r="X404101" s="5"/>
      <c r="Y404101" s="5"/>
    </row>
    <row r="404103" spans="24:25" x14ac:dyDescent="0.3">
      <c r="X404103" s="5"/>
      <c r="Y404103" s="5"/>
    </row>
    <row r="404105" spans="24:25" x14ac:dyDescent="0.3">
      <c r="X404105" s="5"/>
      <c r="Y404105" s="5"/>
    </row>
    <row r="404107" spans="24:25" x14ac:dyDescent="0.3">
      <c r="X404107" s="5"/>
      <c r="Y404107" s="5"/>
    </row>
    <row r="404109" spans="24:25" x14ac:dyDescent="0.3">
      <c r="X404109" s="5"/>
      <c r="Y404109" s="5"/>
    </row>
    <row r="404111" spans="24:25" x14ac:dyDescent="0.3">
      <c r="X404111" s="5"/>
      <c r="Y404111" s="5"/>
    </row>
    <row r="404113" spans="24:25" x14ac:dyDescent="0.3">
      <c r="X404113" s="5"/>
      <c r="Y404113" s="5"/>
    </row>
    <row r="404115" spans="24:25" x14ac:dyDescent="0.3">
      <c r="X404115" s="5"/>
      <c r="Y404115" s="5"/>
    </row>
    <row r="404117" spans="24:25" x14ac:dyDescent="0.3">
      <c r="X404117" s="5"/>
      <c r="Y404117" s="5"/>
    </row>
    <row r="404119" spans="24:25" x14ac:dyDescent="0.3">
      <c r="X404119" s="5"/>
      <c r="Y404119" s="5"/>
    </row>
    <row r="404121" spans="24:25" x14ac:dyDescent="0.3">
      <c r="X404121" s="5"/>
      <c r="Y404121" s="5"/>
    </row>
    <row r="404123" spans="24:25" x14ac:dyDescent="0.3">
      <c r="X404123" s="5"/>
      <c r="Y404123" s="5"/>
    </row>
    <row r="404125" spans="24:25" x14ac:dyDescent="0.3">
      <c r="X404125" s="5"/>
      <c r="Y404125" s="5"/>
    </row>
    <row r="404127" spans="24:25" x14ac:dyDescent="0.3">
      <c r="X404127" s="5"/>
      <c r="Y404127" s="5"/>
    </row>
    <row r="404129" spans="24:25" x14ac:dyDescent="0.3">
      <c r="X404129" s="5"/>
      <c r="Y404129" s="5"/>
    </row>
    <row r="404131" spans="24:25" x14ac:dyDescent="0.3">
      <c r="X404131" s="5"/>
      <c r="Y404131" s="5"/>
    </row>
    <row r="404133" spans="24:25" x14ac:dyDescent="0.3">
      <c r="X404133" s="5"/>
      <c r="Y404133" s="5"/>
    </row>
    <row r="404135" spans="24:25" x14ac:dyDescent="0.3">
      <c r="X404135" s="5"/>
      <c r="Y404135" s="5"/>
    </row>
    <row r="404137" spans="24:25" x14ac:dyDescent="0.3">
      <c r="X404137" s="5"/>
      <c r="Y404137" s="5"/>
    </row>
    <row r="404139" spans="24:25" x14ac:dyDescent="0.3">
      <c r="X404139" s="5"/>
      <c r="Y404139" s="5"/>
    </row>
    <row r="404141" spans="24:25" x14ac:dyDescent="0.3">
      <c r="X404141" s="5"/>
      <c r="Y404141" s="5"/>
    </row>
    <row r="404143" spans="24:25" x14ac:dyDescent="0.3">
      <c r="X404143" s="5"/>
      <c r="Y404143" s="5"/>
    </row>
    <row r="404145" spans="24:25" x14ac:dyDescent="0.3">
      <c r="X404145" s="5"/>
      <c r="Y404145" s="5"/>
    </row>
    <row r="404147" spans="24:25" x14ac:dyDescent="0.3">
      <c r="X404147" s="5"/>
      <c r="Y404147" s="5"/>
    </row>
    <row r="404149" spans="24:25" x14ac:dyDescent="0.3">
      <c r="X404149" s="5"/>
      <c r="Y404149" s="5"/>
    </row>
    <row r="404151" spans="24:25" x14ac:dyDescent="0.3">
      <c r="X404151" s="5"/>
      <c r="Y404151" s="5"/>
    </row>
    <row r="404153" spans="24:25" x14ac:dyDescent="0.3">
      <c r="X404153" s="5"/>
      <c r="Y404153" s="5"/>
    </row>
    <row r="404155" spans="24:25" x14ac:dyDescent="0.3">
      <c r="X404155" s="5"/>
      <c r="Y404155" s="5"/>
    </row>
    <row r="404157" spans="24:25" x14ac:dyDescent="0.3">
      <c r="X404157" s="5"/>
      <c r="Y404157" s="5"/>
    </row>
    <row r="404159" spans="24:25" x14ac:dyDescent="0.3">
      <c r="X404159" s="5"/>
      <c r="Y404159" s="5"/>
    </row>
    <row r="404161" spans="24:25" x14ac:dyDescent="0.3">
      <c r="X404161" s="5"/>
      <c r="Y404161" s="5"/>
    </row>
    <row r="404163" spans="24:25" x14ac:dyDescent="0.3">
      <c r="X404163" s="5"/>
      <c r="Y404163" s="5"/>
    </row>
    <row r="404165" spans="24:25" x14ac:dyDescent="0.3">
      <c r="X404165" s="5"/>
      <c r="Y404165" s="5"/>
    </row>
    <row r="404167" spans="24:25" x14ac:dyDescent="0.3">
      <c r="X404167" s="5"/>
      <c r="Y404167" s="5"/>
    </row>
    <row r="404169" spans="24:25" x14ac:dyDescent="0.3">
      <c r="X404169" s="5"/>
      <c r="Y404169" s="5"/>
    </row>
    <row r="404171" spans="24:25" x14ac:dyDescent="0.3">
      <c r="X404171" s="5"/>
      <c r="Y404171" s="5"/>
    </row>
    <row r="404173" spans="24:25" x14ac:dyDescent="0.3">
      <c r="X404173" s="5"/>
      <c r="Y404173" s="5"/>
    </row>
    <row r="404175" spans="24:25" x14ac:dyDescent="0.3">
      <c r="X404175" s="5"/>
      <c r="Y404175" s="5"/>
    </row>
    <row r="404177" spans="24:25" x14ac:dyDescent="0.3">
      <c r="X404177" s="5"/>
      <c r="Y404177" s="5"/>
    </row>
    <row r="404179" spans="24:25" x14ac:dyDescent="0.3">
      <c r="X404179" s="5"/>
      <c r="Y404179" s="5"/>
    </row>
    <row r="404181" spans="24:25" x14ac:dyDescent="0.3">
      <c r="X404181" s="5"/>
      <c r="Y404181" s="5"/>
    </row>
    <row r="404183" spans="24:25" x14ac:dyDescent="0.3">
      <c r="X404183" s="5"/>
      <c r="Y404183" s="5"/>
    </row>
    <row r="404185" spans="24:25" x14ac:dyDescent="0.3">
      <c r="X404185" s="5"/>
      <c r="Y404185" s="5"/>
    </row>
    <row r="404187" spans="24:25" x14ac:dyDescent="0.3">
      <c r="X404187" s="5"/>
      <c r="Y404187" s="5"/>
    </row>
    <row r="404189" spans="24:25" x14ac:dyDescent="0.3">
      <c r="X404189" s="5"/>
      <c r="Y404189" s="5"/>
    </row>
    <row r="404191" spans="24:25" x14ac:dyDescent="0.3">
      <c r="X404191" s="5"/>
      <c r="Y404191" s="5"/>
    </row>
    <row r="404193" spans="24:25" x14ac:dyDescent="0.3">
      <c r="X404193" s="5"/>
      <c r="Y404193" s="5"/>
    </row>
    <row r="404195" spans="24:25" x14ac:dyDescent="0.3">
      <c r="X404195" s="5"/>
      <c r="Y404195" s="5"/>
    </row>
    <row r="404197" spans="24:25" x14ac:dyDescent="0.3">
      <c r="X404197" s="5"/>
      <c r="Y404197" s="5"/>
    </row>
    <row r="404199" spans="24:25" x14ac:dyDescent="0.3">
      <c r="X404199" s="5"/>
      <c r="Y404199" s="5"/>
    </row>
    <row r="404201" spans="24:25" x14ac:dyDescent="0.3">
      <c r="X404201" s="5"/>
      <c r="Y404201" s="5"/>
    </row>
    <row r="404203" spans="24:25" x14ac:dyDescent="0.3">
      <c r="X404203" s="5"/>
      <c r="Y404203" s="5"/>
    </row>
    <row r="404205" spans="24:25" x14ac:dyDescent="0.3">
      <c r="X404205" s="5"/>
      <c r="Y404205" s="5"/>
    </row>
    <row r="404207" spans="24:25" x14ac:dyDescent="0.3">
      <c r="X404207" s="5"/>
      <c r="Y404207" s="5"/>
    </row>
    <row r="404209" spans="24:25" x14ac:dyDescent="0.3">
      <c r="X404209" s="5"/>
      <c r="Y404209" s="5"/>
    </row>
    <row r="404211" spans="24:25" x14ac:dyDescent="0.3">
      <c r="X404211" s="5"/>
      <c r="Y404211" s="5"/>
    </row>
    <row r="404213" spans="24:25" x14ac:dyDescent="0.3">
      <c r="X404213" s="5"/>
      <c r="Y404213" s="5"/>
    </row>
    <row r="404215" spans="24:25" x14ac:dyDescent="0.3">
      <c r="X404215" s="5"/>
      <c r="Y404215" s="5"/>
    </row>
    <row r="404217" spans="24:25" x14ac:dyDescent="0.3">
      <c r="X404217" s="5"/>
      <c r="Y404217" s="5"/>
    </row>
    <row r="404219" spans="24:25" x14ac:dyDescent="0.3">
      <c r="X404219" s="5"/>
      <c r="Y404219" s="5"/>
    </row>
    <row r="404221" spans="24:25" x14ac:dyDescent="0.3">
      <c r="X404221" s="5"/>
      <c r="Y404221" s="5"/>
    </row>
    <row r="404223" spans="24:25" x14ac:dyDescent="0.3">
      <c r="X404223" s="5"/>
      <c r="Y404223" s="5"/>
    </row>
    <row r="404225" spans="24:25" x14ac:dyDescent="0.3">
      <c r="X404225" s="5"/>
      <c r="Y404225" s="5"/>
    </row>
    <row r="404227" spans="24:25" x14ac:dyDescent="0.3">
      <c r="X404227" s="5"/>
      <c r="Y404227" s="5"/>
    </row>
    <row r="404229" spans="24:25" x14ac:dyDescent="0.3">
      <c r="X404229" s="5"/>
      <c r="Y404229" s="5"/>
    </row>
    <row r="404231" spans="24:25" x14ac:dyDescent="0.3">
      <c r="X404231" s="5"/>
      <c r="Y404231" s="5"/>
    </row>
    <row r="404233" spans="24:25" x14ac:dyDescent="0.3">
      <c r="X404233" s="5"/>
      <c r="Y404233" s="5"/>
    </row>
    <row r="404235" spans="24:25" x14ac:dyDescent="0.3">
      <c r="X404235" s="5"/>
      <c r="Y404235" s="5"/>
    </row>
    <row r="404237" spans="24:25" x14ac:dyDescent="0.3">
      <c r="X404237" s="5"/>
      <c r="Y404237" s="5"/>
    </row>
    <row r="404239" spans="24:25" x14ac:dyDescent="0.3">
      <c r="X404239" s="5"/>
      <c r="Y404239" s="5"/>
    </row>
    <row r="404241" spans="24:25" x14ac:dyDescent="0.3">
      <c r="X404241" s="5"/>
      <c r="Y404241" s="5"/>
    </row>
    <row r="404243" spans="24:25" x14ac:dyDescent="0.3">
      <c r="X404243" s="5"/>
      <c r="Y404243" s="5"/>
    </row>
    <row r="404245" spans="24:25" x14ac:dyDescent="0.3">
      <c r="X404245" s="5"/>
      <c r="Y404245" s="5"/>
    </row>
    <row r="404247" spans="24:25" x14ac:dyDescent="0.3">
      <c r="X404247" s="5"/>
      <c r="Y404247" s="5"/>
    </row>
    <row r="404249" spans="24:25" x14ac:dyDescent="0.3">
      <c r="X404249" s="5"/>
      <c r="Y404249" s="5"/>
    </row>
    <row r="404251" spans="24:25" x14ac:dyDescent="0.3">
      <c r="X404251" s="5"/>
      <c r="Y404251" s="5"/>
    </row>
    <row r="404253" spans="24:25" x14ac:dyDescent="0.3">
      <c r="X404253" s="5"/>
      <c r="Y404253" s="5"/>
    </row>
    <row r="404255" spans="24:25" x14ac:dyDescent="0.3">
      <c r="X404255" s="5"/>
      <c r="Y404255" s="5"/>
    </row>
    <row r="404257" spans="24:25" x14ac:dyDescent="0.3">
      <c r="X404257" s="5"/>
      <c r="Y404257" s="5"/>
    </row>
    <row r="404259" spans="24:25" x14ac:dyDescent="0.3">
      <c r="X404259" s="5"/>
      <c r="Y404259" s="5"/>
    </row>
    <row r="404261" spans="24:25" x14ac:dyDescent="0.3">
      <c r="X404261" s="5"/>
      <c r="Y404261" s="5"/>
    </row>
    <row r="404263" spans="24:25" x14ac:dyDescent="0.3">
      <c r="X404263" s="5"/>
      <c r="Y404263" s="5"/>
    </row>
    <row r="404265" spans="24:25" x14ac:dyDescent="0.3">
      <c r="X404265" s="5"/>
      <c r="Y404265" s="5"/>
    </row>
    <row r="404267" spans="24:25" x14ac:dyDescent="0.3">
      <c r="X404267" s="5"/>
      <c r="Y404267" s="5"/>
    </row>
    <row r="404269" spans="24:25" x14ac:dyDescent="0.3">
      <c r="X404269" s="5"/>
      <c r="Y404269" s="5"/>
    </row>
    <row r="404271" spans="24:25" x14ac:dyDescent="0.3">
      <c r="X404271" s="5"/>
      <c r="Y404271" s="5"/>
    </row>
    <row r="404273" spans="24:25" x14ac:dyDescent="0.3">
      <c r="X404273" s="5"/>
      <c r="Y404273" s="5"/>
    </row>
    <row r="404275" spans="24:25" x14ac:dyDescent="0.3">
      <c r="X404275" s="5"/>
      <c r="Y404275" s="5"/>
    </row>
    <row r="404277" spans="24:25" x14ac:dyDescent="0.3">
      <c r="X404277" s="5"/>
      <c r="Y404277" s="5"/>
    </row>
    <row r="404279" spans="24:25" x14ac:dyDescent="0.3">
      <c r="X404279" s="5"/>
      <c r="Y404279" s="5"/>
    </row>
    <row r="404281" spans="24:25" x14ac:dyDescent="0.3">
      <c r="X404281" s="5"/>
      <c r="Y404281" s="5"/>
    </row>
    <row r="404283" spans="24:25" x14ac:dyDescent="0.3">
      <c r="X404283" s="5"/>
      <c r="Y404283" s="5"/>
    </row>
    <row r="404285" spans="24:25" x14ac:dyDescent="0.3">
      <c r="X404285" s="5"/>
      <c r="Y404285" s="5"/>
    </row>
    <row r="404287" spans="24:25" x14ac:dyDescent="0.3">
      <c r="X404287" s="5"/>
      <c r="Y404287" s="5"/>
    </row>
    <row r="404289" spans="24:25" x14ac:dyDescent="0.3">
      <c r="X404289" s="5"/>
      <c r="Y404289" s="5"/>
    </row>
    <row r="404291" spans="24:25" x14ac:dyDescent="0.3">
      <c r="X404291" s="5"/>
      <c r="Y404291" s="5"/>
    </row>
    <row r="404293" spans="24:25" x14ac:dyDescent="0.3">
      <c r="X404293" s="5"/>
      <c r="Y404293" s="5"/>
    </row>
    <row r="404295" spans="24:25" x14ac:dyDescent="0.3">
      <c r="X404295" s="5"/>
      <c r="Y404295" s="5"/>
    </row>
    <row r="404297" spans="24:25" x14ac:dyDescent="0.3">
      <c r="X404297" s="5"/>
      <c r="Y404297" s="5"/>
    </row>
    <row r="404299" spans="24:25" x14ac:dyDescent="0.3">
      <c r="X404299" s="5"/>
      <c r="Y404299" s="5"/>
    </row>
    <row r="404301" spans="24:25" x14ac:dyDescent="0.3">
      <c r="X404301" s="5"/>
      <c r="Y404301" s="5"/>
    </row>
    <row r="404303" spans="24:25" x14ac:dyDescent="0.3">
      <c r="X404303" s="5"/>
      <c r="Y404303" s="5"/>
    </row>
    <row r="404305" spans="24:25" x14ac:dyDescent="0.3">
      <c r="X404305" s="5"/>
      <c r="Y404305" s="5"/>
    </row>
    <row r="404307" spans="24:25" x14ac:dyDescent="0.3">
      <c r="X404307" s="5"/>
      <c r="Y404307" s="5"/>
    </row>
    <row r="404309" spans="24:25" x14ac:dyDescent="0.3">
      <c r="X404309" s="5"/>
      <c r="Y404309" s="5"/>
    </row>
    <row r="404311" spans="24:25" x14ac:dyDescent="0.3">
      <c r="X404311" s="5"/>
      <c r="Y404311" s="5"/>
    </row>
    <row r="404313" spans="24:25" x14ac:dyDescent="0.3">
      <c r="X404313" s="5"/>
      <c r="Y404313" s="5"/>
    </row>
    <row r="404315" spans="24:25" x14ac:dyDescent="0.3">
      <c r="X404315" s="5"/>
      <c r="Y404315" s="5"/>
    </row>
    <row r="404317" spans="24:25" x14ac:dyDescent="0.3">
      <c r="X404317" s="5"/>
      <c r="Y404317" s="5"/>
    </row>
    <row r="404319" spans="24:25" x14ac:dyDescent="0.3">
      <c r="X404319" s="5"/>
      <c r="Y404319" s="5"/>
    </row>
    <row r="404321" spans="24:25" x14ac:dyDescent="0.3">
      <c r="X404321" s="5"/>
      <c r="Y404321" s="5"/>
    </row>
    <row r="404323" spans="24:25" x14ac:dyDescent="0.3">
      <c r="X404323" s="5"/>
      <c r="Y404323" s="5"/>
    </row>
    <row r="404325" spans="24:25" x14ac:dyDescent="0.3">
      <c r="X404325" s="5"/>
      <c r="Y404325" s="5"/>
    </row>
    <row r="404327" spans="24:25" x14ac:dyDescent="0.3">
      <c r="X404327" s="5"/>
      <c r="Y404327" s="5"/>
    </row>
    <row r="404329" spans="24:25" x14ac:dyDescent="0.3">
      <c r="X404329" s="5"/>
      <c r="Y404329" s="5"/>
    </row>
    <row r="404331" spans="24:25" x14ac:dyDescent="0.3">
      <c r="X404331" s="5"/>
      <c r="Y404331" s="5"/>
    </row>
    <row r="404333" spans="24:25" x14ac:dyDescent="0.3">
      <c r="X404333" s="5"/>
      <c r="Y404333" s="5"/>
    </row>
    <row r="404335" spans="24:25" x14ac:dyDescent="0.3">
      <c r="X404335" s="5"/>
      <c r="Y404335" s="5"/>
    </row>
    <row r="404337" spans="24:25" x14ac:dyDescent="0.3">
      <c r="X404337" s="5"/>
      <c r="Y404337" s="5"/>
    </row>
    <row r="404339" spans="24:25" x14ac:dyDescent="0.3">
      <c r="X404339" s="5"/>
      <c r="Y404339" s="5"/>
    </row>
    <row r="404341" spans="24:25" x14ac:dyDescent="0.3">
      <c r="X404341" s="5"/>
      <c r="Y404341" s="5"/>
    </row>
    <row r="404343" spans="24:25" x14ac:dyDescent="0.3">
      <c r="X404343" s="5"/>
      <c r="Y404343" s="5"/>
    </row>
    <row r="404345" spans="24:25" x14ac:dyDescent="0.3">
      <c r="X404345" s="5"/>
      <c r="Y404345" s="5"/>
    </row>
    <row r="404347" spans="24:25" x14ac:dyDescent="0.3">
      <c r="X404347" s="5"/>
      <c r="Y404347" s="5"/>
    </row>
    <row r="404349" spans="24:25" x14ac:dyDescent="0.3">
      <c r="X404349" s="5"/>
      <c r="Y404349" s="5"/>
    </row>
    <row r="404351" spans="24:25" x14ac:dyDescent="0.3">
      <c r="X404351" s="5"/>
      <c r="Y404351" s="5"/>
    </row>
    <row r="404353" spans="24:25" x14ac:dyDescent="0.3">
      <c r="X404353" s="5"/>
      <c r="Y404353" s="5"/>
    </row>
    <row r="404355" spans="24:25" x14ac:dyDescent="0.3">
      <c r="X404355" s="5"/>
      <c r="Y404355" s="5"/>
    </row>
    <row r="404357" spans="24:25" x14ac:dyDescent="0.3">
      <c r="X404357" s="5"/>
      <c r="Y404357" s="5"/>
    </row>
    <row r="404359" spans="24:25" x14ac:dyDescent="0.3">
      <c r="X404359" s="5"/>
      <c r="Y404359" s="5"/>
    </row>
    <row r="404361" spans="24:25" x14ac:dyDescent="0.3">
      <c r="X404361" s="5"/>
      <c r="Y404361" s="5"/>
    </row>
    <row r="404363" spans="24:25" x14ac:dyDescent="0.3">
      <c r="X404363" s="5"/>
      <c r="Y404363" s="5"/>
    </row>
    <row r="404365" spans="24:25" x14ac:dyDescent="0.3">
      <c r="X404365" s="5"/>
      <c r="Y404365" s="5"/>
    </row>
    <row r="404367" spans="24:25" x14ac:dyDescent="0.3">
      <c r="X404367" s="5"/>
      <c r="Y404367" s="5"/>
    </row>
    <row r="404369" spans="24:25" x14ac:dyDescent="0.3">
      <c r="X404369" s="5"/>
      <c r="Y404369" s="5"/>
    </row>
    <row r="404371" spans="24:25" x14ac:dyDescent="0.3">
      <c r="X404371" s="5"/>
      <c r="Y404371" s="5"/>
    </row>
    <row r="404373" spans="24:25" x14ac:dyDescent="0.3">
      <c r="X404373" s="5"/>
      <c r="Y404373" s="5"/>
    </row>
    <row r="404375" spans="24:25" x14ac:dyDescent="0.3">
      <c r="X404375" s="5"/>
      <c r="Y404375" s="5"/>
    </row>
    <row r="404377" spans="24:25" x14ac:dyDescent="0.3">
      <c r="X404377" s="5"/>
      <c r="Y404377" s="5"/>
    </row>
    <row r="404379" spans="24:25" x14ac:dyDescent="0.3">
      <c r="X404379" s="5"/>
      <c r="Y404379" s="5"/>
    </row>
    <row r="404381" spans="24:25" x14ac:dyDescent="0.3">
      <c r="X404381" s="5"/>
      <c r="Y404381" s="5"/>
    </row>
    <row r="404383" spans="24:25" x14ac:dyDescent="0.3">
      <c r="X404383" s="5"/>
      <c r="Y404383" s="5"/>
    </row>
    <row r="404385" spans="24:25" x14ac:dyDescent="0.3">
      <c r="X404385" s="5"/>
      <c r="Y404385" s="5"/>
    </row>
    <row r="404387" spans="24:25" x14ac:dyDescent="0.3">
      <c r="X404387" s="5"/>
      <c r="Y404387" s="5"/>
    </row>
    <row r="404389" spans="24:25" x14ac:dyDescent="0.3">
      <c r="X404389" s="5"/>
      <c r="Y404389" s="5"/>
    </row>
    <row r="404391" spans="24:25" x14ac:dyDescent="0.3">
      <c r="X404391" s="5"/>
      <c r="Y404391" s="5"/>
    </row>
    <row r="404393" spans="24:25" x14ac:dyDescent="0.3">
      <c r="X404393" s="5"/>
      <c r="Y404393" s="5"/>
    </row>
    <row r="404395" spans="24:25" x14ac:dyDescent="0.3">
      <c r="X404395" s="5"/>
      <c r="Y404395" s="5"/>
    </row>
    <row r="404397" spans="24:25" x14ac:dyDescent="0.3">
      <c r="X404397" s="5"/>
      <c r="Y404397" s="5"/>
    </row>
    <row r="404399" spans="24:25" x14ac:dyDescent="0.3">
      <c r="X404399" s="5"/>
      <c r="Y404399" s="5"/>
    </row>
    <row r="404401" spans="24:25" x14ac:dyDescent="0.3">
      <c r="X404401" s="5"/>
      <c r="Y404401" s="5"/>
    </row>
    <row r="404403" spans="24:25" x14ac:dyDescent="0.3">
      <c r="X404403" s="5"/>
      <c r="Y404403" s="5"/>
    </row>
    <row r="404405" spans="24:25" x14ac:dyDescent="0.3">
      <c r="X404405" s="5"/>
      <c r="Y404405" s="5"/>
    </row>
    <row r="404407" spans="24:25" x14ac:dyDescent="0.3">
      <c r="X404407" s="5"/>
      <c r="Y404407" s="5"/>
    </row>
    <row r="404409" spans="24:25" x14ac:dyDescent="0.3">
      <c r="X404409" s="5"/>
      <c r="Y404409" s="5"/>
    </row>
    <row r="404411" spans="24:25" x14ac:dyDescent="0.3">
      <c r="X404411" s="5"/>
      <c r="Y404411" s="5"/>
    </row>
    <row r="404413" spans="24:25" x14ac:dyDescent="0.3">
      <c r="X404413" s="5"/>
      <c r="Y404413" s="5"/>
    </row>
    <row r="404415" spans="24:25" x14ac:dyDescent="0.3">
      <c r="X404415" s="5"/>
      <c r="Y404415" s="5"/>
    </row>
    <row r="404417" spans="24:25" x14ac:dyDescent="0.3">
      <c r="X404417" s="5"/>
      <c r="Y404417" s="5"/>
    </row>
    <row r="404419" spans="24:25" x14ac:dyDescent="0.3">
      <c r="X404419" s="5"/>
      <c r="Y404419" s="5"/>
    </row>
    <row r="404421" spans="24:25" x14ac:dyDescent="0.3">
      <c r="X404421" s="5"/>
      <c r="Y404421" s="5"/>
    </row>
    <row r="404423" spans="24:25" x14ac:dyDescent="0.3">
      <c r="X404423" s="5"/>
      <c r="Y404423" s="5"/>
    </row>
    <row r="404425" spans="24:25" x14ac:dyDescent="0.3">
      <c r="X404425" s="5"/>
      <c r="Y404425" s="5"/>
    </row>
    <row r="404427" spans="24:25" x14ac:dyDescent="0.3">
      <c r="X404427" s="5"/>
      <c r="Y404427" s="5"/>
    </row>
    <row r="404429" spans="24:25" x14ac:dyDescent="0.3">
      <c r="X404429" s="5"/>
      <c r="Y404429" s="5"/>
    </row>
    <row r="404431" spans="24:25" x14ac:dyDescent="0.3">
      <c r="X404431" s="5"/>
      <c r="Y404431" s="5"/>
    </row>
    <row r="404433" spans="24:25" x14ac:dyDescent="0.3">
      <c r="X404433" s="5"/>
      <c r="Y404433" s="5"/>
    </row>
    <row r="404435" spans="24:25" x14ac:dyDescent="0.3">
      <c r="X404435" s="5"/>
      <c r="Y404435" s="5"/>
    </row>
    <row r="404437" spans="24:25" x14ac:dyDescent="0.3">
      <c r="X404437" s="5"/>
      <c r="Y404437" s="5"/>
    </row>
    <row r="404439" spans="24:25" x14ac:dyDescent="0.3">
      <c r="X404439" s="5"/>
      <c r="Y404439" s="5"/>
    </row>
    <row r="404441" spans="24:25" x14ac:dyDescent="0.3">
      <c r="X404441" s="5"/>
      <c r="Y404441" s="5"/>
    </row>
    <row r="404443" spans="24:25" x14ac:dyDescent="0.3">
      <c r="X404443" s="5"/>
      <c r="Y404443" s="5"/>
    </row>
    <row r="404445" spans="24:25" x14ac:dyDescent="0.3">
      <c r="X404445" s="5"/>
      <c r="Y404445" s="5"/>
    </row>
    <row r="404447" spans="24:25" x14ac:dyDescent="0.3">
      <c r="X404447" s="5"/>
      <c r="Y404447" s="5"/>
    </row>
    <row r="404449" spans="24:25" x14ac:dyDescent="0.3">
      <c r="X404449" s="5"/>
      <c r="Y404449" s="5"/>
    </row>
    <row r="404451" spans="24:25" x14ac:dyDescent="0.3">
      <c r="X404451" s="5"/>
      <c r="Y404451" s="5"/>
    </row>
    <row r="404453" spans="24:25" x14ac:dyDescent="0.3">
      <c r="X404453" s="5"/>
      <c r="Y404453" s="5"/>
    </row>
    <row r="404455" spans="24:25" x14ac:dyDescent="0.3">
      <c r="X404455" s="5"/>
      <c r="Y404455" s="5"/>
    </row>
    <row r="404457" spans="24:25" x14ac:dyDescent="0.3">
      <c r="X404457" s="5"/>
      <c r="Y404457" s="5"/>
    </row>
    <row r="404459" spans="24:25" x14ac:dyDescent="0.3">
      <c r="X404459" s="5"/>
      <c r="Y404459" s="5"/>
    </row>
    <row r="404461" spans="24:25" x14ac:dyDescent="0.3">
      <c r="X404461" s="5"/>
      <c r="Y404461" s="5"/>
    </row>
    <row r="404463" spans="24:25" x14ac:dyDescent="0.3">
      <c r="X404463" s="5"/>
      <c r="Y404463" s="5"/>
    </row>
    <row r="404465" spans="24:25" x14ac:dyDescent="0.3">
      <c r="X404465" s="5"/>
      <c r="Y404465" s="5"/>
    </row>
    <row r="404467" spans="24:25" x14ac:dyDescent="0.3">
      <c r="X404467" s="5"/>
      <c r="Y404467" s="5"/>
    </row>
    <row r="404469" spans="24:25" x14ac:dyDescent="0.3">
      <c r="X404469" s="5"/>
      <c r="Y404469" s="5"/>
    </row>
    <row r="404471" spans="24:25" x14ac:dyDescent="0.3">
      <c r="X404471" s="5"/>
      <c r="Y404471" s="5"/>
    </row>
    <row r="404473" spans="24:25" x14ac:dyDescent="0.3">
      <c r="X404473" s="5"/>
      <c r="Y404473" s="5"/>
    </row>
    <row r="404475" spans="24:25" x14ac:dyDescent="0.3">
      <c r="X404475" s="5"/>
      <c r="Y404475" s="5"/>
    </row>
    <row r="404477" spans="24:25" x14ac:dyDescent="0.3">
      <c r="X404477" s="5"/>
      <c r="Y404477" s="5"/>
    </row>
    <row r="404479" spans="24:25" x14ac:dyDescent="0.3">
      <c r="X404479" s="5"/>
      <c r="Y404479" s="5"/>
    </row>
    <row r="404481" spans="24:25" x14ac:dyDescent="0.3">
      <c r="X404481" s="5"/>
      <c r="Y404481" s="5"/>
    </row>
    <row r="404483" spans="24:25" x14ac:dyDescent="0.3">
      <c r="X404483" s="5"/>
      <c r="Y404483" s="5"/>
    </row>
    <row r="404485" spans="24:25" x14ac:dyDescent="0.3">
      <c r="X404485" s="5"/>
      <c r="Y404485" s="5"/>
    </row>
    <row r="404487" spans="24:25" x14ac:dyDescent="0.3">
      <c r="X404487" s="5"/>
      <c r="Y404487" s="5"/>
    </row>
    <row r="404489" spans="24:25" x14ac:dyDescent="0.3">
      <c r="X404489" s="5"/>
      <c r="Y404489" s="5"/>
    </row>
    <row r="404491" spans="24:25" x14ac:dyDescent="0.3">
      <c r="X404491" s="5"/>
      <c r="Y404491" s="5"/>
    </row>
    <row r="404493" spans="24:25" x14ac:dyDescent="0.3">
      <c r="X404493" s="5"/>
      <c r="Y404493" s="5"/>
    </row>
    <row r="404495" spans="24:25" x14ac:dyDescent="0.3">
      <c r="X404495" s="5"/>
      <c r="Y404495" s="5"/>
    </row>
    <row r="404497" spans="24:25" x14ac:dyDescent="0.3">
      <c r="X404497" s="5"/>
      <c r="Y404497" s="5"/>
    </row>
    <row r="404499" spans="24:25" x14ac:dyDescent="0.3">
      <c r="X404499" s="5"/>
      <c r="Y404499" s="5"/>
    </row>
    <row r="404501" spans="24:25" x14ac:dyDescent="0.3">
      <c r="X404501" s="5"/>
      <c r="Y404501" s="5"/>
    </row>
    <row r="404503" spans="24:25" x14ac:dyDescent="0.3">
      <c r="X404503" s="5"/>
      <c r="Y404503" s="5"/>
    </row>
    <row r="404505" spans="24:25" x14ac:dyDescent="0.3">
      <c r="X404505" s="5"/>
      <c r="Y404505" s="5"/>
    </row>
    <row r="404507" spans="24:25" x14ac:dyDescent="0.3">
      <c r="X404507" s="5"/>
      <c r="Y404507" s="5"/>
    </row>
    <row r="404509" spans="24:25" x14ac:dyDescent="0.3">
      <c r="X404509" s="5"/>
      <c r="Y404509" s="5"/>
    </row>
    <row r="404511" spans="24:25" x14ac:dyDescent="0.3">
      <c r="X404511" s="5"/>
      <c r="Y404511" s="5"/>
    </row>
    <row r="404513" spans="24:25" x14ac:dyDescent="0.3">
      <c r="X404513" s="5"/>
      <c r="Y404513" s="5"/>
    </row>
    <row r="404515" spans="24:25" x14ac:dyDescent="0.3">
      <c r="X404515" s="5"/>
      <c r="Y404515" s="5"/>
    </row>
    <row r="404517" spans="24:25" x14ac:dyDescent="0.3">
      <c r="X404517" s="5"/>
      <c r="Y404517" s="5"/>
    </row>
    <row r="404519" spans="24:25" x14ac:dyDescent="0.3">
      <c r="X404519" s="5"/>
      <c r="Y404519" s="5"/>
    </row>
    <row r="404521" spans="24:25" x14ac:dyDescent="0.3">
      <c r="X404521" s="5"/>
      <c r="Y404521" s="5"/>
    </row>
    <row r="404523" spans="24:25" x14ac:dyDescent="0.3">
      <c r="X404523" s="5"/>
      <c r="Y404523" s="5"/>
    </row>
    <row r="404525" spans="24:25" x14ac:dyDescent="0.3">
      <c r="X404525" s="5"/>
      <c r="Y404525" s="5"/>
    </row>
    <row r="404527" spans="24:25" x14ac:dyDescent="0.3">
      <c r="X404527" s="5"/>
      <c r="Y404527" s="5"/>
    </row>
    <row r="404529" spans="24:25" x14ac:dyDescent="0.3">
      <c r="X404529" s="5"/>
      <c r="Y404529" s="5"/>
    </row>
    <row r="404531" spans="24:25" x14ac:dyDescent="0.3">
      <c r="X404531" s="5"/>
      <c r="Y404531" s="5"/>
    </row>
    <row r="404533" spans="24:25" x14ac:dyDescent="0.3">
      <c r="X404533" s="5"/>
      <c r="Y404533" s="5"/>
    </row>
    <row r="404535" spans="24:25" x14ac:dyDescent="0.3">
      <c r="X404535" s="5"/>
      <c r="Y404535" s="5"/>
    </row>
    <row r="404537" spans="24:25" x14ac:dyDescent="0.3">
      <c r="X404537" s="5"/>
      <c r="Y404537" s="5"/>
    </row>
    <row r="404539" spans="24:25" x14ac:dyDescent="0.3">
      <c r="X404539" s="5"/>
      <c r="Y404539" s="5"/>
    </row>
    <row r="404541" spans="24:25" x14ac:dyDescent="0.3">
      <c r="X404541" s="5"/>
      <c r="Y404541" s="5"/>
    </row>
    <row r="404543" spans="24:25" x14ac:dyDescent="0.3">
      <c r="X404543" s="5"/>
      <c r="Y404543" s="5"/>
    </row>
    <row r="404545" spans="24:25" x14ac:dyDescent="0.3">
      <c r="X404545" s="5"/>
      <c r="Y404545" s="5"/>
    </row>
    <row r="404547" spans="24:25" x14ac:dyDescent="0.3">
      <c r="X404547" s="5"/>
      <c r="Y404547" s="5"/>
    </row>
    <row r="404549" spans="24:25" x14ac:dyDescent="0.3">
      <c r="X404549" s="5"/>
      <c r="Y404549" s="5"/>
    </row>
    <row r="404551" spans="24:25" x14ac:dyDescent="0.3">
      <c r="X404551" s="5"/>
      <c r="Y404551" s="5"/>
    </row>
    <row r="404553" spans="24:25" x14ac:dyDescent="0.3">
      <c r="X404553" s="5"/>
      <c r="Y404553" s="5"/>
    </row>
    <row r="404555" spans="24:25" x14ac:dyDescent="0.3">
      <c r="X404555" s="5"/>
      <c r="Y404555" s="5"/>
    </row>
    <row r="404557" spans="24:25" x14ac:dyDescent="0.3">
      <c r="X404557" s="5"/>
      <c r="Y404557" s="5"/>
    </row>
    <row r="404559" spans="24:25" x14ac:dyDescent="0.3">
      <c r="X404559" s="5"/>
      <c r="Y404559" s="5"/>
    </row>
    <row r="404561" spans="24:25" x14ac:dyDescent="0.3">
      <c r="X404561" s="5"/>
      <c r="Y404561" s="5"/>
    </row>
    <row r="404563" spans="24:25" x14ac:dyDescent="0.3">
      <c r="X404563" s="5"/>
      <c r="Y404563" s="5"/>
    </row>
    <row r="404565" spans="24:25" x14ac:dyDescent="0.3">
      <c r="X404565" s="5"/>
      <c r="Y404565" s="5"/>
    </row>
    <row r="404567" spans="24:25" x14ac:dyDescent="0.3">
      <c r="X404567" s="5"/>
      <c r="Y404567" s="5"/>
    </row>
    <row r="404569" spans="24:25" x14ac:dyDescent="0.3">
      <c r="X404569" s="5"/>
      <c r="Y404569" s="5"/>
    </row>
    <row r="404571" spans="24:25" x14ac:dyDescent="0.3">
      <c r="X404571" s="5"/>
      <c r="Y404571" s="5"/>
    </row>
    <row r="404573" spans="24:25" x14ac:dyDescent="0.3">
      <c r="X404573" s="5"/>
      <c r="Y404573" s="5"/>
    </row>
    <row r="404575" spans="24:25" x14ac:dyDescent="0.3">
      <c r="X404575" s="5"/>
      <c r="Y404575" s="5"/>
    </row>
    <row r="404577" spans="24:25" x14ac:dyDescent="0.3">
      <c r="X404577" s="5"/>
      <c r="Y404577" s="5"/>
    </row>
    <row r="404579" spans="24:25" x14ac:dyDescent="0.3">
      <c r="X404579" s="5"/>
      <c r="Y404579" s="5"/>
    </row>
    <row r="404581" spans="24:25" x14ac:dyDescent="0.3">
      <c r="X404581" s="5"/>
      <c r="Y404581" s="5"/>
    </row>
    <row r="404583" spans="24:25" x14ac:dyDescent="0.3">
      <c r="X404583" s="5"/>
      <c r="Y404583" s="5"/>
    </row>
    <row r="404585" spans="24:25" x14ac:dyDescent="0.3">
      <c r="X404585" s="5"/>
      <c r="Y404585" s="5"/>
    </row>
    <row r="404587" spans="24:25" x14ac:dyDescent="0.3">
      <c r="X404587" s="5"/>
      <c r="Y404587" s="5"/>
    </row>
    <row r="404589" spans="24:25" x14ac:dyDescent="0.3">
      <c r="X404589" s="5"/>
      <c r="Y404589" s="5"/>
    </row>
    <row r="404591" spans="24:25" x14ac:dyDescent="0.3">
      <c r="X404591" s="5"/>
      <c r="Y404591" s="5"/>
    </row>
    <row r="404593" spans="24:25" x14ac:dyDescent="0.3">
      <c r="X404593" s="5"/>
      <c r="Y404593" s="5"/>
    </row>
    <row r="404595" spans="24:25" x14ac:dyDescent="0.3">
      <c r="X404595" s="5"/>
      <c r="Y404595" s="5"/>
    </row>
    <row r="404597" spans="24:25" x14ac:dyDescent="0.3">
      <c r="X404597" s="5"/>
      <c r="Y404597" s="5"/>
    </row>
    <row r="404599" spans="24:25" x14ac:dyDescent="0.3">
      <c r="X404599" s="5"/>
      <c r="Y404599" s="5"/>
    </row>
    <row r="404601" spans="24:25" x14ac:dyDescent="0.3">
      <c r="X404601" s="5"/>
      <c r="Y404601" s="5"/>
    </row>
    <row r="404603" spans="24:25" x14ac:dyDescent="0.3">
      <c r="X404603" s="5"/>
      <c r="Y404603" s="5"/>
    </row>
    <row r="404605" spans="24:25" x14ac:dyDescent="0.3">
      <c r="X404605" s="5"/>
      <c r="Y404605" s="5"/>
    </row>
    <row r="404607" spans="24:25" x14ac:dyDescent="0.3">
      <c r="X404607" s="5"/>
      <c r="Y404607" s="5"/>
    </row>
    <row r="404609" spans="24:25" x14ac:dyDescent="0.3">
      <c r="X404609" s="5"/>
      <c r="Y404609" s="5"/>
    </row>
    <row r="404611" spans="24:25" x14ac:dyDescent="0.3">
      <c r="X404611" s="5"/>
      <c r="Y404611" s="5"/>
    </row>
    <row r="404613" spans="24:25" x14ac:dyDescent="0.3">
      <c r="X404613" s="5"/>
      <c r="Y404613" s="5"/>
    </row>
    <row r="404615" spans="24:25" x14ac:dyDescent="0.3">
      <c r="X404615" s="5"/>
      <c r="Y404615" s="5"/>
    </row>
    <row r="404617" spans="24:25" x14ac:dyDescent="0.3">
      <c r="X404617" s="5"/>
      <c r="Y404617" s="5"/>
    </row>
    <row r="404619" spans="24:25" x14ac:dyDescent="0.3">
      <c r="X404619" s="5"/>
      <c r="Y404619" s="5"/>
    </row>
    <row r="404621" spans="24:25" x14ac:dyDescent="0.3">
      <c r="X404621" s="5"/>
      <c r="Y404621" s="5"/>
    </row>
    <row r="404623" spans="24:25" x14ac:dyDescent="0.3">
      <c r="X404623" s="5"/>
      <c r="Y404623" s="5"/>
    </row>
    <row r="404625" spans="24:25" x14ac:dyDescent="0.3">
      <c r="X404625" s="5"/>
      <c r="Y404625" s="5"/>
    </row>
    <row r="404627" spans="24:25" x14ac:dyDescent="0.3">
      <c r="X404627" s="5"/>
      <c r="Y404627" s="5"/>
    </row>
    <row r="404629" spans="24:25" x14ac:dyDescent="0.3">
      <c r="X404629" s="5"/>
      <c r="Y404629" s="5"/>
    </row>
    <row r="404631" spans="24:25" x14ac:dyDescent="0.3">
      <c r="X404631" s="5"/>
      <c r="Y404631" s="5"/>
    </row>
    <row r="404633" spans="24:25" x14ac:dyDescent="0.3">
      <c r="X404633" s="5"/>
      <c r="Y404633" s="5"/>
    </row>
    <row r="404635" spans="24:25" x14ac:dyDescent="0.3">
      <c r="X404635" s="5"/>
      <c r="Y404635" s="5"/>
    </row>
    <row r="404637" spans="24:25" x14ac:dyDescent="0.3">
      <c r="X404637" s="5"/>
      <c r="Y404637" s="5"/>
    </row>
    <row r="404639" spans="24:25" x14ac:dyDescent="0.3">
      <c r="X404639" s="5"/>
      <c r="Y404639" s="5"/>
    </row>
    <row r="404641" spans="24:25" x14ac:dyDescent="0.3">
      <c r="X404641" s="5"/>
      <c r="Y404641" s="5"/>
    </row>
    <row r="404643" spans="24:25" x14ac:dyDescent="0.3">
      <c r="X404643" s="5"/>
      <c r="Y404643" s="5"/>
    </row>
    <row r="404645" spans="24:25" x14ac:dyDescent="0.3">
      <c r="X404645" s="5"/>
      <c r="Y404645" s="5"/>
    </row>
    <row r="404647" spans="24:25" x14ac:dyDescent="0.3">
      <c r="X404647" s="5"/>
      <c r="Y404647" s="5"/>
    </row>
    <row r="404649" spans="24:25" x14ac:dyDescent="0.3">
      <c r="X404649" s="5"/>
      <c r="Y404649" s="5"/>
    </row>
    <row r="404651" spans="24:25" x14ac:dyDescent="0.3">
      <c r="X404651" s="5"/>
      <c r="Y404651" s="5"/>
    </row>
    <row r="404653" spans="24:25" x14ac:dyDescent="0.3">
      <c r="X404653" s="5"/>
      <c r="Y404653" s="5"/>
    </row>
    <row r="404655" spans="24:25" x14ac:dyDescent="0.3">
      <c r="X404655" s="5"/>
      <c r="Y404655" s="5"/>
    </row>
    <row r="404657" spans="24:25" x14ac:dyDescent="0.3">
      <c r="X404657" s="5"/>
      <c r="Y404657" s="5"/>
    </row>
    <row r="404659" spans="24:25" x14ac:dyDescent="0.3">
      <c r="X404659" s="5"/>
      <c r="Y404659" s="5"/>
    </row>
    <row r="404661" spans="24:25" x14ac:dyDescent="0.3">
      <c r="X404661" s="5"/>
      <c r="Y404661" s="5"/>
    </row>
    <row r="404663" spans="24:25" x14ac:dyDescent="0.3">
      <c r="X404663" s="5"/>
      <c r="Y404663" s="5"/>
    </row>
    <row r="404665" spans="24:25" x14ac:dyDescent="0.3">
      <c r="X404665" s="5"/>
      <c r="Y404665" s="5"/>
    </row>
    <row r="404667" spans="24:25" x14ac:dyDescent="0.3">
      <c r="X404667" s="5"/>
      <c r="Y404667" s="5"/>
    </row>
    <row r="404669" spans="24:25" x14ac:dyDescent="0.3">
      <c r="X404669" s="5"/>
      <c r="Y404669" s="5"/>
    </row>
    <row r="404671" spans="24:25" x14ac:dyDescent="0.3">
      <c r="X404671" s="5"/>
      <c r="Y404671" s="5"/>
    </row>
    <row r="404673" spans="24:25" x14ac:dyDescent="0.3">
      <c r="X404673" s="5"/>
      <c r="Y404673" s="5"/>
    </row>
    <row r="404675" spans="24:25" x14ac:dyDescent="0.3">
      <c r="X404675" s="5"/>
      <c r="Y404675" s="5"/>
    </row>
    <row r="404677" spans="24:25" x14ac:dyDescent="0.3">
      <c r="X404677" s="5"/>
      <c r="Y404677" s="5"/>
    </row>
    <row r="404679" spans="24:25" x14ac:dyDescent="0.3">
      <c r="X404679" s="5"/>
      <c r="Y404679" s="5"/>
    </row>
    <row r="404681" spans="24:25" x14ac:dyDescent="0.3">
      <c r="X404681" s="5"/>
      <c r="Y404681" s="5"/>
    </row>
    <row r="404683" spans="24:25" x14ac:dyDescent="0.3">
      <c r="X404683" s="5"/>
      <c r="Y404683" s="5"/>
    </row>
    <row r="404685" spans="24:25" x14ac:dyDescent="0.3">
      <c r="X404685" s="5"/>
      <c r="Y404685" s="5"/>
    </row>
    <row r="404687" spans="24:25" x14ac:dyDescent="0.3">
      <c r="X404687" s="5"/>
      <c r="Y404687" s="5"/>
    </row>
    <row r="404689" spans="24:25" x14ac:dyDescent="0.3">
      <c r="X404689" s="5"/>
      <c r="Y404689" s="5"/>
    </row>
    <row r="404691" spans="24:25" x14ac:dyDescent="0.3">
      <c r="X404691" s="5"/>
      <c r="Y404691" s="5"/>
    </row>
    <row r="404693" spans="24:25" x14ac:dyDescent="0.3">
      <c r="X404693" s="5"/>
      <c r="Y404693" s="5"/>
    </row>
    <row r="404695" spans="24:25" x14ac:dyDescent="0.3">
      <c r="X404695" s="5"/>
      <c r="Y404695" s="5"/>
    </row>
    <row r="404697" spans="24:25" x14ac:dyDescent="0.3">
      <c r="X404697" s="5"/>
      <c r="Y404697" s="5"/>
    </row>
    <row r="404699" spans="24:25" x14ac:dyDescent="0.3">
      <c r="X404699" s="5"/>
      <c r="Y404699" s="5"/>
    </row>
    <row r="404701" spans="24:25" x14ac:dyDescent="0.3">
      <c r="X404701" s="5"/>
      <c r="Y404701" s="5"/>
    </row>
    <row r="404703" spans="24:25" x14ac:dyDescent="0.3">
      <c r="X404703" s="5"/>
      <c r="Y404703" s="5"/>
    </row>
    <row r="404705" spans="24:25" x14ac:dyDescent="0.3">
      <c r="X404705" s="5"/>
      <c r="Y404705" s="5"/>
    </row>
    <row r="404707" spans="24:25" x14ac:dyDescent="0.3">
      <c r="X404707" s="5"/>
      <c r="Y404707" s="5"/>
    </row>
    <row r="404709" spans="24:25" x14ac:dyDescent="0.3">
      <c r="X404709" s="5"/>
      <c r="Y404709" s="5"/>
    </row>
    <row r="404711" spans="24:25" x14ac:dyDescent="0.3">
      <c r="X404711" s="5"/>
      <c r="Y404711" s="5"/>
    </row>
    <row r="404713" spans="24:25" x14ac:dyDescent="0.3">
      <c r="X404713" s="5"/>
      <c r="Y404713" s="5"/>
    </row>
    <row r="404715" spans="24:25" x14ac:dyDescent="0.3">
      <c r="X404715" s="5"/>
      <c r="Y404715" s="5"/>
    </row>
    <row r="404717" spans="24:25" x14ac:dyDescent="0.3">
      <c r="X404717" s="5"/>
      <c r="Y404717" s="5"/>
    </row>
    <row r="404719" spans="24:25" x14ac:dyDescent="0.3">
      <c r="X404719" s="5"/>
      <c r="Y404719" s="5"/>
    </row>
    <row r="404721" spans="24:25" x14ac:dyDescent="0.3">
      <c r="X404721" s="5"/>
      <c r="Y404721" s="5"/>
    </row>
    <row r="404723" spans="24:25" x14ac:dyDescent="0.3">
      <c r="X404723" s="5"/>
      <c r="Y404723" s="5"/>
    </row>
    <row r="404725" spans="24:25" x14ac:dyDescent="0.3">
      <c r="X404725" s="5"/>
      <c r="Y404725" s="5"/>
    </row>
    <row r="404727" spans="24:25" x14ac:dyDescent="0.3">
      <c r="X404727" s="5"/>
      <c r="Y404727" s="5"/>
    </row>
    <row r="404729" spans="24:25" x14ac:dyDescent="0.3">
      <c r="X404729" s="5"/>
      <c r="Y404729" s="5"/>
    </row>
    <row r="404731" spans="24:25" x14ac:dyDescent="0.3">
      <c r="X404731" s="5"/>
      <c r="Y404731" s="5"/>
    </row>
    <row r="404733" spans="24:25" x14ac:dyDescent="0.3">
      <c r="X404733" s="5"/>
      <c r="Y404733" s="5"/>
    </row>
    <row r="404735" spans="24:25" x14ac:dyDescent="0.3">
      <c r="X404735" s="5"/>
      <c r="Y404735" s="5"/>
    </row>
    <row r="404737" spans="24:25" x14ac:dyDescent="0.3">
      <c r="X404737" s="5"/>
      <c r="Y404737" s="5"/>
    </row>
    <row r="404739" spans="24:25" x14ac:dyDescent="0.3">
      <c r="X404739" s="5"/>
      <c r="Y404739" s="5"/>
    </row>
    <row r="404741" spans="24:25" x14ac:dyDescent="0.3">
      <c r="X404741" s="5"/>
      <c r="Y404741" s="5"/>
    </row>
    <row r="404743" spans="24:25" x14ac:dyDescent="0.3">
      <c r="X404743" s="5"/>
      <c r="Y404743" s="5"/>
    </row>
    <row r="404745" spans="24:25" x14ac:dyDescent="0.3">
      <c r="X404745" s="5"/>
      <c r="Y404745" s="5"/>
    </row>
    <row r="404747" spans="24:25" x14ac:dyDescent="0.3">
      <c r="X404747" s="5"/>
      <c r="Y404747" s="5"/>
    </row>
    <row r="404749" spans="24:25" x14ac:dyDescent="0.3">
      <c r="X404749" s="5"/>
      <c r="Y404749" s="5"/>
    </row>
    <row r="404751" spans="24:25" x14ac:dyDescent="0.3">
      <c r="X404751" s="5"/>
      <c r="Y404751" s="5"/>
    </row>
    <row r="404753" spans="24:25" x14ac:dyDescent="0.3">
      <c r="X404753" s="5"/>
      <c r="Y404753" s="5"/>
    </row>
    <row r="404755" spans="24:25" x14ac:dyDescent="0.3">
      <c r="X404755" s="5"/>
      <c r="Y404755" s="5"/>
    </row>
    <row r="404757" spans="24:25" x14ac:dyDescent="0.3">
      <c r="X404757" s="5"/>
      <c r="Y404757" s="5"/>
    </row>
    <row r="404759" spans="24:25" x14ac:dyDescent="0.3">
      <c r="X404759" s="5"/>
      <c r="Y404759" s="5"/>
    </row>
    <row r="404761" spans="24:25" x14ac:dyDescent="0.3">
      <c r="X404761" s="5"/>
      <c r="Y404761" s="5"/>
    </row>
    <row r="404763" spans="24:25" x14ac:dyDescent="0.3">
      <c r="X404763" s="5"/>
      <c r="Y404763" s="5"/>
    </row>
    <row r="404765" spans="24:25" x14ac:dyDescent="0.3">
      <c r="X404765" s="5"/>
      <c r="Y404765" s="5"/>
    </row>
    <row r="404767" spans="24:25" x14ac:dyDescent="0.3">
      <c r="X404767" s="5"/>
      <c r="Y404767" s="5"/>
    </row>
    <row r="404769" spans="24:25" x14ac:dyDescent="0.3">
      <c r="X404769" s="5"/>
      <c r="Y404769" s="5"/>
    </row>
    <row r="404771" spans="24:25" x14ac:dyDescent="0.3">
      <c r="X404771" s="5"/>
      <c r="Y404771" s="5"/>
    </row>
    <row r="404773" spans="24:25" x14ac:dyDescent="0.3">
      <c r="X404773" s="5"/>
      <c r="Y404773" s="5"/>
    </row>
    <row r="404775" spans="24:25" x14ac:dyDescent="0.3">
      <c r="X404775" s="5"/>
      <c r="Y404775" s="5"/>
    </row>
    <row r="404777" spans="24:25" x14ac:dyDescent="0.3">
      <c r="X404777" s="5"/>
      <c r="Y404777" s="5"/>
    </row>
    <row r="404779" spans="24:25" x14ac:dyDescent="0.3">
      <c r="X404779" s="5"/>
      <c r="Y404779" s="5"/>
    </row>
    <row r="404781" spans="24:25" x14ac:dyDescent="0.3">
      <c r="X404781" s="5"/>
      <c r="Y404781" s="5"/>
    </row>
    <row r="404783" spans="24:25" x14ac:dyDescent="0.3">
      <c r="X404783" s="5"/>
      <c r="Y404783" s="5"/>
    </row>
    <row r="404785" spans="24:25" x14ac:dyDescent="0.3">
      <c r="X404785" s="5"/>
      <c r="Y404785" s="5"/>
    </row>
    <row r="404787" spans="24:25" x14ac:dyDescent="0.3">
      <c r="X404787" s="5"/>
      <c r="Y404787" s="5"/>
    </row>
    <row r="404789" spans="24:25" x14ac:dyDescent="0.3">
      <c r="X404789" s="5"/>
      <c r="Y404789" s="5"/>
    </row>
    <row r="404791" spans="24:25" x14ac:dyDescent="0.3">
      <c r="X404791" s="5"/>
      <c r="Y404791" s="5"/>
    </row>
    <row r="404793" spans="24:25" x14ac:dyDescent="0.3">
      <c r="X404793" s="5"/>
      <c r="Y404793" s="5"/>
    </row>
    <row r="404795" spans="24:25" x14ac:dyDescent="0.3">
      <c r="X404795" s="5"/>
      <c r="Y404795" s="5"/>
    </row>
    <row r="404797" spans="24:25" x14ac:dyDescent="0.3">
      <c r="X404797" s="5"/>
      <c r="Y404797" s="5"/>
    </row>
    <row r="404799" spans="24:25" x14ac:dyDescent="0.3">
      <c r="X404799" s="5"/>
      <c r="Y404799" s="5"/>
    </row>
    <row r="404801" spans="24:25" x14ac:dyDescent="0.3">
      <c r="X404801" s="5"/>
      <c r="Y404801" s="5"/>
    </row>
    <row r="404803" spans="24:25" x14ac:dyDescent="0.3">
      <c r="X404803" s="5"/>
      <c r="Y404803" s="5"/>
    </row>
    <row r="404805" spans="24:25" x14ac:dyDescent="0.3">
      <c r="X404805" s="5"/>
      <c r="Y404805" s="5"/>
    </row>
    <row r="404807" spans="24:25" x14ac:dyDescent="0.3">
      <c r="X404807" s="5"/>
      <c r="Y404807" s="5"/>
    </row>
    <row r="404809" spans="24:25" x14ac:dyDescent="0.3">
      <c r="X404809" s="5"/>
      <c r="Y404809" s="5"/>
    </row>
    <row r="404811" spans="24:25" x14ac:dyDescent="0.3">
      <c r="X404811" s="5"/>
      <c r="Y404811" s="5"/>
    </row>
    <row r="404813" spans="24:25" x14ac:dyDescent="0.3">
      <c r="X404813" s="5"/>
      <c r="Y404813" s="5"/>
    </row>
    <row r="404815" spans="24:25" x14ac:dyDescent="0.3">
      <c r="X404815" s="5"/>
      <c r="Y404815" s="5"/>
    </row>
    <row r="404817" spans="24:25" x14ac:dyDescent="0.3">
      <c r="X404817" s="5"/>
      <c r="Y404817" s="5"/>
    </row>
    <row r="404819" spans="24:25" x14ac:dyDescent="0.3">
      <c r="X404819" s="5"/>
      <c r="Y404819" s="5"/>
    </row>
    <row r="404821" spans="24:25" x14ac:dyDescent="0.3">
      <c r="X404821" s="5"/>
      <c r="Y404821" s="5"/>
    </row>
    <row r="404823" spans="24:25" x14ac:dyDescent="0.3">
      <c r="X404823" s="5"/>
      <c r="Y404823" s="5"/>
    </row>
    <row r="404825" spans="24:25" x14ac:dyDescent="0.3">
      <c r="X404825" s="5"/>
      <c r="Y404825" s="5"/>
    </row>
    <row r="404827" spans="24:25" x14ac:dyDescent="0.3">
      <c r="X404827" s="5"/>
      <c r="Y404827" s="5"/>
    </row>
    <row r="404829" spans="24:25" x14ac:dyDescent="0.3">
      <c r="X404829" s="5"/>
      <c r="Y404829" s="5"/>
    </row>
    <row r="404831" spans="24:25" x14ac:dyDescent="0.3">
      <c r="X404831" s="5"/>
      <c r="Y404831" s="5"/>
    </row>
    <row r="404833" spans="24:25" x14ac:dyDescent="0.3">
      <c r="X404833" s="5"/>
      <c r="Y404833" s="5"/>
    </row>
    <row r="404835" spans="24:25" x14ac:dyDescent="0.3">
      <c r="X404835" s="5"/>
      <c r="Y404835" s="5"/>
    </row>
    <row r="404837" spans="24:25" x14ac:dyDescent="0.3">
      <c r="X404837" s="5"/>
      <c r="Y404837" s="5"/>
    </row>
    <row r="404839" spans="24:25" x14ac:dyDescent="0.3">
      <c r="X404839" s="5"/>
      <c r="Y404839" s="5"/>
    </row>
    <row r="404841" spans="24:25" x14ac:dyDescent="0.3">
      <c r="X404841" s="5"/>
      <c r="Y404841" s="5"/>
    </row>
    <row r="404843" spans="24:25" x14ac:dyDescent="0.3">
      <c r="X404843" s="5"/>
      <c r="Y404843" s="5"/>
    </row>
    <row r="404845" spans="24:25" x14ac:dyDescent="0.3">
      <c r="X404845" s="5"/>
      <c r="Y404845" s="5"/>
    </row>
    <row r="404847" spans="24:25" x14ac:dyDescent="0.3">
      <c r="X404847" s="5"/>
      <c r="Y404847" s="5"/>
    </row>
    <row r="404849" spans="24:25" x14ac:dyDescent="0.3">
      <c r="X404849" s="5"/>
      <c r="Y404849" s="5"/>
    </row>
    <row r="404851" spans="24:25" x14ac:dyDescent="0.3">
      <c r="X404851" s="5"/>
      <c r="Y404851" s="5"/>
    </row>
    <row r="404853" spans="24:25" x14ac:dyDescent="0.3">
      <c r="X404853" s="5"/>
      <c r="Y404853" s="5"/>
    </row>
    <row r="404855" spans="24:25" x14ac:dyDescent="0.3">
      <c r="X404855" s="5"/>
      <c r="Y404855" s="5"/>
    </row>
    <row r="404857" spans="24:25" x14ac:dyDescent="0.3">
      <c r="X404857" s="5"/>
      <c r="Y404857" s="5"/>
    </row>
    <row r="404859" spans="24:25" x14ac:dyDescent="0.3">
      <c r="X404859" s="5"/>
      <c r="Y404859" s="5"/>
    </row>
    <row r="404861" spans="24:25" x14ac:dyDescent="0.3">
      <c r="X404861" s="5"/>
      <c r="Y404861" s="5"/>
    </row>
    <row r="404863" spans="24:25" x14ac:dyDescent="0.3">
      <c r="X404863" s="5"/>
      <c r="Y404863" s="5"/>
    </row>
    <row r="404865" spans="24:25" x14ac:dyDescent="0.3">
      <c r="X404865" s="5"/>
      <c r="Y404865" s="5"/>
    </row>
    <row r="404867" spans="24:25" x14ac:dyDescent="0.3">
      <c r="X404867" s="5"/>
      <c r="Y404867" s="5"/>
    </row>
    <row r="404869" spans="24:25" x14ac:dyDescent="0.3">
      <c r="X404869" s="5"/>
      <c r="Y404869" s="5"/>
    </row>
    <row r="404871" spans="24:25" x14ac:dyDescent="0.3">
      <c r="X404871" s="5"/>
      <c r="Y404871" s="5"/>
    </row>
    <row r="404873" spans="24:25" x14ac:dyDescent="0.3">
      <c r="X404873" s="5"/>
      <c r="Y404873" s="5"/>
    </row>
    <row r="404875" spans="24:25" x14ac:dyDescent="0.3">
      <c r="X404875" s="5"/>
      <c r="Y404875" s="5"/>
    </row>
    <row r="404877" spans="24:25" x14ac:dyDescent="0.3">
      <c r="X404877" s="5"/>
      <c r="Y404877" s="5"/>
    </row>
    <row r="404879" spans="24:25" x14ac:dyDescent="0.3">
      <c r="X404879" s="5"/>
      <c r="Y404879" s="5"/>
    </row>
    <row r="404881" spans="24:25" x14ac:dyDescent="0.3">
      <c r="X404881" s="5"/>
      <c r="Y404881" s="5"/>
    </row>
    <row r="404883" spans="24:25" x14ac:dyDescent="0.3">
      <c r="X404883" s="5"/>
      <c r="Y404883" s="5"/>
    </row>
    <row r="404885" spans="24:25" x14ac:dyDescent="0.3">
      <c r="X404885" s="5"/>
      <c r="Y404885" s="5"/>
    </row>
    <row r="404887" spans="24:25" x14ac:dyDescent="0.3">
      <c r="X404887" s="5"/>
      <c r="Y404887" s="5"/>
    </row>
    <row r="404889" spans="24:25" x14ac:dyDescent="0.3">
      <c r="X404889" s="5"/>
      <c r="Y404889" s="5"/>
    </row>
    <row r="404891" spans="24:25" x14ac:dyDescent="0.3">
      <c r="X404891" s="5"/>
      <c r="Y404891" s="5"/>
    </row>
    <row r="404893" spans="24:25" x14ac:dyDescent="0.3">
      <c r="X404893" s="5"/>
      <c r="Y404893" s="5"/>
    </row>
    <row r="404895" spans="24:25" x14ac:dyDescent="0.3">
      <c r="X404895" s="5"/>
      <c r="Y404895" s="5"/>
    </row>
    <row r="404897" spans="24:25" x14ac:dyDescent="0.3">
      <c r="X404897" s="5"/>
      <c r="Y404897" s="5"/>
    </row>
    <row r="404899" spans="24:25" x14ac:dyDescent="0.3">
      <c r="X404899" s="5"/>
      <c r="Y404899" s="5"/>
    </row>
    <row r="404901" spans="24:25" x14ac:dyDescent="0.3">
      <c r="X404901" s="5"/>
      <c r="Y404901" s="5"/>
    </row>
    <row r="404903" spans="24:25" x14ac:dyDescent="0.3">
      <c r="X404903" s="5"/>
      <c r="Y404903" s="5"/>
    </row>
    <row r="404905" spans="24:25" x14ac:dyDescent="0.3">
      <c r="X404905" s="5"/>
      <c r="Y404905" s="5"/>
    </row>
    <row r="404907" spans="24:25" x14ac:dyDescent="0.3">
      <c r="X404907" s="5"/>
      <c r="Y404907" s="5"/>
    </row>
    <row r="404909" spans="24:25" x14ac:dyDescent="0.3">
      <c r="X404909" s="5"/>
      <c r="Y404909" s="5"/>
    </row>
    <row r="404911" spans="24:25" x14ac:dyDescent="0.3">
      <c r="X404911" s="5"/>
      <c r="Y404911" s="5"/>
    </row>
    <row r="404913" spans="24:25" x14ac:dyDescent="0.3">
      <c r="X404913" s="5"/>
      <c r="Y404913" s="5"/>
    </row>
    <row r="404915" spans="24:25" x14ac:dyDescent="0.3">
      <c r="X404915" s="5"/>
      <c r="Y404915" s="5"/>
    </row>
    <row r="404917" spans="24:25" x14ac:dyDescent="0.3">
      <c r="X404917" s="5"/>
      <c r="Y404917" s="5"/>
    </row>
    <row r="404919" spans="24:25" x14ac:dyDescent="0.3">
      <c r="X404919" s="5"/>
      <c r="Y404919" s="5"/>
    </row>
    <row r="404921" spans="24:25" x14ac:dyDescent="0.3">
      <c r="X404921" s="5"/>
      <c r="Y404921" s="5"/>
    </row>
    <row r="404923" spans="24:25" x14ac:dyDescent="0.3">
      <c r="X404923" s="5"/>
      <c r="Y404923" s="5"/>
    </row>
    <row r="404925" spans="24:25" x14ac:dyDescent="0.3">
      <c r="X404925" s="5"/>
      <c r="Y404925" s="5"/>
    </row>
    <row r="404927" spans="24:25" x14ac:dyDescent="0.3">
      <c r="X404927" s="5"/>
      <c r="Y404927" s="5"/>
    </row>
    <row r="404929" spans="24:25" x14ac:dyDescent="0.3">
      <c r="X404929" s="5"/>
      <c r="Y404929" s="5"/>
    </row>
    <row r="404931" spans="24:25" x14ac:dyDescent="0.3">
      <c r="X404931" s="5"/>
      <c r="Y404931" s="5"/>
    </row>
    <row r="404933" spans="24:25" x14ac:dyDescent="0.3">
      <c r="X404933" s="5"/>
      <c r="Y404933" s="5"/>
    </row>
    <row r="404935" spans="24:25" x14ac:dyDescent="0.3">
      <c r="X404935" s="5"/>
      <c r="Y404935" s="5"/>
    </row>
    <row r="404937" spans="24:25" x14ac:dyDescent="0.3">
      <c r="X404937" s="5"/>
      <c r="Y404937" s="5"/>
    </row>
    <row r="404939" spans="24:25" x14ac:dyDescent="0.3">
      <c r="X404939" s="5"/>
      <c r="Y404939" s="5"/>
    </row>
    <row r="404941" spans="24:25" x14ac:dyDescent="0.3">
      <c r="X404941" s="5"/>
      <c r="Y404941" s="5"/>
    </row>
    <row r="404943" spans="24:25" x14ac:dyDescent="0.3">
      <c r="X404943" s="5"/>
      <c r="Y404943" s="5"/>
    </row>
    <row r="404945" spans="24:25" x14ac:dyDescent="0.3">
      <c r="X404945" s="5"/>
      <c r="Y404945" s="5"/>
    </row>
    <row r="404947" spans="24:25" x14ac:dyDescent="0.3">
      <c r="X404947" s="5"/>
      <c r="Y404947" s="5"/>
    </row>
    <row r="404949" spans="24:25" x14ac:dyDescent="0.3">
      <c r="X404949" s="5"/>
      <c r="Y404949" s="5"/>
    </row>
    <row r="404951" spans="24:25" x14ac:dyDescent="0.3">
      <c r="X404951" s="5"/>
      <c r="Y404951" s="5"/>
    </row>
    <row r="404953" spans="24:25" x14ac:dyDescent="0.3">
      <c r="X404953" s="5"/>
      <c r="Y404953" s="5"/>
    </row>
    <row r="404955" spans="24:25" x14ac:dyDescent="0.3">
      <c r="X404955" s="5"/>
      <c r="Y404955" s="5"/>
    </row>
    <row r="404957" spans="24:25" x14ac:dyDescent="0.3">
      <c r="X404957" s="5"/>
      <c r="Y404957" s="5"/>
    </row>
    <row r="404959" spans="24:25" x14ac:dyDescent="0.3">
      <c r="X404959" s="5"/>
      <c r="Y404959" s="5"/>
    </row>
    <row r="404961" spans="24:25" x14ac:dyDescent="0.3">
      <c r="X404961" s="5"/>
      <c r="Y404961" s="5"/>
    </row>
    <row r="404963" spans="24:25" x14ac:dyDescent="0.3">
      <c r="X404963" s="5"/>
      <c r="Y404963" s="5"/>
    </row>
    <row r="404965" spans="24:25" x14ac:dyDescent="0.3">
      <c r="X404965" s="5"/>
      <c r="Y404965" s="5"/>
    </row>
    <row r="404967" spans="24:25" x14ac:dyDescent="0.3">
      <c r="X404967" s="5"/>
      <c r="Y404967" s="5"/>
    </row>
    <row r="404969" spans="24:25" x14ac:dyDescent="0.3">
      <c r="X404969" s="5"/>
      <c r="Y404969" s="5"/>
    </row>
    <row r="404971" spans="24:25" x14ac:dyDescent="0.3">
      <c r="X404971" s="5"/>
      <c r="Y404971" s="5"/>
    </row>
    <row r="404973" spans="24:25" x14ac:dyDescent="0.3">
      <c r="X404973" s="5"/>
      <c r="Y404973" s="5"/>
    </row>
    <row r="404975" spans="24:25" x14ac:dyDescent="0.3">
      <c r="X404975" s="5"/>
      <c r="Y404975" s="5"/>
    </row>
    <row r="404977" spans="24:25" x14ac:dyDescent="0.3">
      <c r="X404977" s="5"/>
      <c r="Y404977" s="5"/>
    </row>
    <row r="404979" spans="24:25" x14ac:dyDescent="0.3">
      <c r="X404979" s="5"/>
      <c r="Y404979" s="5"/>
    </row>
    <row r="404981" spans="24:25" x14ac:dyDescent="0.3">
      <c r="X404981" s="5"/>
      <c r="Y404981" s="5"/>
    </row>
    <row r="404983" spans="24:25" x14ac:dyDescent="0.3">
      <c r="X404983" s="5"/>
      <c r="Y404983" s="5"/>
    </row>
    <row r="404985" spans="24:25" x14ac:dyDescent="0.3">
      <c r="X404985" s="5"/>
      <c r="Y404985" s="5"/>
    </row>
    <row r="404987" spans="24:25" x14ac:dyDescent="0.3">
      <c r="X404987" s="5"/>
      <c r="Y404987" s="5"/>
    </row>
    <row r="404989" spans="24:25" x14ac:dyDescent="0.3">
      <c r="X404989" s="5"/>
      <c r="Y404989" s="5"/>
    </row>
    <row r="404991" spans="24:25" x14ac:dyDescent="0.3">
      <c r="X404991" s="5"/>
      <c r="Y404991" s="5"/>
    </row>
    <row r="404993" spans="24:25" x14ac:dyDescent="0.3">
      <c r="X404993" s="5"/>
      <c r="Y404993" s="5"/>
    </row>
    <row r="404995" spans="24:25" x14ac:dyDescent="0.3">
      <c r="X404995" s="5"/>
      <c r="Y404995" s="5"/>
    </row>
    <row r="404997" spans="24:25" x14ac:dyDescent="0.3">
      <c r="X404997" s="5"/>
      <c r="Y404997" s="5"/>
    </row>
    <row r="404999" spans="24:25" x14ac:dyDescent="0.3">
      <c r="X404999" s="5"/>
      <c r="Y404999" s="5"/>
    </row>
    <row r="405001" spans="24:25" x14ac:dyDescent="0.3">
      <c r="X405001" s="5"/>
      <c r="Y405001" s="5"/>
    </row>
    <row r="405003" spans="24:25" x14ac:dyDescent="0.3">
      <c r="X405003" s="5"/>
      <c r="Y405003" s="5"/>
    </row>
    <row r="405005" spans="24:25" x14ac:dyDescent="0.3">
      <c r="X405005" s="5"/>
      <c r="Y405005" s="5"/>
    </row>
    <row r="405007" spans="24:25" x14ac:dyDescent="0.3">
      <c r="X405007" s="5"/>
      <c r="Y405007" s="5"/>
    </row>
    <row r="405009" spans="24:25" x14ac:dyDescent="0.3">
      <c r="X405009" s="5"/>
      <c r="Y405009" s="5"/>
    </row>
    <row r="405011" spans="24:25" x14ac:dyDescent="0.3">
      <c r="X405011" s="5"/>
      <c r="Y405011" s="5"/>
    </row>
    <row r="405013" spans="24:25" x14ac:dyDescent="0.3">
      <c r="X405013" s="5"/>
      <c r="Y405013" s="5"/>
    </row>
    <row r="405015" spans="24:25" x14ac:dyDescent="0.3">
      <c r="X405015" s="5"/>
      <c r="Y405015" s="5"/>
    </row>
    <row r="405017" spans="24:25" x14ac:dyDescent="0.3">
      <c r="X405017" s="5"/>
      <c r="Y405017" s="5"/>
    </row>
    <row r="405019" spans="24:25" x14ac:dyDescent="0.3">
      <c r="X405019" s="5"/>
      <c r="Y405019" s="5"/>
    </row>
    <row r="405021" spans="24:25" x14ac:dyDescent="0.3">
      <c r="X405021" s="5"/>
      <c r="Y405021" s="5"/>
    </row>
    <row r="405023" spans="24:25" x14ac:dyDescent="0.3">
      <c r="X405023" s="5"/>
      <c r="Y405023" s="5"/>
    </row>
    <row r="405025" spans="24:25" x14ac:dyDescent="0.3">
      <c r="X405025" s="5"/>
      <c r="Y405025" s="5"/>
    </row>
    <row r="405027" spans="24:25" x14ac:dyDescent="0.3">
      <c r="X405027" s="5"/>
      <c r="Y405027" s="5"/>
    </row>
    <row r="405029" spans="24:25" x14ac:dyDescent="0.3">
      <c r="X405029" s="5"/>
      <c r="Y405029" s="5"/>
    </row>
    <row r="405031" spans="24:25" x14ac:dyDescent="0.3">
      <c r="X405031" s="5"/>
      <c r="Y405031" s="5"/>
    </row>
    <row r="405033" spans="24:25" x14ac:dyDescent="0.3">
      <c r="X405033" s="5"/>
      <c r="Y405033" s="5"/>
    </row>
    <row r="405035" spans="24:25" x14ac:dyDescent="0.3">
      <c r="X405035" s="5"/>
      <c r="Y405035" s="5"/>
    </row>
    <row r="405037" spans="24:25" x14ac:dyDescent="0.3">
      <c r="X405037" s="5"/>
      <c r="Y405037" s="5"/>
    </row>
    <row r="405039" spans="24:25" x14ac:dyDescent="0.3">
      <c r="X405039" s="5"/>
      <c r="Y405039" s="5"/>
    </row>
    <row r="405041" spans="24:25" x14ac:dyDescent="0.3">
      <c r="X405041" s="5"/>
      <c r="Y405041" s="5"/>
    </row>
    <row r="405043" spans="24:25" x14ac:dyDescent="0.3">
      <c r="X405043" s="5"/>
      <c r="Y405043" s="5"/>
    </row>
    <row r="405045" spans="24:25" x14ac:dyDescent="0.3">
      <c r="X405045" s="5"/>
      <c r="Y405045" s="5"/>
    </row>
    <row r="405047" spans="24:25" x14ac:dyDescent="0.3">
      <c r="X405047" s="5"/>
      <c r="Y405047" s="5"/>
    </row>
    <row r="405049" spans="24:25" x14ac:dyDescent="0.3">
      <c r="X405049" s="5"/>
      <c r="Y405049" s="5"/>
    </row>
    <row r="405051" spans="24:25" x14ac:dyDescent="0.3">
      <c r="X405051" s="5"/>
      <c r="Y405051" s="5"/>
    </row>
    <row r="405053" spans="24:25" x14ac:dyDescent="0.3">
      <c r="X405053" s="5"/>
      <c r="Y405053" s="5"/>
    </row>
    <row r="405055" spans="24:25" x14ac:dyDescent="0.3">
      <c r="X405055" s="5"/>
      <c r="Y405055" s="5"/>
    </row>
    <row r="405057" spans="24:25" x14ac:dyDescent="0.3">
      <c r="X405057" s="5"/>
      <c r="Y405057" s="5"/>
    </row>
    <row r="405059" spans="24:25" x14ac:dyDescent="0.3">
      <c r="X405059" s="5"/>
      <c r="Y405059" s="5"/>
    </row>
    <row r="405061" spans="24:25" x14ac:dyDescent="0.3">
      <c r="X405061" s="5"/>
      <c r="Y405061" s="5"/>
    </row>
    <row r="405063" spans="24:25" x14ac:dyDescent="0.3">
      <c r="X405063" s="5"/>
      <c r="Y405063" s="5"/>
    </row>
    <row r="405065" spans="24:25" x14ac:dyDescent="0.3">
      <c r="X405065" s="5"/>
      <c r="Y405065" s="5"/>
    </row>
    <row r="405067" spans="24:25" x14ac:dyDescent="0.3">
      <c r="X405067" s="5"/>
      <c r="Y405067" s="5"/>
    </row>
    <row r="405069" spans="24:25" x14ac:dyDescent="0.3">
      <c r="X405069" s="5"/>
      <c r="Y405069" s="5"/>
    </row>
    <row r="405071" spans="24:25" x14ac:dyDescent="0.3">
      <c r="X405071" s="5"/>
      <c r="Y405071" s="5"/>
    </row>
    <row r="405073" spans="24:25" x14ac:dyDescent="0.3">
      <c r="X405073" s="5"/>
      <c r="Y405073" s="5"/>
    </row>
    <row r="405075" spans="24:25" x14ac:dyDescent="0.3">
      <c r="X405075" s="5"/>
      <c r="Y405075" s="5"/>
    </row>
    <row r="405077" spans="24:25" x14ac:dyDescent="0.3">
      <c r="X405077" s="5"/>
      <c r="Y405077" s="5"/>
    </row>
    <row r="405079" spans="24:25" x14ac:dyDescent="0.3">
      <c r="X405079" s="5"/>
      <c r="Y405079" s="5"/>
    </row>
    <row r="405081" spans="24:25" x14ac:dyDescent="0.3">
      <c r="X405081" s="5"/>
      <c r="Y405081" s="5"/>
    </row>
    <row r="405083" spans="24:25" x14ac:dyDescent="0.3">
      <c r="X405083" s="5"/>
      <c r="Y405083" s="5"/>
    </row>
    <row r="405085" spans="24:25" x14ac:dyDescent="0.3">
      <c r="X405085" s="5"/>
      <c r="Y405085" s="5"/>
    </row>
    <row r="405087" spans="24:25" x14ac:dyDescent="0.3">
      <c r="X405087" s="5"/>
      <c r="Y405087" s="5"/>
    </row>
    <row r="405089" spans="24:25" x14ac:dyDescent="0.3">
      <c r="X405089" s="5"/>
      <c r="Y405089" s="5"/>
    </row>
    <row r="405091" spans="24:25" x14ac:dyDescent="0.3">
      <c r="X405091" s="5"/>
      <c r="Y405091" s="5"/>
    </row>
    <row r="405093" spans="24:25" x14ac:dyDescent="0.3">
      <c r="X405093" s="5"/>
      <c r="Y405093" s="5"/>
    </row>
    <row r="405095" spans="24:25" x14ac:dyDescent="0.3">
      <c r="X405095" s="5"/>
      <c r="Y405095" s="5"/>
    </row>
    <row r="405097" spans="24:25" x14ac:dyDescent="0.3">
      <c r="X405097" s="5"/>
      <c r="Y405097" s="5"/>
    </row>
    <row r="405099" spans="24:25" x14ac:dyDescent="0.3">
      <c r="X405099" s="5"/>
      <c r="Y405099" s="5"/>
    </row>
    <row r="405101" spans="24:25" x14ac:dyDescent="0.3">
      <c r="X405101" s="5"/>
      <c r="Y405101" s="5"/>
    </row>
    <row r="405103" spans="24:25" x14ac:dyDescent="0.3">
      <c r="X405103" s="5"/>
      <c r="Y405103" s="5"/>
    </row>
    <row r="405105" spans="24:25" x14ac:dyDescent="0.3">
      <c r="X405105" s="5"/>
      <c r="Y405105" s="5"/>
    </row>
    <row r="405107" spans="24:25" x14ac:dyDescent="0.3">
      <c r="X405107" s="5"/>
      <c r="Y405107" s="5"/>
    </row>
    <row r="405109" spans="24:25" x14ac:dyDescent="0.3">
      <c r="X405109" s="5"/>
      <c r="Y405109" s="5"/>
    </row>
    <row r="405111" spans="24:25" x14ac:dyDescent="0.3">
      <c r="X405111" s="5"/>
      <c r="Y405111" s="5"/>
    </row>
    <row r="405113" spans="24:25" x14ac:dyDescent="0.3">
      <c r="X405113" s="5"/>
      <c r="Y405113" s="5"/>
    </row>
    <row r="405115" spans="24:25" x14ac:dyDescent="0.3">
      <c r="X405115" s="5"/>
      <c r="Y405115" s="5"/>
    </row>
    <row r="405117" spans="24:25" x14ac:dyDescent="0.3">
      <c r="X405117" s="5"/>
      <c r="Y405117" s="5"/>
    </row>
    <row r="405119" spans="24:25" x14ac:dyDescent="0.3">
      <c r="X405119" s="5"/>
      <c r="Y405119" s="5"/>
    </row>
    <row r="405121" spans="24:25" x14ac:dyDescent="0.3">
      <c r="X405121" s="5"/>
      <c r="Y405121" s="5"/>
    </row>
    <row r="405123" spans="24:25" x14ac:dyDescent="0.3">
      <c r="X405123" s="5"/>
      <c r="Y405123" s="5"/>
    </row>
    <row r="405125" spans="24:25" x14ac:dyDescent="0.3">
      <c r="X405125" s="5"/>
      <c r="Y405125" s="5"/>
    </row>
    <row r="405127" spans="24:25" x14ac:dyDescent="0.3">
      <c r="X405127" s="5"/>
      <c r="Y405127" s="5"/>
    </row>
    <row r="405129" spans="24:25" x14ac:dyDescent="0.3">
      <c r="X405129" s="5"/>
      <c r="Y405129" s="5"/>
    </row>
    <row r="405131" spans="24:25" x14ac:dyDescent="0.3">
      <c r="X405131" s="5"/>
      <c r="Y405131" s="5"/>
    </row>
    <row r="405133" spans="24:25" x14ac:dyDescent="0.3">
      <c r="X405133" s="5"/>
      <c r="Y405133" s="5"/>
    </row>
    <row r="405135" spans="24:25" x14ac:dyDescent="0.3">
      <c r="X405135" s="5"/>
      <c r="Y405135" s="5"/>
    </row>
    <row r="405137" spans="24:25" x14ac:dyDescent="0.3">
      <c r="X405137" s="5"/>
      <c r="Y405137" s="5"/>
    </row>
    <row r="405139" spans="24:25" x14ac:dyDescent="0.3">
      <c r="X405139" s="5"/>
      <c r="Y405139" s="5"/>
    </row>
    <row r="405141" spans="24:25" x14ac:dyDescent="0.3">
      <c r="X405141" s="5"/>
      <c r="Y405141" s="5"/>
    </row>
    <row r="405143" spans="24:25" x14ac:dyDescent="0.3">
      <c r="X405143" s="5"/>
      <c r="Y405143" s="5"/>
    </row>
    <row r="405145" spans="24:25" x14ac:dyDescent="0.3">
      <c r="X405145" s="5"/>
      <c r="Y405145" s="5"/>
    </row>
    <row r="405147" spans="24:25" x14ac:dyDescent="0.3">
      <c r="X405147" s="5"/>
      <c r="Y405147" s="5"/>
    </row>
    <row r="405149" spans="24:25" x14ac:dyDescent="0.3">
      <c r="X405149" s="5"/>
      <c r="Y405149" s="5"/>
    </row>
    <row r="405151" spans="24:25" x14ac:dyDescent="0.3">
      <c r="X405151" s="5"/>
      <c r="Y405151" s="5"/>
    </row>
    <row r="405153" spans="24:25" x14ac:dyDescent="0.3">
      <c r="X405153" s="5"/>
      <c r="Y405153" s="5"/>
    </row>
    <row r="405155" spans="24:25" x14ac:dyDescent="0.3">
      <c r="X405155" s="5"/>
      <c r="Y405155" s="5"/>
    </row>
    <row r="405157" spans="24:25" x14ac:dyDescent="0.3">
      <c r="X405157" s="5"/>
      <c r="Y405157" s="5"/>
    </row>
    <row r="405159" spans="24:25" x14ac:dyDescent="0.3">
      <c r="X405159" s="5"/>
      <c r="Y405159" s="5"/>
    </row>
    <row r="405161" spans="24:25" x14ac:dyDescent="0.3">
      <c r="X405161" s="5"/>
      <c r="Y405161" s="5"/>
    </row>
    <row r="405163" spans="24:25" x14ac:dyDescent="0.3">
      <c r="X405163" s="5"/>
      <c r="Y405163" s="5"/>
    </row>
    <row r="405165" spans="24:25" x14ac:dyDescent="0.3">
      <c r="X405165" s="5"/>
      <c r="Y405165" s="5"/>
    </row>
    <row r="405167" spans="24:25" x14ac:dyDescent="0.3">
      <c r="X405167" s="5"/>
      <c r="Y405167" s="5"/>
    </row>
    <row r="405169" spans="24:25" x14ac:dyDescent="0.3">
      <c r="X405169" s="5"/>
      <c r="Y405169" s="5"/>
    </row>
    <row r="405171" spans="24:25" x14ac:dyDescent="0.3">
      <c r="X405171" s="5"/>
      <c r="Y405171" s="5"/>
    </row>
    <row r="405173" spans="24:25" x14ac:dyDescent="0.3">
      <c r="X405173" s="5"/>
      <c r="Y405173" s="5"/>
    </row>
    <row r="405175" spans="24:25" x14ac:dyDescent="0.3">
      <c r="X405175" s="5"/>
      <c r="Y405175" s="5"/>
    </row>
    <row r="405177" spans="24:25" x14ac:dyDescent="0.3">
      <c r="X405177" s="5"/>
      <c r="Y405177" s="5"/>
    </row>
    <row r="405179" spans="24:25" x14ac:dyDescent="0.3">
      <c r="X405179" s="5"/>
      <c r="Y405179" s="5"/>
    </row>
    <row r="405181" spans="24:25" x14ac:dyDescent="0.3">
      <c r="X405181" s="5"/>
      <c r="Y405181" s="5"/>
    </row>
    <row r="405183" spans="24:25" x14ac:dyDescent="0.3">
      <c r="X405183" s="5"/>
      <c r="Y405183" s="5"/>
    </row>
    <row r="405185" spans="24:25" x14ac:dyDescent="0.3">
      <c r="X405185" s="5"/>
      <c r="Y405185" s="5"/>
    </row>
    <row r="405187" spans="24:25" x14ac:dyDescent="0.3">
      <c r="X405187" s="5"/>
      <c r="Y405187" s="5"/>
    </row>
    <row r="405189" spans="24:25" x14ac:dyDescent="0.3">
      <c r="X405189" s="5"/>
      <c r="Y405189" s="5"/>
    </row>
    <row r="405191" spans="24:25" x14ac:dyDescent="0.3">
      <c r="X405191" s="5"/>
      <c r="Y405191" s="5"/>
    </row>
    <row r="405193" spans="24:25" x14ac:dyDescent="0.3">
      <c r="X405193" s="5"/>
      <c r="Y405193" s="5"/>
    </row>
    <row r="405195" spans="24:25" x14ac:dyDescent="0.3">
      <c r="X405195" s="5"/>
      <c r="Y405195" s="5"/>
    </row>
    <row r="405197" spans="24:25" x14ac:dyDescent="0.3">
      <c r="X405197" s="5"/>
      <c r="Y405197" s="5"/>
    </row>
    <row r="405199" spans="24:25" x14ac:dyDescent="0.3">
      <c r="X405199" s="5"/>
      <c r="Y405199" s="5"/>
    </row>
    <row r="405201" spans="24:25" x14ac:dyDescent="0.3">
      <c r="X405201" s="5"/>
      <c r="Y405201" s="5"/>
    </row>
    <row r="405203" spans="24:25" x14ac:dyDescent="0.3">
      <c r="X405203" s="5"/>
      <c r="Y405203" s="5"/>
    </row>
    <row r="405205" spans="24:25" x14ac:dyDescent="0.3">
      <c r="X405205" s="5"/>
      <c r="Y405205" s="5"/>
    </row>
    <row r="405207" spans="24:25" x14ac:dyDescent="0.3">
      <c r="X405207" s="5"/>
      <c r="Y405207" s="5"/>
    </row>
    <row r="405209" spans="24:25" x14ac:dyDescent="0.3">
      <c r="X405209" s="5"/>
      <c r="Y405209" s="5"/>
    </row>
    <row r="405211" spans="24:25" x14ac:dyDescent="0.3">
      <c r="X405211" s="5"/>
      <c r="Y405211" s="5"/>
    </row>
    <row r="405213" spans="24:25" x14ac:dyDescent="0.3">
      <c r="X405213" s="5"/>
      <c r="Y405213" s="5"/>
    </row>
    <row r="405215" spans="24:25" x14ac:dyDescent="0.3">
      <c r="X405215" s="5"/>
      <c r="Y405215" s="5"/>
    </row>
    <row r="405217" spans="24:25" x14ac:dyDescent="0.3">
      <c r="X405217" s="5"/>
      <c r="Y405217" s="5"/>
    </row>
    <row r="405219" spans="24:25" x14ac:dyDescent="0.3">
      <c r="X405219" s="5"/>
      <c r="Y405219" s="5"/>
    </row>
    <row r="405221" spans="24:25" x14ac:dyDescent="0.3">
      <c r="X405221" s="5"/>
      <c r="Y405221" s="5"/>
    </row>
    <row r="405223" spans="24:25" x14ac:dyDescent="0.3">
      <c r="X405223" s="5"/>
      <c r="Y405223" s="5"/>
    </row>
    <row r="405225" spans="24:25" x14ac:dyDescent="0.3">
      <c r="X405225" s="5"/>
      <c r="Y405225" s="5"/>
    </row>
    <row r="405227" spans="24:25" x14ac:dyDescent="0.3">
      <c r="X405227" s="5"/>
      <c r="Y405227" s="5"/>
    </row>
    <row r="405229" spans="24:25" x14ac:dyDescent="0.3">
      <c r="X405229" s="5"/>
      <c r="Y405229" s="5"/>
    </row>
    <row r="405231" spans="24:25" x14ac:dyDescent="0.3">
      <c r="X405231" s="5"/>
      <c r="Y405231" s="5"/>
    </row>
    <row r="405233" spans="24:25" x14ac:dyDescent="0.3">
      <c r="X405233" s="5"/>
      <c r="Y405233" s="5"/>
    </row>
    <row r="405235" spans="24:25" x14ac:dyDescent="0.3">
      <c r="X405235" s="5"/>
      <c r="Y405235" s="5"/>
    </row>
    <row r="405237" spans="24:25" x14ac:dyDescent="0.3">
      <c r="X405237" s="5"/>
      <c r="Y405237" s="5"/>
    </row>
    <row r="405239" spans="24:25" x14ac:dyDescent="0.3">
      <c r="X405239" s="5"/>
      <c r="Y405239" s="5"/>
    </row>
    <row r="405241" spans="24:25" x14ac:dyDescent="0.3">
      <c r="X405241" s="5"/>
      <c r="Y405241" s="5"/>
    </row>
    <row r="405243" spans="24:25" x14ac:dyDescent="0.3">
      <c r="X405243" s="5"/>
      <c r="Y405243" s="5"/>
    </row>
    <row r="405245" spans="24:25" x14ac:dyDescent="0.3">
      <c r="X405245" s="5"/>
      <c r="Y405245" s="5"/>
    </row>
    <row r="405247" spans="24:25" x14ac:dyDescent="0.3">
      <c r="X405247" s="5"/>
      <c r="Y405247" s="5"/>
    </row>
    <row r="405249" spans="24:25" x14ac:dyDescent="0.3">
      <c r="X405249" s="5"/>
      <c r="Y405249" s="5"/>
    </row>
    <row r="405251" spans="24:25" x14ac:dyDescent="0.3">
      <c r="X405251" s="5"/>
      <c r="Y405251" s="5"/>
    </row>
    <row r="405253" spans="24:25" x14ac:dyDescent="0.3">
      <c r="X405253" s="5"/>
      <c r="Y405253" s="5"/>
    </row>
    <row r="405255" spans="24:25" x14ac:dyDescent="0.3">
      <c r="X405255" s="5"/>
      <c r="Y405255" s="5"/>
    </row>
    <row r="405257" spans="24:25" x14ac:dyDescent="0.3">
      <c r="X405257" s="5"/>
      <c r="Y405257" s="5"/>
    </row>
    <row r="405259" spans="24:25" x14ac:dyDescent="0.3">
      <c r="X405259" s="5"/>
      <c r="Y405259" s="5"/>
    </row>
    <row r="405261" spans="24:25" x14ac:dyDescent="0.3">
      <c r="X405261" s="5"/>
      <c r="Y405261" s="5"/>
    </row>
    <row r="405263" spans="24:25" x14ac:dyDescent="0.3">
      <c r="X405263" s="5"/>
      <c r="Y405263" s="5"/>
    </row>
    <row r="405265" spans="24:25" x14ac:dyDescent="0.3">
      <c r="X405265" s="5"/>
      <c r="Y405265" s="5"/>
    </row>
    <row r="405267" spans="24:25" x14ac:dyDescent="0.3">
      <c r="X405267" s="5"/>
      <c r="Y405267" s="5"/>
    </row>
    <row r="405269" spans="24:25" x14ac:dyDescent="0.3">
      <c r="X405269" s="5"/>
      <c r="Y405269" s="5"/>
    </row>
    <row r="405271" spans="24:25" x14ac:dyDescent="0.3">
      <c r="X405271" s="5"/>
      <c r="Y405271" s="5"/>
    </row>
    <row r="405273" spans="24:25" x14ac:dyDescent="0.3">
      <c r="X405273" s="5"/>
      <c r="Y405273" s="5"/>
    </row>
    <row r="405275" spans="24:25" x14ac:dyDescent="0.3">
      <c r="X405275" s="5"/>
      <c r="Y405275" s="5"/>
    </row>
    <row r="405277" spans="24:25" x14ac:dyDescent="0.3">
      <c r="X405277" s="5"/>
      <c r="Y405277" s="5"/>
    </row>
    <row r="405279" spans="24:25" x14ac:dyDescent="0.3">
      <c r="X405279" s="5"/>
      <c r="Y405279" s="5"/>
    </row>
    <row r="405281" spans="24:25" x14ac:dyDescent="0.3">
      <c r="X405281" s="5"/>
      <c r="Y405281" s="5"/>
    </row>
    <row r="405283" spans="24:25" x14ac:dyDescent="0.3">
      <c r="X405283" s="5"/>
      <c r="Y405283" s="5"/>
    </row>
    <row r="405285" spans="24:25" x14ac:dyDescent="0.3">
      <c r="X405285" s="5"/>
      <c r="Y405285" s="5"/>
    </row>
    <row r="405287" spans="24:25" x14ac:dyDescent="0.3">
      <c r="X405287" s="5"/>
      <c r="Y405287" s="5"/>
    </row>
    <row r="405289" spans="24:25" x14ac:dyDescent="0.3">
      <c r="X405289" s="5"/>
      <c r="Y405289" s="5"/>
    </row>
    <row r="405291" spans="24:25" x14ac:dyDescent="0.3">
      <c r="X405291" s="5"/>
      <c r="Y405291" s="5"/>
    </row>
    <row r="405293" spans="24:25" x14ac:dyDescent="0.3">
      <c r="X405293" s="5"/>
      <c r="Y405293" s="5"/>
    </row>
    <row r="405295" spans="24:25" x14ac:dyDescent="0.3">
      <c r="X405295" s="5"/>
      <c r="Y405295" s="5"/>
    </row>
    <row r="405297" spans="24:25" x14ac:dyDescent="0.3">
      <c r="X405297" s="5"/>
      <c r="Y405297" s="5"/>
    </row>
    <row r="405299" spans="24:25" x14ac:dyDescent="0.3">
      <c r="X405299" s="5"/>
      <c r="Y405299" s="5"/>
    </row>
    <row r="405301" spans="24:25" x14ac:dyDescent="0.3">
      <c r="X405301" s="5"/>
      <c r="Y405301" s="5"/>
    </row>
    <row r="405303" spans="24:25" x14ac:dyDescent="0.3">
      <c r="X405303" s="5"/>
      <c r="Y405303" s="5"/>
    </row>
    <row r="405305" spans="24:25" x14ac:dyDescent="0.3">
      <c r="X405305" s="5"/>
      <c r="Y405305" s="5"/>
    </row>
    <row r="405307" spans="24:25" x14ac:dyDescent="0.3">
      <c r="X405307" s="5"/>
      <c r="Y405307" s="5"/>
    </row>
    <row r="405309" spans="24:25" x14ac:dyDescent="0.3">
      <c r="X405309" s="5"/>
      <c r="Y405309" s="5"/>
    </row>
    <row r="405311" spans="24:25" x14ac:dyDescent="0.3">
      <c r="X405311" s="5"/>
      <c r="Y405311" s="5"/>
    </row>
    <row r="405313" spans="24:25" x14ac:dyDescent="0.3">
      <c r="X405313" s="5"/>
      <c r="Y405313" s="5"/>
    </row>
    <row r="405315" spans="24:25" x14ac:dyDescent="0.3">
      <c r="X405315" s="5"/>
      <c r="Y405315" s="5"/>
    </row>
    <row r="405317" spans="24:25" x14ac:dyDescent="0.3">
      <c r="X405317" s="5"/>
      <c r="Y405317" s="5"/>
    </row>
    <row r="405319" spans="24:25" x14ac:dyDescent="0.3">
      <c r="X405319" s="5"/>
      <c r="Y405319" s="5"/>
    </row>
    <row r="405321" spans="24:25" x14ac:dyDescent="0.3">
      <c r="X405321" s="5"/>
      <c r="Y405321" s="5"/>
    </row>
    <row r="405323" spans="24:25" x14ac:dyDescent="0.3">
      <c r="X405323" s="5"/>
      <c r="Y405323" s="5"/>
    </row>
    <row r="405325" spans="24:25" x14ac:dyDescent="0.3">
      <c r="X405325" s="5"/>
      <c r="Y405325" s="5"/>
    </row>
    <row r="405327" spans="24:25" x14ac:dyDescent="0.3">
      <c r="X405327" s="5"/>
      <c r="Y405327" s="5"/>
    </row>
    <row r="405329" spans="24:25" x14ac:dyDescent="0.3">
      <c r="X405329" s="5"/>
      <c r="Y405329" s="5"/>
    </row>
    <row r="405331" spans="24:25" x14ac:dyDescent="0.3">
      <c r="X405331" s="5"/>
      <c r="Y405331" s="5"/>
    </row>
    <row r="405333" spans="24:25" x14ac:dyDescent="0.3">
      <c r="X405333" s="5"/>
      <c r="Y405333" s="5"/>
    </row>
    <row r="405335" spans="24:25" x14ac:dyDescent="0.3">
      <c r="X405335" s="5"/>
      <c r="Y405335" s="5"/>
    </row>
    <row r="405337" spans="24:25" x14ac:dyDescent="0.3">
      <c r="X405337" s="5"/>
      <c r="Y405337" s="5"/>
    </row>
    <row r="405339" spans="24:25" x14ac:dyDescent="0.3">
      <c r="X405339" s="5"/>
      <c r="Y405339" s="5"/>
    </row>
    <row r="405341" spans="24:25" x14ac:dyDescent="0.3">
      <c r="X405341" s="5"/>
      <c r="Y405341" s="5"/>
    </row>
    <row r="405343" spans="24:25" x14ac:dyDescent="0.3">
      <c r="X405343" s="5"/>
      <c r="Y405343" s="5"/>
    </row>
    <row r="405345" spans="24:25" x14ac:dyDescent="0.3">
      <c r="X405345" s="5"/>
      <c r="Y405345" s="5"/>
    </row>
    <row r="405347" spans="24:25" x14ac:dyDescent="0.3">
      <c r="X405347" s="5"/>
      <c r="Y405347" s="5"/>
    </row>
    <row r="405349" spans="24:25" x14ac:dyDescent="0.3">
      <c r="X405349" s="5"/>
      <c r="Y405349" s="5"/>
    </row>
    <row r="405351" spans="24:25" x14ac:dyDescent="0.3">
      <c r="X405351" s="5"/>
      <c r="Y405351" s="5"/>
    </row>
    <row r="405353" spans="24:25" x14ac:dyDescent="0.3">
      <c r="X405353" s="5"/>
      <c r="Y405353" s="5"/>
    </row>
    <row r="405355" spans="24:25" x14ac:dyDescent="0.3">
      <c r="X405355" s="5"/>
      <c r="Y405355" s="5"/>
    </row>
    <row r="405357" spans="24:25" x14ac:dyDescent="0.3">
      <c r="X405357" s="5"/>
      <c r="Y405357" s="5"/>
    </row>
    <row r="405359" spans="24:25" x14ac:dyDescent="0.3">
      <c r="X405359" s="5"/>
      <c r="Y405359" s="5"/>
    </row>
    <row r="405361" spans="24:25" x14ac:dyDescent="0.3">
      <c r="X405361" s="5"/>
      <c r="Y405361" s="5"/>
    </row>
    <row r="405363" spans="24:25" x14ac:dyDescent="0.3">
      <c r="X405363" s="5"/>
      <c r="Y405363" s="5"/>
    </row>
    <row r="405365" spans="24:25" x14ac:dyDescent="0.3">
      <c r="X405365" s="5"/>
      <c r="Y405365" s="5"/>
    </row>
    <row r="405367" spans="24:25" x14ac:dyDescent="0.3">
      <c r="X405367" s="5"/>
      <c r="Y405367" s="5"/>
    </row>
    <row r="405369" spans="24:25" x14ac:dyDescent="0.3">
      <c r="X405369" s="5"/>
      <c r="Y405369" s="5"/>
    </row>
    <row r="405371" spans="24:25" x14ac:dyDescent="0.3">
      <c r="X405371" s="5"/>
      <c r="Y405371" s="5"/>
    </row>
    <row r="405373" spans="24:25" x14ac:dyDescent="0.3">
      <c r="X405373" s="5"/>
      <c r="Y405373" s="5"/>
    </row>
    <row r="405375" spans="24:25" x14ac:dyDescent="0.3">
      <c r="X405375" s="5"/>
      <c r="Y405375" s="5"/>
    </row>
    <row r="405377" spans="24:25" x14ac:dyDescent="0.3">
      <c r="X405377" s="5"/>
      <c r="Y405377" s="5"/>
    </row>
    <row r="405379" spans="24:25" x14ac:dyDescent="0.3">
      <c r="X405379" s="5"/>
      <c r="Y405379" s="5"/>
    </row>
    <row r="405381" spans="24:25" x14ac:dyDescent="0.3">
      <c r="X405381" s="5"/>
      <c r="Y405381" s="5"/>
    </row>
    <row r="405383" spans="24:25" x14ac:dyDescent="0.3">
      <c r="X405383" s="5"/>
      <c r="Y405383" s="5"/>
    </row>
    <row r="405385" spans="24:25" x14ac:dyDescent="0.3">
      <c r="X405385" s="5"/>
      <c r="Y405385" s="5"/>
    </row>
    <row r="405387" spans="24:25" x14ac:dyDescent="0.3">
      <c r="X405387" s="5"/>
      <c r="Y405387" s="5"/>
    </row>
    <row r="405389" spans="24:25" x14ac:dyDescent="0.3">
      <c r="X405389" s="5"/>
      <c r="Y405389" s="5"/>
    </row>
    <row r="405391" spans="24:25" x14ac:dyDescent="0.3">
      <c r="X405391" s="5"/>
      <c r="Y405391" s="5"/>
    </row>
    <row r="405393" spans="24:25" x14ac:dyDescent="0.3">
      <c r="X405393" s="5"/>
      <c r="Y405393" s="5"/>
    </row>
    <row r="405395" spans="24:25" x14ac:dyDescent="0.3">
      <c r="X405395" s="5"/>
      <c r="Y405395" s="5"/>
    </row>
    <row r="405397" spans="24:25" x14ac:dyDescent="0.3">
      <c r="X405397" s="5"/>
      <c r="Y405397" s="5"/>
    </row>
    <row r="405399" spans="24:25" x14ac:dyDescent="0.3">
      <c r="X405399" s="5"/>
      <c r="Y405399" s="5"/>
    </row>
    <row r="405401" spans="24:25" x14ac:dyDescent="0.3">
      <c r="X405401" s="5"/>
      <c r="Y405401" s="5"/>
    </row>
    <row r="405403" spans="24:25" x14ac:dyDescent="0.3">
      <c r="X405403" s="5"/>
      <c r="Y405403" s="5"/>
    </row>
    <row r="405405" spans="24:25" x14ac:dyDescent="0.3">
      <c r="X405405" s="5"/>
      <c r="Y405405" s="5"/>
    </row>
    <row r="405407" spans="24:25" x14ac:dyDescent="0.3">
      <c r="X405407" s="5"/>
      <c r="Y405407" s="5"/>
    </row>
    <row r="405409" spans="24:25" x14ac:dyDescent="0.3">
      <c r="X405409" s="5"/>
      <c r="Y405409" s="5"/>
    </row>
    <row r="405411" spans="24:25" x14ac:dyDescent="0.3">
      <c r="X405411" s="5"/>
      <c r="Y405411" s="5"/>
    </row>
    <row r="405413" spans="24:25" x14ac:dyDescent="0.3">
      <c r="X405413" s="5"/>
      <c r="Y405413" s="5"/>
    </row>
    <row r="405415" spans="24:25" x14ac:dyDescent="0.3">
      <c r="X405415" s="5"/>
      <c r="Y405415" s="5"/>
    </row>
    <row r="405417" spans="24:25" x14ac:dyDescent="0.3">
      <c r="X405417" s="5"/>
      <c r="Y405417" s="5"/>
    </row>
    <row r="405419" spans="24:25" x14ac:dyDescent="0.3">
      <c r="X405419" s="5"/>
      <c r="Y405419" s="5"/>
    </row>
    <row r="405421" spans="24:25" x14ac:dyDescent="0.3">
      <c r="X405421" s="5"/>
      <c r="Y405421" s="5"/>
    </row>
    <row r="405423" spans="24:25" x14ac:dyDescent="0.3">
      <c r="X405423" s="5"/>
      <c r="Y405423" s="5"/>
    </row>
    <row r="405425" spans="24:25" x14ac:dyDescent="0.3">
      <c r="X405425" s="5"/>
      <c r="Y405425" s="5"/>
    </row>
    <row r="405427" spans="24:25" x14ac:dyDescent="0.3">
      <c r="X405427" s="5"/>
      <c r="Y405427" s="5"/>
    </row>
    <row r="405429" spans="24:25" x14ac:dyDescent="0.3">
      <c r="X405429" s="5"/>
      <c r="Y405429" s="5"/>
    </row>
    <row r="405431" spans="24:25" x14ac:dyDescent="0.3">
      <c r="X405431" s="5"/>
      <c r="Y405431" s="5"/>
    </row>
    <row r="405433" spans="24:25" x14ac:dyDescent="0.3">
      <c r="X405433" s="5"/>
      <c r="Y405433" s="5"/>
    </row>
    <row r="405435" spans="24:25" x14ac:dyDescent="0.3">
      <c r="X405435" s="5"/>
      <c r="Y405435" s="5"/>
    </row>
    <row r="405437" spans="24:25" x14ac:dyDescent="0.3">
      <c r="X405437" s="5"/>
      <c r="Y405437" s="5"/>
    </row>
    <row r="405439" spans="24:25" x14ac:dyDescent="0.3">
      <c r="X405439" s="5"/>
      <c r="Y405439" s="5"/>
    </row>
    <row r="405441" spans="24:25" x14ac:dyDescent="0.3">
      <c r="X405441" s="5"/>
      <c r="Y405441" s="5"/>
    </row>
    <row r="405443" spans="24:25" x14ac:dyDescent="0.3">
      <c r="X405443" s="5"/>
      <c r="Y405443" s="5"/>
    </row>
    <row r="405445" spans="24:25" x14ac:dyDescent="0.3">
      <c r="X405445" s="5"/>
      <c r="Y405445" s="5"/>
    </row>
    <row r="405447" spans="24:25" x14ac:dyDescent="0.3">
      <c r="X405447" s="5"/>
      <c r="Y405447" s="5"/>
    </row>
    <row r="405449" spans="24:25" x14ac:dyDescent="0.3">
      <c r="X405449" s="5"/>
      <c r="Y405449" s="5"/>
    </row>
    <row r="405451" spans="24:25" x14ac:dyDescent="0.3">
      <c r="X405451" s="5"/>
      <c r="Y405451" s="5"/>
    </row>
    <row r="405453" spans="24:25" x14ac:dyDescent="0.3">
      <c r="X405453" s="5"/>
      <c r="Y405453" s="5"/>
    </row>
    <row r="405455" spans="24:25" x14ac:dyDescent="0.3">
      <c r="X405455" s="5"/>
      <c r="Y405455" s="5"/>
    </row>
    <row r="405457" spans="24:25" x14ac:dyDescent="0.3">
      <c r="X405457" s="5"/>
      <c r="Y405457" s="5"/>
    </row>
    <row r="405459" spans="24:25" x14ac:dyDescent="0.3">
      <c r="X405459" s="5"/>
      <c r="Y405459" s="5"/>
    </row>
    <row r="405461" spans="24:25" x14ac:dyDescent="0.3">
      <c r="X405461" s="5"/>
      <c r="Y405461" s="5"/>
    </row>
    <row r="405463" spans="24:25" x14ac:dyDescent="0.3">
      <c r="X405463" s="5"/>
      <c r="Y405463" s="5"/>
    </row>
    <row r="405465" spans="24:25" x14ac:dyDescent="0.3">
      <c r="X405465" s="5"/>
      <c r="Y405465" s="5"/>
    </row>
    <row r="405467" spans="24:25" x14ac:dyDescent="0.3">
      <c r="X405467" s="5"/>
      <c r="Y405467" s="5"/>
    </row>
    <row r="405469" spans="24:25" x14ac:dyDescent="0.3">
      <c r="X405469" s="5"/>
      <c r="Y405469" s="5"/>
    </row>
    <row r="405471" spans="24:25" x14ac:dyDescent="0.3">
      <c r="X405471" s="5"/>
      <c r="Y405471" s="5"/>
    </row>
    <row r="405473" spans="24:25" x14ac:dyDescent="0.3">
      <c r="X405473" s="5"/>
      <c r="Y405473" s="5"/>
    </row>
    <row r="405475" spans="24:25" x14ac:dyDescent="0.3">
      <c r="X405475" s="5"/>
      <c r="Y405475" s="5"/>
    </row>
    <row r="405477" spans="24:25" x14ac:dyDescent="0.3">
      <c r="X405477" s="5"/>
      <c r="Y405477" s="5"/>
    </row>
    <row r="405479" spans="24:25" x14ac:dyDescent="0.3">
      <c r="X405479" s="5"/>
      <c r="Y405479" s="5"/>
    </row>
    <row r="405481" spans="24:25" x14ac:dyDescent="0.3">
      <c r="X405481" s="5"/>
      <c r="Y405481" s="5"/>
    </row>
    <row r="405483" spans="24:25" x14ac:dyDescent="0.3">
      <c r="X405483" s="5"/>
      <c r="Y405483" s="5"/>
    </row>
    <row r="405485" spans="24:25" x14ac:dyDescent="0.3">
      <c r="X405485" s="5"/>
      <c r="Y405485" s="5"/>
    </row>
    <row r="405487" spans="24:25" x14ac:dyDescent="0.3">
      <c r="X405487" s="5"/>
      <c r="Y405487" s="5"/>
    </row>
    <row r="405489" spans="24:25" x14ac:dyDescent="0.3">
      <c r="X405489" s="5"/>
      <c r="Y405489" s="5"/>
    </row>
    <row r="405491" spans="24:25" x14ac:dyDescent="0.3">
      <c r="X405491" s="5"/>
      <c r="Y405491" s="5"/>
    </row>
    <row r="405493" spans="24:25" x14ac:dyDescent="0.3">
      <c r="X405493" s="5"/>
      <c r="Y405493" s="5"/>
    </row>
    <row r="405495" spans="24:25" x14ac:dyDescent="0.3">
      <c r="X405495" s="5"/>
      <c r="Y405495" s="5"/>
    </row>
    <row r="405497" spans="24:25" x14ac:dyDescent="0.3">
      <c r="X405497" s="5"/>
      <c r="Y405497" s="5"/>
    </row>
    <row r="405499" spans="24:25" x14ac:dyDescent="0.3">
      <c r="X405499" s="5"/>
      <c r="Y405499" s="5"/>
    </row>
    <row r="405501" spans="24:25" x14ac:dyDescent="0.3">
      <c r="X405501" s="5"/>
      <c r="Y405501" s="5"/>
    </row>
    <row r="405503" spans="24:25" x14ac:dyDescent="0.3">
      <c r="X405503" s="5"/>
      <c r="Y405503" s="5"/>
    </row>
    <row r="405505" spans="24:25" x14ac:dyDescent="0.3">
      <c r="X405505" s="5"/>
      <c r="Y405505" s="5"/>
    </row>
    <row r="405507" spans="24:25" x14ac:dyDescent="0.3">
      <c r="X405507" s="5"/>
      <c r="Y405507" s="5"/>
    </row>
    <row r="405509" spans="24:25" x14ac:dyDescent="0.3">
      <c r="X405509" s="5"/>
      <c r="Y405509" s="5"/>
    </row>
    <row r="405511" spans="24:25" x14ac:dyDescent="0.3">
      <c r="X405511" s="5"/>
      <c r="Y405511" s="5"/>
    </row>
    <row r="405513" spans="24:25" x14ac:dyDescent="0.3">
      <c r="X405513" s="5"/>
      <c r="Y405513" s="5"/>
    </row>
    <row r="405515" spans="24:25" x14ac:dyDescent="0.3">
      <c r="X405515" s="5"/>
      <c r="Y405515" s="5"/>
    </row>
    <row r="405517" spans="24:25" x14ac:dyDescent="0.3">
      <c r="X405517" s="5"/>
      <c r="Y405517" s="5"/>
    </row>
    <row r="405519" spans="24:25" x14ac:dyDescent="0.3">
      <c r="X405519" s="5"/>
      <c r="Y405519" s="5"/>
    </row>
    <row r="405521" spans="24:25" x14ac:dyDescent="0.3">
      <c r="X405521" s="5"/>
      <c r="Y405521" s="5"/>
    </row>
    <row r="405523" spans="24:25" x14ac:dyDescent="0.3">
      <c r="X405523" s="5"/>
      <c r="Y405523" s="5"/>
    </row>
    <row r="405525" spans="24:25" x14ac:dyDescent="0.3">
      <c r="X405525" s="5"/>
      <c r="Y405525" s="5"/>
    </row>
    <row r="405527" spans="24:25" x14ac:dyDescent="0.3">
      <c r="X405527" s="5"/>
      <c r="Y405527" s="5"/>
    </row>
    <row r="405529" spans="24:25" x14ac:dyDescent="0.3">
      <c r="X405529" s="5"/>
      <c r="Y405529" s="5"/>
    </row>
    <row r="405531" spans="24:25" x14ac:dyDescent="0.3">
      <c r="X405531" s="5"/>
      <c r="Y405531" s="5"/>
    </row>
    <row r="405533" spans="24:25" x14ac:dyDescent="0.3">
      <c r="X405533" s="5"/>
      <c r="Y405533" s="5"/>
    </row>
    <row r="405535" spans="24:25" x14ac:dyDescent="0.3">
      <c r="X405535" s="5"/>
      <c r="Y405535" s="5"/>
    </row>
    <row r="405537" spans="24:25" x14ac:dyDescent="0.3">
      <c r="X405537" s="5"/>
      <c r="Y405537" s="5"/>
    </row>
    <row r="405539" spans="24:25" x14ac:dyDescent="0.3">
      <c r="X405539" s="5"/>
      <c r="Y405539" s="5"/>
    </row>
    <row r="405541" spans="24:25" x14ac:dyDescent="0.3">
      <c r="X405541" s="5"/>
      <c r="Y405541" s="5"/>
    </row>
    <row r="405543" spans="24:25" x14ac:dyDescent="0.3">
      <c r="X405543" s="5"/>
      <c r="Y405543" s="5"/>
    </row>
    <row r="405545" spans="24:25" x14ac:dyDescent="0.3">
      <c r="X405545" s="5"/>
      <c r="Y405545" s="5"/>
    </row>
    <row r="405547" spans="24:25" x14ac:dyDescent="0.3">
      <c r="X405547" s="5"/>
      <c r="Y405547" s="5"/>
    </row>
    <row r="405549" spans="24:25" x14ac:dyDescent="0.3">
      <c r="X405549" s="5"/>
      <c r="Y405549" s="5"/>
    </row>
    <row r="405551" spans="24:25" x14ac:dyDescent="0.3">
      <c r="X405551" s="5"/>
      <c r="Y405551" s="5"/>
    </row>
    <row r="405553" spans="24:25" x14ac:dyDescent="0.3">
      <c r="X405553" s="5"/>
      <c r="Y405553" s="5"/>
    </row>
    <row r="405555" spans="24:25" x14ac:dyDescent="0.3">
      <c r="X405555" s="5"/>
      <c r="Y405555" s="5"/>
    </row>
    <row r="405557" spans="24:25" x14ac:dyDescent="0.3">
      <c r="X405557" s="5"/>
      <c r="Y405557" s="5"/>
    </row>
    <row r="405559" spans="24:25" x14ac:dyDescent="0.3">
      <c r="X405559" s="5"/>
      <c r="Y405559" s="5"/>
    </row>
    <row r="405561" spans="24:25" x14ac:dyDescent="0.3">
      <c r="X405561" s="5"/>
      <c r="Y405561" s="5"/>
    </row>
    <row r="405563" spans="24:25" x14ac:dyDescent="0.3">
      <c r="X405563" s="5"/>
      <c r="Y405563" s="5"/>
    </row>
    <row r="405565" spans="24:25" x14ac:dyDescent="0.3">
      <c r="X405565" s="5"/>
      <c r="Y405565" s="5"/>
    </row>
    <row r="405567" spans="24:25" x14ac:dyDescent="0.3">
      <c r="X405567" s="5"/>
      <c r="Y405567" s="5"/>
    </row>
    <row r="405569" spans="24:25" x14ac:dyDescent="0.3">
      <c r="X405569" s="5"/>
      <c r="Y405569" s="5"/>
    </row>
    <row r="405571" spans="24:25" x14ac:dyDescent="0.3">
      <c r="X405571" s="5"/>
      <c r="Y405571" s="5"/>
    </row>
    <row r="405573" spans="24:25" x14ac:dyDescent="0.3">
      <c r="X405573" s="5"/>
      <c r="Y405573" s="5"/>
    </row>
    <row r="405575" spans="24:25" x14ac:dyDescent="0.3">
      <c r="X405575" s="5"/>
      <c r="Y405575" s="5"/>
    </row>
    <row r="405577" spans="24:25" x14ac:dyDescent="0.3">
      <c r="X405577" s="5"/>
      <c r="Y405577" s="5"/>
    </row>
    <row r="405579" spans="24:25" x14ac:dyDescent="0.3">
      <c r="X405579" s="5"/>
      <c r="Y405579" s="5"/>
    </row>
    <row r="405581" spans="24:25" x14ac:dyDescent="0.3">
      <c r="X405581" s="5"/>
      <c r="Y405581" s="5"/>
    </row>
    <row r="405583" spans="24:25" x14ac:dyDescent="0.3">
      <c r="X405583" s="5"/>
      <c r="Y405583" s="5"/>
    </row>
    <row r="405585" spans="24:25" x14ac:dyDescent="0.3">
      <c r="X405585" s="5"/>
      <c r="Y405585" s="5"/>
    </row>
    <row r="405587" spans="24:25" x14ac:dyDescent="0.3">
      <c r="X405587" s="5"/>
      <c r="Y405587" s="5"/>
    </row>
    <row r="405589" spans="24:25" x14ac:dyDescent="0.3">
      <c r="X405589" s="5"/>
      <c r="Y405589" s="5"/>
    </row>
    <row r="405591" spans="24:25" x14ac:dyDescent="0.3">
      <c r="X405591" s="5"/>
      <c r="Y405591" s="5"/>
    </row>
    <row r="405593" spans="24:25" x14ac:dyDescent="0.3">
      <c r="X405593" s="5"/>
      <c r="Y405593" s="5"/>
    </row>
    <row r="405595" spans="24:25" x14ac:dyDescent="0.3">
      <c r="X405595" s="5"/>
      <c r="Y405595" s="5"/>
    </row>
    <row r="405597" spans="24:25" x14ac:dyDescent="0.3">
      <c r="X405597" s="5"/>
      <c r="Y405597" s="5"/>
    </row>
    <row r="405599" spans="24:25" x14ac:dyDescent="0.3">
      <c r="X405599" s="5"/>
      <c r="Y405599" s="5"/>
    </row>
    <row r="405601" spans="24:25" x14ac:dyDescent="0.3">
      <c r="X405601" s="5"/>
      <c r="Y405601" s="5"/>
    </row>
    <row r="405603" spans="24:25" x14ac:dyDescent="0.3">
      <c r="X405603" s="5"/>
      <c r="Y405603" s="5"/>
    </row>
    <row r="405605" spans="24:25" x14ac:dyDescent="0.3">
      <c r="X405605" s="5"/>
      <c r="Y405605" s="5"/>
    </row>
    <row r="405607" spans="24:25" x14ac:dyDescent="0.3">
      <c r="X405607" s="5"/>
      <c r="Y405607" s="5"/>
    </row>
    <row r="405609" spans="24:25" x14ac:dyDescent="0.3">
      <c r="X405609" s="5"/>
      <c r="Y405609" s="5"/>
    </row>
    <row r="405611" spans="24:25" x14ac:dyDescent="0.3">
      <c r="X405611" s="5"/>
      <c r="Y405611" s="5"/>
    </row>
    <row r="405613" spans="24:25" x14ac:dyDescent="0.3">
      <c r="X405613" s="5"/>
      <c r="Y405613" s="5"/>
    </row>
    <row r="405615" spans="24:25" x14ac:dyDescent="0.3">
      <c r="X405615" s="5"/>
      <c r="Y405615" s="5"/>
    </row>
    <row r="405617" spans="24:25" x14ac:dyDescent="0.3">
      <c r="X405617" s="5"/>
      <c r="Y405617" s="5"/>
    </row>
    <row r="405619" spans="24:25" x14ac:dyDescent="0.3">
      <c r="X405619" s="5"/>
      <c r="Y405619" s="5"/>
    </row>
    <row r="405621" spans="24:25" x14ac:dyDescent="0.3">
      <c r="X405621" s="5"/>
      <c r="Y405621" s="5"/>
    </row>
    <row r="405623" spans="24:25" x14ac:dyDescent="0.3">
      <c r="X405623" s="5"/>
      <c r="Y405623" s="5"/>
    </row>
    <row r="405625" spans="24:25" x14ac:dyDescent="0.3">
      <c r="X405625" s="5"/>
      <c r="Y405625" s="5"/>
    </row>
    <row r="405627" spans="24:25" x14ac:dyDescent="0.3">
      <c r="X405627" s="5"/>
      <c r="Y405627" s="5"/>
    </row>
    <row r="405629" spans="24:25" x14ac:dyDescent="0.3">
      <c r="X405629" s="5"/>
      <c r="Y405629" s="5"/>
    </row>
    <row r="405631" spans="24:25" x14ac:dyDescent="0.3">
      <c r="X405631" s="5"/>
      <c r="Y405631" s="5"/>
    </row>
    <row r="405633" spans="24:25" x14ac:dyDescent="0.3">
      <c r="X405633" s="5"/>
      <c r="Y405633" s="5"/>
    </row>
    <row r="405635" spans="24:25" x14ac:dyDescent="0.3">
      <c r="X405635" s="5"/>
      <c r="Y405635" s="5"/>
    </row>
    <row r="405637" spans="24:25" x14ac:dyDescent="0.3">
      <c r="X405637" s="5"/>
      <c r="Y405637" s="5"/>
    </row>
    <row r="405639" spans="24:25" x14ac:dyDescent="0.3">
      <c r="X405639" s="5"/>
      <c r="Y405639" s="5"/>
    </row>
    <row r="405641" spans="24:25" x14ac:dyDescent="0.3">
      <c r="X405641" s="5"/>
      <c r="Y405641" s="5"/>
    </row>
    <row r="405643" spans="24:25" x14ac:dyDescent="0.3">
      <c r="X405643" s="5"/>
      <c r="Y405643" s="5"/>
    </row>
    <row r="405645" spans="24:25" x14ac:dyDescent="0.3">
      <c r="X405645" s="5"/>
      <c r="Y405645" s="5"/>
    </row>
    <row r="405647" spans="24:25" x14ac:dyDescent="0.3">
      <c r="X405647" s="5"/>
      <c r="Y405647" s="5"/>
    </row>
    <row r="405649" spans="24:25" x14ac:dyDescent="0.3">
      <c r="X405649" s="5"/>
      <c r="Y405649" s="5"/>
    </row>
    <row r="405651" spans="24:25" x14ac:dyDescent="0.3">
      <c r="X405651" s="5"/>
      <c r="Y405651" s="5"/>
    </row>
    <row r="405653" spans="24:25" x14ac:dyDescent="0.3">
      <c r="X405653" s="5"/>
      <c r="Y405653" s="5"/>
    </row>
    <row r="405655" spans="24:25" x14ac:dyDescent="0.3">
      <c r="X405655" s="5"/>
      <c r="Y405655" s="5"/>
    </row>
    <row r="405657" spans="24:25" x14ac:dyDescent="0.3">
      <c r="X405657" s="5"/>
      <c r="Y405657" s="5"/>
    </row>
    <row r="405659" spans="24:25" x14ac:dyDescent="0.3">
      <c r="X405659" s="5"/>
      <c r="Y405659" s="5"/>
    </row>
    <row r="405661" spans="24:25" x14ac:dyDescent="0.3">
      <c r="X405661" s="5"/>
      <c r="Y405661" s="5"/>
    </row>
    <row r="405663" spans="24:25" x14ac:dyDescent="0.3">
      <c r="X405663" s="5"/>
      <c r="Y405663" s="5"/>
    </row>
    <row r="405665" spans="24:25" x14ac:dyDescent="0.3">
      <c r="X405665" s="5"/>
      <c r="Y405665" s="5"/>
    </row>
    <row r="405667" spans="24:25" x14ac:dyDescent="0.3">
      <c r="X405667" s="5"/>
      <c r="Y405667" s="5"/>
    </row>
    <row r="405669" spans="24:25" x14ac:dyDescent="0.3">
      <c r="X405669" s="5"/>
      <c r="Y405669" s="5"/>
    </row>
    <row r="405671" spans="24:25" x14ac:dyDescent="0.3">
      <c r="X405671" s="5"/>
      <c r="Y405671" s="5"/>
    </row>
    <row r="405673" spans="24:25" x14ac:dyDescent="0.3">
      <c r="X405673" s="5"/>
      <c r="Y405673" s="5"/>
    </row>
    <row r="405675" spans="24:25" x14ac:dyDescent="0.3">
      <c r="X405675" s="5"/>
      <c r="Y405675" s="5"/>
    </row>
    <row r="405677" spans="24:25" x14ac:dyDescent="0.3">
      <c r="X405677" s="5"/>
      <c r="Y405677" s="5"/>
    </row>
    <row r="405679" spans="24:25" x14ac:dyDescent="0.3">
      <c r="X405679" s="5"/>
      <c r="Y405679" s="5"/>
    </row>
    <row r="405681" spans="24:25" x14ac:dyDescent="0.3">
      <c r="X405681" s="5"/>
      <c r="Y405681" s="5"/>
    </row>
    <row r="405683" spans="24:25" x14ac:dyDescent="0.3">
      <c r="X405683" s="5"/>
      <c r="Y405683" s="5"/>
    </row>
    <row r="405685" spans="24:25" x14ac:dyDescent="0.3">
      <c r="X405685" s="5"/>
      <c r="Y405685" s="5"/>
    </row>
    <row r="405687" spans="24:25" x14ac:dyDescent="0.3">
      <c r="X405687" s="5"/>
      <c r="Y405687" s="5"/>
    </row>
    <row r="405689" spans="24:25" x14ac:dyDescent="0.3">
      <c r="X405689" s="5"/>
      <c r="Y405689" s="5"/>
    </row>
    <row r="405691" spans="24:25" x14ac:dyDescent="0.3">
      <c r="X405691" s="5"/>
      <c r="Y405691" s="5"/>
    </row>
    <row r="405693" spans="24:25" x14ac:dyDescent="0.3">
      <c r="X405693" s="5"/>
      <c r="Y405693" s="5"/>
    </row>
    <row r="405695" spans="24:25" x14ac:dyDescent="0.3">
      <c r="X405695" s="5"/>
      <c r="Y405695" s="5"/>
    </row>
    <row r="405697" spans="24:25" x14ac:dyDescent="0.3">
      <c r="X405697" s="5"/>
      <c r="Y405697" s="5"/>
    </row>
    <row r="405699" spans="24:25" x14ac:dyDescent="0.3">
      <c r="X405699" s="5"/>
      <c r="Y405699" s="5"/>
    </row>
    <row r="405701" spans="24:25" x14ac:dyDescent="0.3">
      <c r="X405701" s="5"/>
      <c r="Y405701" s="5"/>
    </row>
    <row r="405703" spans="24:25" x14ac:dyDescent="0.3">
      <c r="X405703" s="5"/>
      <c r="Y405703" s="5"/>
    </row>
    <row r="405705" spans="24:25" x14ac:dyDescent="0.3">
      <c r="X405705" s="5"/>
      <c r="Y405705" s="5"/>
    </row>
    <row r="405707" spans="24:25" x14ac:dyDescent="0.3">
      <c r="X405707" s="5"/>
      <c r="Y405707" s="5"/>
    </row>
    <row r="405709" spans="24:25" x14ac:dyDescent="0.3">
      <c r="X405709" s="5"/>
      <c r="Y405709" s="5"/>
    </row>
    <row r="405711" spans="24:25" x14ac:dyDescent="0.3">
      <c r="X405711" s="5"/>
      <c r="Y405711" s="5"/>
    </row>
    <row r="405713" spans="24:25" x14ac:dyDescent="0.3">
      <c r="X405713" s="5"/>
      <c r="Y405713" s="5"/>
    </row>
    <row r="405715" spans="24:25" x14ac:dyDescent="0.3">
      <c r="X405715" s="5"/>
      <c r="Y405715" s="5"/>
    </row>
    <row r="405717" spans="24:25" x14ac:dyDescent="0.3">
      <c r="X405717" s="5"/>
      <c r="Y405717" s="5"/>
    </row>
    <row r="405719" spans="24:25" x14ac:dyDescent="0.3">
      <c r="X405719" s="5"/>
      <c r="Y405719" s="5"/>
    </row>
    <row r="405721" spans="24:25" x14ac:dyDescent="0.3">
      <c r="X405721" s="5"/>
      <c r="Y405721" s="5"/>
    </row>
    <row r="405723" spans="24:25" x14ac:dyDescent="0.3">
      <c r="X405723" s="5"/>
      <c r="Y405723" s="5"/>
    </row>
    <row r="405725" spans="24:25" x14ac:dyDescent="0.3">
      <c r="X405725" s="5"/>
      <c r="Y405725" s="5"/>
    </row>
    <row r="405727" spans="24:25" x14ac:dyDescent="0.3">
      <c r="X405727" s="5"/>
      <c r="Y405727" s="5"/>
    </row>
    <row r="405729" spans="24:25" x14ac:dyDescent="0.3">
      <c r="X405729" s="5"/>
      <c r="Y405729" s="5"/>
    </row>
    <row r="405731" spans="24:25" x14ac:dyDescent="0.3">
      <c r="X405731" s="5"/>
      <c r="Y405731" s="5"/>
    </row>
    <row r="405733" spans="24:25" x14ac:dyDescent="0.3">
      <c r="X405733" s="5"/>
      <c r="Y405733" s="5"/>
    </row>
    <row r="405735" spans="24:25" x14ac:dyDescent="0.3">
      <c r="X405735" s="5"/>
      <c r="Y405735" s="5"/>
    </row>
    <row r="405737" spans="24:25" x14ac:dyDescent="0.3">
      <c r="X405737" s="5"/>
      <c r="Y405737" s="5"/>
    </row>
    <row r="405739" spans="24:25" x14ac:dyDescent="0.3">
      <c r="X405739" s="5"/>
      <c r="Y405739" s="5"/>
    </row>
    <row r="405741" spans="24:25" x14ac:dyDescent="0.3">
      <c r="X405741" s="5"/>
      <c r="Y405741" s="5"/>
    </row>
    <row r="405743" spans="24:25" x14ac:dyDescent="0.3">
      <c r="X405743" s="5"/>
      <c r="Y405743" s="5"/>
    </row>
    <row r="405745" spans="24:25" x14ac:dyDescent="0.3">
      <c r="X405745" s="5"/>
      <c r="Y405745" s="5"/>
    </row>
    <row r="405747" spans="24:25" x14ac:dyDescent="0.3">
      <c r="X405747" s="5"/>
      <c r="Y405747" s="5"/>
    </row>
    <row r="405749" spans="24:25" x14ac:dyDescent="0.3">
      <c r="X405749" s="5"/>
      <c r="Y405749" s="5"/>
    </row>
    <row r="405751" spans="24:25" x14ac:dyDescent="0.3">
      <c r="X405751" s="5"/>
      <c r="Y405751" s="5"/>
    </row>
    <row r="405753" spans="24:25" x14ac:dyDescent="0.3">
      <c r="X405753" s="5"/>
      <c r="Y405753" s="5"/>
    </row>
    <row r="405755" spans="24:25" x14ac:dyDescent="0.3">
      <c r="X405755" s="5"/>
      <c r="Y405755" s="5"/>
    </row>
    <row r="405757" spans="24:25" x14ac:dyDescent="0.3">
      <c r="X405757" s="5"/>
      <c r="Y405757" s="5"/>
    </row>
    <row r="405759" spans="24:25" x14ac:dyDescent="0.3">
      <c r="X405759" s="5"/>
      <c r="Y405759" s="5"/>
    </row>
    <row r="405761" spans="24:25" x14ac:dyDescent="0.3">
      <c r="X405761" s="5"/>
      <c r="Y405761" s="5"/>
    </row>
    <row r="405763" spans="24:25" x14ac:dyDescent="0.3">
      <c r="X405763" s="5"/>
      <c r="Y405763" s="5"/>
    </row>
    <row r="405765" spans="24:25" x14ac:dyDescent="0.3">
      <c r="X405765" s="5"/>
      <c r="Y405765" s="5"/>
    </row>
    <row r="405767" spans="24:25" x14ac:dyDescent="0.3">
      <c r="X405767" s="5"/>
      <c r="Y405767" s="5"/>
    </row>
    <row r="405769" spans="24:25" x14ac:dyDescent="0.3">
      <c r="X405769" s="5"/>
      <c r="Y405769" s="5"/>
    </row>
    <row r="405771" spans="24:25" x14ac:dyDescent="0.3">
      <c r="X405771" s="5"/>
      <c r="Y405771" s="5"/>
    </row>
    <row r="405773" spans="24:25" x14ac:dyDescent="0.3">
      <c r="X405773" s="5"/>
      <c r="Y405773" s="5"/>
    </row>
    <row r="405775" spans="24:25" x14ac:dyDescent="0.3">
      <c r="X405775" s="5"/>
      <c r="Y405775" s="5"/>
    </row>
    <row r="405777" spans="24:25" x14ac:dyDescent="0.3">
      <c r="X405777" s="5"/>
      <c r="Y405777" s="5"/>
    </row>
    <row r="405779" spans="24:25" x14ac:dyDescent="0.3">
      <c r="X405779" s="5"/>
      <c r="Y405779" s="5"/>
    </row>
    <row r="405781" spans="24:25" x14ac:dyDescent="0.3">
      <c r="X405781" s="5"/>
      <c r="Y405781" s="5"/>
    </row>
    <row r="405783" spans="24:25" x14ac:dyDescent="0.3">
      <c r="X405783" s="5"/>
      <c r="Y405783" s="5"/>
    </row>
    <row r="405785" spans="24:25" x14ac:dyDescent="0.3">
      <c r="X405785" s="5"/>
      <c r="Y405785" s="5"/>
    </row>
    <row r="405787" spans="24:25" x14ac:dyDescent="0.3">
      <c r="X405787" s="5"/>
      <c r="Y405787" s="5"/>
    </row>
    <row r="405789" spans="24:25" x14ac:dyDescent="0.3">
      <c r="X405789" s="5"/>
      <c r="Y405789" s="5"/>
    </row>
    <row r="405791" spans="24:25" x14ac:dyDescent="0.3">
      <c r="X405791" s="5"/>
      <c r="Y405791" s="5"/>
    </row>
    <row r="405793" spans="24:25" x14ac:dyDescent="0.3">
      <c r="X405793" s="5"/>
      <c r="Y405793" s="5"/>
    </row>
    <row r="405795" spans="24:25" x14ac:dyDescent="0.3">
      <c r="X405795" s="5"/>
      <c r="Y405795" s="5"/>
    </row>
    <row r="405797" spans="24:25" x14ac:dyDescent="0.3">
      <c r="X405797" s="5"/>
      <c r="Y405797" s="5"/>
    </row>
    <row r="405799" spans="24:25" x14ac:dyDescent="0.3">
      <c r="X405799" s="5"/>
      <c r="Y405799" s="5"/>
    </row>
    <row r="405801" spans="24:25" x14ac:dyDescent="0.3">
      <c r="X405801" s="5"/>
      <c r="Y405801" s="5"/>
    </row>
    <row r="405803" spans="24:25" x14ac:dyDescent="0.3">
      <c r="X405803" s="5"/>
      <c r="Y405803" s="5"/>
    </row>
    <row r="405805" spans="24:25" x14ac:dyDescent="0.3">
      <c r="X405805" s="5"/>
      <c r="Y405805" s="5"/>
    </row>
    <row r="405807" spans="24:25" x14ac:dyDescent="0.3">
      <c r="X405807" s="5"/>
      <c r="Y405807" s="5"/>
    </row>
    <row r="405809" spans="24:25" x14ac:dyDescent="0.3">
      <c r="X405809" s="5"/>
      <c r="Y405809" s="5"/>
    </row>
    <row r="405811" spans="24:25" x14ac:dyDescent="0.3">
      <c r="X405811" s="5"/>
      <c r="Y405811" s="5"/>
    </row>
    <row r="405813" spans="24:25" x14ac:dyDescent="0.3">
      <c r="X405813" s="5"/>
      <c r="Y405813" s="5"/>
    </row>
    <row r="405815" spans="24:25" x14ac:dyDescent="0.3">
      <c r="X405815" s="5"/>
      <c r="Y405815" s="5"/>
    </row>
    <row r="405817" spans="24:25" x14ac:dyDescent="0.3">
      <c r="X405817" s="5"/>
      <c r="Y405817" s="5"/>
    </row>
    <row r="405819" spans="24:25" x14ac:dyDescent="0.3">
      <c r="X405819" s="5"/>
      <c r="Y405819" s="5"/>
    </row>
    <row r="405821" spans="24:25" x14ac:dyDescent="0.3">
      <c r="X405821" s="5"/>
      <c r="Y405821" s="5"/>
    </row>
    <row r="405823" spans="24:25" x14ac:dyDescent="0.3">
      <c r="X405823" s="5"/>
      <c r="Y405823" s="5"/>
    </row>
    <row r="405825" spans="24:25" x14ac:dyDescent="0.3">
      <c r="X405825" s="5"/>
      <c r="Y405825" s="5"/>
    </row>
    <row r="405827" spans="24:25" x14ac:dyDescent="0.3">
      <c r="X405827" s="5"/>
      <c r="Y405827" s="5"/>
    </row>
    <row r="405829" spans="24:25" x14ac:dyDescent="0.3">
      <c r="X405829" s="5"/>
      <c r="Y405829" s="5"/>
    </row>
    <row r="405831" spans="24:25" x14ac:dyDescent="0.3">
      <c r="X405831" s="5"/>
      <c r="Y405831" s="5"/>
    </row>
    <row r="405833" spans="24:25" x14ac:dyDescent="0.3">
      <c r="X405833" s="5"/>
      <c r="Y405833" s="5"/>
    </row>
    <row r="405835" spans="24:25" x14ac:dyDescent="0.3">
      <c r="X405835" s="5"/>
      <c r="Y405835" s="5"/>
    </row>
    <row r="405837" spans="24:25" x14ac:dyDescent="0.3">
      <c r="X405837" s="5"/>
      <c r="Y405837" s="5"/>
    </row>
    <row r="405839" spans="24:25" x14ac:dyDescent="0.3">
      <c r="X405839" s="5"/>
      <c r="Y405839" s="5"/>
    </row>
    <row r="405841" spans="24:25" x14ac:dyDescent="0.3">
      <c r="X405841" s="5"/>
      <c r="Y405841" s="5"/>
    </row>
    <row r="405843" spans="24:25" x14ac:dyDescent="0.3">
      <c r="X405843" s="5"/>
      <c r="Y405843" s="5"/>
    </row>
    <row r="405845" spans="24:25" x14ac:dyDescent="0.3">
      <c r="X405845" s="5"/>
      <c r="Y405845" s="5"/>
    </row>
    <row r="405847" spans="24:25" x14ac:dyDescent="0.3">
      <c r="X405847" s="5"/>
      <c r="Y405847" s="5"/>
    </row>
    <row r="405849" spans="24:25" x14ac:dyDescent="0.3">
      <c r="X405849" s="5"/>
      <c r="Y405849" s="5"/>
    </row>
    <row r="405851" spans="24:25" x14ac:dyDescent="0.3">
      <c r="X405851" s="5"/>
      <c r="Y405851" s="5"/>
    </row>
    <row r="405853" spans="24:25" x14ac:dyDescent="0.3">
      <c r="X405853" s="5"/>
      <c r="Y405853" s="5"/>
    </row>
    <row r="405855" spans="24:25" x14ac:dyDescent="0.3">
      <c r="X405855" s="5"/>
      <c r="Y405855" s="5"/>
    </row>
    <row r="405857" spans="24:25" x14ac:dyDescent="0.3">
      <c r="X405857" s="5"/>
      <c r="Y405857" s="5"/>
    </row>
    <row r="405859" spans="24:25" x14ac:dyDescent="0.3">
      <c r="X405859" s="5"/>
      <c r="Y405859" s="5"/>
    </row>
    <row r="405861" spans="24:25" x14ac:dyDescent="0.3">
      <c r="X405861" s="5"/>
      <c r="Y405861" s="5"/>
    </row>
    <row r="405863" spans="24:25" x14ac:dyDescent="0.3">
      <c r="X405863" s="5"/>
      <c r="Y405863" s="5"/>
    </row>
    <row r="405865" spans="24:25" x14ac:dyDescent="0.3">
      <c r="X405865" s="5"/>
      <c r="Y405865" s="5"/>
    </row>
    <row r="405867" spans="24:25" x14ac:dyDescent="0.3">
      <c r="X405867" s="5"/>
      <c r="Y405867" s="5"/>
    </row>
    <row r="405869" spans="24:25" x14ac:dyDescent="0.3">
      <c r="X405869" s="5"/>
      <c r="Y405869" s="5"/>
    </row>
    <row r="405871" spans="24:25" x14ac:dyDescent="0.3">
      <c r="X405871" s="5"/>
      <c r="Y405871" s="5"/>
    </row>
    <row r="405873" spans="24:25" x14ac:dyDescent="0.3">
      <c r="X405873" s="5"/>
      <c r="Y405873" s="5"/>
    </row>
    <row r="405875" spans="24:25" x14ac:dyDescent="0.3">
      <c r="X405875" s="5"/>
      <c r="Y405875" s="5"/>
    </row>
    <row r="405877" spans="24:25" x14ac:dyDescent="0.3">
      <c r="X405877" s="5"/>
      <c r="Y405877" s="5"/>
    </row>
    <row r="405879" spans="24:25" x14ac:dyDescent="0.3">
      <c r="X405879" s="5"/>
      <c r="Y405879" s="5"/>
    </row>
    <row r="405881" spans="24:25" x14ac:dyDescent="0.3">
      <c r="X405881" s="5"/>
      <c r="Y405881" s="5"/>
    </row>
    <row r="405883" spans="24:25" x14ac:dyDescent="0.3">
      <c r="X405883" s="5"/>
      <c r="Y405883" s="5"/>
    </row>
    <row r="405885" spans="24:25" x14ac:dyDescent="0.3">
      <c r="X405885" s="5"/>
      <c r="Y405885" s="5"/>
    </row>
    <row r="405887" spans="24:25" x14ac:dyDescent="0.3">
      <c r="X405887" s="5"/>
      <c r="Y405887" s="5"/>
    </row>
    <row r="405889" spans="24:25" x14ac:dyDescent="0.3">
      <c r="X405889" s="5"/>
      <c r="Y405889" s="5"/>
    </row>
    <row r="405891" spans="24:25" x14ac:dyDescent="0.3">
      <c r="X405891" s="5"/>
      <c r="Y405891" s="5"/>
    </row>
    <row r="405893" spans="24:25" x14ac:dyDescent="0.3">
      <c r="X405893" s="5"/>
      <c r="Y405893" s="5"/>
    </row>
    <row r="405895" spans="24:25" x14ac:dyDescent="0.3">
      <c r="X405895" s="5"/>
      <c r="Y405895" s="5"/>
    </row>
    <row r="405897" spans="24:25" x14ac:dyDescent="0.3">
      <c r="X405897" s="5"/>
      <c r="Y405897" s="5"/>
    </row>
    <row r="405899" spans="24:25" x14ac:dyDescent="0.3">
      <c r="X405899" s="5"/>
      <c r="Y405899" s="5"/>
    </row>
    <row r="405901" spans="24:25" x14ac:dyDescent="0.3">
      <c r="X405901" s="5"/>
      <c r="Y405901" s="5"/>
    </row>
    <row r="405903" spans="24:25" x14ac:dyDescent="0.3">
      <c r="X405903" s="5"/>
      <c r="Y405903" s="5"/>
    </row>
    <row r="405905" spans="24:25" x14ac:dyDescent="0.3">
      <c r="X405905" s="5"/>
      <c r="Y405905" s="5"/>
    </row>
    <row r="405907" spans="24:25" x14ac:dyDescent="0.3">
      <c r="X405907" s="5"/>
      <c r="Y405907" s="5"/>
    </row>
    <row r="405909" spans="24:25" x14ac:dyDescent="0.3">
      <c r="X405909" s="5"/>
      <c r="Y405909" s="5"/>
    </row>
    <row r="405911" spans="24:25" x14ac:dyDescent="0.3">
      <c r="X405911" s="5"/>
      <c r="Y405911" s="5"/>
    </row>
    <row r="405913" spans="24:25" x14ac:dyDescent="0.3">
      <c r="X405913" s="5"/>
      <c r="Y405913" s="5"/>
    </row>
    <row r="405915" spans="24:25" x14ac:dyDescent="0.3">
      <c r="X405915" s="5"/>
      <c r="Y405915" s="5"/>
    </row>
    <row r="405917" spans="24:25" x14ac:dyDescent="0.3">
      <c r="X405917" s="5"/>
      <c r="Y405917" s="5"/>
    </row>
    <row r="405919" spans="24:25" x14ac:dyDescent="0.3">
      <c r="X405919" s="5"/>
      <c r="Y405919" s="5"/>
    </row>
    <row r="405921" spans="24:25" x14ac:dyDescent="0.3">
      <c r="X405921" s="5"/>
      <c r="Y405921" s="5"/>
    </row>
    <row r="405923" spans="24:25" x14ac:dyDescent="0.3">
      <c r="X405923" s="5"/>
      <c r="Y405923" s="5"/>
    </row>
    <row r="405925" spans="24:25" x14ac:dyDescent="0.3">
      <c r="X405925" s="5"/>
      <c r="Y405925" s="5"/>
    </row>
    <row r="405927" spans="24:25" x14ac:dyDescent="0.3">
      <c r="X405927" s="5"/>
      <c r="Y405927" s="5"/>
    </row>
    <row r="405929" spans="24:25" x14ac:dyDescent="0.3">
      <c r="X405929" s="5"/>
      <c r="Y405929" s="5"/>
    </row>
    <row r="405931" spans="24:25" x14ac:dyDescent="0.3">
      <c r="X405931" s="5"/>
      <c r="Y405931" s="5"/>
    </row>
    <row r="405933" spans="24:25" x14ac:dyDescent="0.3">
      <c r="X405933" s="5"/>
      <c r="Y405933" s="5"/>
    </row>
    <row r="405935" spans="24:25" x14ac:dyDescent="0.3">
      <c r="X405935" s="5"/>
      <c r="Y405935" s="5"/>
    </row>
    <row r="405937" spans="24:25" x14ac:dyDescent="0.3">
      <c r="X405937" s="5"/>
      <c r="Y405937" s="5"/>
    </row>
    <row r="405939" spans="24:25" x14ac:dyDescent="0.3">
      <c r="X405939" s="5"/>
      <c r="Y405939" s="5"/>
    </row>
    <row r="405941" spans="24:25" x14ac:dyDescent="0.3">
      <c r="X405941" s="5"/>
      <c r="Y405941" s="5"/>
    </row>
    <row r="405943" spans="24:25" x14ac:dyDescent="0.3">
      <c r="X405943" s="5"/>
      <c r="Y405943" s="5"/>
    </row>
    <row r="405945" spans="24:25" x14ac:dyDescent="0.3">
      <c r="X405945" s="5"/>
      <c r="Y405945" s="5"/>
    </row>
    <row r="405947" spans="24:25" x14ac:dyDescent="0.3">
      <c r="X405947" s="5"/>
      <c r="Y405947" s="5"/>
    </row>
    <row r="405949" spans="24:25" x14ac:dyDescent="0.3">
      <c r="X405949" s="5"/>
      <c r="Y405949" s="5"/>
    </row>
    <row r="405951" spans="24:25" x14ac:dyDescent="0.3">
      <c r="X405951" s="5"/>
      <c r="Y405951" s="5"/>
    </row>
    <row r="405953" spans="24:25" x14ac:dyDescent="0.3">
      <c r="X405953" s="5"/>
      <c r="Y405953" s="5"/>
    </row>
    <row r="405955" spans="24:25" x14ac:dyDescent="0.3">
      <c r="X405955" s="5"/>
      <c r="Y405955" s="5"/>
    </row>
    <row r="405957" spans="24:25" x14ac:dyDescent="0.3">
      <c r="X405957" s="5"/>
      <c r="Y405957" s="5"/>
    </row>
    <row r="405959" spans="24:25" x14ac:dyDescent="0.3">
      <c r="X405959" s="5"/>
      <c r="Y405959" s="5"/>
    </row>
    <row r="405961" spans="24:25" x14ac:dyDescent="0.3">
      <c r="X405961" s="5"/>
      <c r="Y405961" s="5"/>
    </row>
    <row r="405963" spans="24:25" x14ac:dyDescent="0.3">
      <c r="X405963" s="5"/>
      <c r="Y405963" s="5"/>
    </row>
    <row r="405965" spans="24:25" x14ac:dyDescent="0.3">
      <c r="X405965" s="5"/>
      <c r="Y405965" s="5"/>
    </row>
    <row r="405967" spans="24:25" x14ac:dyDescent="0.3">
      <c r="X405967" s="5"/>
      <c r="Y405967" s="5"/>
    </row>
    <row r="405969" spans="24:25" x14ac:dyDescent="0.3">
      <c r="X405969" s="5"/>
      <c r="Y405969" s="5"/>
    </row>
    <row r="405971" spans="24:25" x14ac:dyDescent="0.3">
      <c r="X405971" s="5"/>
      <c r="Y405971" s="5"/>
    </row>
    <row r="405973" spans="24:25" x14ac:dyDescent="0.3">
      <c r="X405973" s="5"/>
      <c r="Y405973" s="5"/>
    </row>
    <row r="405975" spans="24:25" x14ac:dyDescent="0.3">
      <c r="X405975" s="5"/>
      <c r="Y405975" s="5"/>
    </row>
    <row r="405977" spans="24:25" x14ac:dyDescent="0.3">
      <c r="X405977" s="5"/>
      <c r="Y405977" s="5"/>
    </row>
    <row r="405979" spans="24:25" x14ac:dyDescent="0.3">
      <c r="X405979" s="5"/>
      <c r="Y405979" s="5"/>
    </row>
    <row r="405981" spans="24:25" x14ac:dyDescent="0.3">
      <c r="X405981" s="5"/>
      <c r="Y405981" s="5"/>
    </row>
    <row r="405983" spans="24:25" x14ac:dyDescent="0.3">
      <c r="X405983" s="5"/>
      <c r="Y405983" s="5"/>
    </row>
    <row r="405985" spans="24:25" x14ac:dyDescent="0.3">
      <c r="X405985" s="5"/>
      <c r="Y405985" s="5"/>
    </row>
    <row r="405987" spans="24:25" x14ac:dyDescent="0.3">
      <c r="X405987" s="5"/>
      <c r="Y405987" s="5"/>
    </row>
    <row r="405989" spans="24:25" x14ac:dyDescent="0.3">
      <c r="X405989" s="5"/>
      <c r="Y405989" s="5"/>
    </row>
    <row r="405991" spans="24:25" x14ac:dyDescent="0.3">
      <c r="X405991" s="5"/>
      <c r="Y405991" s="5"/>
    </row>
    <row r="405993" spans="24:25" x14ac:dyDescent="0.3">
      <c r="X405993" s="5"/>
      <c r="Y405993" s="5"/>
    </row>
    <row r="405995" spans="24:25" x14ac:dyDescent="0.3">
      <c r="X405995" s="5"/>
      <c r="Y405995" s="5"/>
    </row>
    <row r="405997" spans="24:25" x14ac:dyDescent="0.3">
      <c r="X405997" s="5"/>
      <c r="Y405997" s="5"/>
    </row>
    <row r="405999" spans="24:25" x14ac:dyDescent="0.3">
      <c r="X405999" s="5"/>
      <c r="Y405999" s="5"/>
    </row>
    <row r="406001" spans="24:25" x14ac:dyDescent="0.3">
      <c r="X406001" s="5"/>
      <c r="Y406001" s="5"/>
    </row>
    <row r="406003" spans="24:25" x14ac:dyDescent="0.3">
      <c r="X406003" s="5"/>
      <c r="Y406003" s="5"/>
    </row>
    <row r="406005" spans="24:25" x14ac:dyDescent="0.3">
      <c r="X406005" s="5"/>
      <c r="Y406005" s="5"/>
    </row>
    <row r="406007" spans="24:25" x14ac:dyDescent="0.3">
      <c r="X406007" s="5"/>
      <c r="Y406007" s="5"/>
    </row>
    <row r="406009" spans="24:25" x14ac:dyDescent="0.3">
      <c r="X406009" s="5"/>
      <c r="Y406009" s="5"/>
    </row>
    <row r="406011" spans="24:25" x14ac:dyDescent="0.3">
      <c r="X406011" s="5"/>
      <c r="Y406011" s="5"/>
    </row>
    <row r="406013" spans="24:25" x14ac:dyDescent="0.3">
      <c r="X406013" s="5"/>
      <c r="Y406013" s="5"/>
    </row>
    <row r="406015" spans="24:25" x14ac:dyDescent="0.3">
      <c r="X406015" s="5"/>
      <c r="Y406015" s="5"/>
    </row>
    <row r="406017" spans="24:25" x14ac:dyDescent="0.3">
      <c r="X406017" s="5"/>
      <c r="Y406017" s="5"/>
    </row>
    <row r="406019" spans="24:25" x14ac:dyDescent="0.3">
      <c r="X406019" s="5"/>
      <c r="Y406019" s="5"/>
    </row>
    <row r="406021" spans="24:25" x14ac:dyDescent="0.3">
      <c r="X406021" s="5"/>
      <c r="Y406021" s="5"/>
    </row>
    <row r="406023" spans="24:25" x14ac:dyDescent="0.3">
      <c r="X406023" s="5"/>
      <c r="Y406023" s="5"/>
    </row>
    <row r="406025" spans="24:25" x14ac:dyDescent="0.3">
      <c r="X406025" s="5"/>
      <c r="Y406025" s="5"/>
    </row>
    <row r="406027" spans="24:25" x14ac:dyDescent="0.3">
      <c r="X406027" s="5"/>
      <c r="Y406027" s="5"/>
    </row>
    <row r="406029" spans="24:25" x14ac:dyDescent="0.3">
      <c r="X406029" s="5"/>
      <c r="Y406029" s="5"/>
    </row>
    <row r="406031" spans="24:25" x14ac:dyDescent="0.3">
      <c r="X406031" s="5"/>
      <c r="Y406031" s="5"/>
    </row>
    <row r="406033" spans="24:25" x14ac:dyDescent="0.3">
      <c r="X406033" s="5"/>
      <c r="Y406033" s="5"/>
    </row>
    <row r="406035" spans="24:25" x14ac:dyDescent="0.3">
      <c r="X406035" s="5"/>
      <c r="Y406035" s="5"/>
    </row>
    <row r="406037" spans="24:25" x14ac:dyDescent="0.3">
      <c r="X406037" s="5"/>
      <c r="Y406037" s="5"/>
    </row>
    <row r="406039" spans="24:25" x14ac:dyDescent="0.3">
      <c r="X406039" s="5"/>
      <c r="Y406039" s="5"/>
    </row>
    <row r="406041" spans="24:25" x14ac:dyDescent="0.3">
      <c r="X406041" s="5"/>
      <c r="Y406041" s="5"/>
    </row>
    <row r="406043" spans="24:25" x14ac:dyDescent="0.3">
      <c r="X406043" s="5"/>
      <c r="Y406043" s="5"/>
    </row>
    <row r="406045" spans="24:25" x14ac:dyDescent="0.3">
      <c r="X406045" s="5"/>
      <c r="Y406045" s="5"/>
    </row>
    <row r="406047" spans="24:25" x14ac:dyDescent="0.3">
      <c r="X406047" s="5"/>
      <c r="Y406047" s="5"/>
    </row>
    <row r="406049" spans="24:25" x14ac:dyDescent="0.3">
      <c r="X406049" s="5"/>
      <c r="Y406049" s="5"/>
    </row>
    <row r="406051" spans="24:25" x14ac:dyDescent="0.3">
      <c r="X406051" s="5"/>
      <c r="Y406051" s="5"/>
    </row>
    <row r="406053" spans="24:25" x14ac:dyDescent="0.3">
      <c r="X406053" s="5"/>
      <c r="Y406053" s="5"/>
    </row>
    <row r="406055" spans="24:25" x14ac:dyDescent="0.3">
      <c r="X406055" s="5"/>
      <c r="Y406055" s="5"/>
    </row>
    <row r="406057" spans="24:25" x14ac:dyDescent="0.3">
      <c r="X406057" s="5"/>
      <c r="Y406057" s="5"/>
    </row>
    <row r="406059" spans="24:25" x14ac:dyDescent="0.3">
      <c r="X406059" s="5"/>
      <c r="Y406059" s="5"/>
    </row>
    <row r="406061" spans="24:25" x14ac:dyDescent="0.3">
      <c r="X406061" s="5"/>
      <c r="Y406061" s="5"/>
    </row>
    <row r="406063" spans="24:25" x14ac:dyDescent="0.3">
      <c r="X406063" s="5"/>
      <c r="Y406063" s="5"/>
    </row>
    <row r="406065" spans="24:25" x14ac:dyDescent="0.3">
      <c r="X406065" s="5"/>
      <c r="Y406065" s="5"/>
    </row>
    <row r="406067" spans="24:25" x14ac:dyDescent="0.3">
      <c r="X406067" s="5"/>
      <c r="Y406067" s="5"/>
    </row>
    <row r="406069" spans="24:25" x14ac:dyDescent="0.3">
      <c r="X406069" s="5"/>
      <c r="Y406069" s="5"/>
    </row>
    <row r="406071" spans="24:25" x14ac:dyDescent="0.3">
      <c r="X406071" s="5"/>
      <c r="Y406071" s="5"/>
    </row>
    <row r="406073" spans="24:25" x14ac:dyDescent="0.3">
      <c r="X406073" s="5"/>
      <c r="Y406073" s="5"/>
    </row>
    <row r="406075" spans="24:25" x14ac:dyDescent="0.3">
      <c r="X406075" s="5"/>
      <c r="Y406075" s="5"/>
    </row>
    <row r="406077" spans="24:25" x14ac:dyDescent="0.3">
      <c r="X406077" s="5"/>
      <c r="Y406077" s="5"/>
    </row>
    <row r="406079" spans="24:25" x14ac:dyDescent="0.3">
      <c r="X406079" s="5"/>
      <c r="Y406079" s="5"/>
    </row>
    <row r="406081" spans="24:25" x14ac:dyDescent="0.3">
      <c r="X406081" s="5"/>
      <c r="Y406081" s="5"/>
    </row>
    <row r="406083" spans="24:25" x14ac:dyDescent="0.3">
      <c r="X406083" s="5"/>
      <c r="Y406083" s="5"/>
    </row>
    <row r="406085" spans="24:25" x14ac:dyDescent="0.3">
      <c r="X406085" s="5"/>
      <c r="Y406085" s="5"/>
    </row>
    <row r="406087" spans="24:25" x14ac:dyDescent="0.3">
      <c r="X406087" s="5"/>
      <c r="Y406087" s="5"/>
    </row>
    <row r="406089" spans="24:25" x14ac:dyDescent="0.3">
      <c r="X406089" s="5"/>
      <c r="Y406089" s="5"/>
    </row>
    <row r="406091" spans="24:25" x14ac:dyDescent="0.3">
      <c r="X406091" s="5"/>
      <c r="Y406091" s="5"/>
    </row>
    <row r="406093" spans="24:25" x14ac:dyDescent="0.3">
      <c r="X406093" s="5"/>
      <c r="Y406093" s="5"/>
    </row>
    <row r="406095" spans="24:25" x14ac:dyDescent="0.3">
      <c r="X406095" s="5"/>
      <c r="Y406095" s="5"/>
    </row>
    <row r="406097" spans="24:25" x14ac:dyDescent="0.3">
      <c r="X406097" s="5"/>
      <c r="Y406097" s="5"/>
    </row>
    <row r="406099" spans="24:25" x14ac:dyDescent="0.3">
      <c r="X406099" s="5"/>
      <c r="Y406099" s="5"/>
    </row>
    <row r="406101" spans="24:25" x14ac:dyDescent="0.3">
      <c r="X406101" s="5"/>
      <c r="Y406101" s="5"/>
    </row>
    <row r="406103" spans="24:25" x14ac:dyDescent="0.3">
      <c r="X406103" s="5"/>
      <c r="Y406103" s="5"/>
    </row>
    <row r="406105" spans="24:25" x14ac:dyDescent="0.3">
      <c r="X406105" s="5"/>
      <c r="Y406105" s="5"/>
    </row>
    <row r="406107" spans="24:25" x14ac:dyDescent="0.3">
      <c r="X406107" s="5"/>
      <c r="Y406107" s="5"/>
    </row>
    <row r="406109" spans="24:25" x14ac:dyDescent="0.3">
      <c r="X406109" s="5"/>
      <c r="Y406109" s="5"/>
    </row>
    <row r="406111" spans="24:25" x14ac:dyDescent="0.3">
      <c r="X406111" s="5"/>
      <c r="Y406111" s="5"/>
    </row>
    <row r="406113" spans="24:25" x14ac:dyDescent="0.3">
      <c r="X406113" s="5"/>
      <c r="Y406113" s="5"/>
    </row>
    <row r="406115" spans="24:25" x14ac:dyDescent="0.3">
      <c r="X406115" s="5"/>
      <c r="Y406115" s="5"/>
    </row>
    <row r="406117" spans="24:25" x14ac:dyDescent="0.3">
      <c r="X406117" s="5"/>
      <c r="Y406117" s="5"/>
    </row>
    <row r="406119" spans="24:25" x14ac:dyDescent="0.3">
      <c r="X406119" s="5"/>
      <c r="Y406119" s="5"/>
    </row>
    <row r="406121" spans="24:25" x14ac:dyDescent="0.3">
      <c r="X406121" s="5"/>
      <c r="Y406121" s="5"/>
    </row>
    <row r="406123" spans="24:25" x14ac:dyDescent="0.3">
      <c r="X406123" s="5"/>
      <c r="Y406123" s="5"/>
    </row>
    <row r="406125" spans="24:25" x14ac:dyDescent="0.3">
      <c r="X406125" s="5"/>
      <c r="Y406125" s="5"/>
    </row>
    <row r="406127" spans="24:25" x14ac:dyDescent="0.3">
      <c r="X406127" s="5"/>
      <c r="Y406127" s="5"/>
    </row>
    <row r="406129" spans="24:25" x14ac:dyDescent="0.3">
      <c r="X406129" s="5"/>
      <c r="Y406129" s="5"/>
    </row>
    <row r="406131" spans="24:25" x14ac:dyDescent="0.3">
      <c r="X406131" s="5"/>
      <c r="Y406131" s="5"/>
    </row>
    <row r="406133" spans="24:25" x14ac:dyDescent="0.3">
      <c r="X406133" s="5"/>
      <c r="Y406133" s="5"/>
    </row>
    <row r="406135" spans="24:25" x14ac:dyDescent="0.3">
      <c r="X406135" s="5"/>
      <c r="Y406135" s="5"/>
    </row>
    <row r="406137" spans="24:25" x14ac:dyDescent="0.3">
      <c r="X406137" s="5"/>
      <c r="Y406137" s="5"/>
    </row>
    <row r="406139" spans="24:25" x14ac:dyDescent="0.3">
      <c r="X406139" s="5"/>
      <c r="Y406139" s="5"/>
    </row>
    <row r="406141" spans="24:25" x14ac:dyDescent="0.3">
      <c r="X406141" s="5"/>
      <c r="Y406141" s="5"/>
    </row>
    <row r="406143" spans="24:25" x14ac:dyDescent="0.3">
      <c r="X406143" s="5"/>
      <c r="Y406143" s="5"/>
    </row>
    <row r="406145" spans="24:25" x14ac:dyDescent="0.3">
      <c r="X406145" s="5"/>
      <c r="Y406145" s="5"/>
    </row>
    <row r="406147" spans="24:25" x14ac:dyDescent="0.3">
      <c r="X406147" s="5"/>
      <c r="Y406147" s="5"/>
    </row>
    <row r="406149" spans="24:25" x14ac:dyDescent="0.3">
      <c r="X406149" s="5"/>
      <c r="Y406149" s="5"/>
    </row>
    <row r="406151" spans="24:25" x14ac:dyDescent="0.3">
      <c r="X406151" s="5"/>
      <c r="Y406151" s="5"/>
    </row>
    <row r="406153" spans="24:25" x14ac:dyDescent="0.3">
      <c r="X406153" s="5"/>
      <c r="Y406153" s="5"/>
    </row>
    <row r="406155" spans="24:25" x14ac:dyDescent="0.3">
      <c r="X406155" s="5"/>
      <c r="Y406155" s="5"/>
    </row>
    <row r="406157" spans="24:25" x14ac:dyDescent="0.3">
      <c r="X406157" s="5"/>
      <c r="Y406157" s="5"/>
    </row>
    <row r="406159" spans="24:25" x14ac:dyDescent="0.3">
      <c r="X406159" s="5"/>
      <c r="Y406159" s="5"/>
    </row>
    <row r="406161" spans="24:25" x14ac:dyDescent="0.3">
      <c r="X406161" s="5"/>
      <c r="Y406161" s="5"/>
    </row>
    <row r="406163" spans="24:25" x14ac:dyDescent="0.3">
      <c r="X406163" s="5"/>
      <c r="Y406163" s="5"/>
    </row>
    <row r="406165" spans="24:25" x14ac:dyDescent="0.3">
      <c r="X406165" s="5"/>
      <c r="Y406165" s="5"/>
    </row>
    <row r="406167" spans="24:25" x14ac:dyDescent="0.3">
      <c r="X406167" s="5"/>
      <c r="Y406167" s="5"/>
    </row>
    <row r="406169" spans="24:25" x14ac:dyDescent="0.3">
      <c r="X406169" s="5"/>
      <c r="Y406169" s="5"/>
    </row>
    <row r="406171" spans="24:25" x14ac:dyDescent="0.3">
      <c r="X406171" s="5"/>
      <c r="Y406171" s="5"/>
    </row>
    <row r="406173" spans="24:25" x14ac:dyDescent="0.3">
      <c r="X406173" s="5"/>
      <c r="Y406173" s="5"/>
    </row>
    <row r="406175" spans="24:25" x14ac:dyDescent="0.3">
      <c r="X406175" s="5"/>
      <c r="Y406175" s="5"/>
    </row>
    <row r="406177" spans="24:25" x14ac:dyDescent="0.3">
      <c r="X406177" s="5"/>
      <c r="Y406177" s="5"/>
    </row>
    <row r="406179" spans="24:25" x14ac:dyDescent="0.3">
      <c r="X406179" s="5"/>
      <c r="Y406179" s="5"/>
    </row>
    <row r="406181" spans="24:25" x14ac:dyDescent="0.3">
      <c r="X406181" s="5"/>
      <c r="Y406181" s="5"/>
    </row>
    <row r="406183" spans="24:25" x14ac:dyDescent="0.3">
      <c r="X406183" s="5"/>
      <c r="Y406183" s="5"/>
    </row>
    <row r="406185" spans="24:25" x14ac:dyDescent="0.3">
      <c r="X406185" s="5"/>
      <c r="Y406185" s="5"/>
    </row>
    <row r="406187" spans="24:25" x14ac:dyDescent="0.3">
      <c r="X406187" s="5"/>
      <c r="Y406187" s="5"/>
    </row>
    <row r="406189" spans="24:25" x14ac:dyDescent="0.3">
      <c r="X406189" s="5"/>
      <c r="Y406189" s="5"/>
    </row>
    <row r="406191" spans="24:25" x14ac:dyDescent="0.3">
      <c r="X406191" s="5"/>
      <c r="Y406191" s="5"/>
    </row>
    <row r="406193" spans="24:25" x14ac:dyDescent="0.3">
      <c r="X406193" s="5"/>
      <c r="Y406193" s="5"/>
    </row>
    <row r="406195" spans="24:25" x14ac:dyDescent="0.3">
      <c r="X406195" s="5"/>
      <c r="Y406195" s="5"/>
    </row>
    <row r="406197" spans="24:25" x14ac:dyDescent="0.3">
      <c r="X406197" s="5"/>
      <c r="Y406197" s="5"/>
    </row>
    <row r="406199" spans="24:25" x14ac:dyDescent="0.3">
      <c r="X406199" s="5"/>
      <c r="Y406199" s="5"/>
    </row>
    <row r="406201" spans="24:25" x14ac:dyDescent="0.3">
      <c r="X406201" s="5"/>
      <c r="Y406201" s="5"/>
    </row>
    <row r="406203" spans="24:25" x14ac:dyDescent="0.3">
      <c r="X406203" s="5"/>
      <c r="Y406203" s="5"/>
    </row>
    <row r="406205" spans="24:25" x14ac:dyDescent="0.3">
      <c r="X406205" s="5"/>
      <c r="Y406205" s="5"/>
    </row>
    <row r="406207" spans="24:25" x14ac:dyDescent="0.3">
      <c r="X406207" s="5"/>
      <c r="Y406207" s="5"/>
    </row>
    <row r="406209" spans="24:25" x14ac:dyDescent="0.3">
      <c r="X406209" s="5"/>
      <c r="Y406209" s="5"/>
    </row>
    <row r="406211" spans="24:25" x14ac:dyDescent="0.3">
      <c r="X406211" s="5"/>
      <c r="Y406211" s="5"/>
    </row>
    <row r="406213" spans="24:25" x14ac:dyDescent="0.3">
      <c r="X406213" s="5"/>
      <c r="Y406213" s="5"/>
    </row>
    <row r="406215" spans="24:25" x14ac:dyDescent="0.3">
      <c r="X406215" s="5"/>
      <c r="Y406215" s="5"/>
    </row>
    <row r="406217" spans="24:25" x14ac:dyDescent="0.3">
      <c r="X406217" s="5"/>
      <c r="Y406217" s="5"/>
    </row>
    <row r="406219" spans="24:25" x14ac:dyDescent="0.3">
      <c r="X406219" s="5"/>
      <c r="Y406219" s="5"/>
    </row>
    <row r="406221" spans="24:25" x14ac:dyDescent="0.3">
      <c r="X406221" s="5"/>
      <c r="Y406221" s="5"/>
    </row>
    <row r="406223" spans="24:25" x14ac:dyDescent="0.3">
      <c r="X406223" s="5"/>
      <c r="Y406223" s="5"/>
    </row>
    <row r="406225" spans="24:25" x14ac:dyDescent="0.3">
      <c r="X406225" s="5"/>
      <c r="Y406225" s="5"/>
    </row>
    <row r="406227" spans="24:25" x14ac:dyDescent="0.3">
      <c r="X406227" s="5"/>
      <c r="Y406227" s="5"/>
    </row>
    <row r="406229" spans="24:25" x14ac:dyDescent="0.3">
      <c r="X406229" s="5"/>
      <c r="Y406229" s="5"/>
    </row>
    <row r="406231" spans="24:25" x14ac:dyDescent="0.3">
      <c r="X406231" s="5"/>
      <c r="Y406231" s="5"/>
    </row>
    <row r="406233" spans="24:25" x14ac:dyDescent="0.3">
      <c r="X406233" s="5"/>
      <c r="Y406233" s="5"/>
    </row>
    <row r="406235" spans="24:25" x14ac:dyDescent="0.3">
      <c r="X406235" s="5"/>
      <c r="Y406235" s="5"/>
    </row>
    <row r="406237" spans="24:25" x14ac:dyDescent="0.3">
      <c r="X406237" s="5"/>
      <c r="Y406237" s="5"/>
    </row>
    <row r="406239" spans="24:25" x14ac:dyDescent="0.3">
      <c r="X406239" s="5"/>
      <c r="Y406239" s="5"/>
    </row>
    <row r="406241" spans="24:25" x14ac:dyDescent="0.3">
      <c r="X406241" s="5"/>
      <c r="Y406241" s="5"/>
    </row>
    <row r="406243" spans="24:25" x14ac:dyDescent="0.3">
      <c r="X406243" s="5"/>
      <c r="Y406243" s="5"/>
    </row>
    <row r="406245" spans="24:25" x14ac:dyDescent="0.3">
      <c r="X406245" s="5"/>
      <c r="Y406245" s="5"/>
    </row>
    <row r="406247" spans="24:25" x14ac:dyDescent="0.3">
      <c r="X406247" s="5"/>
      <c r="Y406247" s="5"/>
    </row>
    <row r="406249" spans="24:25" x14ac:dyDescent="0.3">
      <c r="X406249" s="5"/>
      <c r="Y406249" s="5"/>
    </row>
    <row r="406251" spans="24:25" x14ac:dyDescent="0.3">
      <c r="X406251" s="5"/>
      <c r="Y406251" s="5"/>
    </row>
    <row r="406253" spans="24:25" x14ac:dyDescent="0.3">
      <c r="X406253" s="5"/>
      <c r="Y406253" s="5"/>
    </row>
    <row r="406255" spans="24:25" x14ac:dyDescent="0.3">
      <c r="X406255" s="5"/>
      <c r="Y406255" s="5"/>
    </row>
    <row r="406257" spans="24:25" x14ac:dyDescent="0.3">
      <c r="X406257" s="5"/>
      <c r="Y406257" s="5"/>
    </row>
    <row r="406259" spans="24:25" x14ac:dyDescent="0.3">
      <c r="X406259" s="5"/>
      <c r="Y406259" s="5"/>
    </row>
    <row r="406261" spans="24:25" x14ac:dyDescent="0.3">
      <c r="X406261" s="5"/>
      <c r="Y406261" s="5"/>
    </row>
    <row r="406263" spans="24:25" x14ac:dyDescent="0.3">
      <c r="X406263" s="5"/>
      <c r="Y406263" s="5"/>
    </row>
    <row r="406265" spans="24:25" x14ac:dyDescent="0.3">
      <c r="X406265" s="5"/>
      <c r="Y406265" s="5"/>
    </row>
    <row r="406267" spans="24:25" x14ac:dyDescent="0.3">
      <c r="X406267" s="5"/>
      <c r="Y406267" s="5"/>
    </row>
    <row r="406269" spans="24:25" x14ac:dyDescent="0.3">
      <c r="X406269" s="5"/>
      <c r="Y406269" s="5"/>
    </row>
    <row r="406271" spans="24:25" x14ac:dyDescent="0.3">
      <c r="X406271" s="5"/>
      <c r="Y406271" s="5"/>
    </row>
    <row r="406273" spans="24:25" x14ac:dyDescent="0.3">
      <c r="X406273" s="5"/>
      <c r="Y406273" s="5"/>
    </row>
    <row r="406275" spans="24:25" x14ac:dyDescent="0.3">
      <c r="X406275" s="5"/>
      <c r="Y406275" s="5"/>
    </row>
    <row r="406277" spans="24:25" x14ac:dyDescent="0.3">
      <c r="X406277" s="5"/>
      <c r="Y406277" s="5"/>
    </row>
    <row r="406279" spans="24:25" x14ac:dyDescent="0.3">
      <c r="X406279" s="5"/>
      <c r="Y406279" s="5"/>
    </row>
    <row r="406281" spans="24:25" x14ac:dyDescent="0.3">
      <c r="X406281" s="5"/>
      <c r="Y406281" s="5"/>
    </row>
    <row r="406283" spans="24:25" x14ac:dyDescent="0.3">
      <c r="X406283" s="5"/>
      <c r="Y406283" s="5"/>
    </row>
    <row r="406285" spans="24:25" x14ac:dyDescent="0.3">
      <c r="X406285" s="5"/>
      <c r="Y406285" s="5"/>
    </row>
    <row r="406287" spans="24:25" x14ac:dyDescent="0.3">
      <c r="X406287" s="5"/>
      <c r="Y406287" s="5"/>
    </row>
    <row r="406289" spans="24:25" x14ac:dyDescent="0.3">
      <c r="X406289" s="5"/>
      <c r="Y406289" s="5"/>
    </row>
    <row r="406291" spans="24:25" x14ac:dyDescent="0.3">
      <c r="X406291" s="5"/>
      <c r="Y406291" s="5"/>
    </row>
    <row r="406293" spans="24:25" x14ac:dyDescent="0.3">
      <c r="X406293" s="5"/>
      <c r="Y406293" s="5"/>
    </row>
    <row r="406295" spans="24:25" x14ac:dyDescent="0.3">
      <c r="X406295" s="5"/>
      <c r="Y406295" s="5"/>
    </row>
    <row r="406297" spans="24:25" x14ac:dyDescent="0.3">
      <c r="X406297" s="5"/>
      <c r="Y406297" s="5"/>
    </row>
    <row r="406299" spans="24:25" x14ac:dyDescent="0.3">
      <c r="X406299" s="5"/>
      <c r="Y406299" s="5"/>
    </row>
    <row r="406301" spans="24:25" x14ac:dyDescent="0.3">
      <c r="X406301" s="5"/>
      <c r="Y406301" s="5"/>
    </row>
    <row r="406303" spans="24:25" x14ac:dyDescent="0.3">
      <c r="X406303" s="5"/>
      <c r="Y406303" s="5"/>
    </row>
    <row r="406305" spans="24:25" x14ac:dyDescent="0.3">
      <c r="X406305" s="5"/>
      <c r="Y406305" s="5"/>
    </row>
    <row r="406307" spans="24:25" x14ac:dyDescent="0.3">
      <c r="X406307" s="5"/>
      <c r="Y406307" s="5"/>
    </row>
    <row r="406309" spans="24:25" x14ac:dyDescent="0.3">
      <c r="X406309" s="5"/>
      <c r="Y406309" s="5"/>
    </row>
    <row r="406311" spans="24:25" x14ac:dyDescent="0.3">
      <c r="X406311" s="5"/>
      <c r="Y406311" s="5"/>
    </row>
    <row r="406313" spans="24:25" x14ac:dyDescent="0.3">
      <c r="X406313" s="5"/>
      <c r="Y406313" s="5"/>
    </row>
    <row r="406315" spans="24:25" x14ac:dyDescent="0.3">
      <c r="X406315" s="5"/>
      <c r="Y406315" s="5"/>
    </row>
    <row r="406317" spans="24:25" x14ac:dyDescent="0.3">
      <c r="X406317" s="5"/>
      <c r="Y406317" s="5"/>
    </row>
    <row r="406319" spans="24:25" x14ac:dyDescent="0.3">
      <c r="X406319" s="5"/>
      <c r="Y406319" s="5"/>
    </row>
    <row r="406321" spans="24:25" x14ac:dyDescent="0.3">
      <c r="X406321" s="5"/>
      <c r="Y406321" s="5"/>
    </row>
    <row r="406323" spans="24:25" x14ac:dyDescent="0.3">
      <c r="X406323" s="5"/>
      <c r="Y406323" s="5"/>
    </row>
    <row r="406325" spans="24:25" x14ac:dyDescent="0.3">
      <c r="X406325" s="5"/>
      <c r="Y406325" s="5"/>
    </row>
    <row r="406327" spans="24:25" x14ac:dyDescent="0.3">
      <c r="X406327" s="5"/>
      <c r="Y406327" s="5"/>
    </row>
    <row r="406329" spans="24:25" x14ac:dyDescent="0.3">
      <c r="X406329" s="5"/>
      <c r="Y406329" s="5"/>
    </row>
    <row r="406331" spans="24:25" x14ac:dyDescent="0.3">
      <c r="X406331" s="5"/>
      <c r="Y406331" s="5"/>
    </row>
    <row r="406333" spans="24:25" x14ac:dyDescent="0.3">
      <c r="X406333" s="5"/>
      <c r="Y406333" s="5"/>
    </row>
    <row r="406335" spans="24:25" x14ac:dyDescent="0.3">
      <c r="X406335" s="5"/>
      <c r="Y406335" s="5"/>
    </row>
    <row r="406337" spans="24:25" x14ac:dyDescent="0.3">
      <c r="X406337" s="5"/>
      <c r="Y406337" s="5"/>
    </row>
    <row r="406339" spans="24:25" x14ac:dyDescent="0.3">
      <c r="X406339" s="5"/>
      <c r="Y406339" s="5"/>
    </row>
    <row r="406341" spans="24:25" x14ac:dyDescent="0.3">
      <c r="X406341" s="5"/>
      <c r="Y406341" s="5"/>
    </row>
    <row r="406343" spans="24:25" x14ac:dyDescent="0.3">
      <c r="X406343" s="5"/>
      <c r="Y406343" s="5"/>
    </row>
    <row r="406345" spans="24:25" x14ac:dyDescent="0.3">
      <c r="X406345" s="5"/>
      <c r="Y406345" s="5"/>
    </row>
    <row r="406347" spans="24:25" x14ac:dyDescent="0.3">
      <c r="X406347" s="5"/>
      <c r="Y406347" s="5"/>
    </row>
    <row r="406349" spans="24:25" x14ac:dyDescent="0.3">
      <c r="X406349" s="5"/>
      <c r="Y406349" s="5"/>
    </row>
    <row r="406351" spans="24:25" x14ac:dyDescent="0.3">
      <c r="X406351" s="5"/>
      <c r="Y406351" s="5"/>
    </row>
    <row r="406353" spans="24:25" x14ac:dyDescent="0.3">
      <c r="X406353" s="5"/>
      <c r="Y406353" s="5"/>
    </row>
    <row r="406355" spans="24:25" x14ac:dyDescent="0.3">
      <c r="X406355" s="5"/>
      <c r="Y406355" s="5"/>
    </row>
    <row r="406357" spans="24:25" x14ac:dyDescent="0.3">
      <c r="X406357" s="5"/>
      <c r="Y406357" s="5"/>
    </row>
    <row r="406359" spans="24:25" x14ac:dyDescent="0.3">
      <c r="X406359" s="5"/>
      <c r="Y406359" s="5"/>
    </row>
    <row r="406361" spans="24:25" x14ac:dyDescent="0.3">
      <c r="X406361" s="5"/>
      <c r="Y406361" s="5"/>
    </row>
    <row r="406363" spans="24:25" x14ac:dyDescent="0.3">
      <c r="X406363" s="5"/>
      <c r="Y406363" s="5"/>
    </row>
    <row r="406365" spans="24:25" x14ac:dyDescent="0.3">
      <c r="X406365" s="5"/>
      <c r="Y406365" s="5"/>
    </row>
    <row r="406367" spans="24:25" x14ac:dyDescent="0.3">
      <c r="X406367" s="5"/>
      <c r="Y406367" s="5"/>
    </row>
    <row r="406369" spans="24:25" x14ac:dyDescent="0.3">
      <c r="X406369" s="5"/>
      <c r="Y406369" s="5"/>
    </row>
    <row r="406371" spans="24:25" x14ac:dyDescent="0.3">
      <c r="X406371" s="5"/>
      <c r="Y406371" s="5"/>
    </row>
    <row r="406373" spans="24:25" x14ac:dyDescent="0.3">
      <c r="X406373" s="5"/>
      <c r="Y406373" s="5"/>
    </row>
    <row r="406375" spans="24:25" x14ac:dyDescent="0.3">
      <c r="X406375" s="5"/>
      <c r="Y406375" s="5"/>
    </row>
    <row r="406377" spans="24:25" x14ac:dyDescent="0.3">
      <c r="X406377" s="5"/>
      <c r="Y406377" s="5"/>
    </row>
    <row r="406379" spans="24:25" x14ac:dyDescent="0.3">
      <c r="X406379" s="5"/>
      <c r="Y406379" s="5"/>
    </row>
    <row r="406381" spans="24:25" x14ac:dyDescent="0.3">
      <c r="X406381" s="5"/>
      <c r="Y406381" s="5"/>
    </row>
    <row r="406383" spans="24:25" x14ac:dyDescent="0.3">
      <c r="X406383" s="5"/>
      <c r="Y406383" s="5"/>
    </row>
    <row r="406385" spans="24:25" x14ac:dyDescent="0.3">
      <c r="X406385" s="5"/>
      <c r="Y406385" s="5"/>
    </row>
    <row r="406387" spans="24:25" x14ac:dyDescent="0.3">
      <c r="X406387" s="5"/>
      <c r="Y406387" s="5"/>
    </row>
    <row r="406389" spans="24:25" x14ac:dyDescent="0.3">
      <c r="X406389" s="5"/>
      <c r="Y406389" s="5"/>
    </row>
    <row r="406391" spans="24:25" x14ac:dyDescent="0.3">
      <c r="X406391" s="5"/>
      <c r="Y406391" s="5"/>
    </row>
    <row r="406393" spans="24:25" x14ac:dyDescent="0.3">
      <c r="X406393" s="5"/>
      <c r="Y406393" s="5"/>
    </row>
    <row r="406395" spans="24:25" x14ac:dyDescent="0.3">
      <c r="X406395" s="5"/>
      <c r="Y406395" s="5"/>
    </row>
    <row r="406397" spans="24:25" x14ac:dyDescent="0.3">
      <c r="X406397" s="5"/>
      <c r="Y406397" s="5"/>
    </row>
    <row r="406399" spans="24:25" x14ac:dyDescent="0.3">
      <c r="X406399" s="5"/>
      <c r="Y406399" s="5"/>
    </row>
    <row r="406401" spans="24:25" x14ac:dyDescent="0.3">
      <c r="X406401" s="5"/>
      <c r="Y406401" s="5"/>
    </row>
    <row r="406403" spans="24:25" x14ac:dyDescent="0.3">
      <c r="X406403" s="5"/>
      <c r="Y406403" s="5"/>
    </row>
    <row r="406405" spans="24:25" x14ac:dyDescent="0.3">
      <c r="X406405" s="5"/>
      <c r="Y406405" s="5"/>
    </row>
    <row r="406407" spans="24:25" x14ac:dyDescent="0.3">
      <c r="X406407" s="5"/>
      <c r="Y406407" s="5"/>
    </row>
    <row r="406409" spans="24:25" x14ac:dyDescent="0.3">
      <c r="X406409" s="5"/>
      <c r="Y406409" s="5"/>
    </row>
    <row r="406411" spans="24:25" x14ac:dyDescent="0.3">
      <c r="X406411" s="5"/>
      <c r="Y406411" s="5"/>
    </row>
    <row r="406413" spans="24:25" x14ac:dyDescent="0.3">
      <c r="X406413" s="5"/>
      <c r="Y406413" s="5"/>
    </row>
    <row r="406415" spans="24:25" x14ac:dyDescent="0.3">
      <c r="X406415" s="5"/>
      <c r="Y406415" s="5"/>
    </row>
    <row r="406417" spans="24:25" x14ac:dyDescent="0.3">
      <c r="X406417" s="5"/>
      <c r="Y406417" s="5"/>
    </row>
    <row r="406419" spans="24:25" x14ac:dyDescent="0.3">
      <c r="X406419" s="5"/>
      <c r="Y406419" s="5"/>
    </row>
    <row r="406421" spans="24:25" x14ac:dyDescent="0.3">
      <c r="X406421" s="5"/>
      <c r="Y406421" s="5"/>
    </row>
    <row r="406423" spans="24:25" x14ac:dyDescent="0.3">
      <c r="X406423" s="5"/>
      <c r="Y406423" s="5"/>
    </row>
    <row r="406425" spans="24:25" x14ac:dyDescent="0.3">
      <c r="X406425" s="5"/>
      <c r="Y406425" s="5"/>
    </row>
    <row r="406427" spans="24:25" x14ac:dyDescent="0.3">
      <c r="X406427" s="5"/>
      <c r="Y406427" s="5"/>
    </row>
    <row r="406429" spans="24:25" x14ac:dyDescent="0.3">
      <c r="X406429" s="5"/>
      <c r="Y406429" s="5"/>
    </row>
    <row r="406431" spans="24:25" x14ac:dyDescent="0.3">
      <c r="X406431" s="5"/>
      <c r="Y406431" s="5"/>
    </row>
    <row r="406433" spans="24:25" x14ac:dyDescent="0.3">
      <c r="X406433" s="5"/>
      <c r="Y406433" s="5"/>
    </row>
    <row r="406435" spans="24:25" x14ac:dyDescent="0.3">
      <c r="X406435" s="5"/>
      <c r="Y406435" s="5"/>
    </row>
    <row r="406437" spans="24:25" x14ac:dyDescent="0.3">
      <c r="X406437" s="5"/>
      <c r="Y406437" s="5"/>
    </row>
    <row r="406439" spans="24:25" x14ac:dyDescent="0.3">
      <c r="X406439" s="5"/>
      <c r="Y406439" s="5"/>
    </row>
    <row r="406441" spans="24:25" x14ac:dyDescent="0.3">
      <c r="X406441" s="5"/>
      <c r="Y406441" s="5"/>
    </row>
    <row r="406443" spans="24:25" x14ac:dyDescent="0.3">
      <c r="X406443" s="5"/>
      <c r="Y406443" s="5"/>
    </row>
    <row r="406445" spans="24:25" x14ac:dyDescent="0.3">
      <c r="X406445" s="5"/>
      <c r="Y406445" s="5"/>
    </row>
    <row r="406447" spans="24:25" x14ac:dyDescent="0.3">
      <c r="X406447" s="5"/>
      <c r="Y406447" s="5"/>
    </row>
    <row r="406449" spans="24:25" x14ac:dyDescent="0.3">
      <c r="X406449" s="5"/>
      <c r="Y406449" s="5"/>
    </row>
    <row r="406451" spans="24:25" x14ac:dyDescent="0.3">
      <c r="X406451" s="5"/>
      <c r="Y406451" s="5"/>
    </row>
    <row r="406453" spans="24:25" x14ac:dyDescent="0.3">
      <c r="X406453" s="5"/>
      <c r="Y406453" s="5"/>
    </row>
    <row r="406455" spans="24:25" x14ac:dyDescent="0.3">
      <c r="X406455" s="5"/>
      <c r="Y406455" s="5"/>
    </row>
    <row r="406457" spans="24:25" x14ac:dyDescent="0.3">
      <c r="X406457" s="5"/>
      <c r="Y406457" s="5"/>
    </row>
    <row r="406459" spans="24:25" x14ac:dyDescent="0.3">
      <c r="X406459" s="5"/>
      <c r="Y406459" s="5"/>
    </row>
    <row r="406461" spans="24:25" x14ac:dyDescent="0.3">
      <c r="X406461" s="5"/>
      <c r="Y406461" s="5"/>
    </row>
    <row r="406463" spans="24:25" x14ac:dyDescent="0.3">
      <c r="X406463" s="5"/>
      <c r="Y406463" s="5"/>
    </row>
    <row r="406465" spans="24:25" x14ac:dyDescent="0.3">
      <c r="X406465" s="5"/>
      <c r="Y406465" s="5"/>
    </row>
    <row r="406467" spans="24:25" x14ac:dyDescent="0.3">
      <c r="X406467" s="5"/>
      <c r="Y406467" s="5"/>
    </row>
    <row r="406469" spans="24:25" x14ac:dyDescent="0.3">
      <c r="X406469" s="5"/>
      <c r="Y406469" s="5"/>
    </row>
    <row r="406471" spans="24:25" x14ac:dyDescent="0.3">
      <c r="X406471" s="5"/>
      <c r="Y406471" s="5"/>
    </row>
    <row r="406473" spans="24:25" x14ac:dyDescent="0.3">
      <c r="X406473" s="5"/>
      <c r="Y406473" s="5"/>
    </row>
    <row r="406475" spans="24:25" x14ac:dyDescent="0.3">
      <c r="X406475" s="5"/>
      <c r="Y406475" s="5"/>
    </row>
    <row r="406477" spans="24:25" x14ac:dyDescent="0.3">
      <c r="X406477" s="5"/>
      <c r="Y406477" s="5"/>
    </row>
    <row r="406479" spans="24:25" x14ac:dyDescent="0.3">
      <c r="X406479" s="5"/>
      <c r="Y406479" s="5"/>
    </row>
    <row r="406481" spans="24:25" x14ac:dyDescent="0.3">
      <c r="X406481" s="5"/>
      <c r="Y406481" s="5"/>
    </row>
    <row r="406483" spans="24:25" x14ac:dyDescent="0.3">
      <c r="X406483" s="5"/>
      <c r="Y406483" s="5"/>
    </row>
    <row r="406485" spans="24:25" x14ac:dyDescent="0.3">
      <c r="X406485" s="5"/>
      <c r="Y406485" s="5"/>
    </row>
    <row r="406487" spans="24:25" x14ac:dyDescent="0.3">
      <c r="X406487" s="5"/>
      <c r="Y406487" s="5"/>
    </row>
    <row r="406489" spans="24:25" x14ac:dyDescent="0.3">
      <c r="X406489" s="5"/>
      <c r="Y406489" s="5"/>
    </row>
    <row r="406491" spans="24:25" x14ac:dyDescent="0.3">
      <c r="X406491" s="5"/>
      <c r="Y406491" s="5"/>
    </row>
    <row r="406493" spans="24:25" x14ac:dyDescent="0.3">
      <c r="X406493" s="5"/>
      <c r="Y406493" s="5"/>
    </row>
    <row r="406495" spans="24:25" x14ac:dyDescent="0.3">
      <c r="X406495" s="5"/>
      <c r="Y406495" s="5"/>
    </row>
    <row r="406497" spans="24:25" x14ac:dyDescent="0.3">
      <c r="X406497" s="5"/>
      <c r="Y406497" s="5"/>
    </row>
    <row r="406499" spans="24:25" x14ac:dyDescent="0.3">
      <c r="X406499" s="5"/>
      <c r="Y406499" s="5"/>
    </row>
    <row r="406501" spans="24:25" x14ac:dyDescent="0.3">
      <c r="X406501" s="5"/>
      <c r="Y406501" s="5"/>
    </row>
    <row r="406503" spans="24:25" x14ac:dyDescent="0.3">
      <c r="X406503" s="5"/>
      <c r="Y406503" s="5"/>
    </row>
    <row r="406505" spans="24:25" x14ac:dyDescent="0.3">
      <c r="X406505" s="5"/>
      <c r="Y406505" s="5"/>
    </row>
    <row r="406507" spans="24:25" x14ac:dyDescent="0.3">
      <c r="X406507" s="5"/>
      <c r="Y406507" s="5"/>
    </row>
    <row r="406509" spans="24:25" x14ac:dyDescent="0.3">
      <c r="X406509" s="5"/>
      <c r="Y406509" s="5"/>
    </row>
    <row r="406511" spans="24:25" x14ac:dyDescent="0.3">
      <c r="X406511" s="5"/>
      <c r="Y406511" s="5"/>
    </row>
    <row r="406513" spans="24:25" x14ac:dyDescent="0.3">
      <c r="X406513" s="5"/>
      <c r="Y406513" s="5"/>
    </row>
    <row r="406515" spans="24:25" x14ac:dyDescent="0.3">
      <c r="X406515" s="5"/>
      <c r="Y406515" s="5"/>
    </row>
    <row r="406517" spans="24:25" x14ac:dyDescent="0.3">
      <c r="X406517" s="5"/>
      <c r="Y406517" s="5"/>
    </row>
    <row r="406519" spans="24:25" x14ac:dyDescent="0.3">
      <c r="X406519" s="5"/>
      <c r="Y406519" s="5"/>
    </row>
    <row r="406521" spans="24:25" x14ac:dyDescent="0.3">
      <c r="X406521" s="5"/>
      <c r="Y406521" s="5"/>
    </row>
    <row r="406523" spans="24:25" x14ac:dyDescent="0.3">
      <c r="X406523" s="5"/>
      <c r="Y406523" s="5"/>
    </row>
    <row r="406525" spans="24:25" x14ac:dyDescent="0.3">
      <c r="X406525" s="5"/>
      <c r="Y406525" s="5"/>
    </row>
    <row r="406527" spans="24:25" x14ac:dyDescent="0.3">
      <c r="X406527" s="5"/>
      <c r="Y406527" s="5"/>
    </row>
    <row r="406529" spans="24:25" x14ac:dyDescent="0.3">
      <c r="X406529" s="5"/>
      <c r="Y406529" s="5"/>
    </row>
    <row r="406531" spans="24:25" x14ac:dyDescent="0.3">
      <c r="X406531" s="5"/>
      <c r="Y406531" s="5"/>
    </row>
    <row r="406533" spans="24:25" x14ac:dyDescent="0.3">
      <c r="X406533" s="5"/>
      <c r="Y406533" s="5"/>
    </row>
    <row r="406535" spans="24:25" x14ac:dyDescent="0.3">
      <c r="X406535" s="5"/>
      <c r="Y406535" s="5"/>
    </row>
    <row r="406537" spans="24:25" x14ac:dyDescent="0.3">
      <c r="X406537" s="5"/>
      <c r="Y406537" s="5"/>
    </row>
    <row r="406539" spans="24:25" x14ac:dyDescent="0.3">
      <c r="X406539" s="5"/>
      <c r="Y406539" s="5"/>
    </row>
    <row r="406541" spans="24:25" x14ac:dyDescent="0.3">
      <c r="X406541" s="5"/>
      <c r="Y406541" s="5"/>
    </row>
    <row r="406543" spans="24:25" x14ac:dyDescent="0.3">
      <c r="X406543" s="5"/>
      <c r="Y406543" s="5"/>
    </row>
    <row r="406545" spans="24:25" x14ac:dyDescent="0.3">
      <c r="X406545" s="5"/>
      <c r="Y406545" s="5"/>
    </row>
    <row r="406547" spans="24:25" x14ac:dyDescent="0.3">
      <c r="X406547" s="5"/>
      <c r="Y406547" s="5"/>
    </row>
    <row r="406549" spans="24:25" x14ac:dyDescent="0.3">
      <c r="X406549" s="5"/>
      <c r="Y406549" s="5"/>
    </row>
    <row r="406551" spans="24:25" x14ac:dyDescent="0.3">
      <c r="X406551" s="5"/>
      <c r="Y406551" s="5"/>
    </row>
    <row r="406553" spans="24:25" x14ac:dyDescent="0.3">
      <c r="X406553" s="5"/>
      <c r="Y406553" s="5"/>
    </row>
    <row r="406555" spans="24:25" x14ac:dyDescent="0.3">
      <c r="X406555" s="5"/>
      <c r="Y406555" s="5"/>
    </row>
    <row r="406557" spans="24:25" x14ac:dyDescent="0.3">
      <c r="X406557" s="5"/>
      <c r="Y406557" s="5"/>
    </row>
    <row r="406559" spans="24:25" x14ac:dyDescent="0.3">
      <c r="X406559" s="5"/>
      <c r="Y406559" s="5"/>
    </row>
    <row r="406561" spans="24:25" x14ac:dyDescent="0.3">
      <c r="X406561" s="5"/>
      <c r="Y406561" s="5"/>
    </row>
    <row r="406563" spans="24:25" x14ac:dyDescent="0.3">
      <c r="X406563" s="5"/>
      <c r="Y406563" s="5"/>
    </row>
    <row r="406565" spans="24:25" x14ac:dyDescent="0.3">
      <c r="X406565" s="5"/>
      <c r="Y406565" s="5"/>
    </row>
    <row r="406567" spans="24:25" x14ac:dyDescent="0.3">
      <c r="X406567" s="5"/>
      <c r="Y406567" s="5"/>
    </row>
    <row r="406569" spans="24:25" x14ac:dyDescent="0.3">
      <c r="X406569" s="5"/>
      <c r="Y406569" s="5"/>
    </row>
    <row r="406571" spans="24:25" x14ac:dyDescent="0.3">
      <c r="X406571" s="5"/>
      <c r="Y406571" s="5"/>
    </row>
    <row r="406573" spans="24:25" x14ac:dyDescent="0.3">
      <c r="X406573" s="5"/>
      <c r="Y406573" s="5"/>
    </row>
    <row r="406575" spans="24:25" x14ac:dyDescent="0.3">
      <c r="X406575" s="5"/>
      <c r="Y406575" s="5"/>
    </row>
    <row r="406577" spans="24:25" x14ac:dyDescent="0.3">
      <c r="X406577" s="5"/>
      <c r="Y406577" s="5"/>
    </row>
    <row r="406579" spans="24:25" x14ac:dyDescent="0.3">
      <c r="X406579" s="5"/>
      <c r="Y406579" s="5"/>
    </row>
    <row r="406581" spans="24:25" x14ac:dyDescent="0.3">
      <c r="X406581" s="5"/>
      <c r="Y406581" s="5"/>
    </row>
    <row r="406583" spans="24:25" x14ac:dyDescent="0.3">
      <c r="X406583" s="5"/>
      <c r="Y406583" s="5"/>
    </row>
    <row r="406585" spans="24:25" x14ac:dyDescent="0.3">
      <c r="X406585" s="5"/>
      <c r="Y406585" s="5"/>
    </row>
    <row r="406587" spans="24:25" x14ac:dyDescent="0.3">
      <c r="X406587" s="5"/>
      <c r="Y406587" s="5"/>
    </row>
    <row r="406589" spans="24:25" x14ac:dyDescent="0.3">
      <c r="X406589" s="5"/>
      <c r="Y406589" s="5"/>
    </row>
    <row r="406591" spans="24:25" x14ac:dyDescent="0.3">
      <c r="X406591" s="5"/>
      <c r="Y406591" s="5"/>
    </row>
    <row r="406593" spans="24:25" x14ac:dyDescent="0.3">
      <c r="X406593" s="5"/>
      <c r="Y406593" s="5"/>
    </row>
    <row r="406595" spans="24:25" x14ac:dyDescent="0.3">
      <c r="X406595" s="5"/>
      <c r="Y406595" s="5"/>
    </row>
    <row r="406597" spans="24:25" x14ac:dyDescent="0.3">
      <c r="X406597" s="5"/>
      <c r="Y406597" s="5"/>
    </row>
    <row r="406599" spans="24:25" x14ac:dyDescent="0.3">
      <c r="X406599" s="5"/>
      <c r="Y406599" s="5"/>
    </row>
    <row r="406601" spans="24:25" x14ac:dyDescent="0.3">
      <c r="X406601" s="5"/>
      <c r="Y406601" s="5"/>
    </row>
    <row r="406603" spans="24:25" x14ac:dyDescent="0.3">
      <c r="X406603" s="5"/>
      <c r="Y406603" s="5"/>
    </row>
    <row r="406605" spans="24:25" x14ac:dyDescent="0.3">
      <c r="X406605" s="5"/>
      <c r="Y406605" s="5"/>
    </row>
    <row r="406607" spans="24:25" x14ac:dyDescent="0.3">
      <c r="X406607" s="5"/>
      <c r="Y406607" s="5"/>
    </row>
    <row r="406609" spans="24:25" x14ac:dyDescent="0.3">
      <c r="X406609" s="5"/>
      <c r="Y406609" s="5"/>
    </row>
    <row r="406611" spans="24:25" x14ac:dyDescent="0.3">
      <c r="X406611" s="5"/>
      <c r="Y406611" s="5"/>
    </row>
    <row r="406613" spans="24:25" x14ac:dyDescent="0.3">
      <c r="X406613" s="5"/>
      <c r="Y406613" s="5"/>
    </row>
    <row r="406615" spans="24:25" x14ac:dyDescent="0.3">
      <c r="X406615" s="5"/>
      <c r="Y406615" s="5"/>
    </row>
    <row r="406617" spans="24:25" x14ac:dyDescent="0.3">
      <c r="X406617" s="5"/>
      <c r="Y406617" s="5"/>
    </row>
    <row r="406619" spans="24:25" x14ac:dyDescent="0.3">
      <c r="X406619" s="5"/>
      <c r="Y406619" s="5"/>
    </row>
    <row r="406621" spans="24:25" x14ac:dyDescent="0.3">
      <c r="X406621" s="5"/>
      <c r="Y406621" s="5"/>
    </row>
    <row r="406623" spans="24:25" x14ac:dyDescent="0.3">
      <c r="X406623" s="5"/>
      <c r="Y406623" s="5"/>
    </row>
    <row r="406625" spans="24:25" x14ac:dyDescent="0.3">
      <c r="X406625" s="5"/>
      <c r="Y406625" s="5"/>
    </row>
    <row r="406627" spans="24:25" x14ac:dyDescent="0.3">
      <c r="X406627" s="5"/>
      <c r="Y406627" s="5"/>
    </row>
    <row r="406629" spans="24:25" x14ac:dyDescent="0.3">
      <c r="X406629" s="5"/>
      <c r="Y406629" s="5"/>
    </row>
    <row r="406631" spans="24:25" x14ac:dyDescent="0.3">
      <c r="X406631" s="5"/>
      <c r="Y406631" s="5"/>
    </row>
    <row r="406633" spans="24:25" x14ac:dyDescent="0.3">
      <c r="X406633" s="5"/>
      <c r="Y406633" s="5"/>
    </row>
    <row r="406635" spans="24:25" x14ac:dyDescent="0.3">
      <c r="X406635" s="5"/>
      <c r="Y406635" s="5"/>
    </row>
    <row r="406637" spans="24:25" x14ac:dyDescent="0.3">
      <c r="X406637" s="5"/>
      <c r="Y406637" s="5"/>
    </row>
    <row r="406639" spans="24:25" x14ac:dyDescent="0.3">
      <c r="X406639" s="5"/>
      <c r="Y406639" s="5"/>
    </row>
    <row r="406641" spans="24:25" x14ac:dyDescent="0.3">
      <c r="X406641" s="5"/>
      <c r="Y406641" s="5"/>
    </row>
    <row r="406643" spans="24:25" x14ac:dyDescent="0.3">
      <c r="X406643" s="5"/>
      <c r="Y406643" s="5"/>
    </row>
    <row r="406645" spans="24:25" x14ac:dyDescent="0.3">
      <c r="X406645" s="5"/>
      <c r="Y406645" s="5"/>
    </row>
    <row r="406647" spans="24:25" x14ac:dyDescent="0.3">
      <c r="X406647" s="5"/>
      <c r="Y406647" s="5"/>
    </row>
    <row r="406649" spans="24:25" x14ac:dyDescent="0.3">
      <c r="X406649" s="5"/>
      <c r="Y406649" s="5"/>
    </row>
    <row r="406651" spans="24:25" x14ac:dyDescent="0.3">
      <c r="X406651" s="5"/>
      <c r="Y406651" s="5"/>
    </row>
    <row r="406653" spans="24:25" x14ac:dyDescent="0.3">
      <c r="X406653" s="5"/>
      <c r="Y406653" s="5"/>
    </row>
    <row r="406655" spans="24:25" x14ac:dyDescent="0.3">
      <c r="X406655" s="5"/>
      <c r="Y406655" s="5"/>
    </row>
    <row r="406657" spans="24:25" x14ac:dyDescent="0.3">
      <c r="X406657" s="5"/>
      <c r="Y406657" s="5"/>
    </row>
    <row r="406659" spans="24:25" x14ac:dyDescent="0.3">
      <c r="X406659" s="5"/>
      <c r="Y406659" s="5"/>
    </row>
    <row r="406661" spans="24:25" x14ac:dyDescent="0.3">
      <c r="X406661" s="5"/>
      <c r="Y406661" s="5"/>
    </row>
    <row r="406663" spans="24:25" x14ac:dyDescent="0.3">
      <c r="X406663" s="5"/>
      <c r="Y406663" s="5"/>
    </row>
    <row r="406665" spans="24:25" x14ac:dyDescent="0.3">
      <c r="X406665" s="5"/>
      <c r="Y406665" s="5"/>
    </row>
    <row r="406667" spans="24:25" x14ac:dyDescent="0.3">
      <c r="X406667" s="5"/>
      <c r="Y406667" s="5"/>
    </row>
    <row r="406669" spans="24:25" x14ac:dyDescent="0.3">
      <c r="X406669" s="5"/>
      <c r="Y406669" s="5"/>
    </row>
    <row r="406671" spans="24:25" x14ac:dyDescent="0.3">
      <c r="X406671" s="5"/>
      <c r="Y406671" s="5"/>
    </row>
    <row r="406673" spans="24:25" x14ac:dyDescent="0.3">
      <c r="X406673" s="5"/>
      <c r="Y406673" s="5"/>
    </row>
    <row r="406675" spans="24:25" x14ac:dyDescent="0.3">
      <c r="X406675" s="5"/>
      <c r="Y406675" s="5"/>
    </row>
    <row r="406677" spans="24:25" x14ac:dyDescent="0.3">
      <c r="X406677" s="5"/>
      <c r="Y406677" s="5"/>
    </row>
    <row r="406679" spans="24:25" x14ac:dyDescent="0.3">
      <c r="X406679" s="5"/>
      <c r="Y406679" s="5"/>
    </row>
    <row r="406681" spans="24:25" x14ac:dyDescent="0.3">
      <c r="X406681" s="5"/>
      <c r="Y406681" s="5"/>
    </row>
    <row r="406683" spans="24:25" x14ac:dyDescent="0.3">
      <c r="X406683" s="5"/>
      <c r="Y406683" s="5"/>
    </row>
    <row r="406685" spans="24:25" x14ac:dyDescent="0.3">
      <c r="X406685" s="5"/>
      <c r="Y406685" s="5"/>
    </row>
    <row r="406687" spans="24:25" x14ac:dyDescent="0.3">
      <c r="X406687" s="5"/>
      <c r="Y406687" s="5"/>
    </row>
    <row r="406689" spans="24:25" x14ac:dyDescent="0.3">
      <c r="X406689" s="5"/>
      <c r="Y406689" s="5"/>
    </row>
    <row r="406691" spans="24:25" x14ac:dyDescent="0.3">
      <c r="X406691" s="5"/>
      <c r="Y406691" s="5"/>
    </row>
    <row r="406693" spans="24:25" x14ac:dyDescent="0.3">
      <c r="X406693" s="5"/>
      <c r="Y406693" s="5"/>
    </row>
    <row r="406695" spans="24:25" x14ac:dyDescent="0.3">
      <c r="X406695" s="5"/>
      <c r="Y406695" s="5"/>
    </row>
    <row r="406697" spans="24:25" x14ac:dyDescent="0.3">
      <c r="X406697" s="5"/>
      <c r="Y406697" s="5"/>
    </row>
    <row r="406699" spans="24:25" x14ac:dyDescent="0.3">
      <c r="X406699" s="5"/>
      <c r="Y406699" s="5"/>
    </row>
    <row r="406701" spans="24:25" x14ac:dyDescent="0.3">
      <c r="X406701" s="5"/>
      <c r="Y406701" s="5"/>
    </row>
    <row r="406703" spans="24:25" x14ac:dyDescent="0.3">
      <c r="X406703" s="5"/>
      <c r="Y406703" s="5"/>
    </row>
    <row r="406705" spans="24:25" x14ac:dyDescent="0.3">
      <c r="X406705" s="5"/>
      <c r="Y406705" s="5"/>
    </row>
    <row r="406707" spans="24:25" x14ac:dyDescent="0.3">
      <c r="X406707" s="5"/>
      <c r="Y406707" s="5"/>
    </row>
    <row r="406709" spans="24:25" x14ac:dyDescent="0.3">
      <c r="X406709" s="5"/>
      <c r="Y406709" s="5"/>
    </row>
    <row r="406711" spans="24:25" x14ac:dyDescent="0.3">
      <c r="X406711" s="5"/>
      <c r="Y406711" s="5"/>
    </row>
    <row r="406713" spans="24:25" x14ac:dyDescent="0.3">
      <c r="X406713" s="5"/>
      <c r="Y406713" s="5"/>
    </row>
    <row r="406715" spans="24:25" x14ac:dyDescent="0.3">
      <c r="X406715" s="5"/>
      <c r="Y406715" s="5"/>
    </row>
    <row r="406717" spans="24:25" x14ac:dyDescent="0.3">
      <c r="X406717" s="5"/>
      <c r="Y406717" s="5"/>
    </row>
    <row r="406719" spans="24:25" x14ac:dyDescent="0.3">
      <c r="X406719" s="5"/>
      <c r="Y406719" s="5"/>
    </row>
    <row r="406721" spans="24:25" x14ac:dyDescent="0.3">
      <c r="X406721" s="5"/>
      <c r="Y406721" s="5"/>
    </row>
    <row r="406723" spans="24:25" x14ac:dyDescent="0.3">
      <c r="X406723" s="5"/>
      <c r="Y406723" s="5"/>
    </row>
    <row r="406725" spans="24:25" x14ac:dyDescent="0.3">
      <c r="X406725" s="5"/>
      <c r="Y406725" s="5"/>
    </row>
    <row r="406727" spans="24:25" x14ac:dyDescent="0.3">
      <c r="X406727" s="5"/>
      <c r="Y406727" s="5"/>
    </row>
    <row r="406729" spans="24:25" x14ac:dyDescent="0.3">
      <c r="X406729" s="5"/>
      <c r="Y406729" s="5"/>
    </row>
    <row r="406731" spans="24:25" x14ac:dyDescent="0.3">
      <c r="X406731" s="5"/>
      <c r="Y406731" s="5"/>
    </row>
    <row r="406733" spans="24:25" x14ac:dyDescent="0.3">
      <c r="X406733" s="5"/>
      <c r="Y406733" s="5"/>
    </row>
    <row r="406735" spans="24:25" x14ac:dyDescent="0.3">
      <c r="X406735" s="5"/>
      <c r="Y406735" s="5"/>
    </row>
    <row r="406737" spans="24:25" x14ac:dyDescent="0.3">
      <c r="X406737" s="5"/>
      <c r="Y406737" s="5"/>
    </row>
    <row r="406739" spans="24:25" x14ac:dyDescent="0.3">
      <c r="X406739" s="5"/>
      <c r="Y406739" s="5"/>
    </row>
    <row r="406741" spans="24:25" x14ac:dyDescent="0.3">
      <c r="X406741" s="5"/>
      <c r="Y406741" s="5"/>
    </row>
    <row r="406743" spans="24:25" x14ac:dyDescent="0.3">
      <c r="X406743" s="5"/>
      <c r="Y406743" s="5"/>
    </row>
    <row r="406745" spans="24:25" x14ac:dyDescent="0.3">
      <c r="X406745" s="5"/>
      <c r="Y406745" s="5"/>
    </row>
    <row r="406747" spans="24:25" x14ac:dyDescent="0.3">
      <c r="X406747" s="5"/>
      <c r="Y406747" s="5"/>
    </row>
    <row r="406749" spans="24:25" x14ac:dyDescent="0.3">
      <c r="X406749" s="5"/>
      <c r="Y406749" s="5"/>
    </row>
    <row r="406751" spans="24:25" x14ac:dyDescent="0.3">
      <c r="X406751" s="5"/>
      <c r="Y406751" s="5"/>
    </row>
    <row r="406753" spans="24:25" x14ac:dyDescent="0.3">
      <c r="X406753" s="5"/>
      <c r="Y406753" s="5"/>
    </row>
    <row r="406755" spans="24:25" x14ac:dyDescent="0.3">
      <c r="X406755" s="5"/>
      <c r="Y406755" s="5"/>
    </row>
    <row r="406757" spans="24:25" x14ac:dyDescent="0.3">
      <c r="X406757" s="5"/>
      <c r="Y406757" s="5"/>
    </row>
    <row r="406759" spans="24:25" x14ac:dyDescent="0.3">
      <c r="X406759" s="5"/>
      <c r="Y406759" s="5"/>
    </row>
    <row r="406761" spans="24:25" x14ac:dyDescent="0.3">
      <c r="X406761" s="5"/>
      <c r="Y406761" s="5"/>
    </row>
    <row r="406763" spans="24:25" x14ac:dyDescent="0.3">
      <c r="X406763" s="5"/>
      <c r="Y406763" s="5"/>
    </row>
    <row r="406765" spans="24:25" x14ac:dyDescent="0.3">
      <c r="X406765" s="5"/>
      <c r="Y406765" s="5"/>
    </row>
    <row r="406767" spans="24:25" x14ac:dyDescent="0.3">
      <c r="X406767" s="5"/>
      <c r="Y406767" s="5"/>
    </row>
    <row r="406769" spans="24:25" x14ac:dyDescent="0.3">
      <c r="X406769" s="5"/>
      <c r="Y406769" s="5"/>
    </row>
    <row r="406771" spans="24:25" x14ac:dyDescent="0.3">
      <c r="X406771" s="5"/>
      <c r="Y406771" s="5"/>
    </row>
    <row r="406773" spans="24:25" x14ac:dyDescent="0.3">
      <c r="X406773" s="5"/>
      <c r="Y406773" s="5"/>
    </row>
    <row r="406775" spans="24:25" x14ac:dyDescent="0.3">
      <c r="X406775" s="5"/>
      <c r="Y406775" s="5"/>
    </row>
    <row r="406777" spans="24:25" x14ac:dyDescent="0.3">
      <c r="X406777" s="5"/>
      <c r="Y406777" s="5"/>
    </row>
    <row r="406779" spans="24:25" x14ac:dyDescent="0.3">
      <c r="X406779" s="5"/>
      <c r="Y406779" s="5"/>
    </row>
    <row r="406781" spans="24:25" x14ac:dyDescent="0.3">
      <c r="X406781" s="5"/>
      <c r="Y406781" s="5"/>
    </row>
    <row r="406783" spans="24:25" x14ac:dyDescent="0.3">
      <c r="X406783" s="5"/>
      <c r="Y406783" s="5"/>
    </row>
    <row r="406785" spans="24:25" x14ac:dyDescent="0.3">
      <c r="X406785" s="5"/>
      <c r="Y406785" s="5"/>
    </row>
    <row r="406787" spans="24:25" x14ac:dyDescent="0.3">
      <c r="X406787" s="5"/>
      <c r="Y406787" s="5"/>
    </row>
    <row r="406789" spans="24:25" x14ac:dyDescent="0.3">
      <c r="X406789" s="5"/>
      <c r="Y406789" s="5"/>
    </row>
    <row r="406791" spans="24:25" x14ac:dyDescent="0.3">
      <c r="X406791" s="5"/>
      <c r="Y406791" s="5"/>
    </row>
    <row r="406793" spans="24:25" x14ac:dyDescent="0.3">
      <c r="X406793" s="5"/>
      <c r="Y406793" s="5"/>
    </row>
    <row r="406795" spans="24:25" x14ac:dyDescent="0.3">
      <c r="X406795" s="5"/>
      <c r="Y406795" s="5"/>
    </row>
    <row r="406797" spans="24:25" x14ac:dyDescent="0.3">
      <c r="X406797" s="5"/>
      <c r="Y406797" s="5"/>
    </row>
    <row r="406799" spans="24:25" x14ac:dyDescent="0.3">
      <c r="X406799" s="5"/>
      <c r="Y406799" s="5"/>
    </row>
    <row r="406801" spans="24:25" x14ac:dyDescent="0.3">
      <c r="X406801" s="5"/>
      <c r="Y406801" s="5"/>
    </row>
    <row r="406803" spans="24:25" x14ac:dyDescent="0.3">
      <c r="X406803" s="5"/>
      <c r="Y406803" s="5"/>
    </row>
    <row r="406805" spans="24:25" x14ac:dyDescent="0.3">
      <c r="X406805" s="5"/>
      <c r="Y406805" s="5"/>
    </row>
    <row r="406807" spans="24:25" x14ac:dyDescent="0.3">
      <c r="X406807" s="5"/>
      <c r="Y406807" s="5"/>
    </row>
    <row r="406809" spans="24:25" x14ac:dyDescent="0.3">
      <c r="X406809" s="5"/>
      <c r="Y406809" s="5"/>
    </row>
    <row r="406811" spans="24:25" x14ac:dyDescent="0.3">
      <c r="X406811" s="5"/>
      <c r="Y406811" s="5"/>
    </row>
    <row r="406813" spans="24:25" x14ac:dyDescent="0.3">
      <c r="X406813" s="5"/>
      <c r="Y406813" s="5"/>
    </row>
    <row r="406815" spans="24:25" x14ac:dyDescent="0.3">
      <c r="X406815" s="5"/>
      <c r="Y406815" s="5"/>
    </row>
    <row r="406817" spans="24:25" x14ac:dyDescent="0.3">
      <c r="X406817" s="5"/>
      <c r="Y406817" s="5"/>
    </row>
    <row r="406819" spans="24:25" x14ac:dyDescent="0.3">
      <c r="X406819" s="5"/>
      <c r="Y406819" s="5"/>
    </row>
    <row r="406821" spans="24:25" x14ac:dyDescent="0.3">
      <c r="X406821" s="5"/>
      <c r="Y406821" s="5"/>
    </row>
    <row r="406823" spans="24:25" x14ac:dyDescent="0.3">
      <c r="X406823" s="5"/>
      <c r="Y406823" s="5"/>
    </row>
    <row r="406825" spans="24:25" x14ac:dyDescent="0.3">
      <c r="X406825" s="5"/>
      <c r="Y406825" s="5"/>
    </row>
    <row r="406827" spans="24:25" x14ac:dyDescent="0.3">
      <c r="X406827" s="5"/>
      <c r="Y406827" s="5"/>
    </row>
    <row r="406829" spans="24:25" x14ac:dyDescent="0.3">
      <c r="X406829" s="5"/>
      <c r="Y406829" s="5"/>
    </row>
    <row r="406831" spans="24:25" x14ac:dyDescent="0.3">
      <c r="X406831" s="5"/>
      <c r="Y406831" s="5"/>
    </row>
    <row r="406833" spans="24:25" x14ac:dyDescent="0.3">
      <c r="X406833" s="5"/>
      <c r="Y406833" s="5"/>
    </row>
    <row r="406835" spans="24:25" x14ac:dyDescent="0.3">
      <c r="X406835" s="5"/>
      <c r="Y406835" s="5"/>
    </row>
    <row r="406837" spans="24:25" x14ac:dyDescent="0.3">
      <c r="X406837" s="5"/>
      <c r="Y406837" s="5"/>
    </row>
    <row r="406839" spans="24:25" x14ac:dyDescent="0.3">
      <c r="X406839" s="5"/>
      <c r="Y406839" s="5"/>
    </row>
    <row r="406841" spans="24:25" x14ac:dyDescent="0.3">
      <c r="X406841" s="5"/>
      <c r="Y406841" s="5"/>
    </row>
    <row r="406843" spans="24:25" x14ac:dyDescent="0.3">
      <c r="X406843" s="5"/>
      <c r="Y406843" s="5"/>
    </row>
    <row r="406845" spans="24:25" x14ac:dyDescent="0.3">
      <c r="X406845" s="5"/>
      <c r="Y406845" s="5"/>
    </row>
    <row r="406847" spans="24:25" x14ac:dyDescent="0.3">
      <c r="X406847" s="5"/>
      <c r="Y406847" s="5"/>
    </row>
    <row r="406849" spans="24:25" x14ac:dyDescent="0.3">
      <c r="X406849" s="5"/>
      <c r="Y406849" s="5"/>
    </row>
    <row r="406851" spans="24:25" x14ac:dyDescent="0.3">
      <c r="X406851" s="5"/>
      <c r="Y406851" s="5"/>
    </row>
    <row r="406853" spans="24:25" x14ac:dyDescent="0.3">
      <c r="X406853" s="5"/>
      <c r="Y406853" s="5"/>
    </row>
    <row r="406855" spans="24:25" x14ac:dyDescent="0.3">
      <c r="X406855" s="5"/>
      <c r="Y406855" s="5"/>
    </row>
    <row r="406857" spans="24:25" x14ac:dyDescent="0.3">
      <c r="X406857" s="5"/>
      <c r="Y406857" s="5"/>
    </row>
    <row r="406859" spans="24:25" x14ac:dyDescent="0.3">
      <c r="X406859" s="5"/>
      <c r="Y406859" s="5"/>
    </row>
    <row r="406861" spans="24:25" x14ac:dyDescent="0.3">
      <c r="X406861" s="5"/>
      <c r="Y406861" s="5"/>
    </row>
    <row r="406863" spans="24:25" x14ac:dyDescent="0.3">
      <c r="X406863" s="5"/>
      <c r="Y406863" s="5"/>
    </row>
    <row r="406865" spans="24:25" x14ac:dyDescent="0.3">
      <c r="X406865" s="5"/>
      <c r="Y406865" s="5"/>
    </row>
    <row r="406867" spans="24:25" x14ac:dyDescent="0.3">
      <c r="X406867" s="5"/>
      <c r="Y406867" s="5"/>
    </row>
    <row r="406869" spans="24:25" x14ac:dyDescent="0.3">
      <c r="X406869" s="5"/>
      <c r="Y406869" s="5"/>
    </row>
    <row r="406871" spans="24:25" x14ac:dyDescent="0.3">
      <c r="X406871" s="5"/>
      <c r="Y406871" s="5"/>
    </row>
    <row r="406873" spans="24:25" x14ac:dyDescent="0.3">
      <c r="X406873" s="5"/>
      <c r="Y406873" s="5"/>
    </row>
    <row r="406875" spans="24:25" x14ac:dyDescent="0.3">
      <c r="X406875" s="5"/>
      <c r="Y406875" s="5"/>
    </row>
    <row r="406877" spans="24:25" x14ac:dyDescent="0.3">
      <c r="X406877" s="5"/>
      <c r="Y406877" s="5"/>
    </row>
    <row r="406879" spans="24:25" x14ac:dyDescent="0.3">
      <c r="X406879" s="5"/>
      <c r="Y406879" s="5"/>
    </row>
    <row r="406881" spans="24:25" x14ac:dyDescent="0.3">
      <c r="X406881" s="5"/>
      <c r="Y406881" s="5"/>
    </row>
    <row r="406883" spans="24:25" x14ac:dyDescent="0.3">
      <c r="X406883" s="5"/>
      <c r="Y406883" s="5"/>
    </row>
    <row r="406885" spans="24:25" x14ac:dyDescent="0.3">
      <c r="X406885" s="5"/>
      <c r="Y406885" s="5"/>
    </row>
    <row r="406887" spans="24:25" x14ac:dyDescent="0.3">
      <c r="X406887" s="5"/>
      <c r="Y406887" s="5"/>
    </row>
    <row r="406889" spans="24:25" x14ac:dyDescent="0.3">
      <c r="X406889" s="5"/>
      <c r="Y406889" s="5"/>
    </row>
    <row r="406891" spans="24:25" x14ac:dyDescent="0.3">
      <c r="X406891" s="5"/>
      <c r="Y406891" s="5"/>
    </row>
    <row r="406893" spans="24:25" x14ac:dyDescent="0.3">
      <c r="X406893" s="5"/>
      <c r="Y406893" s="5"/>
    </row>
    <row r="406895" spans="24:25" x14ac:dyDescent="0.3">
      <c r="X406895" s="5"/>
      <c r="Y406895" s="5"/>
    </row>
    <row r="406897" spans="24:25" x14ac:dyDescent="0.3">
      <c r="X406897" s="5"/>
      <c r="Y406897" s="5"/>
    </row>
    <row r="406899" spans="24:25" x14ac:dyDescent="0.3">
      <c r="X406899" s="5"/>
      <c r="Y406899" s="5"/>
    </row>
    <row r="406901" spans="24:25" x14ac:dyDescent="0.3">
      <c r="X406901" s="5"/>
      <c r="Y406901" s="5"/>
    </row>
    <row r="406903" spans="24:25" x14ac:dyDescent="0.3">
      <c r="X406903" s="5"/>
      <c r="Y406903" s="5"/>
    </row>
    <row r="406905" spans="24:25" x14ac:dyDescent="0.3">
      <c r="X406905" s="5"/>
      <c r="Y406905" s="5"/>
    </row>
    <row r="406907" spans="24:25" x14ac:dyDescent="0.3">
      <c r="X406907" s="5"/>
      <c r="Y406907" s="5"/>
    </row>
    <row r="406909" spans="24:25" x14ac:dyDescent="0.3">
      <c r="X406909" s="5"/>
      <c r="Y406909" s="5"/>
    </row>
    <row r="406911" spans="24:25" x14ac:dyDescent="0.3">
      <c r="X406911" s="5"/>
      <c r="Y406911" s="5"/>
    </row>
    <row r="406913" spans="24:25" x14ac:dyDescent="0.3">
      <c r="X406913" s="5"/>
      <c r="Y406913" s="5"/>
    </row>
    <row r="406915" spans="24:25" x14ac:dyDescent="0.3">
      <c r="X406915" s="5"/>
      <c r="Y406915" s="5"/>
    </row>
    <row r="406917" spans="24:25" x14ac:dyDescent="0.3">
      <c r="X406917" s="5"/>
      <c r="Y406917" s="5"/>
    </row>
    <row r="406919" spans="24:25" x14ac:dyDescent="0.3">
      <c r="X406919" s="5"/>
      <c r="Y406919" s="5"/>
    </row>
    <row r="406921" spans="24:25" x14ac:dyDescent="0.3">
      <c r="X406921" s="5"/>
      <c r="Y406921" s="5"/>
    </row>
    <row r="406923" spans="24:25" x14ac:dyDescent="0.3">
      <c r="X406923" s="5"/>
      <c r="Y406923" s="5"/>
    </row>
    <row r="406925" spans="24:25" x14ac:dyDescent="0.3">
      <c r="X406925" s="5"/>
      <c r="Y406925" s="5"/>
    </row>
    <row r="406927" spans="24:25" x14ac:dyDescent="0.3">
      <c r="X406927" s="5"/>
      <c r="Y406927" s="5"/>
    </row>
    <row r="406929" spans="24:25" x14ac:dyDescent="0.3">
      <c r="X406929" s="5"/>
      <c r="Y406929" s="5"/>
    </row>
    <row r="406931" spans="24:25" x14ac:dyDescent="0.3">
      <c r="X406931" s="5"/>
      <c r="Y406931" s="5"/>
    </row>
    <row r="406933" spans="24:25" x14ac:dyDescent="0.3">
      <c r="X406933" s="5"/>
      <c r="Y406933" s="5"/>
    </row>
    <row r="406935" spans="24:25" x14ac:dyDescent="0.3">
      <c r="X406935" s="5"/>
      <c r="Y406935" s="5"/>
    </row>
    <row r="406937" spans="24:25" x14ac:dyDescent="0.3">
      <c r="X406937" s="5"/>
      <c r="Y406937" s="5"/>
    </row>
    <row r="406939" spans="24:25" x14ac:dyDescent="0.3">
      <c r="X406939" s="5"/>
      <c r="Y406939" s="5"/>
    </row>
    <row r="406941" spans="24:25" x14ac:dyDescent="0.3">
      <c r="X406941" s="5"/>
      <c r="Y406941" s="5"/>
    </row>
    <row r="406943" spans="24:25" x14ac:dyDescent="0.3">
      <c r="X406943" s="5"/>
      <c r="Y406943" s="5"/>
    </row>
    <row r="406945" spans="24:25" x14ac:dyDescent="0.3">
      <c r="X406945" s="5"/>
      <c r="Y406945" s="5"/>
    </row>
    <row r="406947" spans="24:25" x14ac:dyDescent="0.3">
      <c r="X406947" s="5"/>
      <c r="Y406947" s="5"/>
    </row>
    <row r="406949" spans="24:25" x14ac:dyDescent="0.3">
      <c r="X406949" s="5"/>
      <c r="Y406949" s="5"/>
    </row>
    <row r="406951" spans="24:25" x14ac:dyDescent="0.3">
      <c r="X406951" s="5"/>
      <c r="Y406951" s="5"/>
    </row>
    <row r="406953" spans="24:25" x14ac:dyDescent="0.3">
      <c r="X406953" s="5"/>
      <c r="Y406953" s="5"/>
    </row>
    <row r="406955" spans="24:25" x14ac:dyDescent="0.3">
      <c r="X406955" s="5"/>
      <c r="Y406955" s="5"/>
    </row>
    <row r="406957" spans="24:25" x14ac:dyDescent="0.3">
      <c r="X406957" s="5"/>
      <c r="Y406957" s="5"/>
    </row>
    <row r="406959" spans="24:25" x14ac:dyDescent="0.3">
      <c r="X406959" s="5"/>
      <c r="Y406959" s="5"/>
    </row>
    <row r="406961" spans="24:25" x14ac:dyDescent="0.3">
      <c r="X406961" s="5"/>
      <c r="Y406961" s="5"/>
    </row>
    <row r="406963" spans="24:25" x14ac:dyDescent="0.3">
      <c r="X406963" s="5"/>
      <c r="Y406963" s="5"/>
    </row>
    <row r="406965" spans="24:25" x14ac:dyDescent="0.3">
      <c r="X406965" s="5"/>
      <c r="Y406965" s="5"/>
    </row>
    <row r="406967" spans="24:25" x14ac:dyDescent="0.3">
      <c r="X406967" s="5"/>
      <c r="Y406967" s="5"/>
    </row>
    <row r="406969" spans="24:25" x14ac:dyDescent="0.3">
      <c r="X406969" s="5"/>
      <c r="Y406969" s="5"/>
    </row>
    <row r="406971" spans="24:25" x14ac:dyDescent="0.3">
      <c r="X406971" s="5"/>
      <c r="Y406971" s="5"/>
    </row>
    <row r="406973" spans="24:25" x14ac:dyDescent="0.3">
      <c r="X406973" s="5"/>
      <c r="Y406973" s="5"/>
    </row>
    <row r="406975" spans="24:25" x14ac:dyDescent="0.3">
      <c r="X406975" s="5"/>
      <c r="Y406975" s="5"/>
    </row>
    <row r="406977" spans="24:25" x14ac:dyDescent="0.3">
      <c r="X406977" s="5"/>
      <c r="Y406977" s="5"/>
    </row>
    <row r="406979" spans="24:25" x14ac:dyDescent="0.3">
      <c r="X406979" s="5"/>
      <c r="Y406979" s="5"/>
    </row>
    <row r="406981" spans="24:25" x14ac:dyDescent="0.3">
      <c r="X406981" s="5"/>
      <c r="Y406981" s="5"/>
    </row>
    <row r="406983" spans="24:25" x14ac:dyDescent="0.3">
      <c r="X406983" s="5"/>
      <c r="Y406983" s="5"/>
    </row>
    <row r="406985" spans="24:25" x14ac:dyDescent="0.3">
      <c r="X406985" s="5"/>
      <c r="Y406985" s="5"/>
    </row>
    <row r="406987" spans="24:25" x14ac:dyDescent="0.3">
      <c r="X406987" s="5"/>
      <c r="Y406987" s="5"/>
    </row>
    <row r="406989" spans="24:25" x14ac:dyDescent="0.3">
      <c r="X406989" s="5"/>
      <c r="Y406989" s="5"/>
    </row>
    <row r="406991" spans="24:25" x14ac:dyDescent="0.3">
      <c r="X406991" s="5"/>
      <c r="Y406991" s="5"/>
    </row>
    <row r="406993" spans="24:25" x14ac:dyDescent="0.3">
      <c r="X406993" s="5"/>
      <c r="Y406993" s="5"/>
    </row>
    <row r="406995" spans="24:25" x14ac:dyDescent="0.3">
      <c r="X406995" s="5"/>
      <c r="Y406995" s="5"/>
    </row>
    <row r="406997" spans="24:25" x14ac:dyDescent="0.3">
      <c r="X406997" s="5"/>
      <c r="Y406997" s="5"/>
    </row>
    <row r="406999" spans="24:25" x14ac:dyDescent="0.3">
      <c r="X406999" s="5"/>
      <c r="Y406999" s="5"/>
    </row>
    <row r="407001" spans="24:25" x14ac:dyDescent="0.3">
      <c r="X407001" s="5"/>
      <c r="Y407001" s="5"/>
    </row>
    <row r="407003" spans="24:25" x14ac:dyDescent="0.3">
      <c r="X407003" s="5"/>
      <c r="Y407003" s="5"/>
    </row>
    <row r="407005" spans="24:25" x14ac:dyDescent="0.3">
      <c r="X407005" s="5"/>
      <c r="Y407005" s="5"/>
    </row>
    <row r="407007" spans="24:25" x14ac:dyDescent="0.3">
      <c r="X407007" s="5"/>
      <c r="Y407007" s="5"/>
    </row>
    <row r="407009" spans="24:25" x14ac:dyDescent="0.3">
      <c r="X407009" s="5"/>
      <c r="Y407009" s="5"/>
    </row>
    <row r="407011" spans="24:25" x14ac:dyDescent="0.3">
      <c r="X407011" s="5"/>
      <c r="Y407011" s="5"/>
    </row>
    <row r="407013" spans="24:25" x14ac:dyDescent="0.3">
      <c r="X407013" s="5"/>
      <c r="Y407013" s="5"/>
    </row>
    <row r="407015" spans="24:25" x14ac:dyDescent="0.3">
      <c r="X407015" s="5"/>
      <c r="Y407015" s="5"/>
    </row>
    <row r="407017" spans="24:25" x14ac:dyDescent="0.3">
      <c r="X407017" s="5"/>
      <c r="Y407017" s="5"/>
    </row>
    <row r="407019" spans="24:25" x14ac:dyDescent="0.3">
      <c r="X407019" s="5"/>
      <c r="Y407019" s="5"/>
    </row>
    <row r="407021" spans="24:25" x14ac:dyDescent="0.3">
      <c r="X407021" s="5"/>
      <c r="Y407021" s="5"/>
    </row>
    <row r="407023" spans="24:25" x14ac:dyDescent="0.3">
      <c r="X407023" s="5"/>
      <c r="Y407023" s="5"/>
    </row>
    <row r="407025" spans="24:25" x14ac:dyDescent="0.3">
      <c r="X407025" s="5"/>
      <c r="Y407025" s="5"/>
    </row>
    <row r="407027" spans="24:25" x14ac:dyDescent="0.3">
      <c r="X407027" s="5"/>
      <c r="Y407027" s="5"/>
    </row>
    <row r="407029" spans="24:25" x14ac:dyDescent="0.3">
      <c r="X407029" s="5"/>
      <c r="Y407029" s="5"/>
    </row>
    <row r="407031" spans="24:25" x14ac:dyDescent="0.3">
      <c r="X407031" s="5"/>
      <c r="Y407031" s="5"/>
    </row>
    <row r="407033" spans="24:25" x14ac:dyDescent="0.3">
      <c r="X407033" s="5"/>
      <c r="Y407033" s="5"/>
    </row>
    <row r="407035" spans="24:25" x14ac:dyDescent="0.3">
      <c r="X407035" s="5"/>
      <c r="Y407035" s="5"/>
    </row>
    <row r="407037" spans="24:25" x14ac:dyDescent="0.3">
      <c r="X407037" s="5"/>
      <c r="Y407037" s="5"/>
    </row>
    <row r="407039" spans="24:25" x14ac:dyDescent="0.3">
      <c r="X407039" s="5"/>
      <c r="Y407039" s="5"/>
    </row>
    <row r="407041" spans="24:25" x14ac:dyDescent="0.3">
      <c r="X407041" s="5"/>
      <c r="Y407041" s="5"/>
    </row>
    <row r="407043" spans="24:25" x14ac:dyDescent="0.3">
      <c r="X407043" s="5"/>
      <c r="Y407043" s="5"/>
    </row>
    <row r="407045" spans="24:25" x14ac:dyDescent="0.3">
      <c r="X407045" s="5"/>
      <c r="Y407045" s="5"/>
    </row>
    <row r="407047" spans="24:25" x14ac:dyDescent="0.3">
      <c r="X407047" s="5"/>
      <c r="Y407047" s="5"/>
    </row>
    <row r="407049" spans="24:25" x14ac:dyDescent="0.3">
      <c r="X407049" s="5"/>
      <c r="Y407049" s="5"/>
    </row>
    <row r="407051" spans="24:25" x14ac:dyDescent="0.3">
      <c r="X407051" s="5"/>
      <c r="Y407051" s="5"/>
    </row>
    <row r="407053" spans="24:25" x14ac:dyDescent="0.3">
      <c r="X407053" s="5"/>
      <c r="Y407053" s="5"/>
    </row>
    <row r="407055" spans="24:25" x14ac:dyDescent="0.3">
      <c r="X407055" s="5"/>
      <c r="Y407055" s="5"/>
    </row>
    <row r="407057" spans="24:25" x14ac:dyDescent="0.3">
      <c r="X407057" s="5"/>
      <c r="Y407057" s="5"/>
    </row>
    <row r="407059" spans="24:25" x14ac:dyDescent="0.3">
      <c r="X407059" s="5"/>
      <c r="Y407059" s="5"/>
    </row>
    <row r="407061" spans="24:25" x14ac:dyDescent="0.3">
      <c r="X407061" s="5"/>
      <c r="Y407061" s="5"/>
    </row>
    <row r="407063" spans="24:25" x14ac:dyDescent="0.3">
      <c r="X407063" s="5"/>
      <c r="Y407063" s="5"/>
    </row>
    <row r="407065" spans="24:25" x14ac:dyDescent="0.3">
      <c r="X407065" s="5"/>
      <c r="Y407065" s="5"/>
    </row>
    <row r="407067" spans="24:25" x14ac:dyDescent="0.3">
      <c r="X407067" s="5"/>
      <c r="Y407067" s="5"/>
    </row>
    <row r="407069" spans="24:25" x14ac:dyDescent="0.3">
      <c r="X407069" s="5"/>
      <c r="Y407069" s="5"/>
    </row>
    <row r="407071" spans="24:25" x14ac:dyDescent="0.3">
      <c r="X407071" s="5"/>
      <c r="Y407071" s="5"/>
    </row>
    <row r="407073" spans="24:25" x14ac:dyDescent="0.3">
      <c r="X407073" s="5"/>
      <c r="Y407073" s="5"/>
    </row>
    <row r="407075" spans="24:25" x14ac:dyDescent="0.3">
      <c r="X407075" s="5"/>
      <c r="Y407075" s="5"/>
    </row>
    <row r="407077" spans="24:25" x14ac:dyDescent="0.3">
      <c r="X407077" s="5"/>
      <c r="Y407077" s="5"/>
    </row>
    <row r="407079" spans="24:25" x14ac:dyDescent="0.3">
      <c r="X407079" s="5"/>
      <c r="Y407079" s="5"/>
    </row>
    <row r="407081" spans="24:25" x14ac:dyDescent="0.3">
      <c r="X407081" s="5"/>
      <c r="Y407081" s="5"/>
    </row>
    <row r="407083" spans="24:25" x14ac:dyDescent="0.3">
      <c r="X407083" s="5"/>
      <c r="Y407083" s="5"/>
    </row>
    <row r="407085" spans="24:25" x14ac:dyDescent="0.3">
      <c r="X407085" s="5"/>
      <c r="Y407085" s="5"/>
    </row>
    <row r="407087" spans="24:25" x14ac:dyDescent="0.3">
      <c r="X407087" s="5"/>
      <c r="Y407087" s="5"/>
    </row>
    <row r="407089" spans="24:25" x14ac:dyDescent="0.3">
      <c r="X407089" s="5"/>
      <c r="Y407089" s="5"/>
    </row>
    <row r="407091" spans="24:25" x14ac:dyDescent="0.3">
      <c r="X407091" s="5"/>
      <c r="Y407091" s="5"/>
    </row>
    <row r="407093" spans="24:25" x14ac:dyDescent="0.3">
      <c r="X407093" s="5"/>
      <c r="Y407093" s="5"/>
    </row>
    <row r="407095" spans="24:25" x14ac:dyDescent="0.3">
      <c r="X407095" s="5"/>
      <c r="Y407095" s="5"/>
    </row>
    <row r="407097" spans="24:25" x14ac:dyDescent="0.3">
      <c r="X407097" s="5"/>
      <c r="Y407097" s="5"/>
    </row>
    <row r="407099" spans="24:25" x14ac:dyDescent="0.3">
      <c r="X407099" s="5"/>
      <c r="Y407099" s="5"/>
    </row>
    <row r="407101" spans="24:25" x14ac:dyDescent="0.3">
      <c r="X407101" s="5"/>
      <c r="Y407101" s="5"/>
    </row>
    <row r="407103" spans="24:25" x14ac:dyDescent="0.3">
      <c r="X407103" s="5"/>
      <c r="Y407103" s="5"/>
    </row>
    <row r="407105" spans="24:25" x14ac:dyDescent="0.3">
      <c r="X407105" s="5"/>
      <c r="Y407105" s="5"/>
    </row>
    <row r="407107" spans="24:25" x14ac:dyDescent="0.3">
      <c r="X407107" s="5"/>
      <c r="Y407107" s="5"/>
    </row>
    <row r="407109" spans="24:25" x14ac:dyDescent="0.3">
      <c r="X407109" s="5"/>
      <c r="Y407109" s="5"/>
    </row>
    <row r="407111" spans="24:25" x14ac:dyDescent="0.3">
      <c r="X407111" s="5"/>
      <c r="Y407111" s="5"/>
    </row>
    <row r="407113" spans="24:25" x14ac:dyDescent="0.3">
      <c r="X407113" s="5"/>
      <c r="Y407113" s="5"/>
    </row>
    <row r="407115" spans="24:25" x14ac:dyDescent="0.3">
      <c r="X407115" s="5"/>
      <c r="Y407115" s="5"/>
    </row>
    <row r="407117" spans="24:25" x14ac:dyDescent="0.3">
      <c r="X407117" s="5"/>
      <c r="Y407117" s="5"/>
    </row>
    <row r="407119" spans="24:25" x14ac:dyDescent="0.3">
      <c r="X407119" s="5"/>
      <c r="Y407119" s="5"/>
    </row>
    <row r="407121" spans="24:25" x14ac:dyDescent="0.3">
      <c r="X407121" s="5"/>
      <c r="Y407121" s="5"/>
    </row>
    <row r="407123" spans="24:25" x14ac:dyDescent="0.3">
      <c r="X407123" s="5"/>
      <c r="Y407123" s="5"/>
    </row>
    <row r="407125" spans="24:25" x14ac:dyDescent="0.3">
      <c r="X407125" s="5"/>
      <c r="Y407125" s="5"/>
    </row>
    <row r="407127" spans="24:25" x14ac:dyDescent="0.3">
      <c r="X407127" s="5"/>
      <c r="Y407127" s="5"/>
    </row>
    <row r="407129" spans="24:25" x14ac:dyDescent="0.3">
      <c r="X407129" s="5"/>
      <c r="Y407129" s="5"/>
    </row>
    <row r="407131" spans="24:25" x14ac:dyDescent="0.3">
      <c r="X407131" s="5"/>
      <c r="Y407131" s="5"/>
    </row>
    <row r="407133" spans="24:25" x14ac:dyDescent="0.3">
      <c r="X407133" s="5"/>
      <c r="Y407133" s="5"/>
    </row>
    <row r="407135" spans="24:25" x14ac:dyDescent="0.3">
      <c r="X407135" s="5"/>
      <c r="Y407135" s="5"/>
    </row>
    <row r="407137" spans="24:25" x14ac:dyDescent="0.3">
      <c r="X407137" s="5"/>
      <c r="Y407137" s="5"/>
    </row>
    <row r="407139" spans="24:25" x14ac:dyDescent="0.3">
      <c r="X407139" s="5"/>
      <c r="Y407139" s="5"/>
    </row>
    <row r="407141" spans="24:25" x14ac:dyDescent="0.3">
      <c r="X407141" s="5"/>
      <c r="Y407141" s="5"/>
    </row>
    <row r="407143" spans="24:25" x14ac:dyDescent="0.3">
      <c r="X407143" s="5"/>
      <c r="Y407143" s="5"/>
    </row>
    <row r="407145" spans="24:25" x14ac:dyDescent="0.3">
      <c r="X407145" s="5"/>
      <c r="Y407145" s="5"/>
    </row>
    <row r="407147" spans="24:25" x14ac:dyDescent="0.3">
      <c r="X407147" s="5"/>
      <c r="Y407147" s="5"/>
    </row>
    <row r="407149" spans="24:25" x14ac:dyDescent="0.3">
      <c r="X407149" s="5"/>
      <c r="Y407149" s="5"/>
    </row>
    <row r="407151" spans="24:25" x14ac:dyDescent="0.3">
      <c r="X407151" s="5"/>
      <c r="Y407151" s="5"/>
    </row>
    <row r="407153" spans="24:25" x14ac:dyDescent="0.3">
      <c r="X407153" s="5"/>
      <c r="Y407153" s="5"/>
    </row>
    <row r="407155" spans="24:25" x14ac:dyDescent="0.3">
      <c r="X407155" s="5"/>
      <c r="Y407155" s="5"/>
    </row>
    <row r="407157" spans="24:25" x14ac:dyDescent="0.3">
      <c r="X407157" s="5"/>
      <c r="Y407157" s="5"/>
    </row>
    <row r="407159" spans="24:25" x14ac:dyDescent="0.3">
      <c r="X407159" s="5"/>
      <c r="Y407159" s="5"/>
    </row>
    <row r="407161" spans="24:25" x14ac:dyDescent="0.3">
      <c r="X407161" s="5"/>
      <c r="Y407161" s="5"/>
    </row>
    <row r="407163" spans="24:25" x14ac:dyDescent="0.3">
      <c r="X407163" s="5"/>
      <c r="Y407163" s="5"/>
    </row>
    <row r="407165" spans="24:25" x14ac:dyDescent="0.3">
      <c r="X407165" s="5"/>
      <c r="Y407165" s="5"/>
    </row>
    <row r="407167" spans="24:25" x14ac:dyDescent="0.3">
      <c r="X407167" s="5"/>
      <c r="Y407167" s="5"/>
    </row>
    <row r="407169" spans="24:25" x14ac:dyDescent="0.3">
      <c r="X407169" s="5"/>
      <c r="Y407169" s="5"/>
    </row>
    <row r="407171" spans="24:25" x14ac:dyDescent="0.3">
      <c r="X407171" s="5"/>
      <c r="Y407171" s="5"/>
    </row>
    <row r="407173" spans="24:25" x14ac:dyDescent="0.3">
      <c r="X407173" s="5"/>
      <c r="Y407173" s="5"/>
    </row>
    <row r="407175" spans="24:25" x14ac:dyDescent="0.3">
      <c r="X407175" s="5"/>
      <c r="Y407175" s="5"/>
    </row>
    <row r="407177" spans="24:25" x14ac:dyDescent="0.3">
      <c r="X407177" s="5"/>
      <c r="Y407177" s="5"/>
    </row>
    <row r="407179" spans="24:25" x14ac:dyDescent="0.3">
      <c r="X407179" s="5"/>
      <c r="Y407179" s="5"/>
    </row>
    <row r="407181" spans="24:25" x14ac:dyDescent="0.3">
      <c r="X407181" s="5"/>
      <c r="Y407181" s="5"/>
    </row>
    <row r="407183" spans="24:25" x14ac:dyDescent="0.3">
      <c r="X407183" s="5"/>
      <c r="Y407183" s="5"/>
    </row>
    <row r="407185" spans="24:25" x14ac:dyDescent="0.3">
      <c r="X407185" s="5"/>
      <c r="Y407185" s="5"/>
    </row>
    <row r="407187" spans="24:25" x14ac:dyDescent="0.3">
      <c r="X407187" s="5"/>
      <c r="Y407187" s="5"/>
    </row>
    <row r="407189" spans="24:25" x14ac:dyDescent="0.3">
      <c r="X407189" s="5"/>
      <c r="Y407189" s="5"/>
    </row>
    <row r="407191" spans="24:25" x14ac:dyDescent="0.3">
      <c r="X407191" s="5"/>
      <c r="Y407191" s="5"/>
    </row>
    <row r="407193" spans="24:25" x14ac:dyDescent="0.3">
      <c r="X407193" s="5"/>
      <c r="Y407193" s="5"/>
    </row>
    <row r="407195" spans="24:25" x14ac:dyDescent="0.3">
      <c r="X407195" s="5"/>
      <c r="Y407195" s="5"/>
    </row>
    <row r="407197" spans="24:25" x14ac:dyDescent="0.3">
      <c r="X407197" s="5"/>
      <c r="Y407197" s="5"/>
    </row>
    <row r="407199" spans="24:25" x14ac:dyDescent="0.3">
      <c r="X407199" s="5"/>
      <c r="Y407199" s="5"/>
    </row>
    <row r="407201" spans="24:25" x14ac:dyDescent="0.3">
      <c r="X407201" s="5"/>
      <c r="Y407201" s="5"/>
    </row>
    <row r="407203" spans="24:25" x14ac:dyDescent="0.3">
      <c r="X407203" s="5"/>
      <c r="Y407203" s="5"/>
    </row>
    <row r="407205" spans="24:25" x14ac:dyDescent="0.3">
      <c r="X407205" s="5"/>
      <c r="Y407205" s="5"/>
    </row>
    <row r="407207" spans="24:25" x14ac:dyDescent="0.3">
      <c r="X407207" s="5"/>
      <c r="Y407207" s="5"/>
    </row>
    <row r="407209" spans="24:25" x14ac:dyDescent="0.3">
      <c r="X407209" s="5"/>
      <c r="Y407209" s="5"/>
    </row>
    <row r="407211" spans="24:25" x14ac:dyDescent="0.3">
      <c r="X407211" s="5"/>
      <c r="Y407211" s="5"/>
    </row>
    <row r="407213" spans="24:25" x14ac:dyDescent="0.3">
      <c r="X407213" s="5"/>
      <c r="Y407213" s="5"/>
    </row>
    <row r="407215" spans="24:25" x14ac:dyDescent="0.3">
      <c r="X407215" s="5"/>
      <c r="Y407215" s="5"/>
    </row>
    <row r="407217" spans="24:25" x14ac:dyDescent="0.3">
      <c r="X407217" s="5"/>
      <c r="Y407217" s="5"/>
    </row>
    <row r="407219" spans="24:25" x14ac:dyDescent="0.3">
      <c r="X407219" s="5"/>
      <c r="Y407219" s="5"/>
    </row>
    <row r="407221" spans="24:25" x14ac:dyDescent="0.3">
      <c r="X407221" s="5"/>
      <c r="Y407221" s="5"/>
    </row>
    <row r="407223" spans="24:25" x14ac:dyDescent="0.3">
      <c r="X407223" s="5"/>
      <c r="Y407223" s="5"/>
    </row>
    <row r="407225" spans="24:25" x14ac:dyDescent="0.3">
      <c r="X407225" s="5"/>
      <c r="Y407225" s="5"/>
    </row>
    <row r="407227" spans="24:25" x14ac:dyDescent="0.3">
      <c r="X407227" s="5"/>
      <c r="Y407227" s="5"/>
    </row>
    <row r="407229" spans="24:25" x14ac:dyDescent="0.3">
      <c r="X407229" s="5"/>
      <c r="Y407229" s="5"/>
    </row>
    <row r="407231" spans="24:25" x14ac:dyDescent="0.3">
      <c r="X407231" s="5"/>
      <c r="Y407231" s="5"/>
    </row>
    <row r="407233" spans="24:25" x14ac:dyDescent="0.3">
      <c r="X407233" s="5"/>
      <c r="Y407233" s="5"/>
    </row>
    <row r="407235" spans="24:25" x14ac:dyDescent="0.3">
      <c r="X407235" s="5"/>
      <c r="Y407235" s="5"/>
    </row>
    <row r="407237" spans="24:25" x14ac:dyDescent="0.3">
      <c r="X407237" s="5"/>
      <c r="Y407237" s="5"/>
    </row>
    <row r="407239" spans="24:25" x14ac:dyDescent="0.3">
      <c r="X407239" s="5"/>
      <c r="Y407239" s="5"/>
    </row>
    <row r="407241" spans="24:25" x14ac:dyDescent="0.3">
      <c r="X407241" s="5"/>
      <c r="Y407241" s="5"/>
    </row>
    <row r="407243" spans="24:25" x14ac:dyDescent="0.3">
      <c r="X407243" s="5"/>
      <c r="Y407243" s="5"/>
    </row>
    <row r="407245" spans="24:25" x14ac:dyDescent="0.3">
      <c r="X407245" s="5"/>
      <c r="Y407245" s="5"/>
    </row>
    <row r="407247" spans="24:25" x14ac:dyDescent="0.3">
      <c r="X407247" s="5"/>
      <c r="Y407247" s="5"/>
    </row>
    <row r="407249" spans="24:25" x14ac:dyDescent="0.3">
      <c r="X407249" s="5"/>
      <c r="Y407249" s="5"/>
    </row>
    <row r="407251" spans="24:25" x14ac:dyDescent="0.3">
      <c r="X407251" s="5"/>
      <c r="Y407251" s="5"/>
    </row>
    <row r="407253" spans="24:25" x14ac:dyDescent="0.3">
      <c r="X407253" s="5"/>
      <c r="Y407253" s="5"/>
    </row>
    <row r="407255" spans="24:25" x14ac:dyDescent="0.3">
      <c r="X407255" s="5"/>
      <c r="Y407255" s="5"/>
    </row>
    <row r="407257" spans="24:25" x14ac:dyDescent="0.3">
      <c r="X407257" s="5"/>
      <c r="Y407257" s="5"/>
    </row>
    <row r="407259" spans="24:25" x14ac:dyDescent="0.3">
      <c r="X407259" s="5"/>
      <c r="Y407259" s="5"/>
    </row>
    <row r="407261" spans="24:25" x14ac:dyDescent="0.3">
      <c r="X407261" s="5"/>
      <c r="Y407261" s="5"/>
    </row>
    <row r="407263" spans="24:25" x14ac:dyDescent="0.3">
      <c r="X407263" s="5"/>
      <c r="Y407263" s="5"/>
    </row>
    <row r="407265" spans="24:25" x14ac:dyDescent="0.3">
      <c r="X407265" s="5"/>
      <c r="Y407265" s="5"/>
    </row>
    <row r="407267" spans="24:25" x14ac:dyDescent="0.3">
      <c r="X407267" s="5"/>
      <c r="Y407267" s="5"/>
    </row>
    <row r="407269" spans="24:25" x14ac:dyDescent="0.3">
      <c r="X407269" s="5"/>
      <c r="Y407269" s="5"/>
    </row>
    <row r="407271" spans="24:25" x14ac:dyDescent="0.3">
      <c r="X407271" s="5"/>
      <c r="Y407271" s="5"/>
    </row>
    <row r="407273" spans="24:25" x14ac:dyDescent="0.3">
      <c r="X407273" s="5"/>
      <c r="Y407273" s="5"/>
    </row>
    <row r="407275" spans="24:25" x14ac:dyDescent="0.3">
      <c r="X407275" s="5"/>
      <c r="Y407275" s="5"/>
    </row>
    <row r="407277" spans="24:25" x14ac:dyDescent="0.3">
      <c r="X407277" s="5"/>
      <c r="Y407277" s="5"/>
    </row>
    <row r="407279" spans="24:25" x14ac:dyDescent="0.3">
      <c r="X407279" s="5"/>
      <c r="Y407279" s="5"/>
    </row>
    <row r="407281" spans="24:25" x14ac:dyDescent="0.3">
      <c r="X407281" s="5"/>
      <c r="Y407281" s="5"/>
    </row>
    <row r="407283" spans="24:25" x14ac:dyDescent="0.3">
      <c r="X407283" s="5"/>
      <c r="Y407283" s="5"/>
    </row>
    <row r="407285" spans="24:25" x14ac:dyDescent="0.3">
      <c r="X407285" s="5"/>
      <c r="Y407285" s="5"/>
    </row>
    <row r="407287" spans="24:25" x14ac:dyDescent="0.3">
      <c r="X407287" s="5"/>
      <c r="Y407287" s="5"/>
    </row>
    <row r="407289" spans="24:25" x14ac:dyDescent="0.3">
      <c r="X407289" s="5"/>
      <c r="Y407289" s="5"/>
    </row>
    <row r="407291" spans="24:25" x14ac:dyDescent="0.3">
      <c r="X407291" s="5"/>
      <c r="Y407291" s="5"/>
    </row>
    <row r="407293" spans="24:25" x14ac:dyDescent="0.3">
      <c r="X407293" s="5"/>
      <c r="Y407293" s="5"/>
    </row>
    <row r="407295" spans="24:25" x14ac:dyDescent="0.3">
      <c r="X407295" s="5"/>
      <c r="Y407295" s="5"/>
    </row>
    <row r="407297" spans="24:25" x14ac:dyDescent="0.3">
      <c r="X407297" s="5"/>
      <c r="Y407297" s="5"/>
    </row>
    <row r="407299" spans="24:25" x14ac:dyDescent="0.3">
      <c r="X407299" s="5"/>
      <c r="Y407299" s="5"/>
    </row>
    <row r="407301" spans="24:25" x14ac:dyDescent="0.3">
      <c r="X407301" s="5"/>
      <c r="Y407301" s="5"/>
    </row>
    <row r="407303" spans="24:25" x14ac:dyDescent="0.3">
      <c r="X407303" s="5"/>
      <c r="Y407303" s="5"/>
    </row>
    <row r="407305" spans="24:25" x14ac:dyDescent="0.3">
      <c r="X407305" s="5"/>
      <c r="Y407305" s="5"/>
    </row>
    <row r="407307" spans="24:25" x14ac:dyDescent="0.3">
      <c r="X407307" s="5"/>
      <c r="Y407307" s="5"/>
    </row>
    <row r="407309" spans="24:25" x14ac:dyDescent="0.3">
      <c r="X407309" s="5"/>
      <c r="Y407309" s="5"/>
    </row>
    <row r="407311" spans="24:25" x14ac:dyDescent="0.3">
      <c r="X407311" s="5"/>
      <c r="Y407311" s="5"/>
    </row>
    <row r="407313" spans="24:25" x14ac:dyDescent="0.3">
      <c r="X407313" s="5"/>
      <c r="Y407313" s="5"/>
    </row>
    <row r="407315" spans="24:25" x14ac:dyDescent="0.3">
      <c r="X407315" s="5"/>
      <c r="Y407315" s="5"/>
    </row>
    <row r="407317" spans="24:25" x14ac:dyDescent="0.3">
      <c r="X407317" s="5"/>
      <c r="Y407317" s="5"/>
    </row>
    <row r="407319" spans="24:25" x14ac:dyDescent="0.3">
      <c r="X407319" s="5"/>
      <c r="Y407319" s="5"/>
    </row>
    <row r="407321" spans="24:25" x14ac:dyDescent="0.3">
      <c r="X407321" s="5"/>
      <c r="Y407321" s="5"/>
    </row>
    <row r="407323" spans="24:25" x14ac:dyDescent="0.3">
      <c r="X407323" s="5"/>
      <c r="Y407323" s="5"/>
    </row>
    <row r="407325" spans="24:25" x14ac:dyDescent="0.3">
      <c r="X407325" s="5"/>
      <c r="Y407325" s="5"/>
    </row>
    <row r="407327" spans="24:25" x14ac:dyDescent="0.3">
      <c r="X407327" s="5"/>
      <c r="Y407327" s="5"/>
    </row>
    <row r="407329" spans="24:25" x14ac:dyDescent="0.3">
      <c r="X407329" s="5"/>
      <c r="Y407329" s="5"/>
    </row>
    <row r="407331" spans="24:25" x14ac:dyDescent="0.3">
      <c r="X407331" s="5"/>
      <c r="Y407331" s="5"/>
    </row>
    <row r="407333" spans="24:25" x14ac:dyDescent="0.3">
      <c r="X407333" s="5"/>
      <c r="Y407333" s="5"/>
    </row>
    <row r="407335" spans="24:25" x14ac:dyDescent="0.3">
      <c r="X407335" s="5"/>
      <c r="Y407335" s="5"/>
    </row>
    <row r="407337" spans="24:25" x14ac:dyDescent="0.3">
      <c r="X407337" s="5"/>
      <c r="Y407337" s="5"/>
    </row>
    <row r="407339" spans="24:25" x14ac:dyDescent="0.3">
      <c r="X407339" s="5"/>
      <c r="Y407339" s="5"/>
    </row>
    <row r="407341" spans="24:25" x14ac:dyDescent="0.3">
      <c r="X407341" s="5"/>
      <c r="Y407341" s="5"/>
    </row>
    <row r="407343" spans="24:25" x14ac:dyDescent="0.3">
      <c r="X407343" s="5"/>
      <c r="Y407343" s="5"/>
    </row>
    <row r="407345" spans="24:25" x14ac:dyDescent="0.3">
      <c r="X407345" s="5"/>
      <c r="Y407345" s="5"/>
    </row>
    <row r="407347" spans="24:25" x14ac:dyDescent="0.3">
      <c r="X407347" s="5"/>
      <c r="Y407347" s="5"/>
    </row>
    <row r="407349" spans="24:25" x14ac:dyDescent="0.3">
      <c r="X407349" s="5"/>
      <c r="Y407349" s="5"/>
    </row>
    <row r="407351" spans="24:25" x14ac:dyDescent="0.3">
      <c r="X407351" s="5"/>
      <c r="Y407351" s="5"/>
    </row>
    <row r="407353" spans="24:25" x14ac:dyDescent="0.3">
      <c r="X407353" s="5"/>
      <c r="Y407353" s="5"/>
    </row>
    <row r="407355" spans="24:25" x14ac:dyDescent="0.3">
      <c r="X407355" s="5"/>
      <c r="Y407355" s="5"/>
    </row>
    <row r="407357" spans="24:25" x14ac:dyDescent="0.3">
      <c r="X407357" s="5"/>
      <c r="Y407357" s="5"/>
    </row>
    <row r="407359" spans="24:25" x14ac:dyDescent="0.3">
      <c r="X407359" s="5"/>
      <c r="Y407359" s="5"/>
    </row>
    <row r="407361" spans="24:25" x14ac:dyDescent="0.3">
      <c r="X407361" s="5"/>
      <c r="Y407361" s="5"/>
    </row>
    <row r="407363" spans="24:25" x14ac:dyDescent="0.3">
      <c r="X407363" s="5"/>
      <c r="Y407363" s="5"/>
    </row>
    <row r="407365" spans="24:25" x14ac:dyDescent="0.3">
      <c r="X407365" s="5"/>
      <c r="Y407365" s="5"/>
    </row>
    <row r="407367" spans="24:25" x14ac:dyDescent="0.3">
      <c r="X407367" s="5"/>
      <c r="Y407367" s="5"/>
    </row>
    <row r="407369" spans="24:25" x14ac:dyDescent="0.3">
      <c r="X407369" s="5"/>
      <c r="Y407369" s="5"/>
    </row>
    <row r="407371" spans="24:25" x14ac:dyDescent="0.3">
      <c r="X407371" s="5"/>
      <c r="Y407371" s="5"/>
    </row>
    <row r="407373" spans="24:25" x14ac:dyDescent="0.3">
      <c r="X407373" s="5"/>
      <c r="Y407373" s="5"/>
    </row>
    <row r="407375" spans="24:25" x14ac:dyDescent="0.3">
      <c r="X407375" s="5"/>
      <c r="Y407375" s="5"/>
    </row>
    <row r="407377" spans="24:25" x14ac:dyDescent="0.3">
      <c r="X407377" s="5"/>
      <c r="Y407377" s="5"/>
    </row>
    <row r="407379" spans="24:25" x14ac:dyDescent="0.3">
      <c r="X407379" s="5"/>
      <c r="Y407379" s="5"/>
    </row>
    <row r="407381" spans="24:25" x14ac:dyDescent="0.3">
      <c r="X407381" s="5"/>
      <c r="Y407381" s="5"/>
    </row>
    <row r="407383" spans="24:25" x14ac:dyDescent="0.3">
      <c r="X407383" s="5"/>
      <c r="Y407383" s="5"/>
    </row>
    <row r="407385" spans="24:25" x14ac:dyDescent="0.3">
      <c r="X407385" s="5"/>
      <c r="Y407385" s="5"/>
    </row>
    <row r="407387" spans="24:25" x14ac:dyDescent="0.3">
      <c r="X407387" s="5"/>
      <c r="Y407387" s="5"/>
    </row>
    <row r="407389" spans="24:25" x14ac:dyDescent="0.3">
      <c r="X407389" s="5"/>
      <c r="Y407389" s="5"/>
    </row>
    <row r="407391" spans="24:25" x14ac:dyDescent="0.3">
      <c r="X407391" s="5"/>
      <c r="Y407391" s="5"/>
    </row>
    <row r="407393" spans="24:25" x14ac:dyDescent="0.3">
      <c r="X407393" s="5"/>
      <c r="Y407393" s="5"/>
    </row>
    <row r="407395" spans="24:25" x14ac:dyDescent="0.3">
      <c r="X407395" s="5"/>
      <c r="Y407395" s="5"/>
    </row>
    <row r="407397" spans="24:25" x14ac:dyDescent="0.3">
      <c r="X407397" s="5"/>
      <c r="Y407397" s="5"/>
    </row>
    <row r="407399" spans="24:25" x14ac:dyDescent="0.3">
      <c r="X407399" s="5"/>
      <c r="Y407399" s="5"/>
    </row>
    <row r="407401" spans="24:25" x14ac:dyDescent="0.3">
      <c r="X407401" s="5"/>
      <c r="Y407401" s="5"/>
    </row>
    <row r="407403" spans="24:25" x14ac:dyDescent="0.3">
      <c r="X407403" s="5"/>
      <c r="Y407403" s="5"/>
    </row>
    <row r="407405" spans="24:25" x14ac:dyDescent="0.3">
      <c r="X407405" s="5"/>
      <c r="Y407405" s="5"/>
    </row>
    <row r="407407" spans="24:25" x14ac:dyDescent="0.3">
      <c r="X407407" s="5"/>
      <c r="Y407407" s="5"/>
    </row>
    <row r="407409" spans="24:25" x14ac:dyDescent="0.3">
      <c r="X407409" s="5"/>
      <c r="Y407409" s="5"/>
    </row>
    <row r="407411" spans="24:25" x14ac:dyDescent="0.3">
      <c r="X407411" s="5"/>
      <c r="Y407411" s="5"/>
    </row>
    <row r="407413" spans="24:25" x14ac:dyDescent="0.3">
      <c r="X407413" s="5"/>
      <c r="Y407413" s="5"/>
    </row>
    <row r="407415" spans="24:25" x14ac:dyDescent="0.3">
      <c r="X407415" s="5"/>
      <c r="Y407415" s="5"/>
    </row>
    <row r="407417" spans="24:25" x14ac:dyDescent="0.3">
      <c r="X407417" s="5"/>
      <c r="Y407417" s="5"/>
    </row>
    <row r="407419" spans="24:25" x14ac:dyDescent="0.3">
      <c r="X407419" s="5"/>
      <c r="Y407419" s="5"/>
    </row>
    <row r="407421" spans="24:25" x14ac:dyDescent="0.3">
      <c r="X407421" s="5"/>
      <c r="Y407421" s="5"/>
    </row>
    <row r="407423" spans="24:25" x14ac:dyDescent="0.3">
      <c r="X407423" s="5"/>
      <c r="Y407423" s="5"/>
    </row>
    <row r="407425" spans="24:25" x14ac:dyDescent="0.3">
      <c r="X407425" s="5"/>
      <c r="Y407425" s="5"/>
    </row>
    <row r="407427" spans="24:25" x14ac:dyDescent="0.3">
      <c r="X407427" s="5"/>
      <c r="Y407427" s="5"/>
    </row>
    <row r="407429" spans="24:25" x14ac:dyDescent="0.3">
      <c r="X407429" s="5"/>
      <c r="Y407429" s="5"/>
    </row>
    <row r="407431" spans="24:25" x14ac:dyDescent="0.3">
      <c r="X407431" s="5"/>
      <c r="Y407431" s="5"/>
    </row>
    <row r="407433" spans="24:25" x14ac:dyDescent="0.3">
      <c r="X407433" s="5"/>
      <c r="Y407433" s="5"/>
    </row>
    <row r="407435" spans="24:25" x14ac:dyDescent="0.3">
      <c r="X407435" s="5"/>
      <c r="Y407435" s="5"/>
    </row>
    <row r="407437" spans="24:25" x14ac:dyDescent="0.3">
      <c r="X407437" s="5"/>
      <c r="Y407437" s="5"/>
    </row>
    <row r="407439" spans="24:25" x14ac:dyDescent="0.3">
      <c r="X407439" s="5"/>
      <c r="Y407439" s="5"/>
    </row>
    <row r="407441" spans="24:25" x14ac:dyDescent="0.3">
      <c r="X407441" s="5"/>
      <c r="Y407441" s="5"/>
    </row>
    <row r="407443" spans="24:25" x14ac:dyDescent="0.3">
      <c r="X407443" s="5"/>
      <c r="Y407443" s="5"/>
    </row>
    <row r="407445" spans="24:25" x14ac:dyDescent="0.3">
      <c r="X407445" s="5"/>
      <c r="Y407445" s="5"/>
    </row>
    <row r="407447" spans="24:25" x14ac:dyDescent="0.3">
      <c r="X407447" s="5"/>
      <c r="Y407447" s="5"/>
    </row>
    <row r="407449" spans="24:25" x14ac:dyDescent="0.3">
      <c r="X407449" s="5"/>
      <c r="Y407449" s="5"/>
    </row>
    <row r="407451" spans="24:25" x14ac:dyDescent="0.3">
      <c r="X407451" s="5"/>
      <c r="Y407451" s="5"/>
    </row>
    <row r="407453" spans="24:25" x14ac:dyDescent="0.3">
      <c r="X407453" s="5"/>
      <c r="Y407453" s="5"/>
    </row>
    <row r="407455" spans="24:25" x14ac:dyDescent="0.3">
      <c r="X407455" s="5"/>
      <c r="Y407455" s="5"/>
    </row>
    <row r="407457" spans="24:25" x14ac:dyDescent="0.3">
      <c r="X407457" s="5"/>
      <c r="Y407457" s="5"/>
    </row>
    <row r="407459" spans="24:25" x14ac:dyDescent="0.3">
      <c r="X407459" s="5"/>
      <c r="Y407459" s="5"/>
    </row>
    <row r="407461" spans="24:25" x14ac:dyDescent="0.3">
      <c r="X407461" s="5"/>
      <c r="Y407461" s="5"/>
    </row>
    <row r="407463" spans="24:25" x14ac:dyDescent="0.3">
      <c r="X407463" s="5"/>
      <c r="Y407463" s="5"/>
    </row>
    <row r="407465" spans="24:25" x14ac:dyDescent="0.3">
      <c r="X407465" s="5"/>
      <c r="Y407465" s="5"/>
    </row>
    <row r="407467" spans="24:25" x14ac:dyDescent="0.3">
      <c r="X407467" s="5"/>
      <c r="Y407467" s="5"/>
    </row>
    <row r="407469" spans="24:25" x14ac:dyDescent="0.3">
      <c r="X407469" s="5"/>
      <c r="Y407469" s="5"/>
    </row>
    <row r="407471" spans="24:25" x14ac:dyDescent="0.3">
      <c r="X407471" s="5"/>
      <c r="Y407471" s="5"/>
    </row>
    <row r="407473" spans="24:25" x14ac:dyDescent="0.3">
      <c r="X407473" s="5"/>
      <c r="Y407473" s="5"/>
    </row>
    <row r="407475" spans="24:25" x14ac:dyDescent="0.3">
      <c r="X407475" s="5"/>
      <c r="Y407475" s="5"/>
    </row>
    <row r="407477" spans="24:25" x14ac:dyDescent="0.3">
      <c r="X407477" s="5"/>
      <c r="Y407477" s="5"/>
    </row>
    <row r="407479" spans="24:25" x14ac:dyDescent="0.3">
      <c r="X407479" s="5"/>
      <c r="Y407479" s="5"/>
    </row>
    <row r="407481" spans="24:25" x14ac:dyDescent="0.3">
      <c r="X407481" s="5"/>
      <c r="Y407481" s="5"/>
    </row>
    <row r="407483" spans="24:25" x14ac:dyDescent="0.3">
      <c r="X407483" s="5"/>
      <c r="Y407483" s="5"/>
    </row>
    <row r="407485" spans="24:25" x14ac:dyDescent="0.3">
      <c r="X407485" s="5"/>
      <c r="Y407485" s="5"/>
    </row>
    <row r="407487" spans="24:25" x14ac:dyDescent="0.3">
      <c r="X407487" s="5"/>
      <c r="Y407487" s="5"/>
    </row>
    <row r="407489" spans="24:25" x14ac:dyDescent="0.3">
      <c r="X407489" s="5"/>
      <c r="Y407489" s="5"/>
    </row>
    <row r="407491" spans="24:25" x14ac:dyDescent="0.3">
      <c r="X407491" s="5"/>
      <c r="Y407491" s="5"/>
    </row>
    <row r="407493" spans="24:25" x14ac:dyDescent="0.3">
      <c r="X407493" s="5"/>
      <c r="Y407493" s="5"/>
    </row>
    <row r="407495" spans="24:25" x14ac:dyDescent="0.3">
      <c r="X407495" s="5"/>
      <c r="Y407495" s="5"/>
    </row>
    <row r="407497" spans="24:25" x14ac:dyDescent="0.3">
      <c r="X407497" s="5"/>
      <c r="Y407497" s="5"/>
    </row>
    <row r="407499" spans="24:25" x14ac:dyDescent="0.3">
      <c r="X407499" s="5"/>
      <c r="Y407499" s="5"/>
    </row>
    <row r="407501" spans="24:25" x14ac:dyDescent="0.3">
      <c r="X407501" s="5"/>
      <c r="Y407501" s="5"/>
    </row>
    <row r="407503" spans="24:25" x14ac:dyDescent="0.3">
      <c r="X407503" s="5"/>
      <c r="Y407503" s="5"/>
    </row>
    <row r="407505" spans="24:25" x14ac:dyDescent="0.3">
      <c r="X407505" s="5"/>
      <c r="Y407505" s="5"/>
    </row>
    <row r="407507" spans="24:25" x14ac:dyDescent="0.3">
      <c r="X407507" s="5"/>
      <c r="Y407507" s="5"/>
    </row>
    <row r="407509" spans="24:25" x14ac:dyDescent="0.3">
      <c r="X407509" s="5"/>
      <c r="Y407509" s="5"/>
    </row>
    <row r="407511" spans="24:25" x14ac:dyDescent="0.3">
      <c r="X407511" s="5"/>
      <c r="Y407511" s="5"/>
    </row>
    <row r="407513" spans="24:25" x14ac:dyDescent="0.3">
      <c r="X407513" s="5"/>
      <c r="Y407513" s="5"/>
    </row>
    <row r="407515" spans="24:25" x14ac:dyDescent="0.3">
      <c r="X407515" s="5"/>
      <c r="Y407515" s="5"/>
    </row>
    <row r="407517" spans="24:25" x14ac:dyDescent="0.3">
      <c r="X407517" s="5"/>
      <c r="Y407517" s="5"/>
    </row>
    <row r="407519" spans="24:25" x14ac:dyDescent="0.3">
      <c r="X407519" s="5"/>
      <c r="Y407519" s="5"/>
    </row>
    <row r="407521" spans="24:25" x14ac:dyDescent="0.3">
      <c r="X407521" s="5"/>
      <c r="Y407521" s="5"/>
    </row>
    <row r="407523" spans="24:25" x14ac:dyDescent="0.3">
      <c r="X407523" s="5"/>
      <c r="Y407523" s="5"/>
    </row>
    <row r="407525" spans="24:25" x14ac:dyDescent="0.3">
      <c r="X407525" s="5"/>
      <c r="Y407525" s="5"/>
    </row>
    <row r="407527" spans="24:25" x14ac:dyDescent="0.3">
      <c r="X407527" s="5"/>
      <c r="Y407527" s="5"/>
    </row>
    <row r="407529" spans="24:25" x14ac:dyDescent="0.3">
      <c r="X407529" s="5"/>
      <c r="Y407529" s="5"/>
    </row>
    <row r="407531" spans="24:25" x14ac:dyDescent="0.3">
      <c r="X407531" s="5"/>
      <c r="Y407531" s="5"/>
    </row>
    <row r="407533" spans="24:25" x14ac:dyDescent="0.3">
      <c r="X407533" s="5"/>
      <c r="Y407533" s="5"/>
    </row>
    <row r="407535" spans="24:25" x14ac:dyDescent="0.3">
      <c r="X407535" s="5"/>
      <c r="Y407535" s="5"/>
    </row>
    <row r="407537" spans="24:25" x14ac:dyDescent="0.3">
      <c r="X407537" s="5"/>
      <c r="Y407537" s="5"/>
    </row>
    <row r="407539" spans="24:25" x14ac:dyDescent="0.3">
      <c r="X407539" s="5"/>
      <c r="Y407539" s="5"/>
    </row>
    <row r="407541" spans="24:25" x14ac:dyDescent="0.3">
      <c r="X407541" s="5"/>
      <c r="Y407541" s="5"/>
    </row>
    <row r="407543" spans="24:25" x14ac:dyDescent="0.3">
      <c r="X407543" s="5"/>
      <c r="Y407543" s="5"/>
    </row>
    <row r="407545" spans="24:25" x14ac:dyDescent="0.3">
      <c r="X407545" s="5"/>
      <c r="Y407545" s="5"/>
    </row>
    <row r="407547" spans="24:25" x14ac:dyDescent="0.3">
      <c r="X407547" s="5"/>
      <c r="Y407547" s="5"/>
    </row>
    <row r="407549" spans="24:25" x14ac:dyDescent="0.3">
      <c r="X407549" s="5"/>
      <c r="Y407549" s="5"/>
    </row>
    <row r="407551" spans="24:25" x14ac:dyDescent="0.3">
      <c r="X407551" s="5"/>
      <c r="Y407551" s="5"/>
    </row>
    <row r="407553" spans="24:25" x14ac:dyDescent="0.3">
      <c r="X407553" s="5"/>
      <c r="Y407553" s="5"/>
    </row>
    <row r="407555" spans="24:25" x14ac:dyDescent="0.3">
      <c r="X407555" s="5"/>
      <c r="Y407555" s="5"/>
    </row>
    <row r="407557" spans="24:25" x14ac:dyDescent="0.3">
      <c r="X407557" s="5"/>
      <c r="Y407557" s="5"/>
    </row>
    <row r="407559" spans="24:25" x14ac:dyDescent="0.3">
      <c r="X407559" s="5"/>
      <c r="Y407559" s="5"/>
    </row>
    <row r="407561" spans="24:25" x14ac:dyDescent="0.3">
      <c r="X407561" s="5"/>
      <c r="Y407561" s="5"/>
    </row>
    <row r="407563" spans="24:25" x14ac:dyDescent="0.3">
      <c r="X407563" s="5"/>
      <c r="Y407563" s="5"/>
    </row>
    <row r="407565" spans="24:25" x14ac:dyDescent="0.3">
      <c r="X407565" s="5"/>
      <c r="Y407565" s="5"/>
    </row>
    <row r="407567" spans="24:25" x14ac:dyDescent="0.3">
      <c r="X407567" s="5"/>
      <c r="Y407567" s="5"/>
    </row>
    <row r="407569" spans="24:25" x14ac:dyDescent="0.3">
      <c r="X407569" s="5"/>
      <c r="Y407569" s="5"/>
    </row>
    <row r="407571" spans="24:25" x14ac:dyDescent="0.3">
      <c r="X407571" s="5"/>
      <c r="Y407571" s="5"/>
    </row>
    <row r="407573" spans="24:25" x14ac:dyDescent="0.3">
      <c r="X407573" s="5"/>
      <c r="Y407573" s="5"/>
    </row>
    <row r="407575" spans="24:25" x14ac:dyDescent="0.3">
      <c r="X407575" s="5"/>
      <c r="Y407575" s="5"/>
    </row>
    <row r="407577" spans="24:25" x14ac:dyDescent="0.3">
      <c r="X407577" s="5"/>
      <c r="Y407577" s="5"/>
    </row>
    <row r="407579" spans="24:25" x14ac:dyDescent="0.3">
      <c r="X407579" s="5"/>
      <c r="Y407579" s="5"/>
    </row>
    <row r="407581" spans="24:25" x14ac:dyDescent="0.3">
      <c r="X407581" s="5"/>
      <c r="Y407581" s="5"/>
    </row>
    <row r="407583" spans="24:25" x14ac:dyDescent="0.3">
      <c r="X407583" s="5"/>
      <c r="Y407583" s="5"/>
    </row>
    <row r="407585" spans="24:25" x14ac:dyDescent="0.3">
      <c r="X407585" s="5"/>
      <c r="Y407585" s="5"/>
    </row>
    <row r="407587" spans="24:25" x14ac:dyDescent="0.3">
      <c r="X407587" s="5"/>
      <c r="Y407587" s="5"/>
    </row>
    <row r="407589" spans="24:25" x14ac:dyDescent="0.3">
      <c r="X407589" s="5"/>
      <c r="Y407589" s="5"/>
    </row>
    <row r="407591" spans="24:25" x14ac:dyDescent="0.3">
      <c r="X407591" s="5"/>
      <c r="Y407591" s="5"/>
    </row>
    <row r="407593" spans="24:25" x14ac:dyDescent="0.3">
      <c r="X407593" s="5"/>
      <c r="Y407593" s="5"/>
    </row>
    <row r="407595" spans="24:25" x14ac:dyDescent="0.3">
      <c r="X407595" s="5"/>
      <c r="Y407595" s="5"/>
    </row>
    <row r="407597" spans="24:25" x14ac:dyDescent="0.3">
      <c r="X407597" s="5"/>
      <c r="Y407597" s="5"/>
    </row>
    <row r="407599" spans="24:25" x14ac:dyDescent="0.3">
      <c r="X407599" s="5"/>
      <c r="Y407599" s="5"/>
    </row>
    <row r="407601" spans="24:25" x14ac:dyDescent="0.3">
      <c r="X407601" s="5"/>
      <c r="Y407601" s="5"/>
    </row>
    <row r="407603" spans="24:25" x14ac:dyDescent="0.3">
      <c r="X407603" s="5"/>
      <c r="Y407603" s="5"/>
    </row>
    <row r="407605" spans="24:25" x14ac:dyDescent="0.3">
      <c r="X407605" s="5"/>
      <c r="Y407605" s="5"/>
    </row>
    <row r="407607" spans="24:25" x14ac:dyDescent="0.3">
      <c r="X407607" s="5"/>
      <c r="Y407607" s="5"/>
    </row>
    <row r="407609" spans="24:25" x14ac:dyDescent="0.3">
      <c r="X407609" s="5"/>
      <c r="Y407609" s="5"/>
    </row>
    <row r="407611" spans="24:25" x14ac:dyDescent="0.3">
      <c r="X407611" s="5"/>
      <c r="Y407611" s="5"/>
    </row>
    <row r="407613" spans="24:25" x14ac:dyDescent="0.3">
      <c r="X407613" s="5"/>
      <c r="Y407613" s="5"/>
    </row>
    <row r="407615" spans="24:25" x14ac:dyDescent="0.3">
      <c r="X407615" s="5"/>
      <c r="Y407615" s="5"/>
    </row>
    <row r="407617" spans="24:25" x14ac:dyDescent="0.3">
      <c r="X407617" s="5"/>
      <c r="Y407617" s="5"/>
    </row>
    <row r="407619" spans="24:25" x14ac:dyDescent="0.3">
      <c r="X407619" s="5"/>
      <c r="Y407619" s="5"/>
    </row>
    <row r="407621" spans="24:25" x14ac:dyDescent="0.3">
      <c r="X407621" s="5"/>
      <c r="Y407621" s="5"/>
    </row>
    <row r="407623" spans="24:25" x14ac:dyDescent="0.3">
      <c r="X407623" s="5"/>
      <c r="Y407623" s="5"/>
    </row>
    <row r="407625" spans="24:25" x14ac:dyDescent="0.3">
      <c r="X407625" s="5"/>
      <c r="Y407625" s="5"/>
    </row>
    <row r="407627" spans="24:25" x14ac:dyDescent="0.3">
      <c r="X407627" s="5"/>
      <c r="Y407627" s="5"/>
    </row>
    <row r="407629" spans="24:25" x14ac:dyDescent="0.3">
      <c r="X407629" s="5"/>
      <c r="Y407629" s="5"/>
    </row>
    <row r="407631" spans="24:25" x14ac:dyDescent="0.3">
      <c r="X407631" s="5"/>
      <c r="Y407631" s="5"/>
    </row>
    <row r="407633" spans="24:25" x14ac:dyDescent="0.3">
      <c r="X407633" s="5"/>
      <c r="Y407633" s="5"/>
    </row>
    <row r="407635" spans="24:25" x14ac:dyDescent="0.3">
      <c r="X407635" s="5"/>
      <c r="Y407635" s="5"/>
    </row>
    <row r="407637" spans="24:25" x14ac:dyDescent="0.3">
      <c r="X407637" s="5"/>
      <c r="Y407637" s="5"/>
    </row>
    <row r="407639" spans="24:25" x14ac:dyDescent="0.3">
      <c r="X407639" s="5"/>
      <c r="Y407639" s="5"/>
    </row>
    <row r="407641" spans="24:25" x14ac:dyDescent="0.3">
      <c r="X407641" s="5"/>
      <c r="Y407641" s="5"/>
    </row>
    <row r="407643" spans="24:25" x14ac:dyDescent="0.3">
      <c r="X407643" s="5"/>
      <c r="Y407643" s="5"/>
    </row>
    <row r="407645" spans="24:25" x14ac:dyDescent="0.3">
      <c r="X407645" s="5"/>
      <c r="Y407645" s="5"/>
    </row>
    <row r="407647" spans="24:25" x14ac:dyDescent="0.3">
      <c r="X407647" s="5"/>
      <c r="Y407647" s="5"/>
    </row>
    <row r="407649" spans="24:25" x14ac:dyDescent="0.3">
      <c r="X407649" s="5"/>
      <c r="Y407649" s="5"/>
    </row>
    <row r="407651" spans="24:25" x14ac:dyDescent="0.3">
      <c r="X407651" s="5"/>
      <c r="Y407651" s="5"/>
    </row>
    <row r="407653" spans="24:25" x14ac:dyDescent="0.3">
      <c r="X407653" s="5"/>
      <c r="Y407653" s="5"/>
    </row>
    <row r="407655" spans="24:25" x14ac:dyDescent="0.3">
      <c r="X407655" s="5"/>
      <c r="Y407655" s="5"/>
    </row>
    <row r="407657" spans="24:25" x14ac:dyDescent="0.3">
      <c r="X407657" s="5"/>
      <c r="Y407657" s="5"/>
    </row>
    <row r="407659" spans="24:25" x14ac:dyDescent="0.3">
      <c r="X407659" s="5"/>
      <c r="Y407659" s="5"/>
    </row>
    <row r="407661" spans="24:25" x14ac:dyDescent="0.3">
      <c r="X407661" s="5"/>
      <c r="Y407661" s="5"/>
    </row>
    <row r="407663" spans="24:25" x14ac:dyDescent="0.3">
      <c r="X407663" s="5"/>
      <c r="Y407663" s="5"/>
    </row>
    <row r="407665" spans="24:25" x14ac:dyDescent="0.3">
      <c r="X407665" s="5"/>
      <c r="Y407665" s="5"/>
    </row>
    <row r="407667" spans="24:25" x14ac:dyDescent="0.3">
      <c r="X407667" s="5"/>
      <c r="Y407667" s="5"/>
    </row>
    <row r="407669" spans="24:25" x14ac:dyDescent="0.3">
      <c r="X407669" s="5"/>
      <c r="Y407669" s="5"/>
    </row>
    <row r="407671" spans="24:25" x14ac:dyDescent="0.3">
      <c r="X407671" s="5"/>
      <c r="Y407671" s="5"/>
    </row>
    <row r="407673" spans="24:25" x14ac:dyDescent="0.3">
      <c r="X407673" s="5"/>
      <c r="Y407673" s="5"/>
    </row>
    <row r="407675" spans="24:25" x14ac:dyDescent="0.3">
      <c r="X407675" s="5"/>
      <c r="Y407675" s="5"/>
    </row>
    <row r="407677" spans="24:25" x14ac:dyDescent="0.3">
      <c r="X407677" s="5"/>
      <c r="Y407677" s="5"/>
    </row>
    <row r="407679" spans="24:25" x14ac:dyDescent="0.3">
      <c r="X407679" s="5"/>
      <c r="Y407679" s="5"/>
    </row>
    <row r="407681" spans="24:25" x14ac:dyDescent="0.3">
      <c r="X407681" s="5"/>
      <c r="Y407681" s="5"/>
    </row>
    <row r="407683" spans="24:25" x14ac:dyDescent="0.3">
      <c r="X407683" s="5"/>
      <c r="Y407683" s="5"/>
    </row>
    <row r="407685" spans="24:25" x14ac:dyDescent="0.3">
      <c r="X407685" s="5"/>
      <c r="Y407685" s="5"/>
    </row>
    <row r="407687" spans="24:25" x14ac:dyDescent="0.3">
      <c r="X407687" s="5"/>
      <c r="Y407687" s="5"/>
    </row>
    <row r="407689" spans="24:25" x14ac:dyDescent="0.3">
      <c r="X407689" s="5"/>
      <c r="Y407689" s="5"/>
    </row>
    <row r="407691" spans="24:25" x14ac:dyDescent="0.3">
      <c r="X407691" s="5"/>
      <c r="Y407691" s="5"/>
    </row>
    <row r="407693" spans="24:25" x14ac:dyDescent="0.3">
      <c r="X407693" s="5"/>
      <c r="Y407693" s="5"/>
    </row>
    <row r="407695" spans="24:25" x14ac:dyDescent="0.3">
      <c r="X407695" s="5"/>
      <c r="Y407695" s="5"/>
    </row>
    <row r="407697" spans="24:25" x14ac:dyDescent="0.3">
      <c r="X407697" s="5"/>
      <c r="Y407697" s="5"/>
    </row>
    <row r="407699" spans="24:25" x14ac:dyDescent="0.3">
      <c r="X407699" s="5"/>
      <c r="Y407699" s="5"/>
    </row>
    <row r="407701" spans="24:25" x14ac:dyDescent="0.3">
      <c r="X407701" s="5"/>
      <c r="Y407701" s="5"/>
    </row>
    <row r="407703" spans="24:25" x14ac:dyDescent="0.3">
      <c r="X407703" s="5"/>
      <c r="Y407703" s="5"/>
    </row>
    <row r="407705" spans="24:25" x14ac:dyDescent="0.3">
      <c r="X407705" s="5"/>
      <c r="Y407705" s="5"/>
    </row>
    <row r="407707" spans="24:25" x14ac:dyDescent="0.3">
      <c r="X407707" s="5"/>
      <c r="Y407707" s="5"/>
    </row>
    <row r="407709" spans="24:25" x14ac:dyDescent="0.3">
      <c r="X407709" s="5"/>
      <c r="Y407709" s="5"/>
    </row>
    <row r="407711" spans="24:25" x14ac:dyDescent="0.3">
      <c r="X407711" s="5"/>
      <c r="Y407711" s="5"/>
    </row>
    <row r="407713" spans="24:25" x14ac:dyDescent="0.3">
      <c r="X407713" s="5"/>
      <c r="Y407713" s="5"/>
    </row>
    <row r="407715" spans="24:25" x14ac:dyDescent="0.3">
      <c r="X407715" s="5"/>
      <c r="Y407715" s="5"/>
    </row>
    <row r="407717" spans="24:25" x14ac:dyDescent="0.3">
      <c r="X407717" s="5"/>
      <c r="Y407717" s="5"/>
    </row>
    <row r="407719" spans="24:25" x14ac:dyDescent="0.3">
      <c r="X407719" s="5"/>
      <c r="Y407719" s="5"/>
    </row>
    <row r="407721" spans="24:25" x14ac:dyDescent="0.3">
      <c r="X407721" s="5"/>
      <c r="Y407721" s="5"/>
    </row>
    <row r="407723" spans="24:25" x14ac:dyDescent="0.3">
      <c r="X407723" s="5"/>
      <c r="Y407723" s="5"/>
    </row>
    <row r="407725" spans="24:25" x14ac:dyDescent="0.3">
      <c r="X407725" s="5"/>
      <c r="Y407725" s="5"/>
    </row>
    <row r="407727" spans="24:25" x14ac:dyDescent="0.3">
      <c r="X407727" s="5"/>
      <c r="Y407727" s="5"/>
    </row>
    <row r="407729" spans="24:25" x14ac:dyDescent="0.3">
      <c r="X407729" s="5"/>
      <c r="Y407729" s="5"/>
    </row>
    <row r="407731" spans="24:25" x14ac:dyDescent="0.3">
      <c r="X407731" s="5"/>
      <c r="Y407731" s="5"/>
    </row>
    <row r="407733" spans="24:25" x14ac:dyDescent="0.3">
      <c r="X407733" s="5"/>
      <c r="Y407733" s="5"/>
    </row>
    <row r="407735" spans="24:25" x14ac:dyDescent="0.3">
      <c r="X407735" s="5"/>
      <c r="Y407735" s="5"/>
    </row>
    <row r="407737" spans="24:25" x14ac:dyDescent="0.3">
      <c r="X407737" s="5"/>
      <c r="Y407737" s="5"/>
    </row>
    <row r="407739" spans="24:25" x14ac:dyDescent="0.3">
      <c r="X407739" s="5"/>
      <c r="Y407739" s="5"/>
    </row>
    <row r="407741" spans="24:25" x14ac:dyDescent="0.3">
      <c r="X407741" s="5"/>
      <c r="Y407741" s="5"/>
    </row>
    <row r="407743" spans="24:25" x14ac:dyDescent="0.3">
      <c r="X407743" s="5"/>
      <c r="Y407743" s="5"/>
    </row>
    <row r="407745" spans="24:25" x14ac:dyDescent="0.3">
      <c r="X407745" s="5"/>
      <c r="Y407745" s="5"/>
    </row>
    <row r="407747" spans="24:25" x14ac:dyDescent="0.3">
      <c r="X407747" s="5"/>
      <c r="Y407747" s="5"/>
    </row>
    <row r="407749" spans="24:25" x14ac:dyDescent="0.3">
      <c r="X407749" s="5"/>
      <c r="Y407749" s="5"/>
    </row>
    <row r="407751" spans="24:25" x14ac:dyDescent="0.3">
      <c r="X407751" s="5"/>
      <c r="Y407751" s="5"/>
    </row>
    <row r="407753" spans="24:25" x14ac:dyDescent="0.3">
      <c r="X407753" s="5"/>
      <c r="Y407753" s="5"/>
    </row>
    <row r="407755" spans="24:25" x14ac:dyDescent="0.3">
      <c r="X407755" s="5"/>
      <c r="Y407755" s="5"/>
    </row>
    <row r="407757" spans="24:25" x14ac:dyDescent="0.3">
      <c r="X407757" s="5"/>
      <c r="Y407757" s="5"/>
    </row>
    <row r="407759" spans="24:25" x14ac:dyDescent="0.3">
      <c r="X407759" s="5"/>
      <c r="Y407759" s="5"/>
    </row>
    <row r="407761" spans="24:25" x14ac:dyDescent="0.3">
      <c r="X407761" s="5"/>
      <c r="Y407761" s="5"/>
    </row>
    <row r="407763" spans="24:25" x14ac:dyDescent="0.3">
      <c r="X407763" s="5"/>
      <c r="Y407763" s="5"/>
    </row>
    <row r="407765" spans="24:25" x14ac:dyDescent="0.3">
      <c r="X407765" s="5"/>
      <c r="Y407765" s="5"/>
    </row>
    <row r="407767" spans="24:25" x14ac:dyDescent="0.3">
      <c r="X407767" s="5"/>
      <c r="Y407767" s="5"/>
    </row>
    <row r="407769" spans="24:25" x14ac:dyDescent="0.3">
      <c r="X407769" s="5"/>
      <c r="Y407769" s="5"/>
    </row>
    <row r="407771" spans="24:25" x14ac:dyDescent="0.3">
      <c r="X407771" s="5"/>
      <c r="Y407771" s="5"/>
    </row>
    <row r="407773" spans="24:25" x14ac:dyDescent="0.3">
      <c r="X407773" s="5"/>
      <c r="Y407773" s="5"/>
    </row>
    <row r="407775" spans="24:25" x14ac:dyDescent="0.3">
      <c r="X407775" s="5"/>
      <c r="Y407775" s="5"/>
    </row>
    <row r="407777" spans="24:25" x14ac:dyDescent="0.3">
      <c r="X407777" s="5"/>
      <c r="Y407777" s="5"/>
    </row>
    <row r="407779" spans="24:25" x14ac:dyDescent="0.3">
      <c r="X407779" s="5"/>
      <c r="Y407779" s="5"/>
    </row>
    <row r="407781" spans="24:25" x14ac:dyDescent="0.3">
      <c r="X407781" s="5"/>
      <c r="Y407781" s="5"/>
    </row>
    <row r="407783" spans="24:25" x14ac:dyDescent="0.3">
      <c r="X407783" s="5"/>
      <c r="Y407783" s="5"/>
    </row>
    <row r="407785" spans="24:25" x14ac:dyDescent="0.3">
      <c r="X407785" s="5"/>
      <c r="Y407785" s="5"/>
    </row>
    <row r="407787" spans="24:25" x14ac:dyDescent="0.3">
      <c r="X407787" s="5"/>
      <c r="Y407787" s="5"/>
    </row>
    <row r="407789" spans="24:25" x14ac:dyDescent="0.3">
      <c r="X407789" s="5"/>
      <c r="Y407789" s="5"/>
    </row>
    <row r="407791" spans="24:25" x14ac:dyDescent="0.3">
      <c r="X407791" s="5"/>
      <c r="Y407791" s="5"/>
    </row>
    <row r="407793" spans="24:25" x14ac:dyDescent="0.3">
      <c r="X407793" s="5"/>
      <c r="Y407793" s="5"/>
    </row>
    <row r="407795" spans="24:25" x14ac:dyDescent="0.3">
      <c r="X407795" s="5"/>
      <c r="Y407795" s="5"/>
    </row>
    <row r="407797" spans="24:25" x14ac:dyDescent="0.3">
      <c r="X407797" s="5"/>
      <c r="Y407797" s="5"/>
    </row>
    <row r="407799" spans="24:25" x14ac:dyDescent="0.3">
      <c r="X407799" s="5"/>
      <c r="Y407799" s="5"/>
    </row>
    <row r="407801" spans="24:25" x14ac:dyDescent="0.3">
      <c r="X407801" s="5"/>
      <c r="Y407801" s="5"/>
    </row>
    <row r="407803" spans="24:25" x14ac:dyDescent="0.3">
      <c r="X407803" s="5"/>
      <c r="Y407803" s="5"/>
    </row>
    <row r="407805" spans="24:25" x14ac:dyDescent="0.3">
      <c r="X407805" s="5"/>
      <c r="Y407805" s="5"/>
    </row>
    <row r="407807" spans="24:25" x14ac:dyDescent="0.3">
      <c r="X407807" s="5"/>
      <c r="Y407807" s="5"/>
    </row>
    <row r="407809" spans="24:25" x14ac:dyDescent="0.3">
      <c r="X407809" s="5"/>
      <c r="Y407809" s="5"/>
    </row>
    <row r="407811" spans="24:25" x14ac:dyDescent="0.3">
      <c r="X407811" s="5"/>
      <c r="Y407811" s="5"/>
    </row>
    <row r="407813" spans="24:25" x14ac:dyDescent="0.3">
      <c r="X407813" s="5"/>
      <c r="Y407813" s="5"/>
    </row>
    <row r="407815" spans="24:25" x14ac:dyDescent="0.3">
      <c r="X407815" s="5"/>
      <c r="Y407815" s="5"/>
    </row>
    <row r="407817" spans="24:25" x14ac:dyDescent="0.3">
      <c r="X407817" s="5"/>
      <c r="Y407817" s="5"/>
    </row>
    <row r="407819" spans="24:25" x14ac:dyDescent="0.3">
      <c r="X407819" s="5"/>
      <c r="Y407819" s="5"/>
    </row>
    <row r="407821" spans="24:25" x14ac:dyDescent="0.3">
      <c r="X407821" s="5"/>
      <c r="Y407821" s="5"/>
    </row>
    <row r="407823" spans="24:25" x14ac:dyDescent="0.3">
      <c r="X407823" s="5"/>
      <c r="Y407823" s="5"/>
    </row>
    <row r="407825" spans="24:25" x14ac:dyDescent="0.3">
      <c r="X407825" s="5"/>
      <c r="Y407825" s="5"/>
    </row>
    <row r="407827" spans="24:25" x14ac:dyDescent="0.3">
      <c r="X407827" s="5"/>
      <c r="Y407827" s="5"/>
    </row>
    <row r="407829" spans="24:25" x14ac:dyDescent="0.3">
      <c r="X407829" s="5"/>
      <c r="Y407829" s="5"/>
    </row>
    <row r="407831" spans="24:25" x14ac:dyDescent="0.3">
      <c r="X407831" s="5"/>
      <c r="Y407831" s="5"/>
    </row>
    <row r="407833" spans="24:25" x14ac:dyDescent="0.3">
      <c r="X407833" s="5"/>
      <c r="Y407833" s="5"/>
    </row>
    <row r="407835" spans="24:25" x14ac:dyDescent="0.3">
      <c r="X407835" s="5"/>
      <c r="Y407835" s="5"/>
    </row>
    <row r="407837" spans="24:25" x14ac:dyDescent="0.3">
      <c r="X407837" s="5"/>
      <c r="Y407837" s="5"/>
    </row>
    <row r="407839" spans="24:25" x14ac:dyDescent="0.3">
      <c r="X407839" s="5"/>
      <c r="Y407839" s="5"/>
    </row>
    <row r="407841" spans="24:25" x14ac:dyDescent="0.3">
      <c r="X407841" s="5"/>
      <c r="Y407841" s="5"/>
    </row>
    <row r="407843" spans="24:25" x14ac:dyDescent="0.3">
      <c r="X407843" s="5"/>
      <c r="Y407843" s="5"/>
    </row>
    <row r="407845" spans="24:25" x14ac:dyDescent="0.3">
      <c r="X407845" s="5"/>
      <c r="Y407845" s="5"/>
    </row>
    <row r="407847" spans="24:25" x14ac:dyDescent="0.3">
      <c r="X407847" s="5"/>
      <c r="Y407847" s="5"/>
    </row>
    <row r="407849" spans="24:25" x14ac:dyDescent="0.3">
      <c r="X407849" s="5"/>
      <c r="Y407849" s="5"/>
    </row>
    <row r="407851" spans="24:25" x14ac:dyDescent="0.3">
      <c r="X407851" s="5"/>
      <c r="Y407851" s="5"/>
    </row>
    <row r="407853" spans="24:25" x14ac:dyDescent="0.3">
      <c r="X407853" s="5"/>
      <c r="Y407853" s="5"/>
    </row>
    <row r="407855" spans="24:25" x14ac:dyDescent="0.3">
      <c r="X407855" s="5"/>
      <c r="Y407855" s="5"/>
    </row>
    <row r="407857" spans="24:25" x14ac:dyDescent="0.3">
      <c r="X407857" s="5"/>
      <c r="Y407857" s="5"/>
    </row>
    <row r="407859" spans="24:25" x14ac:dyDescent="0.3">
      <c r="X407859" s="5"/>
      <c r="Y407859" s="5"/>
    </row>
    <row r="407861" spans="24:25" x14ac:dyDescent="0.3">
      <c r="X407861" s="5"/>
      <c r="Y407861" s="5"/>
    </row>
    <row r="407863" spans="24:25" x14ac:dyDescent="0.3">
      <c r="X407863" s="5"/>
      <c r="Y407863" s="5"/>
    </row>
    <row r="407865" spans="24:25" x14ac:dyDescent="0.3">
      <c r="X407865" s="5"/>
      <c r="Y407865" s="5"/>
    </row>
    <row r="407867" spans="24:25" x14ac:dyDescent="0.3">
      <c r="X407867" s="5"/>
      <c r="Y407867" s="5"/>
    </row>
    <row r="407869" spans="24:25" x14ac:dyDescent="0.3">
      <c r="X407869" s="5"/>
      <c r="Y407869" s="5"/>
    </row>
    <row r="407871" spans="24:25" x14ac:dyDescent="0.3">
      <c r="X407871" s="5"/>
      <c r="Y407871" s="5"/>
    </row>
    <row r="407873" spans="24:25" x14ac:dyDescent="0.3">
      <c r="X407873" s="5"/>
      <c r="Y407873" s="5"/>
    </row>
    <row r="407875" spans="24:25" x14ac:dyDescent="0.3">
      <c r="X407875" s="5"/>
      <c r="Y407875" s="5"/>
    </row>
    <row r="407877" spans="24:25" x14ac:dyDescent="0.3">
      <c r="X407877" s="5"/>
      <c r="Y407877" s="5"/>
    </row>
    <row r="407879" spans="24:25" x14ac:dyDescent="0.3">
      <c r="X407879" s="5"/>
      <c r="Y407879" s="5"/>
    </row>
    <row r="407881" spans="24:25" x14ac:dyDescent="0.3">
      <c r="X407881" s="5"/>
      <c r="Y407881" s="5"/>
    </row>
    <row r="407883" spans="24:25" x14ac:dyDescent="0.3">
      <c r="X407883" s="5"/>
      <c r="Y407883" s="5"/>
    </row>
    <row r="407885" spans="24:25" x14ac:dyDescent="0.3">
      <c r="X407885" s="5"/>
      <c r="Y407885" s="5"/>
    </row>
    <row r="407887" spans="24:25" x14ac:dyDescent="0.3">
      <c r="X407887" s="5"/>
      <c r="Y407887" s="5"/>
    </row>
    <row r="407889" spans="24:25" x14ac:dyDescent="0.3">
      <c r="X407889" s="5"/>
      <c r="Y407889" s="5"/>
    </row>
    <row r="407891" spans="24:25" x14ac:dyDescent="0.3">
      <c r="X407891" s="5"/>
      <c r="Y407891" s="5"/>
    </row>
    <row r="407893" spans="24:25" x14ac:dyDescent="0.3">
      <c r="X407893" s="5"/>
      <c r="Y407893" s="5"/>
    </row>
    <row r="407895" spans="24:25" x14ac:dyDescent="0.3">
      <c r="X407895" s="5"/>
      <c r="Y407895" s="5"/>
    </row>
    <row r="407897" spans="24:25" x14ac:dyDescent="0.3">
      <c r="X407897" s="5"/>
      <c r="Y407897" s="5"/>
    </row>
    <row r="407899" spans="24:25" x14ac:dyDescent="0.3">
      <c r="X407899" s="5"/>
      <c r="Y407899" s="5"/>
    </row>
    <row r="407901" spans="24:25" x14ac:dyDescent="0.3">
      <c r="X407901" s="5"/>
      <c r="Y407901" s="5"/>
    </row>
    <row r="407903" spans="24:25" x14ac:dyDescent="0.3">
      <c r="X407903" s="5"/>
      <c r="Y407903" s="5"/>
    </row>
    <row r="407905" spans="24:25" x14ac:dyDescent="0.3">
      <c r="X407905" s="5"/>
      <c r="Y407905" s="5"/>
    </row>
    <row r="407907" spans="24:25" x14ac:dyDescent="0.3">
      <c r="X407907" s="5"/>
      <c r="Y407907" s="5"/>
    </row>
    <row r="407909" spans="24:25" x14ac:dyDescent="0.3">
      <c r="X407909" s="5"/>
      <c r="Y407909" s="5"/>
    </row>
    <row r="407911" spans="24:25" x14ac:dyDescent="0.3">
      <c r="X407911" s="5"/>
      <c r="Y407911" s="5"/>
    </row>
    <row r="407913" spans="24:25" x14ac:dyDescent="0.3">
      <c r="X407913" s="5"/>
      <c r="Y407913" s="5"/>
    </row>
    <row r="407915" spans="24:25" x14ac:dyDescent="0.3">
      <c r="X407915" s="5"/>
      <c r="Y407915" s="5"/>
    </row>
    <row r="407917" spans="24:25" x14ac:dyDescent="0.3">
      <c r="X407917" s="5"/>
      <c r="Y407917" s="5"/>
    </row>
    <row r="407919" spans="24:25" x14ac:dyDescent="0.3">
      <c r="X407919" s="5"/>
      <c r="Y407919" s="5"/>
    </row>
    <row r="407921" spans="24:25" x14ac:dyDescent="0.3">
      <c r="X407921" s="5"/>
      <c r="Y407921" s="5"/>
    </row>
    <row r="407923" spans="24:25" x14ac:dyDescent="0.3">
      <c r="X407923" s="5"/>
      <c r="Y407923" s="5"/>
    </row>
    <row r="407925" spans="24:25" x14ac:dyDescent="0.3">
      <c r="X407925" s="5"/>
      <c r="Y407925" s="5"/>
    </row>
    <row r="407927" spans="24:25" x14ac:dyDescent="0.3">
      <c r="X407927" s="5"/>
      <c r="Y407927" s="5"/>
    </row>
    <row r="407929" spans="24:25" x14ac:dyDescent="0.3">
      <c r="X407929" s="5"/>
      <c r="Y407929" s="5"/>
    </row>
    <row r="407931" spans="24:25" x14ac:dyDescent="0.3">
      <c r="X407931" s="5"/>
      <c r="Y407931" s="5"/>
    </row>
    <row r="407933" spans="24:25" x14ac:dyDescent="0.3">
      <c r="X407933" s="5"/>
      <c r="Y407933" s="5"/>
    </row>
    <row r="407935" spans="24:25" x14ac:dyDescent="0.3">
      <c r="X407935" s="5"/>
      <c r="Y407935" s="5"/>
    </row>
    <row r="407937" spans="24:25" x14ac:dyDescent="0.3">
      <c r="X407937" s="5"/>
      <c r="Y407937" s="5"/>
    </row>
    <row r="407939" spans="24:25" x14ac:dyDescent="0.3">
      <c r="X407939" s="5"/>
      <c r="Y407939" s="5"/>
    </row>
    <row r="407941" spans="24:25" x14ac:dyDescent="0.3">
      <c r="X407941" s="5"/>
      <c r="Y407941" s="5"/>
    </row>
    <row r="407943" spans="24:25" x14ac:dyDescent="0.3">
      <c r="X407943" s="5"/>
      <c r="Y407943" s="5"/>
    </row>
    <row r="407945" spans="24:25" x14ac:dyDescent="0.3">
      <c r="X407945" s="5"/>
      <c r="Y407945" s="5"/>
    </row>
    <row r="407947" spans="24:25" x14ac:dyDescent="0.3">
      <c r="X407947" s="5"/>
      <c r="Y407947" s="5"/>
    </row>
    <row r="407949" spans="24:25" x14ac:dyDescent="0.3">
      <c r="X407949" s="5"/>
      <c r="Y407949" s="5"/>
    </row>
    <row r="407951" spans="24:25" x14ac:dyDescent="0.3">
      <c r="X407951" s="5"/>
      <c r="Y407951" s="5"/>
    </row>
    <row r="407953" spans="24:25" x14ac:dyDescent="0.3">
      <c r="X407953" s="5"/>
      <c r="Y407953" s="5"/>
    </row>
    <row r="407955" spans="24:25" x14ac:dyDescent="0.3">
      <c r="X407955" s="5"/>
      <c r="Y407955" s="5"/>
    </row>
    <row r="407957" spans="24:25" x14ac:dyDescent="0.3">
      <c r="X407957" s="5"/>
      <c r="Y407957" s="5"/>
    </row>
    <row r="407959" spans="24:25" x14ac:dyDescent="0.3">
      <c r="X407959" s="5"/>
      <c r="Y407959" s="5"/>
    </row>
    <row r="407961" spans="24:25" x14ac:dyDescent="0.3">
      <c r="X407961" s="5"/>
      <c r="Y407961" s="5"/>
    </row>
    <row r="407963" spans="24:25" x14ac:dyDescent="0.3">
      <c r="X407963" s="5"/>
      <c r="Y407963" s="5"/>
    </row>
    <row r="407965" spans="24:25" x14ac:dyDescent="0.3">
      <c r="X407965" s="5"/>
      <c r="Y407965" s="5"/>
    </row>
    <row r="407967" spans="24:25" x14ac:dyDescent="0.3">
      <c r="X407967" s="5"/>
      <c r="Y407967" s="5"/>
    </row>
    <row r="407969" spans="24:25" x14ac:dyDescent="0.3">
      <c r="X407969" s="5"/>
      <c r="Y407969" s="5"/>
    </row>
    <row r="407971" spans="24:25" x14ac:dyDescent="0.3">
      <c r="X407971" s="5"/>
      <c r="Y407971" s="5"/>
    </row>
    <row r="407973" spans="24:25" x14ac:dyDescent="0.3">
      <c r="X407973" s="5"/>
      <c r="Y407973" s="5"/>
    </row>
    <row r="407975" spans="24:25" x14ac:dyDescent="0.3">
      <c r="X407975" s="5"/>
      <c r="Y407975" s="5"/>
    </row>
    <row r="407977" spans="24:25" x14ac:dyDescent="0.3">
      <c r="X407977" s="5"/>
      <c r="Y407977" s="5"/>
    </row>
    <row r="407979" spans="24:25" x14ac:dyDescent="0.3">
      <c r="X407979" s="5"/>
      <c r="Y407979" s="5"/>
    </row>
    <row r="407981" spans="24:25" x14ac:dyDescent="0.3">
      <c r="X407981" s="5"/>
      <c r="Y407981" s="5"/>
    </row>
    <row r="407983" spans="24:25" x14ac:dyDescent="0.3">
      <c r="X407983" s="5"/>
      <c r="Y407983" s="5"/>
    </row>
    <row r="407985" spans="24:25" x14ac:dyDescent="0.3">
      <c r="X407985" s="5"/>
      <c r="Y407985" s="5"/>
    </row>
    <row r="407987" spans="24:25" x14ac:dyDescent="0.3">
      <c r="X407987" s="5"/>
      <c r="Y407987" s="5"/>
    </row>
    <row r="407989" spans="24:25" x14ac:dyDescent="0.3">
      <c r="X407989" s="5"/>
      <c r="Y407989" s="5"/>
    </row>
    <row r="407991" spans="24:25" x14ac:dyDescent="0.3">
      <c r="X407991" s="5"/>
      <c r="Y407991" s="5"/>
    </row>
    <row r="407993" spans="24:25" x14ac:dyDescent="0.3">
      <c r="X407993" s="5"/>
      <c r="Y407993" s="5"/>
    </row>
    <row r="407995" spans="24:25" x14ac:dyDescent="0.3">
      <c r="X407995" s="5"/>
      <c r="Y407995" s="5"/>
    </row>
    <row r="407997" spans="24:25" x14ac:dyDescent="0.3">
      <c r="X407997" s="5"/>
      <c r="Y407997" s="5"/>
    </row>
    <row r="407999" spans="24:25" x14ac:dyDescent="0.3">
      <c r="X407999" s="5"/>
      <c r="Y407999" s="5"/>
    </row>
    <row r="408001" spans="24:25" x14ac:dyDescent="0.3">
      <c r="X408001" s="5"/>
      <c r="Y408001" s="5"/>
    </row>
    <row r="408003" spans="24:25" x14ac:dyDescent="0.3">
      <c r="X408003" s="5"/>
      <c r="Y408003" s="5"/>
    </row>
    <row r="408005" spans="24:25" x14ac:dyDescent="0.3">
      <c r="X408005" s="5"/>
      <c r="Y408005" s="5"/>
    </row>
    <row r="408007" spans="24:25" x14ac:dyDescent="0.3">
      <c r="X408007" s="5"/>
      <c r="Y408007" s="5"/>
    </row>
    <row r="408009" spans="24:25" x14ac:dyDescent="0.3">
      <c r="X408009" s="5"/>
      <c r="Y408009" s="5"/>
    </row>
    <row r="408011" spans="24:25" x14ac:dyDescent="0.3">
      <c r="X408011" s="5"/>
      <c r="Y408011" s="5"/>
    </row>
    <row r="408013" spans="24:25" x14ac:dyDescent="0.3">
      <c r="X408013" s="5"/>
      <c r="Y408013" s="5"/>
    </row>
    <row r="408015" spans="24:25" x14ac:dyDescent="0.3">
      <c r="X408015" s="5"/>
      <c r="Y408015" s="5"/>
    </row>
    <row r="408017" spans="24:25" x14ac:dyDescent="0.3">
      <c r="X408017" s="5"/>
      <c r="Y408017" s="5"/>
    </row>
    <row r="408019" spans="24:25" x14ac:dyDescent="0.3">
      <c r="X408019" s="5"/>
      <c r="Y408019" s="5"/>
    </row>
    <row r="408021" spans="24:25" x14ac:dyDescent="0.3">
      <c r="X408021" s="5"/>
      <c r="Y408021" s="5"/>
    </row>
    <row r="408023" spans="24:25" x14ac:dyDescent="0.3">
      <c r="X408023" s="5"/>
      <c r="Y408023" s="5"/>
    </row>
    <row r="408025" spans="24:25" x14ac:dyDescent="0.3">
      <c r="X408025" s="5"/>
      <c r="Y408025" s="5"/>
    </row>
    <row r="408027" spans="24:25" x14ac:dyDescent="0.3">
      <c r="X408027" s="5"/>
      <c r="Y408027" s="5"/>
    </row>
    <row r="408029" spans="24:25" x14ac:dyDescent="0.3">
      <c r="X408029" s="5"/>
      <c r="Y408029" s="5"/>
    </row>
    <row r="408031" spans="24:25" x14ac:dyDescent="0.3">
      <c r="X408031" s="5"/>
      <c r="Y408031" s="5"/>
    </row>
    <row r="408033" spans="24:25" x14ac:dyDescent="0.3">
      <c r="X408033" s="5"/>
      <c r="Y408033" s="5"/>
    </row>
    <row r="408035" spans="24:25" x14ac:dyDescent="0.3">
      <c r="X408035" s="5"/>
      <c r="Y408035" s="5"/>
    </row>
    <row r="408037" spans="24:25" x14ac:dyDescent="0.3">
      <c r="X408037" s="5"/>
      <c r="Y408037" s="5"/>
    </row>
    <row r="408039" spans="24:25" x14ac:dyDescent="0.3">
      <c r="X408039" s="5"/>
      <c r="Y408039" s="5"/>
    </row>
    <row r="408041" spans="24:25" x14ac:dyDescent="0.3">
      <c r="X408041" s="5"/>
      <c r="Y408041" s="5"/>
    </row>
    <row r="408043" spans="24:25" x14ac:dyDescent="0.3">
      <c r="X408043" s="5"/>
      <c r="Y408043" s="5"/>
    </row>
    <row r="408045" spans="24:25" x14ac:dyDescent="0.3">
      <c r="X408045" s="5"/>
      <c r="Y408045" s="5"/>
    </row>
    <row r="408047" spans="24:25" x14ac:dyDescent="0.3">
      <c r="X408047" s="5"/>
      <c r="Y408047" s="5"/>
    </row>
    <row r="408049" spans="24:25" x14ac:dyDescent="0.3">
      <c r="X408049" s="5"/>
      <c r="Y408049" s="5"/>
    </row>
    <row r="408051" spans="24:25" x14ac:dyDescent="0.3">
      <c r="X408051" s="5"/>
      <c r="Y408051" s="5"/>
    </row>
    <row r="408053" spans="24:25" x14ac:dyDescent="0.3">
      <c r="X408053" s="5"/>
      <c r="Y408053" s="5"/>
    </row>
    <row r="408055" spans="24:25" x14ac:dyDescent="0.3">
      <c r="X408055" s="5"/>
      <c r="Y408055" s="5"/>
    </row>
    <row r="408057" spans="24:25" x14ac:dyDescent="0.3">
      <c r="X408057" s="5"/>
      <c r="Y408057" s="5"/>
    </row>
    <row r="408059" spans="24:25" x14ac:dyDescent="0.3">
      <c r="X408059" s="5"/>
      <c r="Y408059" s="5"/>
    </row>
    <row r="408061" spans="24:25" x14ac:dyDescent="0.3">
      <c r="X408061" s="5"/>
      <c r="Y408061" s="5"/>
    </row>
    <row r="408063" spans="24:25" x14ac:dyDescent="0.3">
      <c r="X408063" s="5"/>
      <c r="Y408063" s="5"/>
    </row>
    <row r="408065" spans="24:25" x14ac:dyDescent="0.3">
      <c r="X408065" s="5"/>
      <c r="Y408065" s="5"/>
    </row>
    <row r="408067" spans="24:25" x14ac:dyDescent="0.3">
      <c r="X408067" s="5"/>
      <c r="Y408067" s="5"/>
    </row>
    <row r="408069" spans="24:25" x14ac:dyDescent="0.3">
      <c r="X408069" s="5"/>
      <c r="Y408069" s="5"/>
    </row>
    <row r="408071" spans="24:25" x14ac:dyDescent="0.3">
      <c r="X408071" s="5"/>
      <c r="Y408071" s="5"/>
    </row>
    <row r="408073" spans="24:25" x14ac:dyDescent="0.3">
      <c r="X408073" s="5"/>
      <c r="Y408073" s="5"/>
    </row>
    <row r="408075" spans="24:25" x14ac:dyDescent="0.3">
      <c r="X408075" s="5"/>
      <c r="Y408075" s="5"/>
    </row>
    <row r="408077" spans="24:25" x14ac:dyDescent="0.3">
      <c r="X408077" s="5"/>
      <c r="Y408077" s="5"/>
    </row>
    <row r="408079" spans="24:25" x14ac:dyDescent="0.3">
      <c r="X408079" s="5"/>
      <c r="Y408079" s="5"/>
    </row>
    <row r="408081" spans="24:25" x14ac:dyDescent="0.3">
      <c r="X408081" s="5"/>
      <c r="Y408081" s="5"/>
    </row>
    <row r="408083" spans="24:25" x14ac:dyDescent="0.3">
      <c r="X408083" s="5"/>
      <c r="Y408083" s="5"/>
    </row>
    <row r="408085" spans="24:25" x14ac:dyDescent="0.3">
      <c r="X408085" s="5"/>
      <c r="Y408085" s="5"/>
    </row>
    <row r="408087" spans="24:25" x14ac:dyDescent="0.3">
      <c r="X408087" s="5"/>
      <c r="Y408087" s="5"/>
    </row>
    <row r="408089" spans="24:25" x14ac:dyDescent="0.3">
      <c r="X408089" s="5"/>
      <c r="Y408089" s="5"/>
    </row>
    <row r="408091" spans="24:25" x14ac:dyDescent="0.3">
      <c r="X408091" s="5"/>
      <c r="Y408091" s="5"/>
    </row>
    <row r="408093" spans="24:25" x14ac:dyDescent="0.3">
      <c r="X408093" s="5"/>
      <c r="Y408093" s="5"/>
    </row>
    <row r="408095" spans="24:25" x14ac:dyDescent="0.3">
      <c r="X408095" s="5"/>
      <c r="Y408095" s="5"/>
    </row>
    <row r="408097" spans="24:25" x14ac:dyDescent="0.3">
      <c r="X408097" s="5"/>
      <c r="Y408097" s="5"/>
    </row>
    <row r="408099" spans="24:25" x14ac:dyDescent="0.3">
      <c r="X408099" s="5"/>
      <c r="Y408099" s="5"/>
    </row>
    <row r="408101" spans="24:25" x14ac:dyDescent="0.3">
      <c r="X408101" s="5"/>
      <c r="Y408101" s="5"/>
    </row>
    <row r="408103" spans="24:25" x14ac:dyDescent="0.3">
      <c r="X408103" s="5"/>
      <c r="Y408103" s="5"/>
    </row>
    <row r="408105" spans="24:25" x14ac:dyDescent="0.3">
      <c r="X408105" s="5"/>
      <c r="Y408105" s="5"/>
    </row>
    <row r="408107" spans="24:25" x14ac:dyDescent="0.3">
      <c r="X408107" s="5"/>
      <c r="Y408107" s="5"/>
    </row>
    <row r="408109" spans="24:25" x14ac:dyDescent="0.3">
      <c r="X408109" s="5"/>
      <c r="Y408109" s="5"/>
    </row>
    <row r="408111" spans="24:25" x14ac:dyDescent="0.3">
      <c r="X408111" s="5"/>
      <c r="Y408111" s="5"/>
    </row>
    <row r="408113" spans="24:25" x14ac:dyDescent="0.3">
      <c r="X408113" s="5"/>
      <c r="Y408113" s="5"/>
    </row>
    <row r="408115" spans="24:25" x14ac:dyDescent="0.3">
      <c r="X408115" s="5"/>
      <c r="Y408115" s="5"/>
    </row>
    <row r="408117" spans="24:25" x14ac:dyDescent="0.3">
      <c r="X408117" s="5"/>
      <c r="Y408117" s="5"/>
    </row>
    <row r="408119" spans="24:25" x14ac:dyDescent="0.3">
      <c r="X408119" s="5"/>
      <c r="Y408119" s="5"/>
    </row>
    <row r="408121" spans="24:25" x14ac:dyDescent="0.3">
      <c r="X408121" s="5"/>
      <c r="Y408121" s="5"/>
    </row>
    <row r="408123" spans="24:25" x14ac:dyDescent="0.3">
      <c r="X408123" s="5"/>
      <c r="Y408123" s="5"/>
    </row>
    <row r="408125" spans="24:25" x14ac:dyDescent="0.3">
      <c r="X408125" s="5"/>
      <c r="Y408125" s="5"/>
    </row>
    <row r="408127" spans="24:25" x14ac:dyDescent="0.3">
      <c r="X408127" s="5"/>
      <c r="Y408127" s="5"/>
    </row>
    <row r="408129" spans="24:25" x14ac:dyDescent="0.3">
      <c r="X408129" s="5"/>
      <c r="Y408129" s="5"/>
    </row>
    <row r="408131" spans="24:25" x14ac:dyDescent="0.3">
      <c r="X408131" s="5"/>
      <c r="Y408131" s="5"/>
    </row>
    <row r="408133" spans="24:25" x14ac:dyDescent="0.3">
      <c r="X408133" s="5"/>
      <c r="Y408133" s="5"/>
    </row>
    <row r="408135" spans="24:25" x14ac:dyDescent="0.3">
      <c r="X408135" s="5"/>
      <c r="Y408135" s="5"/>
    </row>
    <row r="408137" spans="24:25" x14ac:dyDescent="0.3">
      <c r="X408137" s="5"/>
      <c r="Y408137" s="5"/>
    </row>
    <row r="408139" spans="24:25" x14ac:dyDescent="0.3">
      <c r="X408139" s="5"/>
      <c r="Y408139" s="5"/>
    </row>
    <row r="408141" spans="24:25" x14ac:dyDescent="0.3">
      <c r="X408141" s="5"/>
      <c r="Y408141" s="5"/>
    </row>
    <row r="408143" spans="24:25" x14ac:dyDescent="0.3">
      <c r="X408143" s="5"/>
      <c r="Y408143" s="5"/>
    </row>
    <row r="408145" spans="24:25" x14ac:dyDescent="0.3">
      <c r="X408145" s="5"/>
      <c r="Y408145" s="5"/>
    </row>
    <row r="408147" spans="24:25" x14ac:dyDescent="0.3">
      <c r="X408147" s="5"/>
      <c r="Y408147" s="5"/>
    </row>
    <row r="408149" spans="24:25" x14ac:dyDescent="0.3">
      <c r="X408149" s="5"/>
      <c r="Y408149" s="5"/>
    </row>
    <row r="408151" spans="24:25" x14ac:dyDescent="0.3">
      <c r="X408151" s="5"/>
      <c r="Y408151" s="5"/>
    </row>
    <row r="408153" spans="24:25" x14ac:dyDescent="0.3">
      <c r="X408153" s="5"/>
      <c r="Y408153" s="5"/>
    </row>
    <row r="408155" spans="24:25" x14ac:dyDescent="0.3">
      <c r="X408155" s="5"/>
      <c r="Y408155" s="5"/>
    </row>
    <row r="408157" spans="24:25" x14ac:dyDescent="0.3">
      <c r="X408157" s="5"/>
      <c r="Y408157" s="5"/>
    </row>
    <row r="408159" spans="24:25" x14ac:dyDescent="0.3">
      <c r="X408159" s="5"/>
      <c r="Y408159" s="5"/>
    </row>
    <row r="408161" spans="24:25" x14ac:dyDescent="0.3">
      <c r="X408161" s="5"/>
      <c r="Y408161" s="5"/>
    </row>
    <row r="408163" spans="24:25" x14ac:dyDescent="0.3">
      <c r="X408163" s="5"/>
      <c r="Y408163" s="5"/>
    </row>
    <row r="408165" spans="24:25" x14ac:dyDescent="0.3">
      <c r="X408165" s="5"/>
      <c r="Y408165" s="5"/>
    </row>
    <row r="408167" spans="24:25" x14ac:dyDescent="0.3">
      <c r="X408167" s="5"/>
      <c r="Y408167" s="5"/>
    </row>
    <row r="408169" spans="24:25" x14ac:dyDescent="0.3">
      <c r="X408169" s="5"/>
      <c r="Y408169" s="5"/>
    </row>
    <row r="408171" spans="24:25" x14ac:dyDescent="0.3">
      <c r="X408171" s="5"/>
      <c r="Y408171" s="5"/>
    </row>
    <row r="408173" spans="24:25" x14ac:dyDescent="0.3">
      <c r="X408173" s="5"/>
      <c r="Y408173" s="5"/>
    </row>
    <row r="408175" spans="24:25" x14ac:dyDescent="0.3">
      <c r="X408175" s="5"/>
      <c r="Y408175" s="5"/>
    </row>
    <row r="408177" spans="24:25" x14ac:dyDescent="0.3">
      <c r="X408177" s="5"/>
      <c r="Y408177" s="5"/>
    </row>
    <row r="408179" spans="24:25" x14ac:dyDescent="0.3">
      <c r="X408179" s="5"/>
      <c r="Y408179" s="5"/>
    </row>
    <row r="408181" spans="24:25" x14ac:dyDescent="0.3">
      <c r="X408181" s="5"/>
      <c r="Y408181" s="5"/>
    </row>
    <row r="408183" spans="24:25" x14ac:dyDescent="0.3">
      <c r="X408183" s="5"/>
      <c r="Y408183" s="5"/>
    </row>
    <row r="408185" spans="24:25" x14ac:dyDescent="0.3">
      <c r="X408185" s="5"/>
      <c r="Y408185" s="5"/>
    </row>
    <row r="408187" spans="24:25" x14ac:dyDescent="0.3">
      <c r="X408187" s="5"/>
      <c r="Y408187" s="5"/>
    </row>
    <row r="408189" spans="24:25" x14ac:dyDescent="0.3">
      <c r="X408189" s="5"/>
      <c r="Y408189" s="5"/>
    </row>
    <row r="408191" spans="24:25" x14ac:dyDescent="0.3">
      <c r="X408191" s="5"/>
      <c r="Y408191" s="5"/>
    </row>
    <row r="408193" spans="24:25" x14ac:dyDescent="0.3">
      <c r="X408193" s="5"/>
      <c r="Y408193" s="5"/>
    </row>
    <row r="408195" spans="24:25" x14ac:dyDescent="0.3">
      <c r="X408195" s="5"/>
      <c r="Y408195" s="5"/>
    </row>
    <row r="408197" spans="24:25" x14ac:dyDescent="0.3">
      <c r="X408197" s="5"/>
      <c r="Y408197" s="5"/>
    </row>
    <row r="408199" spans="24:25" x14ac:dyDescent="0.3">
      <c r="X408199" s="5"/>
      <c r="Y408199" s="5"/>
    </row>
    <row r="408201" spans="24:25" x14ac:dyDescent="0.3">
      <c r="X408201" s="5"/>
      <c r="Y408201" s="5"/>
    </row>
    <row r="408203" spans="24:25" x14ac:dyDescent="0.3">
      <c r="X408203" s="5"/>
      <c r="Y408203" s="5"/>
    </row>
    <row r="408205" spans="24:25" x14ac:dyDescent="0.3">
      <c r="X408205" s="5"/>
      <c r="Y408205" s="5"/>
    </row>
    <row r="408207" spans="24:25" x14ac:dyDescent="0.3">
      <c r="X408207" s="5"/>
      <c r="Y408207" s="5"/>
    </row>
    <row r="408209" spans="24:25" x14ac:dyDescent="0.3">
      <c r="X408209" s="5"/>
      <c r="Y408209" s="5"/>
    </row>
    <row r="408211" spans="24:25" x14ac:dyDescent="0.3">
      <c r="X408211" s="5"/>
      <c r="Y408211" s="5"/>
    </row>
    <row r="408213" spans="24:25" x14ac:dyDescent="0.3">
      <c r="X408213" s="5"/>
      <c r="Y408213" s="5"/>
    </row>
    <row r="408215" spans="24:25" x14ac:dyDescent="0.3">
      <c r="X408215" s="5"/>
      <c r="Y408215" s="5"/>
    </row>
    <row r="408217" spans="24:25" x14ac:dyDescent="0.3">
      <c r="X408217" s="5"/>
      <c r="Y408217" s="5"/>
    </row>
    <row r="408219" spans="24:25" x14ac:dyDescent="0.3">
      <c r="X408219" s="5"/>
      <c r="Y408219" s="5"/>
    </row>
    <row r="408221" spans="24:25" x14ac:dyDescent="0.3">
      <c r="X408221" s="5"/>
      <c r="Y408221" s="5"/>
    </row>
    <row r="408223" spans="24:25" x14ac:dyDescent="0.3">
      <c r="X408223" s="5"/>
      <c r="Y408223" s="5"/>
    </row>
    <row r="408225" spans="24:25" x14ac:dyDescent="0.3">
      <c r="X408225" s="5"/>
      <c r="Y408225" s="5"/>
    </row>
    <row r="408227" spans="24:25" x14ac:dyDescent="0.3">
      <c r="X408227" s="5"/>
      <c r="Y408227" s="5"/>
    </row>
    <row r="408229" spans="24:25" x14ac:dyDescent="0.3">
      <c r="X408229" s="5"/>
      <c r="Y408229" s="5"/>
    </row>
    <row r="408231" spans="24:25" x14ac:dyDescent="0.3">
      <c r="X408231" s="5"/>
      <c r="Y408231" s="5"/>
    </row>
    <row r="408233" spans="24:25" x14ac:dyDescent="0.3">
      <c r="X408233" s="5"/>
      <c r="Y408233" s="5"/>
    </row>
    <row r="408235" spans="24:25" x14ac:dyDescent="0.3">
      <c r="X408235" s="5"/>
      <c r="Y408235" s="5"/>
    </row>
    <row r="408237" spans="24:25" x14ac:dyDescent="0.3">
      <c r="X408237" s="5"/>
      <c r="Y408237" s="5"/>
    </row>
    <row r="408239" spans="24:25" x14ac:dyDescent="0.3">
      <c r="X408239" s="5"/>
      <c r="Y408239" s="5"/>
    </row>
    <row r="408241" spans="24:25" x14ac:dyDescent="0.3">
      <c r="X408241" s="5"/>
      <c r="Y408241" s="5"/>
    </row>
    <row r="408243" spans="24:25" x14ac:dyDescent="0.3">
      <c r="X408243" s="5"/>
      <c r="Y408243" s="5"/>
    </row>
    <row r="408245" spans="24:25" x14ac:dyDescent="0.3">
      <c r="X408245" s="5"/>
      <c r="Y408245" s="5"/>
    </row>
    <row r="408247" spans="24:25" x14ac:dyDescent="0.3">
      <c r="X408247" s="5"/>
      <c r="Y408247" s="5"/>
    </row>
    <row r="408249" spans="24:25" x14ac:dyDescent="0.3">
      <c r="X408249" s="5"/>
      <c r="Y408249" s="5"/>
    </row>
    <row r="408251" spans="24:25" x14ac:dyDescent="0.3">
      <c r="X408251" s="5"/>
      <c r="Y408251" s="5"/>
    </row>
    <row r="408253" spans="24:25" x14ac:dyDescent="0.3">
      <c r="X408253" s="5"/>
      <c r="Y408253" s="5"/>
    </row>
    <row r="408255" spans="24:25" x14ac:dyDescent="0.3">
      <c r="X408255" s="5"/>
      <c r="Y408255" s="5"/>
    </row>
    <row r="408257" spans="24:25" x14ac:dyDescent="0.3">
      <c r="X408257" s="5"/>
      <c r="Y408257" s="5"/>
    </row>
    <row r="408259" spans="24:25" x14ac:dyDescent="0.3">
      <c r="X408259" s="5"/>
      <c r="Y408259" s="5"/>
    </row>
    <row r="408261" spans="24:25" x14ac:dyDescent="0.3">
      <c r="X408261" s="5"/>
      <c r="Y408261" s="5"/>
    </row>
    <row r="408263" spans="24:25" x14ac:dyDescent="0.3">
      <c r="X408263" s="5"/>
      <c r="Y408263" s="5"/>
    </row>
    <row r="408265" spans="24:25" x14ac:dyDescent="0.3">
      <c r="X408265" s="5"/>
      <c r="Y408265" s="5"/>
    </row>
    <row r="408267" spans="24:25" x14ac:dyDescent="0.3">
      <c r="X408267" s="5"/>
      <c r="Y408267" s="5"/>
    </row>
    <row r="408269" spans="24:25" x14ac:dyDescent="0.3">
      <c r="X408269" s="5"/>
      <c r="Y408269" s="5"/>
    </row>
    <row r="408271" spans="24:25" x14ac:dyDescent="0.3">
      <c r="X408271" s="5"/>
      <c r="Y408271" s="5"/>
    </row>
    <row r="408273" spans="24:25" x14ac:dyDescent="0.3">
      <c r="X408273" s="5"/>
      <c r="Y408273" s="5"/>
    </row>
    <row r="408275" spans="24:25" x14ac:dyDescent="0.3">
      <c r="X408275" s="5"/>
      <c r="Y408275" s="5"/>
    </row>
    <row r="408277" spans="24:25" x14ac:dyDescent="0.3">
      <c r="X408277" s="5"/>
      <c r="Y408277" s="5"/>
    </row>
    <row r="408279" spans="24:25" x14ac:dyDescent="0.3">
      <c r="X408279" s="5"/>
      <c r="Y408279" s="5"/>
    </row>
    <row r="408281" spans="24:25" x14ac:dyDescent="0.3">
      <c r="X408281" s="5"/>
      <c r="Y408281" s="5"/>
    </row>
    <row r="408283" spans="24:25" x14ac:dyDescent="0.3">
      <c r="X408283" s="5"/>
      <c r="Y408283" s="5"/>
    </row>
    <row r="408285" spans="24:25" x14ac:dyDescent="0.3">
      <c r="X408285" s="5"/>
      <c r="Y408285" s="5"/>
    </row>
    <row r="408287" spans="24:25" x14ac:dyDescent="0.3">
      <c r="X408287" s="5"/>
      <c r="Y408287" s="5"/>
    </row>
    <row r="408289" spans="24:25" x14ac:dyDescent="0.3">
      <c r="X408289" s="5"/>
      <c r="Y408289" s="5"/>
    </row>
    <row r="408291" spans="24:25" x14ac:dyDescent="0.3">
      <c r="X408291" s="5"/>
      <c r="Y408291" s="5"/>
    </row>
    <row r="408293" spans="24:25" x14ac:dyDescent="0.3">
      <c r="X408293" s="5"/>
      <c r="Y408293" s="5"/>
    </row>
    <row r="408295" spans="24:25" x14ac:dyDescent="0.3">
      <c r="X408295" s="5"/>
      <c r="Y408295" s="5"/>
    </row>
    <row r="408297" spans="24:25" x14ac:dyDescent="0.3">
      <c r="X408297" s="5"/>
      <c r="Y408297" s="5"/>
    </row>
    <row r="408299" spans="24:25" x14ac:dyDescent="0.3">
      <c r="X408299" s="5"/>
      <c r="Y408299" s="5"/>
    </row>
    <row r="408301" spans="24:25" x14ac:dyDescent="0.3">
      <c r="X408301" s="5"/>
      <c r="Y408301" s="5"/>
    </row>
    <row r="408303" spans="24:25" x14ac:dyDescent="0.3">
      <c r="X408303" s="5"/>
      <c r="Y408303" s="5"/>
    </row>
    <row r="408305" spans="24:25" x14ac:dyDescent="0.3">
      <c r="X408305" s="5"/>
      <c r="Y408305" s="5"/>
    </row>
    <row r="408307" spans="24:25" x14ac:dyDescent="0.3">
      <c r="X408307" s="5"/>
      <c r="Y408307" s="5"/>
    </row>
    <row r="408309" spans="24:25" x14ac:dyDescent="0.3">
      <c r="X408309" s="5"/>
      <c r="Y408309" s="5"/>
    </row>
    <row r="408311" spans="24:25" x14ac:dyDescent="0.3">
      <c r="X408311" s="5"/>
      <c r="Y408311" s="5"/>
    </row>
    <row r="408313" spans="24:25" x14ac:dyDescent="0.3">
      <c r="X408313" s="5"/>
      <c r="Y408313" s="5"/>
    </row>
    <row r="408315" spans="24:25" x14ac:dyDescent="0.3">
      <c r="X408315" s="5"/>
      <c r="Y408315" s="5"/>
    </row>
    <row r="408317" spans="24:25" x14ac:dyDescent="0.3">
      <c r="X408317" s="5"/>
      <c r="Y408317" s="5"/>
    </row>
    <row r="408319" spans="24:25" x14ac:dyDescent="0.3">
      <c r="X408319" s="5"/>
      <c r="Y408319" s="5"/>
    </row>
    <row r="408321" spans="24:25" x14ac:dyDescent="0.3">
      <c r="X408321" s="5"/>
      <c r="Y408321" s="5"/>
    </row>
    <row r="408323" spans="24:25" x14ac:dyDescent="0.3">
      <c r="X408323" s="5"/>
      <c r="Y408323" s="5"/>
    </row>
    <row r="408325" spans="24:25" x14ac:dyDescent="0.3">
      <c r="X408325" s="5"/>
      <c r="Y408325" s="5"/>
    </row>
    <row r="408327" spans="24:25" x14ac:dyDescent="0.3">
      <c r="X408327" s="5"/>
      <c r="Y408327" s="5"/>
    </row>
    <row r="408329" spans="24:25" x14ac:dyDescent="0.3">
      <c r="X408329" s="5"/>
      <c r="Y408329" s="5"/>
    </row>
    <row r="408331" spans="24:25" x14ac:dyDescent="0.3">
      <c r="X408331" s="5"/>
      <c r="Y408331" s="5"/>
    </row>
    <row r="408333" spans="24:25" x14ac:dyDescent="0.3">
      <c r="X408333" s="5"/>
      <c r="Y408333" s="5"/>
    </row>
    <row r="408335" spans="24:25" x14ac:dyDescent="0.3">
      <c r="X408335" s="5"/>
      <c r="Y408335" s="5"/>
    </row>
    <row r="408337" spans="24:25" x14ac:dyDescent="0.3">
      <c r="X408337" s="5"/>
      <c r="Y408337" s="5"/>
    </row>
    <row r="408339" spans="24:25" x14ac:dyDescent="0.3">
      <c r="X408339" s="5"/>
      <c r="Y408339" s="5"/>
    </row>
    <row r="408341" spans="24:25" x14ac:dyDescent="0.3">
      <c r="X408341" s="5"/>
      <c r="Y408341" s="5"/>
    </row>
    <row r="408343" spans="24:25" x14ac:dyDescent="0.3">
      <c r="X408343" s="5"/>
      <c r="Y408343" s="5"/>
    </row>
    <row r="408345" spans="24:25" x14ac:dyDescent="0.3">
      <c r="X408345" s="5"/>
      <c r="Y408345" s="5"/>
    </row>
    <row r="408347" spans="24:25" x14ac:dyDescent="0.3">
      <c r="X408347" s="5"/>
      <c r="Y408347" s="5"/>
    </row>
    <row r="408349" spans="24:25" x14ac:dyDescent="0.3">
      <c r="X408349" s="5"/>
      <c r="Y408349" s="5"/>
    </row>
    <row r="408351" spans="24:25" x14ac:dyDescent="0.3">
      <c r="X408351" s="5"/>
      <c r="Y408351" s="5"/>
    </row>
    <row r="408353" spans="24:25" x14ac:dyDescent="0.3">
      <c r="X408353" s="5"/>
      <c r="Y408353" s="5"/>
    </row>
    <row r="408355" spans="24:25" x14ac:dyDescent="0.3">
      <c r="X408355" s="5"/>
      <c r="Y408355" s="5"/>
    </row>
    <row r="408357" spans="24:25" x14ac:dyDescent="0.3">
      <c r="X408357" s="5"/>
      <c r="Y408357" s="5"/>
    </row>
    <row r="408359" spans="24:25" x14ac:dyDescent="0.3">
      <c r="X408359" s="5"/>
      <c r="Y408359" s="5"/>
    </row>
    <row r="408361" spans="24:25" x14ac:dyDescent="0.3">
      <c r="X408361" s="5"/>
      <c r="Y408361" s="5"/>
    </row>
    <row r="408363" spans="24:25" x14ac:dyDescent="0.3">
      <c r="X408363" s="5"/>
      <c r="Y408363" s="5"/>
    </row>
    <row r="408365" spans="24:25" x14ac:dyDescent="0.3">
      <c r="X408365" s="5"/>
      <c r="Y408365" s="5"/>
    </row>
    <row r="408367" spans="24:25" x14ac:dyDescent="0.3">
      <c r="X408367" s="5"/>
      <c r="Y408367" s="5"/>
    </row>
    <row r="408369" spans="24:25" x14ac:dyDescent="0.3">
      <c r="X408369" s="5"/>
      <c r="Y408369" s="5"/>
    </row>
    <row r="408371" spans="24:25" x14ac:dyDescent="0.3">
      <c r="X408371" s="5"/>
      <c r="Y408371" s="5"/>
    </row>
    <row r="408373" spans="24:25" x14ac:dyDescent="0.3">
      <c r="X408373" s="5"/>
      <c r="Y408373" s="5"/>
    </row>
    <row r="408375" spans="24:25" x14ac:dyDescent="0.3">
      <c r="X408375" s="5"/>
      <c r="Y408375" s="5"/>
    </row>
    <row r="408377" spans="24:25" x14ac:dyDescent="0.3">
      <c r="X408377" s="5"/>
      <c r="Y408377" s="5"/>
    </row>
    <row r="408379" spans="24:25" x14ac:dyDescent="0.3">
      <c r="X408379" s="5"/>
      <c r="Y408379" s="5"/>
    </row>
    <row r="408381" spans="24:25" x14ac:dyDescent="0.3">
      <c r="X408381" s="5"/>
      <c r="Y408381" s="5"/>
    </row>
    <row r="408383" spans="24:25" x14ac:dyDescent="0.3">
      <c r="X408383" s="5"/>
      <c r="Y408383" s="5"/>
    </row>
    <row r="408385" spans="24:25" x14ac:dyDescent="0.3">
      <c r="X408385" s="5"/>
      <c r="Y408385" s="5"/>
    </row>
    <row r="408387" spans="24:25" x14ac:dyDescent="0.3">
      <c r="X408387" s="5"/>
      <c r="Y408387" s="5"/>
    </row>
    <row r="408389" spans="24:25" x14ac:dyDescent="0.3">
      <c r="X408389" s="5"/>
      <c r="Y408389" s="5"/>
    </row>
    <row r="408391" spans="24:25" x14ac:dyDescent="0.3">
      <c r="X408391" s="5"/>
      <c r="Y408391" s="5"/>
    </row>
    <row r="408393" spans="24:25" x14ac:dyDescent="0.3">
      <c r="X408393" s="5"/>
      <c r="Y408393" s="5"/>
    </row>
    <row r="408395" spans="24:25" x14ac:dyDescent="0.3">
      <c r="X408395" s="5"/>
      <c r="Y408395" s="5"/>
    </row>
    <row r="408397" spans="24:25" x14ac:dyDescent="0.3">
      <c r="X408397" s="5"/>
      <c r="Y408397" s="5"/>
    </row>
    <row r="408399" spans="24:25" x14ac:dyDescent="0.3">
      <c r="X408399" s="5"/>
      <c r="Y408399" s="5"/>
    </row>
    <row r="408401" spans="24:25" x14ac:dyDescent="0.3">
      <c r="X408401" s="5"/>
      <c r="Y408401" s="5"/>
    </row>
    <row r="408403" spans="24:25" x14ac:dyDescent="0.3">
      <c r="X408403" s="5"/>
      <c r="Y408403" s="5"/>
    </row>
    <row r="408405" spans="24:25" x14ac:dyDescent="0.3">
      <c r="X408405" s="5"/>
      <c r="Y408405" s="5"/>
    </row>
    <row r="408407" spans="24:25" x14ac:dyDescent="0.3">
      <c r="X408407" s="5"/>
      <c r="Y408407" s="5"/>
    </row>
    <row r="408409" spans="24:25" x14ac:dyDescent="0.3">
      <c r="X408409" s="5"/>
      <c r="Y408409" s="5"/>
    </row>
    <row r="408411" spans="24:25" x14ac:dyDescent="0.3">
      <c r="X408411" s="5"/>
      <c r="Y408411" s="5"/>
    </row>
    <row r="408413" spans="24:25" x14ac:dyDescent="0.3">
      <c r="X408413" s="5"/>
      <c r="Y408413" s="5"/>
    </row>
    <row r="408415" spans="24:25" x14ac:dyDescent="0.3">
      <c r="X408415" s="5"/>
      <c r="Y408415" s="5"/>
    </row>
    <row r="408417" spans="24:25" x14ac:dyDescent="0.3">
      <c r="X408417" s="5"/>
      <c r="Y408417" s="5"/>
    </row>
    <row r="408419" spans="24:25" x14ac:dyDescent="0.3">
      <c r="X408419" s="5"/>
      <c r="Y408419" s="5"/>
    </row>
    <row r="408421" spans="24:25" x14ac:dyDescent="0.3">
      <c r="X408421" s="5"/>
      <c r="Y408421" s="5"/>
    </row>
    <row r="408423" spans="24:25" x14ac:dyDescent="0.3">
      <c r="X408423" s="5"/>
      <c r="Y408423" s="5"/>
    </row>
    <row r="408425" spans="24:25" x14ac:dyDescent="0.3">
      <c r="X408425" s="5"/>
      <c r="Y408425" s="5"/>
    </row>
    <row r="408427" spans="24:25" x14ac:dyDescent="0.3">
      <c r="X408427" s="5"/>
      <c r="Y408427" s="5"/>
    </row>
    <row r="408429" spans="24:25" x14ac:dyDescent="0.3">
      <c r="X408429" s="5"/>
      <c r="Y408429" s="5"/>
    </row>
    <row r="408431" spans="24:25" x14ac:dyDescent="0.3">
      <c r="X408431" s="5"/>
      <c r="Y408431" s="5"/>
    </row>
    <row r="408433" spans="24:25" x14ac:dyDescent="0.3">
      <c r="X408433" s="5"/>
      <c r="Y408433" s="5"/>
    </row>
    <row r="408435" spans="24:25" x14ac:dyDescent="0.3">
      <c r="X408435" s="5"/>
      <c r="Y408435" s="5"/>
    </row>
    <row r="408437" spans="24:25" x14ac:dyDescent="0.3">
      <c r="X408437" s="5"/>
      <c r="Y408437" s="5"/>
    </row>
    <row r="408439" spans="24:25" x14ac:dyDescent="0.3">
      <c r="X408439" s="5"/>
      <c r="Y408439" s="5"/>
    </row>
    <row r="408441" spans="24:25" x14ac:dyDescent="0.3">
      <c r="X408441" s="5"/>
      <c r="Y408441" s="5"/>
    </row>
    <row r="408443" spans="24:25" x14ac:dyDescent="0.3">
      <c r="X408443" s="5"/>
      <c r="Y408443" s="5"/>
    </row>
    <row r="408445" spans="24:25" x14ac:dyDescent="0.3">
      <c r="X408445" s="5"/>
      <c r="Y408445" s="5"/>
    </row>
    <row r="408447" spans="24:25" x14ac:dyDescent="0.3">
      <c r="X408447" s="5"/>
      <c r="Y408447" s="5"/>
    </row>
    <row r="408449" spans="24:25" x14ac:dyDescent="0.3">
      <c r="X408449" s="5"/>
      <c r="Y408449" s="5"/>
    </row>
    <row r="408451" spans="24:25" x14ac:dyDescent="0.3">
      <c r="X408451" s="5"/>
      <c r="Y408451" s="5"/>
    </row>
    <row r="408453" spans="24:25" x14ac:dyDescent="0.3">
      <c r="X408453" s="5"/>
      <c r="Y408453" s="5"/>
    </row>
    <row r="408455" spans="24:25" x14ac:dyDescent="0.3">
      <c r="X408455" s="5"/>
      <c r="Y408455" s="5"/>
    </row>
    <row r="408457" spans="24:25" x14ac:dyDescent="0.3">
      <c r="X408457" s="5"/>
      <c r="Y408457" s="5"/>
    </row>
    <row r="408459" spans="24:25" x14ac:dyDescent="0.3">
      <c r="X408459" s="5"/>
      <c r="Y408459" s="5"/>
    </row>
    <row r="408461" spans="24:25" x14ac:dyDescent="0.3">
      <c r="X408461" s="5"/>
      <c r="Y408461" s="5"/>
    </row>
    <row r="408463" spans="24:25" x14ac:dyDescent="0.3">
      <c r="X408463" s="5"/>
      <c r="Y408463" s="5"/>
    </row>
    <row r="408465" spans="24:25" x14ac:dyDescent="0.3">
      <c r="X408465" s="5"/>
      <c r="Y408465" s="5"/>
    </row>
    <row r="408467" spans="24:25" x14ac:dyDescent="0.3">
      <c r="X408467" s="5"/>
      <c r="Y408467" s="5"/>
    </row>
    <row r="408469" spans="24:25" x14ac:dyDescent="0.3">
      <c r="X408469" s="5"/>
      <c r="Y408469" s="5"/>
    </row>
    <row r="408471" spans="24:25" x14ac:dyDescent="0.3">
      <c r="X408471" s="5"/>
      <c r="Y408471" s="5"/>
    </row>
    <row r="408473" spans="24:25" x14ac:dyDescent="0.3">
      <c r="X408473" s="5"/>
      <c r="Y408473" s="5"/>
    </row>
    <row r="408475" spans="24:25" x14ac:dyDescent="0.3">
      <c r="X408475" s="5"/>
      <c r="Y408475" s="5"/>
    </row>
    <row r="408477" spans="24:25" x14ac:dyDescent="0.3">
      <c r="X408477" s="5"/>
      <c r="Y408477" s="5"/>
    </row>
    <row r="408479" spans="24:25" x14ac:dyDescent="0.3">
      <c r="X408479" s="5"/>
      <c r="Y408479" s="5"/>
    </row>
    <row r="408481" spans="24:25" x14ac:dyDescent="0.3">
      <c r="X408481" s="5"/>
      <c r="Y408481" s="5"/>
    </row>
    <row r="408483" spans="24:25" x14ac:dyDescent="0.3">
      <c r="X408483" s="5"/>
      <c r="Y408483" s="5"/>
    </row>
    <row r="408485" spans="24:25" x14ac:dyDescent="0.3">
      <c r="X408485" s="5"/>
      <c r="Y408485" s="5"/>
    </row>
    <row r="408487" spans="24:25" x14ac:dyDescent="0.3">
      <c r="X408487" s="5"/>
      <c r="Y408487" s="5"/>
    </row>
    <row r="408489" spans="24:25" x14ac:dyDescent="0.3">
      <c r="X408489" s="5"/>
      <c r="Y408489" s="5"/>
    </row>
    <row r="408491" spans="24:25" x14ac:dyDescent="0.3">
      <c r="X408491" s="5"/>
      <c r="Y408491" s="5"/>
    </row>
    <row r="408493" spans="24:25" x14ac:dyDescent="0.3">
      <c r="X408493" s="5"/>
      <c r="Y408493" s="5"/>
    </row>
    <row r="408495" spans="24:25" x14ac:dyDescent="0.3">
      <c r="X408495" s="5"/>
      <c r="Y408495" s="5"/>
    </row>
    <row r="408497" spans="24:25" x14ac:dyDescent="0.3">
      <c r="X408497" s="5"/>
      <c r="Y408497" s="5"/>
    </row>
    <row r="408499" spans="24:25" x14ac:dyDescent="0.3">
      <c r="X408499" s="5"/>
      <c r="Y408499" s="5"/>
    </row>
    <row r="408501" spans="24:25" x14ac:dyDescent="0.3">
      <c r="X408501" s="5"/>
      <c r="Y408501" s="5"/>
    </row>
    <row r="408503" spans="24:25" x14ac:dyDescent="0.3">
      <c r="X408503" s="5"/>
      <c r="Y408503" s="5"/>
    </row>
    <row r="408505" spans="24:25" x14ac:dyDescent="0.3">
      <c r="X408505" s="5"/>
      <c r="Y408505" s="5"/>
    </row>
    <row r="408507" spans="24:25" x14ac:dyDescent="0.3">
      <c r="X408507" s="5"/>
      <c r="Y408507" s="5"/>
    </row>
    <row r="408509" spans="24:25" x14ac:dyDescent="0.3">
      <c r="X408509" s="5"/>
      <c r="Y408509" s="5"/>
    </row>
    <row r="408511" spans="24:25" x14ac:dyDescent="0.3">
      <c r="X408511" s="5"/>
      <c r="Y408511" s="5"/>
    </row>
    <row r="408513" spans="24:25" x14ac:dyDescent="0.3">
      <c r="X408513" s="5"/>
      <c r="Y408513" s="5"/>
    </row>
    <row r="408515" spans="24:25" x14ac:dyDescent="0.3">
      <c r="X408515" s="5"/>
      <c r="Y408515" s="5"/>
    </row>
    <row r="408517" spans="24:25" x14ac:dyDescent="0.3">
      <c r="X408517" s="5"/>
      <c r="Y408517" s="5"/>
    </row>
    <row r="408519" spans="24:25" x14ac:dyDescent="0.3">
      <c r="X408519" s="5"/>
      <c r="Y408519" s="5"/>
    </row>
    <row r="408521" spans="24:25" x14ac:dyDescent="0.3">
      <c r="X408521" s="5"/>
      <c r="Y408521" s="5"/>
    </row>
    <row r="408523" spans="24:25" x14ac:dyDescent="0.3">
      <c r="X408523" s="5"/>
      <c r="Y408523" s="5"/>
    </row>
    <row r="408525" spans="24:25" x14ac:dyDescent="0.3">
      <c r="X408525" s="5"/>
      <c r="Y408525" s="5"/>
    </row>
    <row r="408527" spans="24:25" x14ac:dyDescent="0.3">
      <c r="X408527" s="5"/>
      <c r="Y408527" s="5"/>
    </row>
    <row r="408529" spans="24:25" x14ac:dyDescent="0.3">
      <c r="X408529" s="5"/>
      <c r="Y408529" s="5"/>
    </row>
    <row r="408531" spans="24:25" x14ac:dyDescent="0.3">
      <c r="X408531" s="5"/>
      <c r="Y408531" s="5"/>
    </row>
    <row r="408533" spans="24:25" x14ac:dyDescent="0.3">
      <c r="X408533" s="5"/>
      <c r="Y408533" s="5"/>
    </row>
    <row r="408535" spans="24:25" x14ac:dyDescent="0.3">
      <c r="X408535" s="5"/>
      <c r="Y408535" s="5"/>
    </row>
    <row r="408537" spans="24:25" x14ac:dyDescent="0.3">
      <c r="X408537" s="5"/>
      <c r="Y408537" s="5"/>
    </row>
    <row r="408539" spans="24:25" x14ac:dyDescent="0.3">
      <c r="X408539" s="5"/>
      <c r="Y408539" s="5"/>
    </row>
    <row r="408541" spans="24:25" x14ac:dyDescent="0.3">
      <c r="X408541" s="5"/>
      <c r="Y408541" s="5"/>
    </row>
    <row r="408543" spans="24:25" x14ac:dyDescent="0.3">
      <c r="X408543" s="5"/>
      <c r="Y408543" s="5"/>
    </row>
    <row r="408545" spans="24:25" x14ac:dyDescent="0.3">
      <c r="X408545" s="5"/>
      <c r="Y408545" s="5"/>
    </row>
    <row r="408547" spans="24:25" x14ac:dyDescent="0.3">
      <c r="X408547" s="5"/>
      <c r="Y408547" s="5"/>
    </row>
    <row r="408549" spans="24:25" x14ac:dyDescent="0.3">
      <c r="X408549" s="5"/>
      <c r="Y408549" s="5"/>
    </row>
    <row r="408551" spans="24:25" x14ac:dyDescent="0.3">
      <c r="X408551" s="5"/>
      <c r="Y408551" s="5"/>
    </row>
    <row r="408553" spans="24:25" x14ac:dyDescent="0.3">
      <c r="X408553" s="5"/>
      <c r="Y408553" s="5"/>
    </row>
    <row r="408555" spans="24:25" x14ac:dyDescent="0.3">
      <c r="X408555" s="5"/>
      <c r="Y408555" s="5"/>
    </row>
    <row r="408557" spans="24:25" x14ac:dyDescent="0.3">
      <c r="X408557" s="5"/>
      <c r="Y408557" s="5"/>
    </row>
    <row r="408559" spans="24:25" x14ac:dyDescent="0.3">
      <c r="X408559" s="5"/>
      <c r="Y408559" s="5"/>
    </row>
    <row r="408561" spans="24:25" x14ac:dyDescent="0.3">
      <c r="X408561" s="5"/>
      <c r="Y408561" s="5"/>
    </row>
    <row r="408563" spans="24:25" x14ac:dyDescent="0.3">
      <c r="X408563" s="5"/>
      <c r="Y408563" s="5"/>
    </row>
    <row r="408565" spans="24:25" x14ac:dyDescent="0.3">
      <c r="X408565" s="5"/>
      <c r="Y408565" s="5"/>
    </row>
    <row r="408567" spans="24:25" x14ac:dyDescent="0.3">
      <c r="X408567" s="5"/>
      <c r="Y408567" s="5"/>
    </row>
    <row r="408569" spans="24:25" x14ac:dyDescent="0.3">
      <c r="X408569" s="5"/>
      <c r="Y408569" s="5"/>
    </row>
    <row r="408571" spans="24:25" x14ac:dyDescent="0.3">
      <c r="X408571" s="5"/>
      <c r="Y408571" s="5"/>
    </row>
    <row r="408573" spans="24:25" x14ac:dyDescent="0.3">
      <c r="X408573" s="5"/>
      <c r="Y408573" s="5"/>
    </row>
    <row r="408575" spans="24:25" x14ac:dyDescent="0.3">
      <c r="X408575" s="5"/>
      <c r="Y408575" s="5"/>
    </row>
    <row r="408577" spans="24:25" x14ac:dyDescent="0.3">
      <c r="X408577" s="5"/>
      <c r="Y408577" s="5"/>
    </row>
    <row r="408579" spans="24:25" x14ac:dyDescent="0.3">
      <c r="X408579" s="5"/>
      <c r="Y408579" s="5"/>
    </row>
    <row r="408581" spans="24:25" x14ac:dyDescent="0.3">
      <c r="X408581" s="5"/>
      <c r="Y408581" s="5"/>
    </row>
    <row r="408583" spans="24:25" x14ac:dyDescent="0.3">
      <c r="X408583" s="5"/>
      <c r="Y408583" s="5"/>
    </row>
    <row r="408585" spans="24:25" x14ac:dyDescent="0.3">
      <c r="X408585" s="5"/>
      <c r="Y408585" s="5"/>
    </row>
    <row r="408587" spans="24:25" x14ac:dyDescent="0.3">
      <c r="X408587" s="5"/>
      <c r="Y408587" s="5"/>
    </row>
    <row r="408589" spans="24:25" x14ac:dyDescent="0.3">
      <c r="X408589" s="5"/>
      <c r="Y408589" s="5"/>
    </row>
    <row r="408591" spans="24:25" x14ac:dyDescent="0.3">
      <c r="X408591" s="5"/>
      <c r="Y408591" s="5"/>
    </row>
    <row r="408593" spans="24:25" x14ac:dyDescent="0.3">
      <c r="X408593" s="5"/>
      <c r="Y408593" s="5"/>
    </row>
    <row r="408595" spans="24:25" x14ac:dyDescent="0.3">
      <c r="X408595" s="5"/>
      <c r="Y408595" s="5"/>
    </row>
    <row r="408597" spans="24:25" x14ac:dyDescent="0.3">
      <c r="X408597" s="5"/>
      <c r="Y408597" s="5"/>
    </row>
    <row r="408599" spans="24:25" x14ac:dyDescent="0.3">
      <c r="X408599" s="5"/>
      <c r="Y408599" s="5"/>
    </row>
    <row r="408601" spans="24:25" x14ac:dyDescent="0.3">
      <c r="X408601" s="5"/>
      <c r="Y408601" s="5"/>
    </row>
    <row r="408603" spans="24:25" x14ac:dyDescent="0.3">
      <c r="X408603" s="5"/>
      <c r="Y408603" s="5"/>
    </row>
    <row r="408605" spans="24:25" x14ac:dyDescent="0.3">
      <c r="X408605" s="5"/>
      <c r="Y408605" s="5"/>
    </row>
    <row r="408607" spans="24:25" x14ac:dyDescent="0.3">
      <c r="X408607" s="5"/>
      <c r="Y408607" s="5"/>
    </row>
    <row r="408609" spans="24:25" x14ac:dyDescent="0.3">
      <c r="X408609" s="5"/>
      <c r="Y408609" s="5"/>
    </row>
    <row r="408611" spans="24:25" x14ac:dyDescent="0.3">
      <c r="X408611" s="5"/>
      <c r="Y408611" s="5"/>
    </row>
    <row r="408613" spans="24:25" x14ac:dyDescent="0.3">
      <c r="X408613" s="5"/>
      <c r="Y408613" s="5"/>
    </row>
    <row r="408615" spans="24:25" x14ac:dyDescent="0.3">
      <c r="X408615" s="5"/>
      <c r="Y408615" s="5"/>
    </row>
    <row r="408617" spans="24:25" x14ac:dyDescent="0.3">
      <c r="X408617" s="5"/>
      <c r="Y408617" s="5"/>
    </row>
    <row r="408619" spans="24:25" x14ac:dyDescent="0.3">
      <c r="X408619" s="5"/>
      <c r="Y408619" s="5"/>
    </row>
    <row r="408621" spans="24:25" x14ac:dyDescent="0.3">
      <c r="X408621" s="5"/>
      <c r="Y408621" s="5"/>
    </row>
    <row r="408623" spans="24:25" x14ac:dyDescent="0.3">
      <c r="X408623" s="5"/>
      <c r="Y408623" s="5"/>
    </row>
    <row r="408625" spans="24:25" x14ac:dyDescent="0.3">
      <c r="X408625" s="5"/>
      <c r="Y408625" s="5"/>
    </row>
    <row r="408627" spans="24:25" x14ac:dyDescent="0.3">
      <c r="X408627" s="5"/>
      <c r="Y408627" s="5"/>
    </row>
    <row r="408629" spans="24:25" x14ac:dyDescent="0.3">
      <c r="X408629" s="5"/>
      <c r="Y408629" s="5"/>
    </row>
    <row r="408631" spans="24:25" x14ac:dyDescent="0.3">
      <c r="X408631" s="5"/>
      <c r="Y408631" s="5"/>
    </row>
    <row r="408633" spans="24:25" x14ac:dyDescent="0.3">
      <c r="X408633" s="5"/>
      <c r="Y408633" s="5"/>
    </row>
    <row r="408635" spans="24:25" x14ac:dyDescent="0.3">
      <c r="X408635" s="5"/>
      <c r="Y408635" s="5"/>
    </row>
    <row r="408637" spans="24:25" x14ac:dyDescent="0.3">
      <c r="X408637" s="5"/>
      <c r="Y408637" s="5"/>
    </row>
    <row r="408639" spans="24:25" x14ac:dyDescent="0.3">
      <c r="X408639" s="5"/>
      <c r="Y408639" s="5"/>
    </row>
    <row r="408641" spans="24:25" x14ac:dyDescent="0.3">
      <c r="X408641" s="5"/>
      <c r="Y408641" s="5"/>
    </row>
    <row r="408643" spans="24:25" x14ac:dyDescent="0.3">
      <c r="X408643" s="5"/>
      <c r="Y408643" s="5"/>
    </row>
    <row r="408645" spans="24:25" x14ac:dyDescent="0.3">
      <c r="X408645" s="5"/>
      <c r="Y408645" s="5"/>
    </row>
    <row r="408647" spans="24:25" x14ac:dyDescent="0.3">
      <c r="X408647" s="5"/>
      <c r="Y408647" s="5"/>
    </row>
    <row r="408649" spans="24:25" x14ac:dyDescent="0.3">
      <c r="X408649" s="5"/>
      <c r="Y408649" s="5"/>
    </row>
    <row r="408651" spans="24:25" x14ac:dyDescent="0.3">
      <c r="X408651" s="5"/>
      <c r="Y408651" s="5"/>
    </row>
    <row r="408653" spans="24:25" x14ac:dyDescent="0.3">
      <c r="X408653" s="5"/>
      <c r="Y408653" s="5"/>
    </row>
    <row r="408655" spans="24:25" x14ac:dyDescent="0.3">
      <c r="X408655" s="5"/>
      <c r="Y408655" s="5"/>
    </row>
    <row r="408657" spans="24:25" x14ac:dyDescent="0.3">
      <c r="X408657" s="5"/>
      <c r="Y408657" s="5"/>
    </row>
    <row r="408659" spans="24:25" x14ac:dyDescent="0.3">
      <c r="X408659" s="5"/>
      <c r="Y408659" s="5"/>
    </row>
    <row r="408661" spans="24:25" x14ac:dyDescent="0.3">
      <c r="X408661" s="5"/>
      <c r="Y408661" s="5"/>
    </row>
    <row r="408663" spans="24:25" x14ac:dyDescent="0.3">
      <c r="X408663" s="5"/>
      <c r="Y408663" s="5"/>
    </row>
    <row r="408665" spans="24:25" x14ac:dyDescent="0.3">
      <c r="X408665" s="5"/>
      <c r="Y408665" s="5"/>
    </row>
    <row r="408667" spans="24:25" x14ac:dyDescent="0.3">
      <c r="X408667" s="5"/>
      <c r="Y408667" s="5"/>
    </row>
    <row r="408669" spans="24:25" x14ac:dyDescent="0.3">
      <c r="X408669" s="5"/>
      <c r="Y408669" s="5"/>
    </row>
    <row r="408671" spans="24:25" x14ac:dyDescent="0.3">
      <c r="X408671" s="5"/>
      <c r="Y408671" s="5"/>
    </row>
    <row r="408673" spans="24:25" x14ac:dyDescent="0.3">
      <c r="X408673" s="5"/>
      <c r="Y408673" s="5"/>
    </row>
    <row r="408675" spans="24:25" x14ac:dyDescent="0.3">
      <c r="X408675" s="5"/>
      <c r="Y408675" s="5"/>
    </row>
    <row r="408677" spans="24:25" x14ac:dyDescent="0.3">
      <c r="X408677" s="5"/>
      <c r="Y408677" s="5"/>
    </row>
    <row r="408679" spans="24:25" x14ac:dyDescent="0.3">
      <c r="X408679" s="5"/>
      <c r="Y408679" s="5"/>
    </row>
    <row r="408681" spans="24:25" x14ac:dyDescent="0.3">
      <c r="X408681" s="5"/>
      <c r="Y408681" s="5"/>
    </row>
    <row r="408683" spans="24:25" x14ac:dyDescent="0.3">
      <c r="X408683" s="5"/>
      <c r="Y408683" s="5"/>
    </row>
    <row r="408685" spans="24:25" x14ac:dyDescent="0.3">
      <c r="X408685" s="5"/>
      <c r="Y408685" s="5"/>
    </row>
    <row r="408687" spans="24:25" x14ac:dyDescent="0.3">
      <c r="X408687" s="5"/>
      <c r="Y408687" s="5"/>
    </row>
    <row r="408689" spans="24:25" x14ac:dyDescent="0.3">
      <c r="X408689" s="5"/>
      <c r="Y408689" s="5"/>
    </row>
    <row r="408691" spans="24:25" x14ac:dyDescent="0.3">
      <c r="X408691" s="5"/>
      <c r="Y408691" s="5"/>
    </row>
    <row r="408693" spans="24:25" x14ac:dyDescent="0.3">
      <c r="X408693" s="5"/>
      <c r="Y408693" s="5"/>
    </row>
    <row r="408695" spans="24:25" x14ac:dyDescent="0.3">
      <c r="X408695" s="5"/>
      <c r="Y408695" s="5"/>
    </row>
    <row r="408697" spans="24:25" x14ac:dyDescent="0.3">
      <c r="X408697" s="5"/>
      <c r="Y408697" s="5"/>
    </row>
    <row r="408699" spans="24:25" x14ac:dyDescent="0.3">
      <c r="X408699" s="5"/>
      <c r="Y408699" s="5"/>
    </row>
    <row r="408701" spans="24:25" x14ac:dyDescent="0.3">
      <c r="X408701" s="5"/>
      <c r="Y408701" s="5"/>
    </row>
    <row r="408703" spans="24:25" x14ac:dyDescent="0.3">
      <c r="X408703" s="5"/>
      <c r="Y408703" s="5"/>
    </row>
    <row r="408705" spans="24:25" x14ac:dyDescent="0.3">
      <c r="X408705" s="5"/>
      <c r="Y408705" s="5"/>
    </row>
    <row r="408707" spans="24:25" x14ac:dyDescent="0.3">
      <c r="X408707" s="5"/>
      <c r="Y408707" s="5"/>
    </row>
    <row r="408709" spans="24:25" x14ac:dyDescent="0.3">
      <c r="X408709" s="5"/>
      <c r="Y408709" s="5"/>
    </row>
    <row r="408711" spans="24:25" x14ac:dyDescent="0.3">
      <c r="X408711" s="5"/>
      <c r="Y408711" s="5"/>
    </row>
    <row r="408713" spans="24:25" x14ac:dyDescent="0.3">
      <c r="X408713" s="5"/>
      <c r="Y408713" s="5"/>
    </row>
    <row r="408715" spans="24:25" x14ac:dyDescent="0.3">
      <c r="X408715" s="5"/>
      <c r="Y408715" s="5"/>
    </row>
    <row r="408717" spans="24:25" x14ac:dyDescent="0.3">
      <c r="X408717" s="5"/>
      <c r="Y408717" s="5"/>
    </row>
    <row r="408719" spans="24:25" x14ac:dyDescent="0.3">
      <c r="X408719" s="5"/>
      <c r="Y408719" s="5"/>
    </row>
    <row r="408721" spans="24:25" x14ac:dyDescent="0.3">
      <c r="X408721" s="5"/>
      <c r="Y408721" s="5"/>
    </row>
    <row r="408723" spans="24:25" x14ac:dyDescent="0.3">
      <c r="X408723" s="5"/>
      <c r="Y408723" s="5"/>
    </row>
    <row r="408725" spans="24:25" x14ac:dyDescent="0.3">
      <c r="X408725" s="5"/>
      <c r="Y408725" s="5"/>
    </row>
    <row r="408727" spans="24:25" x14ac:dyDescent="0.3">
      <c r="X408727" s="5"/>
      <c r="Y408727" s="5"/>
    </row>
    <row r="408729" spans="24:25" x14ac:dyDescent="0.3">
      <c r="X408729" s="5"/>
      <c r="Y408729" s="5"/>
    </row>
    <row r="408731" spans="24:25" x14ac:dyDescent="0.3">
      <c r="X408731" s="5"/>
      <c r="Y408731" s="5"/>
    </row>
    <row r="408733" spans="24:25" x14ac:dyDescent="0.3">
      <c r="X408733" s="5"/>
      <c r="Y408733" s="5"/>
    </row>
    <row r="408735" spans="24:25" x14ac:dyDescent="0.3">
      <c r="X408735" s="5"/>
      <c r="Y408735" s="5"/>
    </row>
    <row r="408737" spans="24:25" x14ac:dyDescent="0.3">
      <c r="X408737" s="5"/>
      <c r="Y408737" s="5"/>
    </row>
    <row r="408739" spans="24:25" x14ac:dyDescent="0.3">
      <c r="X408739" s="5"/>
      <c r="Y408739" s="5"/>
    </row>
    <row r="408741" spans="24:25" x14ac:dyDescent="0.3">
      <c r="X408741" s="5"/>
      <c r="Y408741" s="5"/>
    </row>
    <row r="408743" spans="24:25" x14ac:dyDescent="0.3">
      <c r="X408743" s="5"/>
      <c r="Y408743" s="5"/>
    </row>
    <row r="408745" spans="24:25" x14ac:dyDescent="0.3">
      <c r="X408745" s="5"/>
      <c r="Y408745" s="5"/>
    </row>
    <row r="408747" spans="24:25" x14ac:dyDescent="0.3">
      <c r="X408747" s="5"/>
      <c r="Y408747" s="5"/>
    </row>
    <row r="408749" spans="24:25" x14ac:dyDescent="0.3">
      <c r="X408749" s="5"/>
      <c r="Y408749" s="5"/>
    </row>
    <row r="408751" spans="24:25" x14ac:dyDescent="0.3">
      <c r="X408751" s="5"/>
      <c r="Y408751" s="5"/>
    </row>
    <row r="408753" spans="24:25" x14ac:dyDescent="0.3">
      <c r="X408753" s="5"/>
      <c r="Y408753" s="5"/>
    </row>
    <row r="408755" spans="24:25" x14ac:dyDescent="0.3">
      <c r="X408755" s="5"/>
      <c r="Y408755" s="5"/>
    </row>
    <row r="408757" spans="24:25" x14ac:dyDescent="0.3">
      <c r="X408757" s="5"/>
      <c r="Y408757" s="5"/>
    </row>
    <row r="408759" spans="24:25" x14ac:dyDescent="0.3">
      <c r="X408759" s="5"/>
      <c r="Y408759" s="5"/>
    </row>
    <row r="408761" spans="24:25" x14ac:dyDescent="0.3">
      <c r="X408761" s="5"/>
      <c r="Y408761" s="5"/>
    </row>
    <row r="408763" spans="24:25" x14ac:dyDescent="0.3">
      <c r="X408763" s="5"/>
      <c r="Y408763" s="5"/>
    </row>
    <row r="408765" spans="24:25" x14ac:dyDescent="0.3">
      <c r="X408765" s="5"/>
      <c r="Y408765" s="5"/>
    </row>
    <row r="408767" spans="24:25" x14ac:dyDescent="0.3">
      <c r="X408767" s="5"/>
      <c r="Y408767" s="5"/>
    </row>
    <row r="408769" spans="24:25" x14ac:dyDescent="0.3">
      <c r="X408769" s="5"/>
      <c r="Y408769" s="5"/>
    </row>
    <row r="408771" spans="24:25" x14ac:dyDescent="0.3">
      <c r="X408771" s="5"/>
      <c r="Y408771" s="5"/>
    </row>
    <row r="408773" spans="24:25" x14ac:dyDescent="0.3">
      <c r="X408773" s="5"/>
      <c r="Y408773" s="5"/>
    </row>
    <row r="408775" spans="24:25" x14ac:dyDescent="0.3">
      <c r="X408775" s="5"/>
      <c r="Y408775" s="5"/>
    </row>
    <row r="408777" spans="24:25" x14ac:dyDescent="0.3">
      <c r="X408777" s="5"/>
      <c r="Y408777" s="5"/>
    </row>
    <row r="408779" spans="24:25" x14ac:dyDescent="0.3">
      <c r="X408779" s="5"/>
      <c r="Y408779" s="5"/>
    </row>
    <row r="408781" spans="24:25" x14ac:dyDescent="0.3">
      <c r="X408781" s="5"/>
      <c r="Y408781" s="5"/>
    </row>
    <row r="408783" spans="24:25" x14ac:dyDescent="0.3">
      <c r="X408783" s="5"/>
      <c r="Y408783" s="5"/>
    </row>
    <row r="408785" spans="24:25" x14ac:dyDescent="0.3">
      <c r="X408785" s="5"/>
      <c r="Y408785" s="5"/>
    </row>
    <row r="408787" spans="24:25" x14ac:dyDescent="0.3">
      <c r="X408787" s="5"/>
      <c r="Y408787" s="5"/>
    </row>
    <row r="408789" spans="24:25" x14ac:dyDescent="0.3">
      <c r="X408789" s="5"/>
      <c r="Y408789" s="5"/>
    </row>
    <row r="408791" spans="24:25" x14ac:dyDescent="0.3">
      <c r="X408791" s="5"/>
      <c r="Y408791" s="5"/>
    </row>
    <row r="408793" spans="24:25" x14ac:dyDescent="0.3">
      <c r="X408793" s="5"/>
      <c r="Y408793" s="5"/>
    </row>
    <row r="408795" spans="24:25" x14ac:dyDescent="0.3">
      <c r="X408795" s="5"/>
      <c r="Y408795" s="5"/>
    </row>
    <row r="408797" spans="24:25" x14ac:dyDescent="0.3">
      <c r="X408797" s="5"/>
      <c r="Y408797" s="5"/>
    </row>
    <row r="408799" spans="24:25" x14ac:dyDescent="0.3">
      <c r="X408799" s="5"/>
      <c r="Y408799" s="5"/>
    </row>
    <row r="408801" spans="24:25" x14ac:dyDescent="0.3">
      <c r="X408801" s="5"/>
      <c r="Y408801" s="5"/>
    </row>
    <row r="408803" spans="24:25" x14ac:dyDescent="0.3">
      <c r="X408803" s="5"/>
      <c r="Y408803" s="5"/>
    </row>
    <row r="408805" spans="24:25" x14ac:dyDescent="0.3">
      <c r="X408805" s="5"/>
      <c r="Y408805" s="5"/>
    </row>
    <row r="408807" spans="24:25" x14ac:dyDescent="0.3">
      <c r="X408807" s="5"/>
      <c r="Y408807" s="5"/>
    </row>
    <row r="408809" spans="24:25" x14ac:dyDescent="0.3">
      <c r="X408809" s="5"/>
      <c r="Y408809" s="5"/>
    </row>
    <row r="408811" spans="24:25" x14ac:dyDescent="0.3">
      <c r="X408811" s="5"/>
      <c r="Y408811" s="5"/>
    </row>
    <row r="408813" spans="24:25" x14ac:dyDescent="0.3">
      <c r="X408813" s="5"/>
      <c r="Y408813" s="5"/>
    </row>
    <row r="408815" spans="24:25" x14ac:dyDescent="0.3">
      <c r="X408815" s="5"/>
      <c r="Y408815" s="5"/>
    </row>
    <row r="408817" spans="24:25" x14ac:dyDescent="0.3">
      <c r="X408817" s="5"/>
      <c r="Y408817" s="5"/>
    </row>
    <row r="408819" spans="24:25" x14ac:dyDescent="0.3">
      <c r="X408819" s="5"/>
      <c r="Y408819" s="5"/>
    </row>
    <row r="408821" spans="24:25" x14ac:dyDescent="0.3">
      <c r="X408821" s="5"/>
      <c r="Y408821" s="5"/>
    </row>
    <row r="408823" spans="24:25" x14ac:dyDescent="0.3">
      <c r="X408823" s="5"/>
      <c r="Y408823" s="5"/>
    </row>
    <row r="408825" spans="24:25" x14ac:dyDescent="0.3">
      <c r="X408825" s="5"/>
      <c r="Y408825" s="5"/>
    </row>
    <row r="408827" spans="24:25" x14ac:dyDescent="0.3">
      <c r="X408827" s="5"/>
      <c r="Y408827" s="5"/>
    </row>
    <row r="408829" spans="24:25" x14ac:dyDescent="0.3">
      <c r="X408829" s="5"/>
      <c r="Y408829" s="5"/>
    </row>
    <row r="408831" spans="24:25" x14ac:dyDescent="0.3">
      <c r="X408831" s="5"/>
      <c r="Y408831" s="5"/>
    </row>
    <row r="408833" spans="24:25" x14ac:dyDescent="0.3">
      <c r="X408833" s="5"/>
      <c r="Y408833" s="5"/>
    </row>
    <row r="408835" spans="24:25" x14ac:dyDescent="0.3">
      <c r="X408835" s="5"/>
      <c r="Y408835" s="5"/>
    </row>
    <row r="408837" spans="24:25" x14ac:dyDescent="0.3">
      <c r="X408837" s="5"/>
      <c r="Y408837" s="5"/>
    </row>
    <row r="408839" spans="24:25" x14ac:dyDescent="0.3">
      <c r="X408839" s="5"/>
      <c r="Y408839" s="5"/>
    </row>
    <row r="408841" spans="24:25" x14ac:dyDescent="0.3">
      <c r="X408841" s="5"/>
      <c r="Y408841" s="5"/>
    </row>
    <row r="408843" spans="24:25" x14ac:dyDescent="0.3">
      <c r="X408843" s="5"/>
      <c r="Y408843" s="5"/>
    </row>
    <row r="408845" spans="24:25" x14ac:dyDescent="0.3">
      <c r="X408845" s="5"/>
      <c r="Y408845" s="5"/>
    </row>
    <row r="408847" spans="24:25" x14ac:dyDescent="0.3">
      <c r="X408847" s="5"/>
      <c r="Y408847" s="5"/>
    </row>
    <row r="408849" spans="24:25" x14ac:dyDescent="0.3">
      <c r="X408849" s="5"/>
      <c r="Y408849" s="5"/>
    </row>
    <row r="408851" spans="24:25" x14ac:dyDescent="0.3">
      <c r="X408851" s="5"/>
      <c r="Y408851" s="5"/>
    </row>
    <row r="408853" spans="24:25" x14ac:dyDescent="0.3">
      <c r="X408853" s="5"/>
      <c r="Y408853" s="5"/>
    </row>
    <row r="408855" spans="24:25" x14ac:dyDescent="0.3">
      <c r="X408855" s="5"/>
      <c r="Y408855" s="5"/>
    </row>
    <row r="408857" spans="24:25" x14ac:dyDescent="0.3">
      <c r="X408857" s="5"/>
      <c r="Y408857" s="5"/>
    </row>
    <row r="408859" spans="24:25" x14ac:dyDescent="0.3">
      <c r="X408859" s="5"/>
      <c r="Y408859" s="5"/>
    </row>
    <row r="408861" spans="24:25" x14ac:dyDescent="0.3">
      <c r="X408861" s="5"/>
      <c r="Y408861" s="5"/>
    </row>
    <row r="408863" spans="24:25" x14ac:dyDescent="0.3">
      <c r="X408863" s="5"/>
      <c r="Y408863" s="5"/>
    </row>
    <row r="408865" spans="24:25" x14ac:dyDescent="0.3">
      <c r="X408865" s="5"/>
      <c r="Y408865" s="5"/>
    </row>
    <row r="408867" spans="24:25" x14ac:dyDescent="0.3">
      <c r="X408867" s="5"/>
      <c r="Y408867" s="5"/>
    </row>
    <row r="408869" spans="24:25" x14ac:dyDescent="0.3">
      <c r="X408869" s="5"/>
      <c r="Y408869" s="5"/>
    </row>
    <row r="408871" spans="24:25" x14ac:dyDescent="0.3">
      <c r="X408871" s="5"/>
      <c r="Y408871" s="5"/>
    </row>
    <row r="408873" spans="24:25" x14ac:dyDescent="0.3">
      <c r="X408873" s="5"/>
      <c r="Y408873" s="5"/>
    </row>
    <row r="408875" spans="24:25" x14ac:dyDescent="0.3">
      <c r="X408875" s="5"/>
      <c r="Y408875" s="5"/>
    </row>
    <row r="408877" spans="24:25" x14ac:dyDescent="0.3">
      <c r="X408877" s="5"/>
      <c r="Y408877" s="5"/>
    </row>
    <row r="408879" spans="24:25" x14ac:dyDescent="0.3">
      <c r="X408879" s="5"/>
      <c r="Y408879" s="5"/>
    </row>
    <row r="408881" spans="24:25" x14ac:dyDescent="0.3">
      <c r="X408881" s="5"/>
      <c r="Y408881" s="5"/>
    </row>
    <row r="408883" spans="24:25" x14ac:dyDescent="0.3">
      <c r="X408883" s="5"/>
      <c r="Y408883" s="5"/>
    </row>
    <row r="408885" spans="24:25" x14ac:dyDescent="0.3">
      <c r="X408885" s="5"/>
      <c r="Y408885" s="5"/>
    </row>
    <row r="408887" spans="24:25" x14ac:dyDescent="0.3">
      <c r="X408887" s="5"/>
      <c r="Y408887" s="5"/>
    </row>
    <row r="408889" spans="24:25" x14ac:dyDescent="0.3">
      <c r="X408889" s="5"/>
      <c r="Y408889" s="5"/>
    </row>
    <row r="408891" spans="24:25" x14ac:dyDescent="0.3">
      <c r="X408891" s="5"/>
      <c r="Y408891" s="5"/>
    </row>
    <row r="408893" spans="24:25" x14ac:dyDescent="0.3">
      <c r="X408893" s="5"/>
      <c r="Y408893" s="5"/>
    </row>
    <row r="408895" spans="24:25" x14ac:dyDescent="0.3">
      <c r="X408895" s="5"/>
      <c r="Y408895" s="5"/>
    </row>
    <row r="408897" spans="24:25" x14ac:dyDescent="0.3">
      <c r="X408897" s="5"/>
      <c r="Y408897" s="5"/>
    </row>
    <row r="408899" spans="24:25" x14ac:dyDescent="0.3">
      <c r="X408899" s="5"/>
      <c r="Y408899" s="5"/>
    </row>
    <row r="408901" spans="24:25" x14ac:dyDescent="0.3">
      <c r="X408901" s="5"/>
      <c r="Y408901" s="5"/>
    </row>
    <row r="408903" spans="24:25" x14ac:dyDescent="0.3">
      <c r="X408903" s="5"/>
      <c r="Y408903" s="5"/>
    </row>
    <row r="408905" spans="24:25" x14ac:dyDescent="0.3">
      <c r="X408905" s="5"/>
      <c r="Y408905" s="5"/>
    </row>
    <row r="408907" spans="24:25" x14ac:dyDescent="0.3">
      <c r="X408907" s="5"/>
      <c r="Y408907" s="5"/>
    </row>
    <row r="408909" spans="24:25" x14ac:dyDescent="0.3">
      <c r="X408909" s="5"/>
      <c r="Y408909" s="5"/>
    </row>
    <row r="408911" spans="24:25" x14ac:dyDescent="0.3">
      <c r="X408911" s="5"/>
      <c r="Y408911" s="5"/>
    </row>
    <row r="408913" spans="24:25" x14ac:dyDescent="0.3">
      <c r="X408913" s="5"/>
      <c r="Y408913" s="5"/>
    </row>
    <row r="408915" spans="24:25" x14ac:dyDescent="0.3">
      <c r="X408915" s="5"/>
      <c r="Y408915" s="5"/>
    </row>
    <row r="408917" spans="24:25" x14ac:dyDescent="0.3">
      <c r="X408917" s="5"/>
      <c r="Y408917" s="5"/>
    </row>
    <row r="408919" spans="24:25" x14ac:dyDescent="0.3">
      <c r="X408919" s="5"/>
      <c r="Y408919" s="5"/>
    </row>
    <row r="408921" spans="24:25" x14ac:dyDescent="0.3">
      <c r="X408921" s="5"/>
      <c r="Y408921" s="5"/>
    </row>
    <row r="408923" spans="24:25" x14ac:dyDescent="0.3">
      <c r="X408923" s="5"/>
      <c r="Y408923" s="5"/>
    </row>
    <row r="408925" spans="24:25" x14ac:dyDescent="0.3">
      <c r="X408925" s="5"/>
      <c r="Y408925" s="5"/>
    </row>
    <row r="408927" spans="24:25" x14ac:dyDescent="0.3">
      <c r="X408927" s="5"/>
      <c r="Y408927" s="5"/>
    </row>
    <row r="408929" spans="24:25" x14ac:dyDescent="0.3">
      <c r="X408929" s="5"/>
      <c r="Y408929" s="5"/>
    </row>
    <row r="408931" spans="24:25" x14ac:dyDescent="0.3">
      <c r="X408931" s="5"/>
      <c r="Y408931" s="5"/>
    </row>
    <row r="408933" spans="24:25" x14ac:dyDescent="0.3">
      <c r="X408933" s="5"/>
      <c r="Y408933" s="5"/>
    </row>
    <row r="408935" spans="24:25" x14ac:dyDescent="0.3">
      <c r="X408935" s="5"/>
      <c r="Y408935" s="5"/>
    </row>
    <row r="408937" spans="24:25" x14ac:dyDescent="0.3">
      <c r="X408937" s="5"/>
      <c r="Y408937" s="5"/>
    </row>
    <row r="408939" spans="24:25" x14ac:dyDescent="0.3">
      <c r="X408939" s="5"/>
      <c r="Y408939" s="5"/>
    </row>
    <row r="408941" spans="24:25" x14ac:dyDescent="0.3">
      <c r="X408941" s="5"/>
      <c r="Y408941" s="5"/>
    </row>
    <row r="408943" spans="24:25" x14ac:dyDescent="0.3">
      <c r="X408943" s="5"/>
      <c r="Y408943" s="5"/>
    </row>
    <row r="408945" spans="24:25" x14ac:dyDescent="0.3">
      <c r="X408945" s="5"/>
      <c r="Y408945" s="5"/>
    </row>
    <row r="408947" spans="24:25" x14ac:dyDescent="0.3">
      <c r="X408947" s="5"/>
      <c r="Y408947" s="5"/>
    </row>
    <row r="408949" spans="24:25" x14ac:dyDescent="0.3">
      <c r="X408949" s="5"/>
      <c r="Y408949" s="5"/>
    </row>
    <row r="408951" spans="24:25" x14ac:dyDescent="0.3">
      <c r="X408951" s="5"/>
      <c r="Y408951" s="5"/>
    </row>
    <row r="408953" spans="24:25" x14ac:dyDescent="0.3">
      <c r="X408953" s="5"/>
      <c r="Y408953" s="5"/>
    </row>
    <row r="408955" spans="24:25" x14ac:dyDescent="0.3">
      <c r="X408955" s="5"/>
      <c r="Y408955" s="5"/>
    </row>
    <row r="408957" spans="24:25" x14ac:dyDescent="0.3">
      <c r="X408957" s="5"/>
      <c r="Y408957" s="5"/>
    </row>
    <row r="408959" spans="24:25" x14ac:dyDescent="0.3">
      <c r="X408959" s="5"/>
      <c r="Y408959" s="5"/>
    </row>
    <row r="408961" spans="24:25" x14ac:dyDescent="0.3">
      <c r="X408961" s="5"/>
      <c r="Y408961" s="5"/>
    </row>
    <row r="408963" spans="24:25" x14ac:dyDescent="0.3">
      <c r="X408963" s="5"/>
      <c r="Y408963" s="5"/>
    </row>
    <row r="408965" spans="24:25" x14ac:dyDescent="0.3">
      <c r="X408965" s="5"/>
      <c r="Y408965" s="5"/>
    </row>
    <row r="408967" spans="24:25" x14ac:dyDescent="0.3">
      <c r="X408967" s="5"/>
      <c r="Y408967" s="5"/>
    </row>
    <row r="408969" spans="24:25" x14ac:dyDescent="0.3">
      <c r="X408969" s="5"/>
      <c r="Y408969" s="5"/>
    </row>
    <row r="408971" spans="24:25" x14ac:dyDescent="0.3">
      <c r="X408971" s="5"/>
      <c r="Y408971" s="5"/>
    </row>
    <row r="408973" spans="24:25" x14ac:dyDescent="0.3">
      <c r="X408973" s="5"/>
      <c r="Y408973" s="5"/>
    </row>
    <row r="408975" spans="24:25" x14ac:dyDescent="0.3">
      <c r="X408975" s="5"/>
      <c r="Y408975" s="5"/>
    </row>
    <row r="408977" spans="24:25" x14ac:dyDescent="0.3">
      <c r="X408977" s="5"/>
      <c r="Y408977" s="5"/>
    </row>
    <row r="408979" spans="24:25" x14ac:dyDescent="0.3">
      <c r="X408979" s="5"/>
      <c r="Y408979" s="5"/>
    </row>
    <row r="408981" spans="24:25" x14ac:dyDescent="0.3">
      <c r="X408981" s="5"/>
      <c r="Y408981" s="5"/>
    </row>
    <row r="408983" spans="24:25" x14ac:dyDescent="0.3">
      <c r="X408983" s="5"/>
      <c r="Y408983" s="5"/>
    </row>
    <row r="408985" spans="24:25" x14ac:dyDescent="0.3">
      <c r="X408985" s="5"/>
      <c r="Y408985" s="5"/>
    </row>
    <row r="408987" spans="24:25" x14ac:dyDescent="0.3">
      <c r="X408987" s="5"/>
      <c r="Y408987" s="5"/>
    </row>
    <row r="408989" spans="24:25" x14ac:dyDescent="0.3">
      <c r="X408989" s="5"/>
      <c r="Y408989" s="5"/>
    </row>
    <row r="408991" spans="24:25" x14ac:dyDescent="0.3">
      <c r="X408991" s="5"/>
      <c r="Y408991" s="5"/>
    </row>
    <row r="408993" spans="24:25" x14ac:dyDescent="0.3">
      <c r="X408993" s="5"/>
      <c r="Y408993" s="5"/>
    </row>
    <row r="408995" spans="24:25" x14ac:dyDescent="0.3">
      <c r="X408995" s="5"/>
      <c r="Y408995" s="5"/>
    </row>
    <row r="408997" spans="24:25" x14ac:dyDescent="0.3">
      <c r="X408997" s="5"/>
      <c r="Y408997" s="5"/>
    </row>
    <row r="408999" spans="24:25" x14ac:dyDescent="0.3">
      <c r="X408999" s="5"/>
      <c r="Y408999" s="5"/>
    </row>
    <row r="409001" spans="24:25" x14ac:dyDescent="0.3">
      <c r="X409001" s="5"/>
      <c r="Y409001" s="5"/>
    </row>
    <row r="409003" spans="24:25" x14ac:dyDescent="0.3">
      <c r="X409003" s="5"/>
      <c r="Y409003" s="5"/>
    </row>
    <row r="409005" spans="24:25" x14ac:dyDescent="0.3">
      <c r="X409005" s="5"/>
      <c r="Y409005" s="5"/>
    </row>
    <row r="409007" spans="24:25" x14ac:dyDescent="0.3">
      <c r="X409007" s="5"/>
      <c r="Y409007" s="5"/>
    </row>
    <row r="409009" spans="24:25" x14ac:dyDescent="0.3">
      <c r="X409009" s="5"/>
      <c r="Y409009" s="5"/>
    </row>
    <row r="409011" spans="24:25" x14ac:dyDescent="0.3">
      <c r="X409011" s="5"/>
      <c r="Y409011" s="5"/>
    </row>
    <row r="409013" spans="24:25" x14ac:dyDescent="0.3">
      <c r="X409013" s="5"/>
      <c r="Y409013" s="5"/>
    </row>
    <row r="409015" spans="24:25" x14ac:dyDescent="0.3">
      <c r="X409015" s="5"/>
      <c r="Y409015" s="5"/>
    </row>
    <row r="409017" spans="24:25" x14ac:dyDescent="0.3">
      <c r="X409017" s="5"/>
      <c r="Y409017" s="5"/>
    </row>
    <row r="409019" spans="24:25" x14ac:dyDescent="0.3">
      <c r="X409019" s="5"/>
      <c r="Y409019" s="5"/>
    </row>
    <row r="409021" spans="24:25" x14ac:dyDescent="0.3">
      <c r="X409021" s="5"/>
      <c r="Y409021" s="5"/>
    </row>
    <row r="409023" spans="24:25" x14ac:dyDescent="0.3">
      <c r="X409023" s="5"/>
      <c r="Y409023" s="5"/>
    </row>
    <row r="409025" spans="24:25" x14ac:dyDescent="0.3">
      <c r="X409025" s="5"/>
      <c r="Y409025" s="5"/>
    </row>
    <row r="409027" spans="24:25" x14ac:dyDescent="0.3">
      <c r="X409027" s="5"/>
      <c r="Y409027" s="5"/>
    </row>
    <row r="409029" spans="24:25" x14ac:dyDescent="0.3">
      <c r="X409029" s="5"/>
      <c r="Y409029" s="5"/>
    </row>
    <row r="409031" spans="24:25" x14ac:dyDescent="0.3">
      <c r="X409031" s="5"/>
      <c r="Y409031" s="5"/>
    </row>
    <row r="409033" spans="24:25" x14ac:dyDescent="0.3">
      <c r="X409033" s="5"/>
      <c r="Y409033" s="5"/>
    </row>
    <row r="409035" spans="24:25" x14ac:dyDescent="0.3">
      <c r="X409035" s="5"/>
      <c r="Y409035" s="5"/>
    </row>
    <row r="409037" spans="24:25" x14ac:dyDescent="0.3">
      <c r="X409037" s="5"/>
      <c r="Y409037" s="5"/>
    </row>
    <row r="409039" spans="24:25" x14ac:dyDescent="0.3">
      <c r="X409039" s="5"/>
      <c r="Y409039" s="5"/>
    </row>
    <row r="409041" spans="24:25" x14ac:dyDescent="0.3">
      <c r="X409041" s="5"/>
      <c r="Y409041" s="5"/>
    </row>
    <row r="409043" spans="24:25" x14ac:dyDescent="0.3">
      <c r="X409043" s="5"/>
      <c r="Y409043" s="5"/>
    </row>
    <row r="409045" spans="24:25" x14ac:dyDescent="0.3">
      <c r="X409045" s="5"/>
      <c r="Y409045" s="5"/>
    </row>
    <row r="409047" spans="24:25" x14ac:dyDescent="0.3">
      <c r="X409047" s="5"/>
      <c r="Y409047" s="5"/>
    </row>
    <row r="409049" spans="24:25" x14ac:dyDescent="0.3">
      <c r="X409049" s="5"/>
      <c r="Y409049" s="5"/>
    </row>
    <row r="409051" spans="24:25" x14ac:dyDescent="0.3">
      <c r="X409051" s="5"/>
      <c r="Y409051" s="5"/>
    </row>
    <row r="409053" spans="24:25" x14ac:dyDescent="0.3">
      <c r="X409053" s="5"/>
      <c r="Y409053" s="5"/>
    </row>
    <row r="409055" spans="24:25" x14ac:dyDescent="0.3">
      <c r="X409055" s="5"/>
      <c r="Y409055" s="5"/>
    </row>
    <row r="409057" spans="24:25" x14ac:dyDescent="0.3">
      <c r="X409057" s="5"/>
      <c r="Y409057" s="5"/>
    </row>
    <row r="409059" spans="24:25" x14ac:dyDescent="0.3">
      <c r="X409059" s="5"/>
      <c r="Y409059" s="5"/>
    </row>
    <row r="409061" spans="24:25" x14ac:dyDescent="0.3">
      <c r="X409061" s="5"/>
      <c r="Y409061" s="5"/>
    </row>
    <row r="409063" spans="24:25" x14ac:dyDescent="0.3">
      <c r="X409063" s="5"/>
      <c r="Y409063" s="5"/>
    </row>
    <row r="409065" spans="24:25" x14ac:dyDescent="0.3">
      <c r="X409065" s="5"/>
      <c r="Y409065" s="5"/>
    </row>
    <row r="409067" spans="24:25" x14ac:dyDescent="0.3">
      <c r="X409067" s="5"/>
      <c r="Y409067" s="5"/>
    </row>
    <row r="409069" spans="24:25" x14ac:dyDescent="0.3">
      <c r="X409069" s="5"/>
      <c r="Y409069" s="5"/>
    </row>
    <row r="409071" spans="24:25" x14ac:dyDescent="0.3">
      <c r="X409071" s="5"/>
      <c r="Y409071" s="5"/>
    </row>
    <row r="409073" spans="24:25" x14ac:dyDescent="0.3">
      <c r="X409073" s="5"/>
      <c r="Y409073" s="5"/>
    </row>
    <row r="409075" spans="24:25" x14ac:dyDescent="0.3">
      <c r="X409075" s="5"/>
      <c r="Y409075" s="5"/>
    </row>
    <row r="409077" spans="24:25" x14ac:dyDescent="0.3">
      <c r="X409077" s="5"/>
      <c r="Y409077" s="5"/>
    </row>
    <row r="409079" spans="24:25" x14ac:dyDescent="0.3">
      <c r="X409079" s="5"/>
      <c r="Y409079" s="5"/>
    </row>
    <row r="409081" spans="24:25" x14ac:dyDescent="0.3">
      <c r="X409081" s="5"/>
      <c r="Y409081" s="5"/>
    </row>
    <row r="409083" spans="24:25" x14ac:dyDescent="0.3">
      <c r="X409083" s="5"/>
      <c r="Y409083" s="5"/>
    </row>
    <row r="409085" spans="24:25" x14ac:dyDescent="0.3">
      <c r="X409085" s="5"/>
      <c r="Y409085" s="5"/>
    </row>
    <row r="409087" spans="24:25" x14ac:dyDescent="0.3">
      <c r="X409087" s="5"/>
      <c r="Y409087" s="5"/>
    </row>
    <row r="409089" spans="24:25" x14ac:dyDescent="0.3">
      <c r="X409089" s="5"/>
      <c r="Y409089" s="5"/>
    </row>
    <row r="409091" spans="24:25" x14ac:dyDescent="0.3">
      <c r="X409091" s="5"/>
      <c r="Y409091" s="5"/>
    </row>
    <row r="409093" spans="24:25" x14ac:dyDescent="0.3">
      <c r="X409093" s="5"/>
      <c r="Y409093" s="5"/>
    </row>
    <row r="409095" spans="24:25" x14ac:dyDescent="0.3">
      <c r="X409095" s="5"/>
      <c r="Y409095" s="5"/>
    </row>
    <row r="409097" spans="24:25" x14ac:dyDescent="0.3">
      <c r="X409097" s="5"/>
      <c r="Y409097" s="5"/>
    </row>
    <row r="409099" spans="24:25" x14ac:dyDescent="0.3">
      <c r="X409099" s="5"/>
      <c r="Y409099" s="5"/>
    </row>
    <row r="409101" spans="24:25" x14ac:dyDescent="0.3">
      <c r="X409101" s="5"/>
      <c r="Y409101" s="5"/>
    </row>
    <row r="409103" spans="24:25" x14ac:dyDescent="0.3">
      <c r="X409103" s="5"/>
      <c r="Y409103" s="5"/>
    </row>
    <row r="409105" spans="24:25" x14ac:dyDescent="0.3">
      <c r="X409105" s="5"/>
      <c r="Y409105" s="5"/>
    </row>
    <row r="409107" spans="24:25" x14ac:dyDescent="0.3">
      <c r="X409107" s="5"/>
      <c r="Y409107" s="5"/>
    </row>
    <row r="409109" spans="24:25" x14ac:dyDescent="0.3">
      <c r="X409109" s="5"/>
      <c r="Y409109" s="5"/>
    </row>
    <row r="409111" spans="24:25" x14ac:dyDescent="0.3">
      <c r="X409111" s="5"/>
      <c r="Y409111" s="5"/>
    </row>
    <row r="409113" spans="24:25" x14ac:dyDescent="0.3">
      <c r="X409113" s="5"/>
      <c r="Y409113" s="5"/>
    </row>
    <row r="409115" spans="24:25" x14ac:dyDescent="0.3">
      <c r="X409115" s="5"/>
      <c r="Y409115" s="5"/>
    </row>
    <row r="409117" spans="24:25" x14ac:dyDescent="0.3">
      <c r="X409117" s="5"/>
      <c r="Y409117" s="5"/>
    </row>
    <row r="409119" spans="24:25" x14ac:dyDescent="0.3">
      <c r="X409119" s="5"/>
      <c r="Y409119" s="5"/>
    </row>
    <row r="409121" spans="24:25" x14ac:dyDescent="0.3">
      <c r="X409121" s="5"/>
      <c r="Y409121" s="5"/>
    </row>
    <row r="409123" spans="24:25" x14ac:dyDescent="0.3">
      <c r="X409123" s="5"/>
      <c r="Y409123" s="5"/>
    </row>
    <row r="409125" spans="24:25" x14ac:dyDescent="0.3">
      <c r="X409125" s="5"/>
      <c r="Y409125" s="5"/>
    </row>
    <row r="409127" spans="24:25" x14ac:dyDescent="0.3">
      <c r="X409127" s="5"/>
      <c r="Y409127" s="5"/>
    </row>
    <row r="409129" spans="24:25" x14ac:dyDescent="0.3">
      <c r="X409129" s="5"/>
      <c r="Y409129" s="5"/>
    </row>
    <row r="409131" spans="24:25" x14ac:dyDescent="0.3">
      <c r="X409131" s="5"/>
      <c r="Y409131" s="5"/>
    </row>
    <row r="409133" spans="24:25" x14ac:dyDescent="0.3">
      <c r="X409133" s="5"/>
      <c r="Y409133" s="5"/>
    </row>
    <row r="409135" spans="24:25" x14ac:dyDescent="0.3">
      <c r="X409135" s="5"/>
      <c r="Y409135" s="5"/>
    </row>
    <row r="409137" spans="24:25" x14ac:dyDescent="0.3">
      <c r="X409137" s="5"/>
      <c r="Y409137" s="5"/>
    </row>
    <row r="409139" spans="24:25" x14ac:dyDescent="0.3">
      <c r="X409139" s="5"/>
      <c r="Y409139" s="5"/>
    </row>
    <row r="409141" spans="24:25" x14ac:dyDescent="0.3">
      <c r="X409141" s="5"/>
      <c r="Y409141" s="5"/>
    </row>
    <row r="409143" spans="24:25" x14ac:dyDescent="0.3">
      <c r="X409143" s="5"/>
      <c r="Y409143" s="5"/>
    </row>
    <row r="409145" spans="24:25" x14ac:dyDescent="0.3">
      <c r="X409145" s="5"/>
      <c r="Y409145" s="5"/>
    </row>
    <row r="409147" spans="24:25" x14ac:dyDescent="0.3">
      <c r="X409147" s="5"/>
      <c r="Y409147" s="5"/>
    </row>
    <row r="409149" spans="24:25" x14ac:dyDescent="0.3">
      <c r="X409149" s="5"/>
      <c r="Y409149" s="5"/>
    </row>
    <row r="409151" spans="24:25" x14ac:dyDescent="0.3">
      <c r="X409151" s="5"/>
      <c r="Y409151" s="5"/>
    </row>
    <row r="409153" spans="24:25" x14ac:dyDescent="0.3">
      <c r="X409153" s="5"/>
      <c r="Y409153" s="5"/>
    </row>
    <row r="409155" spans="24:25" x14ac:dyDescent="0.3">
      <c r="X409155" s="5"/>
      <c r="Y409155" s="5"/>
    </row>
    <row r="409157" spans="24:25" x14ac:dyDescent="0.3">
      <c r="X409157" s="5"/>
      <c r="Y409157" s="5"/>
    </row>
    <row r="409159" spans="24:25" x14ac:dyDescent="0.3">
      <c r="X409159" s="5"/>
      <c r="Y409159" s="5"/>
    </row>
    <row r="409161" spans="24:25" x14ac:dyDescent="0.3">
      <c r="X409161" s="5"/>
      <c r="Y409161" s="5"/>
    </row>
    <row r="409163" spans="24:25" x14ac:dyDescent="0.3">
      <c r="X409163" s="5"/>
      <c r="Y409163" s="5"/>
    </row>
    <row r="409165" spans="24:25" x14ac:dyDescent="0.3">
      <c r="X409165" s="5"/>
      <c r="Y409165" s="5"/>
    </row>
    <row r="409167" spans="24:25" x14ac:dyDescent="0.3">
      <c r="X409167" s="5"/>
      <c r="Y409167" s="5"/>
    </row>
    <row r="409169" spans="24:25" x14ac:dyDescent="0.3">
      <c r="X409169" s="5"/>
      <c r="Y409169" s="5"/>
    </row>
    <row r="409171" spans="24:25" x14ac:dyDescent="0.3">
      <c r="X409171" s="5"/>
      <c r="Y409171" s="5"/>
    </row>
    <row r="409173" spans="24:25" x14ac:dyDescent="0.3">
      <c r="X409173" s="5"/>
      <c r="Y409173" s="5"/>
    </row>
    <row r="409175" spans="24:25" x14ac:dyDescent="0.3">
      <c r="X409175" s="5"/>
      <c r="Y409175" s="5"/>
    </row>
    <row r="409177" spans="24:25" x14ac:dyDescent="0.3">
      <c r="X409177" s="5"/>
      <c r="Y409177" s="5"/>
    </row>
    <row r="409179" spans="24:25" x14ac:dyDescent="0.3">
      <c r="X409179" s="5"/>
      <c r="Y409179" s="5"/>
    </row>
    <row r="409181" spans="24:25" x14ac:dyDescent="0.3">
      <c r="X409181" s="5"/>
      <c r="Y409181" s="5"/>
    </row>
    <row r="409183" spans="24:25" x14ac:dyDescent="0.3">
      <c r="X409183" s="5"/>
      <c r="Y409183" s="5"/>
    </row>
    <row r="409185" spans="24:25" x14ac:dyDescent="0.3">
      <c r="X409185" s="5"/>
      <c r="Y409185" s="5"/>
    </row>
    <row r="409187" spans="24:25" x14ac:dyDescent="0.3">
      <c r="X409187" s="5"/>
      <c r="Y409187" s="5"/>
    </row>
    <row r="409189" spans="24:25" x14ac:dyDescent="0.3">
      <c r="X409189" s="5"/>
      <c r="Y409189" s="5"/>
    </row>
    <row r="409191" spans="24:25" x14ac:dyDescent="0.3">
      <c r="X409191" s="5"/>
      <c r="Y409191" s="5"/>
    </row>
    <row r="409193" spans="24:25" x14ac:dyDescent="0.3">
      <c r="X409193" s="5"/>
      <c r="Y409193" s="5"/>
    </row>
    <row r="409195" spans="24:25" x14ac:dyDescent="0.3">
      <c r="X409195" s="5"/>
      <c r="Y409195" s="5"/>
    </row>
    <row r="409197" spans="24:25" x14ac:dyDescent="0.3">
      <c r="X409197" s="5"/>
      <c r="Y409197" s="5"/>
    </row>
    <row r="409199" spans="24:25" x14ac:dyDescent="0.3">
      <c r="X409199" s="5"/>
      <c r="Y409199" s="5"/>
    </row>
    <row r="409201" spans="24:25" x14ac:dyDescent="0.3">
      <c r="X409201" s="5"/>
      <c r="Y409201" s="5"/>
    </row>
    <row r="409203" spans="24:25" x14ac:dyDescent="0.3">
      <c r="X409203" s="5"/>
      <c r="Y409203" s="5"/>
    </row>
    <row r="409205" spans="24:25" x14ac:dyDescent="0.3">
      <c r="X409205" s="5"/>
      <c r="Y409205" s="5"/>
    </row>
    <row r="409207" spans="24:25" x14ac:dyDescent="0.3">
      <c r="X409207" s="5"/>
      <c r="Y409207" s="5"/>
    </row>
    <row r="409209" spans="24:25" x14ac:dyDescent="0.3">
      <c r="X409209" s="5"/>
      <c r="Y409209" s="5"/>
    </row>
    <row r="409211" spans="24:25" x14ac:dyDescent="0.3">
      <c r="X409211" s="5"/>
      <c r="Y409211" s="5"/>
    </row>
    <row r="409213" spans="24:25" x14ac:dyDescent="0.3">
      <c r="X409213" s="5"/>
      <c r="Y409213" s="5"/>
    </row>
    <row r="409215" spans="24:25" x14ac:dyDescent="0.3">
      <c r="X409215" s="5"/>
      <c r="Y409215" s="5"/>
    </row>
    <row r="409217" spans="24:25" x14ac:dyDescent="0.3">
      <c r="X409217" s="5"/>
      <c r="Y409217" s="5"/>
    </row>
    <row r="409219" spans="24:25" x14ac:dyDescent="0.3">
      <c r="X409219" s="5"/>
      <c r="Y409219" s="5"/>
    </row>
    <row r="409221" spans="24:25" x14ac:dyDescent="0.3">
      <c r="X409221" s="5"/>
      <c r="Y409221" s="5"/>
    </row>
    <row r="409223" spans="24:25" x14ac:dyDescent="0.3">
      <c r="X409223" s="5"/>
      <c r="Y409223" s="5"/>
    </row>
    <row r="409225" spans="24:25" x14ac:dyDescent="0.3">
      <c r="X409225" s="5"/>
      <c r="Y409225" s="5"/>
    </row>
    <row r="409227" spans="24:25" x14ac:dyDescent="0.3">
      <c r="X409227" s="5"/>
      <c r="Y409227" s="5"/>
    </row>
    <row r="409229" spans="24:25" x14ac:dyDescent="0.3">
      <c r="X409229" s="5"/>
      <c r="Y409229" s="5"/>
    </row>
    <row r="409231" spans="24:25" x14ac:dyDescent="0.3">
      <c r="X409231" s="5"/>
      <c r="Y409231" s="5"/>
    </row>
    <row r="409233" spans="24:25" x14ac:dyDescent="0.3">
      <c r="X409233" s="5"/>
      <c r="Y409233" s="5"/>
    </row>
    <row r="409235" spans="24:25" x14ac:dyDescent="0.3">
      <c r="X409235" s="5"/>
      <c r="Y409235" s="5"/>
    </row>
    <row r="409237" spans="24:25" x14ac:dyDescent="0.3">
      <c r="X409237" s="5"/>
      <c r="Y409237" s="5"/>
    </row>
    <row r="409239" spans="24:25" x14ac:dyDescent="0.3">
      <c r="X409239" s="5"/>
      <c r="Y409239" s="5"/>
    </row>
    <row r="409241" spans="24:25" x14ac:dyDescent="0.3">
      <c r="X409241" s="5"/>
      <c r="Y409241" s="5"/>
    </row>
    <row r="409243" spans="24:25" x14ac:dyDescent="0.3">
      <c r="X409243" s="5"/>
      <c r="Y409243" s="5"/>
    </row>
    <row r="409245" spans="24:25" x14ac:dyDescent="0.3">
      <c r="X409245" s="5"/>
      <c r="Y409245" s="5"/>
    </row>
    <row r="409247" spans="24:25" x14ac:dyDescent="0.3">
      <c r="X409247" s="5"/>
      <c r="Y409247" s="5"/>
    </row>
    <row r="409249" spans="24:25" x14ac:dyDescent="0.3">
      <c r="X409249" s="5"/>
      <c r="Y409249" s="5"/>
    </row>
    <row r="409251" spans="24:25" x14ac:dyDescent="0.3">
      <c r="X409251" s="5"/>
      <c r="Y409251" s="5"/>
    </row>
    <row r="409253" spans="24:25" x14ac:dyDescent="0.3">
      <c r="X409253" s="5"/>
      <c r="Y409253" s="5"/>
    </row>
    <row r="409255" spans="24:25" x14ac:dyDescent="0.3">
      <c r="X409255" s="5"/>
      <c r="Y409255" s="5"/>
    </row>
    <row r="409257" spans="24:25" x14ac:dyDescent="0.3">
      <c r="X409257" s="5"/>
      <c r="Y409257" s="5"/>
    </row>
    <row r="409259" spans="24:25" x14ac:dyDescent="0.3">
      <c r="X409259" s="5"/>
      <c r="Y409259" s="5"/>
    </row>
    <row r="409261" spans="24:25" x14ac:dyDescent="0.3">
      <c r="X409261" s="5"/>
      <c r="Y409261" s="5"/>
    </row>
    <row r="409263" spans="24:25" x14ac:dyDescent="0.3">
      <c r="X409263" s="5"/>
      <c r="Y409263" s="5"/>
    </row>
    <row r="409265" spans="24:25" x14ac:dyDescent="0.3">
      <c r="X409265" s="5"/>
      <c r="Y409265" s="5"/>
    </row>
    <row r="409267" spans="24:25" x14ac:dyDescent="0.3">
      <c r="X409267" s="5"/>
      <c r="Y409267" s="5"/>
    </row>
    <row r="409269" spans="24:25" x14ac:dyDescent="0.3">
      <c r="X409269" s="5"/>
      <c r="Y409269" s="5"/>
    </row>
    <row r="409271" spans="24:25" x14ac:dyDescent="0.3">
      <c r="X409271" s="5"/>
      <c r="Y409271" s="5"/>
    </row>
    <row r="409273" spans="24:25" x14ac:dyDescent="0.3">
      <c r="X409273" s="5"/>
      <c r="Y409273" s="5"/>
    </row>
    <row r="409275" spans="24:25" x14ac:dyDescent="0.3">
      <c r="X409275" s="5"/>
      <c r="Y409275" s="5"/>
    </row>
    <row r="409277" spans="24:25" x14ac:dyDescent="0.3">
      <c r="X409277" s="5"/>
      <c r="Y409277" s="5"/>
    </row>
    <row r="409279" spans="24:25" x14ac:dyDescent="0.3">
      <c r="X409279" s="5"/>
      <c r="Y409279" s="5"/>
    </row>
    <row r="409281" spans="24:25" x14ac:dyDescent="0.3">
      <c r="X409281" s="5"/>
      <c r="Y409281" s="5"/>
    </row>
    <row r="409283" spans="24:25" x14ac:dyDescent="0.3">
      <c r="X409283" s="5"/>
      <c r="Y409283" s="5"/>
    </row>
    <row r="409285" spans="24:25" x14ac:dyDescent="0.3">
      <c r="X409285" s="5"/>
      <c r="Y409285" s="5"/>
    </row>
    <row r="409287" spans="24:25" x14ac:dyDescent="0.3">
      <c r="X409287" s="5"/>
      <c r="Y409287" s="5"/>
    </row>
    <row r="409289" spans="24:25" x14ac:dyDescent="0.3">
      <c r="X409289" s="5"/>
      <c r="Y409289" s="5"/>
    </row>
    <row r="409291" spans="24:25" x14ac:dyDescent="0.3">
      <c r="X409291" s="5"/>
      <c r="Y409291" s="5"/>
    </row>
    <row r="409293" spans="24:25" x14ac:dyDescent="0.3">
      <c r="X409293" s="5"/>
      <c r="Y409293" s="5"/>
    </row>
    <row r="409295" spans="24:25" x14ac:dyDescent="0.3">
      <c r="X409295" s="5"/>
      <c r="Y409295" s="5"/>
    </row>
    <row r="409297" spans="24:25" x14ac:dyDescent="0.3">
      <c r="X409297" s="5"/>
      <c r="Y409297" s="5"/>
    </row>
    <row r="409299" spans="24:25" x14ac:dyDescent="0.3">
      <c r="X409299" s="5"/>
      <c r="Y409299" s="5"/>
    </row>
    <row r="409301" spans="24:25" x14ac:dyDescent="0.3">
      <c r="X409301" s="5"/>
      <c r="Y409301" s="5"/>
    </row>
    <row r="409303" spans="24:25" x14ac:dyDescent="0.3">
      <c r="X409303" s="5"/>
      <c r="Y409303" s="5"/>
    </row>
    <row r="409305" spans="24:25" x14ac:dyDescent="0.3">
      <c r="X409305" s="5"/>
      <c r="Y409305" s="5"/>
    </row>
    <row r="409307" spans="24:25" x14ac:dyDescent="0.3">
      <c r="X409307" s="5"/>
      <c r="Y409307" s="5"/>
    </row>
    <row r="409309" spans="24:25" x14ac:dyDescent="0.3">
      <c r="X409309" s="5"/>
      <c r="Y409309" s="5"/>
    </row>
    <row r="409311" spans="24:25" x14ac:dyDescent="0.3">
      <c r="X409311" s="5"/>
      <c r="Y409311" s="5"/>
    </row>
    <row r="409313" spans="24:25" x14ac:dyDescent="0.3">
      <c r="X409313" s="5"/>
      <c r="Y409313" s="5"/>
    </row>
    <row r="409315" spans="24:25" x14ac:dyDescent="0.3">
      <c r="X409315" s="5"/>
      <c r="Y409315" s="5"/>
    </row>
    <row r="409317" spans="24:25" x14ac:dyDescent="0.3">
      <c r="X409317" s="5"/>
      <c r="Y409317" s="5"/>
    </row>
    <row r="409319" spans="24:25" x14ac:dyDescent="0.3">
      <c r="X409319" s="5"/>
      <c r="Y409319" s="5"/>
    </row>
    <row r="409321" spans="24:25" x14ac:dyDescent="0.3">
      <c r="X409321" s="5"/>
      <c r="Y409321" s="5"/>
    </row>
    <row r="409323" spans="24:25" x14ac:dyDescent="0.3">
      <c r="X409323" s="5"/>
      <c r="Y409323" s="5"/>
    </row>
    <row r="409325" spans="24:25" x14ac:dyDescent="0.3">
      <c r="X409325" s="5"/>
      <c r="Y409325" s="5"/>
    </row>
    <row r="409327" spans="24:25" x14ac:dyDescent="0.3">
      <c r="X409327" s="5"/>
      <c r="Y409327" s="5"/>
    </row>
    <row r="409329" spans="24:25" x14ac:dyDescent="0.3">
      <c r="X409329" s="5"/>
      <c r="Y409329" s="5"/>
    </row>
    <row r="409331" spans="24:25" x14ac:dyDescent="0.3">
      <c r="X409331" s="5"/>
      <c r="Y409331" s="5"/>
    </row>
    <row r="409333" spans="24:25" x14ac:dyDescent="0.3">
      <c r="X409333" s="5"/>
      <c r="Y409333" s="5"/>
    </row>
    <row r="409335" spans="24:25" x14ac:dyDescent="0.3">
      <c r="X409335" s="5"/>
      <c r="Y409335" s="5"/>
    </row>
    <row r="409337" spans="24:25" x14ac:dyDescent="0.3">
      <c r="X409337" s="5"/>
      <c r="Y409337" s="5"/>
    </row>
    <row r="409339" spans="24:25" x14ac:dyDescent="0.3">
      <c r="X409339" s="5"/>
      <c r="Y409339" s="5"/>
    </row>
    <row r="409341" spans="24:25" x14ac:dyDescent="0.3">
      <c r="X409341" s="5"/>
      <c r="Y409341" s="5"/>
    </row>
    <row r="409343" spans="24:25" x14ac:dyDescent="0.3">
      <c r="X409343" s="5"/>
      <c r="Y409343" s="5"/>
    </row>
    <row r="409345" spans="24:25" x14ac:dyDescent="0.3">
      <c r="X409345" s="5"/>
      <c r="Y409345" s="5"/>
    </row>
    <row r="409347" spans="24:25" x14ac:dyDescent="0.3">
      <c r="X409347" s="5"/>
      <c r="Y409347" s="5"/>
    </row>
    <row r="409349" spans="24:25" x14ac:dyDescent="0.3">
      <c r="X409349" s="5"/>
      <c r="Y409349" s="5"/>
    </row>
    <row r="409351" spans="24:25" x14ac:dyDescent="0.3">
      <c r="X409351" s="5"/>
      <c r="Y409351" s="5"/>
    </row>
    <row r="409353" spans="24:25" x14ac:dyDescent="0.3">
      <c r="X409353" s="5"/>
      <c r="Y409353" s="5"/>
    </row>
    <row r="409355" spans="24:25" x14ac:dyDescent="0.3">
      <c r="X409355" s="5"/>
      <c r="Y409355" s="5"/>
    </row>
    <row r="409357" spans="24:25" x14ac:dyDescent="0.3">
      <c r="X409357" s="5"/>
      <c r="Y409357" s="5"/>
    </row>
    <row r="409359" spans="24:25" x14ac:dyDescent="0.3">
      <c r="X409359" s="5"/>
      <c r="Y409359" s="5"/>
    </row>
    <row r="409361" spans="24:25" x14ac:dyDescent="0.3">
      <c r="X409361" s="5"/>
      <c r="Y409361" s="5"/>
    </row>
    <row r="409363" spans="24:25" x14ac:dyDescent="0.3">
      <c r="X409363" s="5"/>
      <c r="Y409363" s="5"/>
    </row>
    <row r="409365" spans="24:25" x14ac:dyDescent="0.3">
      <c r="X409365" s="5"/>
      <c r="Y409365" s="5"/>
    </row>
    <row r="409367" spans="24:25" x14ac:dyDescent="0.3">
      <c r="X409367" s="5"/>
      <c r="Y409367" s="5"/>
    </row>
    <row r="409369" spans="24:25" x14ac:dyDescent="0.3">
      <c r="X409369" s="5"/>
      <c r="Y409369" s="5"/>
    </row>
    <row r="409371" spans="24:25" x14ac:dyDescent="0.3">
      <c r="X409371" s="5"/>
      <c r="Y409371" s="5"/>
    </row>
    <row r="409373" spans="24:25" x14ac:dyDescent="0.3">
      <c r="X409373" s="5"/>
      <c r="Y409373" s="5"/>
    </row>
    <row r="409375" spans="24:25" x14ac:dyDescent="0.3">
      <c r="X409375" s="5"/>
      <c r="Y409375" s="5"/>
    </row>
    <row r="409377" spans="24:25" x14ac:dyDescent="0.3">
      <c r="X409377" s="5"/>
      <c r="Y409377" s="5"/>
    </row>
    <row r="409379" spans="24:25" x14ac:dyDescent="0.3">
      <c r="X409379" s="5"/>
      <c r="Y409379" s="5"/>
    </row>
    <row r="409381" spans="24:25" x14ac:dyDescent="0.3">
      <c r="X409381" s="5"/>
      <c r="Y409381" s="5"/>
    </row>
    <row r="409383" spans="24:25" x14ac:dyDescent="0.3">
      <c r="X409383" s="5"/>
      <c r="Y409383" s="5"/>
    </row>
    <row r="409385" spans="24:25" x14ac:dyDescent="0.3">
      <c r="X409385" s="5"/>
      <c r="Y409385" s="5"/>
    </row>
    <row r="409387" spans="24:25" x14ac:dyDescent="0.3">
      <c r="X409387" s="5"/>
      <c r="Y409387" s="5"/>
    </row>
    <row r="409389" spans="24:25" x14ac:dyDescent="0.3">
      <c r="X409389" s="5"/>
      <c r="Y409389" s="5"/>
    </row>
    <row r="409391" spans="24:25" x14ac:dyDescent="0.3">
      <c r="X409391" s="5"/>
      <c r="Y409391" s="5"/>
    </row>
    <row r="409393" spans="24:25" x14ac:dyDescent="0.3">
      <c r="X409393" s="5"/>
      <c r="Y409393" s="5"/>
    </row>
    <row r="409395" spans="24:25" x14ac:dyDescent="0.3">
      <c r="X409395" s="5"/>
      <c r="Y409395" s="5"/>
    </row>
    <row r="409397" spans="24:25" x14ac:dyDescent="0.3">
      <c r="X409397" s="5"/>
      <c r="Y409397" s="5"/>
    </row>
    <row r="409399" spans="24:25" x14ac:dyDescent="0.3">
      <c r="X409399" s="5"/>
      <c r="Y409399" s="5"/>
    </row>
    <row r="409401" spans="24:25" x14ac:dyDescent="0.3">
      <c r="X409401" s="5"/>
      <c r="Y409401" s="5"/>
    </row>
    <row r="409403" spans="24:25" x14ac:dyDescent="0.3">
      <c r="X409403" s="5"/>
      <c r="Y409403" s="5"/>
    </row>
    <row r="409405" spans="24:25" x14ac:dyDescent="0.3">
      <c r="X409405" s="5"/>
      <c r="Y409405" s="5"/>
    </row>
    <row r="409407" spans="24:25" x14ac:dyDescent="0.3">
      <c r="X409407" s="5"/>
      <c r="Y409407" s="5"/>
    </row>
    <row r="409409" spans="24:25" x14ac:dyDescent="0.3">
      <c r="X409409" s="5"/>
      <c r="Y409409" s="5"/>
    </row>
    <row r="409411" spans="24:25" x14ac:dyDescent="0.3">
      <c r="X409411" s="5"/>
      <c r="Y409411" s="5"/>
    </row>
    <row r="409413" spans="24:25" x14ac:dyDescent="0.3">
      <c r="X409413" s="5"/>
      <c r="Y409413" s="5"/>
    </row>
    <row r="409415" spans="24:25" x14ac:dyDescent="0.3">
      <c r="X409415" s="5"/>
      <c r="Y409415" s="5"/>
    </row>
    <row r="409417" spans="24:25" x14ac:dyDescent="0.3">
      <c r="X409417" s="5"/>
      <c r="Y409417" s="5"/>
    </row>
    <row r="409419" spans="24:25" x14ac:dyDescent="0.3">
      <c r="X409419" s="5"/>
      <c r="Y409419" s="5"/>
    </row>
    <row r="409421" spans="24:25" x14ac:dyDescent="0.3">
      <c r="X409421" s="5"/>
      <c r="Y409421" s="5"/>
    </row>
    <row r="409423" spans="24:25" x14ac:dyDescent="0.3">
      <c r="X409423" s="5"/>
      <c r="Y409423" s="5"/>
    </row>
    <row r="409425" spans="24:25" x14ac:dyDescent="0.3">
      <c r="X409425" s="5"/>
      <c r="Y409425" s="5"/>
    </row>
    <row r="409427" spans="24:25" x14ac:dyDescent="0.3">
      <c r="X409427" s="5"/>
      <c r="Y409427" s="5"/>
    </row>
    <row r="409429" spans="24:25" x14ac:dyDescent="0.3">
      <c r="X409429" s="5"/>
      <c r="Y409429" s="5"/>
    </row>
    <row r="409431" spans="24:25" x14ac:dyDescent="0.3">
      <c r="X409431" s="5"/>
      <c r="Y409431" s="5"/>
    </row>
    <row r="409433" spans="24:25" x14ac:dyDescent="0.3">
      <c r="X409433" s="5"/>
      <c r="Y409433" s="5"/>
    </row>
    <row r="409435" spans="24:25" x14ac:dyDescent="0.3">
      <c r="X409435" s="5"/>
      <c r="Y409435" s="5"/>
    </row>
    <row r="409437" spans="24:25" x14ac:dyDescent="0.3">
      <c r="X409437" s="5"/>
      <c r="Y409437" s="5"/>
    </row>
    <row r="409439" spans="24:25" x14ac:dyDescent="0.3">
      <c r="X409439" s="5"/>
      <c r="Y409439" s="5"/>
    </row>
    <row r="409441" spans="24:25" x14ac:dyDescent="0.3">
      <c r="X409441" s="5"/>
      <c r="Y409441" s="5"/>
    </row>
    <row r="409443" spans="24:25" x14ac:dyDescent="0.3">
      <c r="X409443" s="5"/>
      <c r="Y409443" s="5"/>
    </row>
    <row r="409445" spans="24:25" x14ac:dyDescent="0.3">
      <c r="X409445" s="5"/>
      <c r="Y409445" s="5"/>
    </row>
    <row r="409447" spans="24:25" x14ac:dyDescent="0.3">
      <c r="X409447" s="5"/>
      <c r="Y409447" s="5"/>
    </row>
    <row r="409449" spans="24:25" x14ac:dyDescent="0.3">
      <c r="X409449" s="5"/>
      <c r="Y409449" s="5"/>
    </row>
    <row r="409451" spans="24:25" x14ac:dyDescent="0.3">
      <c r="X409451" s="5"/>
      <c r="Y409451" s="5"/>
    </row>
    <row r="409453" spans="24:25" x14ac:dyDescent="0.3">
      <c r="X409453" s="5"/>
      <c r="Y409453" s="5"/>
    </row>
    <row r="409455" spans="24:25" x14ac:dyDescent="0.3">
      <c r="X409455" s="5"/>
      <c r="Y409455" s="5"/>
    </row>
    <row r="409457" spans="24:25" x14ac:dyDescent="0.3">
      <c r="X409457" s="5"/>
      <c r="Y409457" s="5"/>
    </row>
    <row r="409459" spans="24:25" x14ac:dyDescent="0.3">
      <c r="X409459" s="5"/>
      <c r="Y409459" s="5"/>
    </row>
    <row r="409461" spans="24:25" x14ac:dyDescent="0.3">
      <c r="X409461" s="5"/>
      <c r="Y409461" s="5"/>
    </row>
    <row r="409463" spans="24:25" x14ac:dyDescent="0.3">
      <c r="X409463" s="5"/>
      <c r="Y409463" s="5"/>
    </row>
    <row r="409465" spans="24:25" x14ac:dyDescent="0.3">
      <c r="X409465" s="5"/>
      <c r="Y409465" s="5"/>
    </row>
    <row r="409467" spans="24:25" x14ac:dyDescent="0.3">
      <c r="X409467" s="5"/>
      <c r="Y409467" s="5"/>
    </row>
    <row r="409469" spans="24:25" x14ac:dyDescent="0.3">
      <c r="X409469" s="5"/>
      <c r="Y409469" s="5"/>
    </row>
    <row r="409471" spans="24:25" x14ac:dyDescent="0.3">
      <c r="X409471" s="5"/>
      <c r="Y409471" s="5"/>
    </row>
    <row r="409473" spans="24:25" x14ac:dyDescent="0.3">
      <c r="X409473" s="5"/>
      <c r="Y409473" s="5"/>
    </row>
    <row r="409475" spans="24:25" x14ac:dyDescent="0.3">
      <c r="X409475" s="5"/>
      <c r="Y409475" s="5"/>
    </row>
    <row r="409477" spans="24:25" x14ac:dyDescent="0.3">
      <c r="X409477" s="5"/>
      <c r="Y409477" s="5"/>
    </row>
    <row r="409479" spans="24:25" x14ac:dyDescent="0.3">
      <c r="X409479" s="5"/>
      <c r="Y409479" s="5"/>
    </row>
    <row r="409481" spans="24:25" x14ac:dyDescent="0.3">
      <c r="X409481" s="5"/>
      <c r="Y409481" s="5"/>
    </row>
    <row r="409483" spans="24:25" x14ac:dyDescent="0.3">
      <c r="X409483" s="5"/>
      <c r="Y409483" s="5"/>
    </row>
    <row r="409485" spans="24:25" x14ac:dyDescent="0.3">
      <c r="X409485" s="5"/>
      <c r="Y409485" s="5"/>
    </row>
    <row r="409487" spans="24:25" x14ac:dyDescent="0.3">
      <c r="X409487" s="5"/>
      <c r="Y409487" s="5"/>
    </row>
    <row r="409489" spans="24:25" x14ac:dyDescent="0.3">
      <c r="X409489" s="5"/>
      <c r="Y409489" s="5"/>
    </row>
    <row r="409491" spans="24:25" x14ac:dyDescent="0.3">
      <c r="X409491" s="5"/>
      <c r="Y409491" s="5"/>
    </row>
    <row r="409493" spans="24:25" x14ac:dyDescent="0.3">
      <c r="X409493" s="5"/>
      <c r="Y409493" s="5"/>
    </row>
    <row r="409495" spans="24:25" x14ac:dyDescent="0.3">
      <c r="X409495" s="5"/>
      <c r="Y409495" s="5"/>
    </row>
    <row r="409497" spans="24:25" x14ac:dyDescent="0.3">
      <c r="X409497" s="5"/>
      <c r="Y409497" s="5"/>
    </row>
    <row r="409499" spans="24:25" x14ac:dyDescent="0.3">
      <c r="X409499" s="5"/>
      <c r="Y409499" s="5"/>
    </row>
    <row r="409501" spans="24:25" x14ac:dyDescent="0.3">
      <c r="X409501" s="5"/>
      <c r="Y409501" s="5"/>
    </row>
    <row r="409503" spans="24:25" x14ac:dyDescent="0.3">
      <c r="X409503" s="5"/>
      <c r="Y409503" s="5"/>
    </row>
    <row r="409505" spans="24:25" x14ac:dyDescent="0.3">
      <c r="X409505" s="5"/>
      <c r="Y409505" s="5"/>
    </row>
    <row r="409507" spans="24:25" x14ac:dyDescent="0.3">
      <c r="X409507" s="5"/>
      <c r="Y409507" s="5"/>
    </row>
    <row r="409509" spans="24:25" x14ac:dyDescent="0.3">
      <c r="X409509" s="5"/>
      <c r="Y409509" s="5"/>
    </row>
    <row r="409511" spans="24:25" x14ac:dyDescent="0.3">
      <c r="X409511" s="5"/>
      <c r="Y409511" s="5"/>
    </row>
    <row r="409513" spans="24:25" x14ac:dyDescent="0.3">
      <c r="X409513" s="5"/>
      <c r="Y409513" s="5"/>
    </row>
    <row r="409515" spans="24:25" x14ac:dyDescent="0.3">
      <c r="X409515" s="5"/>
      <c r="Y409515" s="5"/>
    </row>
    <row r="409517" spans="24:25" x14ac:dyDescent="0.3">
      <c r="X409517" s="5"/>
      <c r="Y409517" s="5"/>
    </row>
    <row r="409519" spans="24:25" x14ac:dyDescent="0.3">
      <c r="X409519" s="5"/>
      <c r="Y409519" s="5"/>
    </row>
    <row r="409521" spans="24:25" x14ac:dyDescent="0.3">
      <c r="X409521" s="5"/>
      <c r="Y409521" s="5"/>
    </row>
    <row r="409523" spans="24:25" x14ac:dyDescent="0.3">
      <c r="X409523" s="5"/>
      <c r="Y409523" s="5"/>
    </row>
    <row r="409525" spans="24:25" x14ac:dyDescent="0.3">
      <c r="X409525" s="5"/>
      <c r="Y409525" s="5"/>
    </row>
    <row r="409527" spans="24:25" x14ac:dyDescent="0.3">
      <c r="X409527" s="5"/>
      <c r="Y409527" s="5"/>
    </row>
    <row r="409529" spans="24:25" x14ac:dyDescent="0.3">
      <c r="X409529" s="5"/>
      <c r="Y409529" s="5"/>
    </row>
    <row r="409531" spans="24:25" x14ac:dyDescent="0.3">
      <c r="X409531" s="5"/>
      <c r="Y409531" s="5"/>
    </row>
    <row r="409533" spans="24:25" x14ac:dyDescent="0.3">
      <c r="X409533" s="5"/>
      <c r="Y409533" s="5"/>
    </row>
    <row r="409535" spans="24:25" x14ac:dyDescent="0.3">
      <c r="X409535" s="5"/>
      <c r="Y409535" s="5"/>
    </row>
    <row r="409537" spans="24:25" x14ac:dyDescent="0.3">
      <c r="X409537" s="5"/>
      <c r="Y409537" s="5"/>
    </row>
    <row r="409539" spans="24:25" x14ac:dyDescent="0.3">
      <c r="X409539" s="5"/>
      <c r="Y409539" s="5"/>
    </row>
    <row r="409541" spans="24:25" x14ac:dyDescent="0.3">
      <c r="X409541" s="5"/>
      <c r="Y409541" s="5"/>
    </row>
    <row r="409543" spans="24:25" x14ac:dyDescent="0.3">
      <c r="X409543" s="5"/>
      <c r="Y409543" s="5"/>
    </row>
    <row r="409545" spans="24:25" x14ac:dyDescent="0.3">
      <c r="X409545" s="5"/>
      <c r="Y409545" s="5"/>
    </row>
    <row r="409547" spans="24:25" x14ac:dyDescent="0.3">
      <c r="X409547" s="5"/>
      <c r="Y409547" s="5"/>
    </row>
    <row r="409549" spans="24:25" x14ac:dyDescent="0.3">
      <c r="X409549" s="5"/>
      <c r="Y409549" s="5"/>
    </row>
    <row r="409551" spans="24:25" x14ac:dyDescent="0.3">
      <c r="X409551" s="5"/>
      <c r="Y409551" s="5"/>
    </row>
    <row r="409553" spans="24:25" x14ac:dyDescent="0.3">
      <c r="X409553" s="5"/>
      <c r="Y409553" s="5"/>
    </row>
    <row r="409555" spans="24:25" x14ac:dyDescent="0.3">
      <c r="X409555" s="5"/>
      <c r="Y409555" s="5"/>
    </row>
    <row r="409557" spans="24:25" x14ac:dyDescent="0.3">
      <c r="X409557" s="5"/>
      <c r="Y409557" s="5"/>
    </row>
    <row r="409559" spans="24:25" x14ac:dyDescent="0.3">
      <c r="X409559" s="5"/>
      <c r="Y409559" s="5"/>
    </row>
    <row r="409561" spans="24:25" x14ac:dyDescent="0.3">
      <c r="X409561" s="5"/>
      <c r="Y409561" s="5"/>
    </row>
    <row r="409563" spans="24:25" x14ac:dyDescent="0.3">
      <c r="X409563" s="5"/>
      <c r="Y409563" s="5"/>
    </row>
    <row r="409565" spans="24:25" x14ac:dyDescent="0.3">
      <c r="X409565" s="5"/>
      <c r="Y409565" s="5"/>
    </row>
    <row r="409567" spans="24:25" x14ac:dyDescent="0.3">
      <c r="X409567" s="5"/>
      <c r="Y409567" s="5"/>
    </row>
    <row r="409569" spans="24:25" x14ac:dyDescent="0.3">
      <c r="X409569" s="5"/>
      <c r="Y409569" s="5"/>
    </row>
    <row r="409571" spans="24:25" x14ac:dyDescent="0.3">
      <c r="X409571" s="5"/>
      <c r="Y409571" s="5"/>
    </row>
    <row r="409573" spans="24:25" x14ac:dyDescent="0.3">
      <c r="X409573" s="5"/>
      <c r="Y409573" s="5"/>
    </row>
    <row r="409575" spans="24:25" x14ac:dyDescent="0.3">
      <c r="X409575" s="5"/>
      <c r="Y409575" s="5"/>
    </row>
    <row r="409577" spans="24:25" x14ac:dyDescent="0.3">
      <c r="X409577" s="5"/>
      <c r="Y409577" s="5"/>
    </row>
    <row r="409579" spans="24:25" x14ac:dyDescent="0.3">
      <c r="X409579" s="5"/>
      <c r="Y409579" s="5"/>
    </row>
    <row r="409581" spans="24:25" x14ac:dyDescent="0.3">
      <c r="X409581" s="5"/>
      <c r="Y409581" s="5"/>
    </row>
    <row r="409583" spans="24:25" x14ac:dyDescent="0.3">
      <c r="X409583" s="5"/>
      <c r="Y409583" s="5"/>
    </row>
    <row r="409585" spans="24:25" x14ac:dyDescent="0.3">
      <c r="X409585" s="5"/>
      <c r="Y409585" s="5"/>
    </row>
    <row r="409587" spans="24:25" x14ac:dyDescent="0.3">
      <c r="X409587" s="5"/>
      <c r="Y409587" s="5"/>
    </row>
    <row r="409589" spans="24:25" x14ac:dyDescent="0.3">
      <c r="X409589" s="5"/>
      <c r="Y409589" s="5"/>
    </row>
    <row r="409591" spans="24:25" x14ac:dyDescent="0.3">
      <c r="X409591" s="5"/>
      <c r="Y409591" s="5"/>
    </row>
    <row r="409593" spans="24:25" x14ac:dyDescent="0.3">
      <c r="X409593" s="5"/>
      <c r="Y409593" s="5"/>
    </row>
    <row r="409595" spans="24:25" x14ac:dyDescent="0.3">
      <c r="X409595" s="5"/>
      <c r="Y409595" s="5"/>
    </row>
    <row r="409597" spans="24:25" x14ac:dyDescent="0.3">
      <c r="X409597" s="5"/>
      <c r="Y409597" s="5"/>
    </row>
    <row r="409599" spans="24:25" x14ac:dyDescent="0.3">
      <c r="X409599" s="5"/>
      <c r="Y409599" s="5"/>
    </row>
    <row r="409601" spans="24:25" x14ac:dyDescent="0.3">
      <c r="X409601" s="5"/>
      <c r="Y409601" s="5"/>
    </row>
    <row r="409603" spans="24:25" x14ac:dyDescent="0.3">
      <c r="X409603" s="5"/>
      <c r="Y409603" s="5"/>
    </row>
    <row r="409605" spans="24:25" x14ac:dyDescent="0.3">
      <c r="X409605" s="5"/>
      <c r="Y409605" s="5"/>
    </row>
    <row r="409607" spans="24:25" x14ac:dyDescent="0.3">
      <c r="X409607" s="5"/>
      <c r="Y409607" s="5"/>
    </row>
    <row r="409609" spans="24:25" x14ac:dyDescent="0.3">
      <c r="X409609" s="5"/>
      <c r="Y409609" s="5"/>
    </row>
    <row r="409611" spans="24:25" x14ac:dyDescent="0.3">
      <c r="X409611" s="5"/>
      <c r="Y409611" s="5"/>
    </row>
    <row r="409613" spans="24:25" x14ac:dyDescent="0.3">
      <c r="X409613" s="5"/>
      <c r="Y409613" s="5"/>
    </row>
    <row r="409615" spans="24:25" x14ac:dyDescent="0.3">
      <c r="X409615" s="5"/>
      <c r="Y409615" s="5"/>
    </row>
    <row r="409617" spans="24:25" x14ac:dyDescent="0.3">
      <c r="X409617" s="5"/>
      <c r="Y409617" s="5"/>
    </row>
    <row r="409619" spans="24:25" x14ac:dyDescent="0.3">
      <c r="X409619" s="5"/>
      <c r="Y409619" s="5"/>
    </row>
    <row r="409621" spans="24:25" x14ac:dyDescent="0.3">
      <c r="X409621" s="5"/>
      <c r="Y409621" s="5"/>
    </row>
    <row r="409623" spans="24:25" x14ac:dyDescent="0.3">
      <c r="X409623" s="5"/>
      <c r="Y409623" s="5"/>
    </row>
    <row r="409625" spans="24:25" x14ac:dyDescent="0.3">
      <c r="X409625" s="5"/>
      <c r="Y409625" s="5"/>
    </row>
    <row r="409627" spans="24:25" x14ac:dyDescent="0.3">
      <c r="X409627" s="5"/>
      <c r="Y409627" s="5"/>
    </row>
    <row r="409629" spans="24:25" x14ac:dyDescent="0.3">
      <c r="X409629" s="5"/>
      <c r="Y409629" s="5"/>
    </row>
    <row r="409631" spans="24:25" x14ac:dyDescent="0.3">
      <c r="X409631" s="5"/>
      <c r="Y409631" s="5"/>
    </row>
    <row r="409633" spans="24:25" x14ac:dyDescent="0.3">
      <c r="X409633" s="5"/>
      <c r="Y409633" s="5"/>
    </row>
    <row r="409635" spans="24:25" x14ac:dyDescent="0.3">
      <c r="X409635" s="5"/>
      <c r="Y409635" s="5"/>
    </row>
    <row r="409637" spans="24:25" x14ac:dyDescent="0.3">
      <c r="X409637" s="5"/>
      <c r="Y409637" s="5"/>
    </row>
    <row r="409639" spans="24:25" x14ac:dyDescent="0.3">
      <c r="X409639" s="5"/>
      <c r="Y409639" s="5"/>
    </row>
    <row r="409641" spans="24:25" x14ac:dyDescent="0.3">
      <c r="X409641" s="5"/>
      <c r="Y409641" s="5"/>
    </row>
    <row r="409643" spans="24:25" x14ac:dyDescent="0.3">
      <c r="X409643" s="5"/>
      <c r="Y409643" s="5"/>
    </row>
    <row r="409645" spans="24:25" x14ac:dyDescent="0.3">
      <c r="X409645" s="5"/>
      <c r="Y409645" s="5"/>
    </row>
    <row r="409647" spans="24:25" x14ac:dyDescent="0.3">
      <c r="X409647" s="5"/>
      <c r="Y409647" s="5"/>
    </row>
    <row r="409649" spans="24:25" x14ac:dyDescent="0.3">
      <c r="X409649" s="5"/>
      <c r="Y409649" s="5"/>
    </row>
    <row r="409651" spans="24:25" x14ac:dyDescent="0.3">
      <c r="X409651" s="5"/>
      <c r="Y409651" s="5"/>
    </row>
    <row r="409653" spans="24:25" x14ac:dyDescent="0.3">
      <c r="X409653" s="5"/>
      <c r="Y409653" s="5"/>
    </row>
    <row r="409655" spans="24:25" x14ac:dyDescent="0.3">
      <c r="X409655" s="5"/>
      <c r="Y409655" s="5"/>
    </row>
    <row r="409657" spans="24:25" x14ac:dyDescent="0.3">
      <c r="X409657" s="5"/>
      <c r="Y409657" s="5"/>
    </row>
    <row r="409659" spans="24:25" x14ac:dyDescent="0.3">
      <c r="X409659" s="5"/>
      <c r="Y409659" s="5"/>
    </row>
    <row r="409661" spans="24:25" x14ac:dyDescent="0.3">
      <c r="X409661" s="5"/>
      <c r="Y409661" s="5"/>
    </row>
    <row r="409663" spans="24:25" x14ac:dyDescent="0.3">
      <c r="X409663" s="5"/>
      <c r="Y409663" s="5"/>
    </row>
    <row r="409665" spans="24:25" x14ac:dyDescent="0.3">
      <c r="X409665" s="5"/>
      <c r="Y409665" s="5"/>
    </row>
    <row r="409667" spans="24:25" x14ac:dyDescent="0.3">
      <c r="X409667" s="5"/>
      <c r="Y409667" s="5"/>
    </row>
    <row r="409669" spans="24:25" x14ac:dyDescent="0.3">
      <c r="X409669" s="5"/>
      <c r="Y409669" s="5"/>
    </row>
    <row r="409671" spans="24:25" x14ac:dyDescent="0.3">
      <c r="X409671" s="5"/>
      <c r="Y409671" s="5"/>
    </row>
    <row r="409673" spans="24:25" x14ac:dyDescent="0.3">
      <c r="X409673" s="5"/>
      <c r="Y409673" s="5"/>
    </row>
    <row r="409675" spans="24:25" x14ac:dyDescent="0.3">
      <c r="X409675" s="5"/>
      <c r="Y409675" s="5"/>
    </row>
    <row r="409677" spans="24:25" x14ac:dyDescent="0.3">
      <c r="X409677" s="5"/>
      <c r="Y409677" s="5"/>
    </row>
    <row r="409679" spans="24:25" x14ac:dyDescent="0.3">
      <c r="X409679" s="5"/>
      <c r="Y409679" s="5"/>
    </row>
    <row r="409681" spans="24:25" x14ac:dyDescent="0.3">
      <c r="X409681" s="5"/>
      <c r="Y409681" s="5"/>
    </row>
    <row r="409683" spans="24:25" x14ac:dyDescent="0.3">
      <c r="X409683" s="5"/>
      <c r="Y409683" s="5"/>
    </row>
    <row r="409685" spans="24:25" x14ac:dyDescent="0.3">
      <c r="X409685" s="5"/>
      <c r="Y409685" s="5"/>
    </row>
    <row r="409687" spans="24:25" x14ac:dyDescent="0.3">
      <c r="X409687" s="5"/>
      <c r="Y409687" s="5"/>
    </row>
    <row r="409689" spans="24:25" x14ac:dyDescent="0.3">
      <c r="X409689" s="5"/>
      <c r="Y409689" s="5"/>
    </row>
    <row r="409691" spans="24:25" x14ac:dyDescent="0.3">
      <c r="X409691" s="5"/>
      <c r="Y409691" s="5"/>
    </row>
    <row r="409693" spans="24:25" x14ac:dyDescent="0.3">
      <c r="X409693" s="5"/>
      <c r="Y409693" s="5"/>
    </row>
    <row r="409695" spans="24:25" x14ac:dyDescent="0.3">
      <c r="X409695" s="5"/>
      <c r="Y409695" s="5"/>
    </row>
    <row r="409697" spans="24:25" x14ac:dyDescent="0.3">
      <c r="X409697" s="5"/>
      <c r="Y409697" s="5"/>
    </row>
    <row r="409699" spans="24:25" x14ac:dyDescent="0.3">
      <c r="X409699" s="5"/>
      <c r="Y409699" s="5"/>
    </row>
    <row r="409701" spans="24:25" x14ac:dyDescent="0.3">
      <c r="X409701" s="5"/>
      <c r="Y409701" s="5"/>
    </row>
    <row r="409703" spans="24:25" x14ac:dyDescent="0.3">
      <c r="X409703" s="5"/>
      <c r="Y409703" s="5"/>
    </row>
    <row r="409705" spans="24:25" x14ac:dyDescent="0.3">
      <c r="X409705" s="5"/>
      <c r="Y409705" s="5"/>
    </row>
    <row r="409707" spans="24:25" x14ac:dyDescent="0.3">
      <c r="X409707" s="5"/>
      <c r="Y409707" s="5"/>
    </row>
    <row r="409709" spans="24:25" x14ac:dyDescent="0.3">
      <c r="X409709" s="5"/>
      <c r="Y409709" s="5"/>
    </row>
    <row r="409711" spans="24:25" x14ac:dyDescent="0.3">
      <c r="X409711" s="5"/>
      <c r="Y409711" s="5"/>
    </row>
    <row r="409713" spans="24:25" x14ac:dyDescent="0.3">
      <c r="X409713" s="5"/>
      <c r="Y409713" s="5"/>
    </row>
    <row r="409715" spans="24:25" x14ac:dyDescent="0.3">
      <c r="X409715" s="5"/>
      <c r="Y409715" s="5"/>
    </row>
    <row r="409717" spans="24:25" x14ac:dyDescent="0.3">
      <c r="X409717" s="5"/>
      <c r="Y409717" s="5"/>
    </row>
    <row r="409719" spans="24:25" x14ac:dyDescent="0.3">
      <c r="X409719" s="5"/>
      <c r="Y409719" s="5"/>
    </row>
    <row r="409721" spans="24:25" x14ac:dyDescent="0.3">
      <c r="X409721" s="5"/>
      <c r="Y409721" s="5"/>
    </row>
    <row r="409723" spans="24:25" x14ac:dyDescent="0.3">
      <c r="X409723" s="5"/>
      <c r="Y409723" s="5"/>
    </row>
    <row r="409725" spans="24:25" x14ac:dyDescent="0.3">
      <c r="X409725" s="5"/>
      <c r="Y409725" s="5"/>
    </row>
    <row r="409727" spans="24:25" x14ac:dyDescent="0.3">
      <c r="X409727" s="5"/>
      <c r="Y409727" s="5"/>
    </row>
    <row r="409729" spans="24:25" x14ac:dyDescent="0.3">
      <c r="X409729" s="5"/>
      <c r="Y409729" s="5"/>
    </row>
    <row r="409731" spans="24:25" x14ac:dyDescent="0.3">
      <c r="X409731" s="5"/>
      <c r="Y409731" s="5"/>
    </row>
    <row r="409733" spans="24:25" x14ac:dyDescent="0.3">
      <c r="X409733" s="5"/>
      <c r="Y409733" s="5"/>
    </row>
    <row r="409735" spans="24:25" x14ac:dyDescent="0.3">
      <c r="X409735" s="5"/>
      <c r="Y409735" s="5"/>
    </row>
    <row r="409737" spans="24:25" x14ac:dyDescent="0.3">
      <c r="X409737" s="5"/>
      <c r="Y409737" s="5"/>
    </row>
    <row r="409739" spans="24:25" x14ac:dyDescent="0.3">
      <c r="X409739" s="5"/>
      <c r="Y409739" s="5"/>
    </row>
    <row r="409741" spans="24:25" x14ac:dyDescent="0.3">
      <c r="X409741" s="5"/>
      <c r="Y409741" s="5"/>
    </row>
    <row r="409743" spans="24:25" x14ac:dyDescent="0.3">
      <c r="X409743" s="5"/>
      <c r="Y409743" s="5"/>
    </row>
    <row r="409745" spans="24:25" x14ac:dyDescent="0.3">
      <c r="X409745" s="5"/>
      <c r="Y409745" s="5"/>
    </row>
    <row r="409747" spans="24:25" x14ac:dyDescent="0.3">
      <c r="X409747" s="5"/>
      <c r="Y409747" s="5"/>
    </row>
    <row r="409749" spans="24:25" x14ac:dyDescent="0.3">
      <c r="X409749" s="5"/>
      <c r="Y409749" s="5"/>
    </row>
    <row r="409751" spans="24:25" x14ac:dyDescent="0.3">
      <c r="X409751" s="5"/>
      <c r="Y409751" s="5"/>
    </row>
    <row r="409753" spans="24:25" x14ac:dyDescent="0.3">
      <c r="X409753" s="5"/>
      <c r="Y409753" s="5"/>
    </row>
    <row r="409755" spans="24:25" x14ac:dyDescent="0.3">
      <c r="X409755" s="5"/>
      <c r="Y409755" s="5"/>
    </row>
    <row r="409757" spans="24:25" x14ac:dyDescent="0.3">
      <c r="X409757" s="5"/>
      <c r="Y409757" s="5"/>
    </row>
    <row r="409759" spans="24:25" x14ac:dyDescent="0.3">
      <c r="X409759" s="5"/>
      <c r="Y409759" s="5"/>
    </row>
    <row r="409761" spans="24:25" x14ac:dyDescent="0.3">
      <c r="X409761" s="5"/>
      <c r="Y409761" s="5"/>
    </row>
    <row r="409763" spans="24:25" x14ac:dyDescent="0.3">
      <c r="X409763" s="5"/>
      <c r="Y409763" s="5"/>
    </row>
    <row r="409765" spans="24:25" x14ac:dyDescent="0.3">
      <c r="X409765" s="5"/>
      <c r="Y409765" s="5"/>
    </row>
    <row r="409767" spans="24:25" x14ac:dyDescent="0.3">
      <c r="X409767" s="5"/>
      <c r="Y409767" s="5"/>
    </row>
    <row r="409769" spans="24:25" x14ac:dyDescent="0.3">
      <c r="X409769" s="5"/>
      <c r="Y409769" s="5"/>
    </row>
    <row r="409771" spans="24:25" x14ac:dyDescent="0.3">
      <c r="X409771" s="5"/>
      <c r="Y409771" s="5"/>
    </row>
    <row r="409773" spans="24:25" x14ac:dyDescent="0.3">
      <c r="X409773" s="5"/>
      <c r="Y409773" s="5"/>
    </row>
    <row r="409775" spans="24:25" x14ac:dyDescent="0.3">
      <c r="X409775" s="5"/>
      <c r="Y409775" s="5"/>
    </row>
    <row r="409777" spans="24:25" x14ac:dyDescent="0.3">
      <c r="X409777" s="5"/>
      <c r="Y409777" s="5"/>
    </row>
    <row r="409779" spans="24:25" x14ac:dyDescent="0.3">
      <c r="X409779" s="5"/>
      <c r="Y409779" s="5"/>
    </row>
    <row r="409781" spans="24:25" x14ac:dyDescent="0.3">
      <c r="X409781" s="5"/>
      <c r="Y409781" s="5"/>
    </row>
    <row r="409783" spans="24:25" x14ac:dyDescent="0.3">
      <c r="X409783" s="5"/>
      <c r="Y409783" s="5"/>
    </row>
    <row r="409785" spans="24:25" x14ac:dyDescent="0.3">
      <c r="X409785" s="5"/>
      <c r="Y409785" s="5"/>
    </row>
    <row r="409787" spans="24:25" x14ac:dyDescent="0.3">
      <c r="X409787" s="5"/>
      <c r="Y409787" s="5"/>
    </row>
    <row r="409789" spans="24:25" x14ac:dyDescent="0.3">
      <c r="X409789" s="5"/>
      <c r="Y409789" s="5"/>
    </row>
    <row r="409791" spans="24:25" x14ac:dyDescent="0.3">
      <c r="X409791" s="5"/>
      <c r="Y409791" s="5"/>
    </row>
    <row r="409793" spans="24:25" x14ac:dyDescent="0.3">
      <c r="X409793" s="5"/>
      <c r="Y409793" s="5"/>
    </row>
    <row r="409795" spans="24:25" x14ac:dyDescent="0.3">
      <c r="X409795" s="5"/>
      <c r="Y409795" s="5"/>
    </row>
    <row r="409797" spans="24:25" x14ac:dyDescent="0.3">
      <c r="X409797" s="5"/>
      <c r="Y409797" s="5"/>
    </row>
    <row r="409799" spans="24:25" x14ac:dyDescent="0.3">
      <c r="X409799" s="5"/>
      <c r="Y409799" s="5"/>
    </row>
    <row r="409801" spans="24:25" x14ac:dyDescent="0.3">
      <c r="X409801" s="5"/>
      <c r="Y409801" s="5"/>
    </row>
    <row r="409803" spans="24:25" x14ac:dyDescent="0.3">
      <c r="X409803" s="5"/>
      <c r="Y409803" s="5"/>
    </row>
    <row r="409805" spans="24:25" x14ac:dyDescent="0.3">
      <c r="X409805" s="5"/>
      <c r="Y409805" s="5"/>
    </row>
    <row r="409807" spans="24:25" x14ac:dyDescent="0.3">
      <c r="X409807" s="5"/>
      <c r="Y409807" s="5"/>
    </row>
    <row r="409809" spans="24:25" x14ac:dyDescent="0.3">
      <c r="X409809" s="5"/>
      <c r="Y409809" s="5"/>
    </row>
    <row r="409811" spans="24:25" x14ac:dyDescent="0.3">
      <c r="X409811" s="5"/>
      <c r="Y409811" s="5"/>
    </row>
    <row r="409813" spans="24:25" x14ac:dyDescent="0.3">
      <c r="X409813" s="5"/>
      <c r="Y409813" s="5"/>
    </row>
    <row r="409815" spans="24:25" x14ac:dyDescent="0.3">
      <c r="X409815" s="5"/>
      <c r="Y409815" s="5"/>
    </row>
    <row r="409817" spans="24:25" x14ac:dyDescent="0.3">
      <c r="X409817" s="5"/>
      <c r="Y409817" s="5"/>
    </row>
    <row r="409819" spans="24:25" x14ac:dyDescent="0.3">
      <c r="X409819" s="5"/>
      <c r="Y409819" s="5"/>
    </row>
    <row r="409821" spans="24:25" x14ac:dyDescent="0.3">
      <c r="X409821" s="5"/>
      <c r="Y409821" s="5"/>
    </row>
    <row r="409823" spans="24:25" x14ac:dyDescent="0.3">
      <c r="X409823" s="5"/>
      <c r="Y409823" s="5"/>
    </row>
    <row r="409825" spans="24:25" x14ac:dyDescent="0.3">
      <c r="X409825" s="5"/>
      <c r="Y409825" s="5"/>
    </row>
    <row r="409827" spans="24:25" x14ac:dyDescent="0.3">
      <c r="X409827" s="5"/>
      <c r="Y409827" s="5"/>
    </row>
    <row r="409829" spans="24:25" x14ac:dyDescent="0.3">
      <c r="X409829" s="5"/>
      <c r="Y409829" s="5"/>
    </row>
    <row r="409831" spans="24:25" x14ac:dyDescent="0.3">
      <c r="X409831" s="5"/>
      <c r="Y409831" s="5"/>
    </row>
    <row r="409833" spans="24:25" x14ac:dyDescent="0.3">
      <c r="X409833" s="5"/>
      <c r="Y409833" s="5"/>
    </row>
    <row r="409835" spans="24:25" x14ac:dyDescent="0.3">
      <c r="X409835" s="5"/>
      <c r="Y409835" s="5"/>
    </row>
    <row r="409837" spans="24:25" x14ac:dyDescent="0.3">
      <c r="X409837" s="5"/>
      <c r="Y409837" s="5"/>
    </row>
    <row r="409839" spans="24:25" x14ac:dyDescent="0.3">
      <c r="X409839" s="5"/>
      <c r="Y409839" s="5"/>
    </row>
    <row r="409841" spans="24:25" x14ac:dyDescent="0.3">
      <c r="X409841" s="5"/>
      <c r="Y409841" s="5"/>
    </row>
    <row r="409843" spans="24:25" x14ac:dyDescent="0.3">
      <c r="X409843" s="5"/>
      <c r="Y409843" s="5"/>
    </row>
    <row r="409845" spans="24:25" x14ac:dyDescent="0.3">
      <c r="X409845" s="5"/>
      <c r="Y409845" s="5"/>
    </row>
    <row r="409847" spans="24:25" x14ac:dyDescent="0.3">
      <c r="X409847" s="5"/>
      <c r="Y409847" s="5"/>
    </row>
    <row r="409849" spans="24:25" x14ac:dyDescent="0.3">
      <c r="X409849" s="5"/>
      <c r="Y409849" s="5"/>
    </row>
    <row r="409851" spans="24:25" x14ac:dyDescent="0.3">
      <c r="X409851" s="5"/>
      <c r="Y409851" s="5"/>
    </row>
    <row r="409853" spans="24:25" x14ac:dyDescent="0.3">
      <c r="X409853" s="5"/>
      <c r="Y409853" s="5"/>
    </row>
    <row r="409855" spans="24:25" x14ac:dyDescent="0.3">
      <c r="X409855" s="5"/>
      <c r="Y409855" s="5"/>
    </row>
    <row r="409857" spans="24:25" x14ac:dyDescent="0.3">
      <c r="X409857" s="5"/>
      <c r="Y409857" s="5"/>
    </row>
    <row r="409859" spans="24:25" x14ac:dyDescent="0.3">
      <c r="X409859" s="5"/>
      <c r="Y409859" s="5"/>
    </row>
    <row r="409861" spans="24:25" x14ac:dyDescent="0.3">
      <c r="X409861" s="5"/>
      <c r="Y409861" s="5"/>
    </row>
    <row r="409863" spans="24:25" x14ac:dyDescent="0.3">
      <c r="X409863" s="5"/>
      <c r="Y409863" s="5"/>
    </row>
    <row r="409865" spans="24:25" x14ac:dyDescent="0.3">
      <c r="X409865" s="5"/>
      <c r="Y409865" s="5"/>
    </row>
    <row r="409867" spans="24:25" x14ac:dyDescent="0.3">
      <c r="X409867" s="5"/>
      <c r="Y409867" s="5"/>
    </row>
    <row r="409869" spans="24:25" x14ac:dyDescent="0.3">
      <c r="X409869" s="5"/>
      <c r="Y409869" s="5"/>
    </row>
    <row r="409871" spans="24:25" x14ac:dyDescent="0.3">
      <c r="X409871" s="5"/>
      <c r="Y409871" s="5"/>
    </row>
    <row r="409873" spans="24:25" x14ac:dyDescent="0.3">
      <c r="X409873" s="5"/>
      <c r="Y409873" s="5"/>
    </row>
    <row r="409875" spans="24:25" x14ac:dyDescent="0.3">
      <c r="X409875" s="5"/>
      <c r="Y409875" s="5"/>
    </row>
    <row r="409877" spans="24:25" x14ac:dyDescent="0.3">
      <c r="X409877" s="5"/>
      <c r="Y409877" s="5"/>
    </row>
    <row r="409879" spans="24:25" x14ac:dyDescent="0.3">
      <c r="X409879" s="5"/>
      <c r="Y409879" s="5"/>
    </row>
    <row r="409881" spans="24:25" x14ac:dyDescent="0.3">
      <c r="X409881" s="5"/>
      <c r="Y409881" s="5"/>
    </row>
    <row r="409883" spans="24:25" x14ac:dyDescent="0.3">
      <c r="X409883" s="5"/>
      <c r="Y409883" s="5"/>
    </row>
    <row r="409885" spans="24:25" x14ac:dyDescent="0.3">
      <c r="X409885" s="5"/>
      <c r="Y409885" s="5"/>
    </row>
    <row r="409887" spans="24:25" x14ac:dyDescent="0.3">
      <c r="X409887" s="5"/>
      <c r="Y409887" s="5"/>
    </row>
    <row r="409889" spans="24:25" x14ac:dyDescent="0.3">
      <c r="X409889" s="5"/>
      <c r="Y409889" s="5"/>
    </row>
    <row r="409891" spans="24:25" x14ac:dyDescent="0.3">
      <c r="X409891" s="5"/>
      <c r="Y409891" s="5"/>
    </row>
    <row r="409893" spans="24:25" x14ac:dyDescent="0.3">
      <c r="X409893" s="5"/>
      <c r="Y409893" s="5"/>
    </row>
    <row r="409895" spans="24:25" x14ac:dyDescent="0.3">
      <c r="X409895" s="5"/>
      <c r="Y409895" s="5"/>
    </row>
    <row r="409897" spans="24:25" x14ac:dyDescent="0.3">
      <c r="X409897" s="5"/>
      <c r="Y409897" s="5"/>
    </row>
    <row r="409899" spans="24:25" x14ac:dyDescent="0.3">
      <c r="X409899" s="5"/>
      <c r="Y409899" s="5"/>
    </row>
    <row r="409901" spans="24:25" x14ac:dyDescent="0.3">
      <c r="X409901" s="5"/>
      <c r="Y409901" s="5"/>
    </row>
    <row r="409903" spans="24:25" x14ac:dyDescent="0.3">
      <c r="X409903" s="5"/>
      <c r="Y409903" s="5"/>
    </row>
    <row r="409905" spans="24:25" x14ac:dyDescent="0.3">
      <c r="X409905" s="5"/>
      <c r="Y409905" s="5"/>
    </row>
    <row r="409907" spans="24:25" x14ac:dyDescent="0.3">
      <c r="X409907" s="5"/>
      <c r="Y409907" s="5"/>
    </row>
    <row r="409909" spans="24:25" x14ac:dyDescent="0.3">
      <c r="X409909" s="5"/>
      <c r="Y409909" s="5"/>
    </row>
    <row r="409911" spans="24:25" x14ac:dyDescent="0.3">
      <c r="X409911" s="5"/>
      <c r="Y409911" s="5"/>
    </row>
    <row r="409913" spans="24:25" x14ac:dyDescent="0.3">
      <c r="X409913" s="5"/>
      <c r="Y409913" s="5"/>
    </row>
    <row r="409915" spans="24:25" x14ac:dyDescent="0.3">
      <c r="X409915" s="5"/>
      <c r="Y409915" s="5"/>
    </row>
    <row r="409917" spans="24:25" x14ac:dyDescent="0.3">
      <c r="X409917" s="5"/>
      <c r="Y409917" s="5"/>
    </row>
    <row r="409919" spans="24:25" x14ac:dyDescent="0.3">
      <c r="X409919" s="5"/>
      <c r="Y409919" s="5"/>
    </row>
    <row r="409921" spans="24:25" x14ac:dyDescent="0.3">
      <c r="X409921" s="5"/>
      <c r="Y409921" s="5"/>
    </row>
    <row r="409923" spans="24:25" x14ac:dyDescent="0.3">
      <c r="X409923" s="5"/>
      <c r="Y409923" s="5"/>
    </row>
    <row r="409925" spans="24:25" x14ac:dyDescent="0.3">
      <c r="X409925" s="5"/>
      <c r="Y409925" s="5"/>
    </row>
    <row r="409927" spans="24:25" x14ac:dyDescent="0.3">
      <c r="X409927" s="5"/>
      <c r="Y409927" s="5"/>
    </row>
    <row r="409929" spans="24:25" x14ac:dyDescent="0.3">
      <c r="X409929" s="5"/>
      <c r="Y409929" s="5"/>
    </row>
    <row r="409931" spans="24:25" x14ac:dyDescent="0.3">
      <c r="X409931" s="5"/>
      <c r="Y409931" s="5"/>
    </row>
    <row r="409933" spans="24:25" x14ac:dyDescent="0.3">
      <c r="X409933" s="5"/>
      <c r="Y409933" s="5"/>
    </row>
    <row r="409935" spans="24:25" x14ac:dyDescent="0.3">
      <c r="X409935" s="5"/>
      <c r="Y409935" s="5"/>
    </row>
    <row r="409937" spans="24:25" x14ac:dyDescent="0.3">
      <c r="X409937" s="5"/>
      <c r="Y409937" s="5"/>
    </row>
    <row r="409939" spans="24:25" x14ac:dyDescent="0.3">
      <c r="X409939" s="5"/>
      <c r="Y409939" s="5"/>
    </row>
    <row r="409941" spans="24:25" x14ac:dyDescent="0.3">
      <c r="X409941" s="5"/>
      <c r="Y409941" s="5"/>
    </row>
    <row r="409943" spans="24:25" x14ac:dyDescent="0.3">
      <c r="X409943" s="5"/>
      <c r="Y409943" s="5"/>
    </row>
    <row r="409945" spans="24:25" x14ac:dyDescent="0.3">
      <c r="X409945" s="5"/>
      <c r="Y409945" s="5"/>
    </row>
    <row r="409947" spans="24:25" x14ac:dyDescent="0.3">
      <c r="X409947" s="5"/>
      <c r="Y409947" s="5"/>
    </row>
    <row r="409949" spans="24:25" x14ac:dyDescent="0.3">
      <c r="X409949" s="5"/>
      <c r="Y409949" s="5"/>
    </row>
    <row r="409951" spans="24:25" x14ac:dyDescent="0.3">
      <c r="X409951" s="5"/>
      <c r="Y409951" s="5"/>
    </row>
    <row r="409953" spans="24:25" x14ac:dyDescent="0.3">
      <c r="X409953" s="5"/>
      <c r="Y409953" s="5"/>
    </row>
    <row r="409955" spans="24:25" x14ac:dyDescent="0.3">
      <c r="X409955" s="5"/>
      <c r="Y409955" s="5"/>
    </row>
    <row r="409957" spans="24:25" x14ac:dyDescent="0.3">
      <c r="X409957" s="5"/>
      <c r="Y409957" s="5"/>
    </row>
    <row r="409959" spans="24:25" x14ac:dyDescent="0.3">
      <c r="X409959" s="5"/>
      <c r="Y409959" s="5"/>
    </row>
    <row r="409961" spans="24:25" x14ac:dyDescent="0.3">
      <c r="X409961" s="5"/>
      <c r="Y409961" s="5"/>
    </row>
    <row r="409963" spans="24:25" x14ac:dyDescent="0.3">
      <c r="X409963" s="5"/>
      <c r="Y409963" s="5"/>
    </row>
    <row r="409965" spans="24:25" x14ac:dyDescent="0.3">
      <c r="X409965" s="5"/>
      <c r="Y409965" s="5"/>
    </row>
    <row r="409967" spans="24:25" x14ac:dyDescent="0.3">
      <c r="X409967" s="5"/>
      <c r="Y409967" s="5"/>
    </row>
    <row r="409969" spans="24:25" x14ac:dyDescent="0.3">
      <c r="X409969" s="5"/>
      <c r="Y409969" s="5"/>
    </row>
    <row r="409971" spans="24:25" x14ac:dyDescent="0.3">
      <c r="X409971" s="5"/>
      <c r="Y409971" s="5"/>
    </row>
    <row r="409973" spans="24:25" x14ac:dyDescent="0.3">
      <c r="X409973" s="5"/>
      <c r="Y409973" s="5"/>
    </row>
    <row r="409975" spans="24:25" x14ac:dyDescent="0.3">
      <c r="X409975" s="5"/>
      <c r="Y409975" s="5"/>
    </row>
    <row r="409977" spans="24:25" x14ac:dyDescent="0.3">
      <c r="X409977" s="5"/>
      <c r="Y409977" s="5"/>
    </row>
    <row r="409979" spans="24:25" x14ac:dyDescent="0.3">
      <c r="X409979" s="5"/>
      <c r="Y409979" s="5"/>
    </row>
    <row r="409981" spans="24:25" x14ac:dyDescent="0.3">
      <c r="X409981" s="5"/>
      <c r="Y409981" s="5"/>
    </row>
    <row r="409983" spans="24:25" x14ac:dyDescent="0.3">
      <c r="X409983" s="5"/>
      <c r="Y409983" s="5"/>
    </row>
    <row r="409985" spans="24:25" x14ac:dyDescent="0.3">
      <c r="X409985" s="5"/>
      <c r="Y409985" s="5"/>
    </row>
    <row r="409987" spans="24:25" x14ac:dyDescent="0.3">
      <c r="X409987" s="5"/>
      <c r="Y409987" s="5"/>
    </row>
    <row r="409989" spans="24:25" x14ac:dyDescent="0.3">
      <c r="X409989" s="5"/>
      <c r="Y409989" s="5"/>
    </row>
    <row r="409991" spans="24:25" x14ac:dyDescent="0.3">
      <c r="X409991" s="5"/>
      <c r="Y409991" s="5"/>
    </row>
    <row r="409993" spans="24:25" x14ac:dyDescent="0.3">
      <c r="X409993" s="5"/>
      <c r="Y409993" s="5"/>
    </row>
    <row r="409995" spans="24:25" x14ac:dyDescent="0.3">
      <c r="X409995" s="5"/>
      <c r="Y409995" s="5"/>
    </row>
    <row r="409997" spans="24:25" x14ac:dyDescent="0.3">
      <c r="X409997" s="5"/>
      <c r="Y409997" s="5"/>
    </row>
    <row r="409999" spans="24:25" x14ac:dyDescent="0.3">
      <c r="X409999" s="5"/>
      <c r="Y409999" s="5"/>
    </row>
    <row r="410001" spans="24:25" x14ac:dyDescent="0.3">
      <c r="X410001" s="5"/>
      <c r="Y410001" s="5"/>
    </row>
    <row r="410003" spans="24:25" x14ac:dyDescent="0.3">
      <c r="X410003" s="5"/>
      <c r="Y410003" s="5"/>
    </row>
    <row r="410005" spans="24:25" x14ac:dyDescent="0.3">
      <c r="X410005" s="5"/>
      <c r="Y410005" s="5"/>
    </row>
    <row r="410007" spans="24:25" x14ac:dyDescent="0.3">
      <c r="X410007" s="5"/>
      <c r="Y410007" s="5"/>
    </row>
    <row r="410009" spans="24:25" x14ac:dyDescent="0.3">
      <c r="X410009" s="5"/>
      <c r="Y410009" s="5"/>
    </row>
    <row r="410011" spans="24:25" x14ac:dyDescent="0.3">
      <c r="X410011" s="5"/>
      <c r="Y410011" s="5"/>
    </row>
    <row r="410013" spans="24:25" x14ac:dyDescent="0.3">
      <c r="X410013" s="5"/>
      <c r="Y410013" s="5"/>
    </row>
    <row r="410015" spans="24:25" x14ac:dyDescent="0.3">
      <c r="X410015" s="5"/>
      <c r="Y410015" s="5"/>
    </row>
    <row r="410017" spans="24:25" x14ac:dyDescent="0.3">
      <c r="X410017" s="5"/>
      <c r="Y410017" s="5"/>
    </row>
    <row r="410019" spans="24:25" x14ac:dyDescent="0.3">
      <c r="X410019" s="5"/>
      <c r="Y410019" s="5"/>
    </row>
    <row r="410021" spans="24:25" x14ac:dyDescent="0.3">
      <c r="X410021" s="5"/>
      <c r="Y410021" s="5"/>
    </row>
    <row r="410023" spans="24:25" x14ac:dyDescent="0.3">
      <c r="X410023" s="5"/>
      <c r="Y410023" s="5"/>
    </row>
    <row r="410025" spans="24:25" x14ac:dyDescent="0.3">
      <c r="X410025" s="5"/>
      <c r="Y410025" s="5"/>
    </row>
    <row r="410027" spans="24:25" x14ac:dyDescent="0.3">
      <c r="X410027" s="5"/>
      <c r="Y410027" s="5"/>
    </row>
    <row r="410029" spans="24:25" x14ac:dyDescent="0.3">
      <c r="X410029" s="5"/>
      <c r="Y410029" s="5"/>
    </row>
    <row r="410031" spans="24:25" x14ac:dyDescent="0.3">
      <c r="X410031" s="5"/>
      <c r="Y410031" s="5"/>
    </row>
    <row r="410033" spans="24:25" x14ac:dyDescent="0.3">
      <c r="X410033" s="5"/>
      <c r="Y410033" s="5"/>
    </row>
    <row r="410035" spans="24:25" x14ac:dyDescent="0.3">
      <c r="X410035" s="5"/>
      <c r="Y410035" s="5"/>
    </row>
    <row r="410037" spans="24:25" x14ac:dyDescent="0.3">
      <c r="X410037" s="5"/>
      <c r="Y410037" s="5"/>
    </row>
    <row r="410039" spans="24:25" x14ac:dyDescent="0.3">
      <c r="X410039" s="5"/>
      <c r="Y410039" s="5"/>
    </row>
    <row r="410041" spans="24:25" x14ac:dyDescent="0.3">
      <c r="X410041" s="5"/>
      <c r="Y410041" s="5"/>
    </row>
    <row r="410043" spans="24:25" x14ac:dyDescent="0.3">
      <c r="X410043" s="5"/>
      <c r="Y410043" s="5"/>
    </row>
    <row r="410045" spans="24:25" x14ac:dyDescent="0.3">
      <c r="X410045" s="5"/>
      <c r="Y410045" s="5"/>
    </row>
    <row r="410047" spans="24:25" x14ac:dyDescent="0.3">
      <c r="X410047" s="5"/>
      <c r="Y410047" s="5"/>
    </row>
    <row r="410049" spans="24:25" x14ac:dyDescent="0.3">
      <c r="X410049" s="5"/>
      <c r="Y410049" s="5"/>
    </row>
    <row r="410051" spans="24:25" x14ac:dyDescent="0.3">
      <c r="X410051" s="5"/>
      <c r="Y410051" s="5"/>
    </row>
    <row r="410053" spans="24:25" x14ac:dyDescent="0.3">
      <c r="X410053" s="5"/>
      <c r="Y410053" s="5"/>
    </row>
    <row r="410055" spans="24:25" x14ac:dyDescent="0.3">
      <c r="X410055" s="5"/>
      <c r="Y410055" s="5"/>
    </row>
    <row r="410057" spans="24:25" x14ac:dyDescent="0.3">
      <c r="X410057" s="5"/>
      <c r="Y410057" s="5"/>
    </row>
    <row r="410059" spans="24:25" x14ac:dyDescent="0.3">
      <c r="X410059" s="5"/>
      <c r="Y410059" s="5"/>
    </row>
    <row r="410061" spans="24:25" x14ac:dyDescent="0.3">
      <c r="X410061" s="5"/>
      <c r="Y410061" s="5"/>
    </row>
    <row r="410063" spans="24:25" x14ac:dyDescent="0.3">
      <c r="X410063" s="5"/>
      <c r="Y410063" s="5"/>
    </row>
    <row r="410065" spans="24:25" x14ac:dyDescent="0.3">
      <c r="X410065" s="5"/>
      <c r="Y410065" s="5"/>
    </row>
    <row r="410067" spans="24:25" x14ac:dyDescent="0.3">
      <c r="X410067" s="5"/>
      <c r="Y410067" s="5"/>
    </row>
    <row r="410069" spans="24:25" x14ac:dyDescent="0.3">
      <c r="X410069" s="5"/>
      <c r="Y410069" s="5"/>
    </row>
    <row r="410071" spans="24:25" x14ac:dyDescent="0.3">
      <c r="X410071" s="5"/>
      <c r="Y410071" s="5"/>
    </row>
    <row r="410073" spans="24:25" x14ac:dyDescent="0.3">
      <c r="X410073" s="5"/>
      <c r="Y410073" s="5"/>
    </row>
    <row r="410075" spans="24:25" x14ac:dyDescent="0.3">
      <c r="X410075" s="5"/>
      <c r="Y410075" s="5"/>
    </row>
    <row r="410077" spans="24:25" x14ac:dyDescent="0.3">
      <c r="X410077" s="5"/>
      <c r="Y410077" s="5"/>
    </row>
    <row r="410079" spans="24:25" x14ac:dyDescent="0.3">
      <c r="X410079" s="5"/>
      <c r="Y410079" s="5"/>
    </row>
    <row r="410081" spans="24:25" x14ac:dyDescent="0.3">
      <c r="X410081" s="5"/>
      <c r="Y410081" s="5"/>
    </row>
    <row r="410083" spans="24:25" x14ac:dyDescent="0.3">
      <c r="X410083" s="5"/>
      <c r="Y410083" s="5"/>
    </row>
    <row r="410085" spans="24:25" x14ac:dyDescent="0.3">
      <c r="X410085" s="5"/>
      <c r="Y410085" s="5"/>
    </row>
    <row r="410087" spans="24:25" x14ac:dyDescent="0.3">
      <c r="X410087" s="5"/>
      <c r="Y410087" s="5"/>
    </row>
    <row r="410089" spans="24:25" x14ac:dyDescent="0.3">
      <c r="X410089" s="5"/>
      <c r="Y410089" s="5"/>
    </row>
    <row r="410091" spans="24:25" x14ac:dyDescent="0.3">
      <c r="X410091" s="5"/>
      <c r="Y410091" s="5"/>
    </row>
    <row r="410093" spans="24:25" x14ac:dyDescent="0.3">
      <c r="X410093" s="5"/>
      <c r="Y410093" s="5"/>
    </row>
    <row r="410095" spans="24:25" x14ac:dyDescent="0.3">
      <c r="X410095" s="5"/>
      <c r="Y410095" s="5"/>
    </row>
    <row r="410097" spans="24:25" x14ac:dyDescent="0.3">
      <c r="X410097" s="5"/>
      <c r="Y410097" s="5"/>
    </row>
    <row r="410099" spans="24:25" x14ac:dyDescent="0.3">
      <c r="X410099" s="5"/>
      <c r="Y410099" s="5"/>
    </row>
    <row r="410101" spans="24:25" x14ac:dyDescent="0.3">
      <c r="X410101" s="5"/>
      <c r="Y410101" s="5"/>
    </row>
    <row r="410103" spans="24:25" x14ac:dyDescent="0.3">
      <c r="X410103" s="5"/>
      <c r="Y410103" s="5"/>
    </row>
    <row r="410105" spans="24:25" x14ac:dyDescent="0.3">
      <c r="X410105" s="5"/>
      <c r="Y410105" s="5"/>
    </row>
    <row r="410107" spans="24:25" x14ac:dyDescent="0.3">
      <c r="X410107" s="5"/>
      <c r="Y410107" s="5"/>
    </row>
    <row r="410109" spans="24:25" x14ac:dyDescent="0.3">
      <c r="X410109" s="5"/>
      <c r="Y410109" s="5"/>
    </row>
    <row r="410111" spans="24:25" x14ac:dyDescent="0.3">
      <c r="X410111" s="5"/>
      <c r="Y410111" s="5"/>
    </row>
    <row r="410113" spans="24:25" x14ac:dyDescent="0.3">
      <c r="X410113" s="5"/>
      <c r="Y410113" s="5"/>
    </row>
    <row r="410115" spans="24:25" x14ac:dyDescent="0.3">
      <c r="X410115" s="5"/>
      <c r="Y410115" s="5"/>
    </row>
    <row r="410117" spans="24:25" x14ac:dyDescent="0.3">
      <c r="X410117" s="5"/>
      <c r="Y410117" s="5"/>
    </row>
    <row r="410119" spans="24:25" x14ac:dyDescent="0.3">
      <c r="X410119" s="5"/>
      <c r="Y410119" s="5"/>
    </row>
    <row r="410121" spans="24:25" x14ac:dyDescent="0.3">
      <c r="X410121" s="5"/>
      <c r="Y410121" s="5"/>
    </row>
    <row r="410123" spans="24:25" x14ac:dyDescent="0.3">
      <c r="X410123" s="5"/>
      <c r="Y410123" s="5"/>
    </row>
    <row r="410125" spans="24:25" x14ac:dyDescent="0.3">
      <c r="X410125" s="5"/>
      <c r="Y410125" s="5"/>
    </row>
    <row r="410127" spans="24:25" x14ac:dyDescent="0.3">
      <c r="X410127" s="5"/>
      <c r="Y410127" s="5"/>
    </row>
    <row r="410129" spans="24:25" x14ac:dyDescent="0.3">
      <c r="X410129" s="5"/>
      <c r="Y410129" s="5"/>
    </row>
    <row r="410131" spans="24:25" x14ac:dyDescent="0.3">
      <c r="X410131" s="5"/>
      <c r="Y410131" s="5"/>
    </row>
    <row r="410133" spans="24:25" x14ac:dyDescent="0.3">
      <c r="X410133" s="5"/>
      <c r="Y410133" s="5"/>
    </row>
    <row r="410135" spans="24:25" x14ac:dyDescent="0.3">
      <c r="X410135" s="5"/>
      <c r="Y410135" s="5"/>
    </row>
    <row r="410137" spans="24:25" x14ac:dyDescent="0.3">
      <c r="X410137" s="5"/>
      <c r="Y410137" s="5"/>
    </row>
    <row r="410139" spans="24:25" x14ac:dyDescent="0.3">
      <c r="X410139" s="5"/>
      <c r="Y410139" s="5"/>
    </row>
    <row r="410141" spans="24:25" x14ac:dyDescent="0.3">
      <c r="X410141" s="5"/>
      <c r="Y410141" s="5"/>
    </row>
    <row r="410143" spans="24:25" x14ac:dyDescent="0.3">
      <c r="X410143" s="5"/>
      <c r="Y410143" s="5"/>
    </row>
    <row r="410145" spans="24:25" x14ac:dyDescent="0.3">
      <c r="X410145" s="5"/>
      <c r="Y410145" s="5"/>
    </row>
    <row r="410147" spans="24:25" x14ac:dyDescent="0.3">
      <c r="X410147" s="5"/>
      <c r="Y410147" s="5"/>
    </row>
    <row r="410149" spans="24:25" x14ac:dyDescent="0.3">
      <c r="X410149" s="5"/>
      <c r="Y410149" s="5"/>
    </row>
    <row r="410151" spans="24:25" x14ac:dyDescent="0.3">
      <c r="X410151" s="5"/>
      <c r="Y410151" s="5"/>
    </row>
    <row r="410153" spans="24:25" x14ac:dyDescent="0.3">
      <c r="X410153" s="5"/>
      <c r="Y410153" s="5"/>
    </row>
    <row r="410155" spans="24:25" x14ac:dyDescent="0.3">
      <c r="X410155" s="5"/>
      <c r="Y410155" s="5"/>
    </row>
    <row r="410157" spans="24:25" x14ac:dyDescent="0.3">
      <c r="X410157" s="5"/>
      <c r="Y410157" s="5"/>
    </row>
    <row r="410159" spans="24:25" x14ac:dyDescent="0.3">
      <c r="X410159" s="5"/>
      <c r="Y410159" s="5"/>
    </row>
    <row r="410161" spans="24:25" x14ac:dyDescent="0.3">
      <c r="X410161" s="5"/>
      <c r="Y410161" s="5"/>
    </row>
    <row r="410163" spans="24:25" x14ac:dyDescent="0.3">
      <c r="X410163" s="5"/>
      <c r="Y410163" s="5"/>
    </row>
    <row r="410165" spans="24:25" x14ac:dyDescent="0.3">
      <c r="X410165" s="5"/>
      <c r="Y410165" s="5"/>
    </row>
    <row r="410167" spans="24:25" x14ac:dyDescent="0.3">
      <c r="X410167" s="5"/>
      <c r="Y410167" s="5"/>
    </row>
    <row r="410169" spans="24:25" x14ac:dyDescent="0.3">
      <c r="X410169" s="5"/>
      <c r="Y410169" s="5"/>
    </row>
    <row r="410171" spans="24:25" x14ac:dyDescent="0.3">
      <c r="X410171" s="5"/>
      <c r="Y410171" s="5"/>
    </row>
    <row r="410173" spans="24:25" x14ac:dyDescent="0.3">
      <c r="X410173" s="5"/>
      <c r="Y410173" s="5"/>
    </row>
    <row r="410175" spans="24:25" x14ac:dyDescent="0.3">
      <c r="X410175" s="5"/>
      <c r="Y410175" s="5"/>
    </row>
    <row r="410177" spans="24:25" x14ac:dyDescent="0.3">
      <c r="X410177" s="5"/>
      <c r="Y410177" s="5"/>
    </row>
    <row r="410179" spans="24:25" x14ac:dyDescent="0.3">
      <c r="X410179" s="5"/>
      <c r="Y410179" s="5"/>
    </row>
    <row r="410181" spans="24:25" x14ac:dyDescent="0.3">
      <c r="X410181" s="5"/>
      <c r="Y410181" s="5"/>
    </row>
    <row r="410183" spans="24:25" x14ac:dyDescent="0.3">
      <c r="X410183" s="5"/>
      <c r="Y410183" s="5"/>
    </row>
    <row r="410185" spans="24:25" x14ac:dyDescent="0.3">
      <c r="X410185" s="5"/>
      <c r="Y410185" s="5"/>
    </row>
    <row r="410187" spans="24:25" x14ac:dyDescent="0.3">
      <c r="X410187" s="5"/>
      <c r="Y410187" s="5"/>
    </row>
    <row r="410189" spans="24:25" x14ac:dyDescent="0.3">
      <c r="X410189" s="5"/>
      <c r="Y410189" s="5"/>
    </row>
    <row r="410191" spans="24:25" x14ac:dyDescent="0.3">
      <c r="X410191" s="5"/>
      <c r="Y410191" s="5"/>
    </row>
    <row r="410193" spans="24:25" x14ac:dyDescent="0.3">
      <c r="X410193" s="5"/>
      <c r="Y410193" s="5"/>
    </row>
    <row r="410195" spans="24:25" x14ac:dyDescent="0.3">
      <c r="X410195" s="5"/>
      <c r="Y410195" s="5"/>
    </row>
    <row r="410197" spans="24:25" x14ac:dyDescent="0.3">
      <c r="X410197" s="5"/>
      <c r="Y410197" s="5"/>
    </row>
    <row r="410199" spans="24:25" x14ac:dyDescent="0.3">
      <c r="X410199" s="5"/>
      <c r="Y410199" s="5"/>
    </row>
    <row r="410201" spans="24:25" x14ac:dyDescent="0.3">
      <c r="X410201" s="5"/>
      <c r="Y410201" s="5"/>
    </row>
    <row r="410203" spans="24:25" x14ac:dyDescent="0.3">
      <c r="X410203" s="5"/>
      <c r="Y410203" s="5"/>
    </row>
    <row r="410205" spans="24:25" x14ac:dyDescent="0.3">
      <c r="X410205" s="5"/>
      <c r="Y410205" s="5"/>
    </row>
    <row r="410207" spans="24:25" x14ac:dyDescent="0.3">
      <c r="X410207" s="5"/>
      <c r="Y410207" s="5"/>
    </row>
    <row r="410209" spans="24:25" x14ac:dyDescent="0.3">
      <c r="X410209" s="5"/>
      <c r="Y410209" s="5"/>
    </row>
    <row r="410211" spans="24:25" x14ac:dyDescent="0.3">
      <c r="X410211" s="5"/>
      <c r="Y410211" s="5"/>
    </row>
    <row r="410213" spans="24:25" x14ac:dyDescent="0.3">
      <c r="X410213" s="5"/>
      <c r="Y410213" s="5"/>
    </row>
    <row r="410215" spans="24:25" x14ac:dyDescent="0.3">
      <c r="X410215" s="5"/>
      <c r="Y410215" s="5"/>
    </row>
    <row r="410217" spans="24:25" x14ac:dyDescent="0.3">
      <c r="X410217" s="5"/>
      <c r="Y410217" s="5"/>
    </row>
    <row r="410219" spans="24:25" x14ac:dyDescent="0.3">
      <c r="X410219" s="5"/>
      <c r="Y410219" s="5"/>
    </row>
    <row r="410221" spans="24:25" x14ac:dyDescent="0.3">
      <c r="X410221" s="5"/>
      <c r="Y410221" s="5"/>
    </row>
    <row r="410223" spans="24:25" x14ac:dyDescent="0.3">
      <c r="X410223" s="5"/>
      <c r="Y410223" s="5"/>
    </row>
    <row r="410225" spans="24:25" x14ac:dyDescent="0.3">
      <c r="X410225" s="5"/>
      <c r="Y410225" s="5"/>
    </row>
    <row r="410227" spans="24:25" x14ac:dyDescent="0.3">
      <c r="X410227" s="5"/>
      <c r="Y410227" s="5"/>
    </row>
    <row r="410229" spans="24:25" x14ac:dyDescent="0.3">
      <c r="X410229" s="5"/>
      <c r="Y410229" s="5"/>
    </row>
    <row r="410231" spans="24:25" x14ac:dyDescent="0.3">
      <c r="X410231" s="5"/>
      <c r="Y410231" s="5"/>
    </row>
    <row r="410233" spans="24:25" x14ac:dyDescent="0.3">
      <c r="X410233" s="5"/>
      <c r="Y410233" s="5"/>
    </row>
    <row r="410235" spans="24:25" x14ac:dyDescent="0.3">
      <c r="X410235" s="5"/>
      <c r="Y410235" s="5"/>
    </row>
    <row r="410237" spans="24:25" x14ac:dyDescent="0.3">
      <c r="X410237" s="5"/>
      <c r="Y410237" s="5"/>
    </row>
    <row r="410239" spans="24:25" x14ac:dyDescent="0.3">
      <c r="X410239" s="5"/>
      <c r="Y410239" s="5"/>
    </row>
    <row r="410241" spans="24:25" x14ac:dyDescent="0.3">
      <c r="X410241" s="5"/>
      <c r="Y410241" s="5"/>
    </row>
    <row r="410243" spans="24:25" x14ac:dyDescent="0.3">
      <c r="X410243" s="5"/>
      <c r="Y410243" s="5"/>
    </row>
    <row r="410245" spans="24:25" x14ac:dyDescent="0.3">
      <c r="X410245" s="5"/>
      <c r="Y410245" s="5"/>
    </row>
    <row r="410247" spans="24:25" x14ac:dyDescent="0.3">
      <c r="X410247" s="5"/>
      <c r="Y410247" s="5"/>
    </row>
    <row r="410249" spans="24:25" x14ac:dyDescent="0.3">
      <c r="X410249" s="5"/>
      <c r="Y410249" s="5"/>
    </row>
    <row r="410251" spans="24:25" x14ac:dyDescent="0.3">
      <c r="X410251" s="5"/>
      <c r="Y410251" s="5"/>
    </row>
    <row r="410253" spans="24:25" x14ac:dyDescent="0.3">
      <c r="X410253" s="5"/>
      <c r="Y410253" s="5"/>
    </row>
    <row r="410255" spans="24:25" x14ac:dyDescent="0.3">
      <c r="X410255" s="5"/>
      <c r="Y410255" s="5"/>
    </row>
    <row r="410257" spans="24:25" x14ac:dyDescent="0.3">
      <c r="X410257" s="5"/>
      <c r="Y410257" s="5"/>
    </row>
    <row r="410259" spans="24:25" x14ac:dyDescent="0.3">
      <c r="X410259" s="5"/>
      <c r="Y410259" s="5"/>
    </row>
    <row r="410261" spans="24:25" x14ac:dyDescent="0.3">
      <c r="X410261" s="5"/>
      <c r="Y410261" s="5"/>
    </row>
    <row r="410263" spans="24:25" x14ac:dyDescent="0.3">
      <c r="X410263" s="5"/>
      <c r="Y410263" s="5"/>
    </row>
    <row r="410265" spans="24:25" x14ac:dyDescent="0.3">
      <c r="X410265" s="5"/>
      <c r="Y410265" s="5"/>
    </row>
    <row r="410267" spans="24:25" x14ac:dyDescent="0.3">
      <c r="X410267" s="5"/>
      <c r="Y410267" s="5"/>
    </row>
    <row r="410269" spans="24:25" x14ac:dyDescent="0.3">
      <c r="X410269" s="5"/>
      <c r="Y410269" s="5"/>
    </row>
    <row r="410271" spans="24:25" x14ac:dyDescent="0.3">
      <c r="X410271" s="5"/>
      <c r="Y410271" s="5"/>
    </row>
    <row r="410273" spans="24:25" x14ac:dyDescent="0.3">
      <c r="X410273" s="5"/>
      <c r="Y410273" s="5"/>
    </row>
    <row r="410275" spans="24:25" x14ac:dyDescent="0.3">
      <c r="X410275" s="5"/>
      <c r="Y410275" s="5"/>
    </row>
    <row r="410277" spans="24:25" x14ac:dyDescent="0.3">
      <c r="X410277" s="5"/>
      <c r="Y410277" s="5"/>
    </row>
    <row r="410279" spans="24:25" x14ac:dyDescent="0.3">
      <c r="X410279" s="5"/>
      <c r="Y410279" s="5"/>
    </row>
    <row r="410281" spans="24:25" x14ac:dyDescent="0.3">
      <c r="X410281" s="5"/>
      <c r="Y410281" s="5"/>
    </row>
    <row r="410283" spans="24:25" x14ac:dyDescent="0.3">
      <c r="X410283" s="5"/>
      <c r="Y410283" s="5"/>
    </row>
    <row r="410285" spans="24:25" x14ac:dyDescent="0.3">
      <c r="X410285" s="5"/>
      <c r="Y410285" s="5"/>
    </row>
    <row r="410287" spans="24:25" x14ac:dyDescent="0.3">
      <c r="X410287" s="5"/>
      <c r="Y410287" s="5"/>
    </row>
    <row r="410289" spans="24:25" x14ac:dyDescent="0.3">
      <c r="X410289" s="5"/>
      <c r="Y410289" s="5"/>
    </row>
    <row r="410291" spans="24:25" x14ac:dyDescent="0.3">
      <c r="X410291" s="5"/>
      <c r="Y410291" s="5"/>
    </row>
    <row r="410293" spans="24:25" x14ac:dyDescent="0.3">
      <c r="X410293" s="5"/>
      <c r="Y410293" s="5"/>
    </row>
    <row r="410295" spans="24:25" x14ac:dyDescent="0.3">
      <c r="X410295" s="5"/>
      <c r="Y410295" s="5"/>
    </row>
    <row r="410297" spans="24:25" x14ac:dyDescent="0.3">
      <c r="X410297" s="5"/>
      <c r="Y410297" s="5"/>
    </row>
    <row r="410299" spans="24:25" x14ac:dyDescent="0.3">
      <c r="X410299" s="5"/>
      <c r="Y410299" s="5"/>
    </row>
    <row r="410301" spans="24:25" x14ac:dyDescent="0.3">
      <c r="X410301" s="5"/>
      <c r="Y410301" s="5"/>
    </row>
    <row r="410303" spans="24:25" x14ac:dyDescent="0.3">
      <c r="X410303" s="5"/>
      <c r="Y410303" s="5"/>
    </row>
    <row r="410305" spans="24:25" x14ac:dyDescent="0.3">
      <c r="X410305" s="5"/>
      <c r="Y410305" s="5"/>
    </row>
    <row r="410307" spans="24:25" x14ac:dyDescent="0.3">
      <c r="X410307" s="5"/>
      <c r="Y410307" s="5"/>
    </row>
    <row r="410309" spans="24:25" x14ac:dyDescent="0.3">
      <c r="X410309" s="5"/>
      <c r="Y410309" s="5"/>
    </row>
    <row r="410311" spans="24:25" x14ac:dyDescent="0.3">
      <c r="X410311" s="5"/>
      <c r="Y410311" s="5"/>
    </row>
    <row r="410313" spans="24:25" x14ac:dyDescent="0.3">
      <c r="X410313" s="5"/>
      <c r="Y410313" s="5"/>
    </row>
    <row r="410315" spans="24:25" x14ac:dyDescent="0.3">
      <c r="X410315" s="5"/>
      <c r="Y410315" s="5"/>
    </row>
    <row r="410317" spans="24:25" x14ac:dyDescent="0.3">
      <c r="X410317" s="5"/>
      <c r="Y410317" s="5"/>
    </row>
    <row r="410319" spans="24:25" x14ac:dyDescent="0.3">
      <c r="X410319" s="5"/>
      <c r="Y410319" s="5"/>
    </row>
    <row r="410321" spans="24:25" x14ac:dyDescent="0.3">
      <c r="X410321" s="5"/>
      <c r="Y410321" s="5"/>
    </row>
    <row r="410323" spans="24:25" x14ac:dyDescent="0.3">
      <c r="X410323" s="5"/>
      <c r="Y410323" s="5"/>
    </row>
    <row r="410325" spans="24:25" x14ac:dyDescent="0.3">
      <c r="X410325" s="5"/>
      <c r="Y410325" s="5"/>
    </row>
    <row r="410327" spans="24:25" x14ac:dyDescent="0.3">
      <c r="X410327" s="5"/>
      <c r="Y410327" s="5"/>
    </row>
    <row r="410329" spans="24:25" x14ac:dyDescent="0.3">
      <c r="X410329" s="5"/>
      <c r="Y410329" s="5"/>
    </row>
    <row r="410331" spans="24:25" x14ac:dyDescent="0.3">
      <c r="X410331" s="5"/>
      <c r="Y410331" s="5"/>
    </row>
    <row r="410333" spans="24:25" x14ac:dyDescent="0.3">
      <c r="X410333" s="5"/>
      <c r="Y410333" s="5"/>
    </row>
    <row r="410335" spans="24:25" x14ac:dyDescent="0.3">
      <c r="X410335" s="5"/>
      <c r="Y410335" s="5"/>
    </row>
    <row r="410337" spans="24:25" x14ac:dyDescent="0.3">
      <c r="X410337" s="5"/>
      <c r="Y410337" s="5"/>
    </row>
    <row r="410339" spans="24:25" x14ac:dyDescent="0.3">
      <c r="X410339" s="5"/>
      <c r="Y410339" s="5"/>
    </row>
    <row r="410341" spans="24:25" x14ac:dyDescent="0.3">
      <c r="X410341" s="5"/>
      <c r="Y410341" s="5"/>
    </row>
    <row r="410343" spans="24:25" x14ac:dyDescent="0.3">
      <c r="X410343" s="5"/>
      <c r="Y410343" s="5"/>
    </row>
    <row r="410345" spans="24:25" x14ac:dyDescent="0.3">
      <c r="X410345" s="5"/>
      <c r="Y410345" s="5"/>
    </row>
    <row r="410347" spans="24:25" x14ac:dyDescent="0.3">
      <c r="X410347" s="5"/>
      <c r="Y410347" s="5"/>
    </row>
    <row r="410349" spans="24:25" x14ac:dyDescent="0.3">
      <c r="X410349" s="5"/>
      <c r="Y410349" s="5"/>
    </row>
    <row r="410351" spans="24:25" x14ac:dyDescent="0.3">
      <c r="X410351" s="5"/>
      <c r="Y410351" s="5"/>
    </row>
    <row r="410353" spans="24:25" x14ac:dyDescent="0.3">
      <c r="X410353" s="5"/>
      <c r="Y410353" s="5"/>
    </row>
    <row r="410355" spans="24:25" x14ac:dyDescent="0.3">
      <c r="X410355" s="5"/>
      <c r="Y410355" s="5"/>
    </row>
    <row r="410357" spans="24:25" x14ac:dyDescent="0.3">
      <c r="X410357" s="5"/>
      <c r="Y410357" s="5"/>
    </row>
    <row r="410359" spans="24:25" x14ac:dyDescent="0.3">
      <c r="X410359" s="5"/>
      <c r="Y410359" s="5"/>
    </row>
    <row r="410361" spans="24:25" x14ac:dyDescent="0.3">
      <c r="X410361" s="5"/>
      <c r="Y410361" s="5"/>
    </row>
    <row r="410363" spans="24:25" x14ac:dyDescent="0.3">
      <c r="X410363" s="5"/>
      <c r="Y410363" s="5"/>
    </row>
    <row r="410365" spans="24:25" x14ac:dyDescent="0.3">
      <c r="X410365" s="5"/>
      <c r="Y410365" s="5"/>
    </row>
    <row r="410367" spans="24:25" x14ac:dyDescent="0.3">
      <c r="X410367" s="5"/>
      <c r="Y410367" s="5"/>
    </row>
    <row r="410369" spans="24:25" x14ac:dyDescent="0.3">
      <c r="X410369" s="5"/>
      <c r="Y410369" s="5"/>
    </row>
    <row r="410371" spans="24:25" x14ac:dyDescent="0.3">
      <c r="X410371" s="5"/>
      <c r="Y410371" s="5"/>
    </row>
    <row r="410373" spans="24:25" x14ac:dyDescent="0.3">
      <c r="X410373" s="5"/>
      <c r="Y410373" s="5"/>
    </row>
    <row r="410375" spans="24:25" x14ac:dyDescent="0.3">
      <c r="X410375" s="5"/>
      <c r="Y410375" s="5"/>
    </row>
    <row r="410377" spans="24:25" x14ac:dyDescent="0.3">
      <c r="X410377" s="5"/>
      <c r="Y410377" s="5"/>
    </row>
    <row r="410379" spans="24:25" x14ac:dyDescent="0.3">
      <c r="X410379" s="5"/>
      <c r="Y410379" s="5"/>
    </row>
    <row r="410381" spans="24:25" x14ac:dyDescent="0.3">
      <c r="X410381" s="5"/>
      <c r="Y410381" s="5"/>
    </row>
    <row r="410383" spans="24:25" x14ac:dyDescent="0.3">
      <c r="X410383" s="5"/>
      <c r="Y410383" s="5"/>
    </row>
    <row r="410385" spans="24:25" x14ac:dyDescent="0.3">
      <c r="X410385" s="5"/>
      <c r="Y410385" s="5"/>
    </row>
    <row r="410387" spans="24:25" x14ac:dyDescent="0.3">
      <c r="X410387" s="5"/>
      <c r="Y410387" s="5"/>
    </row>
    <row r="410389" spans="24:25" x14ac:dyDescent="0.3">
      <c r="X410389" s="5"/>
      <c r="Y410389" s="5"/>
    </row>
    <row r="410391" spans="24:25" x14ac:dyDescent="0.3">
      <c r="X410391" s="5"/>
      <c r="Y410391" s="5"/>
    </row>
    <row r="410393" spans="24:25" x14ac:dyDescent="0.3">
      <c r="X410393" s="5"/>
      <c r="Y410393" s="5"/>
    </row>
    <row r="410395" spans="24:25" x14ac:dyDescent="0.3">
      <c r="X410395" s="5"/>
      <c r="Y410395" s="5"/>
    </row>
    <row r="410397" spans="24:25" x14ac:dyDescent="0.3">
      <c r="X410397" s="5"/>
      <c r="Y410397" s="5"/>
    </row>
    <row r="410399" spans="24:25" x14ac:dyDescent="0.3">
      <c r="X410399" s="5"/>
      <c r="Y410399" s="5"/>
    </row>
    <row r="410401" spans="24:25" x14ac:dyDescent="0.3">
      <c r="X410401" s="5"/>
      <c r="Y410401" s="5"/>
    </row>
    <row r="410403" spans="24:25" x14ac:dyDescent="0.3">
      <c r="X410403" s="5"/>
      <c r="Y410403" s="5"/>
    </row>
    <row r="410405" spans="24:25" x14ac:dyDescent="0.3">
      <c r="X410405" s="5"/>
      <c r="Y410405" s="5"/>
    </row>
    <row r="410407" spans="24:25" x14ac:dyDescent="0.3">
      <c r="X410407" s="5"/>
      <c r="Y410407" s="5"/>
    </row>
    <row r="410409" spans="24:25" x14ac:dyDescent="0.3">
      <c r="X410409" s="5"/>
      <c r="Y410409" s="5"/>
    </row>
    <row r="410411" spans="24:25" x14ac:dyDescent="0.3">
      <c r="X410411" s="5"/>
      <c r="Y410411" s="5"/>
    </row>
    <row r="410413" spans="24:25" x14ac:dyDescent="0.3">
      <c r="X410413" s="5"/>
      <c r="Y410413" s="5"/>
    </row>
    <row r="410415" spans="24:25" x14ac:dyDescent="0.3">
      <c r="X410415" s="5"/>
      <c r="Y410415" s="5"/>
    </row>
    <row r="410417" spans="24:25" x14ac:dyDescent="0.3">
      <c r="X410417" s="5"/>
      <c r="Y410417" s="5"/>
    </row>
    <row r="410419" spans="24:25" x14ac:dyDescent="0.3">
      <c r="X410419" s="5"/>
      <c r="Y410419" s="5"/>
    </row>
    <row r="410421" spans="24:25" x14ac:dyDescent="0.3">
      <c r="X410421" s="5"/>
      <c r="Y410421" s="5"/>
    </row>
    <row r="410423" spans="24:25" x14ac:dyDescent="0.3">
      <c r="X410423" s="5"/>
      <c r="Y410423" s="5"/>
    </row>
    <row r="410425" spans="24:25" x14ac:dyDescent="0.3">
      <c r="X410425" s="5"/>
      <c r="Y410425" s="5"/>
    </row>
    <row r="410427" spans="24:25" x14ac:dyDescent="0.3">
      <c r="X410427" s="5"/>
      <c r="Y410427" s="5"/>
    </row>
    <row r="410429" spans="24:25" x14ac:dyDescent="0.3">
      <c r="X410429" s="5"/>
      <c r="Y410429" s="5"/>
    </row>
    <row r="410431" spans="24:25" x14ac:dyDescent="0.3">
      <c r="X410431" s="5"/>
      <c r="Y410431" s="5"/>
    </row>
    <row r="410433" spans="24:25" x14ac:dyDescent="0.3">
      <c r="X410433" s="5"/>
      <c r="Y410433" s="5"/>
    </row>
    <row r="410435" spans="24:25" x14ac:dyDescent="0.3">
      <c r="X410435" s="5"/>
      <c r="Y410435" s="5"/>
    </row>
    <row r="410437" spans="24:25" x14ac:dyDescent="0.3">
      <c r="X410437" s="5"/>
      <c r="Y410437" s="5"/>
    </row>
    <row r="410439" spans="24:25" x14ac:dyDescent="0.3">
      <c r="X410439" s="5"/>
      <c r="Y410439" s="5"/>
    </row>
    <row r="410441" spans="24:25" x14ac:dyDescent="0.3">
      <c r="X410441" s="5"/>
      <c r="Y410441" s="5"/>
    </row>
    <row r="410443" spans="24:25" x14ac:dyDescent="0.3">
      <c r="X410443" s="5"/>
      <c r="Y410443" s="5"/>
    </row>
    <row r="410445" spans="24:25" x14ac:dyDescent="0.3">
      <c r="X410445" s="5"/>
      <c r="Y410445" s="5"/>
    </row>
    <row r="410447" spans="24:25" x14ac:dyDescent="0.3">
      <c r="X410447" s="5"/>
      <c r="Y410447" s="5"/>
    </row>
    <row r="410449" spans="24:25" x14ac:dyDescent="0.3">
      <c r="X410449" s="5"/>
      <c r="Y410449" s="5"/>
    </row>
    <row r="410451" spans="24:25" x14ac:dyDescent="0.3">
      <c r="X410451" s="5"/>
      <c r="Y410451" s="5"/>
    </row>
    <row r="410453" spans="24:25" x14ac:dyDescent="0.3">
      <c r="X410453" s="5"/>
      <c r="Y410453" s="5"/>
    </row>
    <row r="410455" spans="24:25" x14ac:dyDescent="0.3">
      <c r="X410455" s="5"/>
      <c r="Y410455" s="5"/>
    </row>
    <row r="410457" spans="24:25" x14ac:dyDescent="0.3">
      <c r="X410457" s="5"/>
      <c r="Y410457" s="5"/>
    </row>
    <row r="410459" spans="24:25" x14ac:dyDescent="0.3">
      <c r="X410459" s="5"/>
      <c r="Y410459" s="5"/>
    </row>
    <row r="410461" spans="24:25" x14ac:dyDescent="0.3">
      <c r="X410461" s="5"/>
      <c r="Y410461" s="5"/>
    </row>
    <row r="410463" spans="24:25" x14ac:dyDescent="0.3">
      <c r="X410463" s="5"/>
      <c r="Y410463" s="5"/>
    </row>
    <row r="410465" spans="24:25" x14ac:dyDescent="0.3">
      <c r="X410465" s="5"/>
      <c r="Y410465" s="5"/>
    </row>
    <row r="410467" spans="24:25" x14ac:dyDescent="0.3">
      <c r="X410467" s="5"/>
      <c r="Y410467" s="5"/>
    </row>
    <row r="410469" spans="24:25" x14ac:dyDescent="0.3">
      <c r="X410469" s="5"/>
      <c r="Y410469" s="5"/>
    </row>
    <row r="410471" spans="24:25" x14ac:dyDescent="0.3">
      <c r="X410471" s="5"/>
      <c r="Y410471" s="5"/>
    </row>
    <row r="410473" spans="24:25" x14ac:dyDescent="0.3">
      <c r="X410473" s="5"/>
      <c r="Y410473" s="5"/>
    </row>
    <row r="410475" spans="24:25" x14ac:dyDescent="0.3">
      <c r="X410475" s="5"/>
      <c r="Y410475" s="5"/>
    </row>
    <row r="410477" spans="24:25" x14ac:dyDescent="0.3">
      <c r="X410477" s="5"/>
      <c r="Y410477" s="5"/>
    </row>
    <row r="410479" spans="24:25" x14ac:dyDescent="0.3">
      <c r="X410479" s="5"/>
      <c r="Y410479" s="5"/>
    </row>
    <row r="410481" spans="24:25" x14ac:dyDescent="0.3">
      <c r="X410481" s="5"/>
      <c r="Y410481" s="5"/>
    </row>
    <row r="410483" spans="24:25" x14ac:dyDescent="0.3">
      <c r="X410483" s="5"/>
      <c r="Y410483" s="5"/>
    </row>
    <row r="410485" spans="24:25" x14ac:dyDescent="0.3">
      <c r="X410485" s="5"/>
      <c r="Y410485" s="5"/>
    </row>
    <row r="410487" spans="24:25" x14ac:dyDescent="0.3">
      <c r="X410487" s="5"/>
      <c r="Y410487" s="5"/>
    </row>
    <row r="410489" spans="24:25" x14ac:dyDescent="0.3">
      <c r="X410489" s="5"/>
      <c r="Y410489" s="5"/>
    </row>
    <row r="410491" spans="24:25" x14ac:dyDescent="0.3">
      <c r="X410491" s="5"/>
      <c r="Y410491" s="5"/>
    </row>
    <row r="410493" spans="24:25" x14ac:dyDescent="0.3">
      <c r="X410493" s="5"/>
      <c r="Y410493" s="5"/>
    </row>
    <row r="410495" spans="24:25" x14ac:dyDescent="0.3">
      <c r="X410495" s="5"/>
      <c r="Y410495" s="5"/>
    </row>
    <row r="410497" spans="24:25" x14ac:dyDescent="0.3">
      <c r="X410497" s="5"/>
      <c r="Y410497" s="5"/>
    </row>
    <row r="410499" spans="24:25" x14ac:dyDescent="0.3">
      <c r="X410499" s="5"/>
      <c r="Y410499" s="5"/>
    </row>
    <row r="410501" spans="24:25" x14ac:dyDescent="0.3">
      <c r="X410501" s="5"/>
      <c r="Y410501" s="5"/>
    </row>
    <row r="410503" spans="24:25" x14ac:dyDescent="0.3">
      <c r="X410503" s="5"/>
      <c r="Y410503" s="5"/>
    </row>
    <row r="410505" spans="24:25" x14ac:dyDescent="0.3">
      <c r="X410505" s="5"/>
      <c r="Y410505" s="5"/>
    </row>
    <row r="410507" spans="24:25" x14ac:dyDescent="0.3">
      <c r="X410507" s="5"/>
      <c r="Y410507" s="5"/>
    </row>
    <row r="410509" spans="24:25" x14ac:dyDescent="0.3">
      <c r="X410509" s="5"/>
      <c r="Y410509" s="5"/>
    </row>
    <row r="410511" spans="24:25" x14ac:dyDescent="0.3">
      <c r="X410511" s="5"/>
      <c r="Y410511" s="5"/>
    </row>
    <row r="410513" spans="24:25" x14ac:dyDescent="0.3">
      <c r="X410513" s="5"/>
      <c r="Y410513" s="5"/>
    </row>
    <row r="410515" spans="24:25" x14ac:dyDescent="0.3">
      <c r="X410515" s="5"/>
      <c r="Y410515" s="5"/>
    </row>
    <row r="410517" spans="24:25" x14ac:dyDescent="0.3">
      <c r="X410517" s="5"/>
      <c r="Y410517" s="5"/>
    </row>
    <row r="410519" spans="24:25" x14ac:dyDescent="0.3">
      <c r="X410519" s="5"/>
      <c r="Y410519" s="5"/>
    </row>
    <row r="410521" spans="24:25" x14ac:dyDescent="0.3">
      <c r="X410521" s="5"/>
      <c r="Y410521" s="5"/>
    </row>
    <row r="410523" spans="24:25" x14ac:dyDescent="0.3">
      <c r="X410523" s="5"/>
      <c r="Y410523" s="5"/>
    </row>
    <row r="410525" spans="24:25" x14ac:dyDescent="0.3">
      <c r="X410525" s="5"/>
      <c r="Y410525" s="5"/>
    </row>
    <row r="410527" spans="24:25" x14ac:dyDescent="0.3">
      <c r="X410527" s="5"/>
      <c r="Y410527" s="5"/>
    </row>
    <row r="410529" spans="24:25" x14ac:dyDescent="0.3">
      <c r="X410529" s="5"/>
      <c r="Y410529" s="5"/>
    </row>
    <row r="410531" spans="24:25" x14ac:dyDescent="0.3">
      <c r="X410531" s="5"/>
      <c r="Y410531" s="5"/>
    </row>
    <row r="410533" spans="24:25" x14ac:dyDescent="0.3">
      <c r="X410533" s="5"/>
      <c r="Y410533" s="5"/>
    </row>
    <row r="410535" spans="24:25" x14ac:dyDescent="0.3">
      <c r="X410535" s="5"/>
      <c r="Y410535" s="5"/>
    </row>
    <row r="410537" spans="24:25" x14ac:dyDescent="0.3">
      <c r="X410537" s="5"/>
      <c r="Y410537" s="5"/>
    </row>
    <row r="410539" spans="24:25" x14ac:dyDescent="0.3">
      <c r="X410539" s="5"/>
      <c r="Y410539" s="5"/>
    </row>
    <row r="410541" spans="24:25" x14ac:dyDescent="0.3">
      <c r="X410541" s="5"/>
      <c r="Y410541" s="5"/>
    </row>
    <row r="410543" spans="24:25" x14ac:dyDescent="0.3">
      <c r="X410543" s="5"/>
      <c r="Y410543" s="5"/>
    </row>
    <row r="410545" spans="24:25" x14ac:dyDescent="0.3">
      <c r="X410545" s="5"/>
      <c r="Y410545" s="5"/>
    </row>
    <row r="410547" spans="24:25" x14ac:dyDescent="0.3">
      <c r="X410547" s="5"/>
      <c r="Y410547" s="5"/>
    </row>
    <row r="410549" spans="24:25" x14ac:dyDescent="0.3">
      <c r="X410549" s="5"/>
      <c r="Y410549" s="5"/>
    </row>
    <row r="410551" spans="24:25" x14ac:dyDescent="0.3">
      <c r="X410551" s="5"/>
      <c r="Y410551" s="5"/>
    </row>
    <row r="410553" spans="24:25" x14ac:dyDescent="0.3">
      <c r="X410553" s="5"/>
      <c r="Y410553" s="5"/>
    </row>
    <row r="410555" spans="24:25" x14ac:dyDescent="0.3">
      <c r="X410555" s="5"/>
      <c r="Y410555" s="5"/>
    </row>
    <row r="410557" spans="24:25" x14ac:dyDescent="0.3">
      <c r="X410557" s="5"/>
      <c r="Y410557" s="5"/>
    </row>
    <row r="410559" spans="24:25" x14ac:dyDescent="0.3">
      <c r="X410559" s="5"/>
      <c r="Y410559" s="5"/>
    </row>
    <row r="410561" spans="24:25" x14ac:dyDescent="0.3">
      <c r="X410561" s="5"/>
      <c r="Y410561" s="5"/>
    </row>
    <row r="410563" spans="24:25" x14ac:dyDescent="0.3">
      <c r="X410563" s="5"/>
      <c r="Y410563" s="5"/>
    </row>
    <row r="410565" spans="24:25" x14ac:dyDescent="0.3">
      <c r="X410565" s="5"/>
      <c r="Y410565" s="5"/>
    </row>
    <row r="410567" spans="24:25" x14ac:dyDescent="0.3">
      <c r="X410567" s="5"/>
      <c r="Y410567" s="5"/>
    </row>
    <row r="410569" spans="24:25" x14ac:dyDescent="0.3">
      <c r="X410569" s="5"/>
      <c r="Y410569" s="5"/>
    </row>
    <row r="410571" spans="24:25" x14ac:dyDescent="0.3">
      <c r="X410571" s="5"/>
      <c r="Y410571" s="5"/>
    </row>
    <row r="410573" spans="24:25" x14ac:dyDescent="0.3">
      <c r="X410573" s="5"/>
      <c r="Y410573" s="5"/>
    </row>
    <row r="410575" spans="24:25" x14ac:dyDescent="0.3">
      <c r="X410575" s="5"/>
      <c r="Y410575" s="5"/>
    </row>
    <row r="410577" spans="24:25" x14ac:dyDescent="0.3">
      <c r="X410577" s="5"/>
      <c r="Y410577" s="5"/>
    </row>
    <row r="410579" spans="24:25" x14ac:dyDescent="0.3">
      <c r="X410579" s="5"/>
      <c r="Y410579" s="5"/>
    </row>
    <row r="410581" spans="24:25" x14ac:dyDescent="0.3">
      <c r="X410581" s="5"/>
      <c r="Y410581" s="5"/>
    </row>
    <row r="410583" spans="24:25" x14ac:dyDescent="0.3">
      <c r="X410583" s="5"/>
      <c r="Y410583" s="5"/>
    </row>
    <row r="410585" spans="24:25" x14ac:dyDescent="0.3">
      <c r="X410585" s="5"/>
      <c r="Y410585" s="5"/>
    </row>
    <row r="410587" spans="24:25" x14ac:dyDescent="0.3">
      <c r="X410587" s="5"/>
      <c r="Y410587" s="5"/>
    </row>
    <row r="410589" spans="24:25" x14ac:dyDescent="0.3">
      <c r="X410589" s="5"/>
      <c r="Y410589" s="5"/>
    </row>
    <row r="410591" spans="24:25" x14ac:dyDescent="0.3">
      <c r="X410591" s="5"/>
      <c r="Y410591" s="5"/>
    </row>
    <row r="410593" spans="24:25" x14ac:dyDescent="0.3">
      <c r="X410593" s="5"/>
      <c r="Y410593" s="5"/>
    </row>
    <row r="410595" spans="24:25" x14ac:dyDescent="0.3">
      <c r="X410595" s="5"/>
      <c r="Y410595" s="5"/>
    </row>
    <row r="410597" spans="24:25" x14ac:dyDescent="0.3">
      <c r="X410597" s="5"/>
      <c r="Y410597" s="5"/>
    </row>
    <row r="410599" spans="24:25" x14ac:dyDescent="0.3">
      <c r="X410599" s="5"/>
      <c r="Y410599" s="5"/>
    </row>
    <row r="410601" spans="24:25" x14ac:dyDescent="0.3">
      <c r="X410601" s="5"/>
      <c r="Y410601" s="5"/>
    </row>
    <row r="410603" spans="24:25" x14ac:dyDescent="0.3">
      <c r="X410603" s="5"/>
      <c r="Y410603" s="5"/>
    </row>
    <row r="410605" spans="24:25" x14ac:dyDescent="0.3">
      <c r="X410605" s="5"/>
      <c r="Y410605" s="5"/>
    </row>
    <row r="410607" spans="24:25" x14ac:dyDescent="0.3">
      <c r="X410607" s="5"/>
      <c r="Y410607" s="5"/>
    </row>
    <row r="410609" spans="24:25" x14ac:dyDescent="0.3">
      <c r="X410609" s="5"/>
      <c r="Y410609" s="5"/>
    </row>
    <row r="410611" spans="24:25" x14ac:dyDescent="0.3">
      <c r="X410611" s="5"/>
      <c r="Y410611" s="5"/>
    </row>
    <row r="410613" spans="24:25" x14ac:dyDescent="0.3">
      <c r="X410613" s="5"/>
      <c r="Y410613" s="5"/>
    </row>
    <row r="410615" spans="24:25" x14ac:dyDescent="0.3">
      <c r="X410615" s="5"/>
      <c r="Y410615" s="5"/>
    </row>
    <row r="410617" spans="24:25" x14ac:dyDescent="0.3">
      <c r="X410617" s="5"/>
      <c r="Y410617" s="5"/>
    </row>
    <row r="410619" spans="24:25" x14ac:dyDescent="0.3">
      <c r="X410619" s="5"/>
      <c r="Y410619" s="5"/>
    </row>
    <row r="410621" spans="24:25" x14ac:dyDescent="0.3">
      <c r="X410621" s="5"/>
      <c r="Y410621" s="5"/>
    </row>
    <row r="410623" spans="24:25" x14ac:dyDescent="0.3">
      <c r="X410623" s="5"/>
      <c r="Y410623" s="5"/>
    </row>
    <row r="410625" spans="24:25" x14ac:dyDescent="0.3">
      <c r="X410625" s="5"/>
      <c r="Y410625" s="5"/>
    </row>
    <row r="410627" spans="24:25" x14ac:dyDescent="0.3">
      <c r="X410627" s="5"/>
      <c r="Y410627" s="5"/>
    </row>
    <row r="410629" spans="24:25" x14ac:dyDescent="0.3">
      <c r="X410629" s="5"/>
      <c r="Y410629" s="5"/>
    </row>
    <row r="410631" spans="24:25" x14ac:dyDescent="0.3">
      <c r="X410631" s="5"/>
      <c r="Y410631" s="5"/>
    </row>
    <row r="410633" spans="24:25" x14ac:dyDescent="0.3">
      <c r="X410633" s="5"/>
      <c r="Y410633" s="5"/>
    </row>
    <row r="410635" spans="24:25" x14ac:dyDescent="0.3">
      <c r="X410635" s="5"/>
      <c r="Y410635" s="5"/>
    </row>
    <row r="410637" spans="24:25" x14ac:dyDescent="0.3">
      <c r="X410637" s="5"/>
      <c r="Y410637" s="5"/>
    </row>
    <row r="410639" spans="24:25" x14ac:dyDescent="0.3">
      <c r="X410639" s="5"/>
      <c r="Y410639" s="5"/>
    </row>
    <row r="410641" spans="24:25" x14ac:dyDescent="0.3">
      <c r="X410641" s="5"/>
      <c r="Y410641" s="5"/>
    </row>
    <row r="410643" spans="24:25" x14ac:dyDescent="0.3">
      <c r="X410643" s="5"/>
      <c r="Y410643" s="5"/>
    </row>
    <row r="410645" spans="24:25" x14ac:dyDescent="0.3">
      <c r="X410645" s="5"/>
      <c r="Y410645" s="5"/>
    </row>
    <row r="410647" spans="24:25" x14ac:dyDescent="0.3">
      <c r="X410647" s="5"/>
      <c r="Y410647" s="5"/>
    </row>
    <row r="410649" spans="24:25" x14ac:dyDescent="0.3">
      <c r="X410649" s="5"/>
      <c r="Y410649" s="5"/>
    </row>
    <row r="410651" spans="24:25" x14ac:dyDescent="0.3">
      <c r="X410651" s="5"/>
      <c r="Y410651" s="5"/>
    </row>
    <row r="410653" spans="24:25" x14ac:dyDescent="0.3">
      <c r="X410653" s="5"/>
      <c r="Y410653" s="5"/>
    </row>
    <row r="410655" spans="24:25" x14ac:dyDescent="0.3">
      <c r="X410655" s="5"/>
      <c r="Y410655" s="5"/>
    </row>
    <row r="410657" spans="24:25" x14ac:dyDescent="0.3">
      <c r="X410657" s="5"/>
      <c r="Y410657" s="5"/>
    </row>
    <row r="410659" spans="24:25" x14ac:dyDescent="0.3">
      <c r="X410659" s="5"/>
      <c r="Y410659" s="5"/>
    </row>
    <row r="410661" spans="24:25" x14ac:dyDescent="0.3">
      <c r="X410661" s="5"/>
      <c r="Y410661" s="5"/>
    </row>
    <row r="410663" spans="24:25" x14ac:dyDescent="0.3">
      <c r="X410663" s="5"/>
      <c r="Y410663" s="5"/>
    </row>
    <row r="410665" spans="24:25" x14ac:dyDescent="0.3">
      <c r="X410665" s="5"/>
      <c r="Y410665" s="5"/>
    </row>
    <row r="410667" spans="24:25" x14ac:dyDescent="0.3">
      <c r="X410667" s="5"/>
      <c r="Y410667" s="5"/>
    </row>
    <row r="410669" spans="24:25" x14ac:dyDescent="0.3">
      <c r="X410669" s="5"/>
      <c r="Y410669" s="5"/>
    </row>
    <row r="410671" spans="24:25" x14ac:dyDescent="0.3">
      <c r="X410671" s="5"/>
      <c r="Y410671" s="5"/>
    </row>
    <row r="410673" spans="24:25" x14ac:dyDescent="0.3">
      <c r="X410673" s="5"/>
      <c r="Y410673" s="5"/>
    </row>
    <row r="410675" spans="24:25" x14ac:dyDescent="0.3">
      <c r="X410675" s="5"/>
      <c r="Y410675" s="5"/>
    </row>
    <row r="410677" spans="24:25" x14ac:dyDescent="0.3">
      <c r="X410677" s="5"/>
      <c r="Y410677" s="5"/>
    </row>
    <row r="410679" spans="24:25" x14ac:dyDescent="0.3">
      <c r="X410679" s="5"/>
      <c r="Y410679" s="5"/>
    </row>
    <row r="410681" spans="24:25" x14ac:dyDescent="0.3">
      <c r="X410681" s="5"/>
      <c r="Y410681" s="5"/>
    </row>
    <row r="410683" spans="24:25" x14ac:dyDescent="0.3">
      <c r="X410683" s="5"/>
      <c r="Y410683" s="5"/>
    </row>
    <row r="410685" spans="24:25" x14ac:dyDescent="0.3">
      <c r="X410685" s="5"/>
      <c r="Y410685" s="5"/>
    </row>
    <row r="410687" spans="24:25" x14ac:dyDescent="0.3">
      <c r="X410687" s="5"/>
      <c r="Y410687" s="5"/>
    </row>
    <row r="410689" spans="24:25" x14ac:dyDescent="0.3">
      <c r="X410689" s="5"/>
      <c r="Y410689" s="5"/>
    </row>
    <row r="410691" spans="24:25" x14ac:dyDescent="0.3">
      <c r="X410691" s="5"/>
      <c r="Y410691" s="5"/>
    </row>
    <row r="410693" spans="24:25" x14ac:dyDescent="0.3">
      <c r="X410693" s="5"/>
      <c r="Y410693" s="5"/>
    </row>
    <row r="410695" spans="24:25" x14ac:dyDescent="0.3">
      <c r="X410695" s="5"/>
      <c r="Y410695" s="5"/>
    </row>
    <row r="410697" spans="24:25" x14ac:dyDescent="0.3">
      <c r="X410697" s="5"/>
      <c r="Y410697" s="5"/>
    </row>
    <row r="410699" spans="24:25" x14ac:dyDescent="0.3">
      <c r="X410699" s="5"/>
      <c r="Y410699" s="5"/>
    </row>
    <row r="410701" spans="24:25" x14ac:dyDescent="0.3">
      <c r="X410701" s="5"/>
      <c r="Y410701" s="5"/>
    </row>
    <row r="410703" spans="24:25" x14ac:dyDescent="0.3">
      <c r="X410703" s="5"/>
      <c r="Y410703" s="5"/>
    </row>
    <row r="410705" spans="24:25" x14ac:dyDescent="0.3">
      <c r="X410705" s="5"/>
      <c r="Y410705" s="5"/>
    </row>
    <row r="410707" spans="24:25" x14ac:dyDescent="0.3">
      <c r="X410707" s="5"/>
      <c r="Y410707" s="5"/>
    </row>
    <row r="410709" spans="24:25" x14ac:dyDescent="0.3">
      <c r="X410709" s="5"/>
      <c r="Y410709" s="5"/>
    </row>
    <row r="410711" spans="24:25" x14ac:dyDescent="0.3">
      <c r="X410711" s="5"/>
      <c r="Y410711" s="5"/>
    </row>
    <row r="410713" spans="24:25" x14ac:dyDescent="0.3">
      <c r="X410713" s="5"/>
      <c r="Y410713" s="5"/>
    </row>
    <row r="410715" spans="24:25" x14ac:dyDescent="0.3">
      <c r="X410715" s="5"/>
      <c r="Y410715" s="5"/>
    </row>
    <row r="410717" spans="24:25" x14ac:dyDescent="0.3">
      <c r="X410717" s="5"/>
      <c r="Y410717" s="5"/>
    </row>
    <row r="410719" spans="24:25" x14ac:dyDescent="0.3">
      <c r="X410719" s="5"/>
      <c r="Y410719" s="5"/>
    </row>
    <row r="410721" spans="24:25" x14ac:dyDescent="0.3">
      <c r="X410721" s="5"/>
      <c r="Y410721" s="5"/>
    </row>
    <row r="410723" spans="24:25" x14ac:dyDescent="0.3">
      <c r="X410723" s="5"/>
      <c r="Y410723" s="5"/>
    </row>
    <row r="410725" spans="24:25" x14ac:dyDescent="0.3">
      <c r="X410725" s="5"/>
      <c r="Y410725" s="5"/>
    </row>
    <row r="410727" spans="24:25" x14ac:dyDescent="0.3">
      <c r="X410727" s="5"/>
      <c r="Y410727" s="5"/>
    </row>
    <row r="410729" spans="24:25" x14ac:dyDescent="0.3">
      <c r="X410729" s="5"/>
      <c r="Y410729" s="5"/>
    </row>
    <row r="410731" spans="24:25" x14ac:dyDescent="0.3">
      <c r="X410731" s="5"/>
      <c r="Y410731" s="5"/>
    </row>
    <row r="410733" spans="24:25" x14ac:dyDescent="0.3">
      <c r="X410733" s="5"/>
      <c r="Y410733" s="5"/>
    </row>
    <row r="410735" spans="24:25" x14ac:dyDescent="0.3">
      <c r="X410735" s="5"/>
      <c r="Y410735" s="5"/>
    </row>
    <row r="410737" spans="24:25" x14ac:dyDescent="0.3">
      <c r="X410737" s="5"/>
      <c r="Y410737" s="5"/>
    </row>
    <row r="410739" spans="24:25" x14ac:dyDescent="0.3">
      <c r="X410739" s="5"/>
      <c r="Y410739" s="5"/>
    </row>
    <row r="410741" spans="24:25" x14ac:dyDescent="0.3">
      <c r="X410741" s="5"/>
      <c r="Y410741" s="5"/>
    </row>
    <row r="410743" spans="24:25" x14ac:dyDescent="0.3">
      <c r="X410743" s="5"/>
      <c r="Y410743" s="5"/>
    </row>
    <row r="410745" spans="24:25" x14ac:dyDescent="0.3">
      <c r="X410745" s="5"/>
      <c r="Y410745" s="5"/>
    </row>
    <row r="410747" spans="24:25" x14ac:dyDescent="0.3">
      <c r="X410747" s="5"/>
      <c r="Y410747" s="5"/>
    </row>
    <row r="410749" spans="24:25" x14ac:dyDescent="0.3">
      <c r="X410749" s="5"/>
      <c r="Y410749" s="5"/>
    </row>
    <row r="410751" spans="24:25" x14ac:dyDescent="0.3">
      <c r="X410751" s="5"/>
      <c r="Y410751" s="5"/>
    </row>
    <row r="410753" spans="24:25" x14ac:dyDescent="0.3">
      <c r="X410753" s="5"/>
      <c r="Y410753" s="5"/>
    </row>
    <row r="410755" spans="24:25" x14ac:dyDescent="0.3">
      <c r="X410755" s="5"/>
      <c r="Y410755" s="5"/>
    </row>
    <row r="410757" spans="24:25" x14ac:dyDescent="0.3">
      <c r="X410757" s="5"/>
      <c r="Y410757" s="5"/>
    </row>
    <row r="410759" spans="24:25" x14ac:dyDescent="0.3">
      <c r="X410759" s="5"/>
      <c r="Y410759" s="5"/>
    </row>
    <row r="410761" spans="24:25" x14ac:dyDescent="0.3">
      <c r="X410761" s="5"/>
      <c r="Y410761" s="5"/>
    </row>
    <row r="410763" spans="24:25" x14ac:dyDescent="0.3">
      <c r="X410763" s="5"/>
      <c r="Y410763" s="5"/>
    </row>
    <row r="410765" spans="24:25" x14ac:dyDescent="0.3">
      <c r="X410765" s="5"/>
      <c r="Y410765" s="5"/>
    </row>
    <row r="410767" spans="24:25" x14ac:dyDescent="0.3">
      <c r="X410767" s="5"/>
      <c r="Y410767" s="5"/>
    </row>
    <row r="410769" spans="24:25" x14ac:dyDescent="0.3">
      <c r="X410769" s="5"/>
      <c r="Y410769" s="5"/>
    </row>
    <row r="410771" spans="24:25" x14ac:dyDescent="0.3">
      <c r="X410771" s="5"/>
      <c r="Y410771" s="5"/>
    </row>
    <row r="410773" spans="24:25" x14ac:dyDescent="0.3">
      <c r="X410773" s="5"/>
      <c r="Y410773" s="5"/>
    </row>
    <row r="410775" spans="24:25" x14ac:dyDescent="0.3">
      <c r="X410775" s="5"/>
      <c r="Y410775" s="5"/>
    </row>
    <row r="410777" spans="24:25" x14ac:dyDescent="0.3">
      <c r="X410777" s="5"/>
      <c r="Y410777" s="5"/>
    </row>
    <row r="410779" spans="24:25" x14ac:dyDescent="0.3">
      <c r="X410779" s="5"/>
      <c r="Y410779" s="5"/>
    </row>
    <row r="410781" spans="24:25" x14ac:dyDescent="0.3">
      <c r="X410781" s="5"/>
      <c r="Y410781" s="5"/>
    </row>
    <row r="410783" spans="24:25" x14ac:dyDescent="0.3">
      <c r="X410783" s="5"/>
      <c r="Y410783" s="5"/>
    </row>
    <row r="410785" spans="24:25" x14ac:dyDescent="0.3">
      <c r="X410785" s="5"/>
      <c r="Y410785" s="5"/>
    </row>
    <row r="410787" spans="24:25" x14ac:dyDescent="0.3">
      <c r="X410787" s="5"/>
      <c r="Y410787" s="5"/>
    </row>
    <row r="410789" spans="24:25" x14ac:dyDescent="0.3">
      <c r="X410789" s="5"/>
      <c r="Y410789" s="5"/>
    </row>
    <row r="410791" spans="24:25" x14ac:dyDescent="0.3">
      <c r="X410791" s="5"/>
      <c r="Y410791" s="5"/>
    </row>
    <row r="410793" spans="24:25" x14ac:dyDescent="0.3">
      <c r="X410793" s="5"/>
      <c r="Y410793" s="5"/>
    </row>
    <row r="410795" spans="24:25" x14ac:dyDescent="0.3">
      <c r="X410795" s="5"/>
      <c r="Y410795" s="5"/>
    </row>
    <row r="410797" spans="24:25" x14ac:dyDescent="0.3">
      <c r="X410797" s="5"/>
      <c r="Y410797" s="5"/>
    </row>
    <row r="410799" spans="24:25" x14ac:dyDescent="0.3">
      <c r="X410799" s="5"/>
      <c r="Y410799" s="5"/>
    </row>
    <row r="410801" spans="24:25" x14ac:dyDescent="0.3">
      <c r="X410801" s="5"/>
      <c r="Y410801" s="5"/>
    </row>
    <row r="410803" spans="24:25" x14ac:dyDescent="0.3">
      <c r="X410803" s="5"/>
      <c r="Y410803" s="5"/>
    </row>
    <row r="410805" spans="24:25" x14ac:dyDescent="0.3">
      <c r="X410805" s="5"/>
      <c r="Y410805" s="5"/>
    </row>
    <row r="410807" spans="24:25" x14ac:dyDescent="0.3">
      <c r="X410807" s="5"/>
      <c r="Y410807" s="5"/>
    </row>
    <row r="410809" spans="24:25" x14ac:dyDescent="0.3">
      <c r="X410809" s="5"/>
      <c r="Y410809" s="5"/>
    </row>
    <row r="410811" spans="24:25" x14ac:dyDescent="0.3">
      <c r="X410811" s="5"/>
      <c r="Y410811" s="5"/>
    </row>
    <row r="410813" spans="24:25" x14ac:dyDescent="0.3">
      <c r="X410813" s="5"/>
      <c r="Y410813" s="5"/>
    </row>
    <row r="410815" spans="24:25" x14ac:dyDescent="0.3">
      <c r="X410815" s="5"/>
      <c r="Y410815" s="5"/>
    </row>
    <row r="410817" spans="24:25" x14ac:dyDescent="0.3">
      <c r="X410817" s="5"/>
      <c r="Y410817" s="5"/>
    </row>
    <row r="410819" spans="24:25" x14ac:dyDescent="0.3">
      <c r="X410819" s="5"/>
      <c r="Y410819" s="5"/>
    </row>
    <row r="410821" spans="24:25" x14ac:dyDescent="0.3">
      <c r="X410821" s="5"/>
      <c r="Y410821" s="5"/>
    </row>
    <row r="410823" spans="24:25" x14ac:dyDescent="0.3">
      <c r="X410823" s="5"/>
      <c r="Y410823" s="5"/>
    </row>
    <row r="410825" spans="24:25" x14ac:dyDescent="0.3">
      <c r="X410825" s="5"/>
      <c r="Y410825" s="5"/>
    </row>
    <row r="410827" spans="24:25" x14ac:dyDescent="0.3">
      <c r="X410827" s="5"/>
      <c r="Y410827" s="5"/>
    </row>
    <row r="410829" spans="24:25" x14ac:dyDescent="0.3">
      <c r="X410829" s="5"/>
      <c r="Y410829" s="5"/>
    </row>
    <row r="410831" spans="24:25" x14ac:dyDescent="0.3">
      <c r="X410831" s="5"/>
      <c r="Y410831" s="5"/>
    </row>
    <row r="410833" spans="24:25" x14ac:dyDescent="0.3">
      <c r="X410833" s="5"/>
      <c r="Y410833" s="5"/>
    </row>
    <row r="410835" spans="24:25" x14ac:dyDescent="0.3">
      <c r="X410835" s="5"/>
      <c r="Y410835" s="5"/>
    </row>
    <row r="410837" spans="24:25" x14ac:dyDescent="0.3">
      <c r="X410837" s="5"/>
      <c r="Y410837" s="5"/>
    </row>
    <row r="410839" spans="24:25" x14ac:dyDescent="0.3">
      <c r="X410839" s="5"/>
      <c r="Y410839" s="5"/>
    </row>
    <row r="410841" spans="24:25" x14ac:dyDescent="0.3">
      <c r="X410841" s="5"/>
      <c r="Y410841" s="5"/>
    </row>
    <row r="410843" spans="24:25" x14ac:dyDescent="0.3">
      <c r="X410843" s="5"/>
      <c r="Y410843" s="5"/>
    </row>
    <row r="410845" spans="24:25" x14ac:dyDescent="0.3">
      <c r="X410845" s="5"/>
      <c r="Y410845" s="5"/>
    </row>
    <row r="410847" spans="24:25" x14ac:dyDescent="0.3">
      <c r="X410847" s="5"/>
      <c r="Y410847" s="5"/>
    </row>
    <row r="410849" spans="24:25" x14ac:dyDescent="0.3">
      <c r="X410849" s="5"/>
      <c r="Y410849" s="5"/>
    </row>
    <row r="410851" spans="24:25" x14ac:dyDescent="0.3">
      <c r="X410851" s="5"/>
      <c r="Y410851" s="5"/>
    </row>
    <row r="410853" spans="24:25" x14ac:dyDescent="0.3">
      <c r="X410853" s="5"/>
      <c r="Y410853" s="5"/>
    </row>
    <row r="410855" spans="24:25" x14ac:dyDescent="0.3">
      <c r="X410855" s="5"/>
      <c r="Y410855" s="5"/>
    </row>
    <row r="410857" spans="24:25" x14ac:dyDescent="0.3">
      <c r="X410857" s="5"/>
      <c r="Y410857" s="5"/>
    </row>
    <row r="410859" spans="24:25" x14ac:dyDescent="0.3">
      <c r="X410859" s="5"/>
      <c r="Y410859" s="5"/>
    </row>
    <row r="410861" spans="24:25" x14ac:dyDescent="0.3">
      <c r="X410861" s="5"/>
      <c r="Y410861" s="5"/>
    </row>
    <row r="410863" spans="24:25" x14ac:dyDescent="0.3">
      <c r="X410863" s="5"/>
      <c r="Y410863" s="5"/>
    </row>
    <row r="410865" spans="24:25" x14ac:dyDescent="0.3">
      <c r="X410865" s="5"/>
      <c r="Y410865" s="5"/>
    </row>
    <row r="410867" spans="24:25" x14ac:dyDescent="0.3">
      <c r="X410867" s="5"/>
      <c r="Y410867" s="5"/>
    </row>
    <row r="410869" spans="24:25" x14ac:dyDescent="0.3">
      <c r="X410869" s="5"/>
      <c r="Y410869" s="5"/>
    </row>
    <row r="410871" spans="24:25" x14ac:dyDescent="0.3">
      <c r="X410871" s="5"/>
      <c r="Y410871" s="5"/>
    </row>
    <row r="410873" spans="24:25" x14ac:dyDescent="0.3">
      <c r="X410873" s="5"/>
      <c r="Y410873" s="5"/>
    </row>
    <row r="410875" spans="24:25" x14ac:dyDescent="0.3">
      <c r="X410875" s="5"/>
      <c r="Y410875" s="5"/>
    </row>
    <row r="410877" spans="24:25" x14ac:dyDescent="0.3">
      <c r="X410877" s="5"/>
      <c r="Y410877" s="5"/>
    </row>
    <row r="410879" spans="24:25" x14ac:dyDescent="0.3">
      <c r="X410879" s="5"/>
      <c r="Y410879" s="5"/>
    </row>
    <row r="410881" spans="24:25" x14ac:dyDescent="0.3">
      <c r="X410881" s="5"/>
      <c r="Y410881" s="5"/>
    </row>
    <row r="410883" spans="24:25" x14ac:dyDescent="0.3">
      <c r="X410883" s="5"/>
      <c r="Y410883" s="5"/>
    </row>
    <row r="410885" spans="24:25" x14ac:dyDescent="0.3">
      <c r="X410885" s="5"/>
      <c r="Y410885" s="5"/>
    </row>
    <row r="410887" spans="24:25" x14ac:dyDescent="0.3">
      <c r="X410887" s="5"/>
      <c r="Y410887" s="5"/>
    </row>
    <row r="410889" spans="24:25" x14ac:dyDescent="0.3">
      <c r="X410889" s="5"/>
      <c r="Y410889" s="5"/>
    </row>
    <row r="410891" spans="24:25" x14ac:dyDescent="0.3">
      <c r="X410891" s="5"/>
      <c r="Y410891" s="5"/>
    </row>
    <row r="410893" spans="24:25" x14ac:dyDescent="0.3">
      <c r="X410893" s="5"/>
      <c r="Y410893" s="5"/>
    </row>
    <row r="410895" spans="24:25" x14ac:dyDescent="0.3">
      <c r="X410895" s="5"/>
      <c r="Y410895" s="5"/>
    </row>
    <row r="410897" spans="24:25" x14ac:dyDescent="0.3">
      <c r="X410897" s="5"/>
      <c r="Y410897" s="5"/>
    </row>
    <row r="410899" spans="24:25" x14ac:dyDescent="0.3">
      <c r="X410899" s="5"/>
      <c r="Y410899" s="5"/>
    </row>
    <row r="410901" spans="24:25" x14ac:dyDescent="0.3">
      <c r="X410901" s="5"/>
      <c r="Y410901" s="5"/>
    </row>
    <row r="410903" spans="24:25" x14ac:dyDescent="0.3">
      <c r="X410903" s="5"/>
      <c r="Y410903" s="5"/>
    </row>
    <row r="410905" spans="24:25" x14ac:dyDescent="0.3">
      <c r="X410905" s="5"/>
      <c r="Y410905" s="5"/>
    </row>
    <row r="410907" spans="24:25" x14ac:dyDescent="0.3">
      <c r="X410907" s="5"/>
      <c r="Y410907" s="5"/>
    </row>
    <row r="410909" spans="24:25" x14ac:dyDescent="0.3">
      <c r="X410909" s="5"/>
      <c r="Y410909" s="5"/>
    </row>
    <row r="410911" spans="24:25" x14ac:dyDescent="0.3">
      <c r="X410911" s="5"/>
      <c r="Y410911" s="5"/>
    </row>
    <row r="410913" spans="24:25" x14ac:dyDescent="0.3">
      <c r="X410913" s="5"/>
      <c r="Y410913" s="5"/>
    </row>
    <row r="410915" spans="24:25" x14ac:dyDescent="0.3">
      <c r="X410915" s="5"/>
      <c r="Y410915" s="5"/>
    </row>
    <row r="410917" spans="24:25" x14ac:dyDescent="0.3">
      <c r="X410917" s="5"/>
      <c r="Y410917" s="5"/>
    </row>
    <row r="410919" spans="24:25" x14ac:dyDescent="0.3">
      <c r="X410919" s="5"/>
      <c r="Y410919" s="5"/>
    </row>
    <row r="410921" spans="24:25" x14ac:dyDescent="0.3">
      <c r="X410921" s="5"/>
      <c r="Y410921" s="5"/>
    </row>
    <row r="410923" spans="24:25" x14ac:dyDescent="0.3">
      <c r="X410923" s="5"/>
      <c r="Y410923" s="5"/>
    </row>
    <row r="410925" spans="24:25" x14ac:dyDescent="0.3">
      <c r="X410925" s="5"/>
      <c r="Y410925" s="5"/>
    </row>
    <row r="410927" spans="24:25" x14ac:dyDescent="0.3">
      <c r="X410927" s="5"/>
      <c r="Y410927" s="5"/>
    </row>
    <row r="410929" spans="24:25" x14ac:dyDescent="0.3">
      <c r="X410929" s="5"/>
      <c r="Y410929" s="5"/>
    </row>
    <row r="410931" spans="24:25" x14ac:dyDescent="0.3">
      <c r="X410931" s="5"/>
      <c r="Y410931" s="5"/>
    </row>
    <row r="410933" spans="24:25" x14ac:dyDescent="0.3">
      <c r="X410933" s="5"/>
      <c r="Y410933" s="5"/>
    </row>
    <row r="410935" spans="24:25" x14ac:dyDescent="0.3">
      <c r="X410935" s="5"/>
      <c r="Y410935" s="5"/>
    </row>
    <row r="410937" spans="24:25" x14ac:dyDescent="0.3">
      <c r="X410937" s="5"/>
      <c r="Y410937" s="5"/>
    </row>
    <row r="410939" spans="24:25" x14ac:dyDescent="0.3">
      <c r="X410939" s="5"/>
      <c r="Y410939" s="5"/>
    </row>
    <row r="410941" spans="24:25" x14ac:dyDescent="0.3">
      <c r="X410941" s="5"/>
      <c r="Y410941" s="5"/>
    </row>
    <row r="410943" spans="24:25" x14ac:dyDescent="0.3">
      <c r="X410943" s="5"/>
      <c r="Y410943" s="5"/>
    </row>
    <row r="410945" spans="24:25" x14ac:dyDescent="0.3">
      <c r="X410945" s="5"/>
      <c r="Y410945" s="5"/>
    </row>
    <row r="410947" spans="24:25" x14ac:dyDescent="0.3">
      <c r="X410947" s="5"/>
      <c r="Y410947" s="5"/>
    </row>
    <row r="410949" spans="24:25" x14ac:dyDescent="0.3">
      <c r="X410949" s="5"/>
      <c r="Y410949" s="5"/>
    </row>
    <row r="410951" spans="24:25" x14ac:dyDescent="0.3">
      <c r="X410951" s="5"/>
      <c r="Y410951" s="5"/>
    </row>
    <row r="410953" spans="24:25" x14ac:dyDescent="0.3">
      <c r="X410953" s="5"/>
      <c r="Y410953" s="5"/>
    </row>
    <row r="410955" spans="24:25" x14ac:dyDescent="0.3">
      <c r="X410955" s="5"/>
      <c r="Y410955" s="5"/>
    </row>
    <row r="410957" spans="24:25" x14ac:dyDescent="0.3">
      <c r="X410957" s="5"/>
      <c r="Y410957" s="5"/>
    </row>
    <row r="410959" spans="24:25" x14ac:dyDescent="0.3">
      <c r="X410959" s="5"/>
      <c r="Y410959" s="5"/>
    </row>
    <row r="410961" spans="24:25" x14ac:dyDescent="0.3">
      <c r="X410961" s="5"/>
      <c r="Y410961" s="5"/>
    </row>
    <row r="410963" spans="24:25" x14ac:dyDescent="0.3">
      <c r="X410963" s="5"/>
      <c r="Y410963" s="5"/>
    </row>
    <row r="410965" spans="24:25" x14ac:dyDescent="0.3">
      <c r="X410965" s="5"/>
      <c r="Y410965" s="5"/>
    </row>
    <row r="410967" spans="24:25" x14ac:dyDescent="0.3">
      <c r="X410967" s="5"/>
      <c r="Y410967" s="5"/>
    </row>
    <row r="410969" spans="24:25" x14ac:dyDescent="0.3">
      <c r="X410969" s="5"/>
      <c r="Y410969" s="5"/>
    </row>
    <row r="410971" spans="24:25" x14ac:dyDescent="0.3">
      <c r="X410971" s="5"/>
      <c r="Y410971" s="5"/>
    </row>
    <row r="410973" spans="24:25" x14ac:dyDescent="0.3">
      <c r="X410973" s="5"/>
      <c r="Y410973" s="5"/>
    </row>
    <row r="410975" spans="24:25" x14ac:dyDescent="0.3">
      <c r="X410975" s="5"/>
      <c r="Y410975" s="5"/>
    </row>
    <row r="410977" spans="24:25" x14ac:dyDescent="0.3">
      <c r="X410977" s="5"/>
      <c r="Y410977" s="5"/>
    </row>
    <row r="410979" spans="24:25" x14ac:dyDescent="0.3">
      <c r="X410979" s="5"/>
      <c r="Y410979" s="5"/>
    </row>
    <row r="410981" spans="24:25" x14ac:dyDescent="0.3">
      <c r="X410981" s="5"/>
      <c r="Y410981" s="5"/>
    </row>
    <row r="410983" spans="24:25" x14ac:dyDescent="0.3">
      <c r="X410983" s="5"/>
      <c r="Y410983" s="5"/>
    </row>
    <row r="410985" spans="24:25" x14ac:dyDescent="0.3">
      <c r="X410985" s="5"/>
      <c r="Y410985" s="5"/>
    </row>
    <row r="410987" spans="24:25" x14ac:dyDescent="0.3">
      <c r="X410987" s="5"/>
      <c r="Y410987" s="5"/>
    </row>
    <row r="410989" spans="24:25" x14ac:dyDescent="0.3">
      <c r="X410989" s="5"/>
      <c r="Y410989" s="5"/>
    </row>
    <row r="410991" spans="24:25" x14ac:dyDescent="0.3">
      <c r="X410991" s="5"/>
      <c r="Y410991" s="5"/>
    </row>
    <row r="410993" spans="24:25" x14ac:dyDescent="0.3">
      <c r="X410993" s="5"/>
      <c r="Y410993" s="5"/>
    </row>
    <row r="410995" spans="24:25" x14ac:dyDescent="0.3">
      <c r="X410995" s="5"/>
      <c r="Y410995" s="5"/>
    </row>
    <row r="410997" spans="24:25" x14ac:dyDescent="0.3">
      <c r="X410997" s="5"/>
      <c r="Y410997" s="5"/>
    </row>
    <row r="410999" spans="24:25" x14ac:dyDescent="0.3">
      <c r="X410999" s="5"/>
      <c r="Y410999" s="5"/>
    </row>
    <row r="411001" spans="24:25" x14ac:dyDescent="0.3">
      <c r="X411001" s="5"/>
      <c r="Y411001" s="5"/>
    </row>
    <row r="411003" spans="24:25" x14ac:dyDescent="0.3">
      <c r="X411003" s="5"/>
      <c r="Y411003" s="5"/>
    </row>
    <row r="411005" spans="24:25" x14ac:dyDescent="0.3">
      <c r="X411005" s="5"/>
      <c r="Y411005" s="5"/>
    </row>
    <row r="411007" spans="24:25" x14ac:dyDescent="0.3">
      <c r="X411007" s="5"/>
      <c r="Y411007" s="5"/>
    </row>
    <row r="411009" spans="24:25" x14ac:dyDescent="0.3">
      <c r="X411009" s="5"/>
      <c r="Y411009" s="5"/>
    </row>
    <row r="411011" spans="24:25" x14ac:dyDescent="0.3">
      <c r="X411011" s="5"/>
      <c r="Y411011" s="5"/>
    </row>
    <row r="411013" spans="24:25" x14ac:dyDescent="0.3">
      <c r="X411013" s="5"/>
      <c r="Y411013" s="5"/>
    </row>
    <row r="411015" spans="24:25" x14ac:dyDescent="0.3">
      <c r="X411015" s="5"/>
      <c r="Y411015" s="5"/>
    </row>
    <row r="411017" spans="24:25" x14ac:dyDescent="0.3">
      <c r="X411017" s="5"/>
      <c r="Y411017" s="5"/>
    </row>
    <row r="411019" spans="24:25" x14ac:dyDescent="0.3">
      <c r="X411019" s="5"/>
      <c r="Y411019" s="5"/>
    </row>
    <row r="411021" spans="24:25" x14ac:dyDescent="0.3">
      <c r="X411021" s="5"/>
      <c r="Y411021" s="5"/>
    </row>
    <row r="411023" spans="24:25" x14ac:dyDescent="0.3">
      <c r="X411023" s="5"/>
      <c r="Y411023" s="5"/>
    </row>
    <row r="411025" spans="24:25" x14ac:dyDescent="0.3">
      <c r="X411025" s="5"/>
      <c r="Y411025" s="5"/>
    </row>
    <row r="411027" spans="24:25" x14ac:dyDescent="0.3">
      <c r="X411027" s="5"/>
      <c r="Y411027" s="5"/>
    </row>
    <row r="411029" spans="24:25" x14ac:dyDescent="0.3">
      <c r="X411029" s="5"/>
      <c r="Y411029" s="5"/>
    </row>
    <row r="411031" spans="24:25" x14ac:dyDescent="0.3">
      <c r="X411031" s="5"/>
      <c r="Y411031" s="5"/>
    </row>
    <row r="411033" spans="24:25" x14ac:dyDescent="0.3">
      <c r="X411033" s="5"/>
      <c r="Y411033" s="5"/>
    </row>
    <row r="411035" spans="24:25" x14ac:dyDescent="0.3">
      <c r="X411035" s="5"/>
      <c r="Y411035" s="5"/>
    </row>
    <row r="411037" spans="24:25" x14ac:dyDescent="0.3">
      <c r="X411037" s="5"/>
      <c r="Y411037" s="5"/>
    </row>
    <row r="411039" spans="24:25" x14ac:dyDescent="0.3">
      <c r="X411039" s="5"/>
      <c r="Y411039" s="5"/>
    </row>
    <row r="411041" spans="24:25" x14ac:dyDescent="0.3">
      <c r="X411041" s="5"/>
      <c r="Y411041" s="5"/>
    </row>
    <row r="411043" spans="24:25" x14ac:dyDescent="0.3">
      <c r="X411043" s="5"/>
      <c r="Y411043" s="5"/>
    </row>
    <row r="411045" spans="24:25" x14ac:dyDescent="0.3">
      <c r="X411045" s="5"/>
      <c r="Y411045" s="5"/>
    </row>
    <row r="411047" spans="24:25" x14ac:dyDescent="0.3">
      <c r="X411047" s="5"/>
      <c r="Y411047" s="5"/>
    </row>
    <row r="411049" spans="24:25" x14ac:dyDescent="0.3">
      <c r="X411049" s="5"/>
      <c r="Y411049" s="5"/>
    </row>
    <row r="411051" spans="24:25" x14ac:dyDescent="0.3">
      <c r="X411051" s="5"/>
      <c r="Y411051" s="5"/>
    </row>
    <row r="411053" spans="24:25" x14ac:dyDescent="0.3">
      <c r="X411053" s="5"/>
      <c r="Y411053" s="5"/>
    </row>
    <row r="411055" spans="24:25" x14ac:dyDescent="0.3">
      <c r="X411055" s="5"/>
      <c r="Y411055" s="5"/>
    </row>
    <row r="411057" spans="24:25" x14ac:dyDescent="0.3">
      <c r="X411057" s="5"/>
      <c r="Y411057" s="5"/>
    </row>
    <row r="411059" spans="24:25" x14ac:dyDescent="0.3">
      <c r="X411059" s="5"/>
      <c r="Y411059" s="5"/>
    </row>
    <row r="411061" spans="24:25" x14ac:dyDescent="0.3">
      <c r="X411061" s="5"/>
      <c r="Y411061" s="5"/>
    </row>
    <row r="411063" spans="24:25" x14ac:dyDescent="0.3">
      <c r="X411063" s="5"/>
      <c r="Y411063" s="5"/>
    </row>
    <row r="411065" spans="24:25" x14ac:dyDescent="0.3">
      <c r="X411065" s="5"/>
      <c r="Y411065" s="5"/>
    </row>
    <row r="411067" spans="24:25" x14ac:dyDescent="0.3">
      <c r="X411067" s="5"/>
      <c r="Y411067" s="5"/>
    </row>
    <row r="411069" spans="24:25" x14ac:dyDescent="0.3">
      <c r="X411069" s="5"/>
      <c r="Y411069" s="5"/>
    </row>
    <row r="411071" spans="24:25" x14ac:dyDescent="0.3">
      <c r="X411071" s="5"/>
      <c r="Y411071" s="5"/>
    </row>
    <row r="411073" spans="24:25" x14ac:dyDescent="0.3">
      <c r="X411073" s="5"/>
      <c r="Y411073" s="5"/>
    </row>
    <row r="411075" spans="24:25" x14ac:dyDescent="0.3">
      <c r="X411075" s="5"/>
      <c r="Y411075" s="5"/>
    </row>
    <row r="411077" spans="24:25" x14ac:dyDescent="0.3">
      <c r="X411077" s="5"/>
      <c r="Y411077" s="5"/>
    </row>
    <row r="411079" spans="24:25" x14ac:dyDescent="0.3">
      <c r="X411079" s="5"/>
      <c r="Y411079" s="5"/>
    </row>
    <row r="411081" spans="24:25" x14ac:dyDescent="0.3">
      <c r="X411081" s="5"/>
      <c r="Y411081" s="5"/>
    </row>
    <row r="411083" spans="24:25" x14ac:dyDescent="0.3">
      <c r="X411083" s="5"/>
      <c r="Y411083" s="5"/>
    </row>
    <row r="411085" spans="24:25" x14ac:dyDescent="0.3">
      <c r="X411085" s="5"/>
      <c r="Y411085" s="5"/>
    </row>
    <row r="411087" spans="24:25" x14ac:dyDescent="0.3">
      <c r="X411087" s="5"/>
      <c r="Y411087" s="5"/>
    </row>
    <row r="411089" spans="24:25" x14ac:dyDescent="0.3">
      <c r="X411089" s="5"/>
      <c r="Y411089" s="5"/>
    </row>
    <row r="411091" spans="24:25" x14ac:dyDescent="0.3">
      <c r="X411091" s="5"/>
      <c r="Y411091" s="5"/>
    </row>
    <row r="411093" spans="24:25" x14ac:dyDescent="0.3">
      <c r="X411093" s="5"/>
      <c r="Y411093" s="5"/>
    </row>
    <row r="411095" spans="24:25" x14ac:dyDescent="0.3">
      <c r="X411095" s="5"/>
      <c r="Y411095" s="5"/>
    </row>
    <row r="411097" spans="24:25" x14ac:dyDescent="0.3">
      <c r="X411097" s="5"/>
      <c r="Y411097" s="5"/>
    </row>
    <row r="411099" spans="24:25" x14ac:dyDescent="0.3">
      <c r="X411099" s="5"/>
      <c r="Y411099" s="5"/>
    </row>
    <row r="411101" spans="24:25" x14ac:dyDescent="0.3">
      <c r="X411101" s="5"/>
      <c r="Y411101" s="5"/>
    </row>
    <row r="411103" spans="24:25" x14ac:dyDescent="0.3">
      <c r="X411103" s="5"/>
      <c r="Y411103" s="5"/>
    </row>
    <row r="411105" spans="24:25" x14ac:dyDescent="0.3">
      <c r="X411105" s="5"/>
      <c r="Y411105" s="5"/>
    </row>
    <row r="411107" spans="24:25" x14ac:dyDescent="0.3">
      <c r="X411107" s="5"/>
      <c r="Y411107" s="5"/>
    </row>
    <row r="411109" spans="24:25" x14ac:dyDescent="0.3">
      <c r="X411109" s="5"/>
      <c r="Y411109" s="5"/>
    </row>
    <row r="411111" spans="24:25" x14ac:dyDescent="0.3">
      <c r="X411111" s="5"/>
      <c r="Y411111" s="5"/>
    </row>
    <row r="411113" spans="24:25" x14ac:dyDescent="0.3">
      <c r="X411113" s="5"/>
      <c r="Y411113" s="5"/>
    </row>
    <row r="411115" spans="24:25" x14ac:dyDescent="0.3">
      <c r="X411115" s="5"/>
      <c r="Y411115" s="5"/>
    </row>
    <row r="411117" spans="24:25" x14ac:dyDescent="0.3">
      <c r="X411117" s="5"/>
      <c r="Y411117" s="5"/>
    </row>
    <row r="411119" spans="24:25" x14ac:dyDescent="0.3">
      <c r="X411119" s="5"/>
      <c r="Y411119" s="5"/>
    </row>
    <row r="411121" spans="24:25" x14ac:dyDescent="0.3">
      <c r="X411121" s="5"/>
      <c r="Y411121" s="5"/>
    </row>
    <row r="411123" spans="24:25" x14ac:dyDescent="0.3">
      <c r="X411123" s="5"/>
      <c r="Y411123" s="5"/>
    </row>
    <row r="411125" spans="24:25" x14ac:dyDescent="0.3">
      <c r="X411125" s="5"/>
      <c r="Y411125" s="5"/>
    </row>
    <row r="411127" spans="24:25" x14ac:dyDescent="0.3">
      <c r="X411127" s="5"/>
      <c r="Y411127" s="5"/>
    </row>
    <row r="411129" spans="24:25" x14ac:dyDescent="0.3">
      <c r="X411129" s="5"/>
      <c r="Y411129" s="5"/>
    </row>
    <row r="411131" spans="24:25" x14ac:dyDescent="0.3">
      <c r="X411131" s="5"/>
      <c r="Y411131" s="5"/>
    </row>
    <row r="411133" spans="24:25" x14ac:dyDescent="0.3">
      <c r="X411133" s="5"/>
      <c r="Y411133" s="5"/>
    </row>
    <row r="411135" spans="24:25" x14ac:dyDescent="0.3">
      <c r="X411135" s="5"/>
      <c r="Y411135" s="5"/>
    </row>
    <row r="411137" spans="24:25" x14ac:dyDescent="0.3">
      <c r="X411137" s="5"/>
      <c r="Y411137" s="5"/>
    </row>
    <row r="411139" spans="24:25" x14ac:dyDescent="0.3">
      <c r="X411139" s="5"/>
      <c r="Y411139" s="5"/>
    </row>
    <row r="411141" spans="24:25" x14ac:dyDescent="0.3">
      <c r="X411141" s="5"/>
      <c r="Y411141" s="5"/>
    </row>
    <row r="411143" spans="24:25" x14ac:dyDescent="0.3">
      <c r="X411143" s="5"/>
      <c r="Y411143" s="5"/>
    </row>
    <row r="411145" spans="24:25" x14ac:dyDescent="0.3">
      <c r="X411145" s="5"/>
      <c r="Y411145" s="5"/>
    </row>
    <row r="411147" spans="24:25" x14ac:dyDescent="0.3">
      <c r="X411147" s="5"/>
      <c r="Y411147" s="5"/>
    </row>
    <row r="411149" spans="24:25" x14ac:dyDescent="0.3">
      <c r="X411149" s="5"/>
      <c r="Y411149" s="5"/>
    </row>
    <row r="411151" spans="24:25" x14ac:dyDescent="0.3">
      <c r="X411151" s="5"/>
      <c r="Y411151" s="5"/>
    </row>
    <row r="411153" spans="24:25" x14ac:dyDescent="0.3">
      <c r="X411153" s="5"/>
      <c r="Y411153" s="5"/>
    </row>
    <row r="411155" spans="24:25" x14ac:dyDescent="0.3">
      <c r="X411155" s="5"/>
      <c r="Y411155" s="5"/>
    </row>
    <row r="411157" spans="24:25" x14ac:dyDescent="0.3">
      <c r="X411157" s="5"/>
      <c r="Y411157" s="5"/>
    </row>
    <row r="411159" spans="24:25" x14ac:dyDescent="0.3">
      <c r="X411159" s="5"/>
      <c r="Y411159" s="5"/>
    </row>
    <row r="411161" spans="24:25" x14ac:dyDescent="0.3">
      <c r="X411161" s="5"/>
      <c r="Y411161" s="5"/>
    </row>
    <row r="411163" spans="24:25" x14ac:dyDescent="0.3">
      <c r="X411163" s="5"/>
      <c r="Y411163" s="5"/>
    </row>
    <row r="411165" spans="24:25" x14ac:dyDescent="0.3">
      <c r="X411165" s="5"/>
      <c r="Y411165" s="5"/>
    </row>
    <row r="411167" spans="24:25" x14ac:dyDescent="0.3">
      <c r="X411167" s="5"/>
      <c r="Y411167" s="5"/>
    </row>
    <row r="411169" spans="24:25" x14ac:dyDescent="0.3">
      <c r="X411169" s="5"/>
      <c r="Y411169" s="5"/>
    </row>
    <row r="411171" spans="24:25" x14ac:dyDescent="0.3">
      <c r="X411171" s="5"/>
      <c r="Y411171" s="5"/>
    </row>
    <row r="411173" spans="24:25" x14ac:dyDescent="0.3">
      <c r="X411173" s="5"/>
      <c r="Y411173" s="5"/>
    </row>
    <row r="411175" spans="24:25" x14ac:dyDescent="0.3">
      <c r="X411175" s="5"/>
      <c r="Y411175" s="5"/>
    </row>
    <row r="411177" spans="24:25" x14ac:dyDescent="0.3">
      <c r="X411177" s="5"/>
      <c r="Y411177" s="5"/>
    </row>
    <row r="411179" spans="24:25" x14ac:dyDescent="0.3">
      <c r="X411179" s="5"/>
      <c r="Y411179" s="5"/>
    </row>
    <row r="411181" spans="24:25" x14ac:dyDescent="0.3">
      <c r="X411181" s="5"/>
      <c r="Y411181" s="5"/>
    </row>
    <row r="411183" spans="24:25" x14ac:dyDescent="0.3">
      <c r="X411183" s="5"/>
      <c r="Y411183" s="5"/>
    </row>
    <row r="411185" spans="24:25" x14ac:dyDescent="0.3">
      <c r="X411185" s="5"/>
      <c r="Y411185" s="5"/>
    </row>
    <row r="411187" spans="24:25" x14ac:dyDescent="0.3">
      <c r="X411187" s="5"/>
      <c r="Y411187" s="5"/>
    </row>
    <row r="411189" spans="24:25" x14ac:dyDescent="0.3">
      <c r="X411189" s="5"/>
      <c r="Y411189" s="5"/>
    </row>
    <row r="411191" spans="24:25" x14ac:dyDescent="0.3">
      <c r="X411191" s="5"/>
      <c r="Y411191" s="5"/>
    </row>
    <row r="411193" spans="24:25" x14ac:dyDescent="0.3">
      <c r="X411193" s="5"/>
      <c r="Y411193" s="5"/>
    </row>
    <row r="411195" spans="24:25" x14ac:dyDescent="0.3">
      <c r="X411195" s="5"/>
      <c r="Y411195" s="5"/>
    </row>
    <row r="411197" spans="24:25" x14ac:dyDescent="0.3">
      <c r="X411197" s="5"/>
      <c r="Y411197" s="5"/>
    </row>
    <row r="411199" spans="24:25" x14ac:dyDescent="0.3">
      <c r="X411199" s="5"/>
      <c r="Y411199" s="5"/>
    </row>
    <row r="411201" spans="24:25" x14ac:dyDescent="0.3">
      <c r="X411201" s="5"/>
      <c r="Y411201" s="5"/>
    </row>
    <row r="411203" spans="24:25" x14ac:dyDescent="0.3">
      <c r="X411203" s="5"/>
      <c r="Y411203" s="5"/>
    </row>
    <row r="411205" spans="24:25" x14ac:dyDescent="0.3">
      <c r="X411205" s="5"/>
      <c r="Y411205" s="5"/>
    </row>
    <row r="411207" spans="24:25" x14ac:dyDescent="0.3">
      <c r="X411207" s="5"/>
      <c r="Y411207" s="5"/>
    </row>
    <row r="411209" spans="24:25" x14ac:dyDescent="0.3">
      <c r="X411209" s="5"/>
      <c r="Y411209" s="5"/>
    </row>
    <row r="411211" spans="24:25" x14ac:dyDescent="0.3">
      <c r="X411211" s="5"/>
      <c r="Y411211" s="5"/>
    </row>
    <row r="411213" spans="24:25" x14ac:dyDescent="0.3">
      <c r="X411213" s="5"/>
      <c r="Y411213" s="5"/>
    </row>
    <row r="411215" spans="24:25" x14ac:dyDescent="0.3">
      <c r="X411215" s="5"/>
      <c r="Y411215" s="5"/>
    </row>
    <row r="411217" spans="24:25" x14ac:dyDescent="0.3">
      <c r="X411217" s="5"/>
      <c r="Y411217" s="5"/>
    </row>
    <row r="411219" spans="24:25" x14ac:dyDescent="0.3">
      <c r="X411219" s="5"/>
      <c r="Y411219" s="5"/>
    </row>
    <row r="411221" spans="24:25" x14ac:dyDescent="0.3">
      <c r="X411221" s="5"/>
      <c r="Y411221" s="5"/>
    </row>
    <row r="411223" spans="24:25" x14ac:dyDescent="0.3">
      <c r="X411223" s="5"/>
      <c r="Y411223" s="5"/>
    </row>
    <row r="411225" spans="24:25" x14ac:dyDescent="0.3">
      <c r="X411225" s="5"/>
      <c r="Y411225" s="5"/>
    </row>
    <row r="411227" spans="24:25" x14ac:dyDescent="0.3">
      <c r="X411227" s="5"/>
      <c r="Y411227" s="5"/>
    </row>
    <row r="411229" spans="24:25" x14ac:dyDescent="0.3">
      <c r="X411229" s="5"/>
      <c r="Y411229" s="5"/>
    </row>
    <row r="411231" spans="24:25" x14ac:dyDescent="0.3">
      <c r="X411231" s="5"/>
      <c r="Y411231" s="5"/>
    </row>
    <row r="411233" spans="24:25" x14ac:dyDescent="0.3">
      <c r="X411233" s="5"/>
      <c r="Y411233" s="5"/>
    </row>
    <row r="411235" spans="24:25" x14ac:dyDescent="0.3">
      <c r="X411235" s="5"/>
      <c r="Y411235" s="5"/>
    </row>
    <row r="411237" spans="24:25" x14ac:dyDescent="0.3">
      <c r="X411237" s="5"/>
      <c r="Y411237" s="5"/>
    </row>
    <row r="411239" spans="24:25" x14ac:dyDescent="0.3">
      <c r="X411239" s="5"/>
      <c r="Y411239" s="5"/>
    </row>
    <row r="411241" spans="24:25" x14ac:dyDescent="0.3">
      <c r="X411241" s="5"/>
      <c r="Y411241" s="5"/>
    </row>
    <row r="411243" spans="24:25" x14ac:dyDescent="0.3">
      <c r="X411243" s="5"/>
      <c r="Y411243" s="5"/>
    </row>
    <row r="411245" spans="24:25" x14ac:dyDescent="0.3">
      <c r="X411245" s="5"/>
      <c r="Y411245" s="5"/>
    </row>
    <row r="411247" spans="24:25" x14ac:dyDescent="0.3">
      <c r="X411247" s="5"/>
      <c r="Y411247" s="5"/>
    </row>
    <row r="411249" spans="24:25" x14ac:dyDescent="0.3">
      <c r="X411249" s="5"/>
      <c r="Y411249" s="5"/>
    </row>
    <row r="411251" spans="24:25" x14ac:dyDescent="0.3">
      <c r="X411251" s="5"/>
      <c r="Y411251" s="5"/>
    </row>
    <row r="411253" spans="24:25" x14ac:dyDescent="0.3">
      <c r="X411253" s="5"/>
      <c r="Y411253" s="5"/>
    </row>
    <row r="411255" spans="24:25" x14ac:dyDescent="0.3">
      <c r="X411255" s="5"/>
      <c r="Y411255" s="5"/>
    </row>
    <row r="411257" spans="24:25" x14ac:dyDescent="0.3">
      <c r="X411257" s="5"/>
      <c r="Y411257" s="5"/>
    </row>
    <row r="411259" spans="24:25" x14ac:dyDescent="0.3">
      <c r="X411259" s="5"/>
      <c r="Y411259" s="5"/>
    </row>
    <row r="411261" spans="24:25" x14ac:dyDescent="0.3">
      <c r="X411261" s="5"/>
      <c r="Y411261" s="5"/>
    </row>
    <row r="411263" spans="24:25" x14ac:dyDescent="0.3">
      <c r="X411263" s="5"/>
      <c r="Y411263" s="5"/>
    </row>
    <row r="411265" spans="24:25" x14ac:dyDescent="0.3">
      <c r="X411265" s="5"/>
      <c r="Y411265" s="5"/>
    </row>
    <row r="411267" spans="24:25" x14ac:dyDescent="0.3">
      <c r="X411267" s="5"/>
      <c r="Y411267" s="5"/>
    </row>
    <row r="411269" spans="24:25" x14ac:dyDescent="0.3">
      <c r="X411269" s="5"/>
      <c r="Y411269" s="5"/>
    </row>
    <row r="411271" spans="24:25" x14ac:dyDescent="0.3">
      <c r="X411271" s="5"/>
      <c r="Y411271" s="5"/>
    </row>
    <row r="411273" spans="24:25" x14ac:dyDescent="0.3">
      <c r="X411273" s="5"/>
      <c r="Y411273" s="5"/>
    </row>
    <row r="411275" spans="24:25" x14ac:dyDescent="0.3">
      <c r="X411275" s="5"/>
      <c r="Y411275" s="5"/>
    </row>
    <row r="411277" spans="24:25" x14ac:dyDescent="0.3">
      <c r="X411277" s="5"/>
      <c r="Y411277" s="5"/>
    </row>
    <row r="411279" spans="24:25" x14ac:dyDescent="0.3">
      <c r="X411279" s="5"/>
      <c r="Y411279" s="5"/>
    </row>
    <row r="411281" spans="24:25" x14ac:dyDescent="0.3">
      <c r="X411281" s="5"/>
      <c r="Y411281" s="5"/>
    </row>
    <row r="411283" spans="24:25" x14ac:dyDescent="0.3">
      <c r="X411283" s="5"/>
      <c r="Y411283" s="5"/>
    </row>
    <row r="411285" spans="24:25" x14ac:dyDescent="0.3">
      <c r="X411285" s="5"/>
      <c r="Y411285" s="5"/>
    </row>
    <row r="411287" spans="24:25" x14ac:dyDescent="0.3">
      <c r="X411287" s="5"/>
      <c r="Y411287" s="5"/>
    </row>
    <row r="411289" spans="24:25" x14ac:dyDescent="0.3">
      <c r="X411289" s="5"/>
      <c r="Y411289" s="5"/>
    </row>
    <row r="411291" spans="24:25" x14ac:dyDescent="0.3">
      <c r="X411291" s="5"/>
      <c r="Y411291" s="5"/>
    </row>
    <row r="411293" spans="24:25" x14ac:dyDescent="0.3">
      <c r="X411293" s="5"/>
      <c r="Y411293" s="5"/>
    </row>
    <row r="411295" spans="24:25" x14ac:dyDescent="0.3">
      <c r="X411295" s="5"/>
      <c r="Y411295" s="5"/>
    </row>
    <row r="411297" spans="24:25" x14ac:dyDescent="0.3">
      <c r="X411297" s="5"/>
      <c r="Y411297" s="5"/>
    </row>
    <row r="411299" spans="24:25" x14ac:dyDescent="0.3">
      <c r="X411299" s="5"/>
      <c r="Y411299" s="5"/>
    </row>
    <row r="411301" spans="24:25" x14ac:dyDescent="0.3">
      <c r="X411301" s="5"/>
      <c r="Y411301" s="5"/>
    </row>
    <row r="411303" spans="24:25" x14ac:dyDescent="0.3">
      <c r="X411303" s="5"/>
      <c r="Y411303" s="5"/>
    </row>
    <row r="411305" spans="24:25" x14ac:dyDescent="0.3">
      <c r="X411305" s="5"/>
      <c r="Y411305" s="5"/>
    </row>
    <row r="411307" spans="24:25" x14ac:dyDescent="0.3">
      <c r="X411307" s="5"/>
      <c r="Y411307" s="5"/>
    </row>
    <row r="411309" spans="24:25" x14ac:dyDescent="0.3">
      <c r="X411309" s="5"/>
      <c r="Y411309" s="5"/>
    </row>
    <row r="411311" spans="24:25" x14ac:dyDescent="0.3">
      <c r="X411311" s="5"/>
      <c r="Y411311" s="5"/>
    </row>
    <row r="411313" spans="24:25" x14ac:dyDescent="0.3">
      <c r="X411313" s="5"/>
      <c r="Y411313" s="5"/>
    </row>
    <row r="411315" spans="24:25" x14ac:dyDescent="0.3">
      <c r="X411315" s="5"/>
      <c r="Y411315" s="5"/>
    </row>
    <row r="411317" spans="24:25" x14ac:dyDescent="0.3">
      <c r="X411317" s="5"/>
      <c r="Y411317" s="5"/>
    </row>
    <row r="411319" spans="24:25" x14ac:dyDescent="0.3">
      <c r="X411319" s="5"/>
      <c r="Y411319" s="5"/>
    </row>
    <row r="411321" spans="24:25" x14ac:dyDescent="0.3">
      <c r="X411321" s="5"/>
      <c r="Y411321" s="5"/>
    </row>
    <row r="411323" spans="24:25" x14ac:dyDescent="0.3">
      <c r="X411323" s="5"/>
      <c r="Y411323" s="5"/>
    </row>
    <row r="411325" spans="24:25" x14ac:dyDescent="0.3">
      <c r="X411325" s="5"/>
      <c r="Y411325" s="5"/>
    </row>
    <row r="411327" spans="24:25" x14ac:dyDescent="0.3">
      <c r="X411327" s="5"/>
      <c r="Y411327" s="5"/>
    </row>
    <row r="411329" spans="24:25" x14ac:dyDescent="0.3">
      <c r="X411329" s="5"/>
      <c r="Y411329" s="5"/>
    </row>
    <row r="411331" spans="24:25" x14ac:dyDescent="0.3">
      <c r="X411331" s="5"/>
      <c r="Y411331" s="5"/>
    </row>
    <row r="411333" spans="24:25" x14ac:dyDescent="0.3">
      <c r="X411333" s="5"/>
      <c r="Y411333" s="5"/>
    </row>
    <row r="411335" spans="24:25" x14ac:dyDescent="0.3">
      <c r="X411335" s="5"/>
      <c r="Y411335" s="5"/>
    </row>
    <row r="411337" spans="24:25" x14ac:dyDescent="0.3">
      <c r="X411337" s="5"/>
      <c r="Y411337" s="5"/>
    </row>
    <row r="411339" spans="24:25" x14ac:dyDescent="0.3">
      <c r="X411339" s="5"/>
      <c r="Y411339" s="5"/>
    </row>
    <row r="411341" spans="24:25" x14ac:dyDescent="0.3">
      <c r="X411341" s="5"/>
      <c r="Y411341" s="5"/>
    </row>
    <row r="411343" spans="24:25" x14ac:dyDescent="0.3">
      <c r="X411343" s="5"/>
      <c r="Y411343" s="5"/>
    </row>
    <row r="411345" spans="24:25" x14ac:dyDescent="0.3">
      <c r="X411345" s="5"/>
      <c r="Y411345" s="5"/>
    </row>
    <row r="411347" spans="24:25" x14ac:dyDescent="0.3">
      <c r="X411347" s="5"/>
      <c r="Y411347" s="5"/>
    </row>
    <row r="411349" spans="24:25" x14ac:dyDescent="0.3">
      <c r="X411349" s="5"/>
      <c r="Y411349" s="5"/>
    </row>
    <row r="411351" spans="24:25" x14ac:dyDescent="0.3">
      <c r="X411351" s="5"/>
      <c r="Y411351" s="5"/>
    </row>
    <row r="411353" spans="24:25" x14ac:dyDescent="0.3">
      <c r="X411353" s="5"/>
      <c r="Y411353" s="5"/>
    </row>
    <row r="411355" spans="24:25" x14ac:dyDescent="0.3">
      <c r="X411355" s="5"/>
      <c r="Y411355" s="5"/>
    </row>
    <row r="411357" spans="24:25" x14ac:dyDescent="0.3">
      <c r="X411357" s="5"/>
      <c r="Y411357" s="5"/>
    </row>
    <row r="411359" spans="24:25" x14ac:dyDescent="0.3">
      <c r="X411359" s="5"/>
      <c r="Y411359" s="5"/>
    </row>
    <row r="411361" spans="24:25" x14ac:dyDescent="0.3">
      <c r="X411361" s="5"/>
      <c r="Y411361" s="5"/>
    </row>
    <row r="411363" spans="24:25" x14ac:dyDescent="0.3">
      <c r="X411363" s="5"/>
      <c r="Y411363" s="5"/>
    </row>
    <row r="411365" spans="24:25" x14ac:dyDescent="0.3">
      <c r="X411365" s="5"/>
      <c r="Y411365" s="5"/>
    </row>
    <row r="411367" spans="24:25" x14ac:dyDescent="0.3">
      <c r="X411367" s="5"/>
      <c r="Y411367" s="5"/>
    </row>
    <row r="411369" spans="24:25" x14ac:dyDescent="0.3">
      <c r="X411369" s="5"/>
      <c r="Y411369" s="5"/>
    </row>
    <row r="411371" spans="24:25" x14ac:dyDescent="0.3">
      <c r="X411371" s="5"/>
      <c r="Y411371" s="5"/>
    </row>
    <row r="411373" spans="24:25" x14ac:dyDescent="0.3">
      <c r="X411373" s="5"/>
      <c r="Y411373" s="5"/>
    </row>
    <row r="411375" spans="24:25" x14ac:dyDescent="0.3">
      <c r="X411375" s="5"/>
      <c r="Y411375" s="5"/>
    </row>
    <row r="411377" spans="24:25" x14ac:dyDescent="0.3">
      <c r="X411377" s="5"/>
      <c r="Y411377" s="5"/>
    </row>
    <row r="411379" spans="24:25" x14ac:dyDescent="0.3">
      <c r="X411379" s="5"/>
      <c r="Y411379" s="5"/>
    </row>
    <row r="411381" spans="24:25" x14ac:dyDescent="0.3">
      <c r="X411381" s="5"/>
      <c r="Y411381" s="5"/>
    </row>
    <row r="411383" spans="24:25" x14ac:dyDescent="0.3">
      <c r="X411383" s="5"/>
      <c r="Y411383" s="5"/>
    </row>
    <row r="411385" spans="24:25" x14ac:dyDescent="0.3">
      <c r="X411385" s="5"/>
      <c r="Y411385" s="5"/>
    </row>
    <row r="411387" spans="24:25" x14ac:dyDescent="0.3">
      <c r="X411387" s="5"/>
      <c r="Y411387" s="5"/>
    </row>
    <row r="411389" spans="24:25" x14ac:dyDescent="0.3">
      <c r="X411389" s="5"/>
      <c r="Y411389" s="5"/>
    </row>
    <row r="411391" spans="24:25" x14ac:dyDescent="0.3">
      <c r="X411391" s="5"/>
      <c r="Y411391" s="5"/>
    </row>
    <row r="411393" spans="24:25" x14ac:dyDescent="0.3">
      <c r="X411393" s="5"/>
      <c r="Y411393" s="5"/>
    </row>
    <row r="411395" spans="24:25" x14ac:dyDescent="0.3">
      <c r="X411395" s="5"/>
      <c r="Y411395" s="5"/>
    </row>
    <row r="411397" spans="24:25" x14ac:dyDescent="0.3">
      <c r="X411397" s="5"/>
      <c r="Y411397" s="5"/>
    </row>
    <row r="411399" spans="24:25" x14ac:dyDescent="0.3">
      <c r="X411399" s="5"/>
      <c r="Y411399" s="5"/>
    </row>
    <row r="411401" spans="24:25" x14ac:dyDescent="0.3">
      <c r="X411401" s="5"/>
      <c r="Y411401" s="5"/>
    </row>
    <row r="411403" spans="24:25" x14ac:dyDescent="0.3">
      <c r="X411403" s="5"/>
      <c r="Y411403" s="5"/>
    </row>
    <row r="411405" spans="24:25" x14ac:dyDescent="0.3">
      <c r="X411405" s="5"/>
      <c r="Y411405" s="5"/>
    </row>
    <row r="411407" spans="24:25" x14ac:dyDescent="0.3">
      <c r="X411407" s="5"/>
      <c r="Y411407" s="5"/>
    </row>
    <row r="411409" spans="24:25" x14ac:dyDescent="0.3">
      <c r="X411409" s="5"/>
      <c r="Y411409" s="5"/>
    </row>
    <row r="411411" spans="24:25" x14ac:dyDescent="0.3">
      <c r="X411411" s="5"/>
      <c r="Y411411" s="5"/>
    </row>
    <row r="411413" spans="24:25" x14ac:dyDescent="0.3">
      <c r="X411413" s="5"/>
      <c r="Y411413" s="5"/>
    </row>
    <row r="411415" spans="24:25" x14ac:dyDescent="0.3">
      <c r="X411415" s="5"/>
      <c r="Y411415" s="5"/>
    </row>
    <row r="411417" spans="24:25" x14ac:dyDescent="0.3">
      <c r="X411417" s="5"/>
      <c r="Y411417" s="5"/>
    </row>
    <row r="411419" spans="24:25" x14ac:dyDescent="0.3">
      <c r="X411419" s="5"/>
      <c r="Y411419" s="5"/>
    </row>
    <row r="411421" spans="24:25" x14ac:dyDescent="0.3">
      <c r="X411421" s="5"/>
      <c r="Y411421" s="5"/>
    </row>
    <row r="411423" spans="24:25" x14ac:dyDescent="0.3">
      <c r="X411423" s="5"/>
      <c r="Y411423" s="5"/>
    </row>
    <row r="411425" spans="24:25" x14ac:dyDescent="0.3">
      <c r="X411425" s="5"/>
      <c r="Y411425" s="5"/>
    </row>
    <row r="411427" spans="24:25" x14ac:dyDescent="0.3">
      <c r="X411427" s="5"/>
      <c r="Y411427" s="5"/>
    </row>
    <row r="411429" spans="24:25" x14ac:dyDescent="0.3">
      <c r="X411429" s="5"/>
      <c r="Y411429" s="5"/>
    </row>
    <row r="411431" spans="24:25" x14ac:dyDescent="0.3">
      <c r="X411431" s="5"/>
      <c r="Y411431" s="5"/>
    </row>
    <row r="411433" spans="24:25" x14ac:dyDescent="0.3">
      <c r="X411433" s="5"/>
      <c r="Y411433" s="5"/>
    </row>
    <row r="411435" spans="24:25" x14ac:dyDescent="0.3">
      <c r="X411435" s="5"/>
      <c r="Y411435" s="5"/>
    </row>
    <row r="411437" spans="24:25" x14ac:dyDescent="0.3">
      <c r="X411437" s="5"/>
      <c r="Y411437" s="5"/>
    </row>
    <row r="411439" spans="24:25" x14ac:dyDescent="0.3">
      <c r="X411439" s="5"/>
      <c r="Y411439" s="5"/>
    </row>
    <row r="411441" spans="24:25" x14ac:dyDescent="0.3">
      <c r="X411441" s="5"/>
      <c r="Y411441" s="5"/>
    </row>
    <row r="411443" spans="24:25" x14ac:dyDescent="0.3">
      <c r="X411443" s="5"/>
      <c r="Y411443" s="5"/>
    </row>
    <row r="411445" spans="24:25" x14ac:dyDescent="0.3">
      <c r="X411445" s="5"/>
      <c r="Y411445" s="5"/>
    </row>
    <row r="411447" spans="24:25" x14ac:dyDescent="0.3">
      <c r="X411447" s="5"/>
      <c r="Y411447" s="5"/>
    </row>
    <row r="411449" spans="24:25" x14ac:dyDescent="0.3">
      <c r="X411449" s="5"/>
      <c r="Y411449" s="5"/>
    </row>
    <row r="411451" spans="24:25" x14ac:dyDescent="0.3">
      <c r="X411451" s="5"/>
      <c r="Y411451" s="5"/>
    </row>
    <row r="411453" spans="24:25" x14ac:dyDescent="0.3">
      <c r="X411453" s="5"/>
      <c r="Y411453" s="5"/>
    </row>
    <row r="411455" spans="24:25" x14ac:dyDescent="0.3">
      <c r="X411455" s="5"/>
      <c r="Y411455" s="5"/>
    </row>
    <row r="411457" spans="24:25" x14ac:dyDescent="0.3">
      <c r="X411457" s="5"/>
      <c r="Y411457" s="5"/>
    </row>
    <row r="411459" spans="24:25" x14ac:dyDescent="0.3">
      <c r="X411459" s="5"/>
      <c r="Y411459" s="5"/>
    </row>
    <row r="411461" spans="24:25" x14ac:dyDescent="0.3">
      <c r="X411461" s="5"/>
      <c r="Y411461" s="5"/>
    </row>
    <row r="411463" spans="24:25" x14ac:dyDescent="0.3">
      <c r="X411463" s="5"/>
      <c r="Y411463" s="5"/>
    </row>
    <row r="411465" spans="24:25" x14ac:dyDescent="0.3">
      <c r="X411465" s="5"/>
      <c r="Y411465" s="5"/>
    </row>
    <row r="411467" spans="24:25" x14ac:dyDescent="0.3">
      <c r="X411467" s="5"/>
      <c r="Y411467" s="5"/>
    </row>
    <row r="411469" spans="24:25" x14ac:dyDescent="0.3">
      <c r="X411469" s="5"/>
      <c r="Y411469" s="5"/>
    </row>
    <row r="411471" spans="24:25" x14ac:dyDescent="0.3">
      <c r="X411471" s="5"/>
      <c r="Y411471" s="5"/>
    </row>
    <row r="411473" spans="24:25" x14ac:dyDescent="0.3">
      <c r="X411473" s="5"/>
      <c r="Y411473" s="5"/>
    </row>
    <row r="411475" spans="24:25" x14ac:dyDescent="0.3">
      <c r="X411475" s="5"/>
      <c r="Y411475" s="5"/>
    </row>
    <row r="411477" spans="24:25" x14ac:dyDescent="0.3">
      <c r="X411477" s="5"/>
      <c r="Y411477" s="5"/>
    </row>
    <row r="411479" spans="24:25" x14ac:dyDescent="0.3">
      <c r="X411479" s="5"/>
      <c r="Y411479" s="5"/>
    </row>
    <row r="411481" spans="24:25" x14ac:dyDescent="0.3">
      <c r="X411481" s="5"/>
      <c r="Y411481" s="5"/>
    </row>
    <row r="411483" spans="24:25" x14ac:dyDescent="0.3">
      <c r="X411483" s="5"/>
      <c r="Y411483" s="5"/>
    </row>
    <row r="411485" spans="24:25" x14ac:dyDescent="0.3">
      <c r="X411485" s="5"/>
      <c r="Y411485" s="5"/>
    </row>
    <row r="411487" spans="24:25" x14ac:dyDescent="0.3">
      <c r="X411487" s="5"/>
      <c r="Y411487" s="5"/>
    </row>
    <row r="411489" spans="24:25" x14ac:dyDescent="0.3">
      <c r="X411489" s="5"/>
      <c r="Y411489" s="5"/>
    </row>
    <row r="411491" spans="24:25" x14ac:dyDescent="0.3">
      <c r="X411491" s="5"/>
      <c r="Y411491" s="5"/>
    </row>
    <row r="411493" spans="24:25" x14ac:dyDescent="0.3">
      <c r="X411493" s="5"/>
      <c r="Y411493" s="5"/>
    </row>
    <row r="411495" spans="24:25" x14ac:dyDescent="0.3">
      <c r="X411495" s="5"/>
      <c r="Y411495" s="5"/>
    </row>
    <row r="411497" spans="24:25" x14ac:dyDescent="0.3">
      <c r="X411497" s="5"/>
      <c r="Y411497" s="5"/>
    </row>
    <row r="411499" spans="24:25" x14ac:dyDescent="0.3">
      <c r="X411499" s="5"/>
      <c r="Y411499" s="5"/>
    </row>
    <row r="411501" spans="24:25" x14ac:dyDescent="0.3">
      <c r="X411501" s="5"/>
      <c r="Y411501" s="5"/>
    </row>
    <row r="411503" spans="24:25" x14ac:dyDescent="0.3">
      <c r="X411503" s="5"/>
      <c r="Y411503" s="5"/>
    </row>
    <row r="411505" spans="24:25" x14ac:dyDescent="0.3">
      <c r="X411505" s="5"/>
      <c r="Y411505" s="5"/>
    </row>
    <row r="411507" spans="24:25" x14ac:dyDescent="0.3">
      <c r="X411507" s="5"/>
      <c r="Y411507" s="5"/>
    </row>
    <row r="411509" spans="24:25" x14ac:dyDescent="0.3">
      <c r="X411509" s="5"/>
      <c r="Y411509" s="5"/>
    </row>
    <row r="411511" spans="24:25" x14ac:dyDescent="0.3">
      <c r="X411511" s="5"/>
      <c r="Y411511" s="5"/>
    </row>
    <row r="411513" spans="24:25" x14ac:dyDescent="0.3">
      <c r="X411513" s="5"/>
      <c r="Y411513" s="5"/>
    </row>
    <row r="411515" spans="24:25" x14ac:dyDescent="0.3">
      <c r="X411515" s="5"/>
      <c r="Y411515" s="5"/>
    </row>
    <row r="411517" spans="24:25" x14ac:dyDescent="0.3">
      <c r="X411517" s="5"/>
      <c r="Y411517" s="5"/>
    </row>
    <row r="411519" spans="24:25" x14ac:dyDescent="0.3">
      <c r="X411519" s="5"/>
      <c r="Y411519" s="5"/>
    </row>
    <row r="411521" spans="24:25" x14ac:dyDescent="0.3">
      <c r="X411521" s="5"/>
      <c r="Y411521" s="5"/>
    </row>
    <row r="411523" spans="24:25" x14ac:dyDescent="0.3">
      <c r="X411523" s="5"/>
      <c r="Y411523" s="5"/>
    </row>
    <row r="411525" spans="24:25" x14ac:dyDescent="0.3">
      <c r="X411525" s="5"/>
      <c r="Y411525" s="5"/>
    </row>
    <row r="411527" spans="24:25" x14ac:dyDescent="0.3">
      <c r="X411527" s="5"/>
      <c r="Y411527" s="5"/>
    </row>
    <row r="411529" spans="24:25" x14ac:dyDescent="0.3">
      <c r="X411529" s="5"/>
      <c r="Y411529" s="5"/>
    </row>
    <row r="411531" spans="24:25" x14ac:dyDescent="0.3">
      <c r="X411531" s="5"/>
      <c r="Y411531" s="5"/>
    </row>
    <row r="411533" spans="24:25" x14ac:dyDescent="0.3">
      <c r="X411533" s="5"/>
      <c r="Y411533" s="5"/>
    </row>
    <row r="411535" spans="24:25" x14ac:dyDescent="0.3">
      <c r="X411535" s="5"/>
      <c r="Y411535" s="5"/>
    </row>
    <row r="411537" spans="24:25" x14ac:dyDescent="0.3">
      <c r="X411537" s="5"/>
      <c r="Y411537" s="5"/>
    </row>
    <row r="411539" spans="24:25" x14ac:dyDescent="0.3">
      <c r="X411539" s="5"/>
      <c r="Y411539" s="5"/>
    </row>
    <row r="411541" spans="24:25" x14ac:dyDescent="0.3">
      <c r="X411541" s="5"/>
      <c r="Y411541" s="5"/>
    </row>
    <row r="411543" spans="24:25" x14ac:dyDescent="0.3">
      <c r="X411543" s="5"/>
      <c r="Y411543" s="5"/>
    </row>
    <row r="411545" spans="24:25" x14ac:dyDescent="0.3">
      <c r="X411545" s="5"/>
      <c r="Y411545" s="5"/>
    </row>
    <row r="411547" spans="24:25" x14ac:dyDescent="0.3">
      <c r="X411547" s="5"/>
      <c r="Y411547" s="5"/>
    </row>
    <row r="411549" spans="24:25" x14ac:dyDescent="0.3">
      <c r="X411549" s="5"/>
      <c r="Y411549" s="5"/>
    </row>
    <row r="411551" spans="24:25" x14ac:dyDescent="0.3">
      <c r="X411551" s="5"/>
      <c r="Y411551" s="5"/>
    </row>
    <row r="411553" spans="24:25" x14ac:dyDescent="0.3">
      <c r="X411553" s="5"/>
      <c r="Y411553" s="5"/>
    </row>
    <row r="411555" spans="24:25" x14ac:dyDescent="0.3">
      <c r="X411555" s="5"/>
      <c r="Y411555" s="5"/>
    </row>
    <row r="411557" spans="24:25" x14ac:dyDescent="0.3">
      <c r="X411557" s="5"/>
      <c r="Y411557" s="5"/>
    </row>
    <row r="411559" spans="24:25" x14ac:dyDescent="0.3">
      <c r="X411559" s="5"/>
      <c r="Y411559" s="5"/>
    </row>
    <row r="411561" spans="24:25" x14ac:dyDescent="0.3">
      <c r="X411561" s="5"/>
      <c r="Y411561" s="5"/>
    </row>
    <row r="411563" spans="24:25" x14ac:dyDescent="0.3">
      <c r="X411563" s="5"/>
      <c r="Y411563" s="5"/>
    </row>
    <row r="411565" spans="24:25" x14ac:dyDescent="0.3">
      <c r="X411565" s="5"/>
      <c r="Y411565" s="5"/>
    </row>
    <row r="411567" spans="24:25" x14ac:dyDescent="0.3">
      <c r="X411567" s="5"/>
      <c r="Y411567" s="5"/>
    </row>
    <row r="411569" spans="24:25" x14ac:dyDescent="0.3">
      <c r="X411569" s="5"/>
      <c r="Y411569" s="5"/>
    </row>
    <row r="411571" spans="24:25" x14ac:dyDescent="0.3">
      <c r="X411571" s="5"/>
      <c r="Y411571" s="5"/>
    </row>
    <row r="411573" spans="24:25" x14ac:dyDescent="0.3">
      <c r="X411573" s="5"/>
      <c r="Y411573" s="5"/>
    </row>
    <row r="411575" spans="24:25" x14ac:dyDescent="0.3">
      <c r="X411575" s="5"/>
      <c r="Y411575" s="5"/>
    </row>
    <row r="411577" spans="24:25" x14ac:dyDescent="0.3">
      <c r="X411577" s="5"/>
      <c r="Y411577" s="5"/>
    </row>
    <row r="411579" spans="24:25" x14ac:dyDescent="0.3">
      <c r="X411579" s="5"/>
      <c r="Y411579" s="5"/>
    </row>
    <row r="411581" spans="24:25" x14ac:dyDescent="0.3">
      <c r="X411581" s="5"/>
      <c r="Y411581" s="5"/>
    </row>
    <row r="411583" spans="24:25" x14ac:dyDescent="0.3">
      <c r="X411583" s="5"/>
      <c r="Y411583" s="5"/>
    </row>
    <row r="411585" spans="24:25" x14ac:dyDescent="0.3">
      <c r="X411585" s="5"/>
      <c r="Y411585" s="5"/>
    </row>
    <row r="411587" spans="24:25" x14ac:dyDescent="0.3">
      <c r="X411587" s="5"/>
      <c r="Y411587" s="5"/>
    </row>
    <row r="411589" spans="24:25" x14ac:dyDescent="0.3">
      <c r="X411589" s="5"/>
      <c r="Y411589" s="5"/>
    </row>
    <row r="411591" spans="24:25" x14ac:dyDescent="0.3">
      <c r="X411591" s="5"/>
      <c r="Y411591" s="5"/>
    </row>
    <row r="411593" spans="24:25" x14ac:dyDescent="0.3">
      <c r="X411593" s="5"/>
      <c r="Y411593" s="5"/>
    </row>
    <row r="411595" spans="24:25" x14ac:dyDescent="0.3">
      <c r="X411595" s="5"/>
      <c r="Y411595" s="5"/>
    </row>
    <row r="411597" spans="24:25" x14ac:dyDescent="0.3">
      <c r="X411597" s="5"/>
      <c r="Y411597" s="5"/>
    </row>
    <row r="411599" spans="24:25" x14ac:dyDescent="0.3">
      <c r="X411599" s="5"/>
      <c r="Y411599" s="5"/>
    </row>
    <row r="411601" spans="24:25" x14ac:dyDescent="0.3">
      <c r="X411601" s="5"/>
      <c r="Y411601" s="5"/>
    </row>
    <row r="411603" spans="24:25" x14ac:dyDescent="0.3">
      <c r="X411603" s="5"/>
      <c r="Y411603" s="5"/>
    </row>
    <row r="411605" spans="24:25" x14ac:dyDescent="0.3">
      <c r="X411605" s="5"/>
      <c r="Y411605" s="5"/>
    </row>
    <row r="411607" spans="24:25" x14ac:dyDescent="0.3">
      <c r="X411607" s="5"/>
      <c r="Y411607" s="5"/>
    </row>
    <row r="411609" spans="24:25" x14ac:dyDescent="0.3">
      <c r="X411609" s="5"/>
      <c r="Y411609" s="5"/>
    </row>
    <row r="411611" spans="24:25" x14ac:dyDescent="0.3">
      <c r="X411611" s="5"/>
      <c r="Y411611" s="5"/>
    </row>
    <row r="411613" spans="24:25" x14ac:dyDescent="0.3">
      <c r="X411613" s="5"/>
      <c r="Y411613" s="5"/>
    </row>
    <row r="411615" spans="24:25" x14ac:dyDescent="0.3">
      <c r="X411615" s="5"/>
      <c r="Y411615" s="5"/>
    </row>
    <row r="411617" spans="24:25" x14ac:dyDescent="0.3">
      <c r="X411617" s="5"/>
      <c r="Y411617" s="5"/>
    </row>
    <row r="411619" spans="24:25" x14ac:dyDescent="0.3">
      <c r="X411619" s="5"/>
      <c r="Y411619" s="5"/>
    </row>
    <row r="411621" spans="24:25" x14ac:dyDescent="0.3">
      <c r="X411621" s="5"/>
      <c r="Y411621" s="5"/>
    </row>
    <row r="411623" spans="24:25" x14ac:dyDescent="0.3">
      <c r="X411623" s="5"/>
      <c r="Y411623" s="5"/>
    </row>
    <row r="411625" spans="24:25" x14ac:dyDescent="0.3">
      <c r="X411625" s="5"/>
      <c r="Y411625" s="5"/>
    </row>
    <row r="411627" spans="24:25" x14ac:dyDescent="0.3">
      <c r="X411627" s="5"/>
      <c r="Y411627" s="5"/>
    </row>
    <row r="411629" spans="24:25" x14ac:dyDescent="0.3">
      <c r="X411629" s="5"/>
      <c r="Y411629" s="5"/>
    </row>
    <row r="411631" spans="24:25" x14ac:dyDescent="0.3">
      <c r="X411631" s="5"/>
      <c r="Y411631" s="5"/>
    </row>
    <row r="411633" spans="24:25" x14ac:dyDescent="0.3">
      <c r="X411633" s="5"/>
      <c r="Y411633" s="5"/>
    </row>
    <row r="411635" spans="24:25" x14ac:dyDescent="0.3">
      <c r="X411635" s="5"/>
      <c r="Y411635" s="5"/>
    </row>
    <row r="411637" spans="24:25" x14ac:dyDescent="0.3">
      <c r="X411637" s="5"/>
      <c r="Y411637" s="5"/>
    </row>
    <row r="411639" spans="24:25" x14ac:dyDescent="0.3">
      <c r="X411639" s="5"/>
      <c r="Y411639" s="5"/>
    </row>
    <row r="411641" spans="24:25" x14ac:dyDescent="0.3">
      <c r="X411641" s="5"/>
      <c r="Y411641" s="5"/>
    </row>
    <row r="411643" spans="24:25" x14ac:dyDescent="0.3">
      <c r="X411643" s="5"/>
      <c r="Y411643" s="5"/>
    </row>
    <row r="411645" spans="24:25" x14ac:dyDescent="0.3">
      <c r="X411645" s="5"/>
      <c r="Y411645" s="5"/>
    </row>
    <row r="411647" spans="24:25" x14ac:dyDescent="0.3">
      <c r="X411647" s="5"/>
      <c r="Y411647" s="5"/>
    </row>
    <row r="411649" spans="24:25" x14ac:dyDescent="0.3">
      <c r="X411649" s="5"/>
      <c r="Y411649" s="5"/>
    </row>
    <row r="411651" spans="24:25" x14ac:dyDescent="0.3">
      <c r="X411651" s="5"/>
      <c r="Y411651" s="5"/>
    </row>
    <row r="411653" spans="24:25" x14ac:dyDescent="0.3">
      <c r="X411653" s="5"/>
      <c r="Y411653" s="5"/>
    </row>
    <row r="411655" spans="24:25" x14ac:dyDescent="0.3">
      <c r="X411655" s="5"/>
      <c r="Y411655" s="5"/>
    </row>
    <row r="411657" spans="24:25" x14ac:dyDescent="0.3">
      <c r="X411657" s="5"/>
      <c r="Y411657" s="5"/>
    </row>
    <row r="411659" spans="24:25" x14ac:dyDescent="0.3">
      <c r="X411659" s="5"/>
      <c r="Y411659" s="5"/>
    </row>
    <row r="411661" spans="24:25" x14ac:dyDescent="0.3">
      <c r="X411661" s="5"/>
      <c r="Y411661" s="5"/>
    </row>
    <row r="411663" spans="24:25" x14ac:dyDescent="0.3">
      <c r="X411663" s="5"/>
      <c r="Y411663" s="5"/>
    </row>
    <row r="411665" spans="24:25" x14ac:dyDescent="0.3">
      <c r="X411665" s="5"/>
      <c r="Y411665" s="5"/>
    </row>
    <row r="411667" spans="24:25" x14ac:dyDescent="0.3">
      <c r="X411667" s="5"/>
      <c r="Y411667" s="5"/>
    </row>
    <row r="411669" spans="24:25" x14ac:dyDescent="0.3">
      <c r="X411669" s="5"/>
      <c r="Y411669" s="5"/>
    </row>
    <row r="411671" spans="24:25" x14ac:dyDescent="0.3">
      <c r="X411671" s="5"/>
      <c r="Y411671" s="5"/>
    </row>
    <row r="411673" spans="24:25" x14ac:dyDescent="0.3">
      <c r="X411673" s="5"/>
      <c r="Y411673" s="5"/>
    </row>
    <row r="411675" spans="24:25" x14ac:dyDescent="0.3">
      <c r="X411675" s="5"/>
      <c r="Y411675" s="5"/>
    </row>
    <row r="411677" spans="24:25" x14ac:dyDescent="0.3">
      <c r="X411677" s="5"/>
      <c r="Y411677" s="5"/>
    </row>
    <row r="411679" spans="24:25" x14ac:dyDescent="0.3">
      <c r="X411679" s="5"/>
      <c r="Y411679" s="5"/>
    </row>
    <row r="411681" spans="24:25" x14ac:dyDescent="0.3">
      <c r="X411681" s="5"/>
      <c r="Y411681" s="5"/>
    </row>
    <row r="411683" spans="24:25" x14ac:dyDescent="0.3">
      <c r="X411683" s="5"/>
      <c r="Y411683" s="5"/>
    </row>
    <row r="411685" spans="24:25" x14ac:dyDescent="0.3">
      <c r="X411685" s="5"/>
      <c r="Y411685" s="5"/>
    </row>
    <row r="411687" spans="24:25" x14ac:dyDescent="0.3">
      <c r="X411687" s="5"/>
      <c r="Y411687" s="5"/>
    </row>
    <row r="411689" spans="24:25" x14ac:dyDescent="0.3">
      <c r="X411689" s="5"/>
      <c r="Y411689" s="5"/>
    </row>
    <row r="411691" spans="24:25" x14ac:dyDescent="0.3">
      <c r="X411691" s="5"/>
      <c r="Y411691" s="5"/>
    </row>
    <row r="411693" spans="24:25" x14ac:dyDescent="0.3">
      <c r="X411693" s="5"/>
      <c r="Y411693" s="5"/>
    </row>
    <row r="411695" spans="24:25" x14ac:dyDescent="0.3">
      <c r="X411695" s="5"/>
      <c r="Y411695" s="5"/>
    </row>
    <row r="411697" spans="24:25" x14ac:dyDescent="0.3">
      <c r="X411697" s="5"/>
      <c r="Y411697" s="5"/>
    </row>
    <row r="411699" spans="24:25" x14ac:dyDescent="0.3">
      <c r="X411699" s="5"/>
      <c r="Y411699" s="5"/>
    </row>
    <row r="411701" spans="24:25" x14ac:dyDescent="0.3">
      <c r="X411701" s="5"/>
      <c r="Y411701" s="5"/>
    </row>
    <row r="411703" spans="24:25" x14ac:dyDescent="0.3">
      <c r="X411703" s="5"/>
      <c r="Y411703" s="5"/>
    </row>
    <row r="411705" spans="24:25" x14ac:dyDescent="0.3">
      <c r="X411705" s="5"/>
      <c r="Y411705" s="5"/>
    </row>
    <row r="411707" spans="24:25" x14ac:dyDescent="0.3">
      <c r="X411707" s="5"/>
      <c r="Y411707" s="5"/>
    </row>
    <row r="411709" spans="24:25" x14ac:dyDescent="0.3">
      <c r="X411709" s="5"/>
      <c r="Y411709" s="5"/>
    </row>
    <row r="411711" spans="24:25" x14ac:dyDescent="0.3">
      <c r="X411711" s="5"/>
      <c r="Y411711" s="5"/>
    </row>
    <row r="411713" spans="24:25" x14ac:dyDescent="0.3">
      <c r="X411713" s="5"/>
      <c r="Y411713" s="5"/>
    </row>
    <row r="411715" spans="24:25" x14ac:dyDescent="0.3">
      <c r="X411715" s="5"/>
      <c r="Y411715" s="5"/>
    </row>
    <row r="411717" spans="24:25" x14ac:dyDescent="0.3">
      <c r="X411717" s="5"/>
      <c r="Y411717" s="5"/>
    </row>
    <row r="411719" spans="24:25" x14ac:dyDescent="0.3">
      <c r="X411719" s="5"/>
      <c r="Y411719" s="5"/>
    </row>
    <row r="411721" spans="24:25" x14ac:dyDescent="0.3">
      <c r="X411721" s="5"/>
      <c r="Y411721" s="5"/>
    </row>
    <row r="411723" spans="24:25" x14ac:dyDescent="0.3">
      <c r="X411723" s="5"/>
      <c r="Y411723" s="5"/>
    </row>
    <row r="411725" spans="24:25" x14ac:dyDescent="0.3">
      <c r="X411725" s="5"/>
      <c r="Y411725" s="5"/>
    </row>
    <row r="411727" spans="24:25" x14ac:dyDescent="0.3">
      <c r="X411727" s="5"/>
      <c r="Y411727" s="5"/>
    </row>
    <row r="411729" spans="24:25" x14ac:dyDescent="0.3">
      <c r="X411729" s="5"/>
      <c r="Y411729" s="5"/>
    </row>
    <row r="411731" spans="24:25" x14ac:dyDescent="0.3">
      <c r="X411731" s="5"/>
      <c r="Y411731" s="5"/>
    </row>
    <row r="411733" spans="24:25" x14ac:dyDescent="0.3">
      <c r="X411733" s="5"/>
      <c r="Y411733" s="5"/>
    </row>
    <row r="411735" spans="24:25" x14ac:dyDescent="0.3">
      <c r="X411735" s="5"/>
      <c r="Y411735" s="5"/>
    </row>
    <row r="411737" spans="24:25" x14ac:dyDescent="0.3">
      <c r="X411737" s="5"/>
      <c r="Y411737" s="5"/>
    </row>
    <row r="411739" spans="24:25" x14ac:dyDescent="0.3">
      <c r="X411739" s="5"/>
      <c r="Y411739" s="5"/>
    </row>
    <row r="411741" spans="24:25" x14ac:dyDescent="0.3">
      <c r="X411741" s="5"/>
      <c r="Y411741" s="5"/>
    </row>
    <row r="411743" spans="24:25" x14ac:dyDescent="0.3">
      <c r="X411743" s="5"/>
      <c r="Y411743" s="5"/>
    </row>
    <row r="411745" spans="24:25" x14ac:dyDescent="0.3">
      <c r="X411745" s="5"/>
      <c r="Y411745" s="5"/>
    </row>
    <row r="411747" spans="24:25" x14ac:dyDescent="0.3">
      <c r="X411747" s="5"/>
      <c r="Y411747" s="5"/>
    </row>
    <row r="411749" spans="24:25" x14ac:dyDescent="0.3">
      <c r="X411749" s="5"/>
      <c r="Y411749" s="5"/>
    </row>
    <row r="411751" spans="24:25" x14ac:dyDescent="0.3">
      <c r="X411751" s="5"/>
      <c r="Y411751" s="5"/>
    </row>
    <row r="411753" spans="24:25" x14ac:dyDescent="0.3">
      <c r="X411753" s="5"/>
      <c r="Y411753" s="5"/>
    </row>
    <row r="411755" spans="24:25" x14ac:dyDescent="0.3">
      <c r="X411755" s="5"/>
      <c r="Y411755" s="5"/>
    </row>
    <row r="411757" spans="24:25" x14ac:dyDescent="0.3">
      <c r="X411757" s="5"/>
      <c r="Y411757" s="5"/>
    </row>
    <row r="411759" spans="24:25" x14ac:dyDescent="0.3">
      <c r="X411759" s="5"/>
      <c r="Y411759" s="5"/>
    </row>
    <row r="411761" spans="24:25" x14ac:dyDescent="0.3">
      <c r="X411761" s="5"/>
      <c r="Y411761" s="5"/>
    </row>
    <row r="411763" spans="24:25" x14ac:dyDescent="0.3">
      <c r="X411763" s="5"/>
      <c r="Y411763" s="5"/>
    </row>
    <row r="411765" spans="24:25" x14ac:dyDescent="0.3">
      <c r="X411765" s="5"/>
      <c r="Y411765" s="5"/>
    </row>
    <row r="411767" spans="24:25" x14ac:dyDescent="0.3">
      <c r="X411767" s="5"/>
      <c r="Y411767" s="5"/>
    </row>
    <row r="411769" spans="24:25" x14ac:dyDescent="0.3">
      <c r="X411769" s="5"/>
      <c r="Y411769" s="5"/>
    </row>
    <row r="411771" spans="24:25" x14ac:dyDescent="0.3">
      <c r="X411771" s="5"/>
      <c r="Y411771" s="5"/>
    </row>
    <row r="411773" spans="24:25" x14ac:dyDescent="0.3">
      <c r="X411773" s="5"/>
      <c r="Y411773" s="5"/>
    </row>
    <row r="411775" spans="24:25" x14ac:dyDescent="0.3">
      <c r="X411775" s="5"/>
      <c r="Y411775" s="5"/>
    </row>
    <row r="411777" spans="24:25" x14ac:dyDescent="0.3">
      <c r="X411777" s="5"/>
      <c r="Y411777" s="5"/>
    </row>
    <row r="411779" spans="24:25" x14ac:dyDescent="0.3">
      <c r="X411779" s="5"/>
      <c r="Y411779" s="5"/>
    </row>
    <row r="411781" spans="24:25" x14ac:dyDescent="0.3">
      <c r="X411781" s="5"/>
      <c r="Y411781" s="5"/>
    </row>
    <row r="411783" spans="24:25" x14ac:dyDescent="0.3">
      <c r="X411783" s="5"/>
      <c r="Y411783" s="5"/>
    </row>
    <row r="411785" spans="24:25" x14ac:dyDescent="0.3">
      <c r="X411785" s="5"/>
      <c r="Y411785" s="5"/>
    </row>
    <row r="411787" spans="24:25" x14ac:dyDescent="0.3">
      <c r="X411787" s="5"/>
      <c r="Y411787" s="5"/>
    </row>
    <row r="411789" spans="24:25" x14ac:dyDescent="0.3">
      <c r="X411789" s="5"/>
      <c r="Y411789" s="5"/>
    </row>
    <row r="411791" spans="24:25" x14ac:dyDescent="0.3">
      <c r="X411791" s="5"/>
      <c r="Y411791" s="5"/>
    </row>
    <row r="411793" spans="24:25" x14ac:dyDescent="0.3">
      <c r="X411793" s="5"/>
      <c r="Y411793" s="5"/>
    </row>
    <row r="411795" spans="24:25" x14ac:dyDescent="0.3">
      <c r="X411795" s="5"/>
      <c r="Y411795" s="5"/>
    </row>
    <row r="411797" spans="24:25" x14ac:dyDescent="0.3">
      <c r="X411797" s="5"/>
      <c r="Y411797" s="5"/>
    </row>
    <row r="411799" spans="24:25" x14ac:dyDescent="0.3">
      <c r="X411799" s="5"/>
      <c r="Y411799" s="5"/>
    </row>
    <row r="411801" spans="24:25" x14ac:dyDescent="0.3">
      <c r="X411801" s="5"/>
      <c r="Y411801" s="5"/>
    </row>
    <row r="411803" spans="24:25" x14ac:dyDescent="0.3">
      <c r="X411803" s="5"/>
      <c r="Y411803" s="5"/>
    </row>
    <row r="411805" spans="24:25" x14ac:dyDescent="0.3">
      <c r="X411805" s="5"/>
      <c r="Y411805" s="5"/>
    </row>
    <row r="411807" spans="24:25" x14ac:dyDescent="0.3">
      <c r="X411807" s="5"/>
      <c r="Y411807" s="5"/>
    </row>
    <row r="411809" spans="24:25" x14ac:dyDescent="0.3">
      <c r="X411809" s="5"/>
      <c r="Y411809" s="5"/>
    </row>
    <row r="411811" spans="24:25" x14ac:dyDescent="0.3">
      <c r="X411811" s="5"/>
      <c r="Y411811" s="5"/>
    </row>
    <row r="411813" spans="24:25" x14ac:dyDescent="0.3">
      <c r="X411813" s="5"/>
      <c r="Y411813" s="5"/>
    </row>
    <row r="411815" spans="24:25" x14ac:dyDescent="0.3">
      <c r="X411815" s="5"/>
      <c r="Y411815" s="5"/>
    </row>
    <row r="411817" spans="24:25" x14ac:dyDescent="0.3">
      <c r="X411817" s="5"/>
      <c r="Y411817" s="5"/>
    </row>
    <row r="411819" spans="24:25" x14ac:dyDescent="0.3">
      <c r="X411819" s="5"/>
      <c r="Y411819" s="5"/>
    </row>
    <row r="411821" spans="24:25" x14ac:dyDescent="0.3">
      <c r="X411821" s="5"/>
      <c r="Y411821" s="5"/>
    </row>
    <row r="411823" spans="24:25" x14ac:dyDescent="0.3">
      <c r="X411823" s="5"/>
      <c r="Y411823" s="5"/>
    </row>
    <row r="411825" spans="24:25" x14ac:dyDescent="0.3">
      <c r="X411825" s="5"/>
      <c r="Y411825" s="5"/>
    </row>
    <row r="411827" spans="24:25" x14ac:dyDescent="0.3">
      <c r="X411827" s="5"/>
      <c r="Y411827" s="5"/>
    </row>
    <row r="411829" spans="24:25" x14ac:dyDescent="0.3">
      <c r="X411829" s="5"/>
      <c r="Y411829" s="5"/>
    </row>
    <row r="411831" spans="24:25" x14ac:dyDescent="0.3">
      <c r="X411831" s="5"/>
      <c r="Y411831" s="5"/>
    </row>
    <row r="411833" spans="24:25" x14ac:dyDescent="0.3">
      <c r="X411833" s="5"/>
      <c r="Y411833" s="5"/>
    </row>
    <row r="411835" spans="24:25" x14ac:dyDescent="0.3">
      <c r="X411835" s="5"/>
      <c r="Y411835" s="5"/>
    </row>
    <row r="411837" spans="24:25" x14ac:dyDescent="0.3">
      <c r="X411837" s="5"/>
      <c r="Y411837" s="5"/>
    </row>
    <row r="411839" spans="24:25" x14ac:dyDescent="0.3">
      <c r="X411839" s="5"/>
      <c r="Y411839" s="5"/>
    </row>
    <row r="411841" spans="24:25" x14ac:dyDescent="0.3">
      <c r="X411841" s="5"/>
      <c r="Y411841" s="5"/>
    </row>
    <row r="411843" spans="24:25" x14ac:dyDescent="0.3">
      <c r="X411843" s="5"/>
      <c r="Y411843" s="5"/>
    </row>
    <row r="411845" spans="24:25" x14ac:dyDescent="0.3">
      <c r="X411845" s="5"/>
      <c r="Y411845" s="5"/>
    </row>
    <row r="411847" spans="24:25" x14ac:dyDescent="0.3">
      <c r="X411847" s="5"/>
      <c r="Y411847" s="5"/>
    </row>
    <row r="411849" spans="24:25" x14ac:dyDescent="0.3">
      <c r="X411849" s="5"/>
      <c r="Y411849" s="5"/>
    </row>
    <row r="411851" spans="24:25" x14ac:dyDescent="0.3">
      <c r="X411851" s="5"/>
      <c r="Y411851" s="5"/>
    </row>
    <row r="411853" spans="24:25" x14ac:dyDescent="0.3">
      <c r="X411853" s="5"/>
      <c r="Y411853" s="5"/>
    </row>
    <row r="411855" spans="24:25" x14ac:dyDescent="0.3">
      <c r="X411855" s="5"/>
      <c r="Y411855" s="5"/>
    </row>
    <row r="411857" spans="24:25" x14ac:dyDescent="0.3">
      <c r="X411857" s="5"/>
      <c r="Y411857" s="5"/>
    </row>
    <row r="411859" spans="24:25" x14ac:dyDescent="0.3">
      <c r="X411859" s="5"/>
      <c r="Y411859" s="5"/>
    </row>
    <row r="411861" spans="24:25" x14ac:dyDescent="0.3">
      <c r="X411861" s="5"/>
      <c r="Y411861" s="5"/>
    </row>
    <row r="411863" spans="24:25" x14ac:dyDescent="0.3">
      <c r="X411863" s="5"/>
      <c r="Y411863" s="5"/>
    </row>
    <row r="411865" spans="24:25" x14ac:dyDescent="0.3">
      <c r="X411865" s="5"/>
      <c r="Y411865" s="5"/>
    </row>
    <row r="411867" spans="24:25" x14ac:dyDescent="0.3">
      <c r="X411867" s="5"/>
      <c r="Y411867" s="5"/>
    </row>
    <row r="411869" spans="24:25" x14ac:dyDescent="0.3">
      <c r="X411869" s="5"/>
      <c r="Y411869" s="5"/>
    </row>
    <row r="411871" spans="24:25" x14ac:dyDescent="0.3">
      <c r="X411871" s="5"/>
      <c r="Y411871" s="5"/>
    </row>
    <row r="411873" spans="24:25" x14ac:dyDescent="0.3">
      <c r="X411873" s="5"/>
      <c r="Y411873" s="5"/>
    </row>
    <row r="411875" spans="24:25" x14ac:dyDescent="0.3">
      <c r="X411875" s="5"/>
      <c r="Y411875" s="5"/>
    </row>
    <row r="411877" spans="24:25" x14ac:dyDescent="0.3">
      <c r="X411877" s="5"/>
      <c r="Y411877" s="5"/>
    </row>
    <row r="411879" spans="24:25" x14ac:dyDescent="0.3">
      <c r="X411879" s="5"/>
      <c r="Y411879" s="5"/>
    </row>
    <row r="411881" spans="24:25" x14ac:dyDescent="0.3">
      <c r="X411881" s="5"/>
      <c r="Y411881" s="5"/>
    </row>
    <row r="411883" spans="24:25" x14ac:dyDescent="0.3">
      <c r="X411883" s="5"/>
      <c r="Y411883" s="5"/>
    </row>
    <row r="411885" spans="24:25" x14ac:dyDescent="0.3">
      <c r="X411885" s="5"/>
      <c r="Y411885" s="5"/>
    </row>
    <row r="411887" spans="24:25" x14ac:dyDescent="0.3">
      <c r="X411887" s="5"/>
      <c r="Y411887" s="5"/>
    </row>
    <row r="411889" spans="24:25" x14ac:dyDescent="0.3">
      <c r="X411889" s="5"/>
      <c r="Y411889" s="5"/>
    </row>
    <row r="411891" spans="24:25" x14ac:dyDescent="0.3">
      <c r="X411891" s="5"/>
      <c r="Y411891" s="5"/>
    </row>
    <row r="411893" spans="24:25" x14ac:dyDescent="0.3">
      <c r="X411893" s="5"/>
      <c r="Y411893" s="5"/>
    </row>
    <row r="411895" spans="24:25" x14ac:dyDescent="0.3">
      <c r="X411895" s="5"/>
      <c r="Y411895" s="5"/>
    </row>
    <row r="411897" spans="24:25" x14ac:dyDescent="0.3">
      <c r="X411897" s="5"/>
      <c r="Y411897" s="5"/>
    </row>
    <row r="411899" spans="24:25" x14ac:dyDescent="0.3">
      <c r="X411899" s="5"/>
      <c r="Y411899" s="5"/>
    </row>
    <row r="411901" spans="24:25" x14ac:dyDescent="0.3">
      <c r="X411901" s="5"/>
      <c r="Y411901" s="5"/>
    </row>
    <row r="411903" spans="24:25" x14ac:dyDescent="0.3">
      <c r="X411903" s="5"/>
      <c r="Y411903" s="5"/>
    </row>
    <row r="411905" spans="24:25" x14ac:dyDescent="0.3">
      <c r="X411905" s="5"/>
      <c r="Y411905" s="5"/>
    </row>
    <row r="411907" spans="24:25" x14ac:dyDescent="0.3">
      <c r="X411907" s="5"/>
      <c r="Y411907" s="5"/>
    </row>
    <row r="411909" spans="24:25" x14ac:dyDescent="0.3">
      <c r="X411909" s="5"/>
      <c r="Y411909" s="5"/>
    </row>
    <row r="411911" spans="24:25" x14ac:dyDescent="0.3">
      <c r="X411911" s="5"/>
      <c r="Y411911" s="5"/>
    </row>
    <row r="411913" spans="24:25" x14ac:dyDescent="0.3">
      <c r="X411913" s="5"/>
      <c r="Y411913" s="5"/>
    </row>
    <row r="411915" spans="24:25" x14ac:dyDescent="0.3">
      <c r="X411915" s="5"/>
      <c r="Y411915" s="5"/>
    </row>
    <row r="411917" spans="24:25" x14ac:dyDescent="0.3">
      <c r="X411917" s="5"/>
      <c r="Y411917" s="5"/>
    </row>
    <row r="411919" spans="24:25" x14ac:dyDescent="0.3">
      <c r="X411919" s="5"/>
      <c r="Y411919" s="5"/>
    </row>
    <row r="411921" spans="24:25" x14ac:dyDescent="0.3">
      <c r="X411921" s="5"/>
      <c r="Y411921" s="5"/>
    </row>
    <row r="411923" spans="24:25" x14ac:dyDescent="0.3">
      <c r="X411923" s="5"/>
      <c r="Y411923" s="5"/>
    </row>
    <row r="411925" spans="24:25" x14ac:dyDescent="0.3">
      <c r="X411925" s="5"/>
      <c r="Y411925" s="5"/>
    </row>
    <row r="411927" spans="24:25" x14ac:dyDescent="0.3">
      <c r="X411927" s="5"/>
      <c r="Y411927" s="5"/>
    </row>
    <row r="411929" spans="24:25" x14ac:dyDescent="0.3">
      <c r="X411929" s="5"/>
      <c r="Y411929" s="5"/>
    </row>
    <row r="411931" spans="24:25" x14ac:dyDescent="0.3">
      <c r="X411931" s="5"/>
      <c r="Y411931" s="5"/>
    </row>
    <row r="411933" spans="24:25" x14ac:dyDescent="0.3">
      <c r="X411933" s="5"/>
      <c r="Y411933" s="5"/>
    </row>
    <row r="411935" spans="24:25" x14ac:dyDescent="0.3">
      <c r="X411935" s="5"/>
      <c r="Y411935" s="5"/>
    </row>
    <row r="411937" spans="24:25" x14ac:dyDescent="0.3">
      <c r="X411937" s="5"/>
      <c r="Y411937" s="5"/>
    </row>
    <row r="411939" spans="24:25" x14ac:dyDescent="0.3">
      <c r="X411939" s="5"/>
      <c r="Y411939" s="5"/>
    </row>
    <row r="411941" spans="24:25" x14ac:dyDescent="0.3">
      <c r="X411941" s="5"/>
      <c r="Y411941" s="5"/>
    </row>
    <row r="411943" spans="24:25" x14ac:dyDescent="0.3">
      <c r="X411943" s="5"/>
      <c r="Y411943" s="5"/>
    </row>
    <row r="411945" spans="24:25" x14ac:dyDescent="0.3">
      <c r="X411945" s="5"/>
      <c r="Y411945" s="5"/>
    </row>
    <row r="411947" spans="24:25" x14ac:dyDescent="0.3">
      <c r="X411947" s="5"/>
      <c r="Y411947" s="5"/>
    </row>
    <row r="411949" spans="24:25" x14ac:dyDescent="0.3">
      <c r="X411949" s="5"/>
      <c r="Y411949" s="5"/>
    </row>
    <row r="411951" spans="24:25" x14ac:dyDescent="0.3">
      <c r="X411951" s="5"/>
      <c r="Y411951" s="5"/>
    </row>
    <row r="411953" spans="24:25" x14ac:dyDescent="0.3">
      <c r="X411953" s="5"/>
      <c r="Y411953" s="5"/>
    </row>
    <row r="411955" spans="24:25" x14ac:dyDescent="0.3">
      <c r="X411955" s="5"/>
      <c r="Y411955" s="5"/>
    </row>
    <row r="411957" spans="24:25" x14ac:dyDescent="0.3">
      <c r="X411957" s="5"/>
      <c r="Y411957" s="5"/>
    </row>
    <row r="411959" spans="24:25" x14ac:dyDescent="0.3">
      <c r="X411959" s="5"/>
      <c r="Y411959" s="5"/>
    </row>
    <row r="411961" spans="24:25" x14ac:dyDescent="0.3">
      <c r="X411961" s="5"/>
      <c r="Y411961" s="5"/>
    </row>
    <row r="411963" spans="24:25" x14ac:dyDescent="0.3">
      <c r="X411963" s="5"/>
      <c r="Y411963" s="5"/>
    </row>
    <row r="411965" spans="24:25" x14ac:dyDescent="0.3">
      <c r="X411965" s="5"/>
      <c r="Y411965" s="5"/>
    </row>
    <row r="411967" spans="24:25" x14ac:dyDescent="0.3">
      <c r="X411967" s="5"/>
      <c r="Y411967" s="5"/>
    </row>
    <row r="411969" spans="24:25" x14ac:dyDescent="0.3">
      <c r="X411969" s="5"/>
      <c r="Y411969" s="5"/>
    </row>
    <row r="411971" spans="24:25" x14ac:dyDescent="0.3">
      <c r="X411971" s="5"/>
      <c r="Y411971" s="5"/>
    </row>
    <row r="411973" spans="24:25" x14ac:dyDescent="0.3">
      <c r="X411973" s="5"/>
      <c r="Y411973" s="5"/>
    </row>
    <row r="411975" spans="24:25" x14ac:dyDescent="0.3">
      <c r="X411975" s="5"/>
      <c r="Y411975" s="5"/>
    </row>
    <row r="411977" spans="24:25" x14ac:dyDescent="0.3">
      <c r="X411977" s="5"/>
      <c r="Y411977" s="5"/>
    </row>
    <row r="411979" spans="24:25" x14ac:dyDescent="0.3">
      <c r="X411979" s="5"/>
      <c r="Y411979" s="5"/>
    </row>
    <row r="411981" spans="24:25" x14ac:dyDescent="0.3">
      <c r="X411981" s="5"/>
      <c r="Y411981" s="5"/>
    </row>
    <row r="411983" spans="24:25" x14ac:dyDescent="0.3">
      <c r="X411983" s="5"/>
      <c r="Y411983" s="5"/>
    </row>
    <row r="411985" spans="24:25" x14ac:dyDescent="0.3">
      <c r="X411985" s="5"/>
      <c r="Y411985" s="5"/>
    </row>
    <row r="411987" spans="24:25" x14ac:dyDescent="0.3">
      <c r="X411987" s="5"/>
      <c r="Y411987" s="5"/>
    </row>
    <row r="411989" spans="24:25" x14ac:dyDescent="0.3">
      <c r="X411989" s="5"/>
      <c r="Y411989" s="5"/>
    </row>
    <row r="411991" spans="24:25" x14ac:dyDescent="0.3">
      <c r="X411991" s="5"/>
      <c r="Y411991" s="5"/>
    </row>
    <row r="411993" spans="24:25" x14ac:dyDescent="0.3">
      <c r="X411993" s="5"/>
      <c r="Y411993" s="5"/>
    </row>
    <row r="411995" spans="24:25" x14ac:dyDescent="0.3">
      <c r="X411995" s="5"/>
      <c r="Y411995" s="5"/>
    </row>
    <row r="411997" spans="24:25" x14ac:dyDescent="0.3">
      <c r="X411997" s="5"/>
      <c r="Y411997" s="5"/>
    </row>
    <row r="411999" spans="24:25" x14ac:dyDescent="0.3">
      <c r="X411999" s="5"/>
      <c r="Y411999" s="5"/>
    </row>
    <row r="412001" spans="24:25" x14ac:dyDescent="0.3">
      <c r="X412001" s="5"/>
      <c r="Y412001" s="5"/>
    </row>
    <row r="412003" spans="24:25" x14ac:dyDescent="0.3">
      <c r="X412003" s="5"/>
      <c r="Y412003" s="5"/>
    </row>
    <row r="412005" spans="24:25" x14ac:dyDescent="0.3">
      <c r="X412005" s="5"/>
      <c r="Y412005" s="5"/>
    </row>
    <row r="412007" spans="24:25" x14ac:dyDescent="0.3">
      <c r="X412007" s="5"/>
      <c r="Y412007" s="5"/>
    </row>
    <row r="412009" spans="24:25" x14ac:dyDescent="0.3">
      <c r="X412009" s="5"/>
      <c r="Y412009" s="5"/>
    </row>
    <row r="412011" spans="24:25" x14ac:dyDescent="0.3">
      <c r="X412011" s="5"/>
      <c r="Y412011" s="5"/>
    </row>
    <row r="412013" spans="24:25" x14ac:dyDescent="0.3">
      <c r="X412013" s="5"/>
      <c r="Y412013" s="5"/>
    </row>
    <row r="412015" spans="24:25" x14ac:dyDescent="0.3">
      <c r="X412015" s="5"/>
      <c r="Y412015" s="5"/>
    </row>
    <row r="412017" spans="24:25" x14ac:dyDescent="0.3">
      <c r="X412017" s="5"/>
      <c r="Y412017" s="5"/>
    </row>
    <row r="412019" spans="24:25" x14ac:dyDescent="0.3">
      <c r="X412019" s="5"/>
      <c r="Y412019" s="5"/>
    </row>
    <row r="412021" spans="24:25" x14ac:dyDescent="0.3">
      <c r="X412021" s="5"/>
      <c r="Y412021" s="5"/>
    </row>
    <row r="412023" spans="24:25" x14ac:dyDescent="0.3">
      <c r="X412023" s="5"/>
      <c r="Y412023" s="5"/>
    </row>
    <row r="412025" spans="24:25" x14ac:dyDescent="0.3">
      <c r="X412025" s="5"/>
      <c r="Y412025" s="5"/>
    </row>
    <row r="412027" spans="24:25" x14ac:dyDescent="0.3">
      <c r="X412027" s="5"/>
      <c r="Y412027" s="5"/>
    </row>
    <row r="412029" spans="24:25" x14ac:dyDescent="0.3">
      <c r="X412029" s="5"/>
      <c r="Y412029" s="5"/>
    </row>
    <row r="412031" spans="24:25" x14ac:dyDescent="0.3">
      <c r="X412031" s="5"/>
      <c r="Y412031" s="5"/>
    </row>
    <row r="412033" spans="24:25" x14ac:dyDescent="0.3">
      <c r="X412033" s="5"/>
      <c r="Y412033" s="5"/>
    </row>
    <row r="412035" spans="24:25" x14ac:dyDescent="0.3">
      <c r="X412035" s="5"/>
      <c r="Y412035" s="5"/>
    </row>
    <row r="412037" spans="24:25" x14ac:dyDescent="0.3">
      <c r="X412037" s="5"/>
      <c r="Y412037" s="5"/>
    </row>
    <row r="412039" spans="24:25" x14ac:dyDescent="0.3">
      <c r="X412039" s="5"/>
      <c r="Y412039" s="5"/>
    </row>
    <row r="412041" spans="24:25" x14ac:dyDescent="0.3">
      <c r="X412041" s="5"/>
      <c r="Y412041" s="5"/>
    </row>
    <row r="412043" spans="24:25" x14ac:dyDescent="0.3">
      <c r="X412043" s="5"/>
      <c r="Y412043" s="5"/>
    </row>
    <row r="412045" spans="24:25" x14ac:dyDescent="0.3">
      <c r="X412045" s="5"/>
      <c r="Y412045" s="5"/>
    </row>
    <row r="412047" spans="24:25" x14ac:dyDescent="0.3">
      <c r="X412047" s="5"/>
      <c r="Y412047" s="5"/>
    </row>
    <row r="412049" spans="24:25" x14ac:dyDescent="0.3">
      <c r="X412049" s="5"/>
      <c r="Y412049" s="5"/>
    </row>
    <row r="412051" spans="24:25" x14ac:dyDescent="0.3">
      <c r="X412051" s="5"/>
      <c r="Y412051" s="5"/>
    </row>
    <row r="412053" spans="24:25" x14ac:dyDescent="0.3">
      <c r="X412053" s="5"/>
      <c r="Y412053" s="5"/>
    </row>
    <row r="412055" spans="24:25" x14ac:dyDescent="0.3">
      <c r="X412055" s="5"/>
      <c r="Y412055" s="5"/>
    </row>
    <row r="412057" spans="24:25" x14ac:dyDescent="0.3">
      <c r="X412057" s="5"/>
      <c r="Y412057" s="5"/>
    </row>
    <row r="412059" spans="24:25" x14ac:dyDescent="0.3">
      <c r="X412059" s="5"/>
      <c r="Y412059" s="5"/>
    </row>
    <row r="412061" spans="24:25" x14ac:dyDescent="0.3">
      <c r="X412061" s="5"/>
      <c r="Y412061" s="5"/>
    </row>
    <row r="412063" spans="24:25" x14ac:dyDescent="0.3">
      <c r="X412063" s="5"/>
      <c r="Y412063" s="5"/>
    </row>
    <row r="412065" spans="24:25" x14ac:dyDescent="0.3">
      <c r="X412065" s="5"/>
      <c r="Y412065" s="5"/>
    </row>
    <row r="412067" spans="24:25" x14ac:dyDescent="0.3">
      <c r="X412067" s="5"/>
      <c r="Y412067" s="5"/>
    </row>
    <row r="412069" spans="24:25" x14ac:dyDescent="0.3">
      <c r="X412069" s="5"/>
      <c r="Y412069" s="5"/>
    </row>
    <row r="412071" spans="24:25" x14ac:dyDescent="0.3">
      <c r="X412071" s="5"/>
      <c r="Y412071" s="5"/>
    </row>
    <row r="412073" spans="24:25" x14ac:dyDescent="0.3">
      <c r="X412073" s="5"/>
      <c r="Y412073" s="5"/>
    </row>
    <row r="412075" spans="24:25" x14ac:dyDescent="0.3">
      <c r="X412075" s="5"/>
      <c r="Y412075" s="5"/>
    </row>
    <row r="412077" spans="24:25" x14ac:dyDescent="0.3">
      <c r="X412077" s="5"/>
      <c r="Y412077" s="5"/>
    </row>
    <row r="412079" spans="24:25" x14ac:dyDescent="0.3">
      <c r="X412079" s="5"/>
      <c r="Y412079" s="5"/>
    </row>
    <row r="412081" spans="24:25" x14ac:dyDescent="0.3">
      <c r="X412081" s="5"/>
      <c r="Y412081" s="5"/>
    </row>
    <row r="412083" spans="24:25" x14ac:dyDescent="0.3">
      <c r="X412083" s="5"/>
      <c r="Y412083" s="5"/>
    </row>
    <row r="412085" spans="24:25" x14ac:dyDescent="0.3">
      <c r="X412085" s="5"/>
      <c r="Y412085" s="5"/>
    </row>
    <row r="412087" spans="24:25" x14ac:dyDescent="0.3">
      <c r="X412087" s="5"/>
      <c r="Y412087" s="5"/>
    </row>
    <row r="412089" spans="24:25" x14ac:dyDescent="0.3">
      <c r="X412089" s="5"/>
      <c r="Y412089" s="5"/>
    </row>
    <row r="412091" spans="24:25" x14ac:dyDescent="0.3">
      <c r="X412091" s="5"/>
      <c r="Y412091" s="5"/>
    </row>
    <row r="412093" spans="24:25" x14ac:dyDescent="0.3">
      <c r="X412093" s="5"/>
      <c r="Y412093" s="5"/>
    </row>
    <row r="412095" spans="24:25" x14ac:dyDescent="0.3">
      <c r="X412095" s="5"/>
      <c r="Y412095" s="5"/>
    </row>
    <row r="412097" spans="24:25" x14ac:dyDescent="0.3">
      <c r="X412097" s="5"/>
      <c r="Y412097" s="5"/>
    </row>
    <row r="412099" spans="24:25" x14ac:dyDescent="0.3">
      <c r="X412099" s="5"/>
      <c r="Y412099" s="5"/>
    </row>
    <row r="412101" spans="24:25" x14ac:dyDescent="0.3">
      <c r="X412101" s="5"/>
      <c r="Y412101" s="5"/>
    </row>
    <row r="412103" spans="24:25" x14ac:dyDescent="0.3">
      <c r="X412103" s="5"/>
      <c r="Y412103" s="5"/>
    </row>
    <row r="412105" spans="24:25" x14ac:dyDescent="0.3">
      <c r="X412105" s="5"/>
      <c r="Y412105" s="5"/>
    </row>
    <row r="412107" spans="24:25" x14ac:dyDescent="0.3">
      <c r="X412107" s="5"/>
      <c r="Y412107" s="5"/>
    </row>
    <row r="412109" spans="24:25" x14ac:dyDescent="0.3">
      <c r="X412109" s="5"/>
      <c r="Y412109" s="5"/>
    </row>
    <row r="412111" spans="24:25" x14ac:dyDescent="0.3">
      <c r="X412111" s="5"/>
      <c r="Y412111" s="5"/>
    </row>
    <row r="412113" spans="24:25" x14ac:dyDescent="0.3">
      <c r="X412113" s="5"/>
      <c r="Y412113" s="5"/>
    </row>
    <row r="412115" spans="24:25" x14ac:dyDescent="0.3">
      <c r="X412115" s="5"/>
      <c r="Y412115" s="5"/>
    </row>
    <row r="412117" spans="24:25" x14ac:dyDescent="0.3">
      <c r="X412117" s="5"/>
      <c r="Y412117" s="5"/>
    </row>
    <row r="412119" spans="24:25" x14ac:dyDescent="0.3">
      <c r="X412119" s="5"/>
      <c r="Y412119" s="5"/>
    </row>
    <row r="412121" spans="24:25" x14ac:dyDescent="0.3">
      <c r="X412121" s="5"/>
      <c r="Y412121" s="5"/>
    </row>
    <row r="412123" spans="24:25" x14ac:dyDescent="0.3">
      <c r="X412123" s="5"/>
      <c r="Y412123" s="5"/>
    </row>
    <row r="412125" spans="24:25" x14ac:dyDescent="0.3">
      <c r="X412125" s="5"/>
      <c r="Y412125" s="5"/>
    </row>
    <row r="412127" spans="24:25" x14ac:dyDescent="0.3">
      <c r="X412127" s="5"/>
      <c r="Y412127" s="5"/>
    </row>
    <row r="412129" spans="24:25" x14ac:dyDescent="0.3">
      <c r="X412129" s="5"/>
      <c r="Y412129" s="5"/>
    </row>
    <row r="412131" spans="24:25" x14ac:dyDescent="0.3">
      <c r="X412131" s="5"/>
      <c r="Y412131" s="5"/>
    </row>
    <row r="412133" spans="24:25" x14ac:dyDescent="0.3">
      <c r="X412133" s="5"/>
      <c r="Y412133" s="5"/>
    </row>
    <row r="412135" spans="24:25" x14ac:dyDescent="0.3">
      <c r="X412135" s="5"/>
      <c r="Y412135" s="5"/>
    </row>
    <row r="412137" spans="24:25" x14ac:dyDescent="0.3">
      <c r="X412137" s="5"/>
      <c r="Y412137" s="5"/>
    </row>
    <row r="412139" spans="24:25" x14ac:dyDescent="0.3">
      <c r="X412139" s="5"/>
      <c r="Y412139" s="5"/>
    </row>
    <row r="412141" spans="24:25" x14ac:dyDescent="0.3">
      <c r="X412141" s="5"/>
      <c r="Y412141" s="5"/>
    </row>
    <row r="412143" spans="24:25" x14ac:dyDescent="0.3">
      <c r="X412143" s="5"/>
      <c r="Y412143" s="5"/>
    </row>
    <row r="412145" spans="24:25" x14ac:dyDescent="0.3">
      <c r="X412145" s="5"/>
      <c r="Y412145" s="5"/>
    </row>
    <row r="412147" spans="24:25" x14ac:dyDescent="0.3">
      <c r="X412147" s="5"/>
      <c r="Y412147" s="5"/>
    </row>
    <row r="412149" spans="24:25" x14ac:dyDescent="0.3">
      <c r="X412149" s="5"/>
      <c r="Y412149" s="5"/>
    </row>
    <row r="412151" spans="24:25" x14ac:dyDescent="0.3">
      <c r="X412151" s="5"/>
      <c r="Y412151" s="5"/>
    </row>
    <row r="412153" spans="24:25" x14ac:dyDescent="0.3">
      <c r="X412153" s="5"/>
      <c r="Y412153" s="5"/>
    </row>
    <row r="412155" spans="24:25" x14ac:dyDescent="0.3">
      <c r="X412155" s="5"/>
      <c r="Y412155" s="5"/>
    </row>
    <row r="412157" spans="24:25" x14ac:dyDescent="0.3">
      <c r="X412157" s="5"/>
      <c r="Y412157" s="5"/>
    </row>
    <row r="412159" spans="24:25" x14ac:dyDescent="0.3">
      <c r="X412159" s="5"/>
      <c r="Y412159" s="5"/>
    </row>
    <row r="412161" spans="24:25" x14ac:dyDescent="0.3">
      <c r="X412161" s="5"/>
      <c r="Y412161" s="5"/>
    </row>
    <row r="412163" spans="24:25" x14ac:dyDescent="0.3">
      <c r="X412163" s="5"/>
      <c r="Y412163" s="5"/>
    </row>
    <row r="412165" spans="24:25" x14ac:dyDescent="0.3">
      <c r="X412165" s="5"/>
      <c r="Y412165" s="5"/>
    </row>
    <row r="412167" spans="24:25" x14ac:dyDescent="0.3">
      <c r="X412167" s="5"/>
      <c r="Y412167" s="5"/>
    </row>
    <row r="412169" spans="24:25" x14ac:dyDescent="0.3">
      <c r="X412169" s="5"/>
      <c r="Y412169" s="5"/>
    </row>
    <row r="412171" spans="24:25" x14ac:dyDescent="0.3">
      <c r="X412171" s="5"/>
      <c r="Y412171" s="5"/>
    </row>
    <row r="412173" spans="24:25" x14ac:dyDescent="0.3">
      <c r="X412173" s="5"/>
      <c r="Y412173" s="5"/>
    </row>
    <row r="412175" spans="24:25" x14ac:dyDescent="0.3">
      <c r="X412175" s="5"/>
      <c r="Y412175" s="5"/>
    </row>
    <row r="412177" spans="24:25" x14ac:dyDescent="0.3">
      <c r="X412177" s="5"/>
      <c r="Y412177" s="5"/>
    </row>
    <row r="412179" spans="24:25" x14ac:dyDescent="0.3">
      <c r="X412179" s="5"/>
      <c r="Y412179" s="5"/>
    </row>
    <row r="412181" spans="24:25" x14ac:dyDescent="0.3">
      <c r="X412181" s="5"/>
      <c r="Y412181" s="5"/>
    </row>
    <row r="412183" spans="24:25" x14ac:dyDescent="0.3">
      <c r="X412183" s="5"/>
      <c r="Y412183" s="5"/>
    </row>
    <row r="412185" spans="24:25" x14ac:dyDescent="0.3">
      <c r="X412185" s="5"/>
      <c r="Y412185" s="5"/>
    </row>
    <row r="412187" spans="24:25" x14ac:dyDescent="0.3">
      <c r="X412187" s="5"/>
      <c r="Y412187" s="5"/>
    </row>
    <row r="412189" spans="24:25" x14ac:dyDescent="0.3">
      <c r="X412189" s="5"/>
      <c r="Y412189" s="5"/>
    </row>
    <row r="412191" spans="24:25" x14ac:dyDescent="0.3">
      <c r="X412191" s="5"/>
      <c r="Y412191" s="5"/>
    </row>
    <row r="412193" spans="24:25" x14ac:dyDescent="0.3">
      <c r="X412193" s="5"/>
      <c r="Y412193" s="5"/>
    </row>
    <row r="412195" spans="24:25" x14ac:dyDescent="0.3">
      <c r="X412195" s="5"/>
      <c r="Y412195" s="5"/>
    </row>
    <row r="412197" spans="24:25" x14ac:dyDescent="0.3">
      <c r="X412197" s="5"/>
      <c r="Y412197" s="5"/>
    </row>
    <row r="412199" spans="24:25" x14ac:dyDescent="0.3">
      <c r="X412199" s="5"/>
      <c r="Y412199" s="5"/>
    </row>
    <row r="412201" spans="24:25" x14ac:dyDescent="0.3">
      <c r="X412201" s="5"/>
      <c r="Y412201" s="5"/>
    </row>
    <row r="412203" spans="24:25" x14ac:dyDescent="0.3">
      <c r="X412203" s="5"/>
      <c r="Y412203" s="5"/>
    </row>
    <row r="412205" spans="24:25" x14ac:dyDescent="0.3">
      <c r="X412205" s="5"/>
      <c r="Y412205" s="5"/>
    </row>
    <row r="412207" spans="24:25" x14ac:dyDescent="0.3">
      <c r="X412207" s="5"/>
      <c r="Y412207" s="5"/>
    </row>
    <row r="412209" spans="24:25" x14ac:dyDescent="0.3">
      <c r="X412209" s="5"/>
      <c r="Y412209" s="5"/>
    </row>
    <row r="412211" spans="24:25" x14ac:dyDescent="0.3">
      <c r="X412211" s="5"/>
      <c r="Y412211" s="5"/>
    </row>
    <row r="412213" spans="24:25" x14ac:dyDescent="0.3">
      <c r="X412213" s="5"/>
      <c r="Y412213" s="5"/>
    </row>
    <row r="412215" spans="24:25" x14ac:dyDescent="0.3">
      <c r="X412215" s="5"/>
      <c r="Y412215" s="5"/>
    </row>
    <row r="412217" spans="24:25" x14ac:dyDescent="0.3">
      <c r="X412217" s="5"/>
      <c r="Y412217" s="5"/>
    </row>
    <row r="412219" spans="24:25" x14ac:dyDescent="0.3">
      <c r="X412219" s="5"/>
      <c r="Y412219" s="5"/>
    </row>
    <row r="412221" spans="24:25" x14ac:dyDescent="0.3">
      <c r="X412221" s="5"/>
      <c r="Y412221" s="5"/>
    </row>
    <row r="412223" spans="24:25" x14ac:dyDescent="0.3">
      <c r="X412223" s="5"/>
      <c r="Y412223" s="5"/>
    </row>
    <row r="412225" spans="24:25" x14ac:dyDescent="0.3">
      <c r="X412225" s="5"/>
      <c r="Y412225" s="5"/>
    </row>
    <row r="412227" spans="24:25" x14ac:dyDescent="0.3">
      <c r="X412227" s="5"/>
      <c r="Y412227" s="5"/>
    </row>
    <row r="412229" spans="24:25" x14ac:dyDescent="0.3">
      <c r="X412229" s="5"/>
      <c r="Y412229" s="5"/>
    </row>
    <row r="412231" spans="24:25" x14ac:dyDescent="0.3">
      <c r="X412231" s="5"/>
      <c r="Y412231" s="5"/>
    </row>
    <row r="412233" spans="24:25" x14ac:dyDescent="0.3">
      <c r="X412233" s="5"/>
      <c r="Y412233" s="5"/>
    </row>
    <row r="412235" spans="24:25" x14ac:dyDescent="0.3">
      <c r="X412235" s="5"/>
      <c r="Y412235" s="5"/>
    </row>
    <row r="412237" spans="24:25" x14ac:dyDescent="0.3">
      <c r="X412237" s="5"/>
      <c r="Y412237" s="5"/>
    </row>
    <row r="412239" spans="24:25" x14ac:dyDescent="0.3">
      <c r="X412239" s="5"/>
      <c r="Y412239" s="5"/>
    </row>
    <row r="412241" spans="24:25" x14ac:dyDescent="0.3">
      <c r="X412241" s="5"/>
      <c r="Y412241" s="5"/>
    </row>
    <row r="412243" spans="24:25" x14ac:dyDescent="0.3">
      <c r="X412243" s="5"/>
      <c r="Y412243" s="5"/>
    </row>
    <row r="412245" spans="24:25" x14ac:dyDescent="0.3">
      <c r="X412245" s="5"/>
      <c r="Y412245" s="5"/>
    </row>
    <row r="412247" spans="24:25" x14ac:dyDescent="0.3">
      <c r="X412247" s="5"/>
      <c r="Y412247" s="5"/>
    </row>
    <row r="412249" spans="24:25" x14ac:dyDescent="0.3">
      <c r="X412249" s="5"/>
      <c r="Y412249" s="5"/>
    </row>
    <row r="412251" spans="24:25" x14ac:dyDescent="0.3">
      <c r="X412251" s="5"/>
      <c r="Y412251" s="5"/>
    </row>
    <row r="412253" spans="24:25" x14ac:dyDescent="0.3">
      <c r="X412253" s="5"/>
      <c r="Y412253" s="5"/>
    </row>
    <row r="412255" spans="24:25" x14ac:dyDescent="0.3">
      <c r="X412255" s="5"/>
      <c r="Y412255" s="5"/>
    </row>
    <row r="412257" spans="24:25" x14ac:dyDescent="0.3">
      <c r="X412257" s="5"/>
      <c r="Y412257" s="5"/>
    </row>
    <row r="412259" spans="24:25" x14ac:dyDescent="0.3">
      <c r="X412259" s="5"/>
      <c r="Y412259" s="5"/>
    </row>
    <row r="412261" spans="24:25" x14ac:dyDescent="0.3">
      <c r="X412261" s="5"/>
      <c r="Y412261" s="5"/>
    </row>
    <row r="412263" spans="24:25" x14ac:dyDescent="0.3">
      <c r="X412263" s="5"/>
      <c r="Y412263" s="5"/>
    </row>
    <row r="412265" spans="24:25" x14ac:dyDescent="0.3">
      <c r="X412265" s="5"/>
      <c r="Y412265" s="5"/>
    </row>
    <row r="412267" spans="24:25" x14ac:dyDescent="0.3">
      <c r="X412267" s="5"/>
      <c r="Y412267" s="5"/>
    </row>
    <row r="412269" spans="24:25" x14ac:dyDescent="0.3">
      <c r="X412269" s="5"/>
      <c r="Y412269" s="5"/>
    </row>
    <row r="412271" spans="24:25" x14ac:dyDescent="0.3">
      <c r="X412271" s="5"/>
      <c r="Y412271" s="5"/>
    </row>
    <row r="412273" spans="24:25" x14ac:dyDescent="0.3">
      <c r="X412273" s="5"/>
      <c r="Y412273" s="5"/>
    </row>
    <row r="412275" spans="24:25" x14ac:dyDescent="0.3">
      <c r="X412275" s="5"/>
      <c r="Y412275" s="5"/>
    </row>
    <row r="412277" spans="24:25" x14ac:dyDescent="0.3">
      <c r="X412277" s="5"/>
      <c r="Y412277" s="5"/>
    </row>
    <row r="412279" spans="24:25" x14ac:dyDescent="0.3">
      <c r="X412279" s="5"/>
      <c r="Y412279" s="5"/>
    </row>
    <row r="412281" spans="24:25" x14ac:dyDescent="0.3">
      <c r="X412281" s="5"/>
      <c r="Y412281" s="5"/>
    </row>
    <row r="412283" spans="24:25" x14ac:dyDescent="0.3">
      <c r="X412283" s="5"/>
      <c r="Y412283" s="5"/>
    </row>
    <row r="412285" spans="24:25" x14ac:dyDescent="0.3">
      <c r="X412285" s="5"/>
      <c r="Y412285" s="5"/>
    </row>
    <row r="412287" spans="24:25" x14ac:dyDescent="0.3">
      <c r="X412287" s="5"/>
      <c r="Y412287" s="5"/>
    </row>
    <row r="412289" spans="24:25" x14ac:dyDescent="0.3">
      <c r="X412289" s="5"/>
      <c r="Y412289" s="5"/>
    </row>
    <row r="412291" spans="24:25" x14ac:dyDescent="0.3">
      <c r="X412291" s="5"/>
      <c r="Y412291" s="5"/>
    </row>
    <row r="412293" spans="24:25" x14ac:dyDescent="0.3">
      <c r="X412293" s="5"/>
      <c r="Y412293" s="5"/>
    </row>
    <row r="412295" spans="24:25" x14ac:dyDescent="0.3">
      <c r="X412295" s="5"/>
      <c r="Y412295" s="5"/>
    </row>
    <row r="412297" spans="24:25" x14ac:dyDescent="0.3">
      <c r="X412297" s="5"/>
      <c r="Y412297" s="5"/>
    </row>
    <row r="412299" spans="24:25" x14ac:dyDescent="0.3">
      <c r="X412299" s="5"/>
      <c r="Y412299" s="5"/>
    </row>
    <row r="412301" spans="24:25" x14ac:dyDescent="0.3">
      <c r="X412301" s="5"/>
      <c r="Y412301" s="5"/>
    </row>
    <row r="412303" spans="24:25" x14ac:dyDescent="0.3">
      <c r="X412303" s="5"/>
      <c r="Y412303" s="5"/>
    </row>
    <row r="412305" spans="24:25" x14ac:dyDescent="0.3">
      <c r="X412305" s="5"/>
      <c r="Y412305" s="5"/>
    </row>
    <row r="412307" spans="24:25" x14ac:dyDescent="0.3">
      <c r="X412307" s="5"/>
      <c r="Y412307" s="5"/>
    </row>
    <row r="412309" spans="24:25" x14ac:dyDescent="0.3">
      <c r="X412309" s="5"/>
      <c r="Y412309" s="5"/>
    </row>
    <row r="412311" spans="24:25" x14ac:dyDescent="0.3">
      <c r="X412311" s="5"/>
      <c r="Y412311" s="5"/>
    </row>
    <row r="412313" spans="24:25" x14ac:dyDescent="0.3">
      <c r="X412313" s="5"/>
      <c r="Y412313" s="5"/>
    </row>
    <row r="412315" spans="24:25" x14ac:dyDescent="0.3">
      <c r="X412315" s="5"/>
      <c r="Y412315" s="5"/>
    </row>
    <row r="412317" spans="24:25" x14ac:dyDescent="0.3">
      <c r="X412317" s="5"/>
      <c r="Y412317" s="5"/>
    </row>
    <row r="412319" spans="24:25" x14ac:dyDescent="0.3">
      <c r="X412319" s="5"/>
      <c r="Y412319" s="5"/>
    </row>
    <row r="412321" spans="24:25" x14ac:dyDescent="0.3">
      <c r="X412321" s="5"/>
      <c r="Y412321" s="5"/>
    </row>
    <row r="412323" spans="24:25" x14ac:dyDescent="0.3">
      <c r="X412323" s="5"/>
      <c r="Y412323" s="5"/>
    </row>
    <row r="412325" spans="24:25" x14ac:dyDescent="0.3">
      <c r="X412325" s="5"/>
      <c r="Y412325" s="5"/>
    </row>
    <row r="412327" spans="24:25" x14ac:dyDescent="0.3">
      <c r="X412327" s="5"/>
      <c r="Y412327" s="5"/>
    </row>
    <row r="412329" spans="24:25" x14ac:dyDescent="0.3">
      <c r="X412329" s="5"/>
      <c r="Y412329" s="5"/>
    </row>
    <row r="412331" spans="24:25" x14ac:dyDescent="0.3">
      <c r="X412331" s="5"/>
      <c r="Y412331" s="5"/>
    </row>
    <row r="412333" spans="24:25" x14ac:dyDescent="0.3">
      <c r="X412333" s="5"/>
      <c r="Y412333" s="5"/>
    </row>
    <row r="412335" spans="24:25" x14ac:dyDescent="0.3">
      <c r="X412335" s="5"/>
      <c r="Y412335" s="5"/>
    </row>
    <row r="412337" spans="24:25" x14ac:dyDescent="0.3">
      <c r="X412337" s="5"/>
      <c r="Y412337" s="5"/>
    </row>
    <row r="412339" spans="24:25" x14ac:dyDescent="0.3">
      <c r="X412339" s="5"/>
      <c r="Y412339" s="5"/>
    </row>
    <row r="412341" spans="24:25" x14ac:dyDescent="0.3">
      <c r="X412341" s="5"/>
      <c r="Y412341" s="5"/>
    </row>
    <row r="412343" spans="24:25" x14ac:dyDescent="0.3">
      <c r="X412343" s="5"/>
      <c r="Y412343" s="5"/>
    </row>
    <row r="412345" spans="24:25" x14ac:dyDescent="0.3">
      <c r="X412345" s="5"/>
      <c r="Y412345" s="5"/>
    </row>
    <row r="412347" spans="24:25" x14ac:dyDescent="0.3">
      <c r="X412347" s="5"/>
      <c r="Y412347" s="5"/>
    </row>
    <row r="412349" spans="24:25" x14ac:dyDescent="0.3">
      <c r="X412349" s="5"/>
      <c r="Y412349" s="5"/>
    </row>
    <row r="412351" spans="24:25" x14ac:dyDescent="0.3">
      <c r="X412351" s="5"/>
      <c r="Y412351" s="5"/>
    </row>
    <row r="412353" spans="24:25" x14ac:dyDescent="0.3">
      <c r="X412353" s="5"/>
      <c r="Y412353" s="5"/>
    </row>
    <row r="412355" spans="24:25" x14ac:dyDescent="0.3">
      <c r="X412355" s="5"/>
      <c r="Y412355" s="5"/>
    </row>
    <row r="412357" spans="24:25" x14ac:dyDescent="0.3">
      <c r="X412357" s="5"/>
      <c r="Y412357" s="5"/>
    </row>
    <row r="412359" spans="24:25" x14ac:dyDescent="0.3">
      <c r="X412359" s="5"/>
      <c r="Y412359" s="5"/>
    </row>
    <row r="412361" spans="24:25" x14ac:dyDescent="0.3">
      <c r="X412361" s="5"/>
      <c r="Y412361" s="5"/>
    </row>
    <row r="412363" spans="24:25" x14ac:dyDescent="0.3">
      <c r="X412363" s="5"/>
      <c r="Y412363" s="5"/>
    </row>
    <row r="412365" spans="24:25" x14ac:dyDescent="0.3">
      <c r="X412365" s="5"/>
      <c r="Y412365" s="5"/>
    </row>
    <row r="412367" spans="24:25" x14ac:dyDescent="0.3">
      <c r="X412367" s="5"/>
      <c r="Y412367" s="5"/>
    </row>
    <row r="412369" spans="24:25" x14ac:dyDescent="0.3">
      <c r="X412369" s="5"/>
      <c r="Y412369" s="5"/>
    </row>
    <row r="412371" spans="24:25" x14ac:dyDescent="0.3">
      <c r="X412371" s="5"/>
      <c r="Y412371" s="5"/>
    </row>
    <row r="412373" spans="24:25" x14ac:dyDescent="0.3">
      <c r="X412373" s="5"/>
      <c r="Y412373" s="5"/>
    </row>
    <row r="412375" spans="24:25" x14ac:dyDescent="0.3">
      <c r="X412375" s="5"/>
      <c r="Y412375" s="5"/>
    </row>
    <row r="412377" spans="24:25" x14ac:dyDescent="0.3">
      <c r="X412377" s="5"/>
      <c r="Y412377" s="5"/>
    </row>
    <row r="412379" spans="24:25" x14ac:dyDescent="0.3">
      <c r="X412379" s="5"/>
      <c r="Y412379" s="5"/>
    </row>
    <row r="412381" spans="24:25" x14ac:dyDescent="0.3">
      <c r="X412381" s="5"/>
      <c r="Y412381" s="5"/>
    </row>
    <row r="412383" spans="24:25" x14ac:dyDescent="0.3">
      <c r="X412383" s="5"/>
      <c r="Y412383" s="5"/>
    </row>
    <row r="412385" spans="24:25" x14ac:dyDescent="0.3">
      <c r="X412385" s="5"/>
      <c r="Y412385" s="5"/>
    </row>
    <row r="412387" spans="24:25" x14ac:dyDescent="0.3">
      <c r="X412387" s="5"/>
      <c r="Y412387" s="5"/>
    </row>
    <row r="412389" spans="24:25" x14ac:dyDescent="0.3">
      <c r="X412389" s="5"/>
      <c r="Y412389" s="5"/>
    </row>
    <row r="412391" spans="24:25" x14ac:dyDescent="0.3">
      <c r="X412391" s="5"/>
      <c r="Y412391" s="5"/>
    </row>
    <row r="412393" spans="24:25" x14ac:dyDescent="0.3">
      <c r="X412393" s="5"/>
      <c r="Y412393" s="5"/>
    </row>
    <row r="412395" spans="24:25" x14ac:dyDescent="0.3">
      <c r="X412395" s="5"/>
      <c r="Y412395" s="5"/>
    </row>
    <row r="412397" spans="24:25" x14ac:dyDescent="0.3">
      <c r="X412397" s="5"/>
      <c r="Y412397" s="5"/>
    </row>
    <row r="412399" spans="24:25" x14ac:dyDescent="0.3">
      <c r="X412399" s="5"/>
      <c r="Y412399" s="5"/>
    </row>
    <row r="412401" spans="24:25" x14ac:dyDescent="0.3">
      <c r="X412401" s="5"/>
      <c r="Y412401" s="5"/>
    </row>
    <row r="412403" spans="24:25" x14ac:dyDescent="0.3">
      <c r="X412403" s="5"/>
      <c r="Y412403" s="5"/>
    </row>
    <row r="412405" spans="24:25" x14ac:dyDescent="0.3">
      <c r="X412405" s="5"/>
      <c r="Y412405" s="5"/>
    </row>
    <row r="412407" spans="24:25" x14ac:dyDescent="0.3">
      <c r="X412407" s="5"/>
      <c r="Y412407" s="5"/>
    </row>
    <row r="412409" spans="24:25" x14ac:dyDescent="0.3">
      <c r="X412409" s="5"/>
      <c r="Y412409" s="5"/>
    </row>
    <row r="412411" spans="24:25" x14ac:dyDescent="0.3">
      <c r="X412411" s="5"/>
      <c r="Y412411" s="5"/>
    </row>
    <row r="412413" spans="24:25" x14ac:dyDescent="0.3">
      <c r="X412413" s="5"/>
      <c r="Y412413" s="5"/>
    </row>
    <row r="412415" spans="24:25" x14ac:dyDescent="0.3">
      <c r="X412415" s="5"/>
      <c r="Y412415" s="5"/>
    </row>
    <row r="412417" spans="24:25" x14ac:dyDescent="0.3">
      <c r="X412417" s="5"/>
      <c r="Y412417" s="5"/>
    </row>
    <row r="412419" spans="24:25" x14ac:dyDescent="0.3">
      <c r="X412419" s="5"/>
      <c r="Y412419" s="5"/>
    </row>
    <row r="412421" spans="24:25" x14ac:dyDescent="0.3">
      <c r="X412421" s="5"/>
      <c r="Y412421" s="5"/>
    </row>
    <row r="412423" spans="24:25" x14ac:dyDescent="0.3">
      <c r="X412423" s="5"/>
      <c r="Y412423" s="5"/>
    </row>
    <row r="412425" spans="24:25" x14ac:dyDescent="0.3">
      <c r="X412425" s="5"/>
      <c r="Y412425" s="5"/>
    </row>
    <row r="412427" spans="24:25" x14ac:dyDescent="0.3">
      <c r="X412427" s="5"/>
      <c r="Y412427" s="5"/>
    </row>
    <row r="412429" spans="24:25" x14ac:dyDescent="0.3">
      <c r="X412429" s="5"/>
      <c r="Y412429" s="5"/>
    </row>
    <row r="412431" spans="24:25" x14ac:dyDescent="0.3">
      <c r="X412431" s="5"/>
      <c r="Y412431" s="5"/>
    </row>
    <row r="412433" spans="24:25" x14ac:dyDescent="0.3">
      <c r="X412433" s="5"/>
      <c r="Y412433" s="5"/>
    </row>
    <row r="412435" spans="24:25" x14ac:dyDescent="0.3">
      <c r="X412435" s="5"/>
      <c r="Y412435" s="5"/>
    </row>
    <row r="412437" spans="24:25" x14ac:dyDescent="0.3">
      <c r="X412437" s="5"/>
      <c r="Y412437" s="5"/>
    </row>
    <row r="412439" spans="24:25" x14ac:dyDescent="0.3">
      <c r="X412439" s="5"/>
      <c r="Y412439" s="5"/>
    </row>
    <row r="412441" spans="24:25" x14ac:dyDescent="0.3">
      <c r="X412441" s="5"/>
      <c r="Y412441" s="5"/>
    </row>
    <row r="412443" spans="24:25" x14ac:dyDescent="0.3">
      <c r="X412443" s="5"/>
      <c r="Y412443" s="5"/>
    </row>
    <row r="412445" spans="24:25" x14ac:dyDescent="0.3">
      <c r="X412445" s="5"/>
      <c r="Y412445" s="5"/>
    </row>
    <row r="412447" spans="24:25" x14ac:dyDescent="0.3">
      <c r="X412447" s="5"/>
      <c r="Y412447" s="5"/>
    </row>
    <row r="412449" spans="24:25" x14ac:dyDescent="0.3">
      <c r="X412449" s="5"/>
      <c r="Y412449" s="5"/>
    </row>
    <row r="412451" spans="24:25" x14ac:dyDescent="0.3">
      <c r="X412451" s="5"/>
      <c r="Y412451" s="5"/>
    </row>
    <row r="412453" spans="24:25" x14ac:dyDescent="0.3">
      <c r="X412453" s="5"/>
      <c r="Y412453" s="5"/>
    </row>
    <row r="412455" spans="24:25" x14ac:dyDescent="0.3">
      <c r="X412455" s="5"/>
      <c r="Y412455" s="5"/>
    </row>
    <row r="412457" spans="24:25" x14ac:dyDescent="0.3">
      <c r="X412457" s="5"/>
      <c r="Y412457" s="5"/>
    </row>
    <row r="412459" spans="24:25" x14ac:dyDescent="0.3">
      <c r="X412459" s="5"/>
      <c r="Y412459" s="5"/>
    </row>
    <row r="412461" spans="24:25" x14ac:dyDescent="0.3">
      <c r="X412461" s="5"/>
      <c r="Y412461" s="5"/>
    </row>
    <row r="412463" spans="24:25" x14ac:dyDescent="0.3">
      <c r="X412463" s="5"/>
      <c r="Y412463" s="5"/>
    </row>
    <row r="412465" spans="24:25" x14ac:dyDescent="0.3">
      <c r="X412465" s="5"/>
      <c r="Y412465" s="5"/>
    </row>
    <row r="412467" spans="24:25" x14ac:dyDescent="0.3">
      <c r="X412467" s="5"/>
      <c r="Y412467" s="5"/>
    </row>
    <row r="412469" spans="24:25" x14ac:dyDescent="0.3">
      <c r="X412469" s="5"/>
      <c r="Y412469" s="5"/>
    </row>
    <row r="412471" spans="24:25" x14ac:dyDescent="0.3">
      <c r="X412471" s="5"/>
      <c r="Y412471" s="5"/>
    </row>
    <row r="412473" spans="24:25" x14ac:dyDescent="0.3">
      <c r="X412473" s="5"/>
      <c r="Y412473" s="5"/>
    </row>
    <row r="412475" spans="24:25" x14ac:dyDescent="0.3">
      <c r="X412475" s="5"/>
      <c r="Y412475" s="5"/>
    </row>
    <row r="412477" spans="24:25" x14ac:dyDescent="0.3">
      <c r="X412477" s="5"/>
      <c r="Y412477" s="5"/>
    </row>
    <row r="412479" spans="24:25" x14ac:dyDescent="0.3">
      <c r="X412479" s="5"/>
      <c r="Y412479" s="5"/>
    </row>
    <row r="412481" spans="24:25" x14ac:dyDescent="0.3">
      <c r="X412481" s="5"/>
      <c r="Y412481" s="5"/>
    </row>
    <row r="412483" spans="24:25" x14ac:dyDescent="0.3">
      <c r="X412483" s="5"/>
      <c r="Y412483" s="5"/>
    </row>
    <row r="412485" spans="24:25" x14ac:dyDescent="0.3">
      <c r="X412485" s="5"/>
      <c r="Y412485" s="5"/>
    </row>
    <row r="412487" spans="24:25" x14ac:dyDescent="0.3">
      <c r="X412487" s="5"/>
      <c r="Y412487" s="5"/>
    </row>
    <row r="412489" spans="24:25" x14ac:dyDescent="0.3">
      <c r="X412489" s="5"/>
      <c r="Y412489" s="5"/>
    </row>
    <row r="412491" spans="24:25" x14ac:dyDescent="0.3">
      <c r="X412491" s="5"/>
      <c r="Y412491" s="5"/>
    </row>
    <row r="412493" spans="24:25" x14ac:dyDescent="0.3">
      <c r="X412493" s="5"/>
      <c r="Y412493" s="5"/>
    </row>
    <row r="412495" spans="24:25" x14ac:dyDescent="0.3">
      <c r="X412495" s="5"/>
      <c r="Y412495" s="5"/>
    </row>
    <row r="412497" spans="24:25" x14ac:dyDescent="0.3">
      <c r="X412497" s="5"/>
      <c r="Y412497" s="5"/>
    </row>
    <row r="412499" spans="24:25" x14ac:dyDescent="0.3">
      <c r="X412499" s="5"/>
      <c r="Y412499" s="5"/>
    </row>
    <row r="412501" spans="24:25" x14ac:dyDescent="0.3">
      <c r="X412501" s="5"/>
      <c r="Y412501" s="5"/>
    </row>
    <row r="412503" spans="24:25" x14ac:dyDescent="0.3">
      <c r="X412503" s="5"/>
      <c r="Y412503" s="5"/>
    </row>
    <row r="412505" spans="24:25" x14ac:dyDescent="0.3">
      <c r="X412505" s="5"/>
      <c r="Y412505" s="5"/>
    </row>
    <row r="412507" spans="24:25" x14ac:dyDescent="0.3">
      <c r="X412507" s="5"/>
      <c r="Y412507" s="5"/>
    </row>
    <row r="412509" spans="24:25" x14ac:dyDescent="0.3">
      <c r="X412509" s="5"/>
      <c r="Y412509" s="5"/>
    </row>
    <row r="412511" spans="24:25" x14ac:dyDescent="0.3">
      <c r="X412511" s="5"/>
      <c r="Y412511" s="5"/>
    </row>
    <row r="412513" spans="24:25" x14ac:dyDescent="0.3">
      <c r="X412513" s="5"/>
      <c r="Y412513" s="5"/>
    </row>
    <row r="412515" spans="24:25" x14ac:dyDescent="0.3">
      <c r="X412515" s="5"/>
      <c r="Y412515" s="5"/>
    </row>
    <row r="412517" spans="24:25" x14ac:dyDescent="0.3">
      <c r="X412517" s="5"/>
      <c r="Y412517" s="5"/>
    </row>
    <row r="412519" spans="24:25" x14ac:dyDescent="0.3">
      <c r="X412519" s="5"/>
      <c r="Y412519" s="5"/>
    </row>
    <row r="412521" spans="24:25" x14ac:dyDescent="0.3">
      <c r="X412521" s="5"/>
      <c r="Y412521" s="5"/>
    </row>
    <row r="412523" spans="24:25" x14ac:dyDescent="0.3">
      <c r="X412523" s="5"/>
      <c r="Y412523" s="5"/>
    </row>
    <row r="412525" spans="24:25" x14ac:dyDescent="0.3">
      <c r="X412525" s="5"/>
      <c r="Y412525" s="5"/>
    </row>
    <row r="412527" spans="24:25" x14ac:dyDescent="0.3">
      <c r="X412527" s="5"/>
      <c r="Y412527" s="5"/>
    </row>
    <row r="412529" spans="24:25" x14ac:dyDescent="0.3">
      <c r="X412529" s="5"/>
      <c r="Y412529" s="5"/>
    </row>
    <row r="412531" spans="24:25" x14ac:dyDescent="0.3">
      <c r="X412531" s="5"/>
      <c r="Y412531" s="5"/>
    </row>
    <row r="412533" spans="24:25" x14ac:dyDescent="0.3">
      <c r="X412533" s="5"/>
      <c r="Y412533" s="5"/>
    </row>
    <row r="412535" spans="24:25" x14ac:dyDescent="0.3">
      <c r="X412535" s="5"/>
      <c r="Y412535" s="5"/>
    </row>
    <row r="412537" spans="24:25" x14ac:dyDescent="0.3">
      <c r="X412537" s="5"/>
      <c r="Y412537" s="5"/>
    </row>
    <row r="412539" spans="24:25" x14ac:dyDescent="0.3">
      <c r="X412539" s="5"/>
      <c r="Y412539" s="5"/>
    </row>
    <row r="412541" spans="24:25" x14ac:dyDescent="0.3">
      <c r="X412541" s="5"/>
      <c r="Y412541" s="5"/>
    </row>
    <row r="412543" spans="24:25" x14ac:dyDescent="0.3">
      <c r="X412543" s="5"/>
      <c r="Y412543" s="5"/>
    </row>
    <row r="412545" spans="24:25" x14ac:dyDescent="0.3">
      <c r="X412545" s="5"/>
      <c r="Y412545" s="5"/>
    </row>
    <row r="412547" spans="24:25" x14ac:dyDescent="0.3">
      <c r="X412547" s="5"/>
      <c r="Y412547" s="5"/>
    </row>
    <row r="412549" spans="24:25" x14ac:dyDescent="0.3">
      <c r="X412549" s="5"/>
      <c r="Y412549" s="5"/>
    </row>
    <row r="412551" spans="24:25" x14ac:dyDescent="0.3">
      <c r="X412551" s="5"/>
      <c r="Y412551" s="5"/>
    </row>
    <row r="412553" spans="24:25" x14ac:dyDescent="0.3">
      <c r="X412553" s="5"/>
      <c r="Y412553" s="5"/>
    </row>
    <row r="412555" spans="24:25" x14ac:dyDescent="0.3">
      <c r="X412555" s="5"/>
      <c r="Y412555" s="5"/>
    </row>
    <row r="412557" spans="24:25" x14ac:dyDescent="0.3">
      <c r="X412557" s="5"/>
      <c r="Y412557" s="5"/>
    </row>
    <row r="412559" spans="24:25" x14ac:dyDescent="0.3">
      <c r="X412559" s="5"/>
      <c r="Y412559" s="5"/>
    </row>
    <row r="412561" spans="24:25" x14ac:dyDescent="0.3">
      <c r="X412561" s="5"/>
      <c r="Y412561" s="5"/>
    </row>
    <row r="412563" spans="24:25" x14ac:dyDescent="0.3">
      <c r="X412563" s="5"/>
      <c r="Y412563" s="5"/>
    </row>
    <row r="412565" spans="24:25" x14ac:dyDescent="0.3">
      <c r="X412565" s="5"/>
      <c r="Y412565" s="5"/>
    </row>
    <row r="412567" spans="24:25" x14ac:dyDescent="0.3">
      <c r="X412567" s="5"/>
      <c r="Y412567" s="5"/>
    </row>
    <row r="412569" spans="24:25" x14ac:dyDescent="0.3">
      <c r="X412569" s="5"/>
      <c r="Y412569" s="5"/>
    </row>
    <row r="412571" spans="24:25" x14ac:dyDescent="0.3">
      <c r="X412571" s="5"/>
      <c r="Y412571" s="5"/>
    </row>
    <row r="412573" spans="24:25" x14ac:dyDescent="0.3">
      <c r="X412573" s="5"/>
      <c r="Y412573" s="5"/>
    </row>
    <row r="412575" spans="24:25" x14ac:dyDescent="0.3">
      <c r="X412575" s="5"/>
      <c r="Y412575" s="5"/>
    </row>
    <row r="412577" spans="24:25" x14ac:dyDescent="0.3">
      <c r="X412577" s="5"/>
      <c r="Y412577" s="5"/>
    </row>
    <row r="412579" spans="24:25" x14ac:dyDescent="0.3">
      <c r="X412579" s="5"/>
      <c r="Y412579" s="5"/>
    </row>
    <row r="412581" spans="24:25" x14ac:dyDescent="0.3">
      <c r="X412581" s="5"/>
      <c r="Y412581" s="5"/>
    </row>
    <row r="412583" spans="24:25" x14ac:dyDescent="0.3">
      <c r="X412583" s="5"/>
      <c r="Y412583" s="5"/>
    </row>
    <row r="412585" spans="24:25" x14ac:dyDescent="0.3">
      <c r="X412585" s="5"/>
      <c r="Y412585" s="5"/>
    </row>
    <row r="412587" spans="24:25" x14ac:dyDescent="0.3">
      <c r="X412587" s="5"/>
      <c r="Y412587" s="5"/>
    </row>
    <row r="412589" spans="24:25" x14ac:dyDescent="0.3">
      <c r="X412589" s="5"/>
      <c r="Y412589" s="5"/>
    </row>
    <row r="412591" spans="24:25" x14ac:dyDescent="0.3">
      <c r="X412591" s="5"/>
      <c r="Y412591" s="5"/>
    </row>
    <row r="412593" spans="24:25" x14ac:dyDescent="0.3">
      <c r="X412593" s="5"/>
      <c r="Y412593" s="5"/>
    </row>
    <row r="412595" spans="24:25" x14ac:dyDescent="0.3">
      <c r="X412595" s="5"/>
      <c r="Y412595" s="5"/>
    </row>
    <row r="412597" spans="24:25" x14ac:dyDescent="0.3">
      <c r="X412597" s="5"/>
      <c r="Y412597" s="5"/>
    </row>
    <row r="412599" spans="24:25" x14ac:dyDescent="0.3">
      <c r="X412599" s="5"/>
      <c r="Y412599" s="5"/>
    </row>
    <row r="412601" spans="24:25" x14ac:dyDescent="0.3">
      <c r="X412601" s="5"/>
      <c r="Y412601" s="5"/>
    </row>
    <row r="412603" spans="24:25" x14ac:dyDescent="0.3">
      <c r="X412603" s="5"/>
      <c r="Y412603" s="5"/>
    </row>
    <row r="412605" spans="24:25" x14ac:dyDescent="0.3">
      <c r="X412605" s="5"/>
      <c r="Y412605" s="5"/>
    </row>
    <row r="412607" spans="24:25" x14ac:dyDescent="0.3">
      <c r="X412607" s="5"/>
      <c r="Y412607" s="5"/>
    </row>
    <row r="412609" spans="24:25" x14ac:dyDescent="0.3">
      <c r="X412609" s="5"/>
      <c r="Y412609" s="5"/>
    </row>
    <row r="412611" spans="24:25" x14ac:dyDescent="0.3">
      <c r="X412611" s="5"/>
      <c r="Y412611" s="5"/>
    </row>
    <row r="412613" spans="24:25" x14ac:dyDescent="0.3">
      <c r="X412613" s="5"/>
      <c r="Y412613" s="5"/>
    </row>
    <row r="412615" spans="24:25" x14ac:dyDescent="0.3">
      <c r="X412615" s="5"/>
      <c r="Y412615" s="5"/>
    </row>
    <row r="412617" spans="24:25" x14ac:dyDescent="0.3">
      <c r="X412617" s="5"/>
      <c r="Y412617" s="5"/>
    </row>
    <row r="412619" spans="24:25" x14ac:dyDescent="0.3">
      <c r="X412619" s="5"/>
      <c r="Y412619" s="5"/>
    </row>
    <row r="412621" spans="24:25" x14ac:dyDescent="0.3">
      <c r="X412621" s="5"/>
      <c r="Y412621" s="5"/>
    </row>
    <row r="412623" spans="24:25" x14ac:dyDescent="0.3">
      <c r="X412623" s="5"/>
      <c r="Y412623" s="5"/>
    </row>
    <row r="412625" spans="24:25" x14ac:dyDescent="0.3">
      <c r="X412625" s="5"/>
      <c r="Y412625" s="5"/>
    </row>
    <row r="412627" spans="24:25" x14ac:dyDescent="0.3">
      <c r="X412627" s="5"/>
      <c r="Y412627" s="5"/>
    </row>
    <row r="412629" spans="24:25" x14ac:dyDescent="0.3">
      <c r="X412629" s="5"/>
      <c r="Y412629" s="5"/>
    </row>
    <row r="412631" spans="24:25" x14ac:dyDescent="0.3">
      <c r="X412631" s="5"/>
      <c r="Y412631" s="5"/>
    </row>
    <row r="412633" spans="24:25" x14ac:dyDescent="0.3">
      <c r="X412633" s="5"/>
      <c r="Y412633" s="5"/>
    </row>
    <row r="412635" spans="24:25" x14ac:dyDescent="0.3">
      <c r="X412635" s="5"/>
      <c r="Y412635" s="5"/>
    </row>
    <row r="412637" spans="24:25" x14ac:dyDescent="0.3">
      <c r="X412637" s="5"/>
      <c r="Y412637" s="5"/>
    </row>
    <row r="412639" spans="24:25" x14ac:dyDescent="0.3">
      <c r="X412639" s="5"/>
      <c r="Y412639" s="5"/>
    </row>
    <row r="412641" spans="24:25" x14ac:dyDescent="0.3">
      <c r="X412641" s="5"/>
      <c r="Y412641" s="5"/>
    </row>
    <row r="412643" spans="24:25" x14ac:dyDescent="0.3">
      <c r="X412643" s="5"/>
      <c r="Y412643" s="5"/>
    </row>
    <row r="412645" spans="24:25" x14ac:dyDescent="0.3">
      <c r="X412645" s="5"/>
      <c r="Y412645" s="5"/>
    </row>
    <row r="412647" spans="24:25" x14ac:dyDescent="0.3">
      <c r="X412647" s="5"/>
      <c r="Y412647" s="5"/>
    </row>
    <row r="412649" spans="24:25" x14ac:dyDescent="0.3">
      <c r="X412649" s="5"/>
      <c r="Y412649" s="5"/>
    </row>
    <row r="412651" spans="24:25" x14ac:dyDescent="0.3">
      <c r="X412651" s="5"/>
      <c r="Y412651" s="5"/>
    </row>
    <row r="412653" spans="24:25" x14ac:dyDescent="0.3">
      <c r="X412653" s="5"/>
      <c r="Y412653" s="5"/>
    </row>
    <row r="412655" spans="24:25" x14ac:dyDescent="0.3">
      <c r="X412655" s="5"/>
      <c r="Y412655" s="5"/>
    </row>
    <row r="412657" spans="24:25" x14ac:dyDescent="0.3">
      <c r="X412657" s="5"/>
      <c r="Y412657" s="5"/>
    </row>
    <row r="412659" spans="24:25" x14ac:dyDescent="0.3">
      <c r="X412659" s="5"/>
      <c r="Y412659" s="5"/>
    </row>
    <row r="412661" spans="24:25" x14ac:dyDescent="0.3">
      <c r="X412661" s="5"/>
      <c r="Y412661" s="5"/>
    </row>
    <row r="412663" spans="24:25" x14ac:dyDescent="0.3">
      <c r="X412663" s="5"/>
      <c r="Y412663" s="5"/>
    </row>
    <row r="412665" spans="24:25" x14ac:dyDescent="0.3">
      <c r="X412665" s="5"/>
      <c r="Y412665" s="5"/>
    </row>
    <row r="412667" spans="24:25" x14ac:dyDescent="0.3">
      <c r="X412667" s="5"/>
      <c r="Y412667" s="5"/>
    </row>
    <row r="412669" spans="24:25" x14ac:dyDescent="0.3">
      <c r="X412669" s="5"/>
      <c r="Y412669" s="5"/>
    </row>
    <row r="412671" spans="24:25" x14ac:dyDescent="0.3">
      <c r="X412671" s="5"/>
      <c r="Y412671" s="5"/>
    </row>
    <row r="412673" spans="24:25" x14ac:dyDescent="0.3">
      <c r="X412673" s="5"/>
      <c r="Y412673" s="5"/>
    </row>
    <row r="412675" spans="24:25" x14ac:dyDescent="0.3">
      <c r="X412675" s="5"/>
      <c r="Y412675" s="5"/>
    </row>
    <row r="412677" spans="24:25" x14ac:dyDescent="0.3">
      <c r="X412677" s="5"/>
      <c r="Y412677" s="5"/>
    </row>
    <row r="412679" spans="24:25" x14ac:dyDescent="0.3">
      <c r="X412679" s="5"/>
      <c r="Y412679" s="5"/>
    </row>
    <row r="412681" spans="24:25" x14ac:dyDescent="0.3">
      <c r="X412681" s="5"/>
      <c r="Y412681" s="5"/>
    </row>
    <row r="412683" spans="24:25" x14ac:dyDescent="0.3">
      <c r="X412683" s="5"/>
      <c r="Y412683" s="5"/>
    </row>
    <row r="412685" spans="24:25" x14ac:dyDescent="0.3">
      <c r="X412685" s="5"/>
      <c r="Y412685" s="5"/>
    </row>
    <row r="412687" spans="24:25" x14ac:dyDescent="0.3">
      <c r="X412687" s="5"/>
      <c r="Y412687" s="5"/>
    </row>
    <row r="412689" spans="24:25" x14ac:dyDescent="0.3">
      <c r="X412689" s="5"/>
      <c r="Y412689" s="5"/>
    </row>
    <row r="412691" spans="24:25" x14ac:dyDescent="0.3">
      <c r="X412691" s="5"/>
      <c r="Y412691" s="5"/>
    </row>
    <row r="412693" spans="24:25" x14ac:dyDescent="0.3">
      <c r="X412693" s="5"/>
      <c r="Y412693" s="5"/>
    </row>
    <row r="412695" spans="24:25" x14ac:dyDescent="0.3">
      <c r="X412695" s="5"/>
      <c r="Y412695" s="5"/>
    </row>
    <row r="412697" spans="24:25" x14ac:dyDescent="0.3">
      <c r="X412697" s="5"/>
      <c r="Y412697" s="5"/>
    </row>
    <row r="412699" spans="24:25" x14ac:dyDescent="0.3">
      <c r="X412699" s="5"/>
      <c r="Y412699" s="5"/>
    </row>
    <row r="412701" spans="24:25" x14ac:dyDescent="0.3">
      <c r="X412701" s="5"/>
      <c r="Y412701" s="5"/>
    </row>
    <row r="412703" spans="24:25" x14ac:dyDescent="0.3">
      <c r="X412703" s="5"/>
      <c r="Y412703" s="5"/>
    </row>
    <row r="412705" spans="24:25" x14ac:dyDescent="0.3">
      <c r="X412705" s="5"/>
      <c r="Y412705" s="5"/>
    </row>
    <row r="412707" spans="24:25" x14ac:dyDescent="0.3">
      <c r="X412707" s="5"/>
      <c r="Y412707" s="5"/>
    </row>
    <row r="412709" spans="24:25" x14ac:dyDescent="0.3">
      <c r="X412709" s="5"/>
      <c r="Y412709" s="5"/>
    </row>
    <row r="412711" spans="24:25" x14ac:dyDescent="0.3">
      <c r="X412711" s="5"/>
      <c r="Y412711" s="5"/>
    </row>
    <row r="412713" spans="24:25" x14ac:dyDescent="0.3">
      <c r="X412713" s="5"/>
      <c r="Y412713" s="5"/>
    </row>
    <row r="412715" spans="24:25" x14ac:dyDescent="0.3">
      <c r="X412715" s="5"/>
      <c r="Y412715" s="5"/>
    </row>
    <row r="412717" spans="24:25" x14ac:dyDescent="0.3">
      <c r="X412717" s="5"/>
      <c r="Y412717" s="5"/>
    </row>
    <row r="412719" spans="24:25" x14ac:dyDescent="0.3">
      <c r="X412719" s="5"/>
      <c r="Y412719" s="5"/>
    </row>
    <row r="412721" spans="24:25" x14ac:dyDescent="0.3">
      <c r="X412721" s="5"/>
      <c r="Y412721" s="5"/>
    </row>
    <row r="412723" spans="24:25" x14ac:dyDescent="0.3">
      <c r="X412723" s="5"/>
      <c r="Y412723" s="5"/>
    </row>
    <row r="412725" spans="24:25" x14ac:dyDescent="0.3">
      <c r="X412725" s="5"/>
      <c r="Y412725" s="5"/>
    </row>
    <row r="412727" spans="24:25" x14ac:dyDescent="0.3">
      <c r="X412727" s="5"/>
      <c r="Y412727" s="5"/>
    </row>
    <row r="412729" spans="24:25" x14ac:dyDescent="0.3">
      <c r="X412729" s="5"/>
      <c r="Y412729" s="5"/>
    </row>
    <row r="412731" spans="24:25" x14ac:dyDescent="0.3">
      <c r="X412731" s="5"/>
      <c r="Y412731" s="5"/>
    </row>
    <row r="412733" spans="24:25" x14ac:dyDescent="0.3">
      <c r="X412733" s="5"/>
      <c r="Y412733" s="5"/>
    </row>
    <row r="412735" spans="24:25" x14ac:dyDescent="0.3">
      <c r="X412735" s="5"/>
      <c r="Y412735" s="5"/>
    </row>
    <row r="412737" spans="24:25" x14ac:dyDescent="0.3">
      <c r="X412737" s="5"/>
      <c r="Y412737" s="5"/>
    </row>
    <row r="412739" spans="24:25" x14ac:dyDescent="0.3">
      <c r="X412739" s="5"/>
      <c r="Y412739" s="5"/>
    </row>
    <row r="412741" spans="24:25" x14ac:dyDescent="0.3">
      <c r="X412741" s="5"/>
      <c r="Y412741" s="5"/>
    </row>
    <row r="412743" spans="24:25" x14ac:dyDescent="0.3">
      <c r="X412743" s="5"/>
      <c r="Y412743" s="5"/>
    </row>
    <row r="412745" spans="24:25" x14ac:dyDescent="0.3">
      <c r="X412745" s="5"/>
      <c r="Y412745" s="5"/>
    </row>
    <row r="412747" spans="24:25" x14ac:dyDescent="0.3">
      <c r="X412747" s="5"/>
      <c r="Y412747" s="5"/>
    </row>
    <row r="412749" spans="24:25" x14ac:dyDescent="0.3">
      <c r="X412749" s="5"/>
      <c r="Y412749" s="5"/>
    </row>
    <row r="412751" spans="24:25" x14ac:dyDescent="0.3">
      <c r="X412751" s="5"/>
      <c r="Y412751" s="5"/>
    </row>
    <row r="412753" spans="24:25" x14ac:dyDescent="0.3">
      <c r="X412753" s="5"/>
      <c r="Y412753" s="5"/>
    </row>
    <row r="412755" spans="24:25" x14ac:dyDescent="0.3">
      <c r="X412755" s="5"/>
      <c r="Y412755" s="5"/>
    </row>
    <row r="412757" spans="24:25" x14ac:dyDescent="0.3">
      <c r="X412757" s="5"/>
      <c r="Y412757" s="5"/>
    </row>
    <row r="412759" spans="24:25" x14ac:dyDescent="0.3">
      <c r="X412759" s="5"/>
      <c r="Y412759" s="5"/>
    </row>
    <row r="412761" spans="24:25" x14ac:dyDescent="0.3">
      <c r="X412761" s="5"/>
      <c r="Y412761" s="5"/>
    </row>
    <row r="412763" spans="24:25" x14ac:dyDescent="0.3">
      <c r="X412763" s="5"/>
      <c r="Y412763" s="5"/>
    </row>
    <row r="412765" spans="24:25" x14ac:dyDescent="0.3">
      <c r="X412765" s="5"/>
      <c r="Y412765" s="5"/>
    </row>
    <row r="412767" spans="24:25" x14ac:dyDescent="0.3">
      <c r="X412767" s="5"/>
      <c r="Y412767" s="5"/>
    </row>
    <row r="412769" spans="24:25" x14ac:dyDescent="0.3">
      <c r="X412769" s="5"/>
      <c r="Y412769" s="5"/>
    </row>
    <row r="412771" spans="24:25" x14ac:dyDescent="0.3">
      <c r="X412771" s="5"/>
      <c r="Y412771" s="5"/>
    </row>
    <row r="412773" spans="24:25" x14ac:dyDescent="0.3">
      <c r="X412773" s="5"/>
      <c r="Y412773" s="5"/>
    </row>
    <row r="412775" spans="24:25" x14ac:dyDescent="0.3">
      <c r="X412775" s="5"/>
      <c r="Y412775" s="5"/>
    </row>
    <row r="412777" spans="24:25" x14ac:dyDescent="0.3">
      <c r="X412777" s="5"/>
      <c r="Y412777" s="5"/>
    </row>
    <row r="412779" spans="24:25" x14ac:dyDescent="0.3">
      <c r="X412779" s="5"/>
      <c r="Y412779" s="5"/>
    </row>
    <row r="412781" spans="24:25" x14ac:dyDescent="0.3">
      <c r="X412781" s="5"/>
      <c r="Y412781" s="5"/>
    </row>
    <row r="412783" spans="24:25" x14ac:dyDescent="0.3">
      <c r="X412783" s="5"/>
      <c r="Y412783" s="5"/>
    </row>
    <row r="412785" spans="24:25" x14ac:dyDescent="0.3">
      <c r="X412785" s="5"/>
      <c r="Y412785" s="5"/>
    </row>
    <row r="412787" spans="24:25" x14ac:dyDescent="0.3">
      <c r="X412787" s="5"/>
      <c r="Y412787" s="5"/>
    </row>
    <row r="412789" spans="24:25" x14ac:dyDescent="0.3">
      <c r="X412789" s="5"/>
      <c r="Y412789" s="5"/>
    </row>
    <row r="412791" spans="24:25" x14ac:dyDescent="0.3">
      <c r="X412791" s="5"/>
      <c r="Y412791" s="5"/>
    </row>
    <row r="412793" spans="24:25" x14ac:dyDescent="0.3">
      <c r="X412793" s="5"/>
      <c r="Y412793" s="5"/>
    </row>
    <row r="412795" spans="24:25" x14ac:dyDescent="0.3">
      <c r="X412795" s="5"/>
      <c r="Y412795" s="5"/>
    </row>
    <row r="412797" spans="24:25" x14ac:dyDescent="0.3">
      <c r="X412797" s="5"/>
      <c r="Y412797" s="5"/>
    </row>
    <row r="412799" spans="24:25" x14ac:dyDescent="0.3">
      <c r="X412799" s="5"/>
      <c r="Y412799" s="5"/>
    </row>
    <row r="412801" spans="24:25" x14ac:dyDescent="0.3">
      <c r="X412801" s="5"/>
      <c r="Y412801" s="5"/>
    </row>
    <row r="412803" spans="24:25" x14ac:dyDescent="0.3">
      <c r="X412803" s="5"/>
      <c r="Y412803" s="5"/>
    </row>
    <row r="412805" spans="24:25" x14ac:dyDescent="0.3">
      <c r="X412805" s="5"/>
      <c r="Y412805" s="5"/>
    </row>
    <row r="412807" spans="24:25" x14ac:dyDescent="0.3">
      <c r="X412807" s="5"/>
      <c r="Y412807" s="5"/>
    </row>
    <row r="412809" spans="24:25" x14ac:dyDescent="0.3">
      <c r="X412809" s="5"/>
      <c r="Y412809" s="5"/>
    </row>
    <row r="412811" spans="24:25" x14ac:dyDescent="0.3">
      <c r="X412811" s="5"/>
      <c r="Y412811" s="5"/>
    </row>
    <row r="412813" spans="24:25" x14ac:dyDescent="0.3">
      <c r="X412813" s="5"/>
      <c r="Y412813" s="5"/>
    </row>
    <row r="412815" spans="24:25" x14ac:dyDescent="0.3">
      <c r="X412815" s="5"/>
      <c r="Y412815" s="5"/>
    </row>
    <row r="412817" spans="24:25" x14ac:dyDescent="0.3">
      <c r="X412817" s="5"/>
      <c r="Y412817" s="5"/>
    </row>
    <row r="412819" spans="24:25" x14ac:dyDescent="0.3">
      <c r="X412819" s="5"/>
      <c r="Y412819" s="5"/>
    </row>
    <row r="412821" spans="24:25" x14ac:dyDescent="0.3">
      <c r="X412821" s="5"/>
      <c r="Y412821" s="5"/>
    </row>
    <row r="412823" spans="24:25" x14ac:dyDescent="0.3">
      <c r="X412823" s="5"/>
      <c r="Y412823" s="5"/>
    </row>
    <row r="412825" spans="24:25" x14ac:dyDescent="0.3">
      <c r="X412825" s="5"/>
      <c r="Y412825" s="5"/>
    </row>
    <row r="412827" spans="24:25" x14ac:dyDescent="0.3">
      <c r="X412827" s="5"/>
      <c r="Y412827" s="5"/>
    </row>
    <row r="412829" spans="24:25" x14ac:dyDescent="0.3">
      <c r="X412829" s="5"/>
      <c r="Y412829" s="5"/>
    </row>
    <row r="412831" spans="24:25" x14ac:dyDescent="0.3">
      <c r="X412831" s="5"/>
      <c r="Y412831" s="5"/>
    </row>
    <row r="412833" spans="24:25" x14ac:dyDescent="0.3">
      <c r="X412833" s="5"/>
      <c r="Y412833" s="5"/>
    </row>
    <row r="412835" spans="24:25" x14ac:dyDescent="0.3">
      <c r="X412835" s="5"/>
      <c r="Y412835" s="5"/>
    </row>
    <row r="412837" spans="24:25" x14ac:dyDescent="0.3">
      <c r="X412837" s="5"/>
      <c r="Y412837" s="5"/>
    </row>
    <row r="412839" spans="24:25" x14ac:dyDescent="0.3">
      <c r="X412839" s="5"/>
      <c r="Y412839" s="5"/>
    </row>
    <row r="412841" spans="24:25" x14ac:dyDescent="0.3">
      <c r="X412841" s="5"/>
      <c r="Y412841" s="5"/>
    </row>
    <row r="412843" spans="24:25" x14ac:dyDescent="0.3">
      <c r="X412843" s="5"/>
      <c r="Y412843" s="5"/>
    </row>
    <row r="412845" spans="24:25" x14ac:dyDescent="0.3">
      <c r="X412845" s="5"/>
      <c r="Y412845" s="5"/>
    </row>
    <row r="412847" spans="24:25" x14ac:dyDescent="0.3">
      <c r="X412847" s="5"/>
      <c r="Y412847" s="5"/>
    </row>
    <row r="412849" spans="24:25" x14ac:dyDescent="0.3">
      <c r="X412849" s="5"/>
      <c r="Y412849" s="5"/>
    </row>
    <row r="412851" spans="24:25" x14ac:dyDescent="0.3">
      <c r="X412851" s="5"/>
      <c r="Y412851" s="5"/>
    </row>
    <row r="412853" spans="24:25" x14ac:dyDescent="0.3">
      <c r="X412853" s="5"/>
      <c r="Y412853" s="5"/>
    </row>
    <row r="412855" spans="24:25" x14ac:dyDescent="0.3">
      <c r="X412855" s="5"/>
      <c r="Y412855" s="5"/>
    </row>
    <row r="412857" spans="24:25" x14ac:dyDescent="0.3">
      <c r="X412857" s="5"/>
      <c r="Y412857" s="5"/>
    </row>
    <row r="412859" spans="24:25" x14ac:dyDescent="0.3">
      <c r="X412859" s="5"/>
      <c r="Y412859" s="5"/>
    </row>
    <row r="412861" spans="24:25" x14ac:dyDescent="0.3">
      <c r="X412861" s="5"/>
      <c r="Y412861" s="5"/>
    </row>
    <row r="412863" spans="24:25" x14ac:dyDescent="0.3">
      <c r="X412863" s="5"/>
      <c r="Y412863" s="5"/>
    </row>
    <row r="412865" spans="24:25" x14ac:dyDescent="0.3">
      <c r="X412865" s="5"/>
      <c r="Y412865" s="5"/>
    </row>
    <row r="412867" spans="24:25" x14ac:dyDescent="0.3">
      <c r="X412867" s="5"/>
      <c r="Y412867" s="5"/>
    </row>
    <row r="412869" spans="24:25" x14ac:dyDescent="0.3">
      <c r="X412869" s="5"/>
      <c r="Y412869" s="5"/>
    </row>
    <row r="412871" spans="24:25" x14ac:dyDescent="0.3">
      <c r="X412871" s="5"/>
      <c r="Y412871" s="5"/>
    </row>
    <row r="412873" spans="24:25" x14ac:dyDescent="0.3">
      <c r="X412873" s="5"/>
      <c r="Y412873" s="5"/>
    </row>
    <row r="412875" spans="24:25" x14ac:dyDescent="0.3">
      <c r="X412875" s="5"/>
      <c r="Y412875" s="5"/>
    </row>
    <row r="412877" spans="24:25" x14ac:dyDescent="0.3">
      <c r="X412877" s="5"/>
      <c r="Y412877" s="5"/>
    </row>
    <row r="412879" spans="24:25" x14ac:dyDescent="0.3">
      <c r="X412879" s="5"/>
      <c r="Y412879" s="5"/>
    </row>
    <row r="412881" spans="24:25" x14ac:dyDescent="0.3">
      <c r="X412881" s="5"/>
      <c r="Y412881" s="5"/>
    </row>
    <row r="412883" spans="24:25" x14ac:dyDescent="0.3">
      <c r="X412883" s="5"/>
      <c r="Y412883" s="5"/>
    </row>
    <row r="412885" spans="24:25" x14ac:dyDescent="0.3">
      <c r="X412885" s="5"/>
      <c r="Y412885" s="5"/>
    </row>
    <row r="412887" spans="24:25" x14ac:dyDescent="0.3">
      <c r="X412887" s="5"/>
      <c r="Y412887" s="5"/>
    </row>
    <row r="412889" spans="24:25" x14ac:dyDescent="0.3">
      <c r="X412889" s="5"/>
      <c r="Y412889" s="5"/>
    </row>
    <row r="412891" spans="24:25" x14ac:dyDescent="0.3">
      <c r="X412891" s="5"/>
      <c r="Y412891" s="5"/>
    </row>
    <row r="412893" spans="24:25" x14ac:dyDescent="0.3">
      <c r="X412893" s="5"/>
      <c r="Y412893" s="5"/>
    </row>
    <row r="412895" spans="24:25" x14ac:dyDescent="0.3">
      <c r="X412895" s="5"/>
      <c r="Y412895" s="5"/>
    </row>
    <row r="412897" spans="24:25" x14ac:dyDescent="0.3">
      <c r="X412897" s="5"/>
      <c r="Y412897" s="5"/>
    </row>
    <row r="412899" spans="24:25" x14ac:dyDescent="0.3">
      <c r="X412899" s="5"/>
      <c r="Y412899" s="5"/>
    </row>
    <row r="412901" spans="24:25" x14ac:dyDescent="0.3">
      <c r="X412901" s="5"/>
      <c r="Y412901" s="5"/>
    </row>
    <row r="412903" spans="24:25" x14ac:dyDescent="0.3">
      <c r="X412903" s="5"/>
      <c r="Y412903" s="5"/>
    </row>
    <row r="412905" spans="24:25" x14ac:dyDescent="0.3">
      <c r="X412905" s="5"/>
      <c r="Y412905" s="5"/>
    </row>
    <row r="412907" spans="24:25" x14ac:dyDescent="0.3">
      <c r="X412907" s="5"/>
      <c r="Y412907" s="5"/>
    </row>
    <row r="412909" spans="24:25" x14ac:dyDescent="0.3">
      <c r="X412909" s="5"/>
      <c r="Y412909" s="5"/>
    </row>
    <row r="412911" spans="24:25" x14ac:dyDescent="0.3">
      <c r="X412911" s="5"/>
      <c r="Y412911" s="5"/>
    </row>
    <row r="412913" spans="24:25" x14ac:dyDescent="0.3">
      <c r="X412913" s="5"/>
      <c r="Y412913" s="5"/>
    </row>
    <row r="412915" spans="24:25" x14ac:dyDescent="0.3">
      <c r="X412915" s="5"/>
      <c r="Y412915" s="5"/>
    </row>
    <row r="412917" spans="24:25" x14ac:dyDescent="0.3">
      <c r="X412917" s="5"/>
      <c r="Y412917" s="5"/>
    </row>
    <row r="412919" spans="24:25" x14ac:dyDescent="0.3">
      <c r="X412919" s="5"/>
      <c r="Y412919" s="5"/>
    </row>
    <row r="412921" spans="24:25" x14ac:dyDescent="0.3">
      <c r="X412921" s="5"/>
      <c r="Y412921" s="5"/>
    </row>
    <row r="412923" spans="24:25" x14ac:dyDescent="0.3">
      <c r="X412923" s="5"/>
      <c r="Y412923" s="5"/>
    </row>
    <row r="412925" spans="24:25" x14ac:dyDescent="0.3">
      <c r="X412925" s="5"/>
      <c r="Y412925" s="5"/>
    </row>
    <row r="412927" spans="24:25" x14ac:dyDescent="0.3">
      <c r="X412927" s="5"/>
      <c r="Y412927" s="5"/>
    </row>
    <row r="412929" spans="24:25" x14ac:dyDescent="0.3">
      <c r="X412929" s="5"/>
      <c r="Y412929" s="5"/>
    </row>
    <row r="412931" spans="24:25" x14ac:dyDescent="0.3">
      <c r="X412931" s="5"/>
      <c r="Y412931" s="5"/>
    </row>
    <row r="412933" spans="24:25" x14ac:dyDescent="0.3">
      <c r="X412933" s="5"/>
      <c r="Y412933" s="5"/>
    </row>
    <row r="412935" spans="24:25" x14ac:dyDescent="0.3">
      <c r="X412935" s="5"/>
      <c r="Y412935" s="5"/>
    </row>
    <row r="412937" spans="24:25" x14ac:dyDescent="0.3">
      <c r="X412937" s="5"/>
      <c r="Y412937" s="5"/>
    </row>
    <row r="412939" spans="24:25" x14ac:dyDescent="0.3">
      <c r="X412939" s="5"/>
      <c r="Y412939" s="5"/>
    </row>
    <row r="412941" spans="24:25" x14ac:dyDescent="0.3">
      <c r="X412941" s="5"/>
      <c r="Y412941" s="5"/>
    </row>
    <row r="412943" spans="24:25" x14ac:dyDescent="0.3">
      <c r="X412943" s="5"/>
      <c r="Y412943" s="5"/>
    </row>
    <row r="412945" spans="24:25" x14ac:dyDescent="0.3">
      <c r="X412945" s="5"/>
      <c r="Y412945" s="5"/>
    </row>
    <row r="412947" spans="24:25" x14ac:dyDescent="0.3">
      <c r="X412947" s="5"/>
      <c r="Y412947" s="5"/>
    </row>
    <row r="412949" spans="24:25" x14ac:dyDescent="0.3">
      <c r="X412949" s="5"/>
      <c r="Y412949" s="5"/>
    </row>
    <row r="412951" spans="24:25" x14ac:dyDescent="0.3">
      <c r="X412951" s="5"/>
      <c r="Y412951" s="5"/>
    </row>
    <row r="412953" spans="24:25" x14ac:dyDescent="0.3">
      <c r="X412953" s="5"/>
      <c r="Y412953" s="5"/>
    </row>
    <row r="412955" spans="24:25" x14ac:dyDescent="0.3">
      <c r="X412955" s="5"/>
      <c r="Y412955" s="5"/>
    </row>
    <row r="412957" spans="24:25" x14ac:dyDescent="0.3">
      <c r="X412957" s="5"/>
      <c r="Y412957" s="5"/>
    </row>
    <row r="412959" spans="24:25" x14ac:dyDescent="0.3">
      <c r="X412959" s="5"/>
      <c r="Y412959" s="5"/>
    </row>
    <row r="412961" spans="24:25" x14ac:dyDescent="0.3">
      <c r="X412961" s="5"/>
      <c r="Y412961" s="5"/>
    </row>
    <row r="412963" spans="24:25" x14ac:dyDescent="0.3">
      <c r="X412963" s="5"/>
      <c r="Y412963" s="5"/>
    </row>
    <row r="412965" spans="24:25" x14ac:dyDescent="0.3">
      <c r="X412965" s="5"/>
      <c r="Y412965" s="5"/>
    </row>
    <row r="412967" spans="24:25" x14ac:dyDescent="0.3">
      <c r="X412967" s="5"/>
      <c r="Y412967" s="5"/>
    </row>
    <row r="412969" spans="24:25" x14ac:dyDescent="0.3">
      <c r="X412969" s="5"/>
      <c r="Y412969" s="5"/>
    </row>
    <row r="412971" spans="24:25" x14ac:dyDescent="0.3">
      <c r="X412971" s="5"/>
      <c r="Y412971" s="5"/>
    </row>
    <row r="412973" spans="24:25" x14ac:dyDescent="0.3">
      <c r="X412973" s="5"/>
      <c r="Y412973" s="5"/>
    </row>
    <row r="412975" spans="24:25" x14ac:dyDescent="0.3">
      <c r="X412975" s="5"/>
      <c r="Y412975" s="5"/>
    </row>
    <row r="412977" spans="24:25" x14ac:dyDescent="0.3">
      <c r="X412977" s="5"/>
      <c r="Y412977" s="5"/>
    </row>
    <row r="412979" spans="24:25" x14ac:dyDescent="0.3">
      <c r="X412979" s="5"/>
      <c r="Y412979" s="5"/>
    </row>
    <row r="412981" spans="24:25" x14ac:dyDescent="0.3">
      <c r="X412981" s="5"/>
      <c r="Y412981" s="5"/>
    </row>
    <row r="412983" spans="24:25" x14ac:dyDescent="0.3">
      <c r="X412983" s="5"/>
      <c r="Y412983" s="5"/>
    </row>
    <row r="412985" spans="24:25" x14ac:dyDescent="0.3">
      <c r="X412985" s="5"/>
      <c r="Y412985" s="5"/>
    </row>
    <row r="412987" spans="24:25" x14ac:dyDescent="0.3">
      <c r="X412987" s="5"/>
      <c r="Y412987" s="5"/>
    </row>
    <row r="412989" spans="24:25" x14ac:dyDescent="0.3">
      <c r="X412989" s="5"/>
      <c r="Y412989" s="5"/>
    </row>
    <row r="412991" spans="24:25" x14ac:dyDescent="0.3">
      <c r="X412991" s="5"/>
      <c r="Y412991" s="5"/>
    </row>
    <row r="412993" spans="24:25" x14ac:dyDescent="0.3">
      <c r="X412993" s="5"/>
      <c r="Y412993" s="5"/>
    </row>
    <row r="412995" spans="24:25" x14ac:dyDescent="0.3">
      <c r="X412995" s="5"/>
      <c r="Y412995" s="5"/>
    </row>
    <row r="412997" spans="24:25" x14ac:dyDescent="0.3">
      <c r="X412997" s="5"/>
      <c r="Y412997" s="5"/>
    </row>
    <row r="412999" spans="24:25" x14ac:dyDescent="0.3">
      <c r="X412999" s="5"/>
      <c r="Y412999" s="5"/>
    </row>
    <row r="413001" spans="24:25" x14ac:dyDescent="0.3">
      <c r="X413001" s="5"/>
      <c r="Y413001" s="5"/>
    </row>
    <row r="413003" spans="24:25" x14ac:dyDescent="0.3">
      <c r="X413003" s="5"/>
      <c r="Y413003" s="5"/>
    </row>
    <row r="413005" spans="24:25" x14ac:dyDescent="0.3">
      <c r="X413005" s="5"/>
      <c r="Y413005" s="5"/>
    </row>
    <row r="413007" spans="24:25" x14ac:dyDescent="0.3">
      <c r="X413007" s="5"/>
      <c r="Y413007" s="5"/>
    </row>
    <row r="413009" spans="24:25" x14ac:dyDescent="0.3">
      <c r="X413009" s="5"/>
      <c r="Y413009" s="5"/>
    </row>
    <row r="413011" spans="24:25" x14ac:dyDescent="0.3">
      <c r="X413011" s="5"/>
      <c r="Y413011" s="5"/>
    </row>
    <row r="413013" spans="24:25" x14ac:dyDescent="0.3">
      <c r="X413013" s="5"/>
      <c r="Y413013" s="5"/>
    </row>
    <row r="413015" spans="24:25" x14ac:dyDescent="0.3">
      <c r="X413015" s="5"/>
      <c r="Y413015" s="5"/>
    </row>
    <row r="413017" spans="24:25" x14ac:dyDescent="0.3">
      <c r="X413017" s="5"/>
      <c r="Y413017" s="5"/>
    </row>
    <row r="413019" spans="24:25" x14ac:dyDescent="0.3">
      <c r="X413019" s="5"/>
      <c r="Y413019" s="5"/>
    </row>
    <row r="413021" spans="24:25" x14ac:dyDescent="0.3">
      <c r="X413021" s="5"/>
      <c r="Y413021" s="5"/>
    </row>
    <row r="413023" spans="24:25" x14ac:dyDescent="0.3">
      <c r="X413023" s="5"/>
      <c r="Y413023" s="5"/>
    </row>
    <row r="413025" spans="24:25" x14ac:dyDescent="0.3">
      <c r="X413025" s="5"/>
      <c r="Y413025" s="5"/>
    </row>
    <row r="413027" spans="24:25" x14ac:dyDescent="0.3">
      <c r="X413027" s="5"/>
      <c r="Y413027" s="5"/>
    </row>
    <row r="413029" spans="24:25" x14ac:dyDescent="0.3">
      <c r="X413029" s="5"/>
      <c r="Y413029" s="5"/>
    </row>
    <row r="413031" spans="24:25" x14ac:dyDescent="0.3">
      <c r="X413031" s="5"/>
      <c r="Y413031" s="5"/>
    </row>
    <row r="413033" spans="24:25" x14ac:dyDescent="0.3">
      <c r="X413033" s="5"/>
      <c r="Y413033" s="5"/>
    </row>
    <row r="413035" spans="24:25" x14ac:dyDescent="0.3">
      <c r="X413035" s="5"/>
      <c r="Y413035" s="5"/>
    </row>
    <row r="413037" spans="24:25" x14ac:dyDescent="0.3">
      <c r="X413037" s="5"/>
      <c r="Y413037" s="5"/>
    </row>
    <row r="413039" spans="24:25" x14ac:dyDescent="0.3">
      <c r="X413039" s="5"/>
      <c r="Y413039" s="5"/>
    </row>
    <row r="413041" spans="24:25" x14ac:dyDescent="0.3">
      <c r="X413041" s="5"/>
      <c r="Y413041" s="5"/>
    </row>
    <row r="413043" spans="24:25" x14ac:dyDescent="0.3">
      <c r="X413043" s="5"/>
      <c r="Y413043" s="5"/>
    </row>
    <row r="413045" spans="24:25" x14ac:dyDescent="0.3">
      <c r="X413045" s="5"/>
      <c r="Y413045" s="5"/>
    </row>
    <row r="413047" spans="24:25" x14ac:dyDescent="0.3">
      <c r="X413047" s="5"/>
      <c r="Y413047" s="5"/>
    </row>
    <row r="413049" spans="24:25" x14ac:dyDescent="0.3">
      <c r="X413049" s="5"/>
      <c r="Y413049" s="5"/>
    </row>
    <row r="413051" spans="24:25" x14ac:dyDescent="0.3">
      <c r="X413051" s="5"/>
      <c r="Y413051" s="5"/>
    </row>
    <row r="413053" spans="24:25" x14ac:dyDescent="0.3">
      <c r="X413053" s="5"/>
      <c r="Y413053" s="5"/>
    </row>
    <row r="413055" spans="24:25" x14ac:dyDescent="0.3">
      <c r="X413055" s="5"/>
      <c r="Y413055" s="5"/>
    </row>
    <row r="413057" spans="24:25" x14ac:dyDescent="0.3">
      <c r="X413057" s="5"/>
      <c r="Y413057" s="5"/>
    </row>
    <row r="413059" spans="24:25" x14ac:dyDescent="0.3">
      <c r="X413059" s="5"/>
      <c r="Y413059" s="5"/>
    </row>
    <row r="413061" spans="24:25" x14ac:dyDescent="0.3">
      <c r="X413061" s="5"/>
      <c r="Y413061" s="5"/>
    </row>
    <row r="413063" spans="24:25" x14ac:dyDescent="0.3">
      <c r="X413063" s="5"/>
      <c r="Y413063" s="5"/>
    </row>
    <row r="413065" spans="24:25" x14ac:dyDescent="0.3">
      <c r="X413065" s="5"/>
      <c r="Y413065" s="5"/>
    </row>
    <row r="413067" spans="24:25" x14ac:dyDescent="0.3">
      <c r="X413067" s="5"/>
      <c r="Y413067" s="5"/>
    </row>
    <row r="413069" spans="24:25" x14ac:dyDescent="0.3">
      <c r="X413069" s="5"/>
      <c r="Y413069" s="5"/>
    </row>
    <row r="413071" spans="24:25" x14ac:dyDescent="0.3">
      <c r="X413071" s="5"/>
      <c r="Y413071" s="5"/>
    </row>
    <row r="413073" spans="24:25" x14ac:dyDescent="0.3">
      <c r="X413073" s="5"/>
      <c r="Y413073" s="5"/>
    </row>
    <row r="413075" spans="24:25" x14ac:dyDescent="0.3">
      <c r="X413075" s="5"/>
      <c r="Y413075" s="5"/>
    </row>
    <row r="413077" spans="24:25" x14ac:dyDescent="0.3">
      <c r="X413077" s="5"/>
      <c r="Y413077" s="5"/>
    </row>
    <row r="413079" spans="24:25" x14ac:dyDescent="0.3">
      <c r="X413079" s="5"/>
      <c r="Y413079" s="5"/>
    </row>
    <row r="413081" spans="24:25" x14ac:dyDescent="0.3">
      <c r="X413081" s="5"/>
      <c r="Y413081" s="5"/>
    </row>
    <row r="413083" spans="24:25" x14ac:dyDescent="0.3">
      <c r="X413083" s="5"/>
      <c r="Y413083" s="5"/>
    </row>
    <row r="413085" spans="24:25" x14ac:dyDescent="0.3">
      <c r="X413085" s="5"/>
      <c r="Y413085" s="5"/>
    </row>
    <row r="413087" spans="24:25" x14ac:dyDescent="0.3">
      <c r="X413087" s="5"/>
      <c r="Y413087" s="5"/>
    </row>
    <row r="413089" spans="24:25" x14ac:dyDescent="0.3">
      <c r="X413089" s="5"/>
      <c r="Y413089" s="5"/>
    </row>
    <row r="413091" spans="24:25" x14ac:dyDescent="0.3">
      <c r="X413091" s="5"/>
      <c r="Y413091" s="5"/>
    </row>
    <row r="413093" spans="24:25" x14ac:dyDescent="0.3">
      <c r="X413093" s="5"/>
      <c r="Y413093" s="5"/>
    </row>
    <row r="413095" spans="24:25" x14ac:dyDescent="0.3">
      <c r="X413095" s="5"/>
      <c r="Y413095" s="5"/>
    </row>
    <row r="413097" spans="24:25" x14ac:dyDescent="0.3">
      <c r="X413097" s="5"/>
      <c r="Y413097" s="5"/>
    </row>
    <row r="413099" spans="24:25" x14ac:dyDescent="0.3">
      <c r="X413099" s="5"/>
      <c r="Y413099" s="5"/>
    </row>
    <row r="413101" spans="24:25" x14ac:dyDescent="0.3">
      <c r="X413101" s="5"/>
      <c r="Y413101" s="5"/>
    </row>
    <row r="413103" spans="24:25" x14ac:dyDescent="0.3">
      <c r="X413103" s="5"/>
      <c r="Y413103" s="5"/>
    </row>
    <row r="413105" spans="24:25" x14ac:dyDescent="0.3">
      <c r="X413105" s="5"/>
      <c r="Y413105" s="5"/>
    </row>
    <row r="413107" spans="24:25" x14ac:dyDescent="0.3">
      <c r="X413107" s="5"/>
      <c r="Y413107" s="5"/>
    </row>
    <row r="413109" spans="24:25" x14ac:dyDescent="0.3">
      <c r="X413109" s="5"/>
      <c r="Y413109" s="5"/>
    </row>
    <row r="413111" spans="24:25" x14ac:dyDescent="0.3">
      <c r="X413111" s="5"/>
      <c r="Y413111" s="5"/>
    </row>
    <row r="413113" spans="24:25" x14ac:dyDescent="0.3">
      <c r="X413113" s="5"/>
      <c r="Y413113" s="5"/>
    </row>
    <row r="413115" spans="24:25" x14ac:dyDescent="0.3">
      <c r="X413115" s="5"/>
      <c r="Y413115" s="5"/>
    </row>
    <row r="413117" spans="24:25" x14ac:dyDescent="0.3">
      <c r="X413117" s="5"/>
      <c r="Y413117" s="5"/>
    </row>
    <row r="413119" spans="24:25" x14ac:dyDescent="0.3">
      <c r="X413119" s="5"/>
      <c r="Y413119" s="5"/>
    </row>
    <row r="413121" spans="24:25" x14ac:dyDescent="0.3">
      <c r="X413121" s="5"/>
      <c r="Y413121" s="5"/>
    </row>
    <row r="413123" spans="24:25" x14ac:dyDescent="0.3">
      <c r="X413123" s="5"/>
      <c r="Y413123" s="5"/>
    </row>
    <row r="413125" spans="24:25" x14ac:dyDescent="0.3">
      <c r="X413125" s="5"/>
      <c r="Y413125" s="5"/>
    </row>
    <row r="413127" spans="24:25" x14ac:dyDescent="0.3">
      <c r="X413127" s="5"/>
      <c r="Y413127" s="5"/>
    </row>
    <row r="413129" spans="24:25" x14ac:dyDescent="0.3">
      <c r="X413129" s="5"/>
      <c r="Y413129" s="5"/>
    </row>
    <row r="413131" spans="24:25" x14ac:dyDescent="0.3">
      <c r="X413131" s="5"/>
      <c r="Y413131" s="5"/>
    </row>
    <row r="413133" spans="24:25" x14ac:dyDescent="0.3">
      <c r="X413133" s="5"/>
      <c r="Y413133" s="5"/>
    </row>
    <row r="413135" spans="24:25" x14ac:dyDescent="0.3">
      <c r="X413135" s="5"/>
      <c r="Y413135" s="5"/>
    </row>
    <row r="413137" spans="24:25" x14ac:dyDescent="0.3">
      <c r="X413137" s="5"/>
      <c r="Y413137" s="5"/>
    </row>
    <row r="413139" spans="24:25" x14ac:dyDescent="0.3">
      <c r="X413139" s="5"/>
      <c r="Y413139" s="5"/>
    </row>
    <row r="413141" spans="24:25" x14ac:dyDescent="0.3">
      <c r="X413141" s="5"/>
      <c r="Y413141" s="5"/>
    </row>
    <row r="413143" spans="24:25" x14ac:dyDescent="0.3">
      <c r="X413143" s="5"/>
      <c r="Y413143" s="5"/>
    </row>
    <row r="413145" spans="24:25" x14ac:dyDescent="0.3">
      <c r="X413145" s="5"/>
      <c r="Y413145" s="5"/>
    </row>
    <row r="413147" spans="24:25" x14ac:dyDescent="0.3">
      <c r="X413147" s="5"/>
      <c r="Y413147" s="5"/>
    </row>
    <row r="413149" spans="24:25" x14ac:dyDescent="0.3">
      <c r="X413149" s="5"/>
      <c r="Y413149" s="5"/>
    </row>
    <row r="413151" spans="24:25" x14ac:dyDescent="0.3">
      <c r="X413151" s="5"/>
      <c r="Y413151" s="5"/>
    </row>
    <row r="413153" spans="24:25" x14ac:dyDescent="0.3">
      <c r="X413153" s="5"/>
      <c r="Y413153" s="5"/>
    </row>
    <row r="413155" spans="24:25" x14ac:dyDescent="0.3">
      <c r="X413155" s="5"/>
      <c r="Y413155" s="5"/>
    </row>
    <row r="413157" spans="24:25" x14ac:dyDescent="0.3">
      <c r="X413157" s="5"/>
      <c r="Y413157" s="5"/>
    </row>
    <row r="413159" spans="24:25" x14ac:dyDescent="0.3">
      <c r="X413159" s="5"/>
      <c r="Y413159" s="5"/>
    </row>
    <row r="413161" spans="24:25" x14ac:dyDescent="0.3">
      <c r="X413161" s="5"/>
      <c r="Y413161" s="5"/>
    </row>
    <row r="413163" spans="24:25" x14ac:dyDescent="0.3">
      <c r="X413163" s="5"/>
      <c r="Y413163" s="5"/>
    </row>
    <row r="413165" spans="24:25" x14ac:dyDescent="0.3">
      <c r="X413165" s="5"/>
      <c r="Y413165" s="5"/>
    </row>
    <row r="413167" spans="24:25" x14ac:dyDescent="0.3">
      <c r="X413167" s="5"/>
      <c r="Y413167" s="5"/>
    </row>
    <row r="413169" spans="24:25" x14ac:dyDescent="0.3">
      <c r="X413169" s="5"/>
      <c r="Y413169" s="5"/>
    </row>
    <row r="413171" spans="24:25" x14ac:dyDescent="0.3">
      <c r="X413171" s="5"/>
      <c r="Y413171" s="5"/>
    </row>
    <row r="413173" spans="24:25" x14ac:dyDescent="0.3">
      <c r="X413173" s="5"/>
      <c r="Y413173" s="5"/>
    </row>
    <row r="413175" spans="24:25" x14ac:dyDescent="0.3">
      <c r="X413175" s="5"/>
      <c r="Y413175" s="5"/>
    </row>
    <row r="413177" spans="24:25" x14ac:dyDescent="0.3">
      <c r="X413177" s="5"/>
      <c r="Y413177" s="5"/>
    </row>
    <row r="413179" spans="24:25" x14ac:dyDescent="0.3">
      <c r="X413179" s="5"/>
      <c r="Y413179" s="5"/>
    </row>
    <row r="413181" spans="24:25" x14ac:dyDescent="0.3">
      <c r="X413181" s="5"/>
      <c r="Y413181" s="5"/>
    </row>
    <row r="413183" spans="24:25" x14ac:dyDescent="0.3">
      <c r="X413183" s="5"/>
      <c r="Y413183" s="5"/>
    </row>
    <row r="413185" spans="24:25" x14ac:dyDescent="0.3">
      <c r="X413185" s="5"/>
      <c r="Y413185" s="5"/>
    </row>
    <row r="413187" spans="24:25" x14ac:dyDescent="0.3">
      <c r="X413187" s="5"/>
      <c r="Y413187" s="5"/>
    </row>
    <row r="413189" spans="24:25" x14ac:dyDescent="0.3">
      <c r="X413189" s="5"/>
      <c r="Y413189" s="5"/>
    </row>
    <row r="413191" spans="24:25" x14ac:dyDescent="0.3">
      <c r="X413191" s="5"/>
      <c r="Y413191" s="5"/>
    </row>
    <row r="413193" spans="24:25" x14ac:dyDescent="0.3">
      <c r="X413193" s="5"/>
      <c r="Y413193" s="5"/>
    </row>
    <row r="413195" spans="24:25" x14ac:dyDescent="0.3">
      <c r="X413195" s="5"/>
      <c r="Y413195" s="5"/>
    </row>
    <row r="413197" spans="24:25" x14ac:dyDescent="0.3">
      <c r="X413197" s="5"/>
      <c r="Y413197" s="5"/>
    </row>
    <row r="413199" spans="24:25" x14ac:dyDescent="0.3">
      <c r="X413199" s="5"/>
      <c r="Y413199" s="5"/>
    </row>
    <row r="413201" spans="24:25" x14ac:dyDescent="0.3">
      <c r="X413201" s="5"/>
      <c r="Y413201" s="5"/>
    </row>
    <row r="413203" spans="24:25" x14ac:dyDescent="0.3">
      <c r="X413203" s="5"/>
      <c r="Y413203" s="5"/>
    </row>
    <row r="413205" spans="24:25" x14ac:dyDescent="0.3">
      <c r="X413205" s="5"/>
      <c r="Y413205" s="5"/>
    </row>
    <row r="413207" spans="24:25" x14ac:dyDescent="0.3">
      <c r="X413207" s="5"/>
      <c r="Y413207" s="5"/>
    </row>
    <row r="413209" spans="24:25" x14ac:dyDescent="0.3">
      <c r="X413209" s="5"/>
      <c r="Y413209" s="5"/>
    </row>
    <row r="413211" spans="24:25" x14ac:dyDescent="0.3">
      <c r="X413211" s="5"/>
      <c r="Y413211" s="5"/>
    </row>
    <row r="413213" spans="24:25" x14ac:dyDescent="0.3">
      <c r="X413213" s="5"/>
      <c r="Y413213" s="5"/>
    </row>
    <row r="413215" spans="24:25" x14ac:dyDescent="0.3">
      <c r="X413215" s="5"/>
      <c r="Y413215" s="5"/>
    </row>
    <row r="413217" spans="24:25" x14ac:dyDescent="0.3">
      <c r="X413217" s="5"/>
      <c r="Y413217" s="5"/>
    </row>
    <row r="413219" spans="24:25" x14ac:dyDescent="0.3">
      <c r="X413219" s="5"/>
      <c r="Y413219" s="5"/>
    </row>
    <row r="413221" spans="24:25" x14ac:dyDescent="0.3">
      <c r="X413221" s="5"/>
      <c r="Y413221" s="5"/>
    </row>
    <row r="413223" spans="24:25" x14ac:dyDescent="0.3">
      <c r="X413223" s="5"/>
      <c r="Y413223" s="5"/>
    </row>
    <row r="413225" spans="24:25" x14ac:dyDescent="0.3">
      <c r="X413225" s="5"/>
      <c r="Y413225" s="5"/>
    </row>
    <row r="413227" spans="24:25" x14ac:dyDescent="0.3">
      <c r="X413227" s="5"/>
      <c r="Y413227" s="5"/>
    </row>
    <row r="413229" spans="24:25" x14ac:dyDescent="0.3">
      <c r="X413229" s="5"/>
      <c r="Y413229" s="5"/>
    </row>
    <row r="413231" spans="24:25" x14ac:dyDescent="0.3">
      <c r="X413231" s="5"/>
      <c r="Y413231" s="5"/>
    </row>
    <row r="413233" spans="24:25" x14ac:dyDescent="0.3">
      <c r="X413233" s="5"/>
      <c r="Y413233" s="5"/>
    </row>
    <row r="413235" spans="24:25" x14ac:dyDescent="0.3">
      <c r="X413235" s="5"/>
      <c r="Y413235" s="5"/>
    </row>
    <row r="413237" spans="24:25" x14ac:dyDescent="0.3">
      <c r="X413237" s="5"/>
      <c r="Y413237" s="5"/>
    </row>
    <row r="413239" spans="24:25" x14ac:dyDescent="0.3">
      <c r="X413239" s="5"/>
      <c r="Y413239" s="5"/>
    </row>
    <row r="413241" spans="24:25" x14ac:dyDescent="0.3">
      <c r="X413241" s="5"/>
      <c r="Y413241" s="5"/>
    </row>
    <row r="413243" spans="24:25" x14ac:dyDescent="0.3">
      <c r="X413243" s="5"/>
      <c r="Y413243" s="5"/>
    </row>
    <row r="413245" spans="24:25" x14ac:dyDescent="0.3">
      <c r="X413245" s="5"/>
      <c r="Y413245" s="5"/>
    </row>
    <row r="413247" spans="24:25" x14ac:dyDescent="0.3">
      <c r="X413247" s="5"/>
      <c r="Y413247" s="5"/>
    </row>
    <row r="413249" spans="24:25" x14ac:dyDescent="0.3">
      <c r="X413249" s="5"/>
      <c r="Y413249" s="5"/>
    </row>
    <row r="413251" spans="24:25" x14ac:dyDescent="0.3">
      <c r="X413251" s="5"/>
      <c r="Y413251" s="5"/>
    </row>
    <row r="413253" spans="24:25" x14ac:dyDescent="0.3">
      <c r="X413253" s="5"/>
      <c r="Y413253" s="5"/>
    </row>
    <row r="413255" spans="24:25" x14ac:dyDescent="0.3">
      <c r="X413255" s="5"/>
      <c r="Y413255" s="5"/>
    </row>
    <row r="413257" spans="24:25" x14ac:dyDescent="0.3">
      <c r="X413257" s="5"/>
      <c r="Y413257" s="5"/>
    </row>
    <row r="413259" spans="24:25" x14ac:dyDescent="0.3">
      <c r="X413259" s="5"/>
      <c r="Y413259" s="5"/>
    </row>
    <row r="413261" spans="24:25" x14ac:dyDescent="0.3">
      <c r="X413261" s="5"/>
      <c r="Y413261" s="5"/>
    </row>
    <row r="413263" spans="24:25" x14ac:dyDescent="0.3">
      <c r="X413263" s="5"/>
      <c r="Y413263" s="5"/>
    </row>
    <row r="413265" spans="24:25" x14ac:dyDescent="0.3">
      <c r="X413265" s="5"/>
      <c r="Y413265" s="5"/>
    </row>
    <row r="413267" spans="24:25" x14ac:dyDescent="0.3">
      <c r="X413267" s="5"/>
      <c r="Y413267" s="5"/>
    </row>
    <row r="413269" spans="24:25" x14ac:dyDescent="0.3">
      <c r="X413269" s="5"/>
      <c r="Y413269" s="5"/>
    </row>
    <row r="413271" spans="24:25" x14ac:dyDescent="0.3">
      <c r="X413271" s="5"/>
      <c r="Y413271" s="5"/>
    </row>
    <row r="413273" spans="24:25" x14ac:dyDescent="0.3">
      <c r="X413273" s="5"/>
      <c r="Y413273" s="5"/>
    </row>
    <row r="413275" spans="24:25" x14ac:dyDescent="0.3">
      <c r="X413275" s="5"/>
      <c r="Y413275" s="5"/>
    </row>
    <row r="413277" spans="24:25" x14ac:dyDescent="0.3">
      <c r="X413277" s="5"/>
      <c r="Y413277" s="5"/>
    </row>
    <row r="413279" spans="24:25" x14ac:dyDescent="0.3">
      <c r="X413279" s="5"/>
      <c r="Y413279" s="5"/>
    </row>
    <row r="413281" spans="24:25" x14ac:dyDescent="0.3">
      <c r="X413281" s="5"/>
      <c r="Y413281" s="5"/>
    </row>
    <row r="413283" spans="24:25" x14ac:dyDescent="0.3">
      <c r="X413283" s="5"/>
      <c r="Y413283" s="5"/>
    </row>
    <row r="413285" spans="24:25" x14ac:dyDescent="0.3">
      <c r="X413285" s="5"/>
      <c r="Y413285" s="5"/>
    </row>
    <row r="413287" spans="24:25" x14ac:dyDescent="0.3">
      <c r="X413287" s="5"/>
      <c r="Y413287" s="5"/>
    </row>
    <row r="413289" spans="24:25" x14ac:dyDescent="0.3">
      <c r="X413289" s="5"/>
      <c r="Y413289" s="5"/>
    </row>
    <row r="413291" spans="24:25" x14ac:dyDescent="0.3">
      <c r="X413291" s="5"/>
      <c r="Y413291" s="5"/>
    </row>
    <row r="413293" spans="24:25" x14ac:dyDescent="0.3">
      <c r="X413293" s="5"/>
      <c r="Y413293" s="5"/>
    </row>
    <row r="413295" spans="24:25" x14ac:dyDescent="0.3">
      <c r="X413295" s="5"/>
      <c r="Y413295" s="5"/>
    </row>
    <row r="413297" spans="24:25" x14ac:dyDescent="0.3">
      <c r="X413297" s="5"/>
      <c r="Y413297" s="5"/>
    </row>
    <row r="413299" spans="24:25" x14ac:dyDescent="0.3">
      <c r="X413299" s="5"/>
      <c r="Y413299" s="5"/>
    </row>
    <row r="413301" spans="24:25" x14ac:dyDescent="0.3">
      <c r="X413301" s="5"/>
      <c r="Y413301" s="5"/>
    </row>
    <row r="413303" spans="24:25" x14ac:dyDescent="0.3">
      <c r="X413303" s="5"/>
      <c r="Y413303" s="5"/>
    </row>
    <row r="413305" spans="24:25" x14ac:dyDescent="0.3">
      <c r="X413305" s="5"/>
      <c r="Y413305" s="5"/>
    </row>
    <row r="413307" spans="24:25" x14ac:dyDescent="0.3">
      <c r="X413307" s="5"/>
      <c r="Y413307" s="5"/>
    </row>
    <row r="413309" spans="24:25" x14ac:dyDescent="0.3">
      <c r="X413309" s="5"/>
      <c r="Y413309" s="5"/>
    </row>
    <row r="413311" spans="24:25" x14ac:dyDescent="0.3">
      <c r="X413311" s="5"/>
      <c r="Y413311" s="5"/>
    </row>
    <row r="413313" spans="24:25" x14ac:dyDescent="0.3">
      <c r="X413313" s="5"/>
      <c r="Y413313" s="5"/>
    </row>
    <row r="413315" spans="24:25" x14ac:dyDescent="0.3">
      <c r="X413315" s="5"/>
      <c r="Y413315" s="5"/>
    </row>
    <row r="413317" spans="24:25" x14ac:dyDescent="0.3">
      <c r="X413317" s="5"/>
      <c r="Y413317" s="5"/>
    </row>
    <row r="413319" spans="24:25" x14ac:dyDescent="0.3">
      <c r="X413319" s="5"/>
      <c r="Y413319" s="5"/>
    </row>
    <row r="413321" spans="24:25" x14ac:dyDescent="0.3">
      <c r="X413321" s="5"/>
      <c r="Y413321" s="5"/>
    </row>
    <row r="413323" spans="24:25" x14ac:dyDescent="0.3">
      <c r="X413323" s="5"/>
      <c r="Y413323" s="5"/>
    </row>
    <row r="413325" spans="24:25" x14ac:dyDescent="0.3">
      <c r="X413325" s="5"/>
      <c r="Y413325" s="5"/>
    </row>
    <row r="413327" spans="24:25" x14ac:dyDescent="0.3">
      <c r="X413327" s="5"/>
      <c r="Y413327" s="5"/>
    </row>
    <row r="413329" spans="24:25" x14ac:dyDescent="0.3">
      <c r="X413329" s="5"/>
      <c r="Y413329" s="5"/>
    </row>
    <row r="413331" spans="24:25" x14ac:dyDescent="0.3">
      <c r="X413331" s="5"/>
      <c r="Y413331" s="5"/>
    </row>
    <row r="413333" spans="24:25" x14ac:dyDescent="0.3">
      <c r="X413333" s="5"/>
      <c r="Y413333" s="5"/>
    </row>
    <row r="413335" spans="24:25" x14ac:dyDescent="0.3">
      <c r="X413335" s="5"/>
      <c r="Y413335" s="5"/>
    </row>
    <row r="413337" spans="24:25" x14ac:dyDescent="0.3">
      <c r="X413337" s="5"/>
      <c r="Y413337" s="5"/>
    </row>
    <row r="413339" spans="24:25" x14ac:dyDescent="0.3">
      <c r="X413339" s="5"/>
      <c r="Y413339" s="5"/>
    </row>
    <row r="413341" spans="24:25" x14ac:dyDescent="0.3">
      <c r="X413341" s="5"/>
      <c r="Y413341" s="5"/>
    </row>
    <row r="413343" spans="24:25" x14ac:dyDescent="0.3">
      <c r="X413343" s="5"/>
      <c r="Y413343" s="5"/>
    </row>
    <row r="413345" spans="24:25" x14ac:dyDescent="0.3">
      <c r="X413345" s="5"/>
      <c r="Y413345" s="5"/>
    </row>
    <row r="413347" spans="24:25" x14ac:dyDescent="0.3">
      <c r="X413347" s="5"/>
      <c r="Y413347" s="5"/>
    </row>
    <row r="413349" spans="24:25" x14ac:dyDescent="0.3">
      <c r="X413349" s="5"/>
      <c r="Y413349" s="5"/>
    </row>
    <row r="413351" spans="24:25" x14ac:dyDescent="0.3">
      <c r="X413351" s="5"/>
      <c r="Y413351" s="5"/>
    </row>
    <row r="413353" spans="24:25" x14ac:dyDescent="0.3">
      <c r="X413353" s="5"/>
      <c r="Y413353" s="5"/>
    </row>
    <row r="413355" spans="24:25" x14ac:dyDescent="0.3">
      <c r="X413355" s="5"/>
      <c r="Y413355" s="5"/>
    </row>
    <row r="413357" spans="24:25" x14ac:dyDescent="0.3">
      <c r="X413357" s="5"/>
      <c r="Y413357" s="5"/>
    </row>
    <row r="413359" spans="24:25" x14ac:dyDescent="0.3">
      <c r="X413359" s="5"/>
      <c r="Y413359" s="5"/>
    </row>
    <row r="413361" spans="24:25" x14ac:dyDescent="0.3">
      <c r="X413361" s="5"/>
      <c r="Y413361" s="5"/>
    </row>
    <row r="413363" spans="24:25" x14ac:dyDescent="0.3">
      <c r="X413363" s="5"/>
      <c r="Y413363" s="5"/>
    </row>
    <row r="413365" spans="24:25" x14ac:dyDescent="0.3">
      <c r="X413365" s="5"/>
      <c r="Y413365" s="5"/>
    </row>
    <row r="413367" spans="24:25" x14ac:dyDescent="0.3">
      <c r="X413367" s="5"/>
      <c r="Y413367" s="5"/>
    </row>
    <row r="413369" spans="24:25" x14ac:dyDescent="0.3">
      <c r="X413369" s="5"/>
      <c r="Y413369" s="5"/>
    </row>
    <row r="413371" spans="24:25" x14ac:dyDescent="0.3">
      <c r="X413371" s="5"/>
      <c r="Y413371" s="5"/>
    </row>
    <row r="413373" spans="24:25" x14ac:dyDescent="0.3">
      <c r="X413373" s="5"/>
      <c r="Y413373" s="5"/>
    </row>
    <row r="413375" spans="24:25" x14ac:dyDescent="0.3">
      <c r="X413375" s="5"/>
      <c r="Y413375" s="5"/>
    </row>
    <row r="413377" spans="24:25" x14ac:dyDescent="0.3">
      <c r="X413377" s="5"/>
      <c r="Y413377" s="5"/>
    </row>
    <row r="413379" spans="24:25" x14ac:dyDescent="0.3">
      <c r="X413379" s="5"/>
      <c r="Y413379" s="5"/>
    </row>
    <row r="413381" spans="24:25" x14ac:dyDescent="0.3">
      <c r="X413381" s="5"/>
      <c r="Y413381" s="5"/>
    </row>
    <row r="413383" spans="24:25" x14ac:dyDescent="0.3">
      <c r="X413383" s="5"/>
      <c r="Y413383" s="5"/>
    </row>
    <row r="413385" spans="24:25" x14ac:dyDescent="0.3">
      <c r="X413385" s="5"/>
      <c r="Y413385" s="5"/>
    </row>
    <row r="413387" spans="24:25" x14ac:dyDescent="0.3">
      <c r="X413387" s="5"/>
      <c r="Y413387" s="5"/>
    </row>
    <row r="413389" spans="24:25" x14ac:dyDescent="0.3">
      <c r="X413389" s="5"/>
      <c r="Y413389" s="5"/>
    </row>
    <row r="413391" spans="24:25" x14ac:dyDescent="0.3">
      <c r="X413391" s="5"/>
      <c r="Y413391" s="5"/>
    </row>
    <row r="413393" spans="24:25" x14ac:dyDescent="0.3">
      <c r="X413393" s="5"/>
      <c r="Y413393" s="5"/>
    </row>
    <row r="413395" spans="24:25" x14ac:dyDescent="0.3">
      <c r="X413395" s="5"/>
      <c r="Y413395" s="5"/>
    </row>
    <row r="413397" spans="24:25" x14ac:dyDescent="0.3">
      <c r="X413397" s="5"/>
      <c r="Y413397" s="5"/>
    </row>
    <row r="413399" spans="24:25" x14ac:dyDescent="0.3">
      <c r="X413399" s="5"/>
      <c r="Y413399" s="5"/>
    </row>
    <row r="413401" spans="24:25" x14ac:dyDescent="0.3">
      <c r="X413401" s="5"/>
      <c r="Y413401" s="5"/>
    </row>
    <row r="413403" spans="24:25" x14ac:dyDescent="0.3">
      <c r="X413403" s="5"/>
      <c r="Y413403" s="5"/>
    </row>
    <row r="413405" spans="24:25" x14ac:dyDescent="0.3">
      <c r="X413405" s="5"/>
      <c r="Y413405" s="5"/>
    </row>
    <row r="413407" spans="24:25" x14ac:dyDescent="0.3">
      <c r="X413407" s="5"/>
      <c r="Y413407" s="5"/>
    </row>
    <row r="413409" spans="24:25" x14ac:dyDescent="0.3">
      <c r="X413409" s="5"/>
      <c r="Y413409" s="5"/>
    </row>
    <row r="413411" spans="24:25" x14ac:dyDescent="0.3">
      <c r="X413411" s="5"/>
      <c r="Y413411" s="5"/>
    </row>
    <row r="413413" spans="24:25" x14ac:dyDescent="0.3">
      <c r="X413413" s="5"/>
      <c r="Y413413" s="5"/>
    </row>
    <row r="413415" spans="24:25" x14ac:dyDescent="0.3">
      <c r="X413415" s="5"/>
      <c r="Y413415" s="5"/>
    </row>
    <row r="413417" spans="24:25" x14ac:dyDescent="0.3">
      <c r="X413417" s="5"/>
      <c r="Y413417" s="5"/>
    </row>
    <row r="413419" spans="24:25" x14ac:dyDescent="0.3">
      <c r="X413419" s="5"/>
      <c r="Y413419" s="5"/>
    </row>
    <row r="413421" spans="24:25" x14ac:dyDescent="0.3">
      <c r="X413421" s="5"/>
      <c r="Y413421" s="5"/>
    </row>
    <row r="413423" spans="24:25" x14ac:dyDescent="0.3">
      <c r="X413423" s="5"/>
      <c r="Y413423" s="5"/>
    </row>
    <row r="413425" spans="24:25" x14ac:dyDescent="0.3">
      <c r="X413425" s="5"/>
      <c r="Y413425" s="5"/>
    </row>
    <row r="413427" spans="24:25" x14ac:dyDescent="0.3">
      <c r="X413427" s="5"/>
      <c r="Y413427" s="5"/>
    </row>
    <row r="413429" spans="24:25" x14ac:dyDescent="0.3">
      <c r="X413429" s="5"/>
      <c r="Y413429" s="5"/>
    </row>
    <row r="413431" spans="24:25" x14ac:dyDescent="0.3">
      <c r="X413431" s="5"/>
      <c r="Y413431" s="5"/>
    </row>
    <row r="413433" spans="24:25" x14ac:dyDescent="0.3">
      <c r="X413433" s="5"/>
      <c r="Y413433" s="5"/>
    </row>
    <row r="413435" spans="24:25" x14ac:dyDescent="0.3">
      <c r="X413435" s="5"/>
      <c r="Y413435" s="5"/>
    </row>
    <row r="413437" spans="24:25" x14ac:dyDescent="0.3">
      <c r="X413437" s="5"/>
      <c r="Y413437" s="5"/>
    </row>
    <row r="413439" spans="24:25" x14ac:dyDescent="0.3">
      <c r="X413439" s="5"/>
      <c r="Y413439" s="5"/>
    </row>
    <row r="413441" spans="24:25" x14ac:dyDescent="0.3">
      <c r="X413441" s="5"/>
      <c r="Y413441" s="5"/>
    </row>
    <row r="413443" spans="24:25" x14ac:dyDescent="0.3">
      <c r="X413443" s="5"/>
      <c r="Y413443" s="5"/>
    </row>
    <row r="413445" spans="24:25" x14ac:dyDescent="0.3">
      <c r="X413445" s="5"/>
      <c r="Y413445" s="5"/>
    </row>
    <row r="413447" spans="24:25" x14ac:dyDescent="0.3">
      <c r="X413447" s="5"/>
      <c r="Y413447" s="5"/>
    </row>
    <row r="413449" spans="24:25" x14ac:dyDescent="0.3">
      <c r="X413449" s="5"/>
      <c r="Y413449" s="5"/>
    </row>
    <row r="413451" spans="24:25" x14ac:dyDescent="0.3">
      <c r="X413451" s="5"/>
      <c r="Y413451" s="5"/>
    </row>
    <row r="413453" spans="24:25" x14ac:dyDescent="0.3">
      <c r="X413453" s="5"/>
      <c r="Y413453" s="5"/>
    </row>
    <row r="413455" spans="24:25" x14ac:dyDescent="0.3">
      <c r="X413455" s="5"/>
      <c r="Y413455" s="5"/>
    </row>
    <row r="413457" spans="24:25" x14ac:dyDescent="0.3">
      <c r="X413457" s="5"/>
      <c r="Y413457" s="5"/>
    </row>
    <row r="413459" spans="24:25" x14ac:dyDescent="0.3">
      <c r="X413459" s="5"/>
      <c r="Y413459" s="5"/>
    </row>
    <row r="413461" spans="24:25" x14ac:dyDescent="0.3">
      <c r="X413461" s="5"/>
      <c r="Y413461" s="5"/>
    </row>
    <row r="413463" spans="24:25" x14ac:dyDescent="0.3">
      <c r="X413463" s="5"/>
      <c r="Y413463" s="5"/>
    </row>
    <row r="413465" spans="24:25" x14ac:dyDescent="0.3">
      <c r="X413465" s="5"/>
      <c r="Y413465" s="5"/>
    </row>
    <row r="413467" spans="24:25" x14ac:dyDescent="0.3">
      <c r="X413467" s="5"/>
      <c r="Y413467" s="5"/>
    </row>
    <row r="413469" spans="24:25" x14ac:dyDescent="0.3">
      <c r="X413469" s="5"/>
      <c r="Y413469" s="5"/>
    </row>
    <row r="413471" spans="24:25" x14ac:dyDescent="0.3">
      <c r="X413471" s="5"/>
      <c r="Y413471" s="5"/>
    </row>
    <row r="413473" spans="24:25" x14ac:dyDescent="0.3">
      <c r="X413473" s="5"/>
      <c r="Y413473" s="5"/>
    </row>
    <row r="413475" spans="24:25" x14ac:dyDescent="0.3">
      <c r="X413475" s="5"/>
      <c r="Y413475" s="5"/>
    </row>
    <row r="413477" spans="24:25" x14ac:dyDescent="0.3">
      <c r="X413477" s="5"/>
      <c r="Y413477" s="5"/>
    </row>
    <row r="413479" spans="24:25" x14ac:dyDescent="0.3">
      <c r="X413479" s="5"/>
      <c r="Y413479" s="5"/>
    </row>
    <row r="413481" spans="24:25" x14ac:dyDescent="0.3">
      <c r="X413481" s="5"/>
      <c r="Y413481" s="5"/>
    </row>
    <row r="413483" spans="24:25" x14ac:dyDescent="0.3">
      <c r="X413483" s="5"/>
      <c r="Y413483" s="5"/>
    </row>
    <row r="413485" spans="24:25" x14ac:dyDescent="0.3">
      <c r="X413485" s="5"/>
      <c r="Y413485" s="5"/>
    </row>
    <row r="413487" spans="24:25" x14ac:dyDescent="0.3">
      <c r="X413487" s="5"/>
      <c r="Y413487" s="5"/>
    </row>
    <row r="413489" spans="24:25" x14ac:dyDescent="0.3">
      <c r="X413489" s="5"/>
      <c r="Y413489" s="5"/>
    </row>
    <row r="413491" spans="24:25" x14ac:dyDescent="0.3">
      <c r="X413491" s="5"/>
      <c r="Y413491" s="5"/>
    </row>
    <row r="413493" spans="24:25" x14ac:dyDescent="0.3">
      <c r="X413493" s="5"/>
      <c r="Y413493" s="5"/>
    </row>
    <row r="413495" spans="24:25" x14ac:dyDescent="0.3">
      <c r="X413495" s="5"/>
      <c r="Y413495" s="5"/>
    </row>
    <row r="413497" spans="24:25" x14ac:dyDescent="0.3">
      <c r="X413497" s="5"/>
      <c r="Y413497" s="5"/>
    </row>
    <row r="413499" spans="24:25" x14ac:dyDescent="0.3">
      <c r="X413499" s="5"/>
      <c r="Y413499" s="5"/>
    </row>
    <row r="413501" spans="24:25" x14ac:dyDescent="0.3">
      <c r="X413501" s="5"/>
      <c r="Y413501" s="5"/>
    </row>
    <row r="413503" spans="24:25" x14ac:dyDescent="0.3">
      <c r="X413503" s="5"/>
      <c r="Y413503" s="5"/>
    </row>
    <row r="413505" spans="24:25" x14ac:dyDescent="0.3">
      <c r="X413505" s="5"/>
      <c r="Y413505" s="5"/>
    </row>
    <row r="413507" spans="24:25" x14ac:dyDescent="0.3">
      <c r="X413507" s="5"/>
      <c r="Y413507" s="5"/>
    </row>
    <row r="413509" spans="24:25" x14ac:dyDescent="0.3">
      <c r="X413509" s="5"/>
      <c r="Y413509" s="5"/>
    </row>
    <row r="413511" spans="24:25" x14ac:dyDescent="0.3">
      <c r="X413511" s="5"/>
      <c r="Y413511" s="5"/>
    </row>
    <row r="413513" spans="24:25" x14ac:dyDescent="0.3">
      <c r="X413513" s="5"/>
      <c r="Y413513" s="5"/>
    </row>
    <row r="413515" spans="24:25" x14ac:dyDescent="0.3">
      <c r="X413515" s="5"/>
      <c r="Y413515" s="5"/>
    </row>
    <row r="413517" spans="24:25" x14ac:dyDescent="0.3">
      <c r="X413517" s="5"/>
      <c r="Y413517" s="5"/>
    </row>
    <row r="413519" spans="24:25" x14ac:dyDescent="0.3">
      <c r="X413519" s="5"/>
      <c r="Y413519" s="5"/>
    </row>
    <row r="413521" spans="24:25" x14ac:dyDescent="0.3">
      <c r="X413521" s="5"/>
      <c r="Y413521" s="5"/>
    </row>
    <row r="413523" spans="24:25" x14ac:dyDescent="0.3">
      <c r="X413523" s="5"/>
      <c r="Y413523" s="5"/>
    </row>
    <row r="413525" spans="24:25" x14ac:dyDescent="0.3">
      <c r="X413525" s="5"/>
      <c r="Y413525" s="5"/>
    </row>
    <row r="413527" spans="24:25" x14ac:dyDescent="0.3">
      <c r="X413527" s="5"/>
      <c r="Y413527" s="5"/>
    </row>
    <row r="413529" spans="24:25" x14ac:dyDescent="0.3">
      <c r="X413529" s="5"/>
      <c r="Y413529" s="5"/>
    </row>
    <row r="413531" spans="24:25" x14ac:dyDescent="0.3">
      <c r="X413531" s="5"/>
      <c r="Y413531" s="5"/>
    </row>
    <row r="413533" spans="24:25" x14ac:dyDescent="0.3">
      <c r="X413533" s="5"/>
      <c r="Y413533" s="5"/>
    </row>
    <row r="413535" spans="24:25" x14ac:dyDescent="0.3">
      <c r="X413535" s="5"/>
      <c r="Y413535" s="5"/>
    </row>
    <row r="413537" spans="24:25" x14ac:dyDescent="0.3">
      <c r="X413537" s="5"/>
      <c r="Y413537" s="5"/>
    </row>
    <row r="413539" spans="24:25" x14ac:dyDescent="0.3">
      <c r="X413539" s="5"/>
      <c r="Y413539" s="5"/>
    </row>
    <row r="413541" spans="24:25" x14ac:dyDescent="0.3">
      <c r="X413541" s="5"/>
      <c r="Y413541" s="5"/>
    </row>
    <row r="413543" spans="24:25" x14ac:dyDescent="0.3">
      <c r="X413543" s="5"/>
      <c r="Y413543" s="5"/>
    </row>
    <row r="413545" spans="24:25" x14ac:dyDescent="0.3">
      <c r="X413545" s="5"/>
      <c r="Y413545" s="5"/>
    </row>
    <row r="413547" spans="24:25" x14ac:dyDescent="0.3">
      <c r="X413547" s="5"/>
      <c r="Y413547" s="5"/>
    </row>
    <row r="413549" spans="24:25" x14ac:dyDescent="0.3">
      <c r="X413549" s="5"/>
      <c r="Y413549" s="5"/>
    </row>
    <row r="413551" spans="24:25" x14ac:dyDescent="0.3">
      <c r="X413551" s="5"/>
      <c r="Y413551" s="5"/>
    </row>
    <row r="413553" spans="24:25" x14ac:dyDescent="0.3">
      <c r="X413553" s="5"/>
      <c r="Y413553" s="5"/>
    </row>
    <row r="413555" spans="24:25" x14ac:dyDescent="0.3">
      <c r="X413555" s="5"/>
      <c r="Y413555" s="5"/>
    </row>
    <row r="413557" spans="24:25" x14ac:dyDescent="0.3">
      <c r="X413557" s="5"/>
      <c r="Y413557" s="5"/>
    </row>
    <row r="413559" spans="24:25" x14ac:dyDescent="0.3">
      <c r="X413559" s="5"/>
      <c r="Y413559" s="5"/>
    </row>
    <row r="413561" spans="24:25" x14ac:dyDescent="0.3">
      <c r="X413561" s="5"/>
      <c r="Y413561" s="5"/>
    </row>
    <row r="413563" spans="24:25" x14ac:dyDescent="0.3">
      <c r="X413563" s="5"/>
      <c r="Y413563" s="5"/>
    </row>
    <row r="413565" spans="24:25" x14ac:dyDescent="0.3">
      <c r="X413565" s="5"/>
      <c r="Y413565" s="5"/>
    </row>
    <row r="413567" spans="24:25" x14ac:dyDescent="0.3">
      <c r="X413567" s="5"/>
      <c r="Y413567" s="5"/>
    </row>
    <row r="413569" spans="24:25" x14ac:dyDescent="0.3">
      <c r="X413569" s="5"/>
      <c r="Y413569" s="5"/>
    </row>
    <row r="413571" spans="24:25" x14ac:dyDescent="0.3">
      <c r="X413571" s="5"/>
      <c r="Y413571" s="5"/>
    </row>
    <row r="413573" spans="24:25" x14ac:dyDescent="0.3">
      <c r="X413573" s="5"/>
      <c r="Y413573" s="5"/>
    </row>
    <row r="413575" spans="24:25" x14ac:dyDescent="0.3">
      <c r="X413575" s="5"/>
      <c r="Y413575" s="5"/>
    </row>
    <row r="413577" spans="24:25" x14ac:dyDescent="0.3">
      <c r="X413577" s="5"/>
      <c r="Y413577" s="5"/>
    </row>
    <row r="413579" spans="24:25" x14ac:dyDescent="0.3">
      <c r="X413579" s="5"/>
      <c r="Y413579" s="5"/>
    </row>
    <row r="413581" spans="24:25" x14ac:dyDescent="0.3">
      <c r="X413581" s="5"/>
      <c r="Y413581" s="5"/>
    </row>
    <row r="413583" spans="24:25" x14ac:dyDescent="0.3">
      <c r="X413583" s="5"/>
      <c r="Y413583" s="5"/>
    </row>
    <row r="413585" spans="24:25" x14ac:dyDescent="0.3">
      <c r="X413585" s="5"/>
      <c r="Y413585" s="5"/>
    </row>
    <row r="413587" spans="24:25" x14ac:dyDescent="0.3">
      <c r="X413587" s="5"/>
      <c r="Y413587" s="5"/>
    </row>
    <row r="413589" spans="24:25" x14ac:dyDescent="0.3">
      <c r="X413589" s="5"/>
      <c r="Y413589" s="5"/>
    </row>
    <row r="413591" spans="24:25" x14ac:dyDescent="0.3">
      <c r="X413591" s="5"/>
      <c r="Y413591" s="5"/>
    </row>
    <row r="413593" spans="24:25" x14ac:dyDescent="0.3">
      <c r="X413593" s="5"/>
      <c r="Y413593" s="5"/>
    </row>
    <row r="413595" spans="24:25" x14ac:dyDescent="0.3">
      <c r="X413595" s="5"/>
      <c r="Y413595" s="5"/>
    </row>
    <row r="413597" spans="24:25" x14ac:dyDescent="0.3">
      <c r="X413597" s="5"/>
      <c r="Y413597" s="5"/>
    </row>
    <row r="413599" spans="24:25" x14ac:dyDescent="0.3">
      <c r="X413599" s="5"/>
      <c r="Y413599" s="5"/>
    </row>
    <row r="413601" spans="24:25" x14ac:dyDescent="0.3">
      <c r="X413601" s="5"/>
      <c r="Y413601" s="5"/>
    </row>
    <row r="413603" spans="24:25" x14ac:dyDescent="0.3">
      <c r="X413603" s="5"/>
      <c r="Y413603" s="5"/>
    </row>
    <row r="413605" spans="24:25" x14ac:dyDescent="0.3">
      <c r="X413605" s="5"/>
      <c r="Y413605" s="5"/>
    </row>
    <row r="413607" spans="24:25" x14ac:dyDescent="0.3">
      <c r="X413607" s="5"/>
      <c r="Y413607" s="5"/>
    </row>
    <row r="413609" spans="24:25" x14ac:dyDescent="0.3">
      <c r="X413609" s="5"/>
      <c r="Y413609" s="5"/>
    </row>
    <row r="413611" spans="24:25" x14ac:dyDescent="0.3">
      <c r="X413611" s="5"/>
      <c r="Y413611" s="5"/>
    </row>
    <row r="413613" spans="24:25" x14ac:dyDescent="0.3">
      <c r="X413613" s="5"/>
      <c r="Y413613" s="5"/>
    </row>
    <row r="413615" spans="24:25" x14ac:dyDescent="0.3">
      <c r="X413615" s="5"/>
      <c r="Y413615" s="5"/>
    </row>
    <row r="413617" spans="24:25" x14ac:dyDescent="0.3">
      <c r="X413617" s="5"/>
      <c r="Y413617" s="5"/>
    </row>
    <row r="413619" spans="24:25" x14ac:dyDescent="0.3">
      <c r="X413619" s="5"/>
      <c r="Y413619" s="5"/>
    </row>
    <row r="413621" spans="24:25" x14ac:dyDescent="0.3">
      <c r="X413621" s="5"/>
      <c r="Y413621" s="5"/>
    </row>
    <row r="413623" spans="24:25" x14ac:dyDescent="0.3">
      <c r="X413623" s="5"/>
      <c r="Y413623" s="5"/>
    </row>
    <row r="413625" spans="24:25" x14ac:dyDescent="0.3">
      <c r="X413625" s="5"/>
      <c r="Y413625" s="5"/>
    </row>
    <row r="413627" spans="24:25" x14ac:dyDescent="0.3">
      <c r="X413627" s="5"/>
      <c r="Y413627" s="5"/>
    </row>
    <row r="413629" spans="24:25" x14ac:dyDescent="0.3">
      <c r="X413629" s="5"/>
      <c r="Y413629" s="5"/>
    </row>
    <row r="413631" spans="24:25" x14ac:dyDescent="0.3">
      <c r="X413631" s="5"/>
      <c r="Y413631" s="5"/>
    </row>
    <row r="413633" spans="24:25" x14ac:dyDescent="0.3">
      <c r="X413633" s="5"/>
      <c r="Y413633" s="5"/>
    </row>
    <row r="413635" spans="24:25" x14ac:dyDescent="0.3">
      <c r="X413635" s="5"/>
      <c r="Y413635" s="5"/>
    </row>
    <row r="413637" spans="24:25" x14ac:dyDescent="0.3">
      <c r="X413637" s="5"/>
      <c r="Y413637" s="5"/>
    </row>
    <row r="413639" spans="24:25" x14ac:dyDescent="0.3">
      <c r="X413639" s="5"/>
      <c r="Y413639" s="5"/>
    </row>
    <row r="413641" spans="24:25" x14ac:dyDescent="0.3">
      <c r="X413641" s="5"/>
      <c r="Y413641" s="5"/>
    </row>
    <row r="413643" spans="24:25" x14ac:dyDescent="0.3">
      <c r="X413643" s="5"/>
      <c r="Y413643" s="5"/>
    </row>
    <row r="413645" spans="24:25" x14ac:dyDescent="0.3">
      <c r="X413645" s="5"/>
      <c r="Y413645" s="5"/>
    </row>
    <row r="413647" spans="24:25" x14ac:dyDescent="0.3">
      <c r="X413647" s="5"/>
      <c r="Y413647" s="5"/>
    </row>
    <row r="413649" spans="24:25" x14ac:dyDescent="0.3">
      <c r="X413649" s="5"/>
      <c r="Y413649" s="5"/>
    </row>
    <row r="413651" spans="24:25" x14ac:dyDescent="0.3">
      <c r="X413651" s="5"/>
      <c r="Y413651" s="5"/>
    </row>
    <row r="413653" spans="24:25" x14ac:dyDescent="0.3">
      <c r="X413653" s="5"/>
      <c r="Y413653" s="5"/>
    </row>
    <row r="413655" spans="24:25" x14ac:dyDescent="0.3">
      <c r="X413655" s="5"/>
      <c r="Y413655" s="5"/>
    </row>
    <row r="413657" spans="24:25" x14ac:dyDescent="0.3">
      <c r="X413657" s="5"/>
      <c r="Y413657" s="5"/>
    </row>
    <row r="413659" spans="24:25" x14ac:dyDescent="0.3">
      <c r="X413659" s="5"/>
      <c r="Y413659" s="5"/>
    </row>
    <row r="413661" spans="24:25" x14ac:dyDescent="0.3">
      <c r="X413661" s="5"/>
      <c r="Y413661" s="5"/>
    </row>
    <row r="413663" spans="24:25" x14ac:dyDescent="0.3">
      <c r="X413663" s="5"/>
      <c r="Y413663" s="5"/>
    </row>
    <row r="413665" spans="24:25" x14ac:dyDescent="0.3">
      <c r="X413665" s="5"/>
      <c r="Y413665" s="5"/>
    </row>
    <row r="413667" spans="24:25" x14ac:dyDescent="0.3">
      <c r="X413667" s="5"/>
      <c r="Y413667" s="5"/>
    </row>
    <row r="413669" spans="24:25" x14ac:dyDescent="0.3">
      <c r="X413669" s="5"/>
      <c r="Y413669" s="5"/>
    </row>
    <row r="413671" spans="24:25" x14ac:dyDescent="0.3">
      <c r="X413671" s="5"/>
      <c r="Y413671" s="5"/>
    </row>
    <row r="413673" spans="24:25" x14ac:dyDescent="0.3">
      <c r="X413673" s="5"/>
      <c r="Y413673" s="5"/>
    </row>
    <row r="413675" spans="24:25" x14ac:dyDescent="0.3">
      <c r="X413675" s="5"/>
      <c r="Y413675" s="5"/>
    </row>
    <row r="413677" spans="24:25" x14ac:dyDescent="0.3">
      <c r="X413677" s="5"/>
      <c r="Y413677" s="5"/>
    </row>
    <row r="413679" spans="24:25" x14ac:dyDescent="0.3">
      <c r="X413679" s="5"/>
      <c r="Y413679" s="5"/>
    </row>
    <row r="413681" spans="24:25" x14ac:dyDescent="0.3">
      <c r="X413681" s="5"/>
      <c r="Y413681" s="5"/>
    </row>
    <row r="413683" spans="24:25" x14ac:dyDescent="0.3">
      <c r="X413683" s="5"/>
      <c r="Y413683" s="5"/>
    </row>
    <row r="413685" spans="24:25" x14ac:dyDescent="0.3">
      <c r="X413685" s="5"/>
      <c r="Y413685" s="5"/>
    </row>
    <row r="413687" spans="24:25" x14ac:dyDescent="0.3">
      <c r="X413687" s="5"/>
      <c r="Y413687" s="5"/>
    </row>
    <row r="413689" spans="24:25" x14ac:dyDescent="0.3">
      <c r="X413689" s="5"/>
      <c r="Y413689" s="5"/>
    </row>
    <row r="413691" spans="24:25" x14ac:dyDescent="0.3">
      <c r="X413691" s="5"/>
      <c r="Y413691" s="5"/>
    </row>
    <row r="413693" spans="24:25" x14ac:dyDescent="0.3">
      <c r="X413693" s="5"/>
      <c r="Y413693" s="5"/>
    </row>
    <row r="413695" spans="24:25" x14ac:dyDescent="0.3">
      <c r="X413695" s="5"/>
      <c r="Y413695" s="5"/>
    </row>
    <row r="413697" spans="24:25" x14ac:dyDescent="0.3">
      <c r="X413697" s="5"/>
      <c r="Y413697" s="5"/>
    </row>
    <row r="413699" spans="24:25" x14ac:dyDescent="0.3">
      <c r="X413699" s="5"/>
      <c r="Y413699" s="5"/>
    </row>
    <row r="413701" spans="24:25" x14ac:dyDescent="0.3">
      <c r="X413701" s="5"/>
      <c r="Y413701" s="5"/>
    </row>
    <row r="413703" spans="24:25" x14ac:dyDescent="0.3">
      <c r="X413703" s="5"/>
      <c r="Y413703" s="5"/>
    </row>
    <row r="413705" spans="24:25" x14ac:dyDescent="0.3">
      <c r="X413705" s="5"/>
      <c r="Y413705" s="5"/>
    </row>
    <row r="413707" spans="24:25" x14ac:dyDescent="0.3">
      <c r="X413707" s="5"/>
      <c r="Y413707" s="5"/>
    </row>
    <row r="413709" spans="24:25" x14ac:dyDescent="0.3">
      <c r="X413709" s="5"/>
      <c r="Y413709" s="5"/>
    </row>
    <row r="413711" spans="24:25" x14ac:dyDescent="0.3">
      <c r="X413711" s="5"/>
      <c r="Y413711" s="5"/>
    </row>
    <row r="413713" spans="24:25" x14ac:dyDescent="0.3">
      <c r="X413713" s="5"/>
      <c r="Y413713" s="5"/>
    </row>
    <row r="413715" spans="24:25" x14ac:dyDescent="0.3">
      <c r="X413715" s="5"/>
      <c r="Y413715" s="5"/>
    </row>
    <row r="413717" spans="24:25" x14ac:dyDescent="0.3">
      <c r="X413717" s="5"/>
      <c r="Y413717" s="5"/>
    </row>
    <row r="413719" spans="24:25" x14ac:dyDescent="0.3">
      <c r="X413719" s="5"/>
      <c r="Y413719" s="5"/>
    </row>
    <row r="413721" spans="24:25" x14ac:dyDescent="0.3">
      <c r="X413721" s="5"/>
      <c r="Y413721" s="5"/>
    </row>
    <row r="413723" spans="24:25" x14ac:dyDescent="0.3">
      <c r="X413723" s="5"/>
      <c r="Y413723" s="5"/>
    </row>
    <row r="413725" spans="24:25" x14ac:dyDescent="0.3">
      <c r="X413725" s="5"/>
      <c r="Y413725" s="5"/>
    </row>
    <row r="413727" spans="24:25" x14ac:dyDescent="0.3">
      <c r="X413727" s="5"/>
      <c r="Y413727" s="5"/>
    </row>
    <row r="413729" spans="24:25" x14ac:dyDescent="0.3">
      <c r="X413729" s="5"/>
      <c r="Y413729" s="5"/>
    </row>
    <row r="413731" spans="24:25" x14ac:dyDescent="0.3">
      <c r="X413731" s="5"/>
      <c r="Y413731" s="5"/>
    </row>
    <row r="413733" spans="24:25" x14ac:dyDescent="0.3">
      <c r="X413733" s="5"/>
      <c r="Y413733" s="5"/>
    </row>
    <row r="413735" spans="24:25" x14ac:dyDescent="0.3">
      <c r="X413735" s="5"/>
      <c r="Y413735" s="5"/>
    </row>
    <row r="413737" spans="24:25" x14ac:dyDescent="0.3">
      <c r="X413737" s="5"/>
      <c r="Y413737" s="5"/>
    </row>
    <row r="413739" spans="24:25" x14ac:dyDescent="0.3">
      <c r="X413739" s="5"/>
      <c r="Y413739" s="5"/>
    </row>
    <row r="413741" spans="24:25" x14ac:dyDescent="0.3">
      <c r="X413741" s="5"/>
      <c r="Y413741" s="5"/>
    </row>
    <row r="413743" spans="24:25" x14ac:dyDescent="0.3">
      <c r="X413743" s="5"/>
      <c r="Y413743" s="5"/>
    </row>
    <row r="413745" spans="24:25" x14ac:dyDescent="0.3">
      <c r="X413745" s="5"/>
      <c r="Y413745" s="5"/>
    </row>
    <row r="413747" spans="24:25" x14ac:dyDescent="0.3">
      <c r="X413747" s="5"/>
      <c r="Y413747" s="5"/>
    </row>
    <row r="413749" spans="24:25" x14ac:dyDescent="0.3">
      <c r="X413749" s="5"/>
      <c r="Y413749" s="5"/>
    </row>
    <row r="413751" spans="24:25" x14ac:dyDescent="0.3">
      <c r="X413751" s="5"/>
      <c r="Y413751" s="5"/>
    </row>
    <row r="413753" spans="24:25" x14ac:dyDescent="0.3">
      <c r="X413753" s="5"/>
      <c r="Y413753" s="5"/>
    </row>
    <row r="413755" spans="24:25" x14ac:dyDescent="0.3">
      <c r="X413755" s="5"/>
      <c r="Y413755" s="5"/>
    </row>
    <row r="413757" spans="24:25" x14ac:dyDescent="0.3">
      <c r="X413757" s="5"/>
      <c r="Y413757" s="5"/>
    </row>
    <row r="413759" spans="24:25" x14ac:dyDescent="0.3">
      <c r="X413759" s="5"/>
      <c r="Y413759" s="5"/>
    </row>
    <row r="413761" spans="24:25" x14ac:dyDescent="0.3">
      <c r="X413761" s="5"/>
      <c r="Y413761" s="5"/>
    </row>
    <row r="413763" spans="24:25" x14ac:dyDescent="0.3">
      <c r="X413763" s="5"/>
      <c r="Y413763" s="5"/>
    </row>
    <row r="413765" spans="24:25" x14ac:dyDescent="0.3">
      <c r="X413765" s="5"/>
      <c r="Y413765" s="5"/>
    </row>
    <row r="413767" spans="24:25" x14ac:dyDescent="0.3">
      <c r="X413767" s="5"/>
      <c r="Y413767" s="5"/>
    </row>
    <row r="413769" spans="24:25" x14ac:dyDescent="0.3">
      <c r="X413769" s="5"/>
      <c r="Y413769" s="5"/>
    </row>
    <row r="413771" spans="24:25" x14ac:dyDescent="0.3">
      <c r="X413771" s="5"/>
      <c r="Y413771" s="5"/>
    </row>
    <row r="413773" spans="24:25" x14ac:dyDescent="0.3">
      <c r="X413773" s="5"/>
      <c r="Y413773" s="5"/>
    </row>
    <row r="413775" spans="24:25" x14ac:dyDescent="0.3">
      <c r="X413775" s="5"/>
      <c r="Y413775" s="5"/>
    </row>
    <row r="413777" spans="24:25" x14ac:dyDescent="0.3">
      <c r="X413777" s="5"/>
      <c r="Y413777" s="5"/>
    </row>
    <row r="413779" spans="24:25" x14ac:dyDescent="0.3">
      <c r="X413779" s="5"/>
      <c r="Y413779" s="5"/>
    </row>
    <row r="413781" spans="24:25" x14ac:dyDescent="0.3">
      <c r="X413781" s="5"/>
      <c r="Y413781" s="5"/>
    </row>
    <row r="413783" spans="24:25" x14ac:dyDescent="0.3">
      <c r="X413783" s="5"/>
      <c r="Y413783" s="5"/>
    </row>
    <row r="413785" spans="24:25" x14ac:dyDescent="0.3">
      <c r="X413785" s="5"/>
      <c r="Y413785" s="5"/>
    </row>
    <row r="413787" spans="24:25" x14ac:dyDescent="0.3">
      <c r="X413787" s="5"/>
      <c r="Y413787" s="5"/>
    </row>
    <row r="413789" spans="24:25" x14ac:dyDescent="0.3">
      <c r="X413789" s="5"/>
      <c r="Y413789" s="5"/>
    </row>
    <row r="413791" spans="24:25" x14ac:dyDescent="0.3">
      <c r="X413791" s="5"/>
      <c r="Y413791" s="5"/>
    </row>
    <row r="413793" spans="24:25" x14ac:dyDescent="0.3">
      <c r="X413793" s="5"/>
      <c r="Y413793" s="5"/>
    </row>
    <row r="413795" spans="24:25" x14ac:dyDescent="0.3">
      <c r="X413795" s="5"/>
      <c r="Y413795" s="5"/>
    </row>
    <row r="413797" spans="24:25" x14ac:dyDescent="0.3">
      <c r="X413797" s="5"/>
      <c r="Y413797" s="5"/>
    </row>
    <row r="413799" spans="24:25" x14ac:dyDescent="0.3">
      <c r="X413799" s="5"/>
      <c r="Y413799" s="5"/>
    </row>
    <row r="413801" spans="24:25" x14ac:dyDescent="0.3">
      <c r="X413801" s="5"/>
      <c r="Y413801" s="5"/>
    </row>
    <row r="413803" spans="24:25" x14ac:dyDescent="0.3">
      <c r="X413803" s="5"/>
      <c r="Y413803" s="5"/>
    </row>
    <row r="413805" spans="24:25" x14ac:dyDescent="0.3">
      <c r="X413805" s="5"/>
      <c r="Y413805" s="5"/>
    </row>
    <row r="413807" spans="24:25" x14ac:dyDescent="0.3">
      <c r="X413807" s="5"/>
      <c r="Y413807" s="5"/>
    </row>
    <row r="413809" spans="24:25" x14ac:dyDescent="0.3">
      <c r="X413809" s="5"/>
      <c r="Y413809" s="5"/>
    </row>
    <row r="413811" spans="24:25" x14ac:dyDescent="0.3">
      <c r="X413811" s="5"/>
      <c r="Y413811" s="5"/>
    </row>
    <row r="413813" spans="24:25" x14ac:dyDescent="0.3">
      <c r="X413813" s="5"/>
      <c r="Y413813" s="5"/>
    </row>
    <row r="413815" spans="24:25" x14ac:dyDescent="0.3">
      <c r="X413815" s="5"/>
      <c r="Y413815" s="5"/>
    </row>
    <row r="413817" spans="24:25" x14ac:dyDescent="0.3">
      <c r="X413817" s="5"/>
      <c r="Y413817" s="5"/>
    </row>
    <row r="413819" spans="24:25" x14ac:dyDescent="0.3">
      <c r="X413819" s="5"/>
      <c r="Y413819" s="5"/>
    </row>
    <row r="413821" spans="24:25" x14ac:dyDescent="0.3">
      <c r="X413821" s="5"/>
      <c r="Y413821" s="5"/>
    </row>
    <row r="413823" spans="24:25" x14ac:dyDescent="0.3">
      <c r="X413823" s="5"/>
      <c r="Y413823" s="5"/>
    </row>
    <row r="413825" spans="24:25" x14ac:dyDescent="0.3">
      <c r="X413825" s="5"/>
      <c r="Y413825" s="5"/>
    </row>
    <row r="413827" spans="24:25" x14ac:dyDescent="0.3">
      <c r="X413827" s="5"/>
      <c r="Y413827" s="5"/>
    </row>
    <row r="413829" spans="24:25" x14ac:dyDescent="0.3">
      <c r="X413829" s="5"/>
      <c r="Y413829" s="5"/>
    </row>
    <row r="413831" spans="24:25" x14ac:dyDescent="0.3">
      <c r="X413831" s="5"/>
      <c r="Y413831" s="5"/>
    </row>
    <row r="413833" spans="24:25" x14ac:dyDescent="0.3">
      <c r="X413833" s="5"/>
      <c r="Y413833" s="5"/>
    </row>
    <row r="413835" spans="24:25" x14ac:dyDescent="0.3">
      <c r="X413835" s="5"/>
      <c r="Y413835" s="5"/>
    </row>
    <row r="413837" spans="24:25" x14ac:dyDescent="0.3">
      <c r="X413837" s="5"/>
      <c r="Y413837" s="5"/>
    </row>
    <row r="413839" spans="24:25" x14ac:dyDescent="0.3">
      <c r="X413839" s="5"/>
      <c r="Y413839" s="5"/>
    </row>
    <row r="413841" spans="24:25" x14ac:dyDescent="0.3">
      <c r="X413841" s="5"/>
      <c r="Y413841" s="5"/>
    </row>
    <row r="413843" spans="24:25" x14ac:dyDescent="0.3">
      <c r="X413843" s="5"/>
      <c r="Y413843" s="5"/>
    </row>
    <row r="413845" spans="24:25" x14ac:dyDescent="0.3">
      <c r="X413845" s="5"/>
      <c r="Y413845" s="5"/>
    </row>
    <row r="413847" spans="24:25" x14ac:dyDescent="0.3">
      <c r="X413847" s="5"/>
      <c r="Y413847" s="5"/>
    </row>
    <row r="413849" spans="24:25" x14ac:dyDescent="0.3">
      <c r="X413849" s="5"/>
      <c r="Y413849" s="5"/>
    </row>
    <row r="413851" spans="24:25" x14ac:dyDescent="0.3">
      <c r="X413851" s="5"/>
      <c r="Y413851" s="5"/>
    </row>
    <row r="413853" spans="24:25" x14ac:dyDescent="0.3">
      <c r="X413853" s="5"/>
      <c r="Y413853" s="5"/>
    </row>
    <row r="413855" spans="24:25" x14ac:dyDescent="0.3">
      <c r="X413855" s="5"/>
      <c r="Y413855" s="5"/>
    </row>
    <row r="413857" spans="24:25" x14ac:dyDescent="0.3">
      <c r="X413857" s="5"/>
      <c r="Y413857" s="5"/>
    </row>
    <row r="413859" spans="24:25" x14ac:dyDescent="0.3">
      <c r="X413859" s="5"/>
      <c r="Y413859" s="5"/>
    </row>
    <row r="413861" spans="24:25" x14ac:dyDescent="0.3">
      <c r="X413861" s="5"/>
      <c r="Y413861" s="5"/>
    </row>
    <row r="413863" spans="24:25" x14ac:dyDescent="0.3">
      <c r="X413863" s="5"/>
      <c r="Y413863" s="5"/>
    </row>
    <row r="413865" spans="24:25" x14ac:dyDescent="0.3">
      <c r="X413865" s="5"/>
      <c r="Y413865" s="5"/>
    </row>
    <row r="413867" spans="24:25" x14ac:dyDescent="0.3">
      <c r="X413867" s="5"/>
      <c r="Y413867" s="5"/>
    </row>
    <row r="413869" spans="24:25" x14ac:dyDescent="0.3">
      <c r="X413869" s="5"/>
      <c r="Y413869" s="5"/>
    </row>
    <row r="413871" spans="24:25" x14ac:dyDescent="0.3">
      <c r="X413871" s="5"/>
      <c r="Y413871" s="5"/>
    </row>
    <row r="413873" spans="24:25" x14ac:dyDescent="0.3">
      <c r="X413873" s="5"/>
      <c r="Y413873" s="5"/>
    </row>
    <row r="413875" spans="24:25" x14ac:dyDescent="0.3">
      <c r="X413875" s="5"/>
      <c r="Y413875" s="5"/>
    </row>
    <row r="413877" spans="24:25" x14ac:dyDescent="0.3">
      <c r="X413877" s="5"/>
      <c r="Y413877" s="5"/>
    </row>
    <row r="413879" spans="24:25" x14ac:dyDescent="0.3">
      <c r="X413879" s="5"/>
      <c r="Y413879" s="5"/>
    </row>
    <row r="413881" spans="24:25" x14ac:dyDescent="0.3">
      <c r="X413881" s="5"/>
      <c r="Y413881" s="5"/>
    </row>
    <row r="413883" spans="24:25" x14ac:dyDescent="0.3">
      <c r="X413883" s="5"/>
      <c r="Y413883" s="5"/>
    </row>
    <row r="413885" spans="24:25" x14ac:dyDescent="0.3">
      <c r="X413885" s="5"/>
      <c r="Y413885" s="5"/>
    </row>
    <row r="413887" spans="24:25" x14ac:dyDescent="0.3">
      <c r="X413887" s="5"/>
      <c r="Y413887" s="5"/>
    </row>
    <row r="413889" spans="24:25" x14ac:dyDescent="0.3">
      <c r="X413889" s="5"/>
      <c r="Y413889" s="5"/>
    </row>
    <row r="413891" spans="24:25" x14ac:dyDescent="0.3">
      <c r="X413891" s="5"/>
      <c r="Y413891" s="5"/>
    </row>
    <row r="413893" spans="24:25" x14ac:dyDescent="0.3">
      <c r="X413893" s="5"/>
      <c r="Y413893" s="5"/>
    </row>
    <row r="413895" spans="24:25" x14ac:dyDescent="0.3">
      <c r="X413895" s="5"/>
      <c r="Y413895" s="5"/>
    </row>
    <row r="413897" spans="24:25" x14ac:dyDescent="0.3">
      <c r="X413897" s="5"/>
      <c r="Y413897" s="5"/>
    </row>
    <row r="413899" spans="24:25" x14ac:dyDescent="0.3">
      <c r="X413899" s="5"/>
      <c r="Y413899" s="5"/>
    </row>
    <row r="413901" spans="24:25" x14ac:dyDescent="0.3">
      <c r="X413901" s="5"/>
      <c r="Y413901" s="5"/>
    </row>
    <row r="413903" spans="24:25" x14ac:dyDescent="0.3">
      <c r="X413903" s="5"/>
      <c r="Y413903" s="5"/>
    </row>
    <row r="413905" spans="24:25" x14ac:dyDescent="0.3">
      <c r="X413905" s="5"/>
      <c r="Y413905" s="5"/>
    </row>
    <row r="413907" spans="24:25" x14ac:dyDescent="0.3">
      <c r="X413907" s="5"/>
      <c r="Y413907" s="5"/>
    </row>
    <row r="413909" spans="24:25" x14ac:dyDescent="0.3">
      <c r="X413909" s="5"/>
      <c r="Y413909" s="5"/>
    </row>
    <row r="413911" spans="24:25" x14ac:dyDescent="0.3">
      <c r="X413911" s="5"/>
      <c r="Y413911" s="5"/>
    </row>
    <row r="413913" spans="24:25" x14ac:dyDescent="0.3">
      <c r="X413913" s="5"/>
      <c r="Y413913" s="5"/>
    </row>
    <row r="413915" spans="24:25" x14ac:dyDescent="0.3">
      <c r="X413915" s="5"/>
      <c r="Y413915" s="5"/>
    </row>
    <row r="413917" spans="24:25" x14ac:dyDescent="0.3">
      <c r="X413917" s="5"/>
      <c r="Y413917" s="5"/>
    </row>
    <row r="413919" spans="24:25" x14ac:dyDescent="0.3">
      <c r="X413919" s="5"/>
      <c r="Y413919" s="5"/>
    </row>
    <row r="413921" spans="24:25" x14ac:dyDescent="0.3">
      <c r="X413921" s="5"/>
      <c r="Y413921" s="5"/>
    </row>
    <row r="413923" spans="24:25" x14ac:dyDescent="0.3">
      <c r="X413923" s="5"/>
      <c r="Y413923" s="5"/>
    </row>
    <row r="413925" spans="24:25" x14ac:dyDescent="0.3">
      <c r="X413925" s="5"/>
      <c r="Y413925" s="5"/>
    </row>
    <row r="413927" spans="24:25" x14ac:dyDescent="0.3">
      <c r="X413927" s="5"/>
      <c r="Y413927" s="5"/>
    </row>
    <row r="413929" spans="24:25" x14ac:dyDescent="0.3">
      <c r="X413929" s="5"/>
      <c r="Y413929" s="5"/>
    </row>
    <row r="413931" spans="24:25" x14ac:dyDescent="0.3">
      <c r="X413931" s="5"/>
      <c r="Y413931" s="5"/>
    </row>
    <row r="413933" spans="24:25" x14ac:dyDescent="0.3">
      <c r="X413933" s="5"/>
      <c r="Y413933" s="5"/>
    </row>
    <row r="413935" spans="24:25" x14ac:dyDescent="0.3">
      <c r="X413935" s="5"/>
      <c r="Y413935" s="5"/>
    </row>
    <row r="413937" spans="24:25" x14ac:dyDescent="0.3">
      <c r="X413937" s="5"/>
      <c r="Y413937" s="5"/>
    </row>
    <row r="413939" spans="24:25" x14ac:dyDescent="0.3">
      <c r="X413939" s="5"/>
      <c r="Y413939" s="5"/>
    </row>
    <row r="413941" spans="24:25" x14ac:dyDescent="0.3">
      <c r="X413941" s="5"/>
      <c r="Y413941" s="5"/>
    </row>
    <row r="413943" spans="24:25" x14ac:dyDescent="0.3">
      <c r="X413943" s="5"/>
      <c r="Y413943" s="5"/>
    </row>
    <row r="413945" spans="24:25" x14ac:dyDescent="0.3">
      <c r="X413945" s="5"/>
      <c r="Y413945" s="5"/>
    </row>
    <row r="413947" spans="24:25" x14ac:dyDescent="0.3">
      <c r="X413947" s="5"/>
      <c r="Y413947" s="5"/>
    </row>
    <row r="413949" spans="24:25" x14ac:dyDescent="0.3">
      <c r="X413949" s="5"/>
      <c r="Y413949" s="5"/>
    </row>
    <row r="413951" spans="24:25" x14ac:dyDescent="0.3">
      <c r="X413951" s="5"/>
      <c r="Y413951" s="5"/>
    </row>
    <row r="413953" spans="24:25" x14ac:dyDescent="0.3">
      <c r="X413953" s="5"/>
      <c r="Y413953" s="5"/>
    </row>
    <row r="413955" spans="24:25" x14ac:dyDescent="0.3">
      <c r="X413955" s="5"/>
      <c r="Y413955" s="5"/>
    </row>
    <row r="413957" spans="24:25" x14ac:dyDescent="0.3">
      <c r="X413957" s="5"/>
      <c r="Y413957" s="5"/>
    </row>
    <row r="413959" spans="24:25" x14ac:dyDescent="0.3">
      <c r="X413959" s="5"/>
      <c r="Y413959" s="5"/>
    </row>
    <row r="413961" spans="24:25" x14ac:dyDescent="0.3">
      <c r="X413961" s="5"/>
      <c r="Y413961" s="5"/>
    </row>
    <row r="413963" spans="24:25" x14ac:dyDescent="0.3">
      <c r="X413963" s="5"/>
      <c r="Y413963" s="5"/>
    </row>
    <row r="413965" spans="24:25" x14ac:dyDescent="0.3">
      <c r="X413965" s="5"/>
      <c r="Y413965" s="5"/>
    </row>
    <row r="413967" spans="24:25" x14ac:dyDescent="0.3">
      <c r="X413967" s="5"/>
      <c r="Y413967" s="5"/>
    </row>
    <row r="413969" spans="24:25" x14ac:dyDescent="0.3">
      <c r="X413969" s="5"/>
      <c r="Y413969" s="5"/>
    </row>
    <row r="413971" spans="24:25" x14ac:dyDescent="0.3">
      <c r="X413971" s="5"/>
      <c r="Y413971" s="5"/>
    </row>
    <row r="413973" spans="24:25" x14ac:dyDescent="0.3">
      <c r="X413973" s="5"/>
      <c r="Y413973" s="5"/>
    </row>
    <row r="413975" spans="24:25" x14ac:dyDescent="0.3">
      <c r="X413975" s="5"/>
      <c r="Y413975" s="5"/>
    </row>
    <row r="413977" spans="24:25" x14ac:dyDescent="0.3">
      <c r="X413977" s="5"/>
      <c r="Y413977" s="5"/>
    </row>
    <row r="413979" spans="24:25" x14ac:dyDescent="0.3">
      <c r="X413979" s="5"/>
      <c r="Y413979" s="5"/>
    </row>
    <row r="413981" spans="24:25" x14ac:dyDescent="0.3">
      <c r="X413981" s="5"/>
      <c r="Y413981" s="5"/>
    </row>
    <row r="413983" spans="24:25" x14ac:dyDescent="0.3">
      <c r="X413983" s="5"/>
      <c r="Y413983" s="5"/>
    </row>
    <row r="413985" spans="24:25" x14ac:dyDescent="0.3">
      <c r="X413985" s="5"/>
      <c r="Y413985" s="5"/>
    </row>
    <row r="413987" spans="24:25" x14ac:dyDescent="0.3">
      <c r="X413987" s="5"/>
      <c r="Y413987" s="5"/>
    </row>
    <row r="413989" spans="24:25" x14ac:dyDescent="0.3">
      <c r="X413989" s="5"/>
      <c r="Y413989" s="5"/>
    </row>
    <row r="413991" spans="24:25" x14ac:dyDescent="0.3">
      <c r="X413991" s="5"/>
      <c r="Y413991" s="5"/>
    </row>
    <row r="413993" spans="24:25" x14ac:dyDescent="0.3">
      <c r="X413993" s="5"/>
      <c r="Y413993" s="5"/>
    </row>
    <row r="413995" spans="24:25" x14ac:dyDescent="0.3">
      <c r="X413995" s="5"/>
      <c r="Y413995" s="5"/>
    </row>
    <row r="413997" spans="24:25" x14ac:dyDescent="0.3">
      <c r="X413997" s="5"/>
      <c r="Y413997" s="5"/>
    </row>
    <row r="413999" spans="24:25" x14ac:dyDescent="0.3">
      <c r="X413999" s="5"/>
      <c r="Y413999" s="5"/>
    </row>
    <row r="414001" spans="24:25" x14ac:dyDescent="0.3">
      <c r="X414001" s="5"/>
      <c r="Y414001" s="5"/>
    </row>
    <row r="414003" spans="24:25" x14ac:dyDescent="0.3">
      <c r="X414003" s="5"/>
      <c r="Y414003" s="5"/>
    </row>
    <row r="414005" spans="24:25" x14ac:dyDescent="0.3">
      <c r="X414005" s="5"/>
      <c r="Y414005" s="5"/>
    </row>
    <row r="414007" spans="24:25" x14ac:dyDescent="0.3">
      <c r="X414007" s="5"/>
      <c r="Y414007" s="5"/>
    </row>
    <row r="414009" spans="24:25" x14ac:dyDescent="0.3">
      <c r="X414009" s="5"/>
      <c r="Y414009" s="5"/>
    </row>
    <row r="414011" spans="24:25" x14ac:dyDescent="0.3">
      <c r="X414011" s="5"/>
      <c r="Y414011" s="5"/>
    </row>
    <row r="414013" spans="24:25" x14ac:dyDescent="0.3">
      <c r="X414013" s="5"/>
      <c r="Y414013" s="5"/>
    </row>
    <row r="414015" spans="24:25" x14ac:dyDescent="0.3">
      <c r="X414015" s="5"/>
      <c r="Y414015" s="5"/>
    </row>
    <row r="414017" spans="24:25" x14ac:dyDescent="0.3">
      <c r="X414017" s="5"/>
      <c r="Y414017" s="5"/>
    </row>
    <row r="414019" spans="24:25" x14ac:dyDescent="0.3">
      <c r="X414019" s="5"/>
      <c r="Y414019" s="5"/>
    </row>
    <row r="414021" spans="24:25" x14ac:dyDescent="0.3">
      <c r="X414021" s="5"/>
      <c r="Y414021" s="5"/>
    </row>
    <row r="414023" spans="24:25" x14ac:dyDescent="0.3">
      <c r="X414023" s="5"/>
      <c r="Y414023" s="5"/>
    </row>
    <row r="414025" spans="24:25" x14ac:dyDescent="0.3">
      <c r="X414025" s="5"/>
      <c r="Y414025" s="5"/>
    </row>
    <row r="414027" spans="24:25" x14ac:dyDescent="0.3">
      <c r="X414027" s="5"/>
      <c r="Y414027" s="5"/>
    </row>
    <row r="414029" spans="24:25" x14ac:dyDescent="0.3">
      <c r="X414029" s="5"/>
      <c r="Y414029" s="5"/>
    </row>
    <row r="414031" spans="24:25" x14ac:dyDescent="0.3">
      <c r="X414031" s="5"/>
      <c r="Y414031" s="5"/>
    </row>
    <row r="414033" spans="24:25" x14ac:dyDescent="0.3">
      <c r="X414033" s="5"/>
      <c r="Y414033" s="5"/>
    </row>
    <row r="414035" spans="24:25" x14ac:dyDescent="0.3">
      <c r="X414035" s="5"/>
      <c r="Y414035" s="5"/>
    </row>
    <row r="414037" spans="24:25" x14ac:dyDescent="0.3">
      <c r="X414037" s="5"/>
      <c r="Y414037" s="5"/>
    </row>
    <row r="414039" spans="24:25" x14ac:dyDescent="0.3">
      <c r="X414039" s="5"/>
      <c r="Y414039" s="5"/>
    </row>
    <row r="414041" spans="24:25" x14ac:dyDescent="0.3">
      <c r="X414041" s="5"/>
      <c r="Y414041" s="5"/>
    </row>
    <row r="414043" spans="24:25" x14ac:dyDescent="0.3">
      <c r="X414043" s="5"/>
      <c r="Y414043" s="5"/>
    </row>
    <row r="414045" spans="24:25" x14ac:dyDescent="0.3">
      <c r="X414045" s="5"/>
      <c r="Y414045" s="5"/>
    </row>
    <row r="414047" spans="24:25" x14ac:dyDescent="0.3">
      <c r="X414047" s="5"/>
      <c r="Y414047" s="5"/>
    </row>
    <row r="414049" spans="24:25" x14ac:dyDescent="0.3">
      <c r="X414049" s="5"/>
      <c r="Y414049" s="5"/>
    </row>
    <row r="414051" spans="24:25" x14ac:dyDescent="0.3">
      <c r="X414051" s="5"/>
      <c r="Y414051" s="5"/>
    </row>
    <row r="414053" spans="24:25" x14ac:dyDescent="0.3">
      <c r="X414053" s="5"/>
      <c r="Y414053" s="5"/>
    </row>
    <row r="414055" spans="24:25" x14ac:dyDescent="0.3">
      <c r="X414055" s="5"/>
      <c r="Y414055" s="5"/>
    </row>
    <row r="414057" spans="24:25" x14ac:dyDescent="0.3">
      <c r="X414057" s="5"/>
      <c r="Y414057" s="5"/>
    </row>
    <row r="414059" spans="24:25" x14ac:dyDescent="0.3">
      <c r="X414059" s="5"/>
      <c r="Y414059" s="5"/>
    </row>
    <row r="414061" spans="24:25" x14ac:dyDescent="0.3">
      <c r="X414061" s="5"/>
      <c r="Y414061" s="5"/>
    </row>
    <row r="414063" spans="24:25" x14ac:dyDescent="0.3">
      <c r="X414063" s="5"/>
      <c r="Y414063" s="5"/>
    </row>
    <row r="414065" spans="24:25" x14ac:dyDescent="0.3">
      <c r="X414065" s="5"/>
      <c r="Y414065" s="5"/>
    </row>
    <row r="414067" spans="24:25" x14ac:dyDescent="0.3">
      <c r="X414067" s="5"/>
      <c r="Y414067" s="5"/>
    </row>
    <row r="414069" spans="24:25" x14ac:dyDescent="0.3">
      <c r="X414069" s="5"/>
      <c r="Y414069" s="5"/>
    </row>
    <row r="414071" spans="24:25" x14ac:dyDescent="0.3">
      <c r="X414071" s="5"/>
      <c r="Y414071" s="5"/>
    </row>
    <row r="414073" spans="24:25" x14ac:dyDescent="0.3">
      <c r="X414073" s="5"/>
      <c r="Y414073" s="5"/>
    </row>
    <row r="414075" spans="24:25" x14ac:dyDescent="0.3">
      <c r="X414075" s="5"/>
      <c r="Y414075" s="5"/>
    </row>
    <row r="414077" spans="24:25" x14ac:dyDescent="0.3">
      <c r="X414077" s="5"/>
      <c r="Y414077" s="5"/>
    </row>
    <row r="414079" spans="24:25" x14ac:dyDescent="0.3">
      <c r="X414079" s="5"/>
      <c r="Y414079" s="5"/>
    </row>
    <row r="414081" spans="24:25" x14ac:dyDescent="0.3">
      <c r="X414081" s="5"/>
      <c r="Y414081" s="5"/>
    </row>
    <row r="414083" spans="24:25" x14ac:dyDescent="0.3">
      <c r="X414083" s="5"/>
      <c r="Y414083" s="5"/>
    </row>
    <row r="414085" spans="24:25" x14ac:dyDescent="0.3">
      <c r="X414085" s="5"/>
      <c r="Y414085" s="5"/>
    </row>
    <row r="414087" spans="24:25" x14ac:dyDescent="0.3">
      <c r="X414087" s="5"/>
      <c r="Y414087" s="5"/>
    </row>
    <row r="414089" spans="24:25" x14ac:dyDescent="0.3">
      <c r="X414089" s="5"/>
      <c r="Y414089" s="5"/>
    </row>
    <row r="414091" spans="24:25" x14ac:dyDescent="0.3">
      <c r="X414091" s="5"/>
      <c r="Y414091" s="5"/>
    </row>
    <row r="414093" spans="24:25" x14ac:dyDescent="0.3">
      <c r="X414093" s="5"/>
      <c r="Y414093" s="5"/>
    </row>
    <row r="414095" spans="24:25" x14ac:dyDescent="0.3">
      <c r="X414095" s="5"/>
      <c r="Y414095" s="5"/>
    </row>
    <row r="414097" spans="24:25" x14ac:dyDescent="0.3">
      <c r="X414097" s="5"/>
      <c r="Y414097" s="5"/>
    </row>
    <row r="414099" spans="24:25" x14ac:dyDescent="0.3">
      <c r="X414099" s="5"/>
      <c r="Y414099" s="5"/>
    </row>
    <row r="414101" spans="24:25" x14ac:dyDescent="0.3">
      <c r="X414101" s="5"/>
      <c r="Y414101" s="5"/>
    </row>
    <row r="414103" spans="24:25" x14ac:dyDescent="0.3">
      <c r="X414103" s="5"/>
      <c r="Y414103" s="5"/>
    </row>
    <row r="414105" spans="24:25" x14ac:dyDescent="0.3">
      <c r="X414105" s="5"/>
      <c r="Y414105" s="5"/>
    </row>
    <row r="414107" spans="24:25" x14ac:dyDescent="0.3">
      <c r="X414107" s="5"/>
      <c r="Y414107" s="5"/>
    </row>
    <row r="414109" spans="24:25" x14ac:dyDescent="0.3">
      <c r="X414109" s="5"/>
      <c r="Y414109" s="5"/>
    </row>
    <row r="414111" spans="24:25" x14ac:dyDescent="0.3">
      <c r="X414111" s="5"/>
      <c r="Y414111" s="5"/>
    </row>
    <row r="414113" spans="24:25" x14ac:dyDescent="0.3">
      <c r="X414113" s="5"/>
      <c r="Y414113" s="5"/>
    </row>
    <row r="414115" spans="24:25" x14ac:dyDescent="0.3">
      <c r="X414115" s="5"/>
      <c r="Y414115" s="5"/>
    </row>
    <row r="414117" spans="24:25" x14ac:dyDescent="0.3">
      <c r="X414117" s="5"/>
      <c r="Y414117" s="5"/>
    </row>
    <row r="414119" spans="24:25" x14ac:dyDescent="0.3">
      <c r="X414119" s="5"/>
      <c r="Y414119" s="5"/>
    </row>
    <row r="414121" spans="24:25" x14ac:dyDescent="0.3">
      <c r="X414121" s="5"/>
      <c r="Y414121" s="5"/>
    </row>
    <row r="414123" spans="24:25" x14ac:dyDescent="0.3">
      <c r="X414123" s="5"/>
      <c r="Y414123" s="5"/>
    </row>
    <row r="414125" spans="24:25" x14ac:dyDescent="0.3">
      <c r="X414125" s="5"/>
      <c r="Y414125" s="5"/>
    </row>
    <row r="414127" spans="24:25" x14ac:dyDescent="0.3">
      <c r="X414127" s="5"/>
      <c r="Y414127" s="5"/>
    </row>
    <row r="414129" spans="24:25" x14ac:dyDescent="0.3">
      <c r="X414129" s="5"/>
      <c r="Y414129" s="5"/>
    </row>
    <row r="414131" spans="24:25" x14ac:dyDescent="0.3">
      <c r="X414131" s="5"/>
      <c r="Y414131" s="5"/>
    </row>
    <row r="414133" spans="24:25" x14ac:dyDescent="0.3">
      <c r="X414133" s="5"/>
      <c r="Y414133" s="5"/>
    </row>
    <row r="414135" spans="24:25" x14ac:dyDescent="0.3">
      <c r="X414135" s="5"/>
      <c r="Y414135" s="5"/>
    </row>
    <row r="414137" spans="24:25" x14ac:dyDescent="0.3">
      <c r="X414137" s="5"/>
      <c r="Y414137" s="5"/>
    </row>
    <row r="414139" spans="24:25" x14ac:dyDescent="0.3">
      <c r="X414139" s="5"/>
      <c r="Y414139" s="5"/>
    </row>
    <row r="414141" spans="24:25" x14ac:dyDescent="0.3">
      <c r="X414141" s="5"/>
      <c r="Y414141" s="5"/>
    </row>
    <row r="414143" spans="24:25" x14ac:dyDescent="0.3">
      <c r="X414143" s="5"/>
      <c r="Y414143" s="5"/>
    </row>
    <row r="414145" spans="24:25" x14ac:dyDescent="0.3">
      <c r="X414145" s="5"/>
      <c r="Y414145" s="5"/>
    </row>
    <row r="414147" spans="24:25" x14ac:dyDescent="0.3">
      <c r="X414147" s="5"/>
      <c r="Y414147" s="5"/>
    </row>
    <row r="414149" spans="24:25" x14ac:dyDescent="0.3">
      <c r="X414149" s="5"/>
      <c r="Y414149" s="5"/>
    </row>
    <row r="414151" spans="24:25" x14ac:dyDescent="0.3">
      <c r="X414151" s="5"/>
      <c r="Y414151" s="5"/>
    </row>
    <row r="414153" spans="24:25" x14ac:dyDescent="0.3">
      <c r="X414153" s="5"/>
      <c r="Y414153" s="5"/>
    </row>
    <row r="414155" spans="24:25" x14ac:dyDescent="0.3">
      <c r="X414155" s="5"/>
      <c r="Y414155" s="5"/>
    </row>
    <row r="414157" spans="24:25" x14ac:dyDescent="0.3">
      <c r="X414157" s="5"/>
      <c r="Y414157" s="5"/>
    </row>
    <row r="414159" spans="24:25" x14ac:dyDescent="0.3">
      <c r="X414159" s="5"/>
      <c r="Y414159" s="5"/>
    </row>
    <row r="414161" spans="24:25" x14ac:dyDescent="0.3">
      <c r="X414161" s="5"/>
      <c r="Y414161" s="5"/>
    </row>
    <row r="414163" spans="24:25" x14ac:dyDescent="0.3">
      <c r="X414163" s="5"/>
      <c r="Y414163" s="5"/>
    </row>
    <row r="414165" spans="24:25" x14ac:dyDescent="0.3">
      <c r="X414165" s="5"/>
      <c r="Y414165" s="5"/>
    </row>
    <row r="414167" spans="24:25" x14ac:dyDescent="0.3">
      <c r="X414167" s="5"/>
      <c r="Y414167" s="5"/>
    </row>
    <row r="414169" spans="24:25" x14ac:dyDescent="0.3">
      <c r="X414169" s="5"/>
      <c r="Y414169" s="5"/>
    </row>
    <row r="414171" spans="24:25" x14ac:dyDescent="0.3">
      <c r="X414171" s="5"/>
      <c r="Y414171" s="5"/>
    </row>
    <row r="414173" spans="24:25" x14ac:dyDescent="0.3">
      <c r="X414173" s="5"/>
      <c r="Y414173" s="5"/>
    </row>
    <row r="414175" spans="24:25" x14ac:dyDescent="0.3">
      <c r="X414175" s="5"/>
      <c r="Y414175" s="5"/>
    </row>
    <row r="414177" spans="24:25" x14ac:dyDescent="0.3">
      <c r="X414177" s="5"/>
      <c r="Y414177" s="5"/>
    </row>
    <row r="414179" spans="24:25" x14ac:dyDescent="0.3">
      <c r="X414179" s="5"/>
      <c r="Y414179" s="5"/>
    </row>
    <row r="414181" spans="24:25" x14ac:dyDescent="0.3">
      <c r="X414181" s="5"/>
      <c r="Y414181" s="5"/>
    </row>
    <row r="414183" spans="24:25" x14ac:dyDescent="0.3">
      <c r="X414183" s="5"/>
      <c r="Y414183" s="5"/>
    </row>
    <row r="414185" spans="24:25" x14ac:dyDescent="0.3">
      <c r="X414185" s="5"/>
      <c r="Y414185" s="5"/>
    </row>
    <row r="414187" spans="24:25" x14ac:dyDescent="0.3">
      <c r="X414187" s="5"/>
      <c r="Y414187" s="5"/>
    </row>
    <row r="414189" spans="24:25" x14ac:dyDescent="0.3">
      <c r="X414189" s="5"/>
      <c r="Y414189" s="5"/>
    </row>
    <row r="414191" spans="24:25" x14ac:dyDescent="0.3">
      <c r="X414191" s="5"/>
      <c r="Y414191" s="5"/>
    </row>
    <row r="414193" spans="24:25" x14ac:dyDescent="0.3">
      <c r="X414193" s="5"/>
      <c r="Y414193" s="5"/>
    </row>
    <row r="414195" spans="24:25" x14ac:dyDescent="0.3">
      <c r="X414195" s="5"/>
      <c r="Y414195" s="5"/>
    </row>
    <row r="414197" spans="24:25" x14ac:dyDescent="0.3">
      <c r="X414197" s="5"/>
      <c r="Y414197" s="5"/>
    </row>
    <row r="414199" spans="24:25" x14ac:dyDescent="0.3">
      <c r="X414199" s="5"/>
      <c r="Y414199" s="5"/>
    </row>
    <row r="414201" spans="24:25" x14ac:dyDescent="0.3">
      <c r="X414201" s="5"/>
      <c r="Y414201" s="5"/>
    </row>
    <row r="414203" spans="24:25" x14ac:dyDescent="0.3">
      <c r="X414203" s="5"/>
      <c r="Y414203" s="5"/>
    </row>
    <row r="414205" spans="24:25" x14ac:dyDescent="0.3">
      <c r="X414205" s="5"/>
      <c r="Y414205" s="5"/>
    </row>
    <row r="414207" spans="24:25" x14ac:dyDescent="0.3">
      <c r="X414207" s="5"/>
      <c r="Y414207" s="5"/>
    </row>
    <row r="414209" spans="24:25" x14ac:dyDescent="0.3">
      <c r="X414209" s="5"/>
      <c r="Y414209" s="5"/>
    </row>
    <row r="414211" spans="24:25" x14ac:dyDescent="0.3">
      <c r="X414211" s="5"/>
      <c r="Y414211" s="5"/>
    </row>
    <row r="414213" spans="24:25" x14ac:dyDescent="0.3">
      <c r="X414213" s="5"/>
      <c r="Y414213" s="5"/>
    </row>
    <row r="414215" spans="24:25" x14ac:dyDescent="0.3">
      <c r="X414215" s="5"/>
      <c r="Y414215" s="5"/>
    </row>
    <row r="414217" spans="24:25" x14ac:dyDescent="0.3">
      <c r="X414217" s="5"/>
      <c r="Y414217" s="5"/>
    </row>
    <row r="414219" spans="24:25" x14ac:dyDescent="0.3">
      <c r="X414219" s="5"/>
      <c r="Y414219" s="5"/>
    </row>
    <row r="414221" spans="24:25" x14ac:dyDescent="0.3">
      <c r="X414221" s="5"/>
      <c r="Y414221" s="5"/>
    </row>
    <row r="414223" spans="24:25" x14ac:dyDescent="0.3">
      <c r="X414223" s="5"/>
      <c r="Y414223" s="5"/>
    </row>
    <row r="414225" spans="24:25" x14ac:dyDescent="0.3">
      <c r="X414225" s="5"/>
      <c r="Y414225" s="5"/>
    </row>
    <row r="414227" spans="24:25" x14ac:dyDescent="0.3">
      <c r="X414227" s="5"/>
      <c r="Y414227" s="5"/>
    </row>
    <row r="414229" spans="24:25" x14ac:dyDescent="0.3">
      <c r="X414229" s="5"/>
      <c r="Y414229" s="5"/>
    </row>
    <row r="414231" spans="24:25" x14ac:dyDescent="0.3">
      <c r="X414231" s="5"/>
      <c r="Y414231" s="5"/>
    </row>
    <row r="414233" spans="24:25" x14ac:dyDescent="0.3">
      <c r="X414233" s="5"/>
      <c r="Y414233" s="5"/>
    </row>
    <row r="414235" spans="24:25" x14ac:dyDescent="0.3">
      <c r="X414235" s="5"/>
      <c r="Y414235" s="5"/>
    </row>
    <row r="414237" spans="24:25" x14ac:dyDescent="0.3">
      <c r="X414237" s="5"/>
      <c r="Y414237" s="5"/>
    </row>
    <row r="414239" spans="24:25" x14ac:dyDescent="0.3">
      <c r="X414239" s="5"/>
      <c r="Y414239" s="5"/>
    </row>
    <row r="414241" spans="24:25" x14ac:dyDescent="0.3">
      <c r="X414241" s="5"/>
      <c r="Y414241" s="5"/>
    </row>
    <row r="414243" spans="24:25" x14ac:dyDescent="0.3">
      <c r="X414243" s="5"/>
      <c r="Y414243" s="5"/>
    </row>
    <row r="414245" spans="24:25" x14ac:dyDescent="0.3">
      <c r="X414245" s="5"/>
      <c r="Y414245" s="5"/>
    </row>
    <row r="414247" spans="24:25" x14ac:dyDescent="0.3">
      <c r="X414247" s="5"/>
      <c r="Y414247" s="5"/>
    </row>
    <row r="414249" spans="24:25" x14ac:dyDescent="0.3">
      <c r="X414249" s="5"/>
      <c r="Y414249" s="5"/>
    </row>
    <row r="414251" spans="24:25" x14ac:dyDescent="0.3">
      <c r="X414251" s="5"/>
      <c r="Y414251" s="5"/>
    </row>
    <row r="414253" spans="24:25" x14ac:dyDescent="0.3">
      <c r="X414253" s="5"/>
      <c r="Y414253" s="5"/>
    </row>
    <row r="414255" spans="24:25" x14ac:dyDescent="0.3">
      <c r="X414255" s="5"/>
      <c r="Y414255" s="5"/>
    </row>
    <row r="414257" spans="24:25" x14ac:dyDescent="0.3">
      <c r="X414257" s="5"/>
      <c r="Y414257" s="5"/>
    </row>
    <row r="414259" spans="24:25" x14ac:dyDescent="0.3">
      <c r="X414259" s="5"/>
      <c r="Y414259" s="5"/>
    </row>
    <row r="414261" spans="24:25" x14ac:dyDescent="0.3">
      <c r="X414261" s="5"/>
      <c r="Y414261" s="5"/>
    </row>
    <row r="414263" spans="24:25" x14ac:dyDescent="0.3">
      <c r="X414263" s="5"/>
      <c r="Y414263" s="5"/>
    </row>
    <row r="414265" spans="24:25" x14ac:dyDescent="0.3">
      <c r="X414265" s="5"/>
      <c r="Y414265" s="5"/>
    </row>
    <row r="414267" spans="24:25" x14ac:dyDescent="0.3">
      <c r="X414267" s="5"/>
      <c r="Y414267" s="5"/>
    </row>
    <row r="414269" spans="24:25" x14ac:dyDescent="0.3">
      <c r="X414269" s="5"/>
      <c r="Y414269" s="5"/>
    </row>
    <row r="414271" spans="24:25" x14ac:dyDescent="0.3">
      <c r="X414271" s="5"/>
      <c r="Y414271" s="5"/>
    </row>
    <row r="414273" spans="24:25" x14ac:dyDescent="0.3">
      <c r="X414273" s="5"/>
      <c r="Y414273" s="5"/>
    </row>
    <row r="414275" spans="24:25" x14ac:dyDescent="0.3">
      <c r="X414275" s="5"/>
      <c r="Y414275" s="5"/>
    </row>
    <row r="414277" spans="24:25" x14ac:dyDescent="0.3">
      <c r="X414277" s="5"/>
      <c r="Y414277" s="5"/>
    </row>
    <row r="414279" spans="24:25" x14ac:dyDescent="0.3">
      <c r="X414279" s="5"/>
      <c r="Y414279" s="5"/>
    </row>
    <row r="414281" spans="24:25" x14ac:dyDescent="0.3">
      <c r="X414281" s="5"/>
      <c r="Y414281" s="5"/>
    </row>
    <row r="414283" spans="24:25" x14ac:dyDescent="0.3">
      <c r="X414283" s="5"/>
      <c r="Y414283" s="5"/>
    </row>
    <row r="414285" spans="24:25" x14ac:dyDescent="0.3">
      <c r="X414285" s="5"/>
      <c r="Y414285" s="5"/>
    </row>
    <row r="414287" spans="24:25" x14ac:dyDescent="0.3">
      <c r="X414287" s="5"/>
      <c r="Y414287" s="5"/>
    </row>
    <row r="414289" spans="24:25" x14ac:dyDescent="0.3">
      <c r="X414289" s="5"/>
      <c r="Y414289" s="5"/>
    </row>
    <row r="414291" spans="24:25" x14ac:dyDescent="0.3">
      <c r="X414291" s="5"/>
      <c r="Y414291" s="5"/>
    </row>
    <row r="414293" spans="24:25" x14ac:dyDescent="0.3">
      <c r="X414293" s="5"/>
      <c r="Y414293" s="5"/>
    </row>
    <row r="414295" spans="24:25" x14ac:dyDescent="0.3">
      <c r="X414295" s="5"/>
      <c r="Y414295" s="5"/>
    </row>
    <row r="414297" spans="24:25" x14ac:dyDescent="0.3">
      <c r="X414297" s="5"/>
      <c r="Y414297" s="5"/>
    </row>
    <row r="414299" spans="24:25" x14ac:dyDescent="0.3">
      <c r="X414299" s="5"/>
      <c r="Y414299" s="5"/>
    </row>
    <row r="414301" spans="24:25" x14ac:dyDescent="0.3">
      <c r="X414301" s="5"/>
      <c r="Y414301" s="5"/>
    </row>
    <row r="414303" spans="24:25" x14ac:dyDescent="0.3">
      <c r="X414303" s="5"/>
      <c r="Y414303" s="5"/>
    </row>
    <row r="414305" spans="24:25" x14ac:dyDescent="0.3">
      <c r="X414305" s="5"/>
      <c r="Y414305" s="5"/>
    </row>
    <row r="414307" spans="24:25" x14ac:dyDescent="0.3">
      <c r="X414307" s="5"/>
      <c r="Y414307" s="5"/>
    </row>
    <row r="414309" spans="24:25" x14ac:dyDescent="0.3">
      <c r="X414309" s="5"/>
      <c r="Y414309" s="5"/>
    </row>
    <row r="414311" spans="24:25" x14ac:dyDescent="0.3">
      <c r="X414311" s="5"/>
      <c r="Y414311" s="5"/>
    </row>
    <row r="414313" spans="24:25" x14ac:dyDescent="0.3">
      <c r="X414313" s="5"/>
      <c r="Y414313" s="5"/>
    </row>
    <row r="414315" spans="24:25" x14ac:dyDescent="0.3">
      <c r="X414315" s="5"/>
      <c r="Y414315" s="5"/>
    </row>
    <row r="414317" spans="24:25" x14ac:dyDescent="0.3">
      <c r="X414317" s="5"/>
      <c r="Y414317" s="5"/>
    </row>
    <row r="414319" spans="24:25" x14ac:dyDescent="0.3">
      <c r="X414319" s="5"/>
      <c r="Y414319" s="5"/>
    </row>
    <row r="414321" spans="24:25" x14ac:dyDescent="0.3">
      <c r="X414321" s="5"/>
      <c r="Y414321" s="5"/>
    </row>
    <row r="414323" spans="24:25" x14ac:dyDescent="0.3">
      <c r="X414323" s="5"/>
      <c r="Y414323" s="5"/>
    </row>
    <row r="414325" spans="24:25" x14ac:dyDescent="0.3">
      <c r="X414325" s="5"/>
      <c r="Y414325" s="5"/>
    </row>
    <row r="414327" spans="24:25" x14ac:dyDescent="0.3">
      <c r="X414327" s="5"/>
      <c r="Y414327" s="5"/>
    </row>
    <row r="414329" spans="24:25" x14ac:dyDescent="0.3">
      <c r="X414329" s="5"/>
      <c r="Y414329" s="5"/>
    </row>
    <row r="414331" spans="24:25" x14ac:dyDescent="0.3">
      <c r="X414331" s="5"/>
      <c r="Y414331" s="5"/>
    </row>
    <row r="414333" spans="24:25" x14ac:dyDescent="0.3">
      <c r="X414333" s="5"/>
      <c r="Y414333" s="5"/>
    </row>
    <row r="414335" spans="24:25" x14ac:dyDescent="0.3">
      <c r="X414335" s="5"/>
      <c r="Y414335" s="5"/>
    </row>
    <row r="414337" spans="24:25" x14ac:dyDescent="0.3">
      <c r="X414337" s="5"/>
      <c r="Y414337" s="5"/>
    </row>
    <row r="414339" spans="24:25" x14ac:dyDescent="0.3">
      <c r="X414339" s="5"/>
      <c r="Y414339" s="5"/>
    </row>
    <row r="414341" spans="24:25" x14ac:dyDescent="0.3">
      <c r="X414341" s="5"/>
      <c r="Y414341" s="5"/>
    </row>
    <row r="414343" spans="24:25" x14ac:dyDescent="0.3">
      <c r="X414343" s="5"/>
      <c r="Y414343" s="5"/>
    </row>
    <row r="414345" spans="24:25" x14ac:dyDescent="0.3">
      <c r="X414345" s="5"/>
      <c r="Y414345" s="5"/>
    </row>
    <row r="414347" spans="24:25" x14ac:dyDescent="0.3">
      <c r="X414347" s="5"/>
      <c r="Y414347" s="5"/>
    </row>
    <row r="414349" spans="24:25" x14ac:dyDescent="0.3">
      <c r="X414349" s="5"/>
      <c r="Y414349" s="5"/>
    </row>
    <row r="414351" spans="24:25" x14ac:dyDescent="0.3">
      <c r="X414351" s="5"/>
      <c r="Y414351" s="5"/>
    </row>
    <row r="414353" spans="24:25" x14ac:dyDescent="0.3">
      <c r="X414353" s="5"/>
      <c r="Y414353" s="5"/>
    </row>
    <row r="414355" spans="24:25" x14ac:dyDescent="0.3">
      <c r="X414355" s="5"/>
      <c r="Y414355" s="5"/>
    </row>
    <row r="414357" spans="24:25" x14ac:dyDescent="0.3">
      <c r="X414357" s="5"/>
      <c r="Y414357" s="5"/>
    </row>
    <row r="414359" spans="24:25" x14ac:dyDescent="0.3">
      <c r="X414359" s="5"/>
      <c r="Y414359" s="5"/>
    </row>
    <row r="414361" spans="24:25" x14ac:dyDescent="0.3">
      <c r="X414361" s="5"/>
      <c r="Y414361" s="5"/>
    </row>
    <row r="414363" spans="24:25" x14ac:dyDescent="0.3">
      <c r="X414363" s="5"/>
      <c r="Y414363" s="5"/>
    </row>
    <row r="414365" spans="24:25" x14ac:dyDescent="0.3">
      <c r="X414365" s="5"/>
      <c r="Y414365" s="5"/>
    </row>
    <row r="414367" spans="24:25" x14ac:dyDescent="0.3">
      <c r="X414367" s="5"/>
      <c r="Y414367" s="5"/>
    </row>
    <row r="414369" spans="24:25" x14ac:dyDescent="0.3">
      <c r="X414369" s="5"/>
      <c r="Y414369" s="5"/>
    </row>
    <row r="414371" spans="24:25" x14ac:dyDescent="0.3">
      <c r="X414371" s="5"/>
      <c r="Y414371" s="5"/>
    </row>
    <row r="414373" spans="24:25" x14ac:dyDescent="0.3">
      <c r="X414373" s="5"/>
      <c r="Y414373" s="5"/>
    </row>
    <row r="414375" spans="24:25" x14ac:dyDescent="0.3">
      <c r="X414375" s="5"/>
      <c r="Y414375" s="5"/>
    </row>
    <row r="414377" spans="24:25" x14ac:dyDescent="0.3">
      <c r="X414377" s="5"/>
      <c r="Y414377" s="5"/>
    </row>
    <row r="414379" spans="24:25" x14ac:dyDescent="0.3">
      <c r="X414379" s="5"/>
      <c r="Y414379" s="5"/>
    </row>
    <row r="414381" spans="24:25" x14ac:dyDescent="0.3">
      <c r="X414381" s="5"/>
      <c r="Y414381" s="5"/>
    </row>
    <row r="414383" spans="24:25" x14ac:dyDescent="0.3">
      <c r="X414383" s="5"/>
      <c r="Y414383" s="5"/>
    </row>
    <row r="414385" spans="24:25" x14ac:dyDescent="0.3">
      <c r="X414385" s="5"/>
      <c r="Y414385" s="5"/>
    </row>
    <row r="414387" spans="24:25" x14ac:dyDescent="0.3">
      <c r="X414387" s="5"/>
      <c r="Y414387" s="5"/>
    </row>
    <row r="414389" spans="24:25" x14ac:dyDescent="0.3">
      <c r="X414389" s="5"/>
      <c r="Y414389" s="5"/>
    </row>
    <row r="414391" spans="24:25" x14ac:dyDescent="0.3">
      <c r="X414391" s="5"/>
      <c r="Y414391" s="5"/>
    </row>
    <row r="414393" spans="24:25" x14ac:dyDescent="0.3">
      <c r="X414393" s="5"/>
      <c r="Y414393" s="5"/>
    </row>
    <row r="414395" spans="24:25" x14ac:dyDescent="0.3">
      <c r="X414395" s="5"/>
      <c r="Y414395" s="5"/>
    </row>
    <row r="414397" spans="24:25" x14ac:dyDescent="0.3">
      <c r="X414397" s="5"/>
      <c r="Y414397" s="5"/>
    </row>
    <row r="414399" spans="24:25" x14ac:dyDescent="0.3">
      <c r="X414399" s="5"/>
      <c r="Y414399" s="5"/>
    </row>
    <row r="414401" spans="24:25" x14ac:dyDescent="0.3">
      <c r="X414401" s="5"/>
      <c r="Y414401" s="5"/>
    </row>
    <row r="414403" spans="24:25" x14ac:dyDescent="0.3">
      <c r="X414403" s="5"/>
      <c r="Y414403" s="5"/>
    </row>
    <row r="414405" spans="24:25" x14ac:dyDescent="0.3">
      <c r="X414405" s="5"/>
      <c r="Y414405" s="5"/>
    </row>
    <row r="414407" spans="24:25" x14ac:dyDescent="0.3">
      <c r="X414407" s="5"/>
      <c r="Y414407" s="5"/>
    </row>
    <row r="414409" spans="24:25" x14ac:dyDescent="0.3">
      <c r="X414409" s="5"/>
      <c r="Y414409" s="5"/>
    </row>
    <row r="414411" spans="24:25" x14ac:dyDescent="0.3">
      <c r="X414411" s="5"/>
      <c r="Y414411" s="5"/>
    </row>
    <row r="414413" spans="24:25" x14ac:dyDescent="0.3">
      <c r="X414413" s="5"/>
      <c r="Y414413" s="5"/>
    </row>
    <row r="414415" spans="24:25" x14ac:dyDescent="0.3">
      <c r="X414415" s="5"/>
      <c r="Y414415" s="5"/>
    </row>
    <row r="414417" spans="24:25" x14ac:dyDescent="0.3">
      <c r="X414417" s="5"/>
      <c r="Y414417" s="5"/>
    </row>
    <row r="414419" spans="24:25" x14ac:dyDescent="0.3">
      <c r="X414419" s="5"/>
      <c r="Y414419" s="5"/>
    </row>
    <row r="414421" spans="24:25" x14ac:dyDescent="0.3">
      <c r="X414421" s="5"/>
      <c r="Y414421" s="5"/>
    </row>
    <row r="414423" spans="24:25" x14ac:dyDescent="0.3">
      <c r="X414423" s="5"/>
      <c r="Y414423" s="5"/>
    </row>
    <row r="414425" spans="24:25" x14ac:dyDescent="0.3">
      <c r="X414425" s="5"/>
      <c r="Y414425" s="5"/>
    </row>
    <row r="414427" spans="24:25" x14ac:dyDescent="0.3">
      <c r="X414427" s="5"/>
      <c r="Y414427" s="5"/>
    </row>
    <row r="414429" spans="24:25" x14ac:dyDescent="0.3">
      <c r="X414429" s="5"/>
      <c r="Y414429" s="5"/>
    </row>
    <row r="414431" spans="24:25" x14ac:dyDescent="0.3">
      <c r="X414431" s="5"/>
      <c r="Y414431" s="5"/>
    </row>
    <row r="414433" spans="24:25" x14ac:dyDescent="0.3">
      <c r="X414433" s="5"/>
      <c r="Y414433" s="5"/>
    </row>
    <row r="414435" spans="24:25" x14ac:dyDescent="0.3">
      <c r="X414435" s="5"/>
      <c r="Y414435" s="5"/>
    </row>
    <row r="414437" spans="24:25" x14ac:dyDescent="0.3">
      <c r="X414437" s="5"/>
      <c r="Y414437" s="5"/>
    </row>
    <row r="414439" spans="24:25" x14ac:dyDescent="0.3">
      <c r="X414439" s="5"/>
      <c r="Y414439" s="5"/>
    </row>
    <row r="414441" spans="24:25" x14ac:dyDescent="0.3">
      <c r="X414441" s="5"/>
      <c r="Y414441" s="5"/>
    </row>
    <row r="414443" spans="24:25" x14ac:dyDescent="0.3">
      <c r="X414443" s="5"/>
      <c r="Y414443" s="5"/>
    </row>
    <row r="414445" spans="24:25" x14ac:dyDescent="0.3">
      <c r="X414445" s="5"/>
      <c r="Y414445" s="5"/>
    </row>
    <row r="414447" spans="24:25" x14ac:dyDescent="0.3">
      <c r="X414447" s="5"/>
      <c r="Y414447" s="5"/>
    </row>
    <row r="414449" spans="24:25" x14ac:dyDescent="0.3">
      <c r="X414449" s="5"/>
      <c r="Y414449" s="5"/>
    </row>
    <row r="414451" spans="24:25" x14ac:dyDescent="0.3">
      <c r="X414451" s="5"/>
      <c r="Y414451" s="5"/>
    </row>
    <row r="414453" spans="24:25" x14ac:dyDescent="0.3">
      <c r="X414453" s="5"/>
      <c r="Y414453" s="5"/>
    </row>
    <row r="414455" spans="24:25" x14ac:dyDescent="0.3">
      <c r="X414455" s="5"/>
      <c r="Y414455" s="5"/>
    </row>
    <row r="414457" spans="24:25" x14ac:dyDescent="0.3">
      <c r="X414457" s="5"/>
      <c r="Y414457" s="5"/>
    </row>
    <row r="414459" spans="24:25" x14ac:dyDescent="0.3">
      <c r="X414459" s="5"/>
      <c r="Y414459" s="5"/>
    </row>
    <row r="414461" spans="24:25" x14ac:dyDescent="0.3">
      <c r="X414461" s="5"/>
      <c r="Y414461" s="5"/>
    </row>
    <row r="414463" spans="24:25" x14ac:dyDescent="0.3">
      <c r="X414463" s="5"/>
      <c r="Y414463" s="5"/>
    </row>
    <row r="414465" spans="24:25" x14ac:dyDescent="0.3">
      <c r="X414465" s="5"/>
      <c r="Y414465" s="5"/>
    </row>
    <row r="414467" spans="24:25" x14ac:dyDescent="0.3">
      <c r="X414467" s="5"/>
      <c r="Y414467" s="5"/>
    </row>
    <row r="414469" spans="24:25" x14ac:dyDescent="0.3">
      <c r="X414469" s="5"/>
      <c r="Y414469" s="5"/>
    </row>
    <row r="414471" spans="24:25" x14ac:dyDescent="0.3">
      <c r="X414471" s="5"/>
      <c r="Y414471" s="5"/>
    </row>
    <row r="414473" spans="24:25" x14ac:dyDescent="0.3">
      <c r="X414473" s="5"/>
      <c r="Y414473" s="5"/>
    </row>
    <row r="414475" spans="24:25" x14ac:dyDescent="0.3">
      <c r="X414475" s="5"/>
      <c r="Y414475" s="5"/>
    </row>
    <row r="414477" spans="24:25" x14ac:dyDescent="0.3">
      <c r="X414477" s="5"/>
      <c r="Y414477" s="5"/>
    </row>
    <row r="414479" spans="24:25" x14ac:dyDescent="0.3">
      <c r="X414479" s="5"/>
      <c r="Y414479" s="5"/>
    </row>
    <row r="414481" spans="24:25" x14ac:dyDescent="0.3">
      <c r="X414481" s="5"/>
      <c r="Y414481" s="5"/>
    </row>
    <row r="414483" spans="24:25" x14ac:dyDescent="0.3">
      <c r="X414483" s="5"/>
      <c r="Y414483" s="5"/>
    </row>
    <row r="414485" spans="24:25" x14ac:dyDescent="0.3">
      <c r="X414485" s="5"/>
      <c r="Y414485" s="5"/>
    </row>
    <row r="414487" spans="24:25" x14ac:dyDescent="0.3">
      <c r="X414487" s="5"/>
      <c r="Y414487" s="5"/>
    </row>
    <row r="414489" spans="24:25" x14ac:dyDescent="0.3">
      <c r="X414489" s="5"/>
      <c r="Y414489" s="5"/>
    </row>
    <row r="414491" spans="24:25" x14ac:dyDescent="0.3">
      <c r="X414491" s="5"/>
      <c r="Y414491" s="5"/>
    </row>
    <row r="414493" spans="24:25" x14ac:dyDescent="0.3">
      <c r="X414493" s="5"/>
      <c r="Y414493" s="5"/>
    </row>
    <row r="414495" spans="24:25" x14ac:dyDescent="0.3">
      <c r="X414495" s="5"/>
      <c r="Y414495" s="5"/>
    </row>
    <row r="414497" spans="24:25" x14ac:dyDescent="0.3">
      <c r="X414497" s="5"/>
      <c r="Y414497" s="5"/>
    </row>
    <row r="414499" spans="24:25" x14ac:dyDescent="0.3">
      <c r="X414499" s="5"/>
      <c r="Y414499" s="5"/>
    </row>
    <row r="414501" spans="24:25" x14ac:dyDescent="0.3">
      <c r="X414501" s="5"/>
      <c r="Y414501" s="5"/>
    </row>
    <row r="414503" spans="24:25" x14ac:dyDescent="0.3">
      <c r="X414503" s="5"/>
      <c r="Y414503" s="5"/>
    </row>
    <row r="414505" spans="24:25" x14ac:dyDescent="0.3">
      <c r="X414505" s="5"/>
      <c r="Y414505" s="5"/>
    </row>
    <row r="414507" spans="24:25" x14ac:dyDescent="0.3">
      <c r="X414507" s="5"/>
      <c r="Y414507" s="5"/>
    </row>
    <row r="414509" spans="24:25" x14ac:dyDescent="0.3">
      <c r="X414509" s="5"/>
      <c r="Y414509" s="5"/>
    </row>
    <row r="414511" spans="24:25" x14ac:dyDescent="0.3">
      <c r="X414511" s="5"/>
      <c r="Y414511" s="5"/>
    </row>
    <row r="414513" spans="24:25" x14ac:dyDescent="0.3">
      <c r="X414513" s="5"/>
      <c r="Y414513" s="5"/>
    </row>
    <row r="414515" spans="24:25" x14ac:dyDescent="0.3">
      <c r="X414515" s="5"/>
      <c r="Y414515" s="5"/>
    </row>
    <row r="414517" spans="24:25" x14ac:dyDescent="0.3">
      <c r="X414517" s="5"/>
      <c r="Y414517" s="5"/>
    </row>
    <row r="414519" spans="24:25" x14ac:dyDescent="0.3">
      <c r="X414519" s="5"/>
      <c r="Y414519" s="5"/>
    </row>
    <row r="414521" spans="24:25" x14ac:dyDescent="0.3">
      <c r="X414521" s="5"/>
      <c r="Y414521" s="5"/>
    </row>
    <row r="414523" spans="24:25" x14ac:dyDescent="0.3">
      <c r="X414523" s="5"/>
      <c r="Y414523" s="5"/>
    </row>
    <row r="414525" spans="24:25" x14ac:dyDescent="0.3">
      <c r="X414525" s="5"/>
      <c r="Y414525" s="5"/>
    </row>
    <row r="414527" spans="24:25" x14ac:dyDescent="0.3">
      <c r="X414527" s="5"/>
      <c r="Y414527" s="5"/>
    </row>
    <row r="414529" spans="24:25" x14ac:dyDescent="0.3">
      <c r="X414529" s="5"/>
      <c r="Y414529" s="5"/>
    </row>
    <row r="414531" spans="24:25" x14ac:dyDescent="0.3">
      <c r="X414531" s="5"/>
      <c r="Y414531" s="5"/>
    </row>
    <row r="414533" spans="24:25" x14ac:dyDescent="0.3">
      <c r="X414533" s="5"/>
      <c r="Y414533" s="5"/>
    </row>
    <row r="414535" spans="24:25" x14ac:dyDescent="0.3">
      <c r="X414535" s="5"/>
      <c r="Y414535" s="5"/>
    </row>
    <row r="414537" spans="24:25" x14ac:dyDescent="0.3">
      <c r="X414537" s="5"/>
      <c r="Y414537" s="5"/>
    </row>
    <row r="414539" spans="24:25" x14ac:dyDescent="0.3">
      <c r="X414539" s="5"/>
      <c r="Y414539" s="5"/>
    </row>
    <row r="414541" spans="24:25" x14ac:dyDescent="0.3">
      <c r="X414541" s="5"/>
      <c r="Y414541" s="5"/>
    </row>
    <row r="414543" spans="24:25" x14ac:dyDescent="0.3">
      <c r="X414543" s="5"/>
      <c r="Y414543" s="5"/>
    </row>
    <row r="414545" spans="24:25" x14ac:dyDescent="0.3">
      <c r="X414545" s="5"/>
      <c r="Y414545" s="5"/>
    </row>
    <row r="414547" spans="24:25" x14ac:dyDescent="0.3">
      <c r="X414547" s="5"/>
      <c r="Y414547" s="5"/>
    </row>
    <row r="414549" spans="24:25" x14ac:dyDescent="0.3">
      <c r="X414549" s="5"/>
      <c r="Y414549" s="5"/>
    </row>
    <row r="414551" spans="24:25" x14ac:dyDescent="0.3">
      <c r="X414551" s="5"/>
      <c r="Y414551" s="5"/>
    </row>
    <row r="414553" spans="24:25" x14ac:dyDescent="0.3">
      <c r="X414553" s="5"/>
      <c r="Y414553" s="5"/>
    </row>
    <row r="414555" spans="24:25" x14ac:dyDescent="0.3">
      <c r="X414555" s="5"/>
      <c r="Y414555" s="5"/>
    </row>
    <row r="414557" spans="24:25" x14ac:dyDescent="0.3">
      <c r="X414557" s="5"/>
      <c r="Y414557" s="5"/>
    </row>
    <row r="414559" spans="24:25" x14ac:dyDescent="0.3">
      <c r="X414559" s="5"/>
      <c r="Y414559" s="5"/>
    </row>
    <row r="414561" spans="24:25" x14ac:dyDescent="0.3">
      <c r="X414561" s="5"/>
      <c r="Y414561" s="5"/>
    </row>
    <row r="414563" spans="24:25" x14ac:dyDescent="0.3">
      <c r="X414563" s="5"/>
      <c r="Y414563" s="5"/>
    </row>
    <row r="414565" spans="24:25" x14ac:dyDescent="0.3">
      <c r="X414565" s="5"/>
      <c r="Y414565" s="5"/>
    </row>
    <row r="414567" spans="24:25" x14ac:dyDescent="0.3">
      <c r="X414567" s="5"/>
      <c r="Y414567" s="5"/>
    </row>
    <row r="414569" spans="24:25" x14ac:dyDescent="0.3">
      <c r="X414569" s="5"/>
      <c r="Y414569" s="5"/>
    </row>
    <row r="414571" spans="24:25" x14ac:dyDescent="0.3">
      <c r="X414571" s="5"/>
      <c r="Y414571" s="5"/>
    </row>
    <row r="414573" spans="24:25" x14ac:dyDescent="0.3">
      <c r="X414573" s="5"/>
      <c r="Y414573" s="5"/>
    </row>
    <row r="414575" spans="24:25" x14ac:dyDescent="0.3">
      <c r="X414575" s="5"/>
      <c r="Y414575" s="5"/>
    </row>
    <row r="414577" spans="24:25" x14ac:dyDescent="0.3">
      <c r="X414577" s="5"/>
      <c r="Y414577" s="5"/>
    </row>
    <row r="414579" spans="24:25" x14ac:dyDescent="0.3">
      <c r="X414579" s="5"/>
      <c r="Y414579" s="5"/>
    </row>
    <row r="414581" spans="24:25" x14ac:dyDescent="0.3">
      <c r="X414581" s="5"/>
      <c r="Y414581" s="5"/>
    </row>
    <row r="414583" spans="24:25" x14ac:dyDescent="0.3">
      <c r="X414583" s="5"/>
      <c r="Y414583" s="5"/>
    </row>
    <row r="414585" spans="24:25" x14ac:dyDescent="0.3">
      <c r="X414585" s="5"/>
      <c r="Y414585" s="5"/>
    </row>
    <row r="414587" spans="24:25" x14ac:dyDescent="0.3">
      <c r="X414587" s="5"/>
      <c r="Y414587" s="5"/>
    </row>
    <row r="414589" spans="24:25" x14ac:dyDescent="0.3">
      <c r="X414589" s="5"/>
      <c r="Y414589" s="5"/>
    </row>
    <row r="414591" spans="24:25" x14ac:dyDescent="0.3">
      <c r="X414591" s="5"/>
      <c r="Y414591" s="5"/>
    </row>
    <row r="414593" spans="24:25" x14ac:dyDescent="0.3">
      <c r="X414593" s="5"/>
      <c r="Y414593" s="5"/>
    </row>
    <row r="414595" spans="24:25" x14ac:dyDescent="0.3">
      <c r="X414595" s="5"/>
      <c r="Y414595" s="5"/>
    </row>
    <row r="414597" spans="24:25" x14ac:dyDescent="0.3">
      <c r="X414597" s="5"/>
      <c r="Y414597" s="5"/>
    </row>
    <row r="414599" spans="24:25" x14ac:dyDescent="0.3">
      <c r="X414599" s="5"/>
      <c r="Y414599" s="5"/>
    </row>
    <row r="414601" spans="24:25" x14ac:dyDescent="0.3">
      <c r="X414601" s="5"/>
      <c r="Y414601" s="5"/>
    </row>
    <row r="414603" spans="24:25" x14ac:dyDescent="0.3">
      <c r="X414603" s="5"/>
      <c r="Y414603" s="5"/>
    </row>
    <row r="414605" spans="24:25" x14ac:dyDescent="0.3">
      <c r="X414605" s="5"/>
      <c r="Y414605" s="5"/>
    </row>
    <row r="414607" spans="24:25" x14ac:dyDescent="0.3">
      <c r="X414607" s="5"/>
      <c r="Y414607" s="5"/>
    </row>
    <row r="414609" spans="24:25" x14ac:dyDescent="0.3">
      <c r="X414609" s="5"/>
      <c r="Y414609" s="5"/>
    </row>
    <row r="414611" spans="24:25" x14ac:dyDescent="0.3">
      <c r="X414611" s="5"/>
      <c r="Y414611" s="5"/>
    </row>
    <row r="414613" spans="24:25" x14ac:dyDescent="0.3">
      <c r="X414613" s="5"/>
      <c r="Y414613" s="5"/>
    </row>
    <row r="414615" spans="24:25" x14ac:dyDescent="0.3">
      <c r="X414615" s="5"/>
      <c r="Y414615" s="5"/>
    </row>
    <row r="414617" spans="24:25" x14ac:dyDescent="0.3">
      <c r="X414617" s="5"/>
      <c r="Y414617" s="5"/>
    </row>
    <row r="414619" spans="24:25" x14ac:dyDescent="0.3">
      <c r="X414619" s="5"/>
      <c r="Y414619" s="5"/>
    </row>
    <row r="414621" spans="24:25" x14ac:dyDescent="0.3">
      <c r="X414621" s="5"/>
      <c r="Y414621" s="5"/>
    </row>
    <row r="414623" spans="24:25" x14ac:dyDescent="0.3">
      <c r="X414623" s="5"/>
      <c r="Y414623" s="5"/>
    </row>
    <row r="414625" spans="24:25" x14ac:dyDescent="0.3">
      <c r="X414625" s="5"/>
      <c r="Y414625" s="5"/>
    </row>
    <row r="414627" spans="24:25" x14ac:dyDescent="0.3">
      <c r="X414627" s="5"/>
      <c r="Y414627" s="5"/>
    </row>
    <row r="414629" spans="24:25" x14ac:dyDescent="0.3">
      <c r="X414629" s="5"/>
      <c r="Y414629" s="5"/>
    </row>
    <row r="414631" spans="24:25" x14ac:dyDescent="0.3">
      <c r="X414631" s="5"/>
      <c r="Y414631" s="5"/>
    </row>
    <row r="414633" spans="24:25" x14ac:dyDescent="0.3">
      <c r="X414633" s="5"/>
      <c r="Y414633" s="5"/>
    </row>
    <row r="414635" spans="24:25" x14ac:dyDescent="0.3">
      <c r="X414635" s="5"/>
      <c r="Y414635" s="5"/>
    </row>
    <row r="414637" spans="24:25" x14ac:dyDescent="0.3">
      <c r="X414637" s="5"/>
      <c r="Y414637" s="5"/>
    </row>
    <row r="414639" spans="24:25" x14ac:dyDescent="0.3">
      <c r="X414639" s="5"/>
      <c r="Y414639" s="5"/>
    </row>
    <row r="414641" spans="24:25" x14ac:dyDescent="0.3">
      <c r="X414641" s="5"/>
      <c r="Y414641" s="5"/>
    </row>
    <row r="414643" spans="24:25" x14ac:dyDescent="0.3">
      <c r="X414643" s="5"/>
      <c r="Y414643" s="5"/>
    </row>
    <row r="414645" spans="24:25" x14ac:dyDescent="0.3">
      <c r="X414645" s="5"/>
      <c r="Y414645" s="5"/>
    </row>
    <row r="414647" spans="24:25" x14ac:dyDescent="0.3">
      <c r="X414647" s="5"/>
      <c r="Y414647" s="5"/>
    </row>
    <row r="414649" spans="24:25" x14ac:dyDescent="0.3">
      <c r="X414649" s="5"/>
      <c r="Y414649" s="5"/>
    </row>
    <row r="414651" spans="24:25" x14ac:dyDescent="0.3">
      <c r="X414651" s="5"/>
      <c r="Y414651" s="5"/>
    </row>
    <row r="414653" spans="24:25" x14ac:dyDescent="0.3">
      <c r="X414653" s="5"/>
      <c r="Y414653" s="5"/>
    </row>
    <row r="414655" spans="24:25" x14ac:dyDescent="0.3">
      <c r="X414655" s="5"/>
      <c r="Y414655" s="5"/>
    </row>
    <row r="414657" spans="24:25" x14ac:dyDescent="0.3">
      <c r="X414657" s="5"/>
      <c r="Y414657" s="5"/>
    </row>
    <row r="414659" spans="24:25" x14ac:dyDescent="0.3">
      <c r="X414659" s="5"/>
      <c r="Y414659" s="5"/>
    </row>
    <row r="414661" spans="24:25" x14ac:dyDescent="0.3">
      <c r="X414661" s="5"/>
      <c r="Y414661" s="5"/>
    </row>
    <row r="414663" spans="24:25" x14ac:dyDescent="0.3">
      <c r="X414663" s="5"/>
      <c r="Y414663" s="5"/>
    </row>
    <row r="414665" spans="24:25" x14ac:dyDescent="0.3">
      <c r="X414665" s="5"/>
      <c r="Y414665" s="5"/>
    </row>
    <row r="414667" spans="24:25" x14ac:dyDescent="0.3">
      <c r="X414667" s="5"/>
      <c r="Y414667" s="5"/>
    </row>
    <row r="414669" spans="24:25" x14ac:dyDescent="0.3">
      <c r="X414669" s="5"/>
      <c r="Y414669" s="5"/>
    </row>
    <row r="414671" spans="24:25" x14ac:dyDescent="0.3">
      <c r="X414671" s="5"/>
      <c r="Y414671" s="5"/>
    </row>
    <row r="414673" spans="24:25" x14ac:dyDescent="0.3">
      <c r="X414673" s="5"/>
      <c r="Y414673" s="5"/>
    </row>
    <row r="414675" spans="24:25" x14ac:dyDescent="0.3">
      <c r="X414675" s="5"/>
      <c r="Y414675" s="5"/>
    </row>
    <row r="414677" spans="24:25" x14ac:dyDescent="0.3">
      <c r="X414677" s="5"/>
      <c r="Y414677" s="5"/>
    </row>
    <row r="414679" spans="24:25" x14ac:dyDescent="0.3">
      <c r="X414679" s="5"/>
      <c r="Y414679" s="5"/>
    </row>
    <row r="414681" spans="24:25" x14ac:dyDescent="0.3">
      <c r="X414681" s="5"/>
      <c r="Y414681" s="5"/>
    </row>
    <row r="414683" spans="24:25" x14ac:dyDescent="0.3">
      <c r="X414683" s="5"/>
      <c r="Y414683" s="5"/>
    </row>
    <row r="414685" spans="24:25" x14ac:dyDescent="0.3">
      <c r="X414685" s="5"/>
      <c r="Y414685" s="5"/>
    </row>
    <row r="414687" spans="24:25" x14ac:dyDescent="0.3">
      <c r="X414687" s="5"/>
      <c r="Y414687" s="5"/>
    </row>
    <row r="414689" spans="24:25" x14ac:dyDescent="0.3">
      <c r="X414689" s="5"/>
      <c r="Y414689" s="5"/>
    </row>
    <row r="414691" spans="24:25" x14ac:dyDescent="0.3">
      <c r="X414691" s="5"/>
      <c r="Y414691" s="5"/>
    </row>
    <row r="414693" spans="24:25" x14ac:dyDescent="0.3">
      <c r="X414693" s="5"/>
      <c r="Y414693" s="5"/>
    </row>
    <row r="414695" spans="24:25" x14ac:dyDescent="0.3">
      <c r="X414695" s="5"/>
      <c r="Y414695" s="5"/>
    </row>
    <row r="414697" spans="24:25" x14ac:dyDescent="0.3">
      <c r="X414697" s="5"/>
      <c r="Y414697" s="5"/>
    </row>
    <row r="414699" spans="24:25" x14ac:dyDescent="0.3">
      <c r="X414699" s="5"/>
      <c r="Y414699" s="5"/>
    </row>
    <row r="414701" spans="24:25" x14ac:dyDescent="0.3">
      <c r="X414701" s="5"/>
      <c r="Y414701" s="5"/>
    </row>
    <row r="414703" spans="24:25" x14ac:dyDescent="0.3">
      <c r="X414703" s="5"/>
      <c r="Y414703" s="5"/>
    </row>
    <row r="414705" spans="24:25" x14ac:dyDescent="0.3">
      <c r="X414705" s="5"/>
      <c r="Y414705" s="5"/>
    </row>
    <row r="414707" spans="24:25" x14ac:dyDescent="0.3">
      <c r="X414707" s="5"/>
      <c r="Y414707" s="5"/>
    </row>
    <row r="414709" spans="24:25" x14ac:dyDescent="0.3">
      <c r="X414709" s="5"/>
      <c r="Y414709" s="5"/>
    </row>
    <row r="414711" spans="24:25" x14ac:dyDescent="0.3">
      <c r="X414711" s="5"/>
      <c r="Y414711" s="5"/>
    </row>
    <row r="414713" spans="24:25" x14ac:dyDescent="0.3">
      <c r="X414713" s="5"/>
      <c r="Y414713" s="5"/>
    </row>
    <row r="414715" spans="24:25" x14ac:dyDescent="0.3">
      <c r="X414715" s="5"/>
      <c r="Y414715" s="5"/>
    </row>
    <row r="414717" spans="24:25" x14ac:dyDescent="0.3">
      <c r="X414717" s="5"/>
      <c r="Y414717" s="5"/>
    </row>
    <row r="414719" spans="24:25" x14ac:dyDescent="0.3">
      <c r="X414719" s="5"/>
      <c r="Y414719" s="5"/>
    </row>
    <row r="414721" spans="24:25" x14ac:dyDescent="0.3">
      <c r="X414721" s="5"/>
      <c r="Y414721" s="5"/>
    </row>
    <row r="414723" spans="24:25" x14ac:dyDescent="0.3">
      <c r="X414723" s="5"/>
      <c r="Y414723" s="5"/>
    </row>
    <row r="414725" spans="24:25" x14ac:dyDescent="0.3">
      <c r="X414725" s="5"/>
      <c r="Y414725" s="5"/>
    </row>
    <row r="414727" spans="24:25" x14ac:dyDescent="0.3">
      <c r="X414727" s="5"/>
      <c r="Y414727" s="5"/>
    </row>
    <row r="414729" spans="24:25" x14ac:dyDescent="0.3">
      <c r="X414729" s="5"/>
      <c r="Y414729" s="5"/>
    </row>
    <row r="414731" spans="24:25" x14ac:dyDescent="0.3">
      <c r="X414731" s="5"/>
      <c r="Y414731" s="5"/>
    </row>
    <row r="414733" spans="24:25" x14ac:dyDescent="0.3">
      <c r="X414733" s="5"/>
      <c r="Y414733" s="5"/>
    </row>
    <row r="414735" spans="24:25" x14ac:dyDescent="0.3">
      <c r="X414735" s="5"/>
      <c r="Y414735" s="5"/>
    </row>
    <row r="414737" spans="24:25" x14ac:dyDescent="0.3">
      <c r="X414737" s="5"/>
      <c r="Y414737" s="5"/>
    </row>
    <row r="414739" spans="24:25" x14ac:dyDescent="0.3">
      <c r="X414739" s="5"/>
      <c r="Y414739" s="5"/>
    </row>
    <row r="414741" spans="24:25" x14ac:dyDescent="0.3">
      <c r="X414741" s="5"/>
      <c r="Y414741" s="5"/>
    </row>
    <row r="414743" spans="24:25" x14ac:dyDescent="0.3">
      <c r="X414743" s="5"/>
      <c r="Y414743" s="5"/>
    </row>
    <row r="414745" spans="24:25" x14ac:dyDescent="0.3">
      <c r="X414745" s="5"/>
      <c r="Y414745" s="5"/>
    </row>
    <row r="414747" spans="24:25" x14ac:dyDescent="0.3">
      <c r="X414747" s="5"/>
      <c r="Y414747" s="5"/>
    </row>
    <row r="414749" spans="24:25" x14ac:dyDescent="0.3">
      <c r="X414749" s="5"/>
      <c r="Y414749" s="5"/>
    </row>
    <row r="414751" spans="24:25" x14ac:dyDescent="0.3">
      <c r="X414751" s="5"/>
      <c r="Y414751" s="5"/>
    </row>
    <row r="414753" spans="24:25" x14ac:dyDescent="0.3">
      <c r="X414753" s="5"/>
      <c r="Y414753" s="5"/>
    </row>
    <row r="414755" spans="24:25" x14ac:dyDescent="0.3">
      <c r="X414755" s="5"/>
      <c r="Y414755" s="5"/>
    </row>
    <row r="414757" spans="24:25" x14ac:dyDescent="0.3">
      <c r="X414757" s="5"/>
      <c r="Y414757" s="5"/>
    </row>
    <row r="414759" spans="24:25" x14ac:dyDescent="0.3">
      <c r="X414759" s="5"/>
      <c r="Y414759" s="5"/>
    </row>
    <row r="414761" spans="24:25" x14ac:dyDescent="0.3">
      <c r="X414761" s="5"/>
      <c r="Y414761" s="5"/>
    </row>
    <row r="414763" spans="24:25" x14ac:dyDescent="0.3">
      <c r="X414763" s="5"/>
      <c r="Y414763" s="5"/>
    </row>
    <row r="414765" spans="24:25" x14ac:dyDescent="0.3">
      <c r="X414765" s="5"/>
      <c r="Y414765" s="5"/>
    </row>
    <row r="414767" spans="24:25" x14ac:dyDescent="0.3">
      <c r="X414767" s="5"/>
      <c r="Y414767" s="5"/>
    </row>
    <row r="414769" spans="24:25" x14ac:dyDescent="0.3">
      <c r="X414769" s="5"/>
      <c r="Y414769" s="5"/>
    </row>
    <row r="414771" spans="24:25" x14ac:dyDescent="0.3">
      <c r="X414771" s="5"/>
      <c r="Y414771" s="5"/>
    </row>
    <row r="414773" spans="24:25" x14ac:dyDescent="0.3">
      <c r="X414773" s="5"/>
      <c r="Y414773" s="5"/>
    </row>
    <row r="414775" spans="24:25" x14ac:dyDescent="0.3">
      <c r="X414775" s="5"/>
      <c r="Y414775" s="5"/>
    </row>
    <row r="414777" spans="24:25" x14ac:dyDescent="0.3">
      <c r="X414777" s="5"/>
      <c r="Y414777" s="5"/>
    </row>
    <row r="414779" spans="24:25" x14ac:dyDescent="0.3">
      <c r="X414779" s="5"/>
      <c r="Y414779" s="5"/>
    </row>
    <row r="414781" spans="24:25" x14ac:dyDescent="0.3">
      <c r="X414781" s="5"/>
      <c r="Y414781" s="5"/>
    </row>
    <row r="414783" spans="24:25" x14ac:dyDescent="0.3">
      <c r="X414783" s="5"/>
      <c r="Y414783" s="5"/>
    </row>
    <row r="414785" spans="24:25" x14ac:dyDescent="0.3">
      <c r="X414785" s="5"/>
      <c r="Y414785" s="5"/>
    </row>
    <row r="414787" spans="24:25" x14ac:dyDescent="0.3">
      <c r="X414787" s="5"/>
      <c r="Y414787" s="5"/>
    </row>
    <row r="414789" spans="24:25" x14ac:dyDescent="0.3">
      <c r="X414789" s="5"/>
      <c r="Y414789" s="5"/>
    </row>
    <row r="414791" spans="24:25" x14ac:dyDescent="0.3">
      <c r="X414791" s="5"/>
      <c r="Y414791" s="5"/>
    </row>
    <row r="414793" spans="24:25" x14ac:dyDescent="0.3">
      <c r="X414793" s="5"/>
      <c r="Y414793" s="5"/>
    </row>
    <row r="414795" spans="24:25" x14ac:dyDescent="0.3">
      <c r="X414795" s="5"/>
      <c r="Y414795" s="5"/>
    </row>
    <row r="414797" spans="24:25" x14ac:dyDescent="0.3">
      <c r="X414797" s="5"/>
      <c r="Y414797" s="5"/>
    </row>
    <row r="414799" spans="24:25" x14ac:dyDescent="0.3">
      <c r="X414799" s="5"/>
      <c r="Y414799" s="5"/>
    </row>
    <row r="414801" spans="24:25" x14ac:dyDescent="0.3">
      <c r="X414801" s="5"/>
      <c r="Y414801" s="5"/>
    </row>
    <row r="414803" spans="24:25" x14ac:dyDescent="0.3">
      <c r="X414803" s="5"/>
      <c r="Y414803" s="5"/>
    </row>
    <row r="414805" spans="24:25" x14ac:dyDescent="0.3">
      <c r="X414805" s="5"/>
      <c r="Y414805" s="5"/>
    </row>
    <row r="414807" spans="24:25" x14ac:dyDescent="0.3">
      <c r="X414807" s="5"/>
      <c r="Y414807" s="5"/>
    </row>
    <row r="414809" spans="24:25" x14ac:dyDescent="0.3">
      <c r="X414809" s="5"/>
      <c r="Y414809" s="5"/>
    </row>
    <row r="414811" spans="24:25" x14ac:dyDescent="0.3">
      <c r="X414811" s="5"/>
      <c r="Y414811" s="5"/>
    </row>
    <row r="414813" spans="24:25" x14ac:dyDescent="0.3">
      <c r="X414813" s="5"/>
      <c r="Y414813" s="5"/>
    </row>
    <row r="414815" spans="24:25" x14ac:dyDescent="0.3">
      <c r="X414815" s="5"/>
      <c r="Y414815" s="5"/>
    </row>
    <row r="414817" spans="24:25" x14ac:dyDescent="0.3">
      <c r="X414817" s="5"/>
      <c r="Y414817" s="5"/>
    </row>
    <row r="414819" spans="24:25" x14ac:dyDescent="0.3">
      <c r="X414819" s="5"/>
      <c r="Y414819" s="5"/>
    </row>
    <row r="414821" spans="24:25" x14ac:dyDescent="0.3">
      <c r="X414821" s="5"/>
      <c r="Y414821" s="5"/>
    </row>
    <row r="414823" spans="24:25" x14ac:dyDescent="0.3">
      <c r="X414823" s="5"/>
      <c r="Y414823" s="5"/>
    </row>
    <row r="414825" spans="24:25" x14ac:dyDescent="0.3">
      <c r="X414825" s="5"/>
      <c r="Y414825" s="5"/>
    </row>
    <row r="414827" spans="24:25" x14ac:dyDescent="0.3">
      <c r="X414827" s="5"/>
      <c r="Y414827" s="5"/>
    </row>
    <row r="414829" spans="24:25" x14ac:dyDescent="0.3">
      <c r="X414829" s="5"/>
      <c r="Y414829" s="5"/>
    </row>
    <row r="414831" spans="24:25" x14ac:dyDescent="0.3">
      <c r="X414831" s="5"/>
      <c r="Y414831" s="5"/>
    </row>
    <row r="414833" spans="24:25" x14ac:dyDescent="0.3">
      <c r="X414833" s="5"/>
      <c r="Y414833" s="5"/>
    </row>
    <row r="414835" spans="24:25" x14ac:dyDescent="0.3">
      <c r="X414835" s="5"/>
      <c r="Y414835" s="5"/>
    </row>
    <row r="414837" spans="24:25" x14ac:dyDescent="0.3">
      <c r="X414837" s="5"/>
      <c r="Y414837" s="5"/>
    </row>
    <row r="414839" spans="24:25" x14ac:dyDescent="0.3">
      <c r="X414839" s="5"/>
      <c r="Y414839" s="5"/>
    </row>
    <row r="414841" spans="24:25" x14ac:dyDescent="0.3">
      <c r="X414841" s="5"/>
      <c r="Y414841" s="5"/>
    </row>
    <row r="414843" spans="24:25" x14ac:dyDescent="0.3">
      <c r="X414843" s="5"/>
      <c r="Y414843" s="5"/>
    </row>
    <row r="414845" spans="24:25" x14ac:dyDescent="0.3">
      <c r="X414845" s="5"/>
      <c r="Y414845" s="5"/>
    </row>
    <row r="414847" spans="24:25" x14ac:dyDescent="0.3">
      <c r="X414847" s="5"/>
      <c r="Y414847" s="5"/>
    </row>
    <row r="414849" spans="24:25" x14ac:dyDescent="0.3">
      <c r="X414849" s="5"/>
      <c r="Y414849" s="5"/>
    </row>
    <row r="414851" spans="24:25" x14ac:dyDescent="0.3">
      <c r="X414851" s="5"/>
      <c r="Y414851" s="5"/>
    </row>
    <row r="414853" spans="24:25" x14ac:dyDescent="0.3">
      <c r="X414853" s="5"/>
      <c r="Y414853" s="5"/>
    </row>
    <row r="414855" spans="24:25" x14ac:dyDescent="0.3">
      <c r="X414855" s="5"/>
      <c r="Y414855" s="5"/>
    </row>
    <row r="414857" spans="24:25" x14ac:dyDescent="0.3">
      <c r="X414857" s="5"/>
      <c r="Y414857" s="5"/>
    </row>
    <row r="414859" spans="24:25" x14ac:dyDescent="0.3">
      <c r="X414859" s="5"/>
      <c r="Y414859" s="5"/>
    </row>
    <row r="414861" spans="24:25" x14ac:dyDescent="0.3">
      <c r="X414861" s="5"/>
      <c r="Y414861" s="5"/>
    </row>
    <row r="414863" spans="24:25" x14ac:dyDescent="0.3">
      <c r="X414863" s="5"/>
      <c r="Y414863" s="5"/>
    </row>
    <row r="414865" spans="24:25" x14ac:dyDescent="0.3">
      <c r="X414865" s="5"/>
      <c r="Y414865" s="5"/>
    </row>
    <row r="414867" spans="24:25" x14ac:dyDescent="0.3">
      <c r="X414867" s="5"/>
      <c r="Y414867" s="5"/>
    </row>
    <row r="414869" spans="24:25" x14ac:dyDescent="0.3">
      <c r="X414869" s="5"/>
      <c r="Y414869" s="5"/>
    </row>
    <row r="414871" spans="24:25" x14ac:dyDescent="0.3">
      <c r="X414871" s="5"/>
      <c r="Y414871" s="5"/>
    </row>
    <row r="414873" spans="24:25" x14ac:dyDescent="0.3">
      <c r="X414873" s="5"/>
      <c r="Y414873" s="5"/>
    </row>
    <row r="414875" spans="24:25" x14ac:dyDescent="0.3">
      <c r="X414875" s="5"/>
      <c r="Y414875" s="5"/>
    </row>
    <row r="414877" spans="24:25" x14ac:dyDescent="0.3">
      <c r="X414877" s="5"/>
      <c r="Y414877" s="5"/>
    </row>
    <row r="414879" spans="24:25" x14ac:dyDescent="0.3">
      <c r="X414879" s="5"/>
      <c r="Y414879" s="5"/>
    </row>
    <row r="414881" spans="24:25" x14ac:dyDescent="0.3">
      <c r="X414881" s="5"/>
      <c r="Y414881" s="5"/>
    </row>
    <row r="414883" spans="24:25" x14ac:dyDescent="0.3">
      <c r="X414883" s="5"/>
      <c r="Y414883" s="5"/>
    </row>
    <row r="414885" spans="24:25" x14ac:dyDescent="0.3">
      <c r="X414885" s="5"/>
      <c r="Y414885" s="5"/>
    </row>
    <row r="414887" spans="24:25" x14ac:dyDescent="0.3">
      <c r="X414887" s="5"/>
      <c r="Y414887" s="5"/>
    </row>
    <row r="414889" spans="24:25" x14ac:dyDescent="0.3">
      <c r="X414889" s="5"/>
      <c r="Y414889" s="5"/>
    </row>
    <row r="414891" spans="24:25" x14ac:dyDescent="0.3">
      <c r="X414891" s="5"/>
      <c r="Y414891" s="5"/>
    </row>
    <row r="414893" spans="24:25" x14ac:dyDescent="0.3">
      <c r="X414893" s="5"/>
      <c r="Y414893" s="5"/>
    </row>
    <row r="414895" spans="24:25" x14ac:dyDescent="0.3">
      <c r="X414895" s="5"/>
      <c r="Y414895" s="5"/>
    </row>
    <row r="414897" spans="24:25" x14ac:dyDescent="0.3">
      <c r="X414897" s="5"/>
      <c r="Y414897" s="5"/>
    </row>
    <row r="414899" spans="24:25" x14ac:dyDescent="0.3">
      <c r="X414899" s="5"/>
      <c r="Y414899" s="5"/>
    </row>
    <row r="414901" spans="24:25" x14ac:dyDescent="0.3">
      <c r="X414901" s="5"/>
      <c r="Y414901" s="5"/>
    </row>
    <row r="414903" spans="24:25" x14ac:dyDescent="0.3">
      <c r="X414903" s="5"/>
      <c r="Y414903" s="5"/>
    </row>
    <row r="414905" spans="24:25" x14ac:dyDescent="0.3">
      <c r="X414905" s="5"/>
      <c r="Y414905" s="5"/>
    </row>
    <row r="414907" spans="24:25" x14ac:dyDescent="0.3">
      <c r="X414907" s="5"/>
      <c r="Y414907" s="5"/>
    </row>
    <row r="414909" spans="24:25" x14ac:dyDescent="0.3">
      <c r="X414909" s="5"/>
      <c r="Y414909" s="5"/>
    </row>
    <row r="414911" spans="24:25" x14ac:dyDescent="0.3">
      <c r="X414911" s="5"/>
      <c r="Y414911" s="5"/>
    </row>
    <row r="414913" spans="24:25" x14ac:dyDescent="0.3">
      <c r="X414913" s="5"/>
      <c r="Y414913" s="5"/>
    </row>
    <row r="414915" spans="24:25" x14ac:dyDescent="0.3">
      <c r="X414915" s="5"/>
      <c r="Y414915" s="5"/>
    </row>
    <row r="414917" spans="24:25" x14ac:dyDescent="0.3">
      <c r="X414917" s="5"/>
      <c r="Y414917" s="5"/>
    </row>
    <row r="414919" spans="24:25" x14ac:dyDescent="0.3">
      <c r="X414919" s="5"/>
      <c r="Y414919" s="5"/>
    </row>
    <row r="414921" spans="24:25" x14ac:dyDescent="0.3">
      <c r="X414921" s="5"/>
      <c r="Y414921" s="5"/>
    </row>
    <row r="414923" spans="24:25" x14ac:dyDescent="0.3">
      <c r="X414923" s="5"/>
      <c r="Y414923" s="5"/>
    </row>
    <row r="414925" spans="24:25" x14ac:dyDescent="0.3">
      <c r="X414925" s="5"/>
      <c r="Y414925" s="5"/>
    </row>
    <row r="414927" spans="24:25" x14ac:dyDescent="0.3">
      <c r="X414927" s="5"/>
      <c r="Y414927" s="5"/>
    </row>
    <row r="414929" spans="24:25" x14ac:dyDescent="0.3">
      <c r="X414929" s="5"/>
      <c r="Y414929" s="5"/>
    </row>
    <row r="414931" spans="24:25" x14ac:dyDescent="0.3">
      <c r="X414931" s="5"/>
      <c r="Y414931" s="5"/>
    </row>
    <row r="414933" spans="24:25" x14ac:dyDescent="0.3">
      <c r="X414933" s="5"/>
      <c r="Y414933" s="5"/>
    </row>
    <row r="414935" spans="24:25" x14ac:dyDescent="0.3">
      <c r="X414935" s="5"/>
      <c r="Y414935" s="5"/>
    </row>
    <row r="414937" spans="24:25" x14ac:dyDescent="0.3">
      <c r="X414937" s="5"/>
      <c r="Y414937" s="5"/>
    </row>
    <row r="414939" spans="24:25" x14ac:dyDescent="0.3">
      <c r="X414939" s="5"/>
      <c r="Y414939" s="5"/>
    </row>
    <row r="414941" spans="24:25" x14ac:dyDescent="0.3">
      <c r="X414941" s="5"/>
      <c r="Y414941" s="5"/>
    </row>
    <row r="414943" spans="24:25" x14ac:dyDescent="0.3">
      <c r="X414943" s="5"/>
      <c r="Y414943" s="5"/>
    </row>
    <row r="414945" spans="24:25" x14ac:dyDescent="0.3">
      <c r="X414945" s="5"/>
      <c r="Y414945" s="5"/>
    </row>
    <row r="414947" spans="24:25" x14ac:dyDescent="0.3">
      <c r="X414947" s="5"/>
      <c r="Y414947" s="5"/>
    </row>
    <row r="414949" spans="24:25" x14ac:dyDescent="0.3">
      <c r="X414949" s="5"/>
      <c r="Y414949" s="5"/>
    </row>
    <row r="414951" spans="24:25" x14ac:dyDescent="0.3">
      <c r="X414951" s="5"/>
      <c r="Y414951" s="5"/>
    </row>
    <row r="414953" spans="24:25" x14ac:dyDescent="0.3">
      <c r="X414953" s="5"/>
      <c r="Y414953" s="5"/>
    </row>
    <row r="414955" spans="24:25" x14ac:dyDescent="0.3">
      <c r="X414955" s="5"/>
      <c r="Y414955" s="5"/>
    </row>
    <row r="414957" spans="24:25" x14ac:dyDescent="0.3">
      <c r="X414957" s="5"/>
      <c r="Y414957" s="5"/>
    </row>
    <row r="414959" spans="24:25" x14ac:dyDescent="0.3">
      <c r="X414959" s="5"/>
      <c r="Y414959" s="5"/>
    </row>
    <row r="414961" spans="24:25" x14ac:dyDescent="0.3">
      <c r="X414961" s="5"/>
      <c r="Y414961" s="5"/>
    </row>
    <row r="414963" spans="24:25" x14ac:dyDescent="0.3">
      <c r="X414963" s="5"/>
      <c r="Y414963" s="5"/>
    </row>
    <row r="414965" spans="24:25" x14ac:dyDescent="0.3">
      <c r="X414965" s="5"/>
      <c r="Y414965" s="5"/>
    </row>
    <row r="414967" spans="24:25" x14ac:dyDescent="0.3">
      <c r="X414967" s="5"/>
      <c r="Y414967" s="5"/>
    </row>
    <row r="414969" spans="24:25" x14ac:dyDescent="0.3">
      <c r="X414969" s="5"/>
      <c r="Y414969" s="5"/>
    </row>
    <row r="414971" spans="24:25" x14ac:dyDescent="0.3">
      <c r="X414971" s="5"/>
      <c r="Y414971" s="5"/>
    </row>
    <row r="414973" spans="24:25" x14ac:dyDescent="0.3">
      <c r="X414973" s="5"/>
      <c r="Y414973" s="5"/>
    </row>
    <row r="414975" spans="24:25" x14ac:dyDescent="0.3">
      <c r="X414975" s="5"/>
      <c r="Y414975" s="5"/>
    </row>
    <row r="414977" spans="24:25" x14ac:dyDescent="0.3">
      <c r="X414977" s="5"/>
      <c r="Y414977" s="5"/>
    </row>
    <row r="414979" spans="24:25" x14ac:dyDescent="0.3">
      <c r="X414979" s="5"/>
      <c r="Y414979" s="5"/>
    </row>
    <row r="414981" spans="24:25" x14ac:dyDescent="0.3">
      <c r="X414981" s="5"/>
      <c r="Y414981" s="5"/>
    </row>
    <row r="414983" spans="24:25" x14ac:dyDescent="0.3">
      <c r="X414983" s="5"/>
      <c r="Y414983" s="5"/>
    </row>
    <row r="414985" spans="24:25" x14ac:dyDescent="0.3">
      <c r="X414985" s="5"/>
      <c r="Y414985" s="5"/>
    </row>
    <row r="414987" spans="24:25" x14ac:dyDescent="0.3">
      <c r="X414987" s="5"/>
      <c r="Y414987" s="5"/>
    </row>
    <row r="414989" spans="24:25" x14ac:dyDescent="0.3">
      <c r="X414989" s="5"/>
      <c r="Y414989" s="5"/>
    </row>
    <row r="414991" spans="24:25" x14ac:dyDescent="0.3">
      <c r="X414991" s="5"/>
      <c r="Y414991" s="5"/>
    </row>
    <row r="414993" spans="24:25" x14ac:dyDescent="0.3">
      <c r="X414993" s="5"/>
      <c r="Y414993" s="5"/>
    </row>
    <row r="414995" spans="24:25" x14ac:dyDescent="0.3">
      <c r="X414995" s="5"/>
      <c r="Y414995" s="5"/>
    </row>
    <row r="414997" spans="24:25" x14ac:dyDescent="0.3">
      <c r="X414997" s="5"/>
      <c r="Y414997" s="5"/>
    </row>
    <row r="414999" spans="24:25" x14ac:dyDescent="0.3">
      <c r="X414999" s="5"/>
      <c r="Y414999" s="5"/>
    </row>
    <row r="415001" spans="24:25" x14ac:dyDescent="0.3">
      <c r="X415001" s="5"/>
      <c r="Y415001" s="5"/>
    </row>
    <row r="415003" spans="24:25" x14ac:dyDescent="0.3">
      <c r="X415003" s="5"/>
      <c r="Y415003" s="5"/>
    </row>
    <row r="415005" spans="24:25" x14ac:dyDescent="0.3">
      <c r="X415005" s="5"/>
      <c r="Y415005" s="5"/>
    </row>
    <row r="415007" spans="24:25" x14ac:dyDescent="0.3">
      <c r="X415007" s="5"/>
      <c r="Y415007" s="5"/>
    </row>
    <row r="415009" spans="24:25" x14ac:dyDescent="0.3">
      <c r="X415009" s="5"/>
      <c r="Y415009" s="5"/>
    </row>
    <row r="415011" spans="24:25" x14ac:dyDescent="0.3">
      <c r="X415011" s="5"/>
      <c r="Y415011" s="5"/>
    </row>
    <row r="415013" spans="24:25" x14ac:dyDescent="0.3">
      <c r="X415013" s="5"/>
      <c r="Y415013" s="5"/>
    </row>
    <row r="415015" spans="24:25" x14ac:dyDescent="0.3">
      <c r="X415015" s="5"/>
      <c r="Y415015" s="5"/>
    </row>
    <row r="415017" spans="24:25" x14ac:dyDescent="0.3">
      <c r="X415017" s="5"/>
      <c r="Y415017" s="5"/>
    </row>
    <row r="415019" spans="24:25" x14ac:dyDescent="0.3">
      <c r="X415019" s="5"/>
      <c r="Y415019" s="5"/>
    </row>
    <row r="415021" spans="24:25" x14ac:dyDescent="0.3">
      <c r="X415021" s="5"/>
      <c r="Y415021" s="5"/>
    </row>
    <row r="415023" spans="24:25" x14ac:dyDescent="0.3">
      <c r="X415023" s="5"/>
      <c r="Y415023" s="5"/>
    </row>
    <row r="415025" spans="24:25" x14ac:dyDescent="0.3">
      <c r="X415025" s="5"/>
      <c r="Y415025" s="5"/>
    </row>
    <row r="415027" spans="24:25" x14ac:dyDescent="0.3">
      <c r="X415027" s="5"/>
      <c r="Y415027" s="5"/>
    </row>
    <row r="415029" spans="24:25" x14ac:dyDescent="0.3">
      <c r="X415029" s="5"/>
      <c r="Y415029" s="5"/>
    </row>
    <row r="415031" spans="24:25" x14ac:dyDescent="0.3">
      <c r="X415031" s="5"/>
      <c r="Y415031" s="5"/>
    </row>
    <row r="415033" spans="24:25" x14ac:dyDescent="0.3">
      <c r="X415033" s="5"/>
      <c r="Y415033" s="5"/>
    </row>
    <row r="415035" spans="24:25" x14ac:dyDescent="0.3">
      <c r="X415035" s="5"/>
      <c r="Y415035" s="5"/>
    </row>
    <row r="415037" spans="24:25" x14ac:dyDescent="0.3">
      <c r="X415037" s="5"/>
      <c r="Y415037" s="5"/>
    </row>
    <row r="415039" spans="24:25" x14ac:dyDescent="0.3">
      <c r="X415039" s="5"/>
      <c r="Y415039" s="5"/>
    </row>
    <row r="415041" spans="24:25" x14ac:dyDescent="0.3">
      <c r="X415041" s="5"/>
      <c r="Y415041" s="5"/>
    </row>
    <row r="415043" spans="24:25" x14ac:dyDescent="0.3">
      <c r="X415043" s="5"/>
      <c r="Y415043" s="5"/>
    </row>
    <row r="415045" spans="24:25" x14ac:dyDescent="0.3">
      <c r="X415045" s="5"/>
      <c r="Y415045" s="5"/>
    </row>
    <row r="415047" spans="24:25" x14ac:dyDescent="0.3">
      <c r="X415047" s="5"/>
      <c r="Y415047" s="5"/>
    </row>
    <row r="415049" spans="24:25" x14ac:dyDescent="0.3">
      <c r="X415049" s="5"/>
      <c r="Y415049" s="5"/>
    </row>
    <row r="415051" spans="24:25" x14ac:dyDescent="0.3">
      <c r="X415051" s="5"/>
      <c r="Y415051" s="5"/>
    </row>
    <row r="415053" spans="24:25" x14ac:dyDescent="0.3">
      <c r="X415053" s="5"/>
      <c r="Y415053" s="5"/>
    </row>
    <row r="415055" spans="24:25" x14ac:dyDescent="0.3">
      <c r="X415055" s="5"/>
      <c r="Y415055" s="5"/>
    </row>
    <row r="415057" spans="24:25" x14ac:dyDescent="0.3">
      <c r="X415057" s="5"/>
      <c r="Y415057" s="5"/>
    </row>
    <row r="415059" spans="24:25" x14ac:dyDescent="0.3">
      <c r="X415059" s="5"/>
      <c r="Y415059" s="5"/>
    </row>
    <row r="415061" spans="24:25" x14ac:dyDescent="0.3">
      <c r="X415061" s="5"/>
      <c r="Y415061" s="5"/>
    </row>
    <row r="415063" spans="24:25" x14ac:dyDescent="0.3">
      <c r="X415063" s="5"/>
      <c r="Y415063" s="5"/>
    </row>
    <row r="415065" spans="24:25" x14ac:dyDescent="0.3">
      <c r="X415065" s="5"/>
      <c r="Y415065" s="5"/>
    </row>
    <row r="415067" spans="24:25" x14ac:dyDescent="0.3">
      <c r="X415067" s="5"/>
      <c r="Y415067" s="5"/>
    </row>
    <row r="415069" spans="24:25" x14ac:dyDescent="0.3">
      <c r="X415069" s="5"/>
      <c r="Y415069" s="5"/>
    </row>
    <row r="415071" spans="24:25" x14ac:dyDescent="0.3">
      <c r="X415071" s="5"/>
      <c r="Y415071" s="5"/>
    </row>
    <row r="415073" spans="24:25" x14ac:dyDescent="0.3">
      <c r="X415073" s="5"/>
      <c r="Y415073" s="5"/>
    </row>
    <row r="415075" spans="24:25" x14ac:dyDescent="0.3">
      <c r="X415075" s="5"/>
      <c r="Y415075" s="5"/>
    </row>
    <row r="415077" spans="24:25" x14ac:dyDescent="0.3">
      <c r="X415077" s="5"/>
      <c r="Y415077" s="5"/>
    </row>
    <row r="415079" spans="24:25" x14ac:dyDescent="0.3">
      <c r="X415079" s="5"/>
      <c r="Y415079" s="5"/>
    </row>
    <row r="415081" spans="24:25" x14ac:dyDescent="0.3">
      <c r="X415081" s="5"/>
      <c r="Y415081" s="5"/>
    </row>
    <row r="415083" spans="24:25" x14ac:dyDescent="0.3">
      <c r="X415083" s="5"/>
      <c r="Y415083" s="5"/>
    </row>
    <row r="415085" spans="24:25" x14ac:dyDescent="0.3">
      <c r="X415085" s="5"/>
      <c r="Y415085" s="5"/>
    </row>
    <row r="415087" spans="24:25" x14ac:dyDescent="0.3">
      <c r="X415087" s="5"/>
      <c r="Y415087" s="5"/>
    </row>
    <row r="415089" spans="24:25" x14ac:dyDescent="0.3">
      <c r="X415089" s="5"/>
      <c r="Y415089" s="5"/>
    </row>
    <row r="415091" spans="24:25" x14ac:dyDescent="0.3">
      <c r="X415091" s="5"/>
      <c r="Y415091" s="5"/>
    </row>
    <row r="415093" spans="24:25" x14ac:dyDescent="0.3">
      <c r="X415093" s="5"/>
      <c r="Y415093" s="5"/>
    </row>
    <row r="415095" spans="24:25" x14ac:dyDescent="0.3">
      <c r="X415095" s="5"/>
      <c r="Y415095" s="5"/>
    </row>
    <row r="415097" spans="24:25" x14ac:dyDescent="0.3">
      <c r="X415097" s="5"/>
      <c r="Y415097" s="5"/>
    </row>
    <row r="415099" spans="24:25" x14ac:dyDescent="0.3">
      <c r="X415099" s="5"/>
      <c r="Y415099" s="5"/>
    </row>
    <row r="415101" spans="24:25" x14ac:dyDescent="0.3">
      <c r="X415101" s="5"/>
      <c r="Y415101" s="5"/>
    </row>
    <row r="415103" spans="24:25" x14ac:dyDescent="0.3">
      <c r="X415103" s="5"/>
      <c r="Y415103" s="5"/>
    </row>
    <row r="415105" spans="24:25" x14ac:dyDescent="0.3">
      <c r="X415105" s="5"/>
      <c r="Y415105" s="5"/>
    </row>
    <row r="415107" spans="24:25" x14ac:dyDescent="0.3">
      <c r="X415107" s="5"/>
      <c r="Y415107" s="5"/>
    </row>
    <row r="415109" spans="24:25" x14ac:dyDescent="0.3">
      <c r="X415109" s="5"/>
      <c r="Y415109" s="5"/>
    </row>
    <row r="415111" spans="24:25" x14ac:dyDescent="0.3">
      <c r="X415111" s="5"/>
      <c r="Y415111" s="5"/>
    </row>
    <row r="415113" spans="24:25" x14ac:dyDescent="0.3">
      <c r="X415113" s="5"/>
      <c r="Y415113" s="5"/>
    </row>
    <row r="415115" spans="24:25" x14ac:dyDescent="0.3">
      <c r="X415115" s="5"/>
      <c r="Y415115" s="5"/>
    </row>
    <row r="415117" spans="24:25" x14ac:dyDescent="0.3">
      <c r="X415117" s="5"/>
      <c r="Y415117" s="5"/>
    </row>
    <row r="415119" spans="24:25" x14ac:dyDescent="0.3">
      <c r="X415119" s="5"/>
      <c r="Y415119" s="5"/>
    </row>
    <row r="415121" spans="24:25" x14ac:dyDescent="0.3">
      <c r="X415121" s="5"/>
      <c r="Y415121" s="5"/>
    </row>
    <row r="415123" spans="24:25" x14ac:dyDescent="0.3">
      <c r="X415123" s="5"/>
      <c r="Y415123" s="5"/>
    </row>
    <row r="415125" spans="24:25" x14ac:dyDescent="0.3">
      <c r="X415125" s="5"/>
      <c r="Y415125" s="5"/>
    </row>
    <row r="415127" spans="24:25" x14ac:dyDescent="0.3">
      <c r="X415127" s="5"/>
      <c r="Y415127" s="5"/>
    </row>
    <row r="415129" spans="24:25" x14ac:dyDescent="0.3">
      <c r="X415129" s="5"/>
      <c r="Y415129" s="5"/>
    </row>
    <row r="415131" spans="24:25" x14ac:dyDescent="0.3">
      <c r="X415131" s="5"/>
      <c r="Y415131" s="5"/>
    </row>
    <row r="415133" spans="24:25" x14ac:dyDescent="0.3">
      <c r="X415133" s="5"/>
      <c r="Y415133" s="5"/>
    </row>
    <row r="415135" spans="24:25" x14ac:dyDescent="0.3">
      <c r="X415135" s="5"/>
      <c r="Y415135" s="5"/>
    </row>
    <row r="415137" spans="24:25" x14ac:dyDescent="0.3">
      <c r="X415137" s="5"/>
      <c r="Y415137" s="5"/>
    </row>
    <row r="415139" spans="24:25" x14ac:dyDescent="0.3">
      <c r="X415139" s="5"/>
      <c r="Y415139" s="5"/>
    </row>
    <row r="415141" spans="24:25" x14ac:dyDescent="0.3">
      <c r="X415141" s="5"/>
      <c r="Y415141" s="5"/>
    </row>
    <row r="415143" spans="24:25" x14ac:dyDescent="0.3">
      <c r="X415143" s="5"/>
      <c r="Y415143" s="5"/>
    </row>
    <row r="415145" spans="24:25" x14ac:dyDescent="0.3">
      <c r="X415145" s="5"/>
      <c r="Y415145" s="5"/>
    </row>
    <row r="415147" spans="24:25" x14ac:dyDescent="0.3">
      <c r="X415147" s="5"/>
      <c r="Y415147" s="5"/>
    </row>
    <row r="415149" spans="24:25" x14ac:dyDescent="0.3">
      <c r="X415149" s="5"/>
      <c r="Y415149" s="5"/>
    </row>
    <row r="415151" spans="24:25" x14ac:dyDescent="0.3">
      <c r="X415151" s="5"/>
      <c r="Y415151" s="5"/>
    </row>
    <row r="415153" spans="24:25" x14ac:dyDescent="0.3">
      <c r="X415153" s="5"/>
      <c r="Y415153" s="5"/>
    </row>
    <row r="415155" spans="24:25" x14ac:dyDescent="0.3">
      <c r="X415155" s="5"/>
      <c r="Y415155" s="5"/>
    </row>
    <row r="415157" spans="24:25" x14ac:dyDescent="0.3">
      <c r="X415157" s="5"/>
      <c r="Y415157" s="5"/>
    </row>
    <row r="415159" spans="24:25" x14ac:dyDescent="0.3">
      <c r="X415159" s="5"/>
      <c r="Y415159" s="5"/>
    </row>
    <row r="415161" spans="24:25" x14ac:dyDescent="0.3">
      <c r="X415161" s="5"/>
      <c r="Y415161" s="5"/>
    </row>
    <row r="415163" spans="24:25" x14ac:dyDescent="0.3">
      <c r="X415163" s="5"/>
      <c r="Y415163" s="5"/>
    </row>
    <row r="415165" spans="24:25" x14ac:dyDescent="0.3">
      <c r="X415165" s="5"/>
      <c r="Y415165" s="5"/>
    </row>
    <row r="415167" spans="24:25" x14ac:dyDescent="0.3">
      <c r="X415167" s="5"/>
      <c r="Y415167" s="5"/>
    </row>
    <row r="415169" spans="24:25" x14ac:dyDescent="0.3">
      <c r="X415169" s="5"/>
      <c r="Y415169" s="5"/>
    </row>
    <row r="415171" spans="24:25" x14ac:dyDescent="0.3">
      <c r="X415171" s="5"/>
      <c r="Y415171" s="5"/>
    </row>
    <row r="415173" spans="24:25" x14ac:dyDescent="0.3">
      <c r="X415173" s="5"/>
      <c r="Y415173" s="5"/>
    </row>
    <row r="415175" spans="24:25" x14ac:dyDescent="0.3">
      <c r="X415175" s="5"/>
      <c r="Y415175" s="5"/>
    </row>
    <row r="415177" spans="24:25" x14ac:dyDescent="0.3">
      <c r="X415177" s="5"/>
      <c r="Y415177" s="5"/>
    </row>
    <row r="415179" spans="24:25" x14ac:dyDescent="0.3">
      <c r="X415179" s="5"/>
      <c r="Y415179" s="5"/>
    </row>
    <row r="415181" spans="24:25" x14ac:dyDescent="0.3">
      <c r="X415181" s="5"/>
      <c r="Y415181" s="5"/>
    </row>
    <row r="415183" spans="24:25" x14ac:dyDescent="0.3">
      <c r="X415183" s="5"/>
      <c r="Y415183" s="5"/>
    </row>
    <row r="415185" spans="24:25" x14ac:dyDescent="0.3">
      <c r="X415185" s="5"/>
      <c r="Y415185" s="5"/>
    </row>
    <row r="415187" spans="24:25" x14ac:dyDescent="0.3">
      <c r="X415187" s="5"/>
      <c r="Y415187" s="5"/>
    </row>
    <row r="415189" spans="24:25" x14ac:dyDescent="0.3">
      <c r="X415189" s="5"/>
      <c r="Y415189" s="5"/>
    </row>
    <row r="415191" spans="24:25" x14ac:dyDescent="0.3">
      <c r="X415191" s="5"/>
      <c r="Y415191" s="5"/>
    </row>
    <row r="415193" spans="24:25" x14ac:dyDescent="0.3">
      <c r="X415193" s="5"/>
      <c r="Y415193" s="5"/>
    </row>
    <row r="415195" spans="24:25" x14ac:dyDescent="0.3">
      <c r="X415195" s="5"/>
      <c r="Y415195" s="5"/>
    </row>
    <row r="415197" spans="24:25" x14ac:dyDescent="0.3">
      <c r="X415197" s="5"/>
      <c r="Y415197" s="5"/>
    </row>
    <row r="415199" spans="24:25" x14ac:dyDescent="0.3">
      <c r="X415199" s="5"/>
      <c r="Y415199" s="5"/>
    </row>
    <row r="415201" spans="24:25" x14ac:dyDescent="0.3">
      <c r="X415201" s="5"/>
      <c r="Y415201" s="5"/>
    </row>
    <row r="415203" spans="24:25" x14ac:dyDescent="0.3">
      <c r="X415203" s="5"/>
      <c r="Y415203" s="5"/>
    </row>
    <row r="415205" spans="24:25" x14ac:dyDescent="0.3">
      <c r="X415205" s="5"/>
      <c r="Y415205" s="5"/>
    </row>
    <row r="415207" spans="24:25" x14ac:dyDescent="0.3">
      <c r="X415207" s="5"/>
      <c r="Y415207" s="5"/>
    </row>
    <row r="415209" spans="24:25" x14ac:dyDescent="0.3">
      <c r="X415209" s="5"/>
      <c r="Y415209" s="5"/>
    </row>
    <row r="415211" spans="24:25" x14ac:dyDescent="0.3">
      <c r="X415211" s="5"/>
      <c r="Y415211" s="5"/>
    </row>
    <row r="415213" spans="24:25" x14ac:dyDescent="0.3">
      <c r="X415213" s="5"/>
      <c r="Y415213" s="5"/>
    </row>
    <row r="415215" spans="24:25" x14ac:dyDescent="0.3">
      <c r="X415215" s="5"/>
      <c r="Y415215" s="5"/>
    </row>
    <row r="415217" spans="24:25" x14ac:dyDescent="0.3">
      <c r="X415217" s="5"/>
      <c r="Y415217" s="5"/>
    </row>
    <row r="415219" spans="24:25" x14ac:dyDescent="0.3">
      <c r="X415219" s="5"/>
      <c r="Y415219" s="5"/>
    </row>
    <row r="415221" spans="24:25" x14ac:dyDescent="0.3">
      <c r="X415221" s="5"/>
      <c r="Y415221" s="5"/>
    </row>
    <row r="415223" spans="24:25" x14ac:dyDescent="0.3">
      <c r="X415223" s="5"/>
      <c r="Y415223" s="5"/>
    </row>
    <row r="415225" spans="24:25" x14ac:dyDescent="0.3">
      <c r="X415225" s="5"/>
      <c r="Y415225" s="5"/>
    </row>
    <row r="415227" spans="24:25" x14ac:dyDescent="0.3">
      <c r="X415227" s="5"/>
      <c r="Y415227" s="5"/>
    </row>
    <row r="415229" spans="24:25" x14ac:dyDescent="0.3">
      <c r="X415229" s="5"/>
      <c r="Y415229" s="5"/>
    </row>
    <row r="415231" spans="24:25" x14ac:dyDescent="0.3">
      <c r="X415231" s="5"/>
      <c r="Y415231" s="5"/>
    </row>
    <row r="415233" spans="24:25" x14ac:dyDescent="0.3">
      <c r="X415233" s="5"/>
      <c r="Y415233" s="5"/>
    </row>
    <row r="415235" spans="24:25" x14ac:dyDescent="0.3">
      <c r="X415235" s="5"/>
      <c r="Y415235" s="5"/>
    </row>
    <row r="415237" spans="24:25" x14ac:dyDescent="0.3">
      <c r="X415237" s="5"/>
      <c r="Y415237" s="5"/>
    </row>
    <row r="415239" spans="24:25" x14ac:dyDescent="0.3">
      <c r="X415239" s="5"/>
      <c r="Y415239" s="5"/>
    </row>
    <row r="415241" spans="24:25" x14ac:dyDescent="0.3">
      <c r="X415241" s="5"/>
      <c r="Y415241" s="5"/>
    </row>
    <row r="415243" spans="24:25" x14ac:dyDescent="0.3">
      <c r="X415243" s="5"/>
      <c r="Y415243" s="5"/>
    </row>
    <row r="415245" spans="24:25" x14ac:dyDescent="0.3">
      <c r="X415245" s="5"/>
      <c r="Y415245" s="5"/>
    </row>
    <row r="415247" spans="24:25" x14ac:dyDescent="0.3">
      <c r="X415247" s="5"/>
      <c r="Y415247" s="5"/>
    </row>
    <row r="415249" spans="24:25" x14ac:dyDescent="0.3">
      <c r="X415249" s="5"/>
      <c r="Y415249" s="5"/>
    </row>
    <row r="415251" spans="24:25" x14ac:dyDescent="0.3">
      <c r="X415251" s="5"/>
      <c r="Y415251" s="5"/>
    </row>
    <row r="415253" spans="24:25" x14ac:dyDescent="0.3">
      <c r="X415253" s="5"/>
      <c r="Y415253" s="5"/>
    </row>
    <row r="415255" spans="24:25" x14ac:dyDescent="0.3">
      <c r="X415255" s="5"/>
      <c r="Y415255" s="5"/>
    </row>
    <row r="415257" spans="24:25" x14ac:dyDescent="0.3">
      <c r="X415257" s="5"/>
      <c r="Y415257" s="5"/>
    </row>
    <row r="415259" spans="24:25" x14ac:dyDescent="0.3">
      <c r="X415259" s="5"/>
      <c r="Y415259" s="5"/>
    </row>
    <row r="415261" spans="24:25" x14ac:dyDescent="0.3">
      <c r="X415261" s="5"/>
      <c r="Y415261" s="5"/>
    </row>
    <row r="415263" spans="24:25" x14ac:dyDescent="0.3">
      <c r="X415263" s="5"/>
      <c r="Y415263" s="5"/>
    </row>
    <row r="415265" spans="24:25" x14ac:dyDescent="0.3">
      <c r="X415265" s="5"/>
      <c r="Y415265" s="5"/>
    </row>
    <row r="415267" spans="24:25" x14ac:dyDescent="0.3">
      <c r="X415267" s="5"/>
      <c r="Y415267" s="5"/>
    </row>
    <row r="415269" spans="24:25" x14ac:dyDescent="0.3">
      <c r="X415269" s="5"/>
      <c r="Y415269" s="5"/>
    </row>
    <row r="415271" spans="24:25" x14ac:dyDescent="0.3">
      <c r="X415271" s="5"/>
      <c r="Y415271" s="5"/>
    </row>
    <row r="415273" spans="24:25" x14ac:dyDescent="0.3">
      <c r="X415273" s="5"/>
      <c r="Y415273" s="5"/>
    </row>
    <row r="415275" spans="24:25" x14ac:dyDescent="0.3">
      <c r="X415275" s="5"/>
      <c r="Y415275" s="5"/>
    </row>
    <row r="415277" spans="24:25" x14ac:dyDescent="0.3">
      <c r="X415277" s="5"/>
      <c r="Y415277" s="5"/>
    </row>
    <row r="415279" spans="24:25" x14ac:dyDescent="0.3">
      <c r="X415279" s="5"/>
      <c r="Y415279" s="5"/>
    </row>
    <row r="415281" spans="24:25" x14ac:dyDescent="0.3">
      <c r="X415281" s="5"/>
      <c r="Y415281" s="5"/>
    </row>
    <row r="415283" spans="24:25" x14ac:dyDescent="0.3">
      <c r="X415283" s="5"/>
      <c r="Y415283" s="5"/>
    </row>
    <row r="415285" spans="24:25" x14ac:dyDescent="0.3">
      <c r="X415285" s="5"/>
      <c r="Y415285" s="5"/>
    </row>
    <row r="415287" spans="24:25" x14ac:dyDescent="0.3">
      <c r="X415287" s="5"/>
      <c r="Y415287" s="5"/>
    </row>
    <row r="415289" spans="24:25" x14ac:dyDescent="0.3">
      <c r="X415289" s="5"/>
      <c r="Y415289" s="5"/>
    </row>
    <row r="415291" spans="24:25" x14ac:dyDescent="0.3">
      <c r="X415291" s="5"/>
      <c r="Y415291" s="5"/>
    </row>
    <row r="415293" spans="24:25" x14ac:dyDescent="0.3">
      <c r="X415293" s="5"/>
      <c r="Y415293" s="5"/>
    </row>
    <row r="415295" spans="24:25" x14ac:dyDescent="0.3">
      <c r="X415295" s="5"/>
      <c r="Y415295" s="5"/>
    </row>
    <row r="415297" spans="24:25" x14ac:dyDescent="0.3">
      <c r="X415297" s="5"/>
      <c r="Y415297" s="5"/>
    </row>
    <row r="415299" spans="24:25" x14ac:dyDescent="0.3">
      <c r="X415299" s="5"/>
      <c r="Y415299" s="5"/>
    </row>
    <row r="415301" spans="24:25" x14ac:dyDescent="0.3">
      <c r="X415301" s="5"/>
      <c r="Y415301" s="5"/>
    </row>
    <row r="415303" spans="24:25" x14ac:dyDescent="0.3">
      <c r="X415303" s="5"/>
      <c r="Y415303" s="5"/>
    </row>
    <row r="415305" spans="24:25" x14ac:dyDescent="0.3">
      <c r="X415305" s="5"/>
      <c r="Y415305" s="5"/>
    </row>
    <row r="415307" spans="24:25" x14ac:dyDescent="0.3">
      <c r="X415307" s="5"/>
      <c r="Y415307" s="5"/>
    </row>
    <row r="415309" spans="24:25" x14ac:dyDescent="0.3">
      <c r="X415309" s="5"/>
      <c r="Y415309" s="5"/>
    </row>
    <row r="415311" spans="24:25" x14ac:dyDescent="0.3">
      <c r="X415311" s="5"/>
      <c r="Y415311" s="5"/>
    </row>
    <row r="415313" spans="24:25" x14ac:dyDescent="0.3">
      <c r="X415313" s="5"/>
      <c r="Y415313" s="5"/>
    </row>
    <row r="415315" spans="24:25" x14ac:dyDescent="0.3">
      <c r="X415315" s="5"/>
      <c r="Y415315" s="5"/>
    </row>
    <row r="415317" spans="24:25" x14ac:dyDescent="0.3">
      <c r="X415317" s="5"/>
      <c r="Y415317" s="5"/>
    </row>
    <row r="415319" spans="24:25" x14ac:dyDescent="0.3">
      <c r="X415319" s="5"/>
      <c r="Y415319" s="5"/>
    </row>
    <row r="415321" spans="24:25" x14ac:dyDescent="0.3">
      <c r="X415321" s="5"/>
      <c r="Y415321" s="5"/>
    </row>
    <row r="415323" spans="24:25" x14ac:dyDescent="0.3">
      <c r="X415323" s="5"/>
      <c r="Y415323" s="5"/>
    </row>
    <row r="415325" spans="24:25" x14ac:dyDescent="0.3">
      <c r="X415325" s="5"/>
      <c r="Y415325" s="5"/>
    </row>
    <row r="415327" spans="24:25" x14ac:dyDescent="0.3">
      <c r="X415327" s="5"/>
      <c r="Y415327" s="5"/>
    </row>
    <row r="415329" spans="24:25" x14ac:dyDescent="0.3">
      <c r="X415329" s="5"/>
      <c r="Y415329" s="5"/>
    </row>
    <row r="415331" spans="24:25" x14ac:dyDescent="0.3">
      <c r="X415331" s="5"/>
      <c r="Y415331" s="5"/>
    </row>
    <row r="415333" spans="24:25" x14ac:dyDescent="0.3">
      <c r="X415333" s="5"/>
      <c r="Y415333" s="5"/>
    </row>
    <row r="415335" spans="24:25" x14ac:dyDescent="0.3">
      <c r="X415335" s="5"/>
      <c r="Y415335" s="5"/>
    </row>
    <row r="415337" spans="24:25" x14ac:dyDescent="0.3">
      <c r="X415337" s="5"/>
      <c r="Y415337" s="5"/>
    </row>
    <row r="415339" spans="24:25" x14ac:dyDescent="0.3">
      <c r="X415339" s="5"/>
      <c r="Y415339" s="5"/>
    </row>
    <row r="415341" spans="24:25" x14ac:dyDescent="0.3">
      <c r="X415341" s="5"/>
      <c r="Y415341" s="5"/>
    </row>
    <row r="415343" spans="24:25" x14ac:dyDescent="0.3">
      <c r="X415343" s="5"/>
      <c r="Y415343" s="5"/>
    </row>
    <row r="415345" spans="24:25" x14ac:dyDescent="0.3">
      <c r="X415345" s="5"/>
      <c r="Y415345" s="5"/>
    </row>
    <row r="415347" spans="24:25" x14ac:dyDescent="0.3">
      <c r="X415347" s="5"/>
      <c r="Y415347" s="5"/>
    </row>
    <row r="415349" spans="24:25" x14ac:dyDescent="0.3">
      <c r="X415349" s="5"/>
      <c r="Y415349" s="5"/>
    </row>
    <row r="415351" spans="24:25" x14ac:dyDescent="0.3">
      <c r="X415351" s="5"/>
      <c r="Y415351" s="5"/>
    </row>
    <row r="415353" spans="24:25" x14ac:dyDescent="0.3">
      <c r="X415353" s="5"/>
      <c r="Y415353" s="5"/>
    </row>
    <row r="415355" spans="24:25" x14ac:dyDescent="0.3">
      <c r="X415355" s="5"/>
      <c r="Y415355" s="5"/>
    </row>
    <row r="415357" spans="24:25" x14ac:dyDescent="0.3">
      <c r="X415357" s="5"/>
      <c r="Y415357" s="5"/>
    </row>
    <row r="415359" spans="24:25" x14ac:dyDescent="0.3">
      <c r="X415359" s="5"/>
      <c r="Y415359" s="5"/>
    </row>
    <row r="415361" spans="24:25" x14ac:dyDescent="0.3">
      <c r="X415361" s="5"/>
      <c r="Y415361" s="5"/>
    </row>
    <row r="415363" spans="24:25" x14ac:dyDescent="0.3">
      <c r="X415363" s="5"/>
      <c r="Y415363" s="5"/>
    </row>
    <row r="415365" spans="24:25" x14ac:dyDescent="0.3">
      <c r="X415365" s="5"/>
      <c r="Y415365" s="5"/>
    </row>
    <row r="415367" spans="24:25" x14ac:dyDescent="0.3">
      <c r="X415367" s="5"/>
      <c r="Y415367" s="5"/>
    </row>
    <row r="415369" spans="24:25" x14ac:dyDescent="0.3">
      <c r="X415369" s="5"/>
      <c r="Y415369" s="5"/>
    </row>
    <row r="415371" spans="24:25" x14ac:dyDescent="0.3">
      <c r="X415371" s="5"/>
      <c r="Y415371" s="5"/>
    </row>
    <row r="415373" spans="24:25" x14ac:dyDescent="0.3">
      <c r="X415373" s="5"/>
      <c r="Y415373" s="5"/>
    </row>
    <row r="415375" spans="24:25" x14ac:dyDescent="0.3">
      <c r="X415375" s="5"/>
      <c r="Y415375" s="5"/>
    </row>
    <row r="415377" spans="24:25" x14ac:dyDescent="0.3">
      <c r="X415377" s="5"/>
      <c r="Y415377" s="5"/>
    </row>
    <row r="415379" spans="24:25" x14ac:dyDescent="0.3">
      <c r="X415379" s="5"/>
      <c r="Y415379" s="5"/>
    </row>
    <row r="415381" spans="24:25" x14ac:dyDescent="0.3">
      <c r="X415381" s="5"/>
      <c r="Y415381" s="5"/>
    </row>
    <row r="415383" spans="24:25" x14ac:dyDescent="0.3">
      <c r="X415383" s="5"/>
      <c r="Y415383" s="5"/>
    </row>
    <row r="415385" spans="24:25" x14ac:dyDescent="0.3">
      <c r="X415385" s="5"/>
      <c r="Y415385" s="5"/>
    </row>
    <row r="415387" spans="24:25" x14ac:dyDescent="0.3">
      <c r="X415387" s="5"/>
      <c r="Y415387" s="5"/>
    </row>
    <row r="415389" spans="24:25" x14ac:dyDescent="0.3">
      <c r="X415389" s="5"/>
      <c r="Y415389" s="5"/>
    </row>
    <row r="415391" spans="24:25" x14ac:dyDescent="0.3">
      <c r="X415391" s="5"/>
      <c r="Y415391" s="5"/>
    </row>
    <row r="415393" spans="24:25" x14ac:dyDescent="0.3">
      <c r="X415393" s="5"/>
      <c r="Y415393" s="5"/>
    </row>
    <row r="415395" spans="24:25" x14ac:dyDescent="0.3">
      <c r="X415395" s="5"/>
      <c r="Y415395" s="5"/>
    </row>
    <row r="415397" spans="24:25" x14ac:dyDescent="0.3">
      <c r="X415397" s="5"/>
      <c r="Y415397" s="5"/>
    </row>
    <row r="415399" spans="24:25" x14ac:dyDescent="0.3">
      <c r="X415399" s="5"/>
      <c r="Y415399" s="5"/>
    </row>
    <row r="415401" spans="24:25" x14ac:dyDescent="0.3">
      <c r="X415401" s="5"/>
      <c r="Y415401" s="5"/>
    </row>
    <row r="415403" spans="24:25" x14ac:dyDescent="0.3">
      <c r="X415403" s="5"/>
      <c r="Y415403" s="5"/>
    </row>
    <row r="415405" spans="24:25" x14ac:dyDescent="0.3">
      <c r="X415405" s="5"/>
      <c r="Y415405" s="5"/>
    </row>
    <row r="415407" spans="24:25" x14ac:dyDescent="0.3">
      <c r="X415407" s="5"/>
      <c r="Y415407" s="5"/>
    </row>
    <row r="415409" spans="24:25" x14ac:dyDescent="0.3">
      <c r="X415409" s="5"/>
      <c r="Y415409" s="5"/>
    </row>
    <row r="415411" spans="24:25" x14ac:dyDescent="0.3">
      <c r="X415411" s="5"/>
      <c r="Y415411" s="5"/>
    </row>
    <row r="415413" spans="24:25" x14ac:dyDescent="0.3">
      <c r="X415413" s="5"/>
      <c r="Y415413" s="5"/>
    </row>
    <row r="415415" spans="24:25" x14ac:dyDescent="0.3">
      <c r="X415415" s="5"/>
      <c r="Y415415" s="5"/>
    </row>
    <row r="415417" spans="24:25" x14ac:dyDescent="0.3">
      <c r="X415417" s="5"/>
      <c r="Y415417" s="5"/>
    </row>
    <row r="415419" spans="24:25" x14ac:dyDescent="0.3">
      <c r="X415419" s="5"/>
      <c r="Y415419" s="5"/>
    </row>
    <row r="415421" spans="24:25" x14ac:dyDescent="0.3">
      <c r="X415421" s="5"/>
      <c r="Y415421" s="5"/>
    </row>
    <row r="415423" spans="24:25" x14ac:dyDescent="0.3">
      <c r="X415423" s="5"/>
      <c r="Y415423" s="5"/>
    </row>
    <row r="415425" spans="24:25" x14ac:dyDescent="0.3">
      <c r="X415425" s="5"/>
      <c r="Y415425" s="5"/>
    </row>
    <row r="415427" spans="24:25" x14ac:dyDescent="0.3">
      <c r="X415427" s="5"/>
      <c r="Y415427" s="5"/>
    </row>
    <row r="415429" spans="24:25" x14ac:dyDescent="0.3">
      <c r="X415429" s="5"/>
      <c r="Y415429" s="5"/>
    </row>
    <row r="415431" spans="24:25" x14ac:dyDescent="0.3">
      <c r="X415431" s="5"/>
      <c r="Y415431" s="5"/>
    </row>
    <row r="415433" spans="24:25" x14ac:dyDescent="0.3">
      <c r="X415433" s="5"/>
      <c r="Y415433" s="5"/>
    </row>
    <row r="415435" spans="24:25" x14ac:dyDescent="0.3">
      <c r="X415435" s="5"/>
      <c r="Y415435" s="5"/>
    </row>
    <row r="415437" spans="24:25" x14ac:dyDescent="0.3">
      <c r="X415437" s="5"/>
      <c r="Y415437" s="5"/>
    </row>
    <row r="415439" spans="24:25" x14ac:dyDescent="0.3">
      <c r="X415439" s="5"/>
      <c r="Y415439" s="5"/>
    </row>
    <row r="415441" spans="24:25" x14ac:dyDescent="0.3">
      <c r="X415441" s="5"/>
      <c r="Y415441" s="5"/>
    </row>
    <row r="415443" spans="24:25" x14ac:dyDescent="0.3">
      <c r="X415443" s="5"/>
      <c r="Y415443" s="5"/>
    </row>
    <row r="415445" spans="24:25" x14ac:dyDescent="0.3">
      <c r="X415445" s="5"/>
      <c r="Y415445" s="5"/>
    </row>
    <row r="415447" spans="24:25" x14ac:dyDescent="0.3">
      <c r="X415447" s="5"/>
      <c r="Y415447" s="5"/>
    </row>
    <row r="415449" spans="24:25" x14ac:dyDescent="0.3">
      <c r="X415449" s="5"/>
      <c r="Y415449" s="5"/>
    </row>
    <row r="415451" spans="24:25" x14ac:dyDescent="0.3">
      <c r="X415451" s="5"/>
      <c r="Y415451" s="5"/>
    </row>
    <row r="415453" spans="24:25" x14ac:dyDescent="0.3">
      <c r="X415453" s="5"/>
      <c r="Y415453" s="5"/>
    </row>
    <row r="415455" spans="24:25" x14ac:dyDescent="0.3">
      <c r="X415455" s="5"/>
      <c r="Y415455" s="5"/>
    </row>
    <row r="415457" spans="24:25" x14ac:dyDescent="0.3">
      <c r="X415457" s="5"/>
      <c r="Y415457" s="5"/>
    </row>
    <row r="415459" spans="24:25" x14ac:dyDescent="0.3">
      <c r="X415459" s="5"/>
      <c r="Y415459" s="5"/>
    </row>
    <row r="415461" spans="24:25" x14ac:dyDescent="0.3">
      <c r="X415461" s="5"/>
      <c r="Y415461" s="5"/>
    </row>
    <row r="415463" spans="24:25" x14ac:dyDescent="0.3">
      <c r="X415463" s="5"/>
      <c r="Y415463" s="5"/>
    </row>
    <row r="415465" spans="24:25" x14ac:dyDescent="0.3">
      <c r="X415465" s="5"/>
      <c r="Y415465" s="5"/>
    </row>
    <row r="415467" spans="24:25" x14ac:dyDescent="0.3">
      <c r="X415467" s="5"/>
      <c r="Y415467" s="5"/>
    </row>
    <row r="415469" spans="24:25" x14ac:dyDescent="0.3">
      <c r="X415469" s="5"/>
      <c r="Y415469" s="5"/>
    </row>
    <row r="415471" spans="24:25" x14ac:dyDescent="0.3">
      <c r="X415471" s="5"/>
      <c r="Y415471" s="5"/>
    </row>
    <row r="415473" spans="24:25" x14ac:dyDescent="0.3">
      <c r="X415473" s="5"/>
      <c r="Y415473" s="5"/>
    </row>
    <row r="415475" spans="24:25" x14ac:dyDescent="0.3">
      <c r="X415475" s="5"/>
      <c r="Y415475" s="5"/>
    </row>
    <row r="415477" spans="24:25" x14ac:dyDescent="0.3">
      <c r="X415477" s="5"/>
      <c r="Y415477" s="5"/>
    </row>
    <row r="415479" spans="24:25" x14ac:dyDescent="0.3">
      <c r="X415479" s="5"/>
      <c r="Y415479" s="5"/>
    </row>
    <row r="415481" spans="24:25" x14ac:dyDescent="0.3">
      <c r="X415481" s="5"/>
      <c r="Y415481" s="5"/>
    </row>
    <row r="415483" spans="24:25" x14ac:dyDescent="0.3">
      <c r="X415483" s="5"/>
      <c r="Y415483" s="5"/>
    </row>
    <row r="415485" spans="24:25" x14ac:dyDescent="0.3">
      <c r="X415485" s="5"/>
      <c r="Y415485" s="5"/>
    </row>
    <row r="415487" spans="24:25" x14ac:dyDescent="0.3">
      <c r="X415487" s="5"/>
      <c r="Y415487" s="5"/>
    </row>
    <row r="415489" spans="24:25" x14ac:dyDescent="0.3">
      <c r="X415489" s="5"/>
      <c r="Y415489" s="5"/>
    </row>
    <row r="415491" spans="24:25" x14ac:dyDescent="0.3">
      <c r="X415491" s="5"/>
      <c r="Y415491" s="5"/>
    </row>
    <row r="415493" spans="24:25" x14ac:dyDescent="0.3">
      <c r="X415493" s="5"/>
      <c r="Y415493" s="5"/>
    </row>
    <row r="415495" spans="24:25" x14ac:dyDescent="0.3">
      <c r="X415495" s="5"/>
      <c r="Y415495" s="5"/>
    </row>
    <row r="415497" spans="24:25" x14ac:dyDescent="0.3">
      <c r="X415497" s="5"/>
      <c r="Y415497" s="5"/>
    </row>
    <row r="415499" spans="24:25" x14ac:dyDescent="0.3">
      <c r="X415499" s="5"/>
      <c r="Y415499" s="5"/>
    </row>
    <row r="415501" spans="24:25" x14ac:dyDescent="0.3">
      <c r="X415501" s="5"/>
      <c r="Y415501" s="5"/>
    </row>
    <row r="415503" spans="24:25" x14ac:dyDescent="0.3">
      <c r="X415503" s="5"/>
      <c r="Y415503" s="5"/>
    </row>
    <row r="415505" spans="24:25" x14ac:dyDescent="0.3">
      <c r="X415505" s="5"/>
      <c r="Y415505" s="5"/>
    </row>
    <row r="415507" spans="24:25" x14ac:dyDescent="0.3">
      <c r="X415507" s="5"/>
      <c r="Y415507" s="5"/>
    </row>
    <row r="415509" spans="24:25" x14ac:dyDescent="0.3">
      <c r="X415509" s="5"/>
      <c r="Y415509" s="5"/>
    </row>
    <row r="415511" spans="24:25" x14ac:dyDescent="0.3">
      <c r="X415511" s="5"/>
      <c r="Y415511" s="5"/>
    </row>
    <row r="415513" spans="24:25" x14ac:dyDescent="0.3">
      <c r="X415513" s="5"/>
      <c r="Y415513" s="5"/>
    </row>
    <row r="415515" spans="24:25" x14ac:dyDescent="0.3">
      <c r="X415515" s="5"/>
      <c r="Y415515" s="5"/>
    </row>
    <row r="415517" spans="24:25" x14ac:dyDescent="0.3">
      <c r="X415517" s="5"/>
      <c r="Y415517" s="5"/>
    </row>
    <row r="415519" spans="24:25" x14ac:dyDescent="0.3">
      <c r="X415519" s="5"/>
      <c r="Y415519" s="5"/>
    </row>
    <row r="415521" spans="24:25" x14ac:dyDescent="0.3">
      <c r="X415521" s="5"/>
      <c r="Y415521" s="5"/>
    </row>
    <row r="415523" spans="24:25" x14ac:dyDescent="0.3">
      <c r="X415523" s="5"/>
      <c r="Y415523" s="5"/>
    </row>
    <row r="415525" spans="24:25" x14ac:dyDescent="0.3">
      <c r="X415525" s="5"/>
      <c r="Y415525" s="5"/>
    </row>
    <row r="415527" spans="24:25" x14ac:dyDescent="0.3">
      <c r="X415527" s="5"/>
      <c r="Y415527" s="5"/>
    </row>
    <row r="415529" spans="24:25" x14ac:dyDescent="0.3">
      <c r="X415529" s="5"/>
      <c r="Y415529" s="5"/>
    </row>
    <row r="415531" spans="24:25" x14ac:dyDescent="0.3">
      <c r="X415531" s="5"/>
      <c r="Y415531" s="5"/>
    </row>
    <row r="415533" spans="24:25" x14ac:dyDescent="0.3">
      <c r="X415533" s="5"/>
      <c r="Y415533" s="5"/>
    </row>
    <row r="415535" spans="24:25" x14ac:dyDescent="0.3">
      <c r="X415535" s="5"/>
      <c r="Y415535" s="5"/>
    </row>
    <row r="415537" spans="24:25" x14ac:dyDescent="0.3">
      <c r="X415537" s="5"/>
      <c r="Y415537" s="5"/>
    </row>
    <row r="415539" spans="24:25" x14ac:dyDescent="0.3">
      <c r="X415539" s="5"/>
      <c r="Y415539" s="5"/>
    </row>
    <row r="415541" spans="24:25" x14ac:dyDescent="0.3">
      <c r="X415541" s="5"/>
      <c r="Y415541" s="5"/>
    </row>
    <row r="415543" spans="24:25" x14ac:dyDescent="0.3">
      <c r="X415543" s="5"/>
      <c r="Y415543" s="5"/>
    </row>
    <row r="415545" spans="24:25" x14ac:dyDescent="0.3">
      <c r="X415545" s="5"/>
      <c r="Y415545" s="5"/>
    </row>
    <row r="415547" spans="24:25" x14ac:dyDescent="0.3">
      <c r="X415547" s="5"/>
      <c r="Y415547" s="5"/>
    </row>
    <row r="415549" spans="24:25" x14ac:dyDescent="0.3">
      <c r="X415549" s="5"/>
      <c r="Y415549" s="5"/>
    </row>
    <row r="415551" spans="24:25" x14ac:dyDescent="0.3">
      <c r="X415551" s="5"/>
      <c r="Y415551" s="5"/>
    </row>
    <row r="415553" spans="24:25" x14ac:dyDescent="0.3">
      <c r="X415553" s="5"/>
      <c r="Y415553" s="5"/>
    </row>
    <row r="415555" spans="24:25" x14ac:dyDescent="0.3">
      <c r="X415555" s="5"/>
      <c r="Y415555" s="5"/>
    </row>
    <row r="415557" spans="24:25" x14ac:dyDescent="0.3">
      <c r="X415557" s="5"/>
      <c r="Y415557" s="5"/>
    </row>
    <row r="415559" spans="24:25" x14ac:dyDescent="0.3">
      <c r="X415559" s="5"/>
      <c r="Y415559" s="5"/>
    </row>
    <row r="415561" spans="24:25" x14ac:dyDescent="0.3">
      <c r="X415561" s="5"/>
      <c r="Y415561" s="5"/>
    </row>
    <row r="415563" spans="24:25" x14ac:dyDescent="0.3">
      <c r="X415563" s="5"/>
      <c r="Y415563" s="5"/>
    </row>
    <row r="415565" spans="24:25" x14ac:dyDescent="0.3">
      <c r="X415565" s="5"/>
      <c r="Y415565" s="5"/>
    </row>
    <row r="415567" spans="24:25" x14ac:dyDescent="0.3">
      <c r="X415567" s="5"/>
      <c r="Y415567" s="5"/>
    </row>
    <row r="415569" spans="24:25" x14ac:dyDescent="0.3">
      <c r="X415569" s="5"/>
      <c r="Y415569" s="5"/>
    </row>
    <row r="415571" spans="24:25" x14ac:dyDescent="0.3">
      <c r="X415571" s="5"/>
      <c r="Y415571" s="5"/>
    </row>
    <row r="415573" spans="24:25" x14ac:dyDescent="0.3">
      <c r="X415573" s="5"/>
      <c r="Y415573" s="5"/>
    </row>
    <row r="415575" spans="24:25" x14ac:dyDescent="0.3">
      <c r="X415575" s="5"/>
      <c r="Y415575" s="5"/>
    </row>
    <row r="415577" spans="24:25" x14ac:dyDescent="0.3">
      <c r="X415577" s="5"/>
      <c r="Y415577" s="5"/>
    </row>
    <row r="415579" spans="24:25" x14ac:dyDescent="0.3">
      <c r="X415579" s="5"/>
      <c r="Y415579" s="5"/>
    </row>
    <row r="415581" spans="24:25" x14ac:dyDescent="0.3">
      <c r="X415581" s="5"/>
      <c r="Y415581" s="5"/>
    </row>
    <row r="415583" spans="24:25" x14ac:dyDescent="0.3">
      <c r="X415583" s="5"/>
      <c r="Y415583" s="5"/>
    </row>
    <row r="415585" spans="24:25" x14ac:dyDescent="0.3">
      <c r="X415585" s="5"/>
      <c r="Y415585" s="5"/>
    </row>
    <row r="415587" spans="24:25" x14ac:dyDescent="0.3">
      <c r="X415587" s="5"/>
      <c r="Y415587" s="5"/>
    </row>
    <row r="415589" spans="24:25" x14ac:dyDescent="0.3">
      <c r="X415589" s="5"/>
      <c r="Y415589" s="5"/>
    </row>
    <row r="415591" spans="24:25" x14ac:dyDescent="0.3">
      <c r="X415591" s="5"/>
      <c r="Y415591" s="5"/>
    </row>
    <row r="415593" spans="24:25" x14ac:dyDescent="0.3">
      <c r="X415593" s="5"/>
      <c r="Y415593" s="5"/>
    </row>
    <row r="415595" spans="24:25" x14ac:dyDescent="0.3">
      <c r="X415595" s="5"/>
      <c r="Y415595" s="5"/>
    </row>
    <row r="415597" spans="24:25" x14ac:dyDescent="0.3">
      <c r="X415597" s="5"/>
      <c r="Y415597" s="5"/>
    </row>
    <row r="415599" spans="24:25" x14ac:dyDescent="0.3">
      <c r="X415599" s="5"/>
      <c r="Y415599" s="5"/>
    </row>
    <row r="415601" spans="24:25" x14ac:dyDescent="0.3">
      <c r="X415601" s="5"/>
      <c r="Y415601" s="5"/>
    </row>
    <row r="415603" spans="24:25" x14ac:dyDescent="0.3">
      <c r="X415603" s="5"/>
      <c r="Y415603" s="5"/>
    </row>
    <row r="415605" spans="24:25" x14ac:dyDescent="0.3">
      <c r="X415605" s="5"/>
      <c r="Y415605" s="5"/>
    </row>
    <row r="415607" spans="24:25" x14ac:dyDescent="0.3">
      <c r="X415607" s="5"/>
      <c r="Y415607" s="5"/>
    </row>
    <row r="415609" spans="24:25" x14ac:dyDescent="0.3">
      <c r="X415609" s="5"/>
      <c r="Y415609" s="5"/>
    </row>
    <row r="415611" spans="24:25" x14ac:dyDescent="0.3">
      <c r="X415611" s="5"/>
      <c r="Y415611" s="5"/>
    </row>
    <row r="415613" spans="24:25" x14ac:dyDescent="0.3">
      <c r="X415613" s="5"/>
      <c r="Y415613" s="5"/>
    </row>
    <row r="415615" spans="24:25" x14ac:dyDescent="0.3">
      <c r="X415615" s="5"/>
      <c r="Y415615" s="5"/>
    </row>
    <row r="415617" spans="24:25" x14ac:dyDescent="0.3">
      <c r="X415617" s="5"/>
      <c r="Y415617" s="5"/>
    </row>
    <row r="415619" spans="24:25" x14ac:dyDescent="0.3">
      <c r="X415619" s="5"/>
      <c r="Y415619" s="5"/>
    </row>
    <row r="415621" spans="24:25" x14ac:dyDescent="0.3">
      <c r="X415621" s="5"/>
      <c r="Y415621" s="5"/>
    </row>
    <row r="415623" spans="24:25" x14ac:dyDescent="0.3">
      <c r="X415623" s="5"/>
      <c r="Y415623" s="5"/>
    </row>
    <row r="415625" spans="24:25" x14ac:dyDescent="0.3">
      <c r="X415625" s="5"/>
      <c r="Y415625" s="5"/>
    </row>
    <row r="415627" spans="24:25" x14ac:dyDescent="0.3">
      <c r="X415627" s="5"/>
      <c r="Y415627" s="5"/>
    </row>
    <row r="415629" spans="24:25" x14ac:dyDescent="0.3">
      <c r="X415629" s="5"/>
      <c r="Y415629" s="5"/>
    </row>
    <row r="415631" spans="24:25" x14ac:dyDescent="0.3">
      <c r="X415631" s="5"/>
      <c r="Y415631" s="5"/>
    </row>
    <row r="415633" spans="24:25" x14ac:dyDescent="0.3">
      <c r="X415633" s="5"/>
      <c r="Y415633" s="5"/>
    </row>
    <row r="415635" spans="24:25" x14ac:dyDescent="0.3">
      <c r="X415635" s="5"/>
      <c r="Y415635" s="5"/>
    </row>
    <row r="415637" spans="24:25" x14ac:dyDescent="0.3">
      <c r="X415637" s="5"/>
      <c r="Y415637" s="5"/>
    </row>
    <row r="415639" spans="24:25" x14ac:dyDescent="0.3">
      <c r="X415639" s="5"/>
      <c r="Y415639" s="5"/>
    </row>
    <row r="415641" spans="24:25" x14ac:dyDescent="0.3">
      <c r="X415641" s="5"/>
      <c r="Y415641" s="5"/>
    </row>
    <row r="415643" spans="24:25" x14ac:dyDescent="0.3">
      <c r="X415643" s="5"/>
      <c r="Y415643" s="5"/>
    </row>
    <row r="415645" spans="24:25" x14ac:dyDescent="0.3">
      <c r="X415645" s="5"/>
      <c r="Y415645" s="5"/>
    </row>
    <row r="415647" spans="24:25" x14ac:dyDescent="0.3">
      <c r="X415647" s="5"/>
      <c r="Y415647" s="5"/>
    </row>
    <row r="415649" spans="24:25" x14ac:dyDescent="0.3">
      <c r="X415649" s="5"/>
      <c r="Y415649" s="5"/>
    </row>
    <row r="415651" spans="24:25" x14ac:dyDescent="0.3">
      <c r="X415651" s="5"/>
      <c r="Y415651" s="5"/>
    </row>
    <row r="415653" spans="24:25" x14ac:dyDescent="0.3">
      <c r="X415653" s="5"/>
      <c r="Y415653" s="5"/>
    </row>
    <row r="415655" spans="24:25" x14ac:dyDescent="0.3">
      <c r="X415655" s="5"/>
      <c r="Y415655" s="5"/>
    </row>
    <row r="415657" spans="24:25" x14ac:dyDescent="0.3">
      <c r="X415657" s="5"/>
      <c r="Y415657" s="5"/>
    </row>
    <row r="415659" spans="24:25" x14ac:dyDescent="0.3">
      <c r="X415659" s="5"/>
      <c r="Y415659" s="5"/>
    </row>
    <row r="415661" spans="24:25" x14ac:dyDescent="0.3">
      <c r="X415661" s="5"/>
      <c r="Y415661" s="5"/>
    </row>
    <row r="415663" spans="24:25" x14ac:dyDescent="0.3">
      <c r="X415663" s="5"/>
      <c r="Y415663" s="5"/>
    </row>
    <row r="415665" spans="24:25" x14ac:dyDescent="0.3">
      <c r="X415665" s="5"/>
      <c r="Y415665" s="5"/>
    </row>
    <row r="415667" spans="24:25" x14ac:dyDescent="0.3">
      <c r="X415667" s="5"/>
      <c r="Y415667" s="5"/>
    </row>
    <row r="415669" spans="24:25" x14ac:dyDescent="0.3">
      <c r="X415669" s="5"/>
      <c r="Y415669" s="5"/>
    </row>
    <row r="415671" spans="24:25" x14ac:dyDescent="0.3">
      <c r="X415671" s="5"/>
      <c r="Y415671" s="5"/>
    </row>
    <row r="415673" spans="24:25" x14ac:dyDescent="0.3">
      <c r="X415673" s="5"/>
      <c r="Y415673" s="5"/>
    </row>
    <row r="415675" spans="24:25" x14ac:dyDescent="0.3">
      <c r="X415675" s="5"/>
      <c r="Y415675" s="5"/>
    </row>
    <row r="415677" spans="24:25" x14ac:dyDescent="0.3">
      <c r="X415677" s="5"/>
      <c r="Y415677" s="5"/>
    </row>
    <row r="415679" spans="24:25" x14ac:dyDescent="0.3">
      <c r="X415679" s="5"/>
      <c r="Y415679" s="5"/>
    </row>
    <row r="415681" spans="24:25" x14ac:dyDescent="0.3">
      <c r="X415681" s="5"/>
      <c r="Y415681" s="5"/>
    </row>
    <row r="415683" spans="24:25" x14ac:dyDescent="0.3">
      <c r="X415683" s="5"/>
      <c r="Y415683" s="5"/>
    </row>
    <row r="415685" spans="24:25" x14ac:dyDescent="0.3">
      <c r="X415685" s="5"/>
      <c r="Y415685" s="5"/>
    </row>
    <row r="415687" spans="24:25" x14ac:dyDescent="0.3">
      <c r="X415687" s="5"/>
      <c r="Y415687" s="5"/>
    </row>
    <row r="415689" spans="24:25" x14ac:dyDescent="0.3">
      <c r="X415689" s="5"/>
      <c r="Y415689" s="5"/>
    </row>
    <row r="415691" spans="24:25" x14ac:dyDescent="0.3">
      <c r="X415691" s="5"/>
      <c r="Y415691" s="5"/>
    </row>
    <row r="415693" spans="24:25" x14ac:dyDescent="0.3">
      <c r="X415693" s="5"/>
      <c r="Y415693" s="5"/>
    </row>
    <row r="415695" spans="24:25" x14ac:dyDescent="0.3">
      <c r="X415695" s="5"/>
      <c r="Y415695" s="5"/>
    </row>
    <row r="415697" spans="24:25" x14ac:dyDescent="0.3">
      <c r="X415697" s="5"/>
      <c r="Y415697" s="5"/>
    </row>
    <row r="415699" spans="24:25" x14ac:dyDescent="0.3">
      <c r="X415699" s="5"/>
      <c r="Y415699" s="5"/>
    </row>
    <row r="415701" spans="24:25" x14ac:dyDescent="0.3">
      <c r="X415701" s="5"/>
      <c r="Y415701" s="5"/>
    </row>
    <row r="415703" spans="24:25" x14ac:dyDescent="0.3">
      <c r="X415703" s="5"/>
      <c r="Y415703" s="5"/>
    </row>
    <row r="415705" spans="24:25" x14ac:dyDescent="0.3">
      <c r="X415705" s="5"/>
      <c r="Y415705" s="5"/>
    </row>
    <row r="415707" spans="24:25" x14ac:dyDescent="0.3">
      <c r="X415707" s="5"/>
      <c r="Y415707" s="5"/>
    </row>
    <row r="415709" spans="24:25" x14ac:dyDescent="0.3">
      <c r="X415709" s="5"/>
      <c r="Y415709" s="5"/>
    </row>
    <row r="415711" spans="24:25" x14ac:dyDescent="0.3">
      <c r="X415711" s="5"/>
      <c r="Y415711" s="5"/>
    </row>
    <row r="415713" spans="24:25" x14ac:dyDescent="0.3">
      <c r="X415713" s="5"/>
      <c r="Y415713" s="5"/>
    </row>
    <row r="415715" spans="24:25" x14ac:dyDescent="0.3">
      <c r="X415715" s="5"/>
      <c r="Y415715" s="5"/>
    </row>
    <row r="415717" spans="24:25" x14ac:dyDescent="0.3">
      <c r="X415717" s="5"/>
      <c r="Y415717" s="5"/>
    </row>
    <row r="415719" spans="24:25" x14ac:dyDescent="0.3">
      <c r="X415719" s="5"/>
      <c r="Y415719" s="5"/>
    </row>
    <row r="415721" spans="24:25" x14ac:dyDescent="0.3">
      <c r="X415721" s="5"/>
      <c r="Y415721" s="5"/>
    </row>
    <row r="415723" spans="24:25" x14ac:dyDescent="0.3">
      <c r="X415723" s="5"/>
      <c r="Y415723" s="5"/>
    </row>
    <row r="415725" spans="24:25" x14ac:dyDescent="0.3">
      <c r="X415725" s="5"/>
      <c r="Y415725" s="5"/>
    </row>
    <row r="415727" spans="24:25" x14ac:dyDescent="0.3">
      <c r="X415727" s="5"/>
      <c r="Y415727" s="5"/>
    </row>
    <row r="415729" spans="24:25" x14ac:dyDescent="0.3">
      <c r="X415729" s="5"/>
      <c r="Y415729" s="5"/>
    </row>
    <row r="415731" spans="24:25" x14ac:dyDescent="0.3">
      <c r="X415731" s="5"/>
      <c r="Y415731" s="5"/>
    </row>
    <row r="415733" spans="24:25" x14ac:dyDescent="0.3">
      <c r="X415733" s="5"/>
      <c r="Y415733" s="5"/>
    </row>
    <row r="415735" spans="24:25" x14ac:dyDescent="0.3">
      <c r="X415735" s="5"/>
      <c r="Y415735" s="5"/>
    </row>
    <row r="415737" spans="24:25" x14ac:dyDescent="0.3">
      <c r="X415737" s="5"/>
      <c r="Y415737" s="5"/>
    </row>
    <row r="415739" spans="24:25" x14ac:dyDescent="0.3">
      <c r="X415739" s="5"/>
      <c r="Y415739" s="5"/>
    </row>
    <row r="415741" spans="24:25" x14ac:dyDescent="0.3">
      <c r="X415741" s="5"/>
      <c r="Y415741" s="5"/>
    </row>
    <row r="415743" spans="24:25" x14ac:dyDescent="0.3">
      <c r="X415743" s="5"/>
      <c r="Y415743" s="5"/>
    </row>
    <row r="415745" spans="24:25" x14ac:dyDescent="0.3">
      <c r="X415745" s="5"/>
      <c r="Y415745" s="5"/>
    </row>
    <row r="415747" spans="24:25" x14ac:dyDescent="0.3">
      <c r="X415747" s="5"/>
      <c r="Y415747" s="5"/>
    </row>
    <row r="415749" spans="24:25" x14ac:dyDescent="0.3">
      <c r="X415749" s="5"/>
      <c r="Y415749" s="5"/>
    </row>
    <row r="415751" spans="24:25" x14ac:dyDescent="0.3">
      <c r="X415751" s="5"/>
      <c r="Y415751" s="5"/>
    </row>
    <row r="415753" spans="24:25" x14ac:dyDescent="0.3">
      <c r="X415753" s="5"/>
      <c r="Y415753" s="5"/>
    </row>
    <row r="415755" spans="24:25" x14ac:dyDescent="0.3">
      <c r="X415755" s="5"/>
      <c r="Y415755" s="5"/>
    </row>
    <row r="415757" spans="24:25" x14ac:dyDescent="0.3">
      <c r="X415757" s="5"/>
      <c r="Y415757" s="5"/>
    </row>
    <row r="415759" spans="24:25" x14ac:dyDescent="0.3">
      <c r="X415759" s="5"/>
      <c r="Y415759" s="5"/>
    </row>
    <row r="415761" spans="24:25" x14ac:dyDescent="0.3">
      <c r="X415761" s="5"/>
      <c r="Y415761" s="5"/>
    </row>
    <row r="415763" spans="24:25" x14ac:dyDescent="0.3">
      <c r="X415763" s="5"/>
      <c r="Y415763" s="5"/>
    </row>
    <row r="415765" spans="24:25" x14ac:dyDescent="0.3">
      <c r="X415765" s="5"/>
      <c r="Y415765" s="5"/>
    </row>
    <row r="415767" spans="24:25" x14ac:dyDescent="0.3">
      <c r="X415767" s="5"/>
      <c r="Y415767" s="5"/>
    </row>
    <row r="415769" spans="24:25" x14ac:dyDescent="0.3">
      <c r="X415769" s="5"/>
      <c r="Y415769" s="5"/>
    </row>
    <row r="415771" spans="24:25" x14ac:dyDescent="0.3">
      <c r="X415771" s="5"/>
      <c r="Y415771" s="5"/>
    </row>
    <row r="415773" spans="24:25" x14ac:dyDescent="0.3">
      <c r="X415773" s="5"/>
      <c r="Y415773" s="5"/>
    </row>
    <row r="415775" spans="24:25" x14ac:dyDescent="0.3">
      <c r="X415775" s="5"/>
      <c r="Y415775" s="5"/>
    </row>
    <row r="415777" spans="24:25" x14ac:dyDescent="0.3">
      <c r="X415777" s="5"/>
      <c r="Y415777" s="5"/>
    </row>
    <row r="415779" spans="24:25" x14ac:dyDescent="0.3">
      <c r="X415779" s="5"/>
      <c r="Y415779" s="5"/>
    </row>
    <row r="415781" spans="24:25" x14ac:dyDescent="0.3">
      <c r="X415781" s="5"/>
      <c r="Y415781" s="5"/>
    </row>
    <row r="415783" spans="24:25" x14ac:dyDescent="0.3">
      <c r="X415783" s="5"/>
      <c r="Y415783" s="5"/>
    </row>
    <row r="415785" spans="24:25" x14ac:dyDescent="0.3">
      <c r="X415785" s="5"/>
      <c r="Y415785" s="5"/>
    </row>
    <row r="415787" spans="24:25" x14ac:dyDescent="0.3">
      <c r="X415787" s="5"/>
      <c r="Y415787" s="5"/>
    </row>
    <row r="415789" spans="24:25" x14ac:dyDescent="0.3">
      <c r="X415789" s="5"/>
      <c r="Y415789" s="5"/>
    </row>
    <row r="415791" spans="24:25" x14ac:dyDescent="0.3">
      <c r="X415791" s="5"/>
      <c r="Y415791" s="5"/>
    </row>
    <row r="415793" spans="24:25" x14ac:dyDescent="0.3">
      <c r="X415793" s="5"/>
      <c r="Y415793" s="5"/>
    </row>
    <row r="415795" spans="24:25" x14ac:dyDescent="0.3">
      <c r="X415795" s="5"/>
      <c r="Y415795" s="5"/>
    </row>
    <row r="415797" spans="24:25" x14ac:dyDescent="0.3">
      <c r="X415797" s="5"/>
      <c r="Y415797" s="5"/>
    </row>
    <row r="415799" spans="24:25" x14ac:dyDescent="0.3">
      <c r="X415799" s="5"/>
      <c r="Y415799" s="5"/>
    </row>
    <row r="415801" spans="24:25" x14ac:dyDescent="0.3">
      <c r="X415801" s="5"/>
      <c r="Y415801" s="5"/>
    </row>
    <row r="415803" spans="24:25" x14ac:dyDescent="0.3">
      <c r="X415803" s="5"/>
      <c r="Y415803" s="5"/>
    </row>
    <row r="415805" spans="24:25" x14ac:dyDescent="0.3">
      <c r="X415805" s="5"/>
      <c r="Y415805" s="5"/>
    </row>
    <row r="415807" spans="24:25" x14ac:dyDescent="0.3">
      <c r="X415807" s="5"/>
      <c r="Y415807" s="5"/>
    </row>
    <row r="415809" spans="24:25" x14ac:dyDescent="0.3">
      <c r="X415809" s="5"/>
      <c r="Y415809" s="5"/>
    </row>
    <row r="415811" spans="24:25" x14ac:dyDescent="0.3">
      <c r="X415811" s="5"/>
      <c r="Y415811" s="5"/>
    </row>
    <row r="415813" spans="24:25" x14ac:dyDescent="0.3">
      <c r="X415813" s="5"/>
      <c r="Y415813" s="5"/>
    </row>
    <row r="415815" spans="24:25" x14ac:dyDescent="0.3">
      <c r="X415815" s="5"/>
      <c r="Y415815" s="5"/>
    </row>
    <row r="415817" spans="24:25" x14ac:dyDescent="0.3">
      <c r="X415817" s="5"/>
      <c r="Y415817" s="5"/>
    </row>
    <row r="415819" spans="24:25" x14ac:dyDescent="0.3">
      <c r="X415819" s="5"/>
      <c r="Y415819" s="5"/>
    </row>
    <row r="415821" spans="24:25" x14ac:dyDescent="0.3">
      <c r="X415821" s="5"/>
      <c r="Y415821" s="5"/>
    </row>
    <row r="415823" spans="24:25" x14ac:dyDescent="0.3">
      <c r="X415823" s="5"/>
      <c r="Y415823" s="5"/>
    </row>
    <row r="415825" spans="24:25" x14ac:dyDescent="0.3">
      <c r="X415825" s="5"/>
      <c r="Y415825" s="5"/>
    </row>
    <row r="415827" spans="24:25" x14ac:dyDescent="0.3">
      <c r="X415827" s="5"/>
      <c r="Y415827" s="5"/>
    </row>
    <row r="415829" spans="24:25" x14ac:dyDescent="0.3">
      <c r="X415829" s="5"/>
      <c r="Y415829" s="5"/>
    </row>
    <row r="415831" spans="24:25" x14ac:dyDescent="0.3">
      <c r="X415831" s="5"/>
      <c r="Y415831" s="5"/>
    </row>
    <row r="415833" spans="24:25" x14ac:dyDescent="0.3">
      <c r="X415833" s="5"/>
      <c r="Y415833" s="5"/>
    </row>
    <row r="415835" spans="24:25" x14ac:dyDescent="0.3">
      <c r="X415835" s="5"/>
      <c r="Y415835" s="5"/>
    </row>
    <row r="415837" spans="24:25" x14ac:dyDescent="0.3">
      <c r="X415837" s="5"/>
      <c r="Y415837" s="5"/>
    </row>
    <row r="415839" spans="24:25" x14ac:dyDescent="0.3">
      <c r="X415839" s="5"/>
      <c r="Y415839" s="5"/>
    </row>
    <row r="415841" spans="24:25" x14ac:dyDescent="0.3">
      <c r="X415841" s="5"/>
      <c r="Y415841" s="5"/>
    </row>
    <row r="415843" spans="24:25" x14ac:dyDescent="0.3">
      <c r="X415843" s="5"/>
      <c r="Y415843" s="5"/>
    </row>
    <row r="415845" spans="24:25" x14ac:dyDescent="0.3">
      <c r="X415845" s="5"/>
      <c r="Y415845" s="5"/>
    </row>
    <row r="415847" spans="24:25" x14ac:dyDescent="0.3">
      <c r="X415847" s="5"/>
      <c r="Y415847" s="5"/>
    </row>
    <row r="415849" spans="24:25" x14ac:dyDescent="0.3">
      <c r="X415849" s="5"/>
      <c r="Y415849" s="5"/>
    </row>
    <row r="415851" spans="24:25" x14ac:dyDescent="0.3">
      <c r="X415851" s="5"/>
      <c r="Y415851" s="5"/>
    </row>
    <row r="415853" spans="24:25" x14ac:dyDescent="0.3">
      <c r="X415853" s="5"/>
      <c r="Y415853" s="5"/>
    </row>
    <row r="415855" spans="24:25" x14ac:dyDescent="0.3">
      <c r="X415855" s="5"/>
      <c r="Y415855" s="5"/>
    </row>
    <row r="415857" spans="24:25" x14ac:dyDescent="0.3">
      <c r="X415857" s="5"/>
      <c r="Y415857" s="5"/>
    </row>
    <row r="415859" spans="24:25" x14ac:dyDescent="0.3">
      <c r="X415859" s="5"/>
      <c r="Y415859" s="5"/>
    </row>
    <row r="415861" spans="24:25" x14ac:dyDescent="0.3">
      <c r="X415861" s="5"/>
      <c r="Y415861" s="5"/>
    </row>
    <row r="415863" spans="24:25" x14ac:dyDescent="0.3">
      <c r="X415863" s="5"/>
      <c r="Y415863" s="5"/>
    </row>
    <row r="415865" spans="24:25" x14ac:dyDescent="0.3">
      <c r="X415865" s="5"/>
      <c r="Y415865" s="5"/>
    </row>
    <row r="415867" spans="24:25" x14ac:dyDescent="0.3">
      <c r="X415867" s="5"/>
      <c r="Y415867" s="5"/>
    </row>
    <row r="415869" spans="24:25" x14ac:dyDescent="0.3">
      <c r="X415869" s="5"/>
      <c r="Y415869" s="5"/>
    </row>
    <row r="415871" spans="24:25" x14ac:dyDescent="0.3">
      <c r="X415871" s="5"/>
      <c r="Y415871" s="5"/>
    </row>
    <row r="415873" spans="24:25" x14ac:dyDescent="0.3">
      <c r="X415873" s="5"/>
      <c r="Y415873" s="5"/>
    </row>
    <row r="415875" spans="24:25" x14ac:dyDescent="0.3">
      <c r="X415875" s="5"/>
      <c r="Y415875" s="5"/>
    </row>
    <row r="415877" spans="24:25" x14ac:dyDescent="0.3">
      <c r="X415877" s="5"/>
      <c r="Y415877" s="5"/>
    </row>
    <row r="415879" spans="24:25" x14ac:dyDescent="0.3">
      <c r="X415879" s="5"/>
      <c r="Y415879" s="5"/>
    </row>
    <row r="415881" spans="24:25" x14ac:dyDescent="0.3">
      <c r="X415881" s="5"/>
      <c r="Y415881" s="5"/>
    </row>
    <row r="415883" spans="24:25" x14ac:dyDescent="0.3">
      <c r="X415883" s="5"/>
      <c r="Y415883" s="5"/>
    </row>
    <row r="415885" spans="24:25" x14ac:dyDescent="0.3">
      <c r="X415885" s="5"/>
      <c r="Y415885" s="5"/>
    </row>
    <row r="415887" spans="24:25" x14ac:dyDescent="0.3">
      <c r="X415887" s="5"/>
      <c r="Y415887" s="5"/>
    </row>
    <row r="415889" spans="24:25" x14ac:dyDescent="0.3">
      <c r="X415889" s="5"/>
      <c r="Y415889" s="5"/>
    </row>
    <row r="415891" spans="24:25" x14ac:dyDescent="0.3">
      <c r="X415891" s="5"/>
      <c r="Y415891" s="5"/>
    </row>
    <row r="415893" spans="24:25" x14ac:dyDescent="0.3">
      <c r="X415893" s="5"/>
      <c r="Y415893" s="5"/>
    </row>
    <row r="415895" spans="24:25" x14ac:dyDescent="0.3">
      <c r="X415895" s="5"/>
      <c r="Y415895" s="5"/>
    </row>
    <row r="415897" spans="24:25" x14ac:dyDescent="0.3">
      <c r="X415897" s="5"/>
      <c r="Y415897" s="5"/>
    </row>
    <row r="415899" spans="24:25" x14ac:dyDescent="0.3">
      <c r="X415899" s="5"/>
      <c r="Y415899" s="5"/>
    </row>
    <row r="415901" spans="24:25" x14ac:dyDescent="0.3">
      <c r="X415901" s="5"/>
      <c r="Y415901" s="5"/>
    </row>
    <row r="415903" spans="24:25" x14ac:dyDescent="0.3">
      <c r="X415903" s="5"/>
      <c r="Y415903" s="5"/>
    </row>
    <row r="415905" spans="24:25" x14ac:dyDescent="0.3">
      <c r="X415905" s="5"/>
      <c r="Y415905" s="5"/>
    </row>
    <row r="415907" spans="24:25" x14ac:dyDescent="0.3">
      <c r="X415907" s="5"/>
      <c r="Y415907" s="5"/>
    </row>
    <row r="415909" spans="24:25" x14ac:dyDescent="0.3">
      <c r="X415909" s="5"/>
      <c r="Y415909" s="5"/>
    </row>
    <row r="415911" spans="24:25" x14ac:dyDescent="0.3">
      <c r="X415911" s="5"/>
      <c r="Y415911" s="5"/>
    </row>
    <row r="415913" spans="24:25" x14ac:dyDescent="0.3">
      <c r="X415913" s="5"/>
      <c r="Y415913" s="5"/>
    </row>
    <row r="415915" spans="24:25" x14ac:dyDescent="0.3">
      <c r="X415915" s="5"/>
      <c r="Y415915" s="5"/>
    </row>
    <row r="415917" spans="24:25" x14ac:dyDescent="0.3">
      <c r="X415917" s="5"/>
      <c r="Y415917" s="5"/>
    </row>
    <row r="415919" spans="24:25" x14ac:dyDescent="0.3">
      <c r="X415919" s="5"/>
      <c r="Y415919" s="5"/>
    </row>
    <row r="415921" spans="24:25" x14ac:dyDescent="0.3">
      <c r="X415921" s="5"/>
      <c r="Y415921" s="5"/>
    </row>
    <row r="415923" spans="24:25" x14ac:dyDescent="0.3">
      <c r="X415923" s="5"/>
      <c r="Y415923" s="5"/>
    </row>
    <row r="415925" spans="24:25" x14ac:dyDescent="0.3">
      <c r="X415925" s="5"/>
      <c r="Y415925" s="5"/>
    </row>
    <row r="415927" spans="24:25" x14ac:dyDescent="0.3">
      <c r="X415927" s="5"/>
      <c r="Y415927" s="5"/>
    </row>
    <row r="415929" spans="24:25" x14ac:dyDescent="0.3">
      <c r="X415929" s="5"/>
      <c r="Y415929" s="5"/>
    </row>
    <row r="415931" spans="24:25" x14ac:dyDescent="0.3">
      <c r="X415931" s="5"/>
      <c r="Y415931" s="5"/>
    </row>
    <row r="415933" spans="24:25" x14ac:dyDescent="0.3">
      <c r="X415933" s="5"/>
      <c r="Y415933" s="5"/>
    </row>
    <row r="415935" spans="24:25" x14ac:dyDescent="0.3">
      <c r="X415935" s="5"/>
      <c r="Y415935" s="5"/>
    </row>
    <row r="415937" spans="24:25" x14ac:dyDescent="0.3">
      <c r="X415937" s="5"/>
      <c r="Y415937" s="5"/>
    </row>
    <row r="415939" spans="24:25" x14ac:dyDescent="0.3">
      <c r="X415939" s="5"/>
      <c r="Y415939" s="5"/>
    </row>
    <row r="415941" spans="24:25" x14ac:dyDescent="0.3">
      <c r="X415941" s="5"/>
      <c r="Y415941" s="5"/>
    </row>
    <row r="415943" spans="24:25" x14ac:dyDescent="0.3">
      <c r="X415943" s="5"/>
      <c r="Y415943" s="5"/>
    </row>
    <row r="415945" spans="24:25" x14ac:dyDescent="0.3">
      <c r="X415945" s="5"/>
      <c r="Y415945" s="5"/>
    </row>
    <row r="415947" spans="24:25" x14ac:dyDescent="0.3">
      <c r="X415947" s="5"/>
      <c r="Y415947" s="5"/>
    </row>
    <row r="415949" spans="24:25" x14ac:dyDescent="0.3">
      <c r="X415949" s="5"/>
      <c r="Y415949" s="5"/>
    </row>
    <row r="415951" spans="24:25" x14ac:dyDescent="0.3">
      <c r="X415951" s="5"/>
      <c r="Y415951" s="5"/>
    </row>
    <row r="415953" spans="24:25" x14ac:dyDescent="0.3">
      <c r="X415953" s="5"/>
      <c r="Y415953" s="5"/>
    </row>
    <row r="415955" spans="24:25" x14ac:dyDescent="0.3">
      <c r="X415955" s="5"/>
      <c r="Y415955" s="5"/>
    </row>
    <row r="415957" spans="24:25" x14ac:dyDescent="0.3">
      <c r="X415957" s="5"/>
      <c r="Y415957" s="5"/>
    </row>
    <row r="415959" spans="24:25" x14ac:dyDescent="0.3">
      <c r="X415959" s="5"/>
      <c r="Y415959" s="5"/>
    </row>
    <row r="415961" spans="24:25" x14ac:dyDescent="0.3">
      <c r="X415961" s="5"/>
      <c r="Y415961" s="5"/>
    </row>
    <row r="415963" spans="24:25" x14ac:dyDescent="0.3">
      <c r="X415963" s="5"/>
      <c r="Y415963" s="5"/>
    </row>
    <row r="415965" spans="24:25" x14ac:dyDescent="0.3">
      <c r="X415965" s="5"/>
      <c r="Y415965" s="5"/>
    </row>
    <row r="415967" spans="24:25" x14ac:dyDescent="0.3">
      <c r="X415967" s="5"/>
      <c r="Y415967" s="5"/>
    </row>
    <row r="415969" spans="24:25" x14ac:dyDescent="0.3">
      <c r="X415969" s="5"/>
      <c r="Y415969" s="5"/>
    </row>
    <row r="415971" spans="24:25" x14ac:dyDescent="0.3">
      <c r="X415971" s="5"/>
      <c r="Y415971" s="5"/>
    </row>
    <row r="415973" spans="24:25" x14ac:dyDescent="0.3">
      <c r="X415973" s="5"/>
      <c r="Y415973" s="5"/>
    </row>
    <row r="415975" spans="24:25" x14ac:dyDescent="0.3">
      <c r="X415975" s="5"/>
      <c r="Y415975" s="5"/>
    </row>
    <row r="415977" spans="24:25" x14ac:dyDescent="0.3">
      <c r="X415977" s="5"/>
      <c r="Y415977" s="5"/>
    </row>
    <row r="415979" spans="24:25" x14ac:dyDescent="0.3">
      <c r="X415979" s="5"/>
      <c r="Y415979" s="5"/>
    </row>
    <row r="415981" spans="24:25" x14ac:dyDescent="0.3">
      <c r="X415981" s="5"/>
      <c r="Y415981" s="5"/>
    </row>
    <row r="415983" spans="24:25" x14ac:dyDescent="0.3">
      <c r="X415983" s="5"/>
      <c r="Y415983" s="5"/>
    </row>
    <row r="415985" spans="24:25" x14ac:dyDescent="0.3">
      <c r="X415985" s="5"/>
      <c r="Y415985" s="5"/>
    </row>
    <row r="415987" spans="24:25" x14ac:dyDescent="0.3">
      <c r="X415987" s="5"/>
      <c r="Y415987" s="5"/>
    </row>
    <row r="415989" spans="24:25" x14ac:dyDescent="0.3">
      <c r="X415989" s="5"/>
      <c r="Y415989" s="5"/>
    </row>
    <row r="415991" spans="24:25" x14ac:dyDescent="0.3">
      <c r="X415991" s="5"/>
      <c r="Y415991" s="5"/>
    </row>
    <row r="415993" spans="24:25" x14ac:dyDescent="0.3">
      <c r="X415993" s="5"/>
      <c r="Y415993" s="5"/>
    </row>
    <row r="415995" spans="24:25" x14ac:dyDescent="0.3">
      <c r="X415995" s="5"/>
      <c r="Y415995" s="5"/>
    </row>
    <row r="415997" spans="24:25" x14ac:dyDescent="0.3">
      <c r="X415997" s="5"/>
      <c r="Y415997" s="5"/>
    </row>
    <row r="415999" spans="24:25" x14ac:dyDescent="0.3">
      <c r="X415999" s="5"/>
      <c r="Y415999" s="5"/>
    </row>
    <row r="416001" spans="24:25" x14ac:dyDescent="0.3">
      <c r="X416001" s="5"/>
      <c r="Y416001" s="5"/>
    </row>
    <row r="416003" spans="24:25" x14ac:dyDescent="0.3">
      <c r="X416003" s="5"/>
      <c r="Y416003" s="5"/>
    </row>
    <row r="416005" spans="24:25" x14ac:dyDescent="0.3">
      <c r="X416005" s="5"/>
      <c r="Y416005" s="5"/>
    </row>
    <row r="416007" spans="24:25" x14ac:dyDescent="0.3">
      <c r="X416007" s="5"/>
      <c r="Y416007" s="5"/>
    </row>
    <row r="416009" spans="24:25" x14ac:dyDescent="0.3">
      <c r="X416009" s="5"/>
      <c r="Y416009" s="5"/>
    </row>
    <row r="416011" spans="24:25" x14ac:dyDescent="0.3">
      <c r="X416011" s="5"/>
      <c r="Y416011" s="5"/>
    </row>
    <row r="416013" spans="24:25" x14ac:dyDescent="0.3">
      <c r="X416013" s="5"/>
      <c r="Y416013" s="5"/>
    </row>
    <row r="416015" spans="24:25" x14ac:dyDescent="0.3">
      <c r="X416015" s="5"/>
      <c r="Y416015" s="5"/>
    </row>
    <row r="416017" spans="24:25" x14ac:dyDescent="0.3">
      <c r="X416017" s="5"/>
      <c r="Y416017" s="5"/>
    </row>
    <row r="416019" spans="24:25" x14ac:dyDescent="0.3">
      <c r="X416019" s="5"/>
      <c r="Y416019" s="5"/>
    </row>
    <row r="416021" spans="24:25" x14ac:dyDescent="0.3">
      <c r="X416021" s="5"/>
      <c r="Y416021" s="5"/>
    </row>
    <row r="416023" spans="24:25" x14ac:dyDescent="0.3">
      <c r="X416023" s="5"/>
      <c r="Y416023" s="5"/>
    </row>
    <row r="416025" spans="24:25" x14ac:dyDescent="0.3">
      <c r="X416025" s="5"/>
      <c r="Y416025" s="5"/>
    </row>
    <row r="416027" spans="24:25" x14ac:dyDescent="0.3">
      <c r="X416027" s="5"/>
      <c r="Y416027" s="5"/>
    </row>
    <row r="416029" spans="24:25" x14ac:dyDescent="0.3">
      <c r="X416029" s="5"/>
      <c r="Y416029" s="5"/>
    </row>
    <row r="416031" spans="24:25" x14ac:dyDescent="0.3">
      <c r="X416031" s="5"/>
      <c r="Y416031" s="5"/>
    </row>
    <row r="416033" spans="24:25" x14ac:dyDescent="0.3">
      <c r="X416033" s="5"/>
      <c r="Y416033" s="5"/>
    </row>
    <row r="416035" spans="24:25" x14ac:dyDescent="0.3">
      <c r="X416035" s="5"/>
      <c r="Y416035" s="5"/>
    </row>
    <row r="416037" spans="24:25" x14ac:dyDescent="0.3">
      <c r="X416037" s="5"/>
      <c r="Y416037" s="5"/>
    </row>
    <row r="416039" spans="24:25" x14ac:dyDescent="0.3">
      <c r="X416039" s="5"/>
      <c r="Y416039" s="5"/>
    </row>
    <row r="416041" spans="24:25" x14ac:dyDescent="0.3">
      <c r="X416041" s="5"/>
      <c r="Y416041" s="5"/>
    </row>
    <row r="416043" spans="24:25" x14ac:dyDescent="0.3">
      <c r="X416043" s="5"/>
      <c r="Y416043" s="5"/>
    </row>
    <row r="416045" spans="24:25" x14ac:dyDescent="0.3">
      <c r="X416045" s="5"/>
      <c r="Y416045" s="5"/>
    </row>
    <row r="416047" spans="24:25" x14ac:dyDescent="0.3">
      <c r="X416047" s="5"/>
      <c r="Y416047" s="5"/>
    </row>
    <row r="416049" spans="24:25" x14ac:dyDescent="0.3">
      <c r="X416049" s="5"/>
      <c r="Y416049" s="5"/>
    </row>
    <row r="416051" spans="24:25" x14ac:dyDescent="0.3">
      <c r="X416051" s="5"/>
      <c r="Y416051" s="5"/>
    </row>
    <row r="416053" spans="24:25" x14ac:dyDescent="0.3">
      <c r="X416053" s="5"/>
      <c r="Y416053" s="5"/>
    </row>
    <row r="416055" spans="24:25" x14ac:dyDescent="0.3">
      <c r="X416055" s="5"/>
      <c r="Y416055" s="5"/>
    </row>
    <row r="416057" spans="24:25" x14ac:dyDescent="0.3">
      <c r="X416057" s="5"/>
      <c r="Y416057" s="5"/>
    </row>
    <row r="416059" spans="24:25" x14ac:dyDescent="0.3">
      <c r="X416059" s="5"/>
      <c r="Y416059" s="5"/>
    </row>
    <row r="416061" spans="24:25" x14ac:dyDescent="0.3">
      <c r="X416061" s="5"/>
      <c r="Y416061" s="5"/>
    </row>
    <row r="416063" spans="24:25" x14ac:dyDescent="0.3">
      <c r="X416063" s="5"/>
      <c r="Y416063" s="5"/>
    </row>
    <row r="416065" spans="24:25" x14ac:dyDescent="0.3">
      <c r="X416065" s="5"/>
      <c r="Y416065" s="5"/>
    </row>
    <row r="416067" spans="24:25" x14ac:dyDescent="0.3">
      <c r="X416067" s="5"/>
      <c r="Y416067" s="5"/>
    </row>
    <row r="416069" spans="24:25" x14ac:dyDescent="0.3">
      <c r="X416069" s="5"/>
      <c r="Y416069" s="5"/>
    </row>
    <row r="416071" spans="24:25" x14ac:dyDescent="0.3">
      <c r="X416071" s="5"/>
      <c r="Y416071" s="5"/>
    </row>
    <row r="416073" spans="24:25" x14ac:dyDescent="0.3">
      <c r="X416073" s="5"/>
      <c r="Y416073" s="5"/>
    </row>
    <row r="416075" spans="24:25" x14ac:dyDescent="0.3">
      <c r="X416075" s="5"/>
      <c r="Y416075" s="5"/>
    </row>
    <row r="416077" spans="24:25" x14ac:dyDescent="0.3">
      <c r="X416077" s="5"/>
      <c r="Y416077" s="5"/>
    </row>
    <row r="416079" spans="24:25" x14ac:dyDescent="0.3">
      <c r="X416079" s="5"/>
      <c r="Y416079" s="5"/>
    </row>
    <row r="416081" spans="24:25" x14ac:dyDescent="0.3">
      <c r="X416081" s="5"/>
      <c r="Y416081" s="5"/>
    </row>
    <row r="416083" spans="24:25" x14ac:dyDescent="0.3">
      <c r="X416083" s="5"/>
      <c r="Y416083" s="5"/>
    </row>
    <row r="416085" spans="24:25" x14ac:dyDescent="0.3">
      <c r="X416085" s="5"/>
      <c r="Y416085" s="5"/>
    </row>
    <row r="416087" spans="24:25" x14ac:dyDescent="0.3">
      <c r="X416087" s="5"/>
      <c r="Y416087" s="5"/>
    </row>
    <row r="416089" spans="24:25" x14ac:dyDescent="0.3">
      <c r="X416089" s="5"/>
      <c r="Y416089" s="5"/>
    </row>
    <row r="416091" spans="24:25" x14ac:dyDescent="0.3">
      <c r="X416091" s="5"/>
      <c r="Y416091" s="5"/>
    </row>
    <row r="416093" spans="24:25" x14ac:dyDescent="0.3">
      <c r="X416093" s="5"/>
      <c r="Y416093" s="5"/>
    </row>
    <row r="416095" spans="24:25" x14ac:dyDescent="0.3">
      <c r="X416095" s="5"/>
      <c r="Y416095" s="5"/>
    </row>
    <row r="416097" spans="24:25" x14ac:dyDescent="0.3">
      <c r="X416097" s="5"/>
      <c r="Y416097" s="5"/>
    </row>
    <row r="416099" spans="24:25" x14ac:dyDescent="0.3">
      <c r="X416099" s="5"/>
      <c r="Y416099" s="5"/>
    </row>
    <row r="416101" spans="24:25" x14ac:dyDescent="0.3">
      <c r="X416101" s="5"/>
      <c r="Y416101" s="5"/>
    </row>
    <row r="416103" spans="24:25" x14ac:dyDescent="0.3">
      <c r="X416103" s="5"/>
      <c r="Y416103" s="5"/>
    </row>
    <row r="416105" spans="24:25" x14ac:dyDescent="0.3">
      <c r="X416105" s="5"/>
      <c r="Y416105" s="5"/>
    </row>
    <row r="416107" spans="24:25" x14ac:dyDescent="0.3">
      <c r="X416107" s="5"/>
      <c r="Y416107" s="5"/>
    </row>
    <row r="416109" spans="24:25" x14ac:dyDescent="0.3">
      <c r="X416109" s="5"/>
      <c r="Y416109" s="5"/>
    </row>
    <row r="416111" spans="24:25" x14ac:dyDescent="0.3">
      <c r="X416111" s="5"/>
      <c r="Y416111" s="5"/>
    </row>
    <row r="416113" spans="24:25" x14ac:dyDescent="0.3">
      <c r="X416113" s="5"/>
      <c r="Y416113" s="5"/>
    </row>
    <row r="416115" spans="24:25" x14ac:dyDescent="0.3">
      <c r="X416115" s="5"/>
      <c r="Y416115" s="5"/>
    </row>
    <row r="416117" spans="24:25" x14ac:dyDescent="0.3">
      <c r="X416117" s="5"/>
      <c r="Y416117" s="5"/>
    </row>
    <row r="416119" spans="24:25" x14ac:dyDescent="0.3">
      <c r="X416119" s="5"/>
      <c r="Y416119" s="5"/>
    </row>
    <row r="416121" spans="24:25" x14ac:dyDescent="0.3">
      <c r="X416121" s="5"/>
      <c r="Y416121" s="5"/>
    </row>
    <row r="416123" spans="24:25" x14ac:dyDescent="0.3">
      <c r="X416123" s="5"/>
      <c r="Y416123" s="5"/>
    </row>
    <row r="416125" spans="24:25" x14ac:dyDescent="0.3">
      <c r="X416125" s="5"/>
      <c r="Y416125" s="5"/>
    </row>
    <row r="416127" spans="24:25" x14ac:dyDescent="0.3">
      <c r="X416127" s="5"/>
      <c r="Y416127" s="5"/>
    </row>
    <row r="416129" spans="24:25" x14ac:dyDescent="0.3">
      <c r="X416129" s="5"/>
      <c r="Y416129" s="5"/>
    </row>
    <row r="416131" spans="24:25" x14ac:dyDescent="0.3">
      <c r="X416131" s="5"/>
      <c r="Y416131" s="5"/>
    </row>
    <row r="416133" spans="24:25" x14ac:dyDescent="0.3">
      <c r="X416133" s="5"/>
      <c r="Y416133" s="5"/>
    </row>
    <row r="416135" spans="24:25" x14ac:dyDescent="0.3">
      <c r="X416135" s="5"/>
      <c r="Y416135" s="5"/>
    </row>
    <row r="416137" spans="24:25" x14ac:dyDescent="0.3">
      <c r="X416137" s="5"/>
      <c r="Y416137" s="5"/>
    </row>
    <row r="416139" spans="24:25" x14ac:dyDescent="0.3">
      <c r="X416139" s="5"/>
      <c r="Y416139" s="5"/>
    </row>
    <row r="416141" spans="24:25" x14ac:dyDescent="0.3">
      <c r="X416141" s="5"/>
      <c r="Y416141" s="5"/>
    </row>
    <row r="416143" spans="24:25" x14ac:dyDescent="0.3">
      <c r="X416143" s="5"/>
      <c r="Y416143" s="5"/>
    </row>
    <row r="416145" spans="24:25" x14ac:dyDescent="0.3">
      <c r="X416145" s="5"/>
      <c r="Y416145" s="5"/>
    </row>
    <row r="416147" spans="24:25" x14ac:dyDescent="0.3">
      <c r="X416147" s="5"/>
      <c r="Y416147" s="5"/>
    </row>
    <row r="416149" spans="24:25" x14ac:dyDescent="0.3">
      <c r="X416149" s="5"/>
      <c r="Y416149" s="5"/>
    </row>
    <row r="416151" spans="24:25" x14ac:dyDescent="0.3">
      <c r="X416151" s="5"/>
      <c r="Y416151" s="5"/>
    </row>
    <row r="416153" spans="24:25" x14ac:dyDescent="0.3">
      <c r="X416153" s="5"/>
      <c r="Y416153" s="5"/>
    </row>
    <row r="416155" spans="24:25" x14ac:dyDescent="0.3">
      <c r="X416155" s="5"/>
      <c r="Y416155" s="5"/>
    </row>
    <row r="416157" spans="24:25" x14ac:dyDescent="0.3">
      <c r="X416157" s="5"/>
      <c r="Y416157" s="5"/>
    </row>
    <row r="416159" spans="24:25" x14ac:dyDescent="0.3">
      <c r="X416159" s="5"/>
      <c r="Y416159" s="5"/>
    </row>
    <row r="416161" spans="24:25" x14ac:dyDescent="0.3">
      <c r="X416161" s="5"/>
      <c r="Y416161" s="5"/>
    </row>
    <row r="416163" spans="24:25" x14ac:dyDescent="0.3">
      <c r="X416163" s="5"/>
      <c r="Y416163" s="5"/>
    </row>
    <row r="416165" spans="24:25" x14ac:dyDescent="0.3">
      <c r="X416165" s="5"/>
      <c r="Y416165" s="5"/>
    </row>
    <row r="416167" spans="24:25" x14ac:dyDescent="0.3">
      <c r="X416167" s="5"/>
      <c r="Y416167" s="5"/>
    </row>
    <row r="416169" spans="24:25" x14ac:dyDescent="0.3">
      <c r="X416169" s="5"/>
      <c r="Y416169" s="5"/>
    </row>
    <row r="416171" spans="24:25" x14ac:dyDescent="0.3">
      <c r="X416171" s="5"/>
      <c r="Y416171" s="5"/>
    </row>
    <row r="416173" spans="24:25" x14ac:dyDescent="0.3">
      <c r="X416173" s="5"/>
      <c r="Y416173" s="5"/>
    </row>
    <row r="416175" spans="24:25" x14ac:dyDescent="0.3">
      <c r="X416175" s="5"/>
      <c r="Y416175" s="5"/>
    </row>
    <row r="416177" spans="24:25" x14ac:dyDescent="0.3">
      <c r="X416177" s="5"/>
      <c r="Y416177" s="5"/>
    </row>
    <row r="416179" spans="24:25" x14ac:dyDescent="0.3">
      <c r="X416179" s="5"/>
      <c r="Y416179" s="5"/>
    </row>
    <row r="416181" spans="24:25" x14ac:dyDescent="0.3">
      <c r="X416181" s="5"/>
      <c r="Y416181" s="5"/>
    </row>
    <row r="416183" spans="24:25" x14ac:dyDescent="0.3">
      <c r="X416183" s="5"/>
      <c r="Y416183" s="5"/>
    </row>
    <row r="416185" spans="24:25" x14ac:dyDescent="0.3">
      <c r="X416185" s="5"/>
      <c r="Y416185" s="5"/>
    </row>
    <row r="416187" spans="24:25" x14ac:dyDescent="0.3">
      <c r="X416187" s="5"/>
      <c r="Y416187" s="5"/>
    </row>
    <row r="416189" spans="24:25" x14ac:dyDescent="0.3">
      <c r="X416189" s="5"/>
      <c r="Y416189" s="5"/>
    </row>
    <row r="416191" spans="24:25" x14ac:dyDescent="0.3">
      <c r="X416191" s="5"/>
      <c r="Y416191" s="5"/>
    </row>
    <row r="416193" spans="24:25" x14ac:dyDescent="0.3">
      <c r="X416193" s="5"/>
      <c r="Y416193" s="5"/>
    </row>
    <row r="416195" spans="24:25" x14ac:dyDescent="0.3">
      <c r="X416195" s="5"/>
      <c r="Y416195" s="5"/>
    </row>
    <row r="416197" spans="24:25" x14ac:dyDescent="0.3">
      <c r="X416197" s="5"/>
      <c r="Y416197" s="5"/>
    </row>
    <row r="416199" spans="24:25" x14ac:dyDescent="0.3">
      <c r="X416199" s="5"/>
      <c r="Y416199" s="5"/>
    </row>
    <row r="416201" spans="24:25" x14ac:dyDescent="0.3">
      <c r="X416201" s="5"/>
      <c r="Y416201" s="5"/>
    </row>
    <row r="416203" spans="24:25" x14ac:dyDescent="0.3">
      <c r="X416203" s="5"/>
      <c r="Y416203" s="5"/>
    </row>
    <row r="416205" spans="24:25" x14ac:dyDescent="0.3">
      <c r="X416205" s="5"/>
      <c r="Y416205" s="5"/>
    </row>
    <row r="416207" spans="24:25" x14ac:dyDescent="0.3">
      <c r="X416207" s="5"/>
      <c r="Y416207" s="5"/>
    </row>
    <row r="416209" spans="24:25" x14ac:dyDescent="0.3">
      <c r="X416209" s="5"/>
      <c r="Y416209" s="5"/>
    </row>
    <row r="416211" spans="24:25" x14ac:dyDescent="0.3">
      <c r="X416211" s="5"/>
      <c r="Y416211" s="5"/>
    </row>
    <row r="416213" spans="24:25" x14ac:dyDescent="0.3">
      <c r="X416213" s="5"/>
      <c r="Y416213" s="5"/>
    </row>
    <row r="416215" spans="24:25" x14ac:dyDescent="0.3">
      <c r="X416215" s="5"/>
      <c r="Y416215" s="5"/>
    </row>
    <row r="416217" spans="24:25" x14ac:dyDescent="0.3">
      <c r="X416217" s="5"/>
      <c r="Y416217" s="5"/>
    </row>
    <row r="416219" spans="24:25" x14ac:dyDescent="0.3">
      <c r="X416219" s="5"/>
      <c r="Y416219" s="5"/>
    </row>
    <row r="416221" spans="24:25" x14ac:dyDescent="0.3">
      <c r="X416221" s="5"/>
      <c r="Y416221" s="5"/>
    </row>
    <row r="416223" spans="24:25" x14ac:dyDescent="0.3">
      <c r="X416223" s="5"/>
      <c r="Y416223" s="5"/>
    </row>
    <row r="416225" spans="24:25" x14ac:dyDescent="0.3">
      <c r="X416225" s="5"/>
      <c r="Y416225" s="5"/>
    </row>
    <row r="416227" spans="24:25" x14ac:dyDescent="0.3">
      <c r="X416227" s="5"/>
      <c r="Y416227" s="5"/>
    </row>
    <row r="416229" spans="24:25" x14ac:dyDescent="0.3">
      <c r="X416229" s="5"/>
      <c r="Y416229" s="5"/>
    </row>
    <row r="416231" spans="24:25" x14ac:dyDescent="0.3">
      <c r="X416231" s="5"/>
      <c r="Y416231" s="5"/>
    </row>
    <row r="416233" spans="24:25" x14ac:dyDescent="0.3">
      <c r="X416233" s="5"/>
      <c r="Y416233" s="5"/>
    </row>
    <row r="416235" spans="24:25" x14ac:dyDescent="0.3">
      <c r="X416235" s="5"/>
      <c r="Y416235" s="5"/>
    </row>
    <row r="416237" spans="24:25" x14ac:dyDescent="0.3">
      <c r="X416237" s="5"/>
      <c r="Y416237" s="5"/>
    </row>
    <row r="416239" spans="24:25" x14ac:dyDescent="0.3">
      <c r="X416239" s="5"/>
      <c r="Y416239" s="5"/>
    </row>
    <row r="416241" spans="24:25" x14ac:dyDescent="0.3">
      <c r="X416241" s="5"/>
      <c r="Y416241" s="5"/>
    </row>
    <row r="416243" spans="24:25" x14ac:dyDescent="0.3">
      <c r="X416243" s="5"/>
      <c r="Y416243" s="5"/>
    </row>
    <row r="416245" spans="24:25" x14ac:dyDescent="0.3">
      <c r="X416245" s="5"/>
      <c r="Y416245" s="5"/>
    </row>
    <row r="416247" spans="24:25" x14ac:dyDescent="0.3">
      <c r="X416247" s="5"/>
      <c r="Y416247" s="5"/>
    </row>
    <row r="416249" spans="24:25" x14ac:dyDescent="0.3">
      <c r="X416249" s="5"/>
      <c r="Y416249" s="5"/>
    </row>
    <row r="416251" spans="24:25" x14ac:dyDescent="0.3">
      <c r="X416251" s="5"/>
      <c r="Y416251" s="5"/>
    </row>
    <row r="416253" spans="24:25" x14ac:dyDescent="0.3">
      <c r="X416253" s="5"/>
      <c r="Y416253" s="5"/>
    </row>
    <row r="416255" spans="24:25" x14ac:dyDescent="0.3">
      <c r="X416255" s="5"/>
      <c r="Y416255" s="5"/>
    </row>
    <row r="416257" spans="24:25" x14ac:dyDescent="0.3">
      <c r="X416257" s="5"/>
      <c r="Y416257" s="5"/>
    </row>
    <row r="416259" spans="24:25" x14ac:dyDescent="0.3">
      <c r="X416259" s="5"/>
      <c r="Y416259" s="5"/>
    </row>
    <row r="416261" spans="24:25" x14ac:dyDescent="0.3">
      <c r="X416261" s="5"/>
      <c r="Y416261" s="5"/>
    </row>
    <row r="416263" spans="24:25" x14ac:dyDescent="0.3">
      <c r="X416263" s="5"/>
      <c r="Y416263" s="5"/>
    </row>
    <row r="416265" spans="24:25" x14ac:dyDescent="0.3">
      <c r="X416265" s="5"/>
      <c r="Y416265" s="5"/>
    </row>
    <row r="416267" spans="24:25" x14ac:dyDescent="0.3">
      <c r="X416267" s="5"/>
      <c r="Y416267" s="5"/>
    </row>
    <row r="416269" spans="24:25" x14ac:dyDescent="0.3">
      <c r="X416269" s="5"/>
      <c r="Y416269" s="5"/>
    </row>
    <row r="416271" spans="24:25" x14ac:dyDescent="0.3">
      <c r="X416271" s="5"/>
      <c r="Y416271" s="5"/>
    </row>
    <row r="416273" spans="24:25" x14ac:dyDescent="0.3">
      <c r="X416273" s="5"/>
      <c r="Y416273" s="5"/>
    </row>
    <row r="416275" spans="24:25" x14ac:dyDescent="0.3">
      <c r="X416275" s="5"/>
      <c r="Y416275" s="5"/>
    </row>
    <row r="416277" spans="24:25" x14ac:dyDescent="0.3">
      <c r="X416277" s="5"/>
      <c r="Y416277" s="5"/>
    </row>
    <row r="416279" spans="24:25" x14ac:dyDescent="0.3">
      <c r="X416279" s="5"/>
      <c r="Y416279" s="5"/>
    </row>
    <row r="416281" spans="24:25" x14ac:dyDescent="0.3">
      <c r="X416281" s="5"/>
      <c r="Y416281" s="5"/>
    </row>
    <row r="416283" spans="24:25" x14ac:dyDescent="0.3">
      <c r="X416283" s="5"/>
      <c r="Y416283" s="5"/>
    </row>
    <row r="416285" spans="24:25" x14ac:dyDescent="0.3">
      <c r="X416285" s="5"/>
      <c r="Y416285" s="5"/>
    </row>
    <row r="416287" spans="24:25" x14ac:dyDescent="0.3">
      <c r="X416287" s="5"/>
      <c r="Y416287" s="5"/>
    </row>
    <row r="416289" spans="24:25" x14ac:dyDescent="0.3">
      <c r="X416289" s="5"/>
      <c r="Y416289" s="5"/>
    </row>
    <row r="416291" spans="24:25" x14ac:dyDescent="0.3">
      <c r="X416291" s="5"/>
      <c r="Y416291" s="5"/>
    </row>
    <row r="416293" spans="24:25" x14ac:dyDescent="0.3">
      <c r="X416293" s="5"/>
      <c r="Y416293" s="5"/>
    </row>
    <row r="416295" spans="24:25" x14ac:dyDescent="0.3">
      <c r="X416295" s="5"/>
      <c r="Y416295" s="5"/>
    </row>
    <row r="416297" spans="24:25" x14ac:dyDescent="0.3">
      <c r="X416297" s="5"/>
      <c r="Y416297" s="5"/>
    </row>
    <row r="416299" spans="24:25" x14ac:dyDescent="0.3">
      <c r="X416299" s="5"/>
      <c r="Y416299" s="5"/>
    </row>
    <row r="416301" spans="24:25" x14ac:dyDescent="0.3">
      <c r="X416301" s="5"/>
      <c r="Y416301" s="5"/>
    </row>
    <row r="416303" spans="24:25" x14ac:dyDescent="0.3">
      <c r="X416303" s="5"/>
      <c r="Y416303" s="5"/>
    </row>
    <row r="416305" spans="24:25" x14ac:dyDescent="0.3">
      <c r="X416305" s="5"/>
      <c r="Y416305" s="5"/>
    </row>
    <row r="416307" spans="24:25" x14ac:dyDescent="0.3">
      <c r="X416307" s="5"/>
      <c r="Y416307" s="5"/>
    </row>
    <row r="416309" spans="24:25" x14ac:dyDescent="0.3">
      <c r="X416309" s="5"/>
      <c r="Y416309" s="5"/>
    </row>
    <row r="416311" spans="24:25" x14ac:dyDescent="0.3">
      <c r="X416311" s="5"/>
      <c r="Y416311" s="5"/>
    </row>
    <row r="416313" spans="24:25" x14ac:dyDescent="0.3">
      <c r="X416313" s="5"/>
      <c r="Y416313" s="5"/>
    </row>
    <row r="416315" spans="24:25" x14ac:dyDescent="0.3">
      <c r="X416315" s="5"/>
      <c r="Y416315" s="5"/>
    </row>
    <row r="416317" spans="24:25" x14ac:dyDescent="0.3">
      <c r="X416317" s="5"/>
      <c r="Y416317" s="5"/>
    </row>
    <row r="416319" spans="24:25" x14ac:dyDescent="0.3">
      <c r="X416319" s="5"/>
      <c r="Y416319" s="5"/>
    </row>
    <row r="416321" spans="24:25" x14ac:dyDescent="0.3">
      <c r="X416321" s="5"/>
      <c r="Y416321" s="5"/>
    </row>
    <row r="416323" spans="24:25" x14ac:dyDescent="0.3">
      <c r="X416323" s="5"/>
      <c r="Y416323" s="5"/>
    </row>
    <row r="416325" spans="24:25" x14ac:dyDescent="0.3">
      <c r="X416325" s="5"/>
      <c r="Y416325" s="5"/>
    </row>
    <row r="416327" spans="24:25" x14ac:dyDescent="0.3">
      <c r="X416327" s="5"/>
      <c r="Y416327" s="5"/>
    </row>
    <row r="416329" spans="24:25" x14ac:dyDescent="0.3">
      <c r="X416329" s="5"/>
      <c r="Y416329" s="5"/>
    </row>
    <row r="416331" spans="24:25" x14ac:dyDescent="0.3">
      <c r="X416331" s="5"/>
      <c r="Y416331" s="5"/>
    </row>
    <row r="416333" spans="24:25" x14ac:dyDescent="0.3">
      <c r="X416333" s="5"/>
      <c r="Y416333" s="5"/>
    </row>
    <row r="416335" spans="24:25" x14ac:dyDescent="0.3">
      <c r="X416335" s="5"/>
      <c r="Y416335" s="5"/>
    </row>
    <row r="416337" spans="24:25" x14ac:dyDescent="0.3">
      <c r="X416337" s="5"/>
      <c r="Y416337" s="5"/>
    </row>
    <row r="416339" spans="24:25" x14ac:dyDescent="0.3">
      <c r="X416339" s="5"/>
      <c r="Y416339" s="5"/>
    </row>
    <row r="416341" spans="24:25" x14ac:dyDescent="0.3">
      <c r="X416341" s="5"/>
      <c r="Y416341" s="5"/>
    </row>
    <row r="416343" spans="24:25" x14ac:dyDescent="0.3">
      <c r="X416343" s="5"/>
      <c r="Y416343" s="5"/>
    </row>
    <row r="416345" spans="24:25" x14ac:dyDescent="0.3">
      <c r="X416345" s="5"/>
      <c r="Y416345" s="5"/>
    </row>
    <row r="416347" spans="24:25" x14ac:dyDescent="0.3">
      <c r="X416347" s="5"/>
      <c r="Y416347" s="5"/>
    </row>
    <row r="416349" spans="24:25" x14ac:dyDescent="0.3">
      <c r="X416349" s="5"/>
      <c r="Y416349" s="5"/>
    </row>
    <row r="416351" spans="24:25" x14ac:dyDescent="0.3">
      <c r="X416351" s="5"/>
      <c r="Y416351" s="5"/>
    </row>
    <row r="416353" spans="24:25" x14ac:dyDescent="0.3">
      <c r="X416353" s="5"/>
      <c r="Y416353" s="5"/>
    </row>
    <row r="416355" spans="24:25" x14ac:dyDescent="0.3">
      <c r="X416355" s="5"/>
      <c r="Y416355" s="5"/>
    </row>
    <row r="416357" spans="24:25" x14ac:dyDescent="0.3">
      <c r="X416357" s="5"/>
      <c r="Y416357" s="5"/>
    </row>
    <row r="416359" spans="24:25" x14ac:dyDescent="0.3">
      <c r="X416359" s="5"/>
      <c r="Y416359" s="5"/>
    </row>
    <row r="416361" spans="24:25" x14ac:dyDescent="0.3">
      <c r="X416361" s="5"/>
      <c r="Y416361" s="5"/>
    </row>
    <row r="416363" spans="24:25" x14ac:dyDescent="0.3">
      <c r="X416363" s="5"/>
      <c r="Y416363" s="5"/>
    </row>
    <row r="416365" spans="24:25" x14ac:dyDescent="0.3">
      <c r="X416365" s="5"/>
      <c r="Y416365" s="5"/>
    </row>
    <row r="416367" spans="24:25" x14ac:dyDescent="0.3">
      <c r="X416367" s="5"/>
      <c r="Y416367" s="5"/>
    </row>
    <row r="416369" spans="24:25" x14ac:dyDescent="0.3">
      <c r="X416369" s="5"/>
      <c r="Y416369" s="5"/>
    </row>
    <row r="416371" spans="24:25" x14ac:dyDescent="0.3">
      <c r="X416371" s="5"/>
      <c r="Y416371" s="5"/>
    </row>
    <row r="416373" spans="24:25" x14ac:dyDescent="0.3">
      <c r="X416373" s="5"/>
      <c r="Y416373" s="5"/>
    </row>
    <row r="416375" spans="24:25" x14ac:dyDescent="0.3">
      <c r="X416375" s="5"/>
      <c r="Y416375" s="5"/>
    </row>
    <row r="416377" spans="24:25" x14ac:dyDescent="0.3">
      <c r="X416377" s="5"/>
      <c r="Y416377" s="5"/>
    </row>
    <row r="416379" spans="24:25" x14ac:dyDescent="0.3">
      <c r="X416379" s="5"/>
      <c r="Y416379" s="5"/>
    </row>
    <row r="416381" spans="24:25" x14ac:dyDescent="0.3">
      <c r="X416381" s="5"/>
      <c r="Y416381" s="5"/>
    </row>
    <row r="416383" spans="24:25" x14ac:dyDescent="0.3">
      <c r="X416383" s="5"/>
      <c r="Y416383" s="5"/>
    </row>
    <row r="416385" spans="24:25" x14ac:dyDescent="0.3">
      <c r="X416385" s="5"/>
      <c r="Y416385" s="5"/>
    </row>
    <row r="416387" spans="24:25" x14ac:dyDescent="0.3">
      <c r="X416387" s="5"/>
      <c r="Y416387" s="5"/>
    </row>
    <row r="416389" spans="24:25" x14ac:dyDescent="0.3">
      <c r="X416389" s="5"/>
      <c r="Y416389" s="5"/>
    </row>
    <row r="416391" spans="24:25" x14ac:dyDescent="0.3">
      <c r="X416391" s="5"/>
      <c r="Y416391" s="5"/>
    </row>
    <row r="416393" spans="24:25" x14ac:dyDescent="0.3">
      <c r="X416393" s="5"/>
      <c r="Y416393" s="5"/>
    </row>
    <row r="416395" spans="24:25" x14ac:dyDescent="0.3">
      <c r="X416395" s="5"/>
      <c r="Y416395" s="5"/>
    </row>
    <row r="416397" spans="24:25" x14ac:dyDescent="0.3">
      <c r="X416397" s="5"/>
      <c r="Y416397" s="5"/>
    </row>
    <row r="416399" spans="24:25" x14ac:dyDescent="0.3">
      <c r="X416399" s="5"/>
      <c r="Y416399" s="5"/>
    </row>
    <row r="416401" spans="24:25" x14ac:dyDescent="0.3">
      <c r="X416401" s="5"/>
      <c r="Y416401" s="5"/>
    </row>
    <row r="416403" spans="24:25" x14ac:dyDescent="0.3">
      <c r="X416403" s="5"/>
      <c r="Y416403" s="5"/>
    </row>
    <row r="416405" spans="24:25" x14ac:dyDescent="0.3">
      <c r="X416405" s="5"/>
      <c r="Y416405" s="5"/>
    </row>
    <row r="416407" spans="24:25" x14ac:dyDescent="0.3">
      <c r="X416407" s="5"/>
      <c r="Y416407" s="5"/>
    </row>
    <row r="416409" spans="24:25" x14ac:dyDescent="0.3">
      <c r="X416409" s="5"/>
      <c r="Y416409" s="5"/>
    </row>
    <row r="416411" spans="24:25" x14ac:dyDescent="0.3">
      <c r="X416411" s="5"/>
      <c r="Y416411" s="5"/>
    </row>
    <row r="416413" spans="24:25" x14ac:dyDescent="0.3">
      <c r="X416413" s="5"/>
      <c r="Y416413" s="5"/>
    </row>
    <row r="416415" spans="24:25" x14ac:dyDescent="0.3">
      <c r="X416415" s="5"/>
      <c r="Y416415" s="5"/>
    </row>
    <row r="416417" spans="24:25" x14ac:dyDescent="0.3">
      <c r="X416417" s="5"/>
      <c r="Y416417" s="5"/>
    </row>
    <row r="416419" spans="24:25" x14ac:dyDescent="0.3">
      <c r="X416419" s="5"/>
      <c r="Y416419" s="5"/>
    </row>
    <row r="416421" spans="24:25" x14ac:dyDescent="0.3">
      <c r="X416421" s="5"/>
      <c r="Y416421" s="5"/>
    </row>
    <row r="416423" spans="24:25" x14ac:dyDescent="0.3">
      <c r="X416423" s="5"/>
      <c r="Y416423" s="5"/>
    </row>
    <row r="416425" spans="24:25" x14ac:dyDescent="0.3">
      <c r="X416425" s="5"/>
      <c r="Y416425" s="5"/>
    </row>
    <row r="416427" spans="24:25" x14ac:dyDescent="0.3">
      <c r="X416427" s="5"/>
      <c r="Y416427" s="5"/>
    </row>
    <row r="416429" spans="24:25" x14ac:dyDescent="0.3">
      <c r="X416429" s="5"/>
      <c r="Y416429" s="5"/>
    </row>
    <row r="416431" spans="24:25" x14ac:dyDescent="0.3">
      <c r="X416431" s="5"/>
      <c r="Y416431" s="5"/>
    </row>
    <row r="416433" spans="24:25" x14ac:dyDescent="0.3">
      <c r="X416433" s="5"/>
      <c r="Y416433" s="5"/>
    </row>
    <row r="416435" spans="24:25" x14ac:dyDescent="0.3">
      <c r="X416435" s="5"/>
      <c r="Y416435" s="5"/>
    </row>
    <row r="416437" spans="24:25" x14ac:dyDescent="0.3">
      <c r="X416437" s="5"/>
      <c r="Y416437" s="5"/>
    </row>
    <row r="416439" spans="24:25" x14ac:dyDescent="0.3">
      <c r="X416439" s="5"/>
      <c r="Y416439" s="5"/>
    </row>
    <row r="416441" spans="24:25" x14ac:dyDescent="0.3">
      <c r="X416441" s="5"/>
      <c r="Y416441" s="5"/>
    </row>
    <row r="416443" spans="24:25" x14ac:dyDescent="0.3">
      <c r="X416443" s="5"/>
      <c r="Y416443" s="5"/>
    </row>
    <row r="416445" spans="24:25" x14ac:dyDescent="0.3">
      <c r="X416445" s="5"/>
      <c r="Y416445" s="5"/>
    </row>
    <row r="416447" spans="24:25" x14ac:dyDescent="0.3">
      <c r="X416447" s="5"/>
      <c r="Y416447" s="5"/>
    </row>
    <row r="416449" spans="24:25" x14ac:dyDescent="0.3">
      <c r="X416449" s="5"/>
      <c r="Y416449" s="5"/>
    </row>
    <row r="416451" spans="24:25" x14ac:dyDescent="0.3">
      <c r="X416451" s="5"/>
      <c r="Y416451" s="5"/>
    </row>
    <row r="416453" spans="24:25" x14ac:dyDescent="0.3">
      <c r="X416453" s="5"/>
      <c r="Y416453" s="5"/>
    </row>
    <row r="416455" spans="24:25" x14ac:dyDescent="0.3">
      <c r="X416455" s="5"/>
      <c r="Y416455" s="5"/>
    </row>
    <row r="416457" spans="24:25" x14ac:dyDescent="0.3">
      <c r="X416457" s="5"/>
      <c r="Y416457" s="5"/>
    </row>
    <row r="416459" spans="24:25" x14ac:dyDescent="0.3">
      <c r="X416459" s="5"/>
      <c r="Y416459" s="5"/>
    </row>
    <row r="416461" spans="24:25" x14ac:dyDescent="0.3">
      <c r="X416461" s="5"/>
      <c r="Y416461" s="5"/>
    </row>
    <row r="416463" spans="24:25" x14ac:dyDescent="0.3">
      <c r="X416463" s="5"/>
      <c r="Y416463" s="5"/>
    </row>
    <row r="416465" spans="24:25" x14ac:dyDescent="0.3">
      <c r="X416465" s="5"/>
      <c r="Y416465" s="5"/>
    </row>
    <row r="416467" spans="24:25" x14ac:dyDescent="0.3">
      <c r="X416467" s="5"/>
      <c r="Y416467" s="5"/>
    </row>
    <row r="416469" spans="24:25" x14ac:dyDescent="0.3">
      <c r="X416469" s="5"/>
      <c r="Y416469" s="5"/>
    </row>
    <row r="416471" spans="24:25" x14ac:dyDescent="0.3">
      <c r="X416471" s="5"/>
      <c r="Y416471" s="5"/>
    </row>
    <row r="416473" spans="24:25" x14ac:dyDescent="0.3">
      <c r="X416473" s="5"/>
      <c r="Y416473" s="5"/>
    </row>
    <row r="416475" spans="24:25" x14ac:dyDescent="0.3">
      <c r="X416475" s="5"/>
      <c r="Y416475" s="5"/>
    </row>
    <row r="416477" spans="24:25" x14ac:dyDescent="0.3">
      <c r="X416477" s="5"/>
      <c r="Y416477" s="5"/>
    </row>
    <row r="416479" spans="24:25" x14ac:dyDescent="0.3">
      <c r="X416479" s="5"/>
      <c r="Y416479" s="5"/>
    </row>
    <row r="416481" spans="24:25" x14ac:dyDescent="0.3">
      <c r="X416481" s="5"/>
      <c r="Y416481" s="5"/>
    </row>
    <row r="416483" spans="24:25" x14ac:dyDescent="0.3">
      <c r="X416483" s="5"/>
      <c r="Y416483" s="5"/>
    </row>
    <row r="416485" spans="24:25" x14ac:dyDescent="0.3">
      <c r="X416485" s="5"/>
      <c r="Y416485" s="5"/>
    </row>
    <row r="416487" spans="24:25" x14ac:dyDescent="0.3">
      <c r="X416487" s="5"/>
      <c r="Y416487" s="5"/>
    </row>
    <row r="416489" spans="24:25" x14ac:dyDescent="0.3">
      <c r="X416489" s="5"/>
      <c r="Y416489" s="5"/>
    </row>
    <row r="416491" spans="24:25" x14ac:dyDescent="0.3">
      <c r="X416491" s="5"/>
      <c r="Y416491" s="5"/>
    </row>
    <row r="416493" spans="24:25" x14ac:dyDescent="0.3">
      <c r="X416493" s="5"/>
      <c r="Y416493" s="5"/>
    </row>
    <row r="416495" spans="24:25" x14ac:dyDescent="0.3">
      <c r="X416495" s="5"/>
      <c r="Y416495" s="5"/>
    </row>
    <row r="416497" spans="24:25" x14ac:dyDescent="0.3">
      <c r="X416497" s="5"/>
      <c r="Y416497" s="5"/>
    </row>
    <row r="416499" spans="24:25" x14ac:dyDescent="0.3">
      <c r="X416499" s="5"/>
      <c r="Y416499" s="5"/>
    </row>
    <row r="416501" spans="24:25" x14ac:dyDescent="0.3">
      <c r="X416501" s="5"/>
      <c r="Y416501" s="5"/>
    </row>
    <row r="416503" spans="24:25" x14ac:dyDescent="0.3">
      <c r="X416503" s="5"/>
      <c r="Y416503" s="5"/>
    </row>
    <row r="416505" spans="24:25" x14ac:dyDescent="0.3">
      <c r="X416505" s="5"/>
      <c r="Y416505" s="5"/>
    </row>
    <row r="416507" spans="24:25" x14ac:dyDescent="0.3">
      <c r="X416507" s="5"/>
      <c r="Y416507" s="5"/>
    </row>
    <row r="416509" spans="24:25" x14ac:dyDescent="0.3">
      <c r="X416509" s="5"/>
      <c r="Y416509" s="5"/>
    </row>
    <row r="416511" spans="24:25" x14ac:dyDescent="0.3">
      <c r="X416511" s="5"/>
      <c r="Y416511" s="5"/>
    </row>
    <row r="416513" spans="24:25" x14ac:dyDescent="0.3">
      <c r="X416513" s="5"/>
      <c r="Y416513" s="5"/>
    </row>
    <row r="416515" spans="24:25" x14ac:dyDescent="0.3">
      <c r="X416515" s="5"/>
      <c r="Y416515" s="5"/>
    </row>
    <row r="416517" spans="24:25" x14ac:dyDescent="0.3">
      <c r="X416517" s="5"/>
      <c r="Y416517" s="5"/>
    </row>
    <row r="416519" spans="24:25" x14ac:dyDescent="0.3">
      <c r="X416519" s="5"/>
      <c r="Y416519" s="5"/>
    </row>
    <row r="416521" spans="24:25" x14ac:dyDescent="0.3">
      <c r="X416521" s="5"/>
      <c r="Y416521" s="5"/>
    </row>
    <row r="416523" spans="24:25" x14ac:dyDescent="0.3">
      <c r="X416523" s="5"/>
      <c r="Y416523" s="5"/>
    </row>
    <row r="416525" spans="24:25" x14ac:dyDescent="0.3">
      <c r="X416525" s="5"/>
      <c r="Y416525" s="5"/>
    </row>
    <row r="416527" spans="24:25" x14ac:dyDescent="0.3">
      <c r="X416527" s="5"/>
      <c r="Y416527" s="5"/>
    </row>
    <row r="416529" spans="24:25" x14ac:dyDescent="0.3">
      <c r="X416529" s="5"/>
      <c r="Y416529" s="5"/>
    </row>
    <row r="416531" spans="24:25" x14ac:dyDescent="0.3">
      <c r="X416531" s="5"/>
      <c r="Y416531" s="5"/>
    </row>
    <row r="416533" spans="24:25" x14ac:dyDescent="0.3">
      <c r="X416533" s="5"/>
      <c r="Y416533" s="5"/>
    </row>
    <row r="416535" spans="24:25" x14ac:dyDescent="0.3">
      <c r="X416535" s="5"/>
      <c r="Y416535" s="5"/>
    </row>
    <row r="416537" spans="24:25" x14ac:dyDescent="0.3">
      <c r="X416537" s="5"/>
      <c r="Y416537" s="5"/>
    </row>
    <row r="416539" spans="24:25" x14ac:dyDescent="0.3">
      <c r="X416539" s="5"/>
      <c r="Y416539" s="5"/>
    </row>
    <row r="416541" spans="24:25" x14ac:dyDescent="0.3">
      <c r="X416541" s="5"/>
      <c r="Y416541" s="5"/>
    </row>
    <row r="416543" spans="24:25" x14ac:dyDescent="0.3">
      <c r="X416543" s="5"/>
      <c r="Y416543" s="5"/>
    </row>
    <row r="416545" spans="24:25" x14ac:dyDescent="0.3">
      <c r="X416545" s="5"/>
      <c r="Y416545" s="5"/>
    </row>
    <row r="416547" spans="24:25" x14ac:dyDescent="0.3">
      <c r="X416547" s="5"/>
      <c r="Y416547" s="5"/>
    </row>
    <row r="416549" spans="24:25" x14ac:dyDescent="0.3">
      <c r="X416549" s="5"/>
      <c r="Y416549" s="5"/>
    </row>
    <row r="416551" spans="24:25" x14ac:dyDescent="0.3">
      <c r="X416551" s="5"/>
      <c r="Y416551" s="5"/>
    </row>
    <row r="416553" spans="24:25" x14ac:dyDescent="0.3">
      <c r="X416553" s="5"/>
      <c r="Y416553" s="5"/>
    </row>
    <row r="416555" spans="24:25" x14ac:dyDescent="0.3">
      <c r="X416555" s="5"/>
      <c r="Y416555" s="5"/>
    </row>
    <row r="416557" spans="24:25" x14ac:dyDescent="0.3">
      <c r="X416557" s="5"/>
      <c r="Y416557" s="5"/>
    </row>
    <row r="416559" spans="24:25" x14ac:dyDescent="0.3">
      <c r="X416559" s="5"/>
      <c r="Y416559" s="5"/>
    </row>
    <row r="416561" spans="24:25" x14ac:dyDescent="0.3">
      <c r="X416561" s="5"/>
      <c r="Y416561" s="5"/>
    </row>
    <row r="416563" spans="24:25" x14ac:dyDescent="0.3">
      <c r="X416563" s="5"/>
      <c r="Y416563" s="5"/>
    </row>
    <row r="416565" spans="24:25" x14ac:dyDescent="0.3">
      <c r="X416565" s="5"/>
      <c r="Y416565" s="5"/>
    </row>
    <row r="416567" spans="24:25" x14ac:dyDescent="0.3">
      <c r="X416567" s="5"/>
      <c r="Y416567" s="5"/>
    </row>
    <row r="416569" spans="24:25" x14ac:dyDescent="0.3">
      <c r="X416569" s="5"/>
      <c r="Y416569" s="5"/>
    </row>
    <row r="416571" spans="24:25" x14ac:dyDescent="0.3">
      <c r="X416571" s="5"/>
      <c r="Y416571" s="5"/>
    </row>
    <row r="416573" spans="24:25" x14ac:dyDescent="0.3">
      <c r="X416573" s="5"/>
      <c r="Y416573" s="5"/>
    </row>
    <row r="416575" spans="24:25" x14ac:dyDescent="0.3">
      <c r="X416575" s="5"/>
      <c r="Y416575" s="5"/>
    </row>
    <row r="416577" spans="24:25" x14ac:dyDescent="0.3">
      <c r="X416577" s="5"/>
      <c r="Y416577" s="5"/>
    </row>
    <row r="416579" spans="24:25" x14ac:dyDescent="0.3">
      <c r="X416579" s="5"/>
      <c r="Y416579" s="5"/>
    </row>
    <row r="416581" spans="24:25" x14ac:dyDescent="0.3">
      <c r="X416581" s="5"/>
      <c r="Y416581" s="5"/>
    </row>
    <row r="416583" spans="24:25" x14ac:dyDescent="0.3">
      <c r="X416583" s="5"/>
      <c r="Y416583" s="5"/>
    </row>
    <row r="416585" spans="24:25" x14ac:dyDescent="0.3">
      <c r="X416585" s="5"/>
      <c r="Y416585" s="5"/>
    </row>
    <row r="416587" spans="24:25" x14ac:dyDescent="0.3">
      <c r="X416587" s="5"/>
      <c r="Y416587" s="5"/>
    </row>
    <row r="416589" spans="24:25" x14ac:dyDescent="0.3">
      <c r="X416589" s="5"/>
      <c r="Y416589" s="5"/>
    </row>
    <row r="416591" spans="24:25" x14ac:dyDescent="0.3">
      <c r="X416591" s="5"/>
      <c r="Y416591" s="5"/>
    </row>
    <row r="416593" spans="24:25" x14ac:dyDescent="0.3">
      <c r="X416593" s="5"/>
      <c r="Y416593" s="5"/>
    </row>
    <row r="416595" spans="24:25" x14ac:dyDescent="0.3">
      <c r="X416595" s="5"/>
      <c r="Y416595" s="5"/>
    </row>
    <row r="416597" spans="24:25" x14ac:dyDescent="0.3">
      <c r="X416597" s="5"/>
      <c r="Y416597" s="5"/>
    </row>
    <row r="416599" spans="24:25" x14ac:dyDescent="0.3">
      <c r="X416599" s="5"/>
      <c r="Y416599" s="5"/>
    </row>
    <row r="416601" spans="24:25" x14ac:dyDescent="0.3">
      <c r="X416601" s="5"/>
      <c r="Y416601" s="5"/>
    </row>
    <row r="416603" spans="24:25" x14ac:dyDescent="0.3">
      <c r="X416603" s="5"/>
      <c r="Y416603" s="5"/>
    </row>
    <row r="416605" spans="24:25" x14ac:dyDescent="0.3">
      <c r="X416605" s="5"/>
      <c r="Y416605" s="5"/>
    </row>
    <row r="416607" spans="24:25" x14ac:dyDescent="0.3">
      <c r="X416607" s="5"/>
      <c r="Y416607" s="5"/>
    </row>
    <row r="416609" spans="24:25" x14ac:dyDescent="0.3">
      <c r="X416609" s="5"/>
      <c r="Y416609" s="5"/>
    </row>
    <row r="416611" spans="24:25" x14ac:dyDescent="0.3">
      <c r="X416611" s="5"/>
      <c r="Y416611" s="5"/>
    </row>
    <row r="416613" spans="24:25" x14ac:dyDescent="0.3">
      <c r="X416613" s="5"/>
      <c r="Y416613" s="5"/>
    </row>
    <row r="416615" spans="24:25" x14ac:dyDescent="0.3">
      <c r="X416615" s="5"/>
      <c r="Y416615" s="5"/>
    </row>
    <row r="416617" spans="24:25" x14ac:dyDescent="0.3">
      <c r="X416617" s="5"/>
      <c r="Y416617" s="5"/>
    </row>
    <row r="416619" spans="24:25" x14ac:dyDescent="0.3">
      <c r="X416619" s="5"/>
      <c r="Y416619" s="5"/>
    </row>
    <row r="416621" spans="24:25" x14ac:dyDescent="0.3">
      <c r="X416621" s="5"/>
      <c r="Y416621" s="5"/>
    </row>
    <row r="416623" spans="24:25" x14ac:dyDescent="0.3">
      <c r="X416623" s="5"/>
      <c r="Y416623" s="5"/>
    </row>
    <row r="416625" spans="24:25" x14ac:dyDescent="0.3">
      <c r="X416625" s="5"/>
      <c r="Y416625" s="5"/>
    </row>
    <row r="416627" spans="24:25" x14ac:dyDescent="0.3">
      <c r="X416627" s="5"/>
      <c r="Y416627" s="5"/>
    </row>
    <row r="416629" spans="24:25" x14ac:dyDescent="0.3">
      <c r="X416629" s="5"/>
      <c r="Y416629" s="5"/>
    </row>
    <row r="416631" spans="24:25" x14ac:dyDescent="0.3">
      <c r="X416631" s="5"/>
      <c r="Y416631" s="5"/>
    </row>
    <row r="416633" spans="24:25" x14ac:dyDescent="0.3">
      <c r="X416633" s="5"/>
      <c r="Y416633" s="5"/>
    </row>
    <row r="416635" spans="24:25" x14ac:dyDescent="0.3">
      <c r="X416635" s="5"/>
      <c r="Y416635" s="5"/>
    </row>
    <row r="416637" spans="24:25" x14ac:dyDescent="0.3">
      <c r="X416637" s="5"/>
      <c r="Y416637" s="5"/>
    </row>
    <row r="416639" spans="24:25" x14ac:dyDescent="0.3">
      <c r="X416639" s="5"/>
      <c r="Y416639" s="5"/>
    </row>
    <row r="416641" spans="24:25" x14ac:dyDescent="0.3">
      <c r="X416641" s="5"/>
      <c r="Y416641" s="5"/>
    </row>
    <row r="416643" spans="24:25" x14ac:dyDescent="0.3">
      <c r="X416643" s="5"/>
      <c r="Y416643" s="5"/>
    </row>
    <row r="416645" spans="24:25" x14ac:dyDescent="0.3">
      <c r="X416645" s="5"/>
      <c r="Y416645" s="5"/>
    </row>
    <row r="416647" spans="24:25" x14ac:dyDescent="0.3">
      <c r="X416647" s="5"/>
      <c r="Y416647" s="5"/>
    </row>
    <row r="416649" spans="24:25" x14ac:dyDescent="0.3">
      <c r="X416649" s="5"/>
      <c r="Y416649" s="5"/>
    </row>
    <row r="416651" spans="24:25" x14ac:dyDescent="0.3">
      <c r="X416651" s="5"/>
      <c r="Y416651" s="5"/>
    </row>
    <row r="416653" spans="24:25" x14ac:dyDescent="0.3">
      <c r="X416653" s="5"/>
      <c r="Y416653" s="5"/>
    </row>
    <row r="416655" spans="24:25" x14ac:dyDescent="0.3">
      <c r="X416655" s="5"/>
      <c r="Y416655" s="5"/>
    </row>
    <row r="416657" spans="24:25" x14ac:dyDescent="0.3">
      <c r="X416657" s="5"/>
      <c r="Y416657" s="5"/>
    </row>
    <row r="416659" spans="24:25" x14ac:dyDescent="0.3">
      <c r="X416659" s="5"/>
      <c r="Y416659" s="5"/>
    </row>
    <row r="416661" spans="24:25" x14ac:dyDescent="0.3">
      <c r="X416661" s="5"/>
      <c r="Y416661" s="5"/>
    </row>
    <row r="416663" spans="24:25" x14ac:dyDescent="0.3">
      <c r="X416663" s="5"/>
      <c r="Y416663" s="5"/>
    </row>
    <row r="416665" spans="24:25" x14ac:dyDescent="0.3">
      <c r="X416665" s="5"/>
      <c r="Y416665" s="5"/>
    </row>
    <row r="416667" spans="24:25" x14ac:dyDescent="0.3">
      <c r="X416667" s="5"/>
      <c r="Y416667" s="5"/>
    </row>
    <row r="416669" spans="24:25" x14ac:dyDescent="0.3">
      <c r="X416669" s="5"/>
      <c r="Y416669" s="5"/>
    </row>
    <row r="416671" spans="24:25" x14ac:dyDescent="0.3">
      <c r="X416671" s="5"/>
      <c r="Y416671" s="5"/>
    </row>
    <row r="416673" spans="24:25" x14ac:dyDescent="0.3">
      <c r="X416673" s="5"/>
      <c r="Y416673" s="5"/>
    </row>
    <row r="416675" spans="24:25" x14ac:dyDescent="0.3">
      <c r="X416675" s="5"/>
      <c r="Y416675" s="5"/>
    </row>
    <row r="416677" spans="24:25" x14ac:dyDescent="0.3">
      <c r="X416677" s="5"/>
      <c r="Y416677" s="5"/>
    </row>
    <row r="416679" spans="24:25" x14ac:dyDescent="0.3">
      <c r="X416679" s="5"/>
      <c r="Y416679" s="5"/>
    </row>
    <row r="416681" spans="24:25" x14ac:dyDescent="0.3">
      <c r="X416681" s="5"/>
      <c r="Y416681" s="5"/>
    </row>
    <row r="416683" spans="24:25" x14ac:dyDescent="0.3">
      <c r="X416683" s="5"/>
      <c r="Y416683" s="5"/>
    </row>
    <row r="416685" spans="24:25" x14ac:dyDescent="0.3">
      <c r="X416685" s="5"/>
      <c r="Y416685" s="5"/>
    </row>
    <row r="416687" spans="24:25" x14ac:dyDescent="0.3">
      <c r="X416687" s="5"/>
      <c r="Y416687" s="5"/>
    </row>
    <row r="416689" spans="24:25" x14ac:dyDescent="0.3">
      <c r="X416689" s="5"/>
      <c r="Y416689" s="5"/>
    </row>
    <row r="416691" spans="24:25" x14ac:dyDescent="0.3">
      <c r="X416691" s="5"/>
      <c r="Y416691" s="5"/>
    </row>
    <row r="416693" spans="24:25" x14ac:dyDescent="0.3">
      <c r="X416693" s="5"/>
      <c r="Y416693" s="5"/>
    </row>
    <row r="416695" spans="24:25" x14ac:dyDescent="0.3">
      <c r="X416695" s="5"/>
      <c r="Y416695" s="5"/>
    </row>
    <row r="416697" spans="24:25" x14ac:dyDescent="0.3">
      <c r="X416697" s="5"/>
      <c r="Y416697" s="5"/>
    </row>
    <row r="416699" spans="24:25" x14ac:dyDescent="0.3">
      <c r="X416699" s="5"/>
      <c r="Y416699" s="5"/>
    </row>
    <row r="416701" spans="24:25" x14ac:dyDescent="0.3">
      <c r="X416701" s="5"/>
      <c r="Y416701" s="5"/>
    </row>
    <row r="416703" spans="24:25" x14ac:dyDescent="0.3">
      <c r="X416703" s="5"/>
      <c r="Y416703" s="5"/>
    </row>
    <row r="416705" spans="24:25" x14ac:dyDescent="0.3">
      <c r="X416705" s="5"/>
      <c r="Y416705" s="5"/>
    </row>
    <row r="416707" spans="24:25" x14ac:dyDescent="0.3">
      <c r="X416707" s="5"/>
      <c r="Y416707" s="5"/>
    </row>
    <row r="416709" spans="24:25" x14ac:dyDescent="0.3">
      <c r="X416709" s="5"/>
      <c r="Y416709" s="5"/>
    </row>
    <row r="416711" spans="24:25" x14ac:dyDescent="0.3">
      <c r="X416711" s="5"/>
      <c r="Y416711" s="5"/>
    </row>
    <row r="416713" spans="24:25" x14ac:dyDescent="0.3">
      <c r="X416713" s="5"/>
      <c r="Y416713" s="5"/>
    </row>
    <row r="416715" spans="24:25" x14ac:dyDescent="0.3">
      <c r="X416715" s="5"/>
      <c r="Y416715" s="5"/>
    </row>
    <row r="416717" spans="24:25" x14ac:dyDescent="0.3">
      <c r="X416717" s="5"/>
      <c r="Y416717" s="5"/>
    </row>
    <row r="416719" spans="24:25" x14ac:dyDescent="0.3">
      <c r="X416719" s="5"/>
      <c r="Y416719" s="5"/>
    </row>
    <row r="416721" spans="24:25" x14ac:dyDescent="0.3">
      <c r="X416721" s="5"/>
      <c r="Y416721" s="5"/>
    </row>
    <row r="416723" spans="24:25" x14ac:dyDescent="0.3">
      <c r="X416723" s="5"/>
      <c r="Y416723" s="5"/>
    </row>
    <row r="416725" spans="24:25" x14ac:dyDescent="0.3">
      <c r="X416725" s="5"/>
      <c r="Y416725" s="5"/>
    </row>
    <row r="416727" spans="24:25" x14ac:dyDescent="0.3">
      <c r="X416727" s="5"/>
      <c r="Y416727" s="5"/>
    </row>
    <row r="416729" spans="24:25" x14ac:dyDescent="0.3">
      <c r="X416729" s="5"/>
      <c r="Y416729" s="5"/>
    </row>
    <row r="416731" spans="24:25" x14ac:dyDescent="0.3">
      <c r="X416731" s="5"/>
      <c r="Y416731" s="5"/>
    </row>
    <row r="416733" spans="24:25" x14ac:dyDescent="0.3">
      <c r="X416733" s="5"/>
      <c r="Y416733" s="5"/>
    </row>
    <row r="416735" spans="24:25" x14ac:dyDescent="0.3">
      <c r="X416735" s="5"/>
      <c r="Y416735" s="5"/>
    </row>
    <row r="416737" spans="24:25" x14ac:dyDescent="0.3">
      <c r="X416737" s="5"/>
      <c r="Y416737" s="5"/>
    </row>
    <row r="416739" spans="24:25" x14ac:dyDescent="0.3">
      <c r="X416739" s="5"/>
      <c r="Y416739" s="5"/>
    </row>
    <row r="416741" spans="24:25" x14ac:dyDescent="0.3">
      <c r="X416741" s="5"/>
      <c r="Y416741" s="5"/>
    </row>
    <row r="416743" spans="24:25" x14ac:dyDescent="0.3">
      <c r="X416743" s="5"/>
      <c r="Y416743" s="5"/>
    </row>
    <row r="416745" spans="24:25" x14ac:dyDescent="0.3">
      <c r="X416745" s="5"/>
      <c r="Y416745" s="5"/>
    </row>
    <row r="416747" spans="24:25" x14ac:dyDescent="0.3">
      <c r="X416747" s="5"/>
      <c r="Y416747" s="5"/>
    </row>
    <row r="416749" spans="24:25" x14ac:dyDescent="0.3">
      <c r="X416749" s="5"/>
      <c r="Y416749" s="5"/>
    </row>
    <row r="416751" spans="24:25" x14ac:dyDescent="0.3">
      <c r="X416751" s="5"/>
      <c r="Y416751" s="5"/>
    </row>
    <row r="416753" spans="24:25" x14ac:dyDescent="0.3">
      <c r="X416753" s="5"/>
      <c r="Y416753" s="5"/>
    </row>
    <row r="416755" spans="24:25" x14ac:dyDescent="0.3">
      <c r="X416755" s="5"/>
      <c r="Y416755" s="5"/>
    </row>
    <row r="416757" spans="24:25" x14ac:dyDescent="0.3">
      <c r="X416757" s="5"/>
      <c r="Y416757" s="5"/>
    </row>
    <row r="416759" spans="24:25" x14ac:dyDescent="0.3">
      <c r="X416759" s="5"/>
      <c r="Y416759" s="5"/>
    </row>
    <row r="416761" spans="24:25" x14ac:dyDescent="0.3">
      <c r="X416761" s="5"/>
      <c r="Y416761" s="5"/>
    </row>
    <row r="416763" spans="24:25" x14ac:dyDescent="0.3">
      <c r="X416763" s="5"/>
      <c r="Y416763" s="5"/>
    </row>
    <row r="416765" spans="24:25" x14ac:dyDescent="0.3">
      <c r="X416765" s="5"/>
      <c r="Y416765" s="5"/>
    </row>
    <row r="416767" spans="24:25" x14ac:dyDescent="0.3">
      <c r="X416767" s="5"/>
      <c r="Y416767" s="5"/>
    </row>
    <row r="416769" spans="24:25" x14ac:dyDescent="0.3">
      <c r="X416769" s="5"/>
      <c r="Y416769" s="5"/>
    </row>
    <row r="416771" spans="24:25" x14ac:dyDescent="0.3">
      <c r="X416771" s="5"/>
      <c r="Y416771" s="5"/>
    </row>
    <row r="416773" spans="24:25" x14ac:dyDescent="0.3">
      <c r="X416773" s="5"/>
      <c r="Y416773" s="5"/>
    </row>
    <row r="416775" spans="24:25" x14ac:dyDescent="0.3">
      <c r="X416775" s="5"/>
      <c r="Y416775" s="5"/>
    </row>
    <row r="416777" spans="24:25" x14ac:dyDescent="0.3">
      <c r="X416777" s="5"/>
      <c r="Y416777" s="5"/>
    </row>
    <row r="416779" spans="24:25" x14ac:dyDescent="0.3">
      <c r="X416779" s="5"/>
      <c r="Y416779" s="5"/>
    </row>
    <row r="416781" spans="24:25" x14ac:dyDescent="0.3">
      <c r="X416781" s="5"/>
      <c r="Y416781" s="5"/>
    </row>
    <row r="416783" spans="24:25" x14ac:dyDescent="0.3">
      <c r="X416783" s="5"/>
      <c r="Y416783" s="5"/>
    </row>
    <row r="416785" spans="24:25" x14ac:dyDescent="0.3">
      <c r="X416785" s="5"/>
      <c r="Y416785" s="5"/>
    </row>
    <row r="416787" spans="24:25" x14ac:dyDescent="0.3">
      <c r="X416787" s="5"/>
      <c r="Y416787" s="5"/>
    </row>
    <row r="416789" spans="24:25" x14ac:dyDescent="0.3">
      <c r="X416789" s="5"/>
      <c r="Y416789" s="5"/>
    </row>
    <row r="416791" spans="24:25" x14ac:dyDescent="0.3">
      <c r="X416791" s="5"/>
      <c r="Y416791" s="5"/>
    </row>
    <row r="416793" spans="24:25" x14ac:dyDescent="0.3">
      <c r="X416793" s="5"/>
      <c r="Y416793" s="5"/>
    </row>
    <row r="416795" spans="24:25" x14ac:dyDescent="0.3">
      <c r="X416795" s="5"/>
      <c r="Y416795" s="5"/>
    </row>
    <row r="416797" spans="24:25" x14ac:dyDescent="0.3">
      <c r="X416797" s="5"/>
      <c r="Y416797" s="5"/>
    </row>
    <row r="416799" spans="24:25" x14ac:dyDescent="0.3">
      <c r="X416799" s="5"/>
      <c r="Y416799" s="5"/>
    </row>
    <row r="416801" spans="24:25" x14ac:dyDescent="0.3">
      <c r="X416801" s="5"/>
      <c r="Y416801" s="5"/>
    </row>
    <row r="416803" spans="24:25" x14ac:dyDescent="0.3">
      <c r="X416803" s="5"/>
      <c r="Y416803" s="5"/>
    </row>
    <row r="416805" spans="24:25" x14ac:dyDescent="0.3">
      <c r="X416805" s="5"/>
      <c r="Y416805" s="5"/>
    </row>
    <row r="416807" spans="24:25" x14ac:dyDescent="0.3">
      <c r="X416807" s="5"/>
      <c r="Y416807" s="5"/>
    </row>
    <row r="416809" spans="24:25" x14ac:dyDescent="0.3">
      <c r="X416809" s="5"/>
      <c r="Y416809" s="5"/>
    </row>
    <row r="416811" spans="24:25" x14ac:dyDescent="0.3">
      <c r="X416811" s="5"/>
      <c r="Y416811" s="5"/>
    </row>
    <row r="416813" spans="24:25" x14ac:dyDescent="0.3">
      <c r="X416813" s="5"/>
      <c r="Y416813" s="5"/>
    </row>
    <row r="416815" spans="24:25" x14ac:dyDescent="0.3">
      <c r="X416815" s="5"/>
      <c r="Y416815" s="5"/>
    </row>
    <row r="416817" spans="24:25" x14ac:dyDescent="0.3">
      <c r="X416817" s="5"/>
      <c r="Y416817" s="5"/>
    </row>
    <row r="416819" spans="24:25" x14ac:dyDescent="0.3">
      <c r="X416819" s="5"/>
      <c r="Y416819" s="5"/>
    </row>
    <row r="416821" spans="24:25" x14ac:dyDescent="0.3">
      <c r="X416821" s="5"/>
      <c r="Y416821" s="5"/>
    </row>
    <row r="416823" spans="24:25" x14ac:dyDescent="0.3">
      <c r="X416823" s="5"/>
      <c r="Y416823" s="5"/>
    </row>
    <row r="416825" spans="24:25" x14ac:dyDescent="0.3">
      <c r="X416825" s="5"/>
      <c r="Y416825" s="5"/>
    </row>
    <row r="416827" spans="24:25" x14ac:dyDescent="0.3">
      <c r="X416827" s="5"/>
      <c r="Y416827" s="5"/>
    </row>
    <row r="416829" spans="24:25" x14ac:dyDescent="0.3">
      <c r="X416829" s="5"/>
      <c r="Y416829" s="5"/>
    </row>
    <row r="416831" spans="24:25" x14ac:dyDescent="0.3">
      <c r="X416831" s="5"/>
      <c r="Y416831" s="5"/>
    </row>
    <row r="416833" spans="24:25" x14ac:dyDescent="0.3">
      <c r="X416833" s="5"/>
      <c r="Y416833" s="5"/>
    </row>
    <row r="416835" spans="24:25" x14ac:dyDescent="0.3">
      <c r="X416835" s="5"/>
      <c r="Y416835" s="5"/>
    </row>
    <row r="416837" spans="24:25" x14ac:dyDescent="0.3">
      <c r="X416837" s="5"/>
      <c r="Y416837" s="5"/>
    </row>
    <row r="416839" spans="24:25" x14ac:dyDescent="0.3">
      <c r="X416839" s="5"/>
      <c r="Y416839" s="5"/>
    </row>
    <row r="416841" spans="24:25" x14ac:dyDescent="0.3">
      <c r="X416841" s="5"/>
      <c r="Y416841" s="5"/>
    </row>
    <row r="416843" spans="24:25" x14ac:dyDescent="0.3">
      <c r="X416843" s="5"/>
      <c r="Y416843" s="5"/>
    </row>
    <row r="416845" spans="24:25" x14ac:dyDescent="0.3">
      <c r="X416845" s="5"/>
      <c r="Y416845" s="5"/>
    </row>
    <row r="416847" spans="24:25" x14ac:dyDescent="0.3">
      <c r="X416847" s="5"/>
      <c r="Y416847" s="5"/>
    </row>
    <row r="416849" spans="24:25" x14ac:dyDescent="0.3">
      <c r="X416849" s="5"/>
      <c r="Y416849" s="5"/>
    </row>
    <row r="416851" spans="24:25" x14ac:dyDescent="0.3">
      <c r="X416851" s="5"/>
      <c r="Y416851" s="5"/>
    </row>
    <row r="416853" spans="24:25" x14ac:dyDescent="0.3">
      <c r="X416853" s="5"/>
      <c r="Y416853" s="5"/>
    </row>
    <row r="416855" spans="24:25" x14ac:dyDescent="0.3">
      <c r="X416855" s="5"/>
      <c r="Y416855" s="5"/>
    </row>
    <row r="416857" spans="24:25" x14ac:dyDescent="0.3">
      <c r="X416857" s="5"/>
      <c r="Y416857" s="5"/>
    </row>
    <row r="416859" spans="24:25" x14ac:dyDescent="0.3">
      <c r="X416859" s="5"/>
      <c r="Y416859" s="5"/>
    </row>
    <row r="416861" spans="24:25" x14ac:dyDescent="0.3">
      <c r="X416861" s="5"/>
      <c r="Y416861" s="5"/>
    </row>
    <row r="416863" spans="24:25" x14ac:dyDescent="0.3">
      <c r="X416863" s="5"/>
      <c r="Y416863" s="5"/>
    </row>
    <row r="416865" spans="24:25" x14ac:dyDescent="0.3">
      <c r="X416865" s="5"/>
      <c r="Y416865" s="5"/>
    </row>
    <row r="416867" spans="24:25" x14ac:dyDescent="0.3">
      <c r="X416867" s="5"/>
      <c r="Y416867" s="5"/>
    </row>
    <row r="416869" spans="24:25" x14ac:dyDescent="0.3">
      <c r="X416869" s="5"/>
      <c r="Y416869" s="5"/>
    </row>
    <row r="416871" spans="24:25" x14ac:dyDescent="0.3">
      <c r="X416871" s="5"/>
      <c r="Y416871" s="5"/>
    </row>
    <row r="416873" spans="24:25" x14ac:dyDescent="0.3">
      <c r="X416873" s="5"/>
      <c r="Y416873" s="5"/>
    </row>
    <row r="416875" spans="24:25" x14ac:dyDescent="0.3">
      <c r="X416875" s="5"/>
      <c r="Y416875" s="5"/>
    </row>
    <row r="416877" spans="24:25" x14ac:dyDescent="0.3">
      <c r="X416877" s="5"/>
      <c r="Y416877" s="5"/>
    </row>
    <row r="416879" spans="24:25" x14ac:dyDescent="0.3">
      <c r="X416879" s="5"/>
      <c r="Y416879" s="5"/>
    </row>
    <row r="416881" spans="24:25" x14ac:dyDescent="0.3">
      <c r="X416881" s="5"/>
      <c r="Y416881" s="5"/>
    </row>
    <row r="416883" spans="24:25" x14ac:dyDescent="0.3">
      <c r="X416883" s="5"/>
      <c r="Y416883" s="5"/>
    </row>
    <row r="416885" spans="24:25" x14ac:dyDescent="0.3">
      <c r="X416885" s="5"/>
      <c r="Y416885" s="5"/>
    </row>
    <row r="416887" spans="24:25" x14ac:dyDescent="0.3">
      <c r="X416887" s="5"/>
      <c r="Y416887" s="5"/>
    </row>
    <row r="416889" spans="24:25" x14ac:dyDescent="0.3">
      <c r="X416889" s="5"/>
      <c r="Y416889" s="5"/>
    </row>
    <row r="416891" spans="24:25" x14ac:dyDescent="0.3">
      <c r="X416891" s="5"/>
      <c r="Y416891" s="5"/>
    </row>
    <row r="416893" spans="24:25" x14ac:dyDescent="0.3">
      <c r="X416893" s="5"/>
      <c r="Y416893" s="5"/>
    </row>
    <row r="416895" spans="24:25" x14ac:dyDescent="0.3">
      <c r="X416895" s="5"/>
      <c r="Y416895" s="5"/>
    </row>
    <row r="416897" spans="24:25" x14ac:dyDescent="0.3">
      <c r="X416897" s="5"/>
      <c r="Y416897" s="5"/>
    </row>
    <row r="416899" spans="24:25" x14ac:dyDescent="0.3">
      <c r="X416899" s="5"/>
      <c r="Y416899" s="5"/>
    </row>
    <row r="416901" spans="24:25" x14ac:dyDescent="0.3">
      <c r="X416901" s="5"/>
      <c r="Y416901" s="5"/>
    </row>
    <row r="416903" spans="24:25" x14ac:dyDescent="0.3">
      <c r="X416903" s="5"/>
      <c r="Y416903" s="5"/>
    </row>
    <row r="416905" spans="24:25" x14ac:dyDescent="0.3">
      <c r="X416905" s="5"/>
      <c r="Y416905" s="5"/>
    </row>
    <row r="416907" spans="24:25" x14ac:dyDescent="0.3">
      <c r="X416907" s="5"/>
      <c r="Y416907" s="5"/>
    </row>
    <row r="416909" spans="24:25" x14ac:dyDescent="0.3">
      <c r="X416909" s="5"/>
      <c r="Y416909" s="5"/>
    </row>
    <row r="416911" spans="24:25" x14ac:dyDescent="0.3">
      <c r="X416911" s="5"/>
      <c r="Y416911" s="5"/>
    </row>
    <row r="416913" spans="24:25" x14ac:dyDescent="0.3">
      <c r="X416913" s="5"/>
      <c r="Y416913" s="5"/>
    </row>
    <row r="416915" spans="24:25" x14ac:dyDescent="0.3">
      <c r="X416915" s="5"/>
      <c r="Y416915" s="5"/>
    </row>
    <row r="416917" spans="24:25" x14ac:dyDescent="0.3">
      <c r="X416917" s="5"/>
      <c r="Y416917" s="5"/>
    </row>
    <row r="416919" spans="24:25" x14ac:dyDescent="0.3">
      <c r="X416919" s="5"/>
      <c r="Y416919" s="5"/>
    </row>
    <row r="416921" spans="24:25" x14ac:dyDescent="0.3">
      <c r="X416921" s="5"/>
      <c r="Y416921" s="5"/>
    </row>
    <row r="416923" spans="24:25" x14ac:dyDescent="0.3">
      <c r="X416923" s="5"/>
      <c r="Y416923" s="5"/>
    </row>
    <row r="416925" spans="24:25" x14ac:dyDescent="0.3">
      <c r="X416925" s="5"/>
      <c r="Y416925" s="5"/>
    </row>
    <row r="416927" spans="24:25" x14ac:dyDescent="0.3">
      <c r="X416927" s="5"/>
      <c r="Y416927" s="5"/>
    </row>
    <row r="416929" spans="24:25" x14ac:dyDescent="0.3">
      <c r="X416929" s="5"/>
      <c r="Y416929" s="5"/>
    </row>
    <row r="416931" spans="24:25" x14ac:dyDescent="0.3">
      <c r="X416931" s="5"/>
      <c r="Y416931" s="5"/>
    </row>
    <row r="416933" spans="24:25" x14ac:dyDescent="0.3">
      <c r="X416933" s="5"/>
      <c r="Y416933" s="5"/>
    </row>
    <row r="416935" spans="24:25" x14ac:dyDescent="0.3">
      <c r="X416935" s="5"/>
      <c r="Y416935" s="5"/>
    </row>
    <row r="416937" spans="24:25" x14ac:dyDescent="0.3">
      <c r="X416937" s="5"/>
      <c r="Y416937" s="5"/>
    </row>
    <row r="416939" spans="24:25" x14ac:dyDescent="0.3">
      <c r="X416939" s="5"/>
      <c r="Y416939" s="5"/>
    </row>
    <row r="416941" spans="24:25" x14ac:dyDescent="0.3">
      <c r="X416941" s="5"/>
      <c r="Y416941" s="5"/>
    </row>
    <row r="416943" spans="24:25" x14ac:dyDescent="0.3">
      <c r="X416943" s="5"/>
      <c r="Y416943" s="5"/>
    </row>
    <row r="416945" spans="24:25" x14ac:dyDescent="0.3">
      <c r="X416945" s="5"/>
      <c r="Y416945" s="5"/>
    </row>
    <row r="416947" spans="24:25" x14ac:dyDescent="0.3">
      <c r="X416947" s="5"/>
      <c r="Y416947" s="5"/>
    </row>
    <row r="416949" spans="24:25" x14ac:dyDescent="0.3">
      <c r="X416949" s="5"/>
      <c r="Y416949" s="5"/>
    </row>
    <row r="416951" spans="24:25" x14ac:dyDescent="0.3">
      <c r="X416951" s="5"/>
      <c r="Y416951" s="5"/>
    </row>
    <row r="416953" spans="24:25" x14ac:dyDescent="0.3">
      <c r="X416953" s="5"/>
      <c r="Y416953" s="5"/>
    </row>
    <row r="416955" spans="24:25" x14ac:dyDescent="0.3">
      <c r="X416955" s="5"/>
      <c r="Y416955" s="5"/>
    </row>
    <row r="416957" spans="24:25" x14ac:dyDescent="0.3">
      <c r="X416957" s="5"/>
      <c r="Y416957" s="5"/>
    </row>
    <row r="416959" spans="24:25" x14ac:dyDescent="0.3">
      <c r="X416959" s="5"/>
      <c r="Y416959" s="5"/>
    </row>
    <row r="416961" spans="24:25" x14ac:dyDescent="0.3">
      <c r="X416961" s="5"/>
      <c r="Y416961" s="5"/>
    </row>
    <row r="416963" spans="24:25" x14ac:dyDescent="0.3">
      <c r="X416963" s="5"/>
      <c r="Y416963" s="5"/>
    </row>
    <row r="416965" spans="24:25" x14ac:dyDescent="0.3">
      <c r="X416965" s="5"/>
      <c r="Y416965" s="5"/>
    </row>
    <row r="416967" spans="24:25" x14ac:dyDescent="0.3">
      <c r="X416967" s="5"/>
      <c r="Y416967" s="5"/>
    </row>
    <row r="416969" spans="24:25" x14ac:dyDescent="0.3">
      <c r="X416969" s="5"/>
      <c r="Y416969" s="5"/>
    </row>
    <row r="416971" spans="24:25" x14ac:dyDescent="0.3">
      <c r="X416971" s="5"/>
      <c r="Y416971" s="5"/>
    </row>
    <row r="416973" spans="24:25" x14ac:dyDescent="0.3">
      <c r="X416973" s="5"/>
      <c r="Y416973" s="5"/>
    </row>
    <row r="416975" spans="24:25" x14ac:dyDescent="0.3">
      <c r="X416975" s="5"/>
      <c r="Y416975" s="5"/>
    </row>
    <row r="416977" spans="24:25" x14ac:dyDescent="0.3">
      <c r="X416977" s="5"/>
      <c r="Y416977" s="5"/>
    </row>
    <row r="416979" spans="24:25" x14ac:dyDescent="0.3">
      <c r="X416979" s="5"/>
      <c r="Y416979" s="5"/>
    </row>
    <row r="416981" spans="24:25" x14ac:dyDescent="0.3">
      <c r="X416981" s="5"/>
      <c r="Y416981" s="5"/>
    </row>
    <row r="416983" spans="24:25" x14ac:dyDescent="0.3">
      <c r="X416983" s="5"/>
      <c r="Y416983" s="5"/>
    </row>
    <row r="416985" spans="24:25" x14ac:dyDescent="0.3">
      <c r="X416985" s="5"/>
      <c r="Y416985" s="5"/>
    </row>
    <row r="416987" spans="24:25" x14ac:dyDescent="0.3">
      <c r="X416987" s="5"/>
      <c r="Y416987" s="5"/>
    </row>
    <row r="416989" spans="24:25" x14ac:dyDescent="0.3">
      <c r="X416989" s="5"/>
      <c r="Y416989" s="5"/>
    </row>
    <row r="416991" spans="24:25" x14ac:dyDescent="0.3">
      <c r="X416991" s="5"/>
      <c r="Y416991" s="5"/>
    </row>
    <row r="416993" spans="24:25" x14ac:dyDescent="0.3">
      <c r="X416993" s="5"/>
      <c r="Y416993" s="5"/>
    </row>
    <row r="416995" spans="24:25" x14ac:dyDescent="0.3">
      <c r="X416995" s="5"/>
      <c r="Y416995" s="5"/>
    </row>
    <row r="416997" spans="24:25" x14ac:dyDescent="0.3">
      <c r="X416997" s="5"/>
      <c r="Y416997" s="5"/>
    </row>
    <row r="416999" spans="24:25" x14ac:dyDescent="0.3">
      <c r="X416999" s="5"/>
      <c r="Y416999" s="5"/>
    </row>
    <row r="417001" spans="24:25" x14ac:dyDescent="0.3">
      <c r="X417001" s="5"/>
      <c r="Y417001" s="5"/>
    </row>
    <row r="417003" spans="24:25" x14ac:dyDescent="0.3">
      <c r="X417003" s="5"/>
      <c r="Y417003" s="5"/>
    </row>
    <row r="417005" spans="24:25" x14ac:dyDescent="0.3">
      <c r="X417005" s="5"/>
      <c r="Y417005" s="5"/>
    </row>
    <row r="417007" spans="24:25" x14ac:dyDescent="0.3">
      <c r="X417007" s="5"/>
      <c r="Y417007" s="5"/>
    </row>
    <row r="417009" spans="24:25" x14ac:dyDescent="0.3">
      <c r="X417009" s="5"/>
      <c r="Y417009" s="5"/>
    </row>
    <row r="417011" spans="24:25" x14ac:dyDescent="0.3">
      <c r="X417011" s="5"/>
      <c r="Y417011" s="5"/>
    </row>
    <row r="417013" spans="24:25" x14ac:dyDescent="0.3">
      <c r="X417013" s="5"/>
      <c r="Y417013" s="5"/>
    </row>
    <row r="417015" spans="24:25" x14ac:dyDescent="0.3">
      <c r="X417015" s="5"/>
      <c r="Y417015" s="5"/>
    </row>
    <row r="417017" spans="24:25" x14ac:dyDescent="0.3">
      <c r="X417017" s="5"/>
      <c r="Y417017" s="5"/>
    </row>
    <row r="417019" spans="24:25" x14ac:dyDescent="0.3">
      <c r="X417019" s="5"/>
      <c r="Y417019" s="5"/>
    </row>
    <row r="417021" spans="24:25" x14ac:dyDescent="0.3">
      <c r="X417021" s="5"/>
      <c r="Y417021" s="5"/>
    </row>
    <row r="417023" spans="24:25" x14ac:dyDescent="0.3">
      <c r="X417023" s="5"/>
      <c r="Y417023" s="5"/>
    </row>
    <row r="417025" spans="24:25" x14ac:dyDescent="0.3">
      <c r="X417025" s="5"/>
      <c r="Y417025" s="5"/>
    </row>
    <row r="417027" spans="24:25" x14ac:dyDescent="0.3">
      <c r="X417027" s="5"/>
      <c r="Y417027" s="5"/>
    </row>
    <row r="417029" spans="24:25" x14ac:dyDescent="0.3">
      <c r="X417029" s="5"/>
      <c r="Y417029" s="5"/>
    </row>
    <row r="417031" spans="24:25" x14ac:dyDescent="0.3">
      <c r="X417031" s="5"/>
      <c r="Y417031" s="5"/>
    </row>
    <row r="417033" spans="24:25" x14ac:dyDescent="0.3">
      <c r="X417033" s="5"/>
      <c r="Y417033" s="5"/>
    </row>
    <row r="417035" spans="24:25" x14ac:dyDescent="0.3">
      <c r="X417035" s="5"/>
      <c r="Y417035" s="5"/>
    </row>
    <row r="417037" spans="24:25" x14ac:dyDescent="0.3">
      <c r="X417037" s="5"/>
      <c r="Y417037" s="5"/>
    </row>
    <row r="417039" spans="24:25" x14ac:dyDescent="0.3">
      <c r="X417039" s="5"/>
      <c r="Y417039" s="5"/>
    </row>
    <row r="417041" spans="24:25" x14ac:dyDescent="0.3">
      <c r="X417041" s="5"/>
      <c r="Y417041" s="5"/>
    </row>
    <row r="417043" spans="24:25" x14ac:dyDescent="0.3">
      <c r="X417043" s="5"/>
      <c r="Y417043" s="5"/>
    </row>
    <row r="417045" spans="24:25" x14ac:dyDescent="0.3">
      <c r="X417045" s="5"/>
      <c r="Y417045" s="5"/>
    </row>
    <row r="417047" spans="24:25" x14ac:dyDescent="0.3">
      <c r="X417047" s="5"/>
      <c r="Y417047" s="5"/>
    </row>
    <row r="417049" spans="24:25" x14ac:dyDescent="0.3">
      <c r="X417049" s="5"/>
      <c r="Y417049" s="5"/>
    </row>
    <row r="417051" spans="24:25" x14ac:dyDescent="0.3">
      <c r="X417051" s="5"/>
      <c r="Y417051" s="5"/>
    </row>
    <row r="417053" spans="24:25" x14ac:dyDescent="0.3">
      <c r="X417053" s="5"/>
      <c r="Y417053" s="5"/>
    </row>
    <row r="417055" spans="24:25" x14ac:dyDescent="0.3">
      <c r="X417055" s="5"/>
      <c r="Y417055" s="5"/>
    </row>
    <row r="417057" spans="24:25" x14ac:dyDescent="0.3">
      <c r="X417057" s="5"/>
      <c r="Y417057" s="5"/>
    </row>
    <row r="417059" spans="24:25" x14ac:dyDescent="0.3">
      <c r="X417059" s="5"/>
      <c r="Y417059" s="5"/>
    </row>
    <row r="417061" spans="24:25" x14ac:dyDescent="0.3">
      <c r="X417061" s="5"/>
      <c r="Y417061" s="5"/>
    </row>
    <row r="417063" spans="24:25" x14ac:dyDescent="0.3">
      <c r="X417063" s="5"/>
      <c r="Y417063" s="5"/>
    </row>
    <row r="417065" spans="24:25" x14ac:dyDescent="0.3">
      <c r="X417065" s="5"/>
      <c r="Y417065" s="5"/>
    </row>
    <row r="417067" spans="24:25" x14ac:dyDescent="0.3">
      <c r="X417067" s="5"/>
      <c r="Y417067" s="5"/>
    </row>
    <row r="417069" spans="24:25" x14ac:dyDescent="0.3">
      <c r="X417069" s="5"/>
      <c r="Y417069" s="5"/>
    </row>
    <row r="417071" spans="24:25" x14ac:dyDescent="0.3">
      <c r="X417071" s="5"/>
      <c r="Y417071" s="5"/>
    </row>
    <row r="417073" spans="24:25" x14ac:dyDescent="0.3">
      <c r="X417073" s="5"/>
      <c r="Y417073" s="5"/>
    </row>
    <row r="417075" spans="24:25" x14ac:dyDescent="0.3">
      <c r="X417075" s="5"/>
      <c r="Y417075" s="5"/>
    </row>
    <row r="417077" spans="24:25" x14ac:dyDescent="0.3">
      <c r="X417077" s="5"/>
      <c r="Y417077" s="5"/>
    </row>
    <row r="417079" spans="24:25" x14ac:dyDescent="0.3">
      <c r="X417079" s="5"/>
      <c r="Y417079" s="5"/>
    </row>
    <row r="417081" spans="24:25" x14ac:dyDescent="0.3">
      <c r="X417081" s="5"/>
      <c r="Y417081" s="5"/>
    </row>
    <row r="417083" spans="24:25" x14ac:dyDescent="0.3">
      <c r="X417083" s="5"/>
      <c r="Y417083" s="5"/>
    </row>
    <row r="417085" spans="24:25" x14ac:dyDescent="0.3">
      <c r="X417085" s="5"/>
      <c r="Y417085" s="5"/>
    </row>
    <row r="417087" spans="24:25" x14ac:dyDescent="0.3">
      <c r="X417087" s="5"/>
      <c r="Y417087" s="5"/>
    </row>
    <row r="417089" spans="24:25" x14ac:dyDescent="0.3">
      <c r="X417089" s="5"/>
      <c r="Y417089" s="5"/>
    </row>
    <row r="417091" spans="24:25" x14ac:dyDescent="0.3">
      <c r="X417091" s="5"/>
      <c r="Y417091" s="5"/>
    </row>
    <row r="417093" spans="24:25" x14ac:dyDescent="0.3">
      <c r="X417093" s="5"/>
      <c r="Y417093" s="5"/>
    </row>
    <row r="417095" spans="24:25" x14ac:dyDescent="0.3">
      <c r="X417095" s="5"/>
      <c r="Y417095" s="5"/>
    </row>
    <row r="417097" spans="24:25" x14ac:dyDescent="0.3">
      <c r="X417097" s="5"/>
      <c r="Y417097" s="5"/>
    </row>
    <row r="417099" spans="24:25" x14ac:dyDescent="0.3">
      <c r="X417099" s="5"/>
      <c r="Y417099" s="5"/>
    </row>
    <row r="417101" spans="24:25" x14ac:dyDescent="0.3">
      <c r="X417101" s="5"/>
      <c r="Y417101" s="5"/>
    </row>
    <row r="417103" spans="24:25" x14ac:dyDescent="0.3">
      <c r="X417103" s="5"/>
      <c r="Y417103" s="5"/>
    </row>
    <row r="417105" spans="24:25" x14ac:dyDescent="0.3">
      <c r="X417105" s="5"/>
      <c r="Y417105" s="5"/>
    </row>
    <row r="417107" spans="24:25" x14ac:dyDescent="0.3">
      <c r="X417107" s="5"/>
      <c r="Y417107" s="5"/>
    </row>
    <row r="417109" spans="24:25" x14ac:dyDescent="0.3">
      <c r="X417109" s="5"/>
      <c r="Y417109" s="5"/>
    </row>
    <row r="417111" spans="24:25" x14ac:dyDescent="0.3">
      <c r="X417111" s="5"/>
      <c r="Y417111" s="5"/>
    </row>
    <row r="417113" spans="24:25" x14ac:dyDescent="0.3">
      <c r="X417113" s="5"/>
      <c r="Y417113" s="5"/>
    </row>
    <row r="417115" spans="24:25" x14ac:dyDescent="0.3">
      <c r="X417115" s="5"/>
      <c r="Y417115" s="5"/>
    </row>
    <row r="417117" spans="24:25" x14ac:dyDescent="0.3">
      <c r="X417117" s="5"/>
      <c r="Y417117" s="5"/>
    </row>
    <row r="417119" spans="24:25" x14ac:dyDescent="0.3">
      <c r="X417119" s="5"/>
      <c r="Y417119" s="5"/>
    </row>
    <row r="417121" spans="24:25" x14ac:dyDescent="0.3">
      <c r="X417121" s="5"/>
      <c r="Y417121" s="5"/>
    </row>
    <row r="417123" spans="24:25" x14ac:dyDescent="0.3">
      <c r="X417123" s="5"/>
      <c r="Y417123" s="5"/>
    </row>
    <row r="417125" spans="24:25" x14ac:dyDescent="0.3">
      <c r="X417125" s="5"/>
      <c r="Y417125" s="5"/>
    </row>
    <row r="417127" spans="24:25" x14ac:dyDescent="0.3">
      <c r="X417127" s="5"/>
      <c r="Y417127" s="5"/>
    </row>
    <row r="417129" spans="24:25" x14ac:dyDescent="0.3">
      <c r="X417129" s="5"/>
      <c r="Y417129" s="5"/>
    </row>
    <row r="417131" spans="24:25" x14ac:dyDescent="0.3">
      <c r="X417131" s="5"/>
      <c r="Y417131" s="5"/>
    </row>
    <row r="417133" spans="24:25" x14ac:dyDescent="0.3">
      <c r="X417133" s="5"/>
      <c r="Y417133" s="5"/>
    </row>
    <row r="417135" spans="24:25" x14ac:dyDescent="0.3">
      <c r="X417135" s="5"/>
      <c r="Y417135" s="5"/>
    </row>
    <row r="417137" spans="24:25" x14ac:dyDescent="0.3">
      <c r="X417137" s="5"/>
      <c r="Y417137" s="5"/>
    </row>
    <row r="417139" spans="24:25" x14ac:dyDescent="0.3">
      <c r="X417139" s="5"/>
      <c r="Y417139" s="5"/>
    </row>
    <row r="417141" spans="24:25" x14ac:dyDescent="0.3">
      <c r="X417141" s="5"/>
      <c r="Y417141" s="5"/>
    </row>
    <row r="417143" spans="24:25" x14ac:dyDescent="0.3">
      <c r="X417143" s="5"/>
      <c r="Y417143" s="5"/>
    </row>
    <row r="417145" spans="24:25" x14ac:dyDescent="0.3">
      <c r="X417145" s="5"/>
      <c r="Y417145" s="5"/>
    </row>
    <row r="417147" spans="24:25" x14ac:dyDescent="0.3">
      <c r="X417147" s="5"/>
      <c r="Y417147" s="5"/>
    </row>
    <row r="417149" spans="24:25" x14ac:dyDescent="0.3">
      <c r="X417149" s="5"/>
      <c r="Y417149" s="5"/>
    </row>
    <row r="417151" spans="24:25" x14ac:dyDescent="0.3">
      <c r="X417151" s="5"/>
      <c r="Y417151" s="5"/>
    </row>
    <row r="417153" spans="24:25" x14ac:dyDescent="0.3">
      <c r="X417153" s="5"/>
      <c r="Y417153" s="5"/>
    </row>
    <row r="417155" spans="24:25" x14ac:dyDescent="0.3">
      <c r="X417155" s="5"/>
      <c r="Y417155" s="5"/>
    </row>
    <row r="417157" spans="24:25" x14ac:dyDescent="0.3">
      <c r="X417157" s="5"/>
      <c r="Y417157" s="5"/>
    </row>
    <row r="417159" spans="24:25" x14ac:dyDescent="0.3">
      <c r="X417159" s="5"/>
      <c r="Y417159" s="5"/>
    </row>
    <row r="417161" spans="24:25" x14ac:dyDescent="0.3">
      <c r="X417161" s="5"/>
      <c r="Y417161" s="5"/>
    </row>
    <row r="417163" spans="24:25" x14ac:dyDescent="0.3">
      <c r="X417163" s="5"/>
      <c r="Y417163" s="5"/>
    </row>
    <row r="417165" spans="24:25" x14ac:dyDescent="0.3">
      <c r="X417165" s="5"/>
      <c r="Y417165" s="5"/>
    </row>
    <row r="417167" spans="24:25" x14ac:dyDescent="0.3">
      <c r="X417167" s="5"/>
      <c r="Y417167" s="5"/>
    </row>
    <row r="417169" spans="24:25" x14ac:dyDescent="0.3">
      <c r="X417169" s="5"/>
      <c r="Y417169" s="5"/>
    </row>
    <row r="417171" spans="24:25" x14ac:dyDescent="0.3">
      <c r="X417171" s="5"/>
      <c r="Y417171" s="5"/>
    </row>
    <row r="417173" spans="24:25" x14ac:dyDescent="0.3">
      <c r="X417173" s="5"/>
      <c r="Y417173" s="5"/>
    </row>
    <row r="417175" spans="24:25" x14ac:dyDescent="0.3">
      <c r="X417175" s="5"/>
      <c r="Y417175" s="5"/>
    </row>
    <row r="417177" spans="24:25" x14ac:dyDescent="0.3">
      <c r="X417177" s="5"/>
      <c r="Y417177" s="5"/>
    </row>
    <row r="417179" spans="24:25" x14ac:dyDescent="0.3">
      <c r="X417179" s="5"/>
      <c r="Y417179" s="5"/>
    </row>
    <row r="417181" spans="24:25" x14ac:dyDescent="0.3">
      <c r="X417181" s="5"/>
      <c r="Y417181" s="5"/>
    </row>
    <row r="417183" spans="24:25" x14ac:dyDescent="0.3">
      <c r="X417183" s="5"/>
      <c r="Y417183" s="5"/>
    </row>
    <row r="417185" spans="24:25" x14ac:dyDescent="0.3">
      <c r="X417185" s="5"/>
      <c r="Y417185" s="5"/>
    </row>
    <row r="417187" spans="24:25" x14ac:dyDescent="0.3">
      <c r="X417187" s="5"/>
      <c r="Y417187" s="5"/>
    </row>
    <row r="417189" spans="24:25" x14ac:dyDescent="0.3">
      <c r="X417189" s="5"/>
      <c r="Y417189" s="5"/>
    </row>
    <row r="417191" spans="24:25" x14ac:dyDescent="0.3">
      <c r="X417191" s="5"/>
      <c r="Y417191" s="5"/>
    </row>
    <row r="417193" spans="24:25" x14ac:dyDescent="0.3">
      <c r="X417193" s="5"/>
      <c r="Y417193" s="5"/>
    </row>
    <row r="417195" spans="24:25" x14ac:dyDescent="0.3">
      <c r="X417195" s="5"/>
      <c r="Y417195" s="5"/>
    </row>
    <row r="417197" spans="24:25" x14ac:dyDescent="0.3">
      <c r="X417197" s="5"/>
      <c r="Y417197" s="5"/>
    </row>
    <row r="417199" spans="24:25" x14ac:dyDescent="0.3">
      <c r="X417199" s="5"/>
      <c r="Y417199" s="5"/>
    </row>
    <row r="417201" spans="24:25" x14ac:dyDescent="0.3">
      <c r="X417201" s="5"/>
      <c r="Y417201" s="5"/>
    </row>
    <row r="417203" spans="24:25" x14ac:dyDescent="0.3">
      <c r="X417203" s="5"/>
      <c r="Y417203" s="5"/>
    </row>
    <row r="417205" spans="24:25" x14ac:dyDescent="0.3">
      <c r="X417205" s="5"/>
      <c r="Y417205" s="5"/>
    </row>
    <row r="417207" spans="24:25" x14ac:dyDescent="0.3">
      <c r="X417207" s="5"/>
      <c r="Y417207" s="5"/>
    </row>
    <row r="417209" spans="24:25" x14ac:dyDescent="0.3">
      <c r="X417209" s="5"/>
      <c r="Y417209" s="5"/>
    </row>
    <row r="417211" spans="24:25" x14ac:dyDescent="0.3">
      <c r="X417211" s="5"/>
      <c r="Y417211" s="5"/>
    </row>
    <row r="417213" spans="24:25" x14ac:dyDescent="0.3">
      <c r="X417213" s="5"/>
      <c r="Y417213" s="5"/>
    </row>
    <row r="417215" spans="24:25" x14ac:dyDescent="0.3">
      <c r="X417215" s="5"/>
      <c r="Y417215" s="5"/>
    </row>
    <row r="417217" spans="24:25" x14ac:dyDescent="0.3">
      <c r="X417217" s="5"/>
      <c r="Y417217" s="5"/>
    </row>
    <row r="417219" spans="24:25" x14ac:dyDescent="0.3">
      <c r="X417219" s="5"/>
      <c r="Y417219" s="5"/>
    </row>
    <row r="417221" spans="24:25" x14ac:dyDescent="0.3">
      <c r="X417221" s="5"/>
      <c r="Y417221" s="5"/>
    </row>
    <row r="417223" spans="24:25" x14ac:dyDescent="0.3">
      <c r="X417223" s="5"/>
      <c r="Y417223" s="5"/>
    </row>
    <row r="417225" spans="24:25" x14ac:dyDescent="0.3">
      <c r="X417225" s="5"/>
      <c r="Y417225" s="5"/>
    </row>
    <row r="417227" spans="24:25" x14ac:dyDescent="0.3">
      <c r="X417227" s="5"/>
      <c r="Y417227" s="5"/>
    </row>
    <row r="417229" spans="24:25" x14ac:dyDescent="0.3">
      <c r="X417229" s="5"/>
      <c r="Y417229" s="5"/>
    </row>
    <row r="417231" spans="24:25" x14ac:dyDescent="0.3">
      <c r="X417231" s="5"/>
      <c r="Y417231" s="5"/>
    </row>
    <row r="417233" spans="24:25" x14ac:dyDescent="0.3">
      <c r="X417233" s="5"/>
      <c r="Y417233" s="5"/>
    </row>
    <row r="417235" spans="24:25" x14ac:dyDescent="0.3">
      <c r="X417235" s="5"/>
      <c r="Y417235" s="5"/>
    </row>
    <row r="417237" spans="24:25" x14ac:dyDescent="0.3">
      <c r="X417237" s="5"/>
      <c r="Y417237" s="5"/>
    </row>
    <row r="417239" spans="24:25" x14ac:dyDescent="0.3">
      <c r="X417239" s="5"/>
      <c r="Y417239" s="5"/>
    </row>
    <row r="417241" spans="24:25" x14ac:dyDescent="0.3">
      <c r="X417241" s="5"/>
      <c r="Y417241" s="5"/>
    </row>
    <row r="417243" spans="24:25" x14ac:dyDescent="0.3">
      <c r="X417243" s="5"/>
      <c r="Y417243" s="5"/>
    </row>
    <row r="417245" spans="24:25" x14ac:dyDescent="0.3">
      <c r="X417245" s="5"/>
      <c r="Y417245" s="5"/>
    </row>
    <row r="417247" spans="24:25" x14ac:dyDescent="0.3">
      <c r="X417247" s="5"/>
      <c r="Y417247" s="5"/>
    </row>
    <row r="417249" spans="24:25" x14ac:dyDescent="0.3">
      <c r="X417249" s="5"/>
      <c r="Y417249" s="5"/>
    </row>
    <row r="417251" spans="24:25" x14ac:dyDescent="0.3">
      <c r="X417251" s="5"/>
      <c r="Y417251" s="5"/>
    </row>
    <row r="417253" spans="24:25" x14ac:dyDescent="0.3">
      <c r="X417253" s="5"/>
      <c r="Y417253" s="5"/>
    </row>
    <row r="417255" spans="24:25" x14ac:dyDescent="0.3">
      <c r="X417255" s="5"/>
      <c r="Y417255" s="5"/>
    </row>
    <row r="417257" spans="24:25" x14ac:dyDescent="0.3">
      <c r="X417257" s="5"/>
      <c r="Y417257" s="5"/>
    </row>
    <row r="417259" spans="24:25" x14ac:dyDescent="0.3">
      <c r="X417259" s="5"/>
      <c r="Y417259" s="5"/>
    </row>
    <row r="417261" spans="24:25" x14ac:dyDescent="0.3">
      <c r="X417261" s="5"/>
      <c r="Y417261" s="5"/>
    </row>
    <row r="417263" spans="24:25" x14ac:dyDescent="0.3">
      <c r="X417263" s="5"/>
      <c r="Y417263" s="5"/>
    </row>
    <row r="417265" spans="24:25" x14ac:dyDescent="0.3">
      <c r="X417265" s="5"/>
      <c r="Y417265" s="5"/>
    </row>
    <row r="417267" spans="24:25" x14ac:dyDescent="0.3">
      <c r="X417267" s="5"/>
      <c r="Y417267" s="5"/>
    </row>
    <row r="417269" spans="24:25" x14ac:dyDescent="0.3">
      <c r="X417269" s="5"/>
      <c r="Y417269" s="5"/>
    </row>
    <row r="417271" spans="24:25" x14ac:dyDescent="0.3">
      <c r="X417271" s="5"/>
      <c r="Y417271" s="5"/>
    </row>
    <row r="417273" spans="24:25" x14ac:dyDescent="0.3">
      <c r="X417273" s="5"/>
      <c r="Y417273" s="5"/>
    </row>
    <row r="417275" spans="24:25" x14ac:dyDescent="0.3">
      <c r="X417275" s="5"/>
      <c r="Y417275" s="5"/>
    </row>
    <row r="417277" spans="24:25" x14ac:dyDescent="0.3">
      <c r="X417277" s="5"/>
      <c r="Y417277" s="5"/>
    </row>
    <row r="417279" spans="24:25" x14ac:dyDescent="0.3">
      <c r="X417279" s="5"/>
      <c r="Y417279" s="5"/>
    </row>
    <row r="417281" spans="24:25" x14ac:dyDescent="0.3">
      <c r="X417281" s="5"/>
      <c r="Y417281" s="5"/>
    </row>
    <row r="417283" spans="24:25" x14ac:dyDescent="0.3">
      <c r="X417283" s="5"/>
      <c r="Y417283" s="5"/>
    </row>
    <row r="417285" spans="24:25" x14ac:dyDescent="0.3">
      <c r="X417285" s="5"/>
      <c r="Y417285" s="5"/>
    </row>
    <row r="417287" spans="24:25" x14ac:dyDescent="0.3">
      <c r="X417287" s="5"/>
      <c r="Y417287" s="5"/>
    </row>
    <row r="417289" spans="24:25" x14ac:dyDescent="0.3">
      <c r="X417289" s="5"/>
      <c r="Y417289" s="5"/>
    </row>
    <row r="417291" spans="24:25" x14ac:dyDescent="0.3">
      <c r="X417291" s="5"/>
      <c r="Y417291" s="5"/>
    </row>
    <row r="417293" spans="24:25" x14ac:dyDescent="0.3">
      <c r="X417293" s="5"/>
      <c r="Y417293" s="5"/>
    </row>
    <row r="417295" spans="24:25" x14ac:dyDescent="0.3">
      <c r="X417295" s="5"/>
      <c r="Y417295" s="5"/>
    </row>
    <row r="417297" spans="24:25" x14ac:dyDescent="0.3">
      <c r="X417297" s="5"/>
      <c r="Y417297" s="5"/>
    </row>
    <row r="417299" spans="24:25" x14ac:dyDescent="0.3">
      <c r="X417299" s="5"/>
      <c r="Y417299" s="5"/>
    </row>
    <row r="417301" spans="24:25" x14ac:dyDescent="0.3">
      <c r="X417301" s="5"/>
      <c r="Y417301" s="5"/>
    </row>
    <row r="417303" spans="24:25" x14ac:dyDescent="0.3">
      <c r="X417303" s="5"/>
      <c r="Y417303" s="5"/>
    </row>
    <row r="417305" spans="24:25" x14ac:dyDescent="0.3">
      <c r="X417305" s="5"/>
      <c r="Y417305" s="5"/>
    </row>
    <row r="417307" spans="24:25" x14ac:dyDescent="0.3">
      <c r="X417307" s="5"/>
      <c r="Y417307" s="5"/>
    </row>
    <row r="417309" spans="24:25" x14ac:dyDescent="0.3">
      <c r="X417309" s="5"/>
      <c r="Y417309" s="5"/>
    </row>
    <row r="417311" spans="24:25" x14ac:dyDescent="0.3">
      <c r="X417311" s="5"/>
      <c r="Y417311" s="5"/>
    </row>
    <row r="417313" spans="24:25" x14ac:dyDescent="0.3">
      <c r="X417313" s="5"/>
      <c r="Y417313" s="5"/>
    </row>
    <row r="417315" spans="24:25" x14ac:dyDescent="0.3">
      <c r="X417315" s="5"/>
      <c r="Y417315" s="5"/>
    </row>
    <row r="417317" spans="24:25" x14ac:dyDescent="0.3">
      <c r="X417317" s="5"/>
      <c r="Y417317" s="5"/>
    </row>
    <row r="417319" spans="24:25" x14ac:dyDescent="0.3">
      <c r="X417319" s="5"/>
      <c r="Y417319" s="5"/>
    </row>
    <row r="417321" spans="24:25" x14ac:dyDescent="0.3">
      <c r="X417321" s="5"/>
      <c r="Y417321" s="5"/>
    </row>
    <row r="417323" spans="24:25" x14ac:dyDescent="0.3">
      <c r="X417323" s="5"/>
      <c r="Y417323" s="5"/>
    </row>
    <row r="417325" spans="24:25" x14ac:dyDescent="0.3">
      <c r="X417325" s="5"/>
      <c r="Y417325" s="5"/>
    </row>
    <row r="417327" spans="24:25" x14ac:dyDescent="0.3">
      <c r="X417327" s="5"/>
      <c r="Y417327" s="5"/>
    </row>
    <row r="417329" spans="24:25" x14ac:dyDescent="0.3">
      <c r="X417329" s="5"/>
      <c r="Y417329" s="5"/>
    </row>
    <row r="417331" spans="24:25" x14ac:dyDescent="0.3">
      <c r="X417331" s="5"/>
      <c r="Y417331" s="5"/>
    </row>
    <row r="417333" spans="24:25" x14ac:dyDescent="0.3">
      <c r="X417333" s="5"/>
      <c r="Y417333" s="5"/>
    </row>
    <row r="417335" spans="24:25" x14ac:dyDescent="0.3">
      <c r="X417335" s="5"/>
      <c r="Y417335" s="5"/>
    </row>
    <row r="417337" spans="24:25" x14ac:dyDescent="0.3">
      <c r="X417337" s="5"/>
      <c r="Y417337" s="5"/>
    </row>
    <row r="417339" spans="24:25" x14ac:dyDescent="0.3">
      <c r="X417339" s="5"/>
      <c r="Y417339" s="5"/>
    </row>
    <row r="417341" spans="24:25" x14ac:dyDescent="0.3">
      <c r="X417341" s="5"/>
      <c r="Y417341" s="5"/>
    </row>
    <row r="417343" spans="24:25" x14ac:dyDescent="0.3">
      <c r="X417343" s="5"/>
      <c r="Y417343" s="5"/>
    </row>
    <row r="417345" spans="24:25" x14ac:dyDescent="0.3">
      <c r="X417345" s="5"/>
      <c r="Y417345" s="5"/>
    </row>
    <row r="417347" spans="24:25" x14ac:dyDescent="0.3">
      <c r="X417347" s="5"/>
      <c r="Y417347" s="5"/>
    </row>
    <row r="417349" spans="24:25" x14ac:dyDescent="0.3">
      <c r="X417349" s="5"/>
      <c r="Y417349" s="5"/>
    </row>
    <row r="417351" spans="24:25" x14ac:dyDescent="0.3">
      <c r="X417351" s="5"/>
      <c r="Y417351" s="5"/>
    </row>
    <row r="417353" spans="24:25" x14ac:dyDescent="0.3">
      <c r="X417353" s="5"/>
      <c r="Y417353" s="5"/>
    </row>
    <row r="417355" spans="24:25" x14ac:dyDescent="0.3">
      <c r="X417355" s="5"/>
      <c r="Y417355" s="5"/>
    </row>
    <row r="417357" spans="24:25" x14ac:dyDescent="0.3">
      <c r="X417357" s="5"/>
      <c r="Y417357" s="5"/>
    </row>
    <row r="417359" spans="24:25" x14ac:dyDescent="0.3">
      <c r="X417359" s="5"/>
      <c r="Y417359" s="5"/>
    </row>
    <row r="417361" spans="24:25" x14ac:dyDescent="0.3">
      <c r="X417361" s="5"/>
      <c r="Y417361" s="5"/>
    </row>
    <row r="417363" spans="24:25" x14ac:dyDescent="0.3">
      <c r="X417363" s="5"/>
      <c r="Y417363" s="5"/>
    </row>
    <row r="417365" spans="24:25" x14ac:dyDescent="0.3">
      <c r="X417365" s="5"/>
      <c r="Y417365" s="5"/>
    </row>
    <row r="417367" spans="24:25" x14ac:dyDescent="0.3">
      <c r="X417367" s="5"/>
      <c r="Y417367" s="5"/>
    </row>
    <row r="417369" spans="24:25" x14ac:dyDescent="0.3">
      <c r="X417369" s="5"/>
      <c r="Y417369" s="5"/>
    </row>
    <row r="417371" spans="24:25" x14ac:dyDescent="0.3">
      <c r="X417371" s="5"/>
      <c r="Y417371" s="5"/>
    </row>
    <row r="417373" spans="24:25" x14ac:dyDescent="0.3">
      <c r="X417373" s="5"/>
      <c r="Y417373" s="5"/>
    </row>
    <row r="417375" spans="24:25" x14ac:dyDescent="0.3">
      <c r="X417375" s="5"/>
      <c r="Y417375" s="5"/>
    </row>
    <row r="417377" spans="24:25" x14ac:dyDescent="0.3">
      <c r="X417377" s="5"/>
      <c r="Y417377" s="5"/>
    </row>
    <row r="417379" spans="24:25" x14ac:dyDescent="0.3">
      <c r="X417379" s="5"/>
      <c r="Y417379" s="5"/>
    </row>
    <row r="417381" spans="24:25" x14ac:dyDescent="0.3">
      <c r="X417381" s="5"/>
      <c r="Y417381" s="5"/>
    </row>
    <row r="417383" spans="24:25" x14ac:dyDescent="0.3">
      <c r="X417383" s="5"/>
      <c r="Y417383" s="5"/>
    </row>
    <row r="417385" spans="24:25" x14ac:dyDescent="0.3">
      <c r="X417385" s="5"/>
      <c r="Y417385" s="5"/>
    </row>
    <row r="417387" spans="24:25" x14ac:dyDescent="0.3">
      <c r="X417387" s="5"/>
      <c r="Y417387" s="5"/>
    </row>
    <row r="417389" spans="24:25" x14ac:dyDescent="0.3">
      <c r="X417389" s="5"/>
      <c r="Y417389" s="5"/>
    </row>
    <row r="417391" spans="24:25" x14ac:dyDescent="0.3">
      <c r="X417391" s="5"/>
      <c r="Y417391" s="5"/>
    </row>
    <row r="417393" spans="24:25" x14ac:dyDescent="0.3">
      <c r="X417393" s="5"/>
      <c r="Y417393" s="5"/>
    </row>
    <row r="417395" spans="24:25" x14ac:dyDescent="0.3">
      <c r="X417395" s="5"/>
      <c r="Y417395" s="5"/>
    </row>
    <row r="417397" spans="24:25" x14ac:dyDescent="0.3">
      <c r="X417397" s="5"/>
      <c r="Y417397" s="5"/>
    </row>
    <row r="417399" spans="24:25" x14ac:dyDescent="0.3">
      <c r="X417399" s="5"/>
      <c r="Y417399" s="5"/>
    </row>
    <row r="417401" spans="24:25" x14ac:dyDescent="0.3">
      <c r="X417401" s="5"/>
      <c r="Y417401" s="5"/>
    </row>
    <row r="417403" spans="24:25" x14ac:dyDescent="0.3">
      <c r="X417403" s="5"/>
      <c r="Y417403" s="5"/>
    </row>
    <row r="417405" spans="24:25" x14ac:dyDescent="0.3">
      <c r="X417405" s="5"/>
      <c r="Y417405" s="5"/>
    </row>
    <row r="417407" spans="24:25" x14ac:dyDescent="0.3">
      <c r="X417407" s="5"/>
      <c r="Y417407" s="5"/>
    </row>
    <row r="417409" spans="24:25" x14ac:dyDescent="0.3">
      <c r="X417409" s="5"/>
      <c r="Y417409" s="5"/>
    </row>
    <row r="417411" spans="24:25" x14ac:dyDescent="0.3">
      <c r="X417411" s="5"/>
      <c r="Y417411" s="5"/>
    </row>
    <row r="417413" spans="24:25" x14ac:dyDescent="0.3">
      <c r="X417413" s="5"/>
      <c r="Y417413" s="5"/>
    </row>
    <row r="417415" spans="24:25" x14ac:dyDescent="0.3">
      <c r="X417415" s="5"/>
      <c r="Y417415" s="5"/>
    </row>
    <row r="417417" spans="24:25" x14ac:dyDescent="0.3">
      <c r="X417417" s="5"/>
      <c r="Y417417" s="5"/>
    </row>
    <row r="417419" spans="24:25" x14ac:dyDescent="0.3">
      <c r="X417419" s="5"/>
      <c r="Y417419" s="5"/>
    </row>
    <row r="417421" spans="24:25" x14ac:dyDescent="0.3">
      <c r="X417421" s="5"/>
      <c r="Y417421" s="5"/>
    </row>
    <row r="417423" spans="24:25" x14ac:dyDescent="0.3">
      <c r="X417423" s="5"/>
      <c r="Y417423" s="5"/>
    </row>
    <row r="417425" spans="24:25" x14ac:dyDescent="0.3">
      <c r="X417425" s="5"/>
      <c r="Y417425" s="5"/>
    </row>
    <row r="417427" spans="24:25" x14ac:dyDescent="0.3">
      <c r="X417427" s="5"/>
      <c r="Y417427" s="5"/>
    </row>
    <row r="417429" spans="24:25" x14ac:dyDescent="0.3">
      <c r="X417429" s="5"/>
      <c r="Y417429" s="5"/>
    </row>
    <row r="417431" spans="24:25" x14ac:dyDescent="0.3">
      <c r="X417431" s="5"/>
      <c r="Y417431" s="5"/>
    </row>
    <row r="417433" spans="24:25" x14ac:dyDescent="0.3">
      <c r="X417433" s="5"/>
      <c r="Y417433" s="5"/>
    </row>
    <row r="417435" spans="24:25" x14ac:dyDescent="0.3">
      <c r="X417435" s="5"/>
      <c r="Y417435" s="5"/>
    </row>
    <row r="417437" spans="24:25" x14ac:dyDescent="0.3">
      <c r="X417437" s="5"/>
      <c r="Y417437" s="5"/>
    </row>
    <row r="417439" spans="24:25" x14ac:dyDescent="0.3">
      <c r="X417439" s="5"/>
      <c r="Y417439" s="5"/>
    </row>
    <row r="417441" spans="24:25" x14ac:dyDescent="0.3">
      <c r="X417441" s="5"/>
      <c r="Y417441" s="5"/>
    </row>
    <row r="417443" spans="24:25" x14ac:dyDescent="0.3">
      <c r="X417443" s="5"/>
      <c r="Y417443" s="5"/>
    </row>
    <row r="417445" spans="24:25" x14ac:dyDescent="0.3">
      <c r="X417445" s="5"/>
      <c r="Y417445" s="5"/>
    </row>
    <row r="417447" spans="24:25" x14ac:dyDescent="0.3">
      <c r="X417447" s="5"/>
      <c r="Y417447" s="5"/>
    </row>
    <row r="417449" spans="24:25" x14ac:dyDescent="0.3">
      <c r="X417449" s="5"/>
      <c r="Y417449" s="5"/>
    </row>
    <row r="417451" spans="24:25" x14ac:dyDescent="0.3">
      <c r="X417451" s="5"/>
      <c r="Y417451" s="5"/>
    </row>
    <row r="417453" spans="24:25" x14ac:dyDescent="0.3">
      <c r="X417453" s="5"/>
      <c r="Y417453" s="5"/>
    </row>
    <row r="417455" spans="24:25" x14ac:dyDescent="0.3">
      <c r="X417455" s="5"/>
      <c r="Y417455" s="5"/>
    </row>
    <row r="417457" spans="24:25" x14ac:dyDescent="0.3">
      <c r="X417457" s="5"/>
      <c r="Y417457" s="5"/>
    </row>
    <row r="417459" spans="24:25" x14ac:dyDescent="0.3">
      <c r="X417459" s="5"/>
      <c r="Y417459" s="5"/>
    </row>
    <row r="417461" spans="24:25" x14ac:dyDescent="0.3">
      <c r="X417461" s="5"/>
      <c r="Y417461" s="5"/>
    </row>
    <row r="417463" spans="24:25" x14ac:dyDescent="0.3">
      <c r="X417463" s="5"/>
      <c r="Y417463" s="5"/>
    </row>
    <row r="417465" spans="24:25" x14ac:dyDescent="0.3">
      <c r="X417465" s="5"/>
      <c r="Y417465" s="5"/>
    </row>
    <row r="417467" spans="24:25" x14ac:dyDescent="0.3">
      <c r="X417467" s="5"/>
      <c r="Y417467" s="5"/>
    </row>
    <row r="417469" spans="24:25" x14ac:dyDescent="0.3">
      <c r="X417469" s="5"/>
      <c r="Y417469" s="5"/>
    </row>
    <row r="417471" spans="24:25" x14ac:dyDescent="0.3">
      <c r="X417471" s="5"/>
      <c r="Y417471" s="5"/>
    </row>
    <row r="417473" spans="24:25" x14ac:dyDescent="0.3">
      <c r="X417473" s="5"/>
      <c r="Y417473" s="5"/>
    </row>
    <row r="417475" spans="24:25" x14ac:dyDescent="0.3">
      <c r="X417475" s="5"/>
      <c r="Y417475" s="5"/>
    </row>
    <row r="417477" spans="24:25" x14ac:dyDescent="0.3">
      <c r="X417477" s="5"/>
      <c r="Y417477" s="5"/>
    </row>
    <row r="417479" spans="24:25" x14ac:dyDescent="0.3">
      <c r="X417479" s="5"/>
      <c r="Y417479" s="5"/>
    </row>
    <row r="417481" spans="24:25" x14ac:dyDescent="0.3">
      <c r="X417481" s="5"/>
      <c r="Y417481" s="5"/>
    </row>
    <row r="417483" spans="24:25" x14ac:dyDescent="0.3">
      <c r="X417483" s="5"/>
      <c r="Y417483" s="5"/>
    </row>
    <row r="417485" spans="24:25" x14ac:dyDescent="0.3">
      <c r="X417485" s="5"/>
      <c r="Y417485" s="5"/>
    </row>
    <row r="417487" spans="24:25" x14ac:dyDescent="0.3">
      <c r="X417487" s="5"/>
      <c r="Y417487" s="5"/>
    </row>
    <row r="417489" spans="24:25" x14ac:dyDescent="0.3">
      <c r="X417489" s="5"/>
      <c r="Y417489" s="5"/>
    </row>
    <row r="417491" spans="24:25" x14ac:dyDescent="0.3">
      <c r="X417491" s="5"/>
      <c r="Y417491" s="5"/>
    </row>
    <row r="417493" spans="24:25" x14ac:dyDescent="0.3">
      <c r="X417493" s="5"/>
      <c r="Y417493" s="5"/>
    </row>
    <row r="417495" spans="24:25" x14ac:dyDescent="0.3">
      <c r="X417495" s="5"/>
      <c r="Y417495" s="5"/>
    </row>
    <row r="417497" spans="24:25" x14ac:dyDescent="0.3">
      <c r="X417497" s="5"/>
      <c r="Y417497" s="5"/>
    </row>
    <row r="417499" spans="24:25" x14ac:dyDescent="0.3">
      <c r="X417499" s="5"/>
      <c r="Y417499" s="5"/>
    </row>
    <row r="417501" spans="24:25" x14ac:dyDescent="0.3">
      <c r="X417501" s="5"/>
      <c r="Y417501" s="5"/>
    </row>
    <row r="417503" spans="24:25" x14ac:dyDescent="0.3">
      <c r="X417503" s="5"/>
      <c r="Y417503" s="5"/>
    </row>
    <row r="417505" spans="24:25" x14ac:dyDescent="0.3">
      <c r="X417505" s="5"/>
      <c r="Y417505" s="5"/>
    </row>
    <row r="417507" spans="24:25" x14ac:dyDescent="0.3">
      <c r="X417507" s="5"/>
      <c r="Y417507" s="5"/>
    </row>
    <row r="417509" spans="24:25" x14ac:dyDescent="0.3">
      <c r="X417509" s="5"/>
      <c r="Y417509" s="5"/>
    </row>
    <row r="417511" spans="24:25" x14ac:dyDescent="0.3">
      <c r="X417511" s="5"/>
      <c r="Y417511" s="5"/>
    </row>
    <row r="417513" spans="24:25" x14ac:dyDescent="0.3">
      <c r="X417513" s="5"/>
      <c r="Y417513" s="5"/>
    </row>
    <row r="417515" spans="24:25" x14ac:dyDescent="0.3">
      <c r="X417515" s="5"/>
      <c r="Y417515" s="5"/>
    </row>
    <row r="417517" spans="24:25" x14ac:dyDescent="0.3">
      <c r="X417517" s="5"/>
      <c r="Y417517" s="5"/>
    </row>
    <row r="417519" spans="24:25" x14ac:dyDescent="0.3">
      <c r="X417519" s="5"/>
      <c r="Y417519" s="5"/>
    </row>
    <row r="417521" spans="24:25" x14ac:dyDescent="0.3">
      <c r="X417521" s="5"/>
      <c r="Y417521" s="5"/>
    </row>
    <row r="417523" spans="24:25" x14ac:dyDescent="0.3">
      <c r="X417523" s="5"/>
      <c r="Y417523" s="5"/>
    </row>
    <row r="417525" spans="24:25" x14ac:dyDescent="0.3">
      <c r="X417525" s="5"/>
      <c r="Y417525" s="5"/>
    </row>
    <row r="417527" spans="24:25" x14ac:dyDescent="0.3">
      <c r="X417527" s="5"/>
      <c r="Y417527" s="5"/>
    </row>
    <row r="417529" spans="24:25" x14ac:dyDescent="0.3">
      <c r="X417529" s="5"/>
      <c r="Y417529" s="5"/>
    </row>
    <row r="417531" spans="24:25" x14ac:dyDescent="0.3">
      <c r="X417531" s="5"/>
      <c r="Y417531" s="5"/>
    </row>
    <row r="417533" spans="24:25" x14ac:dyDescent="0.3">
      <c r="X417533" s="5"/>
      <c r="Y417533" s="5"/>
    </row>
    <row r="417535" spans="24:25" x14ac:dyDescent="0.3">
      <c r="X417535" s="5"/>
      <c r="Y417535" s="5"/>
    </row>
    <row r="417537" spans="24:25" x14ac:dyDescent="0.3">
      <c r="X417537" s="5"/>
      <c r="Y417537" s="5"/>
    </row>
    <row r="417539" spans="24:25" x14ac:dyDescent="0.3">
      <c r="X417539" s="5"/>
      <c r="Y417539" s="5"/>
    </row>
    <row r="417541" spans="24:25" x14ac:dyDescent="0.3">
      <c r="X417541" s="5"/>
      <c r="Y417541" s="5"/>
    </row>
    <row r="417543" spans="24:25" x14ac:dyDescent="0.3">
      <c r="X417543" s="5"/>
      <c r="Y417543" s="5"/>
    </row>
    <row r="417545" spans="24:25" x14ac:dyDescent="0.3">
      <c r="X417545" s="5"/>
      <c r="Y417545" s="5"/>
    </row>
    <row r="417547" spans="24:25" x14ac:dyDescent="0.3">
      <c r="X417547" s="5"/>
      <c r="Y417547" s="5"/>
    </row>
    <row r="417549" spans="24:25" x14ac:dyDescent="0.3">
      <c r="X417549" s="5"/>
      <c r="Y417549" s="5"/>
    </row>
    <row r="417551" spans="24:25" x14ac:dyDescent="0.3">
      <c r="X417551" s="5"/>
      <c r="Y417551" s="5"/>
    </row>
    <row r="417553" spans="24:25" x14ac:dyDescent="0.3">
      <c r="X417553" s="5"/>
      <c r="Y417553" s="5"/>
    </row>
    <row r="417555" spans="24:25" x14ac:dyDescent="0.3">
      <c r="X417555" s="5"/>
      <c r="Y417555" s="5"/>
    </row>
    <row r="417557" spans="24:25" x14ac:dyDescent="0.3">
      <c r="X417557" s="5"/>
      <c r="Y417557" s="5"/>
    </row>
    <row r="417559" spans="24:25" x14ac:dyDescent="0.3">
      <c r="X417559" s="5"/>
      <c r="Y417559" s="5"/>
    </row>
    <row r="417561" spans="24:25" x14ac:dyDescent="0.3">
      <c r="X417561" s="5"/>
      <c r="Y417561" s="5"/>
    </row>
    <row r="417563" spans="24:25" x14ac:dyDescent="0.3">
      <c r="X417563" s="5"/>
      <c r="Y417563" s="5"/>
    </row>
    <row r="417565" spans="24:25" x14ac:dyDescent="0.3">
      <c r="X417565" s="5"/>
      <c r="Y417565" s="5"/>
    </row>
    <row r="417567" spans="24:25" x14ac:dyDescent="0.3">
      <c r="X417567" s="5"/>
      <c r="Y417567" s="5"/>
    </row>
    <row r="417569" spans="24:25" x14ac:dyDescent="0.3">
      <c r="X417569" s="5"/>
      <c r="Y417569" s="5"/>
    </row>
    <row r="417571" spans="24:25" x14ac:dyDescent="0.3">
      <c r="X417571" s="5"/>
      <c r="Y417571" s="5"/>
    </row>
    <row r="417573" spans="24:25" x14ac:dyDescent="0.3">
      <c r="X417573" s="5"/>
      <c r="Y417573" s="5"/>
    </row>
    <row r="417575" spans="24:25" x14ac:dyDescent="0.3">
      <c r="X417575" s="5"/>
      <c r="Y417575" s="5"/>
    </row>
    <row r="417577" spans="24:25" x14ac:dyDescent="0.3">
      <c r="X417577" s="5"/>
      <c r="Y417577" s="5"/>
    </row>
    <row r="417579" spans="24:25" x14ac:dyDescent="0.3">
      <c r="X417579" s="5"/>
      <c r="Y417579" s="5"/>
    </row>
    <row r="417581" spans="24:25" x14ac:dyDescent="0.3">
      <c r="X417581" s="5"/>
      <c r="Y417581" s="5"/>
    </row>
    <row r="417583" spans="24:25" x14ac:dyDescent="0.3">
      <c r="X417583" s="5"/>
      <c r="Y417583" s="5"/>
    </row>
    <row r="417585" spans="24:25" x14ac:dyDescent="0.3">
      <c r="X417585" s="5"/>
      <c r="Y417585" s="5"/>
    </row>
    <row r="417587" spans="24:25" x14ac:dyDescent="0.3">
      <c r="X417587" s="5"/>
      <c r="Y417587" s="5"/>
    </row>
    <row r="417589" spans="24:25" x14ac:dyDescent="0.3">
      <c r="X417589" s="5"/>
      <c r="Y417589" s="5"/>
    </row>
    <row r="417591" spans="24:25" x14ac:dyDescent="0.3">
      <c r="X417591" s="5"/>
      <c r="Y417591" s="5"/>
    </row>
    <row r="417593" spans="24:25" x14ac:dyDescent="0.3">
      <c r="X417593" s="5"/>
      <c r="Y417593" s="5"/>
    </row>
    <row r="417595" spans="24:25" x14ac:dyDescent="0.3">
      <c r="X417595" s="5"/>
      <c r="Y417595" s="5"/>
    </row>
    <row r="417597" spans="24:25" x14ac:dyDescent="0.3">
      <c r="X417597" s="5"/>
      <c r="Y417597" s="5"/>
    </row>
    <row r="417599" spans="24:25" x14ac:dyDescent="0.3">
      <c r="X417599" s="5"/>
      <c r="Y417599" s="5"/>
    </row>
    <row r="417601" spans="24:25" x14ac:dyDescent="0.3">
      <c r="X417601" s="5"/>
      <c r="Y417601" s="5"/>
    </row>
    <row r="417603" spans="24:25" x14ac:dyDescent="0.3">
      <c r="X417603" s="5"/>
      <c r="Y417603" s="5"/>
    </row>
    <row r="417605" spans="24:25" x14ac:dyDescent="0.3">
      <c r="X417605" s="5"/>
      <c r="Y417605" s="5"/>
    </row>
    <row r="417607" spans="24:25" x14ac:dyDescent="0.3">
      <c r="X417607" s="5"/>
      <c r="Y417607" s="5"/>
    </row>
    <row r="417609" spans="24:25" x14ac:dyDescent="0.3">
      <c r="X417609" s="5"/>
      <c r="Y417609" s="5"/>
    </row>
    <row r="417611" spans="24:25" x14ac:dyDescent="0.3">
      <c r="X417611" s="5"/>
      <c r="Y417611" s="5"/>
    </row>
    <row r="417613" spans="24:25" x14ac:dyDescent="0.3">
      <c r="X417613" s="5"/>
      <c r="Y417613" s="5"/>
    </row>
    <row r="417615" spans="24:25" x14ac:dyDescent="0.3">
      <c r="X417615" s="5"/>
      <c r="Y417615" s="5"/>
    </row>
    <row r="417617" spans="24:25" x14ac:dyDescent="0.3">
      <c r="X417617" s="5"/>
      <c r="Y417617" s="5"/>
    </row>
    <row r="417619" spans="24:25" x14ac:dyDescent="0.3">
      <c r="X417619" s="5"/>
      <c r="Y417619" s="5"/>
    </row>
    <row r="417621" spans="24:25" x14ac:dyDescent="0.3">
      <c r="X417621" s="5"/>
      <c r="Y417621" s="5"/>
    </row>
    <row r="417623" spans="24:25" x14ac:dyDescent="0.3">
      <c r="X417623" s="5"/>
      <c r="Y417623" s="5"/>
    </row>
    <row r="417625" spans="24:25" x14ac:dyDescent="0.3">
      <c r="X417625" s="5"/>
      <c r="Y417625" s="5"/>
    </row>
    <row r="417627" spans="24:25" x14ac:dyDescent="0.3">
      <c r="X417627" s="5"/>
      <c r="Y417627" s="5"/>
    </row>
    <row r="417629" spans="24:25" x14ac:dyDescent="0.3">
      <c r="X417629" s="5"/>
      <c r="Y417629" s="5"/>
    </row>
    <row r="417631" spans="24:25" x14ac:dyDescent="0.3">
      <c r="X417631" s="5"/>
      <c r="Y417631" s="5"/>
    </row>
    <row r="417633" spans="24:25" x14ac:dyDescent="0.3">
      <c r="X417633" s="5"/>
      <c r="Y417633" s="5"/>
    </row>
    <row r="417635" spans="24:25" x14ac:dyDescent="0.3">
      <c r="X417635" s="5"/>
      <c r="Y417635" s="5"/>
    </row>
    <row r="417637" spans="24:25" x14ac:dyDescent="0.3">
      <c r="X417637" s="5"/>
      <c r="Y417637" s="5"/>
    </row>
    <row r="417639" spans="24:25" x14ac:dyDescent="0.3">
      <c r="X417639" s="5"/>
      <c r="Y417639" s="5"/>
    </row>
    <row r="417641" spans="24:25" x14ac:dyDescent="0.3">
      <c r="X417641" s="5"/>
      <c r="Y417641" s="5"/>
    </row>
    <row r="417643" spans="24:25" x14ac:dyDescent="0.3">
      <c r="X417643" s="5"/>
      <c r="Y417643" s="5"/>
    </row>
    <row r="417645" spans="24:25" x14ac:dyDescent="0.3">
      <c r="X417645" s="5"/>
      <c r="Y417645" s="5"/>
    </row>
    <row r="417647" spans="24:25" x14ac:dyDescent="0.3">
      <c r="X417647" s="5"/>
      <c r="Y417647" s="5"/>
    </row>
    <row r="417649" spans="24:25" x14ac:dyDescent="0.3">
      <c r="X417649" s="5"/>
      <c r="Y417649" s="5"/>
    </row>
    <row r="417651" spans="24:25" x14ac:dyDescent="0.3">
      <c r="X417651" s="5"/>
      <c r="Y417651" s="5"/>
    </row>
    <row r="417653" spans="24:25" x14ac:dyDescent="0.3">
      <c r="X417653" s="5"/>
      <c r="Y417653" s="5"/>
    </row>
    <row r="417655" spans="24:25" x14ac:dyDescent="0.3">
      <c r="X417655" s="5"/>
      <c r="Y417655" s="5"/>
    </row>
    <row r="417657" spans="24:25" x14ac:dyDescent="0.3">
      <c r="X417657" s="5"/>
      <c r="Y417657" s="5"/>
    </row>
    <row r="417659" spans="24:25" x14ac:dyDescent="0.3">
      <c r="X417659" s="5"/>
      <c r="Y417659" s="5"/>
    </row>
    <row r="417661" spans="24:25" x14ac:dyDescent="0.3">
      <c r="X417661" s="5"/>
      <c r="Y417661" s="5"/>
    </row>
    <row r="417663" spans="24:25" x14ac:dyDescent="0.3">
      <c r="X417663" s="5"/>
      <c r="Y417663" s="5"/>
    </row>
    <row r="417665" spans="24:25" x14ac:dyDescent="0.3">
      <c r="X417665" s="5"/>
      <c r="Y417665" s="5"/>
    </row>
    <row r="417667" spans="24:25" x14ac:dyDescent="0.3">
      <c r="X417667" s="5"/>
      <c r="Y417667" s="5"/>
    </row>
    <row r="417669" spans="24:25" x14ac:dyDescent="0.3">
      <c r="X417669" s="5"/>
      <c r="Y417669" s="5"/>
    </row>
    <row r="417671" spans="24:25" x14ac:dyDescent="0.3">
      <c r="X417671" s="5"/>
      <c r="Y417671" s="5"/>
    </row>
    <row r="417673" spans="24:25" x14ac:dyDescent="0.3">
      <c r="X417673" s="5"/>
      <c r="Y417673" s="5"/>
    </row>
    <row r="417675" spans="24:25" x14ac:dyDescent="0.3">
      <c r="X417675" s="5"/>
      <c r="Y417675" s="5"/>
    </row>
    <row r="417677" spans="24:25" x14ac:dyDescent="0.3">
      <c r="X417677" s="5"/>
      <c r="Y417677" s="5"/>
    </row>
    <row r="417679" spans="24:25" x14ac:dyDescent="0.3">
      <c r="X417679" s="5"/>
      <c r="Y417679" s="5"/>
    </row>
    <row r="417681" spans="24:25" x14ac:dyDescent="0.3">
      <c r="X417681" s="5"/>
      <c r="Y417681" s="5"/>
    </row>
    <row r="417683" spans="24:25" x14ac:dyDescent="0.3">
      <c r="X417683" s="5"/>
      <c r="Y417683" s="5"/>
    </row>
    <row r="417685" spans="24:25" x14ac:dyDescent="0.3">
      <c r="X417685" s="5"/>
      <c r="Y417685" s="5"/>
    </row>
    <row r="417687" spans="24:25" x14ac:dyDescent="0.3">
      <c r="X417687" s="5"/>
      <c r="Y417687" s="5"/>
    </row>
    <row r="417689" spans="24:25" x14ac:dyDescent="0.3">
      <c r="X417689" s="5"/>
      <c r="Y417689" s="5"/>
    </row>
    <row r="417691" spans="24:25" x14ac:dyDescent="0.3">
      <c r="X417691" s="5"/>
      <c r="Y417691" s="5"/>
    </row>
    <row r="417693" spans="24:25" x14ac:dyDescent="0.3">
      <c r="X417693" s="5"/>
      <c r="Y417693" s="5"/>
    </row>
    <row r="417695" spans="24:25" x14ac:dyDescent="0.3">
      <c r="X417695" s="5"/>
      <c r="Y417695" s="5"/>
    </row>
    <row r="417697" spans="24:25" x14ac:dyDescent="0.3">
      <c r="X417697" s="5"/>
      <c r="Y417697" s="5"/>
    </row>
    <row r="417699" spans="24:25" x14ac:dyDescent="0.3">
      <c r="X417699" s="5"/>
      <c r="Y417699" s="5"/>
    </row>
    <row r="417701" spans="24:25" x14ac:dyDescent="0.3">
      <c r="X417701" s="5"/>
      <c r="Y417701" s="5"/>
    </row>
    <row r="417703" spans="24:25" x14ac:dyDescent="0.3">
      <c r="X417703" s="5"/>
      <c r="Y417703" s="5"/>
    </row>
    <row r="417705" spans="24:25" x14ac:dyDescent="0.3">
      <c r="X417705" s="5"/>
      <c r="Y417705" s="5"/>
    </row>
    <row r="417707" spans="24:25" x14ac:dyDescent="0.3">
      <c r="X417707" s="5"/>
      <c r="Y417707" s="5"/>
    </row>
    <row r="417709" spans="24:25" x14ac:dyDescent="0.3">
      <c r="X417709" s="5"/>
      <c r="Y417709" s="5"/>
    </row>
    <row r="417711" spans="24:25" x14ac:dyDescent="0.3">
      <c r="X417711" s="5"/>
      <c r="Y417711" s="5"/>
    </row>
    <row r="417713" spans="24:25" x14ac:dyDescent="0.3">
      <c r="X417713" s="5"/>
      <c r="Y417713" s="5"/>
    </row>
    <row r="417715" spans="24:25" x14ac:dyDescent="0.3">
      <c r="X417715" s="5"/>
      <c r="Y417715" s="5"/>
    </row>
    <row r="417717" spans="24:25" x14ac:dyDescent="0.3">
      <c r="X417717" s="5"/>
      <c r="Y417717" s="5"/>
    </row>
    <row r="417719" spans="24:25" x14ac:dyDescent="0.3">
      <c r="X417719" s="5"/>
      <c r="Y417719" s="5"/>
    </row>
    <row r="417721" spans="24:25" x14ac:dyDescent="0.3">
      <c r="X417721" s="5"/>
      <c r="Y417721" s="5"/>
    </row>
    <row r="417723" spans="24:25" x14ac:dyDescent="0.3">
      <c r="X417723" s="5"/>
      <c r="Y417723" s="5"/>
    </row>
    <row r="417725" spans="24:25" x14ac:dyDescent="0.3">
      <c r="X417725" s="5"/>
      <c r="Y417725" s="5"/>
    </row>
    <row r="417727" spans="24:25" x14ac:dyDescent="0.3">
      <c r="X417727" s="5"/>
      <c r="Y417727" s="5"/>
    </row>
    <row r="417729" spans="24:25" x14ac:dyDescent="0.3">
      <c r="X417729" s="5"/>
      <c r="Y417729" s="5"/>
    </row>
    <row r="417731" spans="24:25" x14ac:dyDescent="0.3">
      <c r="X417731" s="5"/>
      <c r="Y417731" s="5"/>
    </row>
    <row r="417733" spans="24:25" x14ac:dyDescent="0.3">
      <c r="X417733" s="5"/>
      <c r="Y417733" s="5"/>
    </row>
    <row r="417735" spans="24:25" x14ac:dyDescent="0.3">
      <c r="X417735" s="5"/>
      <c r="Y417735" s="5"/>
    </row>
    <row r="417737" spans="24:25" x14ac:dyDescent="0.3">
      <c r="X417737" s="5"/>
      <c r="Y417737" s="5"/>
    </row>
    <row r="417739" spans="24:25" x14ac:dyDescent="0.3">
      <c r="X417739" s="5"/>
      <c r="Y417739" s="5"/>
    </row>
    <row r="417741" spans="24:25" x14ac:dyDescent="0.3">
      <c r="X417741" s="5"/>
      <c r="Y417741" s="5"/>
    </row>
    <row r="417743" spans="24:25" x14ac:dyDescent="0.3">
      <c r="X417743" s="5"/>
      <c r="Y417743" s="5"/>
    </row>
    <row r="417745" spans="24:25" x14ac:dyDescent="0.3">
      <c r="X417745" s="5"/>
      <c r="Y417745" s="5"/>
    </row>
    <row r="417747" spans="24:25" x14ac:dyDescent="0.3">
      <c r="X417747" s="5"/>
      <c r="Y417747" s="5"/>
    </row>
    <row r="417749" spans="24:25" x14ac:dyDescent="0.3">
      <c r="X417749" s="5"/>
      <c r="Y417749" s="5"/>
    </row>
    <row r="417751" spans="24:25" x14ac:dyDescent="0.3">
      <c r="X417751" s="5"/>
      <c r="Y417751" s="5"/>
    </row>
    <row r="417753" spans="24:25" x14ac:dyDescent="0.3">
      <c r="X417753" s="5"/>
      <c r="Y417753" s="5"/>
    </row>
    <row r="417755" spans="24:25" x14ac:dyDescent="0.3">
      <c r="X417755" s="5"/>
      <c r="Y417755" s="5"/>
    </row>
    <row r="417757" spans="24:25" x14ac:dyDescent="0.3">
      <c r="X417757" s="5"/>
      <c r="Y417757" s="5"/>
    </row>
    <row r="417759" spans="24:25" x14ac:dyDescent="0.3">
      <c r="X417759" s="5"/>
      <c r="Y417759" s="5"/>
    </row>
    <row r="417761" spans="24:25" x14ac:dyDescent="0.3">
      <c r="X417761" s="5"/>
      <c r="Y417761" s="5"/>
    </row>
    <row r="417763" spans="24:25" x14ac:dyDescent="0.3">
      <c r="X417763" s="5"/>
      <c r="Y417763" s="5"/>
    </row>
    <row r="417765" spans="24:25" x14ac:dyDescent="0.3">
      <c r="X417765" s="5"/>
      <c r="Y417765" s="5"/>
    </row>
    <row r="417767" spans="24:25" x14ac:dyDescent="0.3">
      <c r="X417767" s="5"/>
      <c r="Y417767" s="5"/>
    </row>
    <row r="417769" spans="24:25" x14ac:dyDescent="0.3">
      <c r="X417769" s="5"/>
      <c r="Y417769" s="5"/>
    </row>
    <row r="417771" spans="24:25" x14ac:dyDescent="0.3">
      <c r="X417771" s="5"/>
      <c r="Y417771" s="5"/>
    </row>
    <row r="417773" spans="24:25" x14ac:dyDescent="0.3">
      <c r="X417773" s="5"/>
      <c r="Y417773" s="5"/>
    </row>
    <row r="417775" spans="24:25" x14ac:dyDescent="0.3">
      <c r="X417775" s="5"/>
      <c r="Y417775" s="5"/>
    </row>
    <row r="417777" spans="24:25" x14ac:dyDescent="0.3">
      <c r="X417777" s="5"/>
      <c r="Y417777" s="5"/>
    </row>
    <row r="417779" spans="24:25" x14ac:dyDescent="0.3">
      <c r="X417779" s="5"/>
      <c r="Y417779" s="5"/>
    </row>
    <row r="417781" spans="24:25" x14ac:dyDescent="0.3">
      <c r="X417781" s="5"/>
      <c r="Y417781" s="5"/>
    </row>
    <row r="417783" spans="24:25" x14ac:dyDescent="0.3">
      <c r="X417783" s="5"/>
      <c r="Y417783" s="5"/>
    </row>
    <row r="417785" spans="24:25" x14ac:dyDescent="0.3">
      <c r="X417785" s="5"/>
      <c r="Y417785" s="5"/>
    </row>
    <row r="417787" spans="24:25" x14ac:dyDescent="0.3">
      <c r="X417787" s="5"/>
      <c r="Y417787" s="5"/>
    </row>
    <row r="417789" spans="24:25" x14ac:dyDescent="0.3">
      <c r="X417789" s="5"/>
      <c r="Y417789" s="5"/>
    </row>
    <row r="417791" spans="24:25" x14ac:dyDescent="0.3">
      <c r="X417791" s="5"/>
      <c r="Y417791" s="5"/>
    </row>
    <row r="417793" spans="24:25" x14ac:dyDescent="0.3">
      <c r="X417793" s="5"/>
      <c r="Y417793" s="5"/>
    </row>
    <row r="417795" spans="24:25" x14ac:dyDescent="0.3">
      <c r="X417795" s="5"/>
      <c r="Y417795" s="5"/>
    </row>
    <row r="417797" spans="24:25" x14ac:dyDescent="0.3">
      <c r="X417797" s="5"/>
      <c r="Y417797" s="5"/>
    </row>
    <row r="417799" spans="24:25" x14ac:dyDescent="0.3">
      <c r="X417799" s="5"/>
      <c r="Y417799" s="5"/>
    </row>
    <row r="417801" spans="24:25" x14ac:dyDescent="0.3">
      <c r="X417801" s="5"/>
      <c r="Y417801" s="5"/>
    </row>
    <row r="417803" spans="24:25" x14ac:dyDescent="0.3">
      <c r="X417803" s="5"/>
      <c r="Y417803" s="5"/>
    </row>
    <row r="417805" spans="24:25" x14ac:dyDescent="0.3">
      <c r="X417805" s="5"/>
      <c r="Y417805" s="5"/>
    </row>
    <row r="417807" spans="24:25" x14ac:dyDescent="0.3">
      <c r="X417807" s="5"/>
      <c r="Y417807" s="5"/>
    </row>
    <row r="417809" spans="24:25" x14ac:dyDescent="0.3">
      <c r="X417809" s="5"/>
      <c r="Y417809" s="5"/>
    </row>
    <row r="417811" spans="24:25" x14ac:dyDescent="0.3">
      <c r="X417811" s="5"/>
      <c r="Y417811" s="5"/>
    </row>
    <row r="417813" spans="24:25" x14ac:dyDescent="0.3">
      <c r="X417813" s="5"/>
      <c r="Y417813" s="5"/>
    </row>
    <row r="417815" spans="24:25" x14ac:dyDescent="0.3">
      <c r="X417815" s="5"/>
      <c r="Y417815" s="5"/>
    </row>
    <row r="417817" spans="24:25" x14ac:dyDescent="0.3">
      <c r="X417817" s="5"/>
      <c r="Y417817" s="5"/>
    </row>
    <row r="417819" spans="24:25" x14ac:dyDescent="0.3">
      <c r="X417819" s="5"/>
      <c r="Y417819" s="5"/>
    </row>
    <row r="417821" spans="24:25" x14ac:dyDescent="0.3">
      <c r="X417821" s="5"/>
      <c r="Y417821" s="5"/>
    </row>
    <row r="417823" spans="24:25" x14ac:dyDescent="0.3">
      <c r="X417823" s="5"/>
      <c r="Y417823" s="5"/>
    </row>
    <row r="417825" spans="24:25" x14ac:dyDescent="0.3">
      <c r="X417825" s="5"/>
      <c r="Y417825" s="5"/>
    </row>
    <row r="417827" spans="24:25" x14ac:dyDescent="0.3">
      <c r="X417827" s="5"/>
      <c r="Y417827" s="5"/>
    </row>
    <row r="417829" spans="24:25" x14ac:dyDescent="0.3">
      <c r="X417829" s="5"/>
      <c r="Y417829" s="5"/>
    </row>
    <row r="417831" spans="24:25" x14ac:dyDescent="0.3">
      <c r="X417831" s="5"/>
      <c r="Y417831" s="5"/>
    </row>
    <row r="417833" spans="24:25" x14ac:dyDescent="0.3">
      <c r="X417833" s="5"/>
      <c r="Y417833" s="5"/>
    </row>
    <row r="417835" spans="24:25" x14ac:dyDescent="0.3">
      <c r="X417835" s="5"/>
      <c r="Y417835" s="5"/>
    </row>
    <row r="417837" spans="24:25" x14ac:dyDescent="0.3">
      <c r="X417837" s="5"/>
      <c r="Y417837" s="5"/>
    </row>
    <row r="417839" spans="24:25" x14ac:dyDescent="0.3">
      <c r="X417839" s="5"/>
      <c r="Y417839" s="5"/>
    </row>
    <row r="417841" spans="24:25" x14ac:dyDescent="0.3">
      <c r="X417841" s="5"/>
      <c r="Y417841" s="5"/>
    </row>
    <row r="417843" spans="24:25" x14ac:dyDescent="0.3">
      <c r="X417843" s="5"/>
      <c r="Y417843" s="5"/>
    </row>
    <row r="417845" spans="24:25" x14ac:dyDescent="0.3">
      <c r="X417845" s="5"/>
      <c r="Y417845" s="5"/>
    </row>
    <row r="417847" spans="24:25" x14ac:dyDescent="0.3">
      <c r="X417847" s="5"/>
      <c r="Y417847" s="5"/>
    </row>
    <row r="417849" spans="24:25" x14ac:dyDescent="0.3">
      <c r="X417849" s="5"/>
      <c r="Y417849" s="5"/>
    </row>
    <row r="417851" spans="24:25" x14ac:dyDescent="0.3">
      <c r="X417851" s="5"/>
      <c r="Y417851" s="5"/>
    </row>
    <row r="417853" spans="24:25" x14ac:dyDescent="0.3">
      <c r="X417853" s="5"/>
      <c r="Y417853" s="5"/>
    </row>
    <row r="417855" spans="24:25" x14ac:dyDescent="0.3">
      <c r="X417855" s="5"/>
      <c r="Y417855" s="5"/>
    </row>
    <row r="417857" spans="24:25" x14ac:dyDescent="0.3">
      <c r="X417857" s="5"/>
      <c r="Y417857" s="5"/>
    </row>
    <row r="417859" spans="24:25" x14ac:dyDescent="0.3">
      <c r="X417859" s="5"/>
      <c r="Y417859" s="5"/>
    </row>
    <row r="417861" spans="24:25" x14ac:dyDescent="0.3">
      <c r="X417861" s="5"/>
      <c r="Y417861" s="5"/>
    </row>
    <row r="417863" spans="24:25" x14ac:dyDescent="0.3">
      <c r="X417863" s="5"/>
      <c r="Y417863" s="5"/>
    </row>
    <row r="417865" spans="24:25" x14ac:dyDescent="0.3">
      <c r="X417865" s="5"/>
      <c r="Y417865" s="5"/>
    </row>
    <row r="417867" spans="24:25" x14ac:dyDescent="0.3">
      <c r="X417867" s="5"/>
      <c r="Y417867" s="5"/>
    </row>
    <row r="417869" spans="24:25" x14ac:dyDescent="0.3">
      <c r="X417869" s="5"/>
      <c r="Y417869" s="5"/>
    </row>
    <row r="417871" spans="24:25" x14ac:dyDescent="0.3">
      <c r="X417871" s="5"/>
      <c r="Y417871" s="5"/>
    </row>
    <row r="417873" spans="24:25" x14ac:dyDescent="0.3">
      <c r="X417873" s="5"/>
      <c r="Y417873" s="5"/>
    </row>
    <row r="417875" spans="24:25" x14ac:dyDescent="0.3">
      <c r="X417875" s="5"/>
      <c r="Y417875" s="5"/>
    </row>
    <row r="417877" spans="24:25" x14ac:dyDescent="0.3">
      <c r="X417877" s="5"/>
      <c r="Y417877" s="5"/>
    </row>
    <row r="417879" spans="24:25" x14ac:dyDescent="0.3">
      <c r="X417879" s="5"/>
      <c r="Y417879" s="5"/>
    </row>
    <row r="417881" spans="24:25" x14ac:dyDescent="0.3">
      <c r="X417881" s="5"/>
      <c r="Y417881" s="5"/>
    </row>
    <row r="417883" spans="24:25" x14ac:dyDescent="0.3">
      <c r="X417883" s="5"/>
      <c r="Y417883" s="5"/>
    </row>
    <row r="417885" spans="24:25" x14ac:dyDescent="0.3">
      <c r="X417885" s="5"/>
      <c r="Y417885" s="5"/>
    </row>
    <row r="417887" spans="24:25" x14ac:dyDescent="0.3">
      <c r="X417887" s="5"/>
      <c r="Y417887" s="5"/>
    </row>
    <row r="417889" spans="24:25" x14ac:dyDescent="0.3">
      <c r="X417889" s="5"/>
      <c r="Y417889" s="5"/>
    </row>
    <row r="417891" spans="24:25" x14ac:dyDescent="0.3">
      <c r="X417891" s="5"/>
      <c r="Y417891" s="5"/>
    </row>
    <row r="417893" spans="24:25" x14ac:dyDescent="0.3">
      <c r="X417893" s="5"/>
      <c r="Y417893" s="5"/>
    </row>
    <row r="417895" spans="24:25" x14ac:dyDescent="0.3">
      <c r="X417895" s="5"/>
      <c r="Y417895" s="5"/>
    </row>
    <row r="417897" spans="24:25" x14ac:dyDescent="0.3">
      <c r="X417897" s="5"/>
      <c r="Y417897" s="5"/>
    </row>
    <row r="417899" spans="24:25" x14ac:dyDescent="0.3">
      <c r="X417899" s="5"/>
      <c r="Y417899" s="5"/>
    </row>
    <row r="417901" spans="24:25" x14ac:dyDescent="0.3">
      <c r="X417901" s="5"/>
      <c r="Y417901" s="5"/>
    </row>
    <row r="417903" spans="24:25" x14ac:dyDescent="0.3">
      <c r="X417903" s="5"/>
      <c r="Y417903" s="5"/>
    </row>
    <row r="417905" spans="24:25" x14ac:dyDescent="0.3">
      <c r="X417905" s="5"/>
      <c r="Y417905" s="5"/>
    </row>
    <row r="417907" spans="24:25" x14ac:dyDescent="0.3">
      <c r="X417907" s="5"/>
      <c r="Y417907" s="5"/>
    </row>
    <row r="417909" spans="24:25" x14ac:dyDescent="0.3">
      <c r="X417909" s="5"/>
      <c r="Y417909" s="5"/>
    </row>
    <row r="417911" spans="24:25" x14ac:dyDescent="0.3">
      <c r="X417911" s="5"/>
      <c r="Y417911" s="5"/>
    </row>
    <row r="417913" spans="24:25" x14ac:dyDescent="0.3">
      <c r="X417913" s="5"/>
      <c r="Y417913" s="5"/>
    </row>
    <row r="417915" spans="24:25" x14ac:dyDescent="0.3">
      <c r="X417915" s="5"/>
      <c r="Y417915" s="5"/>
    </row>
    <row r="417917" spans="24:25" x14ac:dyDescent="0.3">
      <c r="X417917" s="5"/>
      <c r="Y417917" s="5"/>
    </row>
    <row r="417919" spans="24:25" x14ac:dyDescent="0.3">
      <c r="X417919" s="5"/>
      <c r="Y417919" s="5"/>
    </row>
    <row r="417921" spans="24:25" x14ac:dyDescent="0.3">
      <c r="X417921" s="5"/>
      <c r="Y417921" s="5"/>
    </row>
    <row r="417923" spans="24:25" x14ac:dyDescent="0.3">
      <c r="X417923" s="5"/>
      <c r="Y417923" s="5"/>
    </row>
    <row r="417925" spans="24:25" x14ac:dyDescent="0.3">
      <c r="X417925" s="5"/>
      <c r="Y417925" s="5"/>
    </row>
    <row r="417927" spans="24:25" x14ac:dyDescent="0.3">
      <c r="X417927" s="5"/>
      <c r="Y417927" s="5"/>
    </row>
    <row r="417929" spans="24:25" x14ac:dyDescent="0.3">
      <c r="X417929" s="5"/>
      <c r="Y417929" s="5"/>
    </row>
    <row r="417931" spans="24:25" x14ac:dyDescent="0.3">
      <c r="X417931" s="5"/>
      <c r="Y417931" s="5"/>
    </row>
    <row r="417933" spans="24:25" x14ac:dyDescent="0.3">
      <c r="X417933" s="5"/>
      <c r="Y417933" s="5"/>
    </row>
    <row r="417935" spans="24:25" x14ac:dyDescent="0.3">
      <c r="X417935" s="5"/>
      <c r="Y417935" s="5"/>
    </row>
    <row r="417937" spans="24:25" x14ac:dyDescent="0.3">
      <c r="X417937" s="5"/>
      <c r="Y417937" s="5"/>
    </row>
    <row r="417939" spans="24:25" x14ac:dyDescent="0.3">
      <c r="X417939" s="5"/>
      <c r="Y417939" s="5"/>
    </row>
    <row r="417941" spans="24:25" x14ac:dyDescent="0.3">
      <c r="X417941" s="5"/>
      <c r="Y417941" s="5"/>
    </row>
    <row r="417943" spans="24:25" x14ac:dyDescent="0.3">
      <c r="X417943" s="5"/>
      <c r="Y417943" s="5"/>
    </row>
    <row r="417945" spans="24:25" x14ac:dyDescent="0.3">
      <c r="X417945" s="5"/>
      <c r="Y417945" s="5"/>
    </row>
    <row r="417947" spans="24:25" x14ac:dyDescent="0.3">
      <c r="X417947" s="5"/>
      <c r="Y417947" s="5"/>
    </row>
    <row r="417949" spans="24:25" x14ac:dyDescent="0.3">
      <c r="X417949" s="5"/>
      <c r="Y417949" s="5"/>
    </row>
    <row r="417951" spans="24:25" x14ac:dyDescent="0.3">
      <c r="X417951" s="5"/>
      <c r="Y417951" s="5"/>
    </row>
    <row r="417953" spans="24:25" x14ac:dyDescent="0.3">
      <c r="X417953" s="5"/>
      <c r="Y417953" s="5"/>
    </row>
    <row r="417955" spans="24:25" x14ac:dyDescent="0.3">
      <c r="X417955" s="5"/>
      <c r="Y417955" s="5"/>
    </row>
    <row r="417957" spans="24:25" x14ac:dyDescent="0.3">
      <c r="X417957" s="5"/>
      <c r="Y417957" s="5"/>
    </row>
    <row r="417959" spans="24:25" x14ac:dyDescent="0.3">
      <c r="X417959" s="5"/>
      <c r="Y417959" s="5"/>
    </row>
    <row r="417961" spans="24:25" x14ac:dyDescent="0.3">
      <c r="X417961" s="5"/>
      <c r="Y417961" s="5"/>
    </row>
    <row r="417963" spans="24:25" x14ac:dyDescent="0.3">
      <c r="X417963" s="5"/>
      <c r="Y417963" s="5"/>
    </row>
    <row r="417965" spans="24:25" x14ac:dyDescent="0.3">
      <c r="X417965" s="5"/>
      <c r="Y417965" s="5"/>
    </row>
    <row r="417967" spans="24:25" x14ac:dyDescent="0.3">
      <c r="X417967" s="5"/>
      <c r="Y417967" s="5"/>
    </row>
    <row r="417969" spans="24:25" x14ac:dyDescent="0.3">
      <c r="X417969" s="5"/>
      <c r="Y417969" s="5"/>
    </row>
    <row r="417971" spans="24:25" x14ac:dyDescent="0.3">
      <c r="X417971" s="5"/>
      <c r="Y417971" s="5"/>
    </row>
    <row r="417973" spans="24:25" x14ac:dyDescent="0.3">
      <c r="X417973" s="5"/>
      <c r="Y417973" s="5"/>
    </row>
    <row r="417975" spans="24:25" x14ac:dyDescent="0.3">
      <c r="X417975" s="5"/>
      <c r="Y417975" s="5"/>
    </row>
    <row r="417977" spans="24:25" x14ac:dyDescent="0.3">
      <c r="X417977" s="5"/>
      <c r="Y417977" s="5"/>
    </row>
    <row r="417979" spans="24:25" x14ac:dyDescent="0.3">
      <c r="X417979" s="5"/>
      <c r="Y417979" s="5"/>
    </row>
    <row r="417981" spans="24:25" x14ac:dyDescent="0.3">
      <c r="X417981" s="5"/>
      <c r="Y417981" s="5"/>
    </row>
    <row r="417983" spans="24:25" x14ac:dyDescent="0.3">
      <c r="X417983" s="5"/>
      <c r="Y417983" s="5"/>
    </row>
    <row r="417985" spans="24:25" x14ac:dyDescent="0.3">
      <c r="X417985" s="5"/>
      <c r="Y417985" s="5"/>
    </row>
    <row r="417987" spans="24:25" x14ac:dyDescent="0.3">
      <c r="X417987" s="5"/>
      <c r="Y417987" s="5"/>
    </row>
    <row r="417989" spans="24:25" x14ac:dyDescent="0.3">
      <c r="X417989" s="5"/>
      <c r="Y417989" s="5"/>
    </row>
    <row r="417991" spans="24:25" x14ac:dyDescent="0.3">
      <c r="X417991" s="5"/>
      <c r="Y417991" s="5"/>
    </row>
    <row r="417993" spans="24:25" x14ac:dyDescent="0.3">
      <c r="X417993" s="5"/>
      <c r="Y417993" s="5"/>
    </row>
    <row r="417995" spans="24:25" x14ac:dyDescent="0.3">
      <c r="X417995" s="5"/>
      <c r="Y417995" s="5"/>
    </row>
    <row r="417997" spans="24:25" x14ac:dyDescent="0.3">
      <c r="X417997" s="5"/>
      <c r="Y417997" s="5"/>
    </row>
    <row r="417999" spans="24:25" x14ac:dyDescent="0.3">
      <c r="X417999" s="5"/>
      <c r="Y417999" s="5"/>
    </row>
    <row r="418001" spans="24:25" x14ac:dyDescent="0.3">
      <c r="X418001" s="5"/>
      <c r="Y418001" s="5"/>
    </row>
    <row r="418003" spans="24:25" x14ac:dyDescent="0.3">
      <c r="X418003" s="5"/>
      <c r="Y418003" s="5"/>
    </row>
    <row r="418005" spans="24:25" x14ac:dyDescent="0.3">
      <c r="X418005" s="5"/>
      <c r="Y418005" s="5"/>
    </row>
    <row r="418007" spans="24:25" x14ac:dyDescent="0.3">
      <c r="X418007" s="5"/>
      <c r="Y418007" s="5"/>
    </row>
    <row r="418009" spans="24:25" x14ac:dyDescent="0.3">
      <c r="X418009" s="5"/>
      <c r="Y418009" s="5"/>
    </row>
    <row r="418011" spans="24:25" x14ac:dyDescent="0.3">
      <c r="X418011" s="5"/>
      <c r="Y418011" s="5"/>
    </row>
    <row r="418013" spans="24:25" x14ac:dyDescent="0.3">
      <c r="X418013" s="5"/>
      <c r="Y418013" s="5"/>
    </row>
    <row r="418015" spans="24:25" x14ac:dyDescent="0.3">
      <c r="X418015" s="5"/>
      <c r="Y418015" s="5"/>
    </row>
    <row r="418017" spans="24:25" x14ac:dyDescent="0.3">
      <c r="X418017" s="5"/>
      <c r="Y418017" s="5"/>
    </row>
    <row r="418019" spans="24:25" x14ac:dyDescent="0.3">
      <c r="X418019" s="5"/>
      <c r="Y418019" s="5"/>
    </row>
    <row r="418021" spans="24:25" x14ac:dyDescent="0.3">
      <c r="X418021" s="5"/>
      <c r="Y418021" s="5"/>
    </row>
    <row r="418023" spans="24:25" x14ac:dyDescent="0.3">
      <c r="X418023" s="5"/>
      <c r="Y418023" s="5"/>
    </row>
    <row r="418025" spans="24:25" x14ac:dyDescent="0.3">
      <c r="X418025" s="5"/>
      <c r="Y418025" s="5"/>
    </row>
    <row r="418027" spans="24:25" x14ac:dyDescent="0.3">
      <c r="X418027" s="5"/>
      <c r="Y418027" s="5"/>
    </row>
    <row r="418029" spans="24:25" x14ac:dyDescent="0.3">
      <c r="X418029" s="5"/>
      <c r="Y418029" s="5"/>
    </row>
    <row r="418031" spans="24:25" x14ac:dyDescent="0.3">
      <c r="X418031" s="5"/>
      <c r="Y418031" s="5"/>
    </row>
    <row r="418033" spans="24:25" x14ac:dyDescent="0.3">
      <c r="X418033" s="5"/>
      <c r="Y418033" s="5"/>
    </row>
    <row r="418035" spans="24:25" x14ac:dyDescent="0.3">
      <c r="X418035" s="5"/>
      <c r="Y418035" s="5"/>
    </row>
    <row r="418037" spans="24:25" x14ac:dyDescent="0.3">
      <c r="X418037" s="5"/>
      <c r="Y418037" s="5"/>
    </row>
    <row r="418039" spans="24:25" x14ac:dyDescent="0.3">
      <c r="X418039" s="5"/>
      <c r="Y418039" s="5"/>
    </row>
    <row r="418041" spans="24:25" x14ac:dyDescent="0.3">
      <c r="X418041" s="5"/>
      <c r="Y418041" s="5"/>
    </row>
    <row r="418043" spans="24:25" x14ac:dyDescent="0.3">
      <c r="X418043" s="5"/>
      <c r="Y418043" s="5"/>
    </row>
    <row r="418045" spans="24:25" x14ac:dyDescent="0.3">
      <c r="X418045" s="5"/>
      <c r="Y418045" s="5"/>
    </row>
    <row r="418047" spans="24:25" x14ac:dyDescent="0.3">
      <c r="X418047" s="5"/>
      <c r="Y418047" s="5"/>
    </row>
    <row r="418049" spans="24:25" x14ac:dyDescent="0.3">
      <c r="X418049" s="5"/>
      <c r="Y418049" s="5"/>
    </row>
    <row r="418051" spans="24:25" x14ac:dyDescent="0.3">
      <c r="X418051" s="5"/>
      <c r="Y418051" s="5"/>
    </row>
    <row r="418053" spans="24:25" x14ac:dyDescent="0.3">
      <c r="X418053" s="5"/>
      <c r="Y418053" s="5"/>
    </row>
    <row r="418055" spans="24:25" x14ac:dyDescent="0.3">
      <c r="X418055" s="5"/>
      <c r="Y418055" s="5"/>
    </row>
    <row r="418057" spans="24:25" x14ac:dyDescent="0.3">
      <c r="X418057" s="5"/>
      <c r="Y418057" s="5"/>
    </row>
    <row r="418059" spans="24:25" x14ac:dyDescent="0.3">
      <c r="X418059" s="5"/>
      <c r="Y418059" s="5"/>
    </row>
    <row r="418061" spans="24:25" x14ac:dyDescent="0.3">
      <c r="X418061" s="5"/>
      <c r="Y418061" s="5"/>
    </row>
    <row r="418063" spans="24:25" x14ac:dyDescent="0.3">
      <c r="X418063" s="5"/>
      <c r="Y418063" s="5"/>
    </row>
    <row r="418065" spans="24:25" x14ac:dyDescent="0.3">
      <c r="X418065" s="5"/>
      <c r="Y418065" s="5"/>
    </row>
    <row r="418067" spans="24:25" x14ac:dyDescent="0.3">
      <c r="X418067" s="5"/>
      <c r="Y418067" s="5"/>
    </row>
    <row r="418069" spans="24:25" x14ac:dyDescent="0.3">
      <c r="X418069" s="5"/>
      <c r="Y418069" s="5"/>
    </row>
    <row r="418071" spans="24:25" x14ac:dyDescent="0.3">
      <c r="X418071" s="5"/>
      <c r="Y418071" s="5"/>
    </row>
    <row r="418073" spans="24:25" x14ac:dyDescent="0.3">
      <c r="X418073" s="5"/>
      <c r="Y418073" s="5"/>
    </row>
    <row r="418075" spans="24:25" x14ac:dyDescent="0.3">
      <c r="X418075" s="5"/>
      <c r="Y418075" s="5"/>
    </row>
    <row r="418077" spans="24:25" x14ac:dyDescent="0.3">
      <c r="X418077" s="5"/>
      <c r="Y418077" s="5"/>
    </row>
    <row r="418079" spans="24:25" x14ac:dyDescent="0.3">
      <c r="X418079" s="5"/>
      <c r="Y418079" s="5"/>
    </row>
    <row r="418081" spans="24:25" x14ac:dyDescent="0.3">
      <c r="X418081" s="5"/>
      <c r="Y418081" s="5"/>
    </row>
    <row r="418083" spans="24:25" x14ac:dyDescent="0.3">
      <c r="X418083" s="5"/>
      <c r="Y418083" s="5"/>
    </row>
    <row r="418085" spans="24:25" x14ac:dyDescent="0.3">
      <c r="X418085" s="5"/>
      <c r="Y418085" s="5"/>
    </row>
    <row r="418087" spans="24:25" x14ac:dyDescent="0.3">
      <c r="X418087" s="5"/>
      <c r="Y418087" s="5"/>
    </row>
    <row r="418089" spans="24:25" x14ac:dyDescent="0.3">
      <c r="X418089" s="5"/>
      <c r="Y418089" s="5"/>
    </row>
    <row r="418091" spans="24:25" x14ac:dyDescent="0.3">
      <c r="X418091" s="5"/>
      <c r="Y418091" s="5"/>
    </row>
    <row r="418093" spans="24:25" x14ac:dyDescent="0.3">
      <c r="X418093" s="5"/>
      <c r="Y418093" s="5"/>
    </row>
    <row r="418095" spans="24:25" x14ac:dyDescent="0.3">
      <c r="X418095" s="5"/>
      <c r="Y418095" s="5"/>
    </row>
    <row r="418097" spans="24:25" x14ac:dyDescent="0.3">
      <c r="X418097" s="5"/>
      <c r="Y418097" s="5"/>
    </row>
    <row r="418099" spans="24:25" x14ac:dyDescent="0.3">
      <c r="X418099" s="5"/>
      <c r="Y418099" s="5"/>
    </row>
    <row r="418101" spans="24:25" x14ac:dyDescent="0.3">
      <c r="X418101" s="5"/>
      <c r="Y418101" s="5"/>
    </row>
    <row r="418103" spans="24:25" x14ac:dyDescent="0.3">
      <c r="X418103" s="5"/>
      <c r="Y418103" s="5"/>
    </row>
    <row r="418105" spans="24:25" x14ac:dyDescent="0.3">
      <c r="X418105" s="5"/>
      <c r="Y418105" s="5"/>
    </row>
    <row r="418107" spans="24:25" x14ac:dyDescent="0.3">
      <c r="X418107" s="5"/>
      <c r="Y418107" s="5"/>
    </row>
    <row r="418109" spans="24:25" x14ac:dyDescent="0.3">
      <c r="X418109" s="5"/>
      <c r="Y418109" s="5"/>
    </row>
    <row r="418111" spans="24:25" x14ac:dyDescent="0.3">
      <c r="X418111" s="5"/>
      <c r="Y418111" s="5"/>
    </row>
    <row r="418113" spans="24:25" x14ac:dyDescent="0.3">
      <c r="X418113" s="5"/>
      <c r="Y418113" s="5"/>
    </row>
    <row r="418115" spans="24:25" x14ac:dyDescent="0.3">
      <c r="X418115" s="5"/>
      <c r="Y418115" s="5"/>
    </row>
    <row r="418117" spans="24:25" x14ac:dyDescent="0.3">
      <c r="X418117" s="5"/>
      <c r="Y418117" s="5"/>
    </row>
    <row r="418119" spans="24:25" x14ac:dyDescent="0.3">
      <c r="X418119" s="5"/>
      <c r="Y418119" s="5"/>
    </row>
    <row r="418121" spans="24:25" x14ac:dyDescent="0.3">
      <c r="X418121" s="5"/>
      <c r="Y418121" s="5"/>
    </row>
    <row r="418123" spans="24:25" x14ac:dyDescent="0.3">
      <c r="X418123" s="5"/>
      <c r="Y418123" s="5"/>
    </row>
    <row r="418125" spans="24:25" x14ac:dyDescent="0.3">
      <c r="X418125" s="5"/>
      <c r="Y418125" s="5"/>
    </row>
    <row r="418127" spans="24:25" x14ac:dyDescent="0.3">
      <c r="X418127" s="5"/>
      <c r="Y418127" s="5"/>
    </row>
    <row r="418129" spans="24:25" x14ac:dyDescent="0.3">
      <c r="X418129" s="5"/>
      <c r="Y418129" s="5"/>
    </row>
    <row r="418131" spans="24:25" x14ac:dyDescent="0.3">
      <c r="X418131" s="5"/>
      <c r="Y418131" s="5"/>
    </row>
    <row r="418133" spans="24:25" x14ac:dyDescent="0.3">
      <c r="X418133" s="5"/>
      <c r="Y418133" s="5"/>
    </row>
    <row r="418135" spans="24:25" x14ac:dyDescent="0.3">
      <c r="X418135" s="5"/>
      <c r="Y418135" s="5"/>
    </row>
    <row r="418137" spans="24:25" x14ac:dyDescent="0.3">
      <c r="X418137" s="5"/>
      <c r="Y418137" s="5"/>
    </row>
    <row r="418139" spans="24:25" x14ac:dyDescent="0.3">
      <c r="X418139" s="5"/>
      <c r="Y418139" s="5"/>
    </row>
    <row r="418141" spans="24:25" x14ac:dyDescent="0.3">
      <c r="X418141" s="5"/>
      <c r="Y418141" s="5"/>
    </row>
    <row r="418143" spans="24:25" x14ac:dyDescent="0.3">
      <c r="X418143" s="5"/>
      <c r="Y418143" s="5"/>
    </row>
    <row r="418145" spans="24:25" x14ac:dyDescent="0.3">
      <c r="X418145" s="5"/>
      <c r="Y418145" s="5"/>
    </row>
    <row r="418147" spans="24:25" x14ac:dyDescent="0.3">
      <c r="X418147" s="5"/>
      <c r="Y418147" s="5"/>
    </row>
    <row r="418149" spans="24:25" x14ac:dyDescent="0.3">
      <c r="X418149" s="5"/>
      <c r="Y418149" s="5"/>
    </row>
    <row r="418151" spans="24:25" x14ac:dyDescent="0.3">
      <c r="X418151" s="5"/>
      <c r="Y418151" s="5"/>
    </row>
    <row r="418153" spans="24:25" x14ac:dyDescent="0.3">
      <c r="X418153" s="5"/>
      <c r="Y418153" s="5"/>
    </row>
    <row r="418155" spans="24:25" x14ac:dyDescent="0.3">
      <c r="X418155" s="5"/>
      <c r="Y418155" s="5"/>
    </row>
    <row r="418157" spans="24:25" x14ac:dyDescent="0.3">
      <c r="X418157" s="5"/>
      <c r="Y418157" s="5"/>
    </row>
    <row r="418159" spans="24:25" x14ac:dyDescent="0.3">
      <c r="X418159" s="5"/>
      <c r="Y418159" s="5"/>
    </row>
    <row r="418161" spans="24:25" x14ac:dyDescent="0.3">
      <c r="X418161" s="5"/>
      <c r="Y418161" s="5"/>
    </row>
    <row r="418163" spans="24:25" x14ac:dyDescent="0.3">
      <c r="X418163" s="5"/>
      <c r="Y418163" s="5"/>
    </row>
    <row r="418165" spans="24:25" x14ac:dyDescent="0.3">
      <c r="X418165" s="5"/>
      <c r="Y418165" s="5"/>
    </row>
    <row r="418167" spans="24:25" x14ac:dyDescent="0.3">
      <c r="X418167" s="5"/>
      <c r="Y418167" s="5"/>
    </row>
    <row r="418169" spans="24:25" x14ac:dyDescent="0.3">
      <c r="X418169" s="5"/>
      <c r="Y418169" s="5"/>
    </row>
    <row r="418171" spans="24:25" x14ac:dyDescent="0.3">
      <c r="X418171" s="5"/>
      <c r="Y418171" s="5"/>
    </row>
    <row r="418173" spans="24:25" x14ac:dyDescent="0.3">
      <c r="X418173" s="5"/>
      <c r="Y418173" s="5"/>
    </row>
    <row r="418175" spans="24:25" x14ac:dyDescent="0.3">
      <c r="X418175" s="5"/>
      <c r="Y418175" s="5"/>
    </row>
    <row r="418177" spans="24:25" x14ac:dyDescent="0.3">
      <c r="X418177" s="5"/>
      <c r="Y418177" s="5"/>
    </row>
    <row r="418179" spans="24:25" x14ac:dyDescent="0.3">
      <c r="X418179" s="5"/>
      <c r="Y418179" s="5"/>
    </row>
    <row r="418181" spans="24:25" x14ac:dyDescent="0.3">
      <c r="X418181" s="5"/>
      <c r="Y418181" s="5"/>
    </row>
    <row r="418183" spans="24:25" x14ac:dyDescent="0.3">
      <c r="X418183" s="5"/>
      <c r="Y418183" s="5"/>
    </row>
    <row r="418185" spans="24:25" x14ac:dyDescent="0.3">
      <c r="X418185" s="5"/>
      <c r="Y418185" s="5"/>
    </row>
    <row r="418187" spans="24:25" x14ac:dyDescent="0.3">
      <c r="X418187" s="5"/>
      <c r="Y418187" s="5"/>
    </row>
    <row r="418189" spans="24:25" x14ac:dyDescent="0.3">
      <c r="X418189" s="5"/>
      <c r="Y418189" s="5"/>
    </row>
    <row r="418191" spans="24:25" x14ac:dyDescent="0.3">
      <c r="X418191" s="5"/>
      <c r="Y418191" s="5"/>
    </row>
    <row r="418193" spans="24:25" x14ac:dyDescent="0.3">
      <c r="X418193" s="5"/>
      <c r="Y418193" s="5"/>
    </row>
    <row r="418195" spans="24:25" x14ac:dyDescent="0.3">
      <c r="X418195" s="5"/>
      <c r="Y418195" s="5"/>
    </row>
    <row r="418197" spans="24:25" x14ac:dyDescent="0.3">
      <c r="X418197" s="5"/>
      <c r="Y418197" s="5"/>
    </row>
    <row r="418199" spans="24:25" x14ac:dyDescent="0.3">
      <c r="X418199" s="5"/>
      <c r="Y418199" s="5"/>
    </row>
    <row r="418201" spans="24:25" x14ac:dyDescent="0.3">
      <c r="X418201" s="5"/>
      <c r="Y418201" s="5"/>
    </row>
    <row r="418203" spans="24:25" x14ac:dyDescent="0.3">
      <c r="X418203" s="5"/>
      <c r="Y418203" s="5"/>
    </row>
    <row r="418205" spans="24:25" x14ac:dyDescent="0.3">
      <c r="X418205" s="5"/>
      <c r="Y418205" s="5"/>
    </row>
    <row r="418207" spans="24:25" x14ac:dyDescent="0.3">
      <c r="X418207" s="5"/>
      <c r="Y418207" s="5"/>
    </row>
    <row r="418209" spans="24:25" x14ac:dyDescent="0.3">
      <c r="X418209" s="5"/>
      <c r="Y418209" s="5"/>
    </row>
    <row r="418211" spans="24:25" x14ac:dyDescent="0.3">
      <c r="X418211" s="5"/>
      <c r="Y418211" s="5"/>
    </row>
    <row r="418213" spans="24:25" x14ac:dyDescent="0.3">
      <c r="X418213" s="5"/>
      <c r="Y418213" s="5"/>
    </row>
    <row r="418215" spans="24:25" x14ac:dyDescent="0.3">
      <c r="X418215" s="5"/>
      <c r="Y418215" s="5"/>
    </row>
    <row r="418217" spans="24:25" x14ac:dyDescent="0.3">
      <c r="X418217" s="5"/>
      <c r="Y418217" s="5"/>
    </row>
    <row r="418219" spans="24:25" x14ac:dyDescent="0.3">
      <c r="X418219" s="5"/>
      <c r="Y418219" s="5"/>
    </row>
    <row r="418221" spans="24:25" x14ac:dyDescent="0.3">
      <c r="X418221" s="5"/>
      <c r="Y418221" s="5"/>
    </row>
    <row r="418223" spans="24:25" x14ac:dyDescent="0.3">
      <c r="X418223" s="5"/>
      <c r="Y418223" s="5"/>
    </row>
    <row r="418225" spans="24:25" x14ac:dyDescent="0.3">
      <c r="X418225" s="5"/>
      <c r="Y418225" s="5"/>
    </row>
    <row r="418227" spans="24:25" x14ac:dyDescent="0.3">
      <c r="X418227" s="5"/>
      <c r="Y418227" s="5"/>
    </row>
    <row r="418229" spans="24:25" x14ac:dyDescent="0.3">
      <c r="X418229" s="5"/>
      <c r="Y418229" s="5"/>
    </row>
    <row r="418231" spans="24:25" x14ac:dyDescent="0.3">
      <c r="X418231" s="5"/>
      <c r="Y418231" s="5"/>
    </row>
    <row r="418233" spans="24:25" x14ac:dyDescent="0.3">
      <c r="X418233" s="5"/>
      <c r="Y418233" s="5"/>
    </row>
    <row r="418235" spans="24:25" x14ac:dyDescent="0.3">
      <c r="X418235" s="5"/>
      <c r="Y418235" s="5"/>
    </row>
    <row r="418237" spans="24:25" x14ac:dyDescent="0.3">
      <c r="X418237" s="5"/>
      <c r="Y418237" s="5"/>
    </row>
    <row r="418239" spans="24:25" x14ac:dyDescent="0.3">
      <c r="X418239" s="5"/>
      <c r="Y418239" s="5"/>
    </row>
    <row r="418241" spans="24:25" x14ac:dyDescent="0.3">
      <c r="X418241" s="5"/>
      <c r="Y418241" s="5"/>
    </row>
    <row r="418243" spans="24:25" x14ac:dyDescent="0.3">
      <c r="X418243" s="5"/>
      <c r="Y418243" s="5"/>
    </row>
    <row r="418245" spans="24:25" x14ac:dyDescent="0.3">
      <c r="X418245" s="5"/>
      <c r="Y418245" s="5"/>
    </row>
    <row r="418247" spans="24:25" x14ac:dyDescent="0.3">
      <c r="X418247" s="5"/>
      <c r="Y418247" s="5"/>
    </row>
    <row r="418249" spans="24:25" x14ac:dyDescent="0.3">
      <c r="X418249" s="5"/>
      <c r="Y418249" s="5"/>
    </row>
    <row r="418251" spans="24:25" x14ac:dyDescent="0.3">
      <c r="X418251" s="5"/>
      <c r="Y418251" s="5"/>
    </row>
    <row r="418253" spans="24:25" x14ac:dyDescent="0.3">
      <c r="X418253" s="5"/>
      <c r="Y418253" s="5"/>
    </row>
    <row r="418255" spans="24:25" x14ac:dyDescent="0.3">
      <c r="X418255" s="5"/>
      <c r="Y418255" s="5"/>
    </row>
    <row r="418257" spans="24:25" x14ac:dyDescent="0.3">
      <c r="X418257" s="5"/>
      <c r="Y418257" s="5"/>
    </row>
    <row r="418259" spans="24:25" x14ac:dyDescent="0.3">
      <c r="X418259" s="5"/>
      <c r="Y418259" s="5"/>
    </row>
    <row r="418261" spans="24:25" x14ac:dyDescent="0.3">
      <c r="X418261" s="5"/>
      <c r="Y418261" s="5"/>
    </row>
    <row r="418263" spans="24:25" x14ac:dyDescent="0.3">
      <c r="X418263" s="5"/>
      <c r="Y418263" s="5"/>
    </row>
    <row r="418265" spans="24:25" x14ac:dyDescent="0.3">
      <c r="X418265" s="5"/>
      <c r="Y418265" s="5"/>
    </row>
    <row r="418267" spans="24:25" x14ac:dyDescent="0.3">
      <c r="X418267" s="5"/>
      <c r="Y418267" s="5"/>
    </row>
    <row r="418269" spans="24:25" x14ac:dyDescent="0.3">
      <c r="X418269" s="5"/>
      <c r="Y418269" s="5"/>
    </row>
    <row r="418271" spans="24:25" x14ac:dyDescent="0.3">
      <c r="X418271" s="5"/>
      <c r="Y418271" s="5"/>
    </row>
    <row r="418273" spans="24:25" x14ac:dyDescent="0.3">
      <c r="X418273" s="5"/>
      <c r="Y418273" s="5"/>
    </row>
    <row r="418275" spans="24:25" x14ac:dyDescent="0.3">
      <c r="X418275" s="5"/>
      <c r="Y418275" s="5"/>
    </row>
    <row r="418277" spans="24:25" x14ac:dyDescent="0.3">
      <c r="X418277" s="5"/>
      <c r="Y418277" s="5"/>
    </row>
    <row r="418279" spans="24:25" x14ac:dyDescent="0.3">
      <c r="X418279" s="5"/>
      <c r="Y418279" s="5"/>
    </row>
    <row r="418281" spans="24:25" x14ac:dyDescent="0.3">
      <c r="X418281" s="5"/>
      <c r="Y418281" s="5"/>
    </row>
    <row r="418283" spans="24:25" x14ac:dyDescent="0.3">
      <c r="X418283" s="5"/>
      <c r="Y418283" s="5"/>
    </row>
    <row r="418285" spans="24:25" x14ac:dyDescent="0.3">
      <c r="X418285" s="5"/>
      <c r="Y418285" s="5"/>
    </row>
    <row r="418287" spans="24:25" x14ac:dyDescent="0.3">
      <c r="X418287" s="5"/>
      <c r="Y418287" s="5"/>
    </row>
    <row r="418289" spans="24:25" x14ac:dyDescent="0.3">
      <c r="X418289" s="5"/>
      <c r="Y418289" s="5"/>
    </row>
    <row r="418291" spans="24:25" x14ac:dyDescent="0.3">
      <c r="X418291" s="5"/>
      <c r="Y418291" s="5"/>
    </row>
    <row r="418293" spans="24:25" x14ac:dyDescent="0.3">
      <c r="X418293" s="5"/>
      <c r="Y418293" s="5"/>
    </row>
    <row r="418295" spans="24:25" x14ac:dyDescent="0.3">
      <c r="X418295" s="5"/>
      <c r="Y418295" s="5"/>
    </row>
    <row r="418297" spans="24:25" x14ac:dyDescent="0.3">
      <c r="X418297" s="5"/>
      <c r="Y418297" s="5"/>
    </row>
    <row r="418299" spans="24:25" x14ac:dyDescent="0.3">
      <c r="X418299" s="5"/>
      <c r="Y418299" s="5"/>
    </row>
    <row r="418301" spans="24:25" x14ac:dyDescent="0.3">
      <c r="X418301" s="5"/>
      <c r="Y418301" s="5"/>
    </row>
    <row r="418303" spans="24:25" x14ac:dyDescent="0.3">
      <c r="X418303" s="5"/>
      <c r="Y418303" s="5"/>
    </row>
    <row r="418305" spans="24:25" x14ac:dyDescent="0.3">
      <c r="X418305" s="5"/>
      <c r="Y418305" s="5"/>
    </row>
    <row r="418307" spans="24:25" x14ac:dyDescent="0.3">
      <c r="X418307" s="5"/>
      <c r="Y418307" s="5"/>
    </row>
    <row r="418309" spans="24:25" x14ac:dyDescent="0.3">
      <c r="X418309" s="5"/>
      <c r="Y418309" s="5"/>
    </row>
    <row r="418311" spans="24:25" x14ac:dyDescent="0.3">
      <c r="X418311" s="5"/>
      <c r="Y418311" s="5"/>
    </row>
    <row r="418313" spans="24:25" x14ac:dyDescent="0.3">
      <c r="X418313" s="5"/>
      <c r="Y418313" s="5"/>
    </row>
    <row r="418315" spans="24:25" x14ac:dyDescent="0.3">
      <c r="X418315" s="5"/>
      <c r="Y418315" s="5"/>
    </row>
    <row r="418317" spans="24:25" x14ac:dyDescent="0.3">
      <c r="X418317" s="5"/>
      <c r="Y418317" s="5"/>
    </row>
    <row r="418319" spans="24:25" x14ac:dyDescent="0.3">
      <c r="X418319" s="5"/>
      <c r="Y418319" s="5"/>
    </row>
    <row r="418321" spans="24:25" x14ac:dyDescent="0.3">
      <c r="X418321" s="5"/>
      <c r="Y418321" s="5"/>
    </row>
    <row r="418323" spans="24:25" x14ac:dyDescent="0.3">
      <c r="X418323" s="5"/>
      <c r="Y418323" s="5"/>
    </row>
    <row r="418325" spans="24:25" x14ac:dyDescent="0.3">
      <c r="X418325" s="5"/>
      <c r="Y418325" s="5"/>
    </row>
    <row r="418327" spans="24:25" x14ac:dyDescent="0.3">
      <c r="X418327" s="5"/>
      <c r="Y418327" s="5"/>
    </row>
    <row r="418329" spans="24:25" x14ac:dyDescent="0.3">
      <c r="X418329" s="5"/>
      <c r="Y418329" s="5"/>
    </row>
    <row r="418331" spans="24:25" x14ac:dyDescent="0.3">
      <c r="X418331" s="5"/>
      <c r="Y418331" s="5"/>
    </row>
    <row r="418333" spans="24:25" x14ac:dyDescent="0.3">
      <c r="X418333" s="5"/>
      <c r="Y418333" s="5"/>
    </row>
    <row r="418335" spans="24:25" x14ac:dyDescent="0.3">
      <c r="X418335" s="5"/>
      <c r="Y418335" s="5"/>
    </row>
    <row r="418337" spans="24:25" x14ac:dyDescent="0.3">
      <c r="X418337" s="5"/>
      <c r="Y418337" s="5"/>
    </row>
    <row r="418339" spans="24:25" x14ac:dyDescent="0.3">
      <c r="X418339" s="5"/>
      <c r="Y418339" s="5"/>
    </row>
    <row r="418341" spans="24:25" x14ac:dyDescent="0.3">
      <c r="X418341" s="5"/>
      <c r="Y418341" s="5"/>
    </row>
    <row r="418343" spans="24:25" x14ac:dyDescent="0.3">
      <c r="X418343" s="5"/>
      <c r="Y418343" s="5"/>
    </row>
    <row r="418345" spans="24:25" x14ac:dyDescent="0.3">
      <c r="X418345" s="5"/>
      <c r="Y418345" s="5"/>
    </row>
    <row r="418347" spans="24:25" x14ac:dyDescent="0.3">
      <c r="X418347" s="5"/>
      <c r="Y418347" s="5"/>
    </row>
    <row r="418349" spans="24:25" x14ac:dyDescent="0.3">
      <c r="X418349" s="5"/>
      <c r="Y418349" s="5"/>
    </row>
    <row r="418351" spans="24:25" x14ac:dyDescent="0.3">
      <c r="X418351" s="5"/>
      <c r="Y418351" s="5"/>
    </row>
    <row r="418353" spans="24:25" x14ac:dyDescent="0.3">
      <c r="X418353" s="5"/>
      <c r="Y418353" s="5"/>
    </row>
    <row r="418355" spans="24:25" x14ac:dyDescent="0.3">
      <c r="X418355" s="5"/>
      <c r="Y418355" s="5"/>
    </row>
    <row r="418357" spans="24:25" x14ac:dyDescent="0.3">
      <c r="X418357" s="5"/>
      <c r="Y418357" s="5"/>
    </row>
    <row r="418359" spans="24:25" x14ac:dyDescent="0.3">
      <c r="X418359" s="5"/>
      <c r="Y418359" s="5"/>
    </row>
    <row r="418361" spans="24:25" x14ac:dyDescent="0.3">
      <c r="X418361" s="5"/>
      <c r="Y418361" s="5"/>
    </row>
    <row r="418363" spans="24:25" x14ac:dyDescent="0.3">
      <c r="X418363" s="5"/>
      <c r="Y418363" s="5"/>
    </row>
    <row r="418365" spans="24:25" x14ac:dyDescent="0.3">
      <c r="X418365" s="5"/>
      <c r="Y418365" s="5"/>
    </row>
    <row r="418367" spans="24:25" x14ac:dyDescent="0.3">
      <c r="X418367" s="5"/>
      <c r="Y418367" s="5"/>
    </row>
    <row r="418369" spans="24:25" x14ac:dyDescent="0.3">
      <c r="X418369" s="5"/>
      <c r="Y418369" s="5"/>
    </row>
    <row r="418371" spans="24:25" x14ac:dyDescent="0.3">
      <c r="X418371" s="5"/>
      <c r="Y418371" s="5"/>
    </row>
    <row r="418373" spans="24:25" x14ac:dyDescent="0.3">
      <c r="X418373" s="5"/>
      <c r="Y418373" s="5"/>
    </row>
    <row r="418375" spans="24:25" x14ac:dyDescent="0.3">
      <c r="X418375" s="5"/>
      <c r="Y418375" s="5"/>
    </row>
    <row r="418377" spans="24:25" x14ac:dyDescent="0.3">
      <c r="X418377" s="5"/>
      <c r="Y418377" s="5"/>
    </row>
    <row r="418379" spans="24:25" x14ac:dyDescent="0.3">
      <c r="X418379" s="5"/>
      <c r="Y418379" s="5"/>
    </row>
    <row r="418381" spans="24:25" x14ac:dyDescent="0.3">
      <c r="X418381" s="5"/>
      <c r="Y418381" s="5"/>
    </row>
    <row r="418383" spans="24:25" x14ac:dyDescent="0.3">
      <c r="X418383" s="5"/>
      <c r="Y418383" s="5"/>
    </row>
    <row r="418385" spans="24:25" x14ac:dyDescent="0.3">
      <c r="X418385" s="5"/>
      <c r="Y418385" s="5"/>
    </row>
    <row r="418387" spans="24:25" x14ac:dyDescent="0.3">
      <c r="X418387" s="5"/>
      <c r="Y418387" s="5"/>
    </row>
    <row r="418389" spans="24:25" x14ac:dyDescent="0.3">
      <c r="X418389" s="5"/>
      <c r="Y418389" s="5"/>
    </row>
    <row r="418391" spans="24:25" x14ac:dyDescent="0.3">
      <c r="X418391" s="5"/>
      <c r="Y418391" s="5"/>
    </row>
    <row r="418393" spans="24:25" x14ac:dyDescent="0.3">
      <c r="X418393" s="5"/>
      <c r="Y418393" s="5"/>
    </row>
    <row r="418395" spans="24:25" x14ac:dyDescent="0.3">
      <c r="X418395" s="5"/>
      <c r="Y418395" s="5"/>
    </row>
    <row r="418397" spans="24:25" x14ac:dyDescent="0.3">
      <c r="X418397" s="5"/>
      <c r="Y418397" s="5"/>
    </row>
    <row r="418399" spans="24:25" x14ac:dyDescent="0.3">
      <c r="X418399" s="5"/>
      <c r="Y418399" s="5"/>
    </row>
    <row r="418401" spans="24:25" x14ac:dyDescent="0.3">
      <c r="X418401" s="5"/>
      <c r="Y418401" s="5"/>
    </row>
    <row r="418403" spans="24:25" x14ac:dyDescent="0.3">
      <c r="X418403" s="5"/>
      <c r="Y418403" s="5"/>
    </row>
    <row r="418405" spans="24:25" x14ac:dyDescent="0.3">
      <c r="X418405" s="5"/>
      <c r="Y418405" s="5"/>
    </row>
    <row r="418407" spans="24:25" x14ac:dyDescent="0.3">
      <c r="X418407" s="5"/>
      <c r="Y418407" s="5"/>
    </row>
    <row r="418409" spans="24:25" x14ac:dyDescent="0.3">
      <c r="X418409" s="5"/>
      <c r="Y418409" s="5"/>
    </row>
    <row r="418411" spans="24:25" x14ac:dyDescent="0.3">
      <c r="X418411" s="5"/>
      <c r="Y418411" s="5"/>
    </row>
    <row r="418413" spans="24:25" x14ac:dyDescent="0.3">
      <c r="X418413" s="5"/>
      <c r="Y418413" s="5"/>
    </row>
    <row r="418415" spans="24:25" x14ac:dyDescent="0.3">
      <c r="X418415" s="5"/>
      <c r="Y418415" s="5"/>
    </row>
    <row r="418417" spans="24:25" x14ac:dyDescent="0.3">
      <c r="X418417" s="5"/>
      <c r="Y418417" s="5"/>
    </row>
    <row r="418419" spans="24:25" x14ac:dyDescent="0.3">
      <c r="X418419" s="5"/>
      <c r="Y418419" s="5"/>
    </row>
    <row r="418421" spans="24:25" x14ac:dyDescent="0.3">
      <c r="X418421" s="5"/>
      <c r="Y418421" s="5"/>
    </row>
    <row r="418423" spans="24:25" x14ac:dyDescent="0.3">
      <c r="X418423" s="5"/>
      <c r="Y418423" s="5"/>
    </row>
    <row r="418425" spans="24:25" x14ac:dyDescent="0.3">
      <c r="X418425" s="5"/>
      <c r="Y418425" s="5"/>
    </row>
    <row r="418427" spans="24:25" x14ac:dyDescent="0.3">
      <c r="X418427" s="5"/>
      <c r="Y418427" s="5"/>
    </row>
    <row r="418429" spans="24:25" x14ac:dyDescent="0.3">
      <c r="X418429" s="5"/>
      <c r="Y418429" s="5"/>
    </row>
    <row r="418431" spans="24:25" x14ac:dyDescent="0.3">
      <c r="X418431" s="5"/>
      <c r="Y418431" s="5"/>
    </row>
    <row r="418433" spans="24:25" x14ac:dyDescent="0.3">
      <c r="X418433" s="5"/>
      <c r="Y418433" s="5"/>
    </row>
    <row r="418435" spans="24:25" x14ac:dyDescent="0.3">
      <c r="X418435" s="5"/>
      <c r="Y418435" s="5"/>
    </row>
    <row r="418437" spans="24:25" x14ac:dyDescent="0.3">
      <c r="X418437" s="5"/>
      <c r="Y418437" s="5"/>
    </row>
    <row r="418439" spans="24:25" x14ac:dyDescent="0.3">
      <c r="X418439" s="5"/>
      <c r="Y418439" s="5"/>
    </row>
    <row r="418441" spans="24:25" x14ac:dyDescent="0.3">
      <c r="X418441" s="5"/>
      <c r="Y418441" s="5"/>
    </row>
    <row r="418443" spans="24:25" x14ac:dyDescent="0.3">
      <c r="X418443" s="5"/>
      <c r="Y418443" s="5"/>
    </row>
    <row r="418445" spans="24:25" x14ac:dyDescent="0.3">
      <c r="X418445" s="5"/>
      <c r="Y418445" s="5"/>
    </row>
    <row r="418447" spans="24:25" x14ac:dyDescent="0.3">
      <c r="X418447" s="5"/>
      <c r="Y418447" s="5"/>
    </row>
    <row r="418449" spans="24:25" x14ac:dyDescent="0.3">
      <c r="X418449" s="5"/>
      <c r="Y418449" s="5"/>
    </row>
    <row r="418451" spans="24:25" x14ac:dyDescent="0.3">
      <c r="X418451" s="5"/>
      <c r="Y418451" s="5"/>
    </row>
    <row r="418453" spans="24:25" x14ac:dyDescent="0.3">
      <c r="X418453" s="5"/>
      <c r="Y418453" s="5"/>
    </row>
    <row r="418455" spans="24:25" x14ac:dyDescent="0.3">
      <c r="X418455" s="5"/>
      <c r="Y418455" s="5"/>
    </row>
    <row r="418457" spans="24:25" x14ac:dyDescent="0.3">
      <c r="X418457" s="5"/>
      <c r="Y418457" s="5"/>
    </row>
    <row r="418459" spans="24:25" x14ac:dyDescent="0.3">
      <c r="X418459" s="5"/>
      <c r="Y418459" s="5"/>
    </row>
    <row r="418461" spans="24:25" x14ac:dyDescent="0.3">
      <c r="X418461" s="5"/>
      <c r="Y418461" s="5"/>
    </row>
    <row r="418463" spans="24:25" x14ac:dyDescent="0.3">
      <c r="X418463" s="5"/>
      <c r="Y418463" s="5"/>
    </row>
    <row r="418465" spans="24:25" x14ac:dyDescent="0.3">
      <c r="X418465" s="5"/>
      <c r="Y418465" s="5"/>
    </row>
    <row r="418467" spans="24:25" x14ac:dyDescent="0.3">
      <c r="X418467" s="5"/>
      <c r="Y418467" s="5"/>
    </row>
    <row r="418469" spans="24:25" x14ac:dyDescent="0.3">
      <c r="X418469" s="5"/>
      <c r="Y418469" s="5"/>
    </row>
    <row r="418471" spans="24:25" x14ac:dyDescent="0.3">
      <c r="X418471" s="5"/>
      <c r="Y418471" s="5"/>
    </row>
    <row r="418473" spans="24:25" x14ac:dyDescent="0.3">
      <c r="X418473" s="5"/>
      <c r="Y418473" s="5"/>
    </row>
    <row r="418475" spans="24:25" x14ac:dyDescent="0.3">
      <c r="X418475" s="5"/>
      <c r="Y418475" s="5"/>
    </row>
    <row r="418477" spans="24:25" x14ac:dyDescent="0.3">
      <c r="X418477" s="5"/>
      <c r="Y418477" s="5"/>
    </row>
    <row r="418479" spans="24:25" x14ac:dyDescent="0.3">
      <c r="X418479" s="5"/>
      <c r="Y418479" s="5"/>
    </row>
    <row r="418481" spans="24:25" x14ac:dyDescent="0.3">
      <c r="X418481" s="5"/>
      <c r="Y418481" s="5"/>
    </row>
    <row r="418483" spans="24:25" x14ac:dyDescent="0.3">
      <c r="X418483" s="5"/>
      <c r="Y418483" s="5"/>
    </row>
    <row r="418485" spans="24:25" x14ac:dyDescent="0.3">
      <c r="X418485" s="5"/>
      <c r="Y418485" s="5"/>
    </row>
    <row r="418487" spans="24:25" x14ac:dyDescent="0.3">
      <c r="X418487" s="5"/>
      <c r="Y418487" s="5"/>
    </row>
    <row r="418489" spans="24:25" x14ac:dyDescent="0.3">
      <c r="X418489" s="5"/>
      <c r="Y418489" s="5"/>
    </row>
    <row r="418491" spans="24:25" x14ac:dyDescent="0.3">
      <c r="X418491" s="5"/>
      <c r="Y418491" s="5"/>
    </row>
    <row r="418493" spans="24:25" x14ac:dyDescent="0.3">
      <c r="X418493" s="5"/>
      <c r="Y418493" s="5"/>
    </row>
    <row r="418495" spans="24:25" x14ac:dyDescent="0.3">
      <c r="X418495" s="5"/>
      <c r="Y418495" s="5"/>
    </row>
    <row r="418497" spans="24:25" x14ac:dyDescent="0.3">
      <c r="X418497" s="5"/>
      <c r="Y418497" s="5"/>
    </row>
    <row r="418499" spans="24:25" x14ac:dyDescent="0.3">
      <c r="X418499" s="5"/>
      <c r="Y418499" s="5"/>
    </row>
    <row r="418501" spans="24:25" x14ac:dyDescent="0.3">
      <c r="X418501" s="5"/>
      <c r="Y418501" s="5"/>
    </row>
    <row r="418503" spans="24:25" x14ac:dyDescent="0.3">
      <c r="X418503" s="5"/>
      <c r="Y418503" s="5"/>
    </row>
    <row r="418505" spans="24:25" x14ac:dyDescent="0.3">
      <c r="X418505" s="5"/>
      <c r="Y418505" s="5"/>
    </row>
    <row r="418507" spans="24:25" x14ac:dyDescent="0.3">
      <c r="X418507" s="5"/>
      <c r="Y418507" s="5"/>
    </row>
    <row r="418509" spans="24:25" x14ac:dyDescent="0.3">
      <c r="X418509" s="5"/>
      <c r="Y418509" s="5"/>
    </row>
    <row r="418511" spans="24:25" x14ac:dyDescent="0.3">
      <c r="X418511" s="5"/>
      <c r="Y418511" s="5"/>
    </row>
    <row r="418513" spans="24:25" x14ac:dyDescent="0.3">
      <c r="X418513" s="5"/>
      <c r="Y418513" s="5"/>
    </row>
    <row r="418515" spans="24:25" x14ac:dyDescent="0.3">
      <c r="X418515" s="5"/>
      <c r="Y418515" s="5"/>
    </row>
    <row r="418517" spans="24:25" x14ac:dyDescent="0.3">
      <c r="X418517" s="5"/>
      <c r="Y418517" s="5"/>
    </row>
    <row r="418519" spans="24:25" x14ac:dyDescent="0.3">
      <c r="X418519" s="5"/>
      <c r="Y418519" s="5"/>
    </row>
    <row r="418521" spans="24:25" x14ac:dyDescent="0.3">
      <c r="X418521" s="5"/>
      <c r="Y418521" s="5"/>
    </row>
    <row r="418523" spans="24:25" x14ac:dyDescent="0.3">
      <c r="X418523" s="5"/>
      <c r="Y418523" s="5"/>
    </row>
    <row r="418525" spans="24:25" x14ac:dyDescent="0.3">
      <c r="X418525" s="5"/>
      <c r="Y418525" s="5"/>
    </row>
    <row r="418527" spans="24:25" x14ac:dyDescent="0.3">
      <c r="X418527" s="5"/>
      <c r="Y418527" s="5"/>
    </row>
    <row r="418529" spans="24:25" x14ac:dyDescent="0.3">
      <c r="X418529" s="5"/>
      <c r="Y418529" s="5"/>
    </row>
    <row r="418531" spans="24:25" x14ac:dyDescent="0.3">
      <c r="X418531" s="5"/>
      <c r="Y418531" s="5"/>
    </row>
    <row r="418533" spans="24:25" x14ac:dyDescent="0.3">
      <c r="X418533" s="5"/>
      <c r="Y418533" s="5"/>
    </row>
    <row r="418535" spans="24:25" x14ac:dyDescent="0.3">
      <c r="X418535" s="5"/>
      <c r="Y418535" s="5"/>
    </row>
    <row r="418537" spans="24:25" x14ac:dyDescent="0.3">
      <c r="X418537" s="5"/>
      <c r="Y418537" s="5"/>
    </row>
    <row r="418539" spans="24:25" x14ac:dyDescent="0.3">
      <c r="X418539" s="5"/>
      <c r="Y418539" s="5"/>
    </row>
    <row r="418541" spans="24:25" x14ac:dyDescent="0.3">
      <c r="X418541" s="5"/>
      <c r="Y418541" s="5"/>
    </row>
    <row r="418543" spans="24:25" x14ac:dyDescent="0.3">
      <c r="X418543" s="5"/>
      <c r="Y418543" s="5"/>
    </row>
    <row r="418545" spans="24:25" x14ac:dyDescent="0.3">
      <c r="X418545" s="5"/>
      <c r="Y418545" s="5"/>
    </row>
    <row r="418547" spans="24:25" x14ac:dyDescent="0.3">
      <c r="X418547" s="5"/>
      <c r="Y418547" s="5"/>
    </row>
    <row r="418549" spans="24:25" x14ac:dyDescent="0.3">
      <c r="X418549" s="5"/>
      <c r="Y418549" s="5"/>
    </row>
    <row r="418551" spans="24:25" x14ac:dyDescent="0.3">
      <c r="X418551" s="5"/>
      <c r="Y418551" s="5"/>
    </row>
    <row r="418553" spans="24:25" x14ac:dyDescent="0.3">
      <c r="X418553" s="5"/>
      <c r="Y418553" s="5"/>
    </row>
    <row r="418555" spans="24:25" x14ac:dyDescent="0.3">
      <c r="X418555" s="5"/>
      <c r="Y418555" s="5"/>
    </row>
    <row r="418557" spans="24:25" x14ac:dyDescent="0.3">
      <c r="X418557" s="5"/>
      <c r="Y418557" s="5"/>
    </row>
    <row r="418559" spans="24:25" x14ac:dyDescent="0.3">
      <c r="X418559" s="5"/>
      <c r="Y418559" s="5"/>
    </row>
    <row r="418561" spans="24:25" x14ac:dyDescent="0.3">
      <c r="X418561" s="5"/>
      <c r="Y418561" s="5"/>
    </row>
    <row r="418563" spans="24:25" x14ac:dyDescent="0.3">
      <c r="X418563" s="5"/>
      <c r="Y418563" s="5"/>
    </row>
    <row r="418565" spans="24:25" x14ac:dyDescent="0.3">
      <c r="X418565" s="5"/>
      <c r="Y418565" s="5"/>
    </row>
    <row r="418567" spans="24:25" x14ac:dyDescent="0.3">
      <c r="X418567" s="5"/>
      <c r="Y418567" s="5"/>
    </row>
    <row r="418569" spans="24:25" x14ac:dyDescent="0.3">
      <c r="X418569" s="5"/>
      <c r="Y418569" s="5"/>
    </row>
    <row r="418571" spans="24:25" x14ac:dyDescent="0.3">
      <c r="X418571" s="5"/>
      <c r="Y418571" s="5"/>
    </row>
    <row r="418573" spans="24:25" x14ac:dyDescent="0.3">
      <c r="X418573" s="5"/>
      <c r="Y418573" s="5"/>
    </row>
    <row r="418575" spans="24:25" x14ac:dyDescent="0.3">
      <c r="X418575" s="5"/>
      <c r="Y418575" s="5"/>
    </row>
    <row r="418577" spans="24:25" x14ac:dyDescent="0.3">
      <c r="X418577" s="5"/>
      <c r="Y418577" s="5"/>
    </row>
    <row r="418579" spans="24:25" x14ac:dyDescent="0.3">
      <c r="X418579" s="5"/>
      <c r="Y418579" s="5"/>
    </row>
    <row r="418581" spans="24:25" x14ac:dyDescent="0.3">
      <c r="X418581" s="5"/>
      <c r="Y418581" s="5"/>
    </row>
    <row r="418583" spans="24:25" x14ac:dyDescent="0.3">
      <c r="X418583" s="5"/>
      <c r="Y418583" s="5"/>
    </row>
    <row r="418585" spans="24:25" x14ac:dyDescent="0.3">
      <c r="X418585" s="5"/>
      <c r="Y418585" s="5"/>
    </row>
    <row r="418587" spans="24:25" x14ac:dyDescent="0.3">
      <c r="X418587" s="5"/>
      <c r="Y418587" s="5"/>
    </row>
    <row r="418589" spans="24:25" x14ac:dyDescent="0.3">
      <c r="X418589" s="5"/>
      <c r="Y418589" s="5"/>
    </row>
    <row r="418591" spans="24:25" x14ac:dyDescent="0.3">
      <c r="X418591" s="5"/>
      <c r="Y418591" s="5"/>
    </row>
    <row r="418593" spans="24:25" x14ac:dyDescent="0.3">
      <c r="X418593" s="5"/>
      <c r="Y418593" s="5"/>
    </row>
    <row r="418595" spans="24:25" x14ac:dyDescent="0.3">
      <c r="X418595" s="5"/>
      <c r="Y418595" s="5"/>
    </row>
    <row r="418597" spans="24:25" x14ac:dyDescent="0.3">
      <c r="X418597" s="5"/>
      <c r="Y418597" s="5"/>
    </row>
    <row r="418599" spans="24:25" x14ac:dyDescent="0.3">
      <c r="X418599" s="5"/>
      <c r="Y418599" s="5"/>
    </row>
    <row r="418601" spans="24:25" x14ac:dyDescent="0.3">
      <c r="X418601" s="5"/>
      <c r="Y418601" s="5"/>
    </row>
    <row r="418603" spans="24:25" x14ac:dyDescent="0.3">
      <c r="X418603" s="5"/>
      <c r="Y418603" s="5"/>
    </row>
    <row r="418605" spans="24:25" x14ac:dyDescent="0.3">
      <c r="X418605" s="5"/>
      <c r="Y418605" s="5"/>
    </row>
    <row r="418607" spans="24:25" x14ac:dyDescent="0.3">
      <c r="X418607" s="5"/>
      <c r="Y418607" s="5"/>
    </row>
    <row r="418609" spans="24:25" x14ac:dyDescent="0.3">
      <c r="X418609" s="5"/>
      <c r="Y418609" s="5"/>
    </row>
    <row r="418611" spans="24:25" x14ac:dyDescent="0.3">
      <c r="X418611" s="5"/>
      <c r="Y418611" s="5"/>
    </row>
    <row r="418613" spans="24:25" x14ac:dyDescent="0.3">
      <c r="X418613" s="5"/>
      <c r="Y418613" s="5"/>
    </row>
    <row r="418615" spans="24:25" x14ac:dyDescent="0.3">
      <c r="X418615" s="5"/>
      <c r="Y418615" s="5"/>
    </row>
    <row r="418617" spans="24:25" x14ac:dyDescent="0.3">
      <c r="X418617" s="5"/>
      <c r="Y418617" s="5"/>
    </row>
    <row r="418619" spans="24:25" x14ac:dyDescent="0.3">
      <c r="X418619" s="5"/>
      <c r="Y418619" s="5"/>
    </row>
    <row r="418621" spans="24:25" x14ac:dyDescent="0.3">
      <c r="X418621" s="5"/>
      <c r="Y418621" s="5"/>
    </row>
    <row r="418623" spans="24:25" x14ac:dyDescent="0.3">
      <c r="X418623" s="5"/>
      <c r="Y418623" s="5"/>
    </row>
    <row r="418625" spans="24:25" x14ac:dyDescent="0.3">
      <c r="X418625" s="5"/>
      <c r="Y418625" s="5"/>
    </row>
    <row r="418627" spans="24:25" x14ac:dyDescent="0.3">
      <c r="X418627" s="5"/>
      <c r="Y418627" s="5"/>
    </row>
    <row r="418629" spans="24:25" x14ac:dyDescent="0.3">
      <c r="X418629" s="5"/>
      <c r="Y418629" s="5"/>
    </row>
    <row r="418631" spans="24:25" x14ac:dyDescent="0.3">
      <c r="X418631" s="5"/>
      <c r="Y418631" s="5"/>
    </row>
    <row r="418633" spans="24:25" x14ac:dyDescent="0.3">
      <c r="X418633" s="5"/>
      <c r="Y418633" s="5"/>
    </row>
    <row r="418635" spans="24:25" x14ac:dyDescent="0.3">
      <c r="X418635" s="5"/>
      <c r="Y418635" s="5"/>
    </row>
    <row r="418637" spans="24:25" x14ac:dyDescent="0.3">
      <c r="X418637" s="5"/>
      <c r="Y418637" s="5"/>
    </row>
    <row r="418639" spans="24:25" x14ac:dyDescent="0.3">
      <c r="X418639" s="5"/>
      <c r="Y418639" s="5"/>
    </row>
    <row r="418641" spans="24:25" x14ac:dyDescent="0.3">
      <c r="X418641" s="5"/>
      <c r="Y418641" s="5"/>
    </row>
    <row r="418643" spans="24:25" x14ac:dyDescent="0.3">
      <c r="X418643" s="5"/>
      <c r="Y418643" s="5"/>
    </row>
    <row r="418645" spans="24:25" x14ac:dyDescent="0.3">
      <c r="X418645" s="5"/>
      <c r="Y418645" s="5"/>
    </row>
    <row r="418647" spans="24:25" x14ac:dyDescent="0.3">
      <c r="X418647" s="5"/>
      <c r="Y418647" s="5"/>
    </row>
    <row r="418649" spans="24:25" x14ac:dyDescent="0.3">
      <c r="X418649" s="5"/>
      <c r="Y418649" s="5"/>
    </row>
    <row r="418651" spans="24:25" x14ac:dyDescent="0.3">
      <c r="X418651" s="5"/>
      <c r="Y418651" s="5"/>
    </row>
    <row r="418653" spans="24:25" x14ac:dyDescent="0.3">
      <c r="X418653" s="5"/>
      <c r="Y418653" s="5"/>
    </row>
    <row r="418655" spans="24:25" x14ac:dyDescent="0.3">
      <c r="X418655" s="5"/>
      <c r="Y418655" s="5"/>
    </row>
    <row r="418657" spans="24:25" x14ac:dyDescent="0.3">
      <c r="X418657" s="5"/>
      <c r="Y418657" s="5"/>
    </row>
    <row r="418659" spans="24:25" x14ac:dyDescent="0.3">
      <c r="X418659" s="5"/>
      <c r="Y418659" s="5"/>
    </row>
    <row r="418661" spans="24:25" x14ac:dyDescent="0.3">
      <c r="X418661" s="5"/>
      <c r="Y418661" s="5"/>
    </row>
    <row r="418663" spans="24:25" x14ac:dyDescent="0.3">
      <c r="X418663" s="5"/>
      <c r="Y418663" s="5"/>
    </row>
    <row r="418665" spans="24:25" x14ac:dyDescent="0.3">
      <c r="X418665" s="5"/>
      <c r="Y418665" s="5"/>
    </row>
    <row r="418667" spans="24:25" x14ac:dyDescent="0.3">
      <c r="X418667" s="5"/>
      <c r="Y418667" s="5"/>
    </row>
    <row r="418669" spans="24:25" x14ac:dyDescent="0.3">
      <c r="X418669" s="5"/>
      <c r="Y418669" s="5"/>
    </row>
    <row r="418671" spans="24:25" x14ac:dyDescent="0.3">
      <c r="X418671" s="5"/>
      <c r="Y418671" s="5"/>
    </row>
    <row r="418673" spans="24:25" x14ac:dyDescent="0.3">
      <c r="X418673" s="5"/>
      <c r="Y418673" s="5"/>
    </row>
    <row r="418675" spans="24:25" x14ac:dyDescent="0.3">
      <c r="X418675" s="5"/>
      <c r="Y418675" s="5"/>
    </row>
    <row r="418677" spans="24:25" x14ac:dyDescent="0.3">
      <c r="X418677" s="5"/>
      <c r="Y418677" s="5"/>
    </row>
    <row r="418679" spans="24:25" x14ac:dyDescent="0.3">
      <c r="X418679" s="5"/>
      <c r="Y418679" s="5"/>
    </row>
    <row r="418681" spans="24:25" x14ac:dyDescent="0.3">
      <c r="X418681" s="5"/>
      <c r="Y418681" s="5"/>
    </row>
    <row r="418683" spans="24:25" x14ac:dyDescent="0.3">
      <c r="X418683" s="5"/>
      <c r="Y418683" s="5"/>
    </row>
    <row r="418685" spans="24:25" x14ac:dyDescent="0.3">
      <c r="X418685" s="5"/>
      <c r="Y418685" s="5"/>
    </row>
    <row r="418687" spans="24:25" x14ac:dyDescent="0.3">
      <c r="X418687" s="5"/>
      <c r="Y418687" s="5"/>
    </row>
    <row r="418689" spans="24:25" x14ac:dyDescent="0.3">
      <c r="X418689" s="5"/>
      <c r="Y418689" s="5"/>
    </row>
    <row r="418691" spans="24:25" x14ac:dyDescent="0.3">
      <c r="X418691" s="5"/>
      <c r="Y418691" s="5"/>
    </row>
    <row r="418693" spans="24:25" x14ac:dyDescent="0.3">
      <c r="X418693" s="5"/>
      <c r="Y418693" s="5"/>
    </row>
    <row r="418695" spans="24:25" x14ac:dyDescent="0.3">
      <c r="X418695" s="5"/>
      <c r="Y418695" s="5"/>
    </row>
    <row r="418697" spans="24:25" x14ac:dyDescent="0.3">
      <c r="X418697" s="5"/>
      <c r="Y418697" s="5"/>
    </row>
    <row r="418699" spans="24:25" x14ac:dyDescent="0.3">
      <c r="X418699" s="5"/>
      <c r="Y418699" s="5"/>
    </row>
    <row r="418701" spans="24:25" x14ac:dyDescent="0.3">
      <c r="X418701" s="5"/>
      <c r="Y418701" s="5"/>
    </row>
    <row r="418703" spans="24:25" x14ac:dyDescent="0.3">
      <c r="X418703" s="5"/>
      <c r="Y418703" s="5"/>
    </row>
    <row r="418705" spans="24:25" x14ac:dyDescent="0.3">
      <c r="X418705" s="5"/>
      <c r="Y418705" s="5"/>
    </row>
    <row r="418707" spans="24:25" x14ac:dyDescent="0.3">
      <c r="X418707" s="5"/>
      <c r="Y418707" s="5"/>
    </row>
    <row r="418709" spans="24:25" x14ac:dyDescent="0.3">
      <c r="X418709" s="5"/>
      <c r="Y418709" s="5"/>
    </row>
    <row r="418711" spans="24:25" x14ac:dyDescent="0.3">
      <c r="X418711" s="5"/>
      <c r="Y418711" s="5"/>
    </row>
    <row r="418713" spans="24:25" x14ac:dyDescent="0.3">
      <c r="X418713" s="5"/>
      <c r="Y418713" s="5"/>
    </row>
    <row r="418715" spans="24:25" x14ac:dyDescent="0.3">
      <c r="X418715" s="5"/>
      <c r="Y418715" s="5"/>
    </row>
    <row r="418717" spans="24:25" x14ac:dyDescent="0.3">
      <c r="X418717" s="5"/>
      <c r="Y418717" s="5"/>
    </row>
    <row r="418719" spans="24:25" x14ac:dyDescent="0.3">
      <c r="X418719" s="5"/>
      <c r="Y418719" s="5"/>
    </row>
    <row r="418721" spans="24:25" x14ac:dyDescent="0.3">
      <c r="X418721" s="5"/>
      <c r="Y418721" s="5"/>
    </row>
    <row r="418723" spans="24:25" x14ac:dyDescent="0.3">
      <c r="X418723" s="5"/>
      <c r="Y418723" s="5"/>
    </row>
    <row r="418725" spans="24:25" x14ac:dyDescent="0.3">
      <c r="X418725" s="5"/>
      <c r="Y418725" s="5"/>
    </row>
    <row r="418727" spans="24:25" x14ac:dyDescent="0.3">
      <c r="X418727" s="5"/>
      <c r="Y418727" s="5"/>
    </row>
    <row r="418729" spans="24:25" x14ac:dyDescent="0.3">
      <c r="X418729" s="5"/>
      <c r="Y418729" s="5"/>
    </row>
    <row r="418731" spans="24:25" x14ac:dyDescent="0.3">
      <c r="X418731" s="5"/>
      <c r="Y418731" s="5"/>
    </row>
    <row r="418733" spans="24:25" x14ac:dyDescent="0.3">
      <c r="X418733" s="5"/>
      <c r="Y418733" s="5"/>
    </row>
    <row r="418735" spans="24:25" x14ac:dyDescent="0.3">
      <c r="X418735" s="5"/>
      <c r="Y418735" s="5"/>
    </row>
    <row r="418737" spans="24:25" x14ac:dyDescent="0.3">
      <c r="X418737" s="5"/>
      <c r="Y418737" s="5"/>
    </row>
    <row r="418739" spans="24:25" x14ac:dyDescent="0.3">
      <c r="X418739" s="5"/>
      <c r="Y418739" s="5"/>
    </row>
    <row r="418741" spans="24:25" x14ac:dyDescent="0.3">
      <c r="X418741" s="5"/>
      <c r="Y418741" s="5"/>
    </row>
    <row r="418743" spans="24:25" x14ac:dyDescent="0.3">
      <c r="X418743" s="5"/>
      <c r="Y418743" s="5"/>
    </row>
    <row r="418745" spans="24:25" x14ac:dyDescent="0.3">
      <c r="X418745" s="5"/>
      <c r="Y418745" s="5"/>
    </row>
    <row r="418747" spans="24:25" x14ac:dyDescent="0.3">
      <c r="X418747" s="5"/>
      <c r="Y418747" s="5"/>
    </row>
    <row r="418749" spans="24:25" x14ac:dyDescent="0.3">
      <c r="X418749" s="5"/>
      <c r="Y418749" s="5"/>
    </row>
    <row r="418751" spans="24:25" x14ac:dyDescent="0.3">
      <c r="X418751" s="5"/>
      <c r="Y418751" s="5"/>
    </row>
    <row r="418753" spans="24:25" x14ac:dyDescent="0.3">
      <c r="X418753" s="5"/>
      <c r="Y418753" s="5"/>
    </row>
    <row r="418755" spans="24:25" x14ac:dyDescent="0.3">
      <c r="X418755" s="5"/>
      <c r="Y418755" s="5"/>
    </row>
    <row r="418757" spans="24:25" x14ac:dyDescent="0.3">
      <c r="X418757" s="5"/>
      <c r="Y418757" s="5"/>
    </row>
    <row r="418759" spans="24:25" x14ac:dyDescent="0.3">
      <c r="X418759" s="5"/>
      <c r="Y418759" s="5"/>
    </row>
    <row r="418761" spans="24:25" x14ac:dyDescent="0.3">
      <c r="X418761" s="5"/>
      <c r="Y418761" s="5"/>
    </row>
    <row r="418763" spans="24:25" x14ac:dyDescent="0.3">
      <c r="X418763" s="5"/>
      <c r="Y418763" s="5"/>
    </row>
    <row r="418765" spans="24:25" x14ac:dyDescent="0.3">
      <c r="X418765" s="5"/>
      <c r="Y418765" s="5"/>
    </row>
    <row r="418767" spans="24:25" x14ac:dyDescent="0.3">
      <c r="X418767" s="5"/>
      <c r="Y418767" s="5"/>
    </row>
    <row r="418769" spans="24:25" x14ac:dyDescent="0.3">
      <c r="X418769" s="5"/>
      <c r="Y418769" s="5"/>
    </row>
    <row r="418771" spans="24:25" x14ac:dyDescent="0.3">
      <c r="X418771" s="5"/>
      <c r="Y418771" s="5"/>
    </row>
    <row r="418773" spans="24:25" x14ac:dyDescent="0.3">
      <c r="X418773" s="5"/>
      <c r="Y418773" s="5"/>
    </row>
    <row r="418775" spans="24:25" x14ac:dyDescent="0.3">
      <c r="X418775" s="5"/>
      <c r="Y418775" s="5"/>
    </row>
    <row r="418777" spans="24:25" x14ac:dyDescent="0.3">
      <c r="X418777" s="5"/>
      <c r="Y418777" s="5"/>
    </row>
    <row r="418779" spans="24:25" x14ac:dyDescent="0.3">
      <c r="X418779" s="5"/>
      <c r="Y418779" s="5"/>
    </row>
    <row r="418781" spans="24:25" x14ac:dyDescent="0.3">
      <c r="X418781" s="5"/>
      <c r="Y418781" s="5"/>
    </row>
    <row r="418783" spans="24:25" x14ac:dyDescent="0.3">
      <c r="X418783" s="5"/>
      <c r="Y418783" s="5"/>
    </row>
    <row r="418785" spans="24:25" x14ac:dyDescent="0.3">
      <c r="X418785" s="5"/>
      <c r="Y418785" s="5"/>
    </row>
    <row r="418787" spans="24:25" x14ac:dyDescent="0.3">
      <c r="X418787" s="5"/>
      <c r="Y418787" s="5"/>
    </row>
    <row r="418789" spans="24:25" x14ac:dyDescent="0.3">
      <c r="X418789" s="5"/>
      <c r="Y418789" s="5"/>
    </row>
    <row r="418791" spans="24:25" x14ac:dyDescent="0.3">
      <c r="X418791" s="5"/>
      <c r="Y418791" s="5"/>
    </row>
    <row r="418793" spans="24:25" x14ac:dyDescent="0.3">
      <c r="X418793" s="5"/>
      <c r="Y418793" s="5"/>
    </row>
    <row r="418795" spans="24:25" x14ac:dyDescent="0.3">
      <c r="X418795" s="5"/>
      <c r="Y418795" s="5"/>
    </row>
    <row r="418797" spans="24:25" x14ac:dyDescent="0.3">
      <c r="X418797" s="5"/>
      <c r="Y418797" s="5"/>
    </row>
    <row r="418799" spans="24:25" x14ac:dyDescent="0.3">
      <c r="X418799" s="5"/>
      <c r="Y418799" s="5"/>
    </row>
    <row r="418801" spans="24:25" x14ac:dyDescent="0.3">
      <c r="X418801" s="5"/>
      <c r="Y418801" s="5"/>
    </row>
    <row r="418803" spans="24:25" x14ac:dyDescent="0.3">
      <c r="X418803" s="5"/>
      <c r="Y418803" s="5"/>
    </row>
    <row r="418805" spans="24:25" x14ac:dyDescent="0.3">
      <c r="X418805" s="5"/>
      <c r="Y418805" s="5"/>
    </row>
    <row r="418807" spans="24:25" x14ac:dyDescent="0.3">
      <c r="X418807" s="5"/>
      <c r="Y418807" s="5"/>
    </row>
    <row r="418809" spans="24:25" x14ac:dyDescent="0.3">
      <c r="X418809" s="5"/>
      <c r="Y418809" s="5"/>
    </row>
    <row r="418811" spans="24:25" x14ac:dyDescent="0.3">
      <c r="X418811" s="5"/>
      <c r="Y418811" s="5"/>
    </row>
    <row r="418813" spans="24:25" x14ac:dyDescent="0.3">
      <c r="X418813" s="5"/>
      <c r="Y418813" s="5"/>
    </row>
    <row r="418815" spans="24:25" x14ac:dyDescent="0.3">
      <c r="X418815" s="5"/>
      <c r="Y418815" s="5"/>
    </row>
    <row r="418817" spans="24:25" x14ac:dyDescent="0.3">
      <c r="X418817" s="5"/>
      <c r="Y418817" s="5"/>
    </row>
    <row r="418819" spans="24:25" x14ac:dyDescent="0.3">
      <c r="X418819" s="5"/>
      <c r="Y418819" s="5"/>
    </row>
    <row r="418821" spans="24:25" x14ac:dyDescent="0.3">
      <c r="X418821" s="5"/>
      <c r="Y418821" s="5"/>
    </row>
    <row r="418823" spans="24:25" x14ac:dyDescent="0.3">
      <c r="X418823" s="5"/>
      <c r="Y418823" s="5"/>
    </row>
    <row r="418825" spans="24:25" x14ac:dyDescent="0.3">
      <c r="X418825" s="5"/>
      <c r="Y418825" s="5"/>
    </row>
    <row r="418827" spans="24:25" x14ac:dyDescent="0.3">
      <c r="X418827" s="5"/>
      <c r="Y418827" s="5"/>
    </row>
    <row r="418829" spans="24:25" x14ac:dyDescent="0.3">
      <c r="X418829" s="5"/>
      <c r="Y418829" s="5"/>
    </row>
    <row r="418831" spans="24:25" x14ac:dyDescent="0.3">
      <c r="X418831" s="5"/>
      <c r="Y418831" s="5"/>
    </row>
    <row r="418833" spans="24:25" x14ac:dyDescent="0.3">
      <c r="X418833" s="5"/>
      <c r="Y418833" s="5"/>
    </row>
    <row r="418835" spans="24:25" x14ac:dyDescent="0.3">
      <c r="X418835" s="5"/>
      <c r="Y418835" s="5"/>
    </row>
    <row r="418837" spans="24:25" x14ac:dyDescent="0.3">
      <c r="X418837" s="5"/>
      <c r="Y418837" s="5"/>
    </row>
    <row r="418839" spans="24:25" x14ac:dyDescent="0.3">
      <c r="X418839" s="5"/>
      <c r="Y418839" s="5"/>
    </row>
    <row r="418841" spans="24:25" x14ac:dyDescent="0.3">
      <c r="X418841" s="5"/>
      <c r="Y418841" s="5"/>
    </row>
    <row r="418843" spans="24:25" x14ac:dyDescent="0.3">
      <c r="X418843" s="5"/>
      <c r="Y418843" s="5"/>
    </row>
    <row r="418845" spans="24:25" x14ac:dyDescent="0.3">
      <c r="X418845" s="5"/>
      <c r="Y418845" s="5"/>
    </row>
    <row r="418847" spans="24:25" x14ac:dyDescent="0.3">
      <c r="X418847" s="5"/>
      <c r="Y418847" s="5"/>
    </row>
    <row r="418849" spans="24:25" x14ac:dyDescent="0.3">
      <c r="X418849" s="5"/>
      <c r="Y418849" s="5"/>
    </row>
    <row r="418851" spans="24:25" x14ac:dyDescent="0.3">
      <c r="X418851" s="5"/>
      <c r="Y418851" s="5"/>
    </row>
    <row r="418853" spans="24:25" x14ac:dyDescent="0.3">
      <c r="X418853" s="5"/>
      <c r="Y418853" s="5"/>
    </row>
    <row r="418855" spans="24:25" x14ac:dyDescent="0.3">
      <c r="X418855" s="5"/>
      <c r="Y418855" s="5"/>
    </row>
    <row r="418857" spans="24:25" x14ac:dyDescent="0.3">
      <c r="X418857" s="5"/>
      <c r="Y418857" s="5"/>
    </row>
    <row r="418859" spans="24:25" x14ac:dyDescent="0.3">
      <c r="X418859" s="5"/>
      <c r="Y418859" s="5"/>
    </row>
    <row r="418861" spans="24:25" x14ac:dyDescent="0.3">
      <c r="X418861" s="5"/>
      <c r="Y418861" s="5"/>
    </row>
    <row r="418863" spans="24:25" x14ac:dyDescent="0.3">
      <c r="X418863" s="5"/>
      <c r="Y418863" s="5"/>
    </row>
    <row r="418865" spans="24:25" x14ac:dyDescent="0.3">
      <c r="X418865" s="5"/>
      <c r="Y418865" s="5"/>
    </row>
    <row r="418867" spans="24:25" x14ac:dyDescent="0.3">
      <c r="X418867" s="5"/>
      <c r="Y418867" s="5"/>
    </row>
    <row r="418869" spans="24:25" x14ac:dyDescent="0.3">
      <c r="X418869" s="5"/>
      <c r="Y418869" s="5"/>
    </row>
    <row r="418871" spans="24:25" x14ac:dyDescent="0.3">
      <c r="X418871" s="5"/>
      <c r="Y418871" s="5"/>
    </row>
    <row r="418873" spans="24:25" x14ac:dyDescent="0.3">
      <c r="X418873" s="5"/>
      <c r="Y418873" s="5"/>
    </row>
    <row r="418875" spans="24:25" x14ac:dyDescent="0.3">
      <c r="X418875" s="5"/>
      <c r="Y418875" s="5"/>
    </row>
    <row r="418877" spans="24:25" x14ac:dyDescent="0.3">
      <c r="X418877" s="5"/>
      <c r="Y418877" s="5"/>
    </row>
    <row r="418879" spans="24:25" x14ac:dyDescent="0.3">
      <c r="X418879" s="5"/>
      <c r="Y418879" s="5"/>
    </row>
    <row r="418881" spans="24:25" x14ac:dyDescent="0.3">
      <c r="X418881" s="5"/>
      <c r="Y418881" s="5"/>
    </row>
    <row r="418883" spans="24:25" x14ac:dyDescent="0.3">
      <c r="X418883" s="5"/>
      <c r="Y418883" s="5"/>
    </row>
    <row r="418885" spans="24:25" x14ac:dyDescent="0.3">
      <c r="X418885" s="5"/>
      <c r="Y418885" s="5"/>
    </row>
    <row r="418887" spans="24:25" x14ac:dyDescent="0.3">
      <c r="X418887" s="5"/>
      <c r="Y418887" s="5"/>
    </row>
    <row r="418889" spans="24:25" x14ac:dyDescent="0.3">
      <c r="X418889" s="5"/>
      <c r="Y418889" s="5"/>
    </row>
    <row r="418891" spans="24:25" x14ac:dyDescent="0.3">
      <c r="X418891" s="5"/>
      <c r="Y418891" s="5"/>
    </row>
    <row r="418893" spans="24:25" x14ac:dyDescent="0.3">
      <c r="X418893" s="5"/>
      <c r="Y418893" s="5"/>
    </row>
    <row r="418895" spans="24:25" x14ac:dyDescent="0.3">
      <c r="X418895" s="5"/>
      <c r="Y418895" s="5"/>
    </row>
    <row r="418897" spans="24:25" x14ac:dyDescent="0.3">
      <c r="X418897" s="5"/>
      <c r="Y418897" s="5"/>
    </row>
    <row r="418899" spans="24:25" x14ac:dyDescent="0.3">
      <c r="X418899" s="5"/>
      <c r="Y418899" s="5"/>
    </row>
    <row r="418901" spans="24:25" x14ac:dyDescent="0.3">
      <c r="X418901" s="5"/>
      <c r="Y418901" s="5"/>
    </row>
    <row r="418903" spans="24:25" x14ac:dyDescent="0.3">
      <c r="X418903" s="5"/>
      <c r="Y418903" s="5"/>
    </row>
    <row r="418905" spans="24:25" x14ac:dyDescent="0.3">
      <c r="X418905" s="5"/>
      <c r="Y418905" s="5"/>
    </row>
    <row r="418907" spans="24:25" x14ac:dyDescent="0.3">
      <c r="X418907" s="5"/>
      <c r="Y418907" s="5"/>
    </row>
    <row r="418909" spans="24:25" x14ac:dyDescent="0.3">
      <c r="X418909" s="5"/>
      <c r="Y418909" s="5"/>
    </row>
    <row r="418911" spans="24:25" x14ac:dyDescent="0.3">
      <c r="X418911" s="5"/>
      <c r="Y418911" s="5"/>
    </row>
    <row r="418913" spans="24:25" x14ac:dyDescent="0.3">
      <c r="X418913" s="5"/>
      <c r="Y418913" s="5"/>
    </row>
    <row r="418915" spans="24:25" x14ac:dyDescent="0.3">
      <c r="X418915" s="5"/>
      <c r="Y418915" s="5"/>
    </row>
    <row r="418917" spans="24:25" x14ac:dyDescent="0.3">
      <c r="X418917" s="5"/>
      <c r="Y418917" s="5"/>
    </row>
    <row r="418919" spans="24:25" x14ac:dyDescent="0.3">
      <c r="X418919" s="5"/>
      <c r="Y418919" s="5"/>
    </row>
    <row r="418921" spans="24:25" x14ac:dyDescent="0.3">
      <c r="X418921" s="5"/>
      <c r="Y418921" s="5"/>
    </row>
    <row r="418923" spans="24:25" x14ac:dyDescent="0.3">
      <c r="X418923" s="5"/>
      <c r="Y418923" s="5"/>
    </row>
    <row r="418925" spans="24:25" x14ac:dyDescent="0.3">
      <c r="X418925" s="5"/>
      <c r="Y418925" s="5"/>
    </row>
    <row r="418927" spans="24:25" x14ac:dyDescent="0.3">
      <c r="X418927" s="5"/>
      <c r="Y418927" s="5"/>
    </row>
    <row r="418929" spans="24:25" x14ac:dyDescent="0.3">
      <c r="X418929" s="5"/>
      <c r="Y418929" s="5"/>
    </row>
    <row r="418931" spans="24:25" x14ac:dyDescent="0.3">
      <c r="X418931" s="5"/>
      <c r="Y418931" s="5"/>
    </row>
    <row r="418933" spans="24:25" x14ac:dyDescent="0.3">
      <c r="X418933" s="5"/>
      <c r="Y418933" s="5"/>
    </row>
    <row r="418935" spans="24:25" x14ac:dyDescent="0.3">
      <c r="X418935" s="5"/>
      <c r="Y418935" s="5"/>
    </row>
    <row r="418937" spans="24:25" x14ac:dyDescent="0.3">
      <c r="X418937" s="5"/>
      <c r="Y418937" s="5"/>
    </row>
    <row r="418939" spans="24:25" x14ac:dyDescent="0.3">
      <c r="X418939" s="5"/>
      <c r="Y418939" s="5"/>
    </row>
    <row r="418941" spans="24:25" x14ac:dyDescent="0.3">
      <c r="X418941" s="5"/>
      <c r="Y418941" s="5"/>
    </row>
    <row r="418943" spans="24:25" x14ac:dyDescent="0.3">
      <c r="X418943" s="5"/>
      <c r="Y418943" s="5"/>
    </row>
    <row r="418945" spans="24:25" x14ac:dyDescent="0.3">
      <c r="X418945" s="5"/>
      <c r="Y418945" s="5"/>
    </row>
    <row r="418947" spans="24:25" x14ac:dyDescent="0.3">
      <c r="X418947" s="5"/>
      <c r="Y418947" s="5"/>
    </row>
    <row r="418949" spans="24:25" x14ac:dyDescent="0.3">
      <c r="X418949" s="5"/>
      <c r="Y418949" s="5"/>
    </row>
    <row r="418951" spans="24:25" x14ac:dyDescent="0.3">
      <c r="X418951" s="5"/>
      <c r="Y418951" s="5"/>
    </row>
    <row r="418953" spans="24:25" x14ac:dyDescent="0.3">
      <c r="X418953" s="5"/>
      <c r="Y418953" s="5"/>
    </row>
    <row r="418955" spans="24:25" x14ac:dyDescent="0.3">
      <c r="X418955" s="5"/>
      <c r="Y418955" s="5"/>
    </row>
    <row r="418957" spans="24:25" x14ac:dyDescent="0.3">
      <c r="X418957" s="5"/>
      <c r="Y418957" s="5"/>
    </row>
    <row r="418959" spans="24:25" x14ac:dyDescent="0.3">
      <c r="X418959" s="5"/>
      <c r="Y418959" s="5"/>
    </row>
    <row r="418961" spans="24:25" x14ac:dyDescent="0.3">
      <c r="X418961" s="5"/>
      <c r="Y418961" s="5"/>
    </row>
    <row r="418963" spans="24:25" x14ac:dyDescent="0.3">
      <c r="X418963" s="5"/>
      <c r="Y418963" s="5"/>
    </row>
    <row r="418965" spans="24:25" x14ac:dyDescent="0.3">
      <c r="X418965" s="5"/>
      <c r="Y418965" s="5"/>
    </row>
    <row r="418967" spans="24:25" x14ac:dyDescent="0.3">
      <c r="X418967" s="5"/>
      <c r="Y418967" s="5"/>
    </row>
    <row r="418969" spans="24:25" x14ac:dyDescent="0.3">
      <c r="X418969" s="5"/>
      <c r="Y418969" s="5"/>
    </row>
    <row r="418971" spans="24:25" x14ac:dyDescent="0.3">
      <c r="X418971" s="5"/>
      <c r="Y418971" s="5"/>
    </row>
    <row r="418973" spans="24:25" x14ac:dyDescent="0.3">
      <c r="X418973" s="5"/>
      <c r="Y418973" s="5"/>
    </row>
    <row r="418975" spans="24:25" x14ac:dyDescent="0.3">
      <c r="X418975" s="5"/>
      <c r="Y418975" s="5"/>
    </row>
    <row r="418977" spans="24:25" x14ac:dyDescent="0.3">
      <c r="X418977" s="5"/>
      <c r="Y418977" s="5"/>
    </row>
    <row r="418979" spans="24:25" x14ac:dyDescent="0.3">
      <c r="X418979" s="5"/>
      <c r="Y418979" s="5"/>
    </row>
    <row r="418981" spans="24:25" x14ac:dyDescent="0.3">
      <c r="X418981" s="5"/>
      <c r="Y418981" s="5"/>
    </row>
    <row r="418983" spans="24:25" x14ac:dyDescent="0.3">
      <c r="X418983" s="5"/>
      <c r="Y418983" s="5"/>
    </row>
    <row r="418985" spans="24:25" x14ac:dyDescent="0.3">
      <c r="X418985" s="5"/>
      <c r="Y418985" s="5"/>
    </row>
    <row r="418987" spans="24:25" x14ac:dyDescent="0.3">
      <c r="X418987" s="5"/>
      <c r="Y418987" s="5"/>
    </row>
    <row r="418989" spans="24:25" x14ac:dyDescent="0.3">
      <c r="X418989" s="5"/>
      <c r="Y418989" s="5"/>
    </row>
    <row r="418991" spans="24:25" x14ac:dyDescent="0.3">
      <c r="X418991" s="5"/>
      <c r="Y418991" s="5"/>
    </row>
    <row r="418993" spans="24:25" x14ac:dyDescent="0.3">
      <c r="X418993" s="5"/>
      <c r="Y418993" s="5"/>
    </row>
    <row r="418995" spans="24:25" x14ac:dyDescent="0.3">
      <c r="X418995" s="5"/>
      <c r="Y418995" s="5"/>
    </row>
    <row r="418997" spans="24:25" x14ac:dyDescent="0.3">
      <c r="X418997" s="5"/>
      <c r="Y418997" s="5"/>
    </row>
    <row r="418999" spans="24:25" x14ac:dyDescent="0.3">
      <c r="X418999" s="5"/>
      <c r="Y418999" s="5"/>
    </row>
    <row r="419001" spans="24:25" x14ac:dyDescent="0.3">
      <c r="X419001" s="5"/>
      <c r="Y419001" s="5"/>
    </row>
    <row r="419003" spans="24:25" x14ac:dyDescent="0.3">
      <c r="X419003" s="5"/>
      <c r="Y419003" s="5"/>
    </row>
    <row r="419005" spans="24:25" x14ac:dyDescent="0.3">
      <c r="X419005" s="5"/>
      <c r="Y419005" s="5"/>
    </row>
    <row r="419007" spans="24:25" x14ac:dyDescent="0.3">
      <c r="X419007" s="5"/>
      <c r="Y419007" s="5"/>
    </row>
    <row r="419009" spans="24:25" x14ac:dyDescent="0.3">
      <c r="X419009" s="5"/>
      <c r="Y419009" s="5"/>
    </row>
    <row r="419011" spans="24:25" x14ac:dyDescent="0.3">
      <c r="X419011" s="5"/>
      <c r="Y419011" s="5"/>
    </row>
    <row r="419013" spans="24:25" x14ac:dyDescent="0.3">
      <c r="X419013" s="5"/>
      <c r="Y419013" s="5"/>
    </row>
    <row r="419015" spans="24:25" x14ac:dyDescent="0.3">
      <c r="X419015" s="5"/>
      <c r="Y419015" s="5"/>
    </row>
    <row r="419017" spans="24:25" x14ac:dyDescent="0.3">
      <c r="X419017" s="5"/>
      <c r="Y419017" s="5"/>
    </row>
    <row r="419019" spans="24:25" x14ac:dyDescent="0.3">
      <c r="X419019" s="5"/>
      <c r="Y419019" s="5"/>
    </row>
    <row r="419021" spans="24:25" x14ac:dyDescent="0.3">
      <c r="X419021" s="5"/>
      <c r="Y419021" s="5"/>
    </row>
    <row r="419023" spans="24:25" x14ac:dyDescent="0.3">
      <c r="X419023" s="5"/>
      <c r="Y419023" s="5"/>
    </row>
    <row r="419025" spans="24:25" x14ac:dyDescent="0.3">
      <c r="X419025" s="5"/>
      <c r="Y419025" s="5"/>
    </row>
    <row r="419027" spans="24:25" x14ac:dyDescent="0.3">
      <c r="X419027" s="5"/>
      <c r="Y419027" s="5"/>
    </row>
    <row r="419029" spans="24:25" x14ac:dyDescent="0.3">
      <c r="X419029" s="5"/>
      <c r="Y419029" s="5"/>
    </row>
    <row r="419031" spans="24:25" x14ac:dyDescent="0.3">
      <c r="X419031" s="5"/>
      <c r="Y419031" s="5"/>
    </row>
    <row r="419033" spans="24:25" x14ac:dyDescent="0.3">
      <c r="X419033" s="5"/>
      <c r="Y419033" s="5"/>
    </row>
    <row r="419035" spans="24:25" x14ac:dyDescent="0.3">
      <c r="X419035" s="5"/>
      <c r="Y419035" s="5"/>
    </row>
    <row r="419037" spans="24:25" x14ac:dyDescent="0.3">
      <c r="X419037" s="5"/>
      <c r="Y419037" s="5"/>
    </row>
    <row r="419039" spans="24:25" x14ac:dyDescent="0.3">
      <c r="X419039" s="5"/>
      <c r="Y419039" s="5"/>
    </row>
    <row r="419041" spans="24:25" x14ac:dyDescent="0.3">
      <c r="X419041" s="5"/>
      <c r="Y419041" s="5"/>
    </row>
    <row r="419043" spans="24:25" x14ac:dyDescent="0.3">
      <c r="X419043" s="5"/>
      <c r="Y419043" s="5"/>
    </row>
    <row r="419045" spans="24:25" x14ac:dyDescent="0.3">
      <c r="X419045" s="5"/>
      <c r="Y419045" s="5"/>
    </row>
    <row r="419047" spans="24:25" x14ac:dyDescent="0.3">
      <c r="X419047" s="5"/>
      <c r="Y419047" s="5"/>
    </row>
    <row r="419049" spans="24:25" x14ac:dyDescent="0.3">
      <c r="X419049" s="5"/>
      <c r="Y419049" s="5"/>
    </row>
    <row r="419051" spans="24:25" x14ac:dyDescent="0.3">
      <c r="X419051" s="5"/>
      <c r="Y419051" s="5"/>
    </row>
    <row r="419053" spans="24:25" x14ac:dyDescent="0.3">
      <c r="X419053" s="5"/>
      <c r="Y419053" s="5"/>
    </row>
    <row r="419055" spans="24:25" x14ac:dyDescent="0.3">
      <c r="X419055" s="5"/>
      <c r="Y419055" s="5"/>
    </row>
    <row r="419057" spans="24:25" x14ac:dyDescent="0.3">
      <c r="X419057" s="5"/>
      <c r="Y419057" s="5"/>
    </row>
    <row r="419059" spans="24:25" x14ac:dyDescent="0.3">
      <c r="X419059" s="5"/>
      <c r="Y419059" s="5"/>
    </row>
    <row r="419061" spans="24:25" x14ac:dyDescent="0.3">
      <c r="X419061" s="5"/>
      <c r="Y419061" s="5"/>
    </row>
    <row r="419063" spans="24:25" x14ac:dyDescent="0.3">
      <c r="X419063" s="5"/>
      <c r="Y419063" s="5"/>
    </row>
    <row r="419065" spans="24:25" x14ac:dyDescent="0.3">
      <c r="X419065" s="5"/>
      <c r="Y419065" s="5"/>
    </row>
    <row r="419067" spans="24:25" x14ac:dyDescent="0.3">
      <c r="X419067" s="5"/>
      <c r="Y419067" s="5"/>
    </row>
    <row r="419069" spans="24:25" x14ac:dyDescent="0.3">
      <c r="X419069" s="5"/>
      <c r="Y419069" s="5"/>
    </row>
    <row r="419071" spans="24:25" x14ac:dyDescent="0.3">
      <c r="X419071" s="5"/>
      <c r="Y419071" s="5"/>
    </row>
    <row r="419073" spans="24:25" x14ac:dyDescent="0.3">
      <c r="X419073" s="5"/>
      <c r="Y419073" s="5"/>
    </row>
    <row r="419075" spans="24:25" x14ac:dyDescent="0.3">
      <c r="X419075" s="5"/>
      <c r="Y419075" s="5"/>
    </row>
    <row r="419077" spans="24:25" x14ac:dyDescent="0.3">
      <c r="X419077" s="5"/>
      <c r="Y419077" s="5"/>
    </row>
    <row r="419079" spans="24:25" x14ac:dyDescent="0.3">
      <c r="X419079" s="5"/>
      <c r="Y419079" s="5"/>
    </row>
    <row r="419081" spans="24:25" x14ac:dyDescent="0.3">
      <c r="X419081" s="5"/>
      <c r="Y419081" s="5"/>
    </row>
    <row r="419083" spans="24:25" x14ac:dyDescent="0.3">
      <c r="X419083" s="5"/>
      <c r="Y419083" s="5"/>
    </row>
    <row r="419085" spans="24:25" x14ac:dyDescent="0.3">
      <c r="X419085" s="5"/>
      <c r="Y419085" s="5"/>
    </row>
    <row r="419087" spans="24:25" x14ac:dyDescent="0.3">
      <c r="X419087" s="5"/>
      <c r="Y419087" s="5"/>
    </row>
    <row r="419089" spans="24:25" x14ac:dyDescent="0.3">
      <c r="X419089" s="5"/>
      <c r="Y419089" s="5"/>
    </row>
    <row r="419091" spans="24:25" x14ac:dyDescent="0.3">
      <c r="X419091" s="5"/>
      <c r="Y419091" s="5"/>
    </row>
    <row r="419093" spans="24:25" x14ac:dyDescent="0.3">
      <c r="X419093" s="5"/>
      <c r="Y419093" s="5"/>
    </row>
    <row r="419095" spans="24:25" x14ac:dyDescent="0.3">
      <c r="X419095" s="5"/>
      <c r="Y419095" s="5"/>
    </row>
    <row r="419097" spans="24:25" x14ac:dyDescent="0.3">
      <c r="X419097" s="5"/>
      <c r="Y419097" s="5"/>
    </row>
    <row r="419099" spans="24:25" x14ac:dyDescent="0.3">
      <c r="X419099" s="5"/>
      <c r="Y419099" s="5"/>
    </row>
    <row r="419101" spans="24:25" x14ac:dyDescent="0.3">
      <c r="X419101" s="5"/>
      <c r="Y419101" s="5"/>
    </row>
    <row r="419103" spans="24:25" x14ac:dyDescent="0.3">
      <c r="X419103" s="5"/>
      <c r="Y419103" s="5"/>
    </row>
    <row r="419105" spans="24:25" x14ac:dyDescent="0.3">
      <c r="X419105" s="5"/>
      <c r="Y419105" s="5"/>
    </row>
    <row r="419107" spans="24:25" x14ac:dyDescent="0.3">
      <c r="X419107" s="5"/>
      <c r="Y419107" s="5"/>
    </row>
    <row r="419109" spans="24:25" x14ac:dyDescent="0.3">
      <c r="X419109" s="5"/>
      <c r="Y419109" s="5"/>
    </row>
    <row r="419111" spans="24:25" x14ac:dyDescent="0.3">
      <c r="X419111" s="5"/>
      <c r="Y419111" s="5"/>
    </row>
    <row r="419113" spans="24:25" x14ac:dyDescent="0.3">
      <c r="X419113" s="5"/>
      <c r="Y419113" s="5"/>
    </row>
    <row r="419115" spans="24:25" x14ac:dyDescent="0.3">
      <c r="X419115" s="5"/>
      <c r="Y419115" s="5"/>
    </row>
    <row r="419117" spans="24:25" x14ac:dyDescent="0.3">
      <c r="X419117" s="5"/>
      <c r="Y419117" s="5"/>
    </row>
    <row r="419119" spans="24:25" x14ac:dyDescent="0.3">
      <c r="X419119" s="5"/>
      <c r="Y419119" s="5"/>
    </row>
    <row r="419121" spans="24:25" x14ac:dyDescent="0.3">
      <c r="X419121" s="5"/>
      <c r="Y419121" s="5"/>
    </row>
    <row r="419123" spans="24:25" x14ac:dyDescent="0.3">
      <c r="X419123" s="5"/>
      <c r="Y419123" s="5"/>
    </row>
    <row r="419125" spans="24:25" x14ac:dyDescent="0.3">
      <c r="X419125" s="5"/>
      <c r="Y419125" s="5"/>
    </row>
    <row r="419127" spans="24:25" x14ac:dyDescent="0.3">
      <c r="X419127" s="5"/>
      <c r="Y419127" s="5"/>
    </row>
    <row r="419129" spans="24:25" x14ac:dyDescent="0.3">
      <c r="X419129" s="5"/>
      <c r="Y419129" s="5"/>
    </row>
    <row r="419131" spans="24:25" x14ac:dyDescent="0.3">
      <c r="X419131" s="5"/>
      <c r="Y419131" s="5"/>
    </row>
    <row r="419133" spans="24:25" x14ac:dyDescent="0.3">
      <c r="X419133" s="5"/>
      <c r="Y419133" s="5"/>
    </row>
    <row r="419135" spans="24:25" x14ac:dyDescent="0.3">
      <c r="X419135" s="5"/>
      <c r="Y419135" s="5"/>
    </row>
    <row r="419137" spans="24:25" x14ac:dyDescent="0.3">
      <c r="X419137" s="5"/>
      <c r="Y419137" s="5"/>
    </row>
    <row r="419139" spans="24:25" x14ac:dyDescent="0.3">
      <c r="X419139" s="5"/>
      <c r="Y419139" s="5"/>
    </row>
    <row r="419141" spans="24:25" x14ac:dyDescent="0.3">
      <c r="X419141" s="5"/>
      <c r="Y419141" s="5"/>
    </row>
    <row r="419143" spans="24:25" x14ac:dyDescent="0.3">
      <c r="X419143" s="5"/>
      <c r="Y419143" s="5"/>
    </row>
    <row r="419145" spans="24:25" x14ac:dyDescent="0.3">
      <c r="X419145" s="5"/>
      <c r="Y419145" s="5"/>
    </row>
    <row r="419147" spans="24:25" x14ac:dyDescent="0.3">
      <c r="X419147" s="5"/>
      <c r="Y419147" s="5"/>
    </row>
    <row r="419149" spans="24:25" x14ac:dyDescent="0.3">
      <c r="X419149" s="5"/>
      <c r="Y419149" s="5"/>
    </row>
    <row r="419151" spans="24:25" x14ac:dyDescent="0.3">
      <c r="X419151" s="5"/>
      <c r="Y419151" s="5"/>
    </row>
    <row r="419153" spans="24:25" x14ac:dyDescent="0.3">
      <c r="X419153" s="5"/>
      <c r="Y419153" s="5"/>
    </row>
    <row r="419155" spans="24:25" x14ac:dyDescent="0.3">
      <c r="X419155" s="5"/>
      <c r="Y419155" s="5"/>
    </row>
    <row r="419157" spans="24:25" x14ac:dyDescent="0.3">
      <c r="X419157" s="5"/>
      <c r="Y419157" s="5"/>
    </row>
    <row r="419159" spans="24:25" x14ac:dyDescent="0.3">
      <c r="X419159" s="5"/>
      <c r="Y419159" s="5"/>
    </row>
    <row r="419161" spans="24:25" x14ac:dyDescent="0.3">
      <c r="X419161" s="5"/>
      <c r="Y419161" s="5"/>
    </row>
    <row r="419163" spans="24:25" x14ac:dyDescent="0.3">
      <c r="X419163" s="5"/>
      <c r="Y419163" s="5"/>
    </row>
    <row r="419165" spans="24:25" x14ac:dyDescent="0.3">
      <c r="X419165" s="5"/>
      <c r="Y419165" s="5"/>
    </row>
    <row r="419167" spans="24:25" x14ac:dyDescent="0.3">
      <c r="X419167" s="5"/>
      <c r="Y419167" s="5"/>
    </row>
    <row r="419169" spans="24:25" x14ac:dyDescent="0.3">
      <c r="X419169" s="5"/>
      <c r="Y419169" s="5"/>
    </row>
    <row r="419171" spans="24:25" x14ac:dyDescent="0.3">
      <c r="X419171" s="5"/>
      <c r="Y419171" s="5"/>
    </row>
    <row r="419173" spans="24:25" x14ac:dyDescent="0.3">
      <c r="X419173" s="5"/>
      <c r="Y419173" s="5"/>
    </row>
    <row r="419175" spans="24:25" x14ac:dyDescent="0.3">
      <c r="X419175" s="5"/>
      <c r="Y419175" s="5"/>
    </row>
    <row r="419177" spans="24:25" x14ac:dyDescent="0.3">
      <c r="X419177" s="5"/>
      <c r="Y419177" s="5"/>
    </row>
    <row r="419179" spans="24:25" x14ac:dyDescent="0.3">
      <c r="X419179" s="5"/>
      <c r="Y419179" s="5"/>
    </row>
    <row r="419181" spans="24:25" x14ac:dyDescent="0.3">
      <c r="X419181" s="5"/>
      <c r="Y419181" s="5"/>
    </row>
    <row r="419183" spans="24:25" x14ac:dyDescent="0.3">
      <c r="X419183" s="5"/>
      <c r="Y419183" s="5"/>
    </row>
    <row r="419185" spans="24:25" x14ac:dyDescent="0.3">
      <c r="X419185" s="5"/>
      <c r="Y419185" s="5"/>
    </row>
    <row r="419187" spans="24:25" x14ac:dyDescent="0.3">
      <c r="X419187" s="5"/>
      <c r="Y419187" s="5"/>
    </row>
    <row r="419189" spans="24:25" x14ac:dyDescent="0.3">
      <c r="X419189" s="5"/>
      <c r="Y419189" s="5"/>
    </row>
    <row r="419191" spans="24:25" x14ac:dyDescent="0.3">
      <c r="X419191" s="5"/>
      <c r="Y419191" s="5"/>
    </row>
    <row r="419193" spans="24:25" x14ac:dyDescent="0.3">
      <c r="X419193" s="5"/>
      <c r="Y419193" s="5"/>
    </row>
    <row r="419195" spans="24:25" x14ac:dyDescent="0.3">
      <c r="X419195" s="5"/>
      <c r="Y419195" s="5"/>
    </row>
    <row r="419197" spans="24:25" x14ac:dyDescent="0.3">
      <c r="X419197" s="5"/>
      <c r="Y419197" s="5"/>
    </row>
    <row r="419199" spans="24:25" x14ac:dyDescent="0.3">
      <c r="X419199" s="5"/>
      <c r="Y419199" s="5"/>
    </row>
    <row r="419201" spans="24:25" x14ac:dyDescent="0.3">
      <c r="X419201" s="5"/>
      <c r="Y419201" s="5"/>
    </row>
    <row r="419203" spans="24:25" x14ac:dyDescent="0.3">
      <c r="X419203" s="5"/>
      <c r="Y419203" s="5"/>
    </row>
    <row r="419205" spans="24:25" x14ac:dyDescent="0.3">
      <c r="X419205" s="5"/>
      <c r="Y419205" s="5"/>
    </row>
    <row r="419207" spans="24:25" x14ac:dyDescent="0.3">
      <c r="X419207" s="5"/>
      <c r="Y419207" s="5"/>
    </row>
    <row r="419209" spans="24:25" x14ac:dyDescent="0.3">
      <c r="X419209" s="5"/>
      <c r="Y419209" s="5"/>
    </row>
    <row r="419211" spans="24:25" x14ac:dyDescent="0.3">
      <c r="X419211" s="5"/>
      <c r="Y419211" s="5"/>
    </row>
    <row r="419213" spans="24:25" x14ac:dyDescent="0.3">
      <c r="X419213" s="5"/>
      <c r="Y419213" s="5"/>
    </row>
    <row r="419215" spans="24:25" x14ac:dyDescent="0.3">
      <c r="X419215" s="5"/>
      <c r="Y419215" s="5"/>
    </row>
    <row r="419217" spans="24:25" x14ac:dyDescent="0.3">
      <c r="X419217" s="5"/>
      <c r="Y419217" s="5"/>
    </row>
    <row r="419219" spans="24:25" x14ac:dyDescent="0.3">
      <c r="X419219" s="5"/>
      <c r="Y419219" s="5"/>
    </row>
    <row r="419221" spans="24:25" x14ac:dyDescent="0.3">
      <c r="X419221" s="5"/>
      <c r="Y419221" s="5"/>
    </row>
    <row r="419223" spans="24:25" x14ac:dyDescent="0.3">
      <c r="X419223" s="5"/>
      <c r="Y419223" s="5"/>
    </row>
    <row r="419225" spans="24:25" x14ac:dyDescent="0.3">
      <c r="X419225" s="5"/>
      <c r="Y419225" s="5"/>
    </row>
    <row r="419227" spans="24:25" x14ac:dyDescent="0.3">
      <c r="X419227" s="5"/>
      <c r="Y419227" s="5"/>
    </row>
    <row r="419229" spans="24:25" x14ac:dyDescent="0.3">
      <c r="X419229" s="5"/>
      <c r="Y419229" s="5"/>
    </row>
    <row r="419231" spans="24:25" x14ac:dyDescent="0.3">
      <c r="X419231" s="5"/>
      <c r="Y419231" s="5"/>
    </row>
    <row r="419233" spans="24:25" x14ac:dyDescent="0.3">
      <c r="X419233" s="5"/>
      <c r="Y419233" s="5"/>
    </row>
    <row r="419235" spans="24:25" x14ac:dyDescent="0.3">
      <c r="X419235" s="5"/>
      <c r="Y419235" s="5"/>
    </row>
    <row r="419237" spans="24:25" x14ac:dyDescent="0.3">
      <c r="X419237" s="5"/>
      <c r="Y419237" s="5"/>
    </row>
    <row r="419239" spans="24:25" x14ac:dyDescent="0.3">
      <c r="X419239" s="5"/>
      <c r="Y419239" s="5"/>
    </row>
    <row r="419241" spans="24:25" x14ac:dyDescent="0.3">
      <c r="X419241" s="5"/>
      <c r="Y419241" s="5"/>
    </row>
    <row r="419243" spans="24:25" x14ac:dyDescent="0.3">
      <c r="X419243" s="5"/>
      <c r="Y419243" s="5"/>
    </row>
    <row r="419245" spans="24:25" x14ac:dyDescent="0.3">
      <c r="X419245" s="5"/>
      <c r="Y419245" s="5"/>
    </row>
    <row r="419247" spans="24:25" x14ac:dyDescent="0.3">
      <c r="X419247" s="5"/>
      <c r="Y419247" s="5"/>
    </row>
    <row r="419249" spans="24:25" x14ac:dyDescent="0.3">
      <c r="X419249" s="5"/>
      <c r="Y419249" s="5"/>
    </row>
    <row r="419251" spans="24:25" x14ac:dyDescent="0.3">
      <c r="X419251" s="5"/>
      <c r="Y419251" s="5"/>
    </row>
    <row r="419253" spans="24:25" x14ac:dyDescent="0.3">
      <c r="X419253" s="5"/>
      <c r="Y419253" s="5"/>
    </row>
    <row r="419255" spans="24:25" x14ac:dyDescent="0.3">
      <c r="X419255" s="5"/>
      <c r="Y419255" s="5"/>
    </row>
    <row r="419257" spans="24:25" x14ac:dyDescent="0.3">
      <c r="X419257" s="5"/>
      <c r="Y419257" s="5"/>
    </row>
    <row r="419259" spans="24:25" x14ac:dyDescent="0.3">
      <c r="X419259" s="5"/>
      <c r="Y419259" s="5"/>
    </row>
    <row r="419261" spans="24:25" x14ac:dyDescent="0.3">
      <c r="X419261" s="5"/>
      <c r="Y419261" s="5"/>
    </row>
    <row r="419263" spans="24:25" x14ac:dyDescent="0.3">
      <c r="X419263" s="5"/>
      <c r="Y419263" s="5"/>
    </row>
    <row r="419265" spans="24:25" x14ac:dyDescent="0.3">
      <c r="X419265" s="5"/>
      <c r="Y419265" s="5"/>
    </row>
    <row r="419267" spans="24:25" x14ac:dyDescent="0.3">
      <c r="X419267" s="5"/>
      <c r="Y419267" s="5"/>
    </row>
    <row r="419269" spans="24:25" x14ac:dyDescent="0.3">
      <c r="X419269" s="5"/>
      <c r="Y419269" s="5"/>
    </row>
    <row r="419271" spans="24:25" x14ac:dyDescent="0.3">
      <c r="X419271" s="5"/>
      <c r="Y419271" s="5"/>
    </row>
    <row r="419273" spans="24:25" x14ac:dyDescent="0.3">
      <c r="X419273" s="5"/>
      <c r="Y419273" s="5"/>
    </row>
    <row r="419275" spans="24:25" x14ac:dyDescent="0.3">
      <c r="X419275" s="5"/>
      <c r="Y419275" s="5"/>
    </row>
    <row r="419277" spans="24:25" x14ac:dyDescent="0.3">
      <c r="X419277" s="5"/>
      <c r="Y419277" s="5"/>
    </row>
    <row r="419279" spans="24:25" x14ac:dyDescent="0.3">
      <c r="X419279" s="5"/>
      <c r="Y419279" s="5"/>
    </row>
    <row r="419281" spans="24:25" x14ac:dyDescent="0.3">
      <c r="X419281" s="5"/>
      <c r="Y419281" s="5"/>
    </row>
    <row r="419283" spans="24:25" x14ac:dyDescent="0.3">
      <c r="X419283" s="5"/>
      <c r="Y419283" s="5"/>
    </row>
    <row r="419285" spans="24:25" x14ac:dyDescent="0.3">
      <c r="X419285" s="5"/>
      <c r="Y419285" s="5"/>
    </row>
    <row r="419287" spans="24:25" x14ac:dyDescent="0.3">
      <c r="X419287" s="5"/>
      <c r="Y419287" s="5"/>
    </row>
    <row r="419289" spans="24:25" x14ac:dyDescent="0.3">
      <c r="X419289" s="5"/>
      <c r="Y419289" s="5"/>
    </row>
    <row r="419291" spans="24:25" x14ac:dyDescent="0.3">
      <c r="X419291" s="5"/>
      <c r="Y419291" s="5"/>
    </row>
    <row r="419293" spans="24:25" x14ac:dyDescent="0.3">
      <c r="X419293" s="5"/>
      <c r="Y419293" s="5"/>
    </row>
    <row r="419295" spans="24:25" x14ac:dyDescent="0.3">
      <c r="X419295" s="5"/>
      <c r="Y419295" s="5"/>
    </row>
    <row r="419297" spans="24:25" x14ac:dyDescent="0.3">
      <c r="X419297" s="5"/>
      <c r="Y419297" s="5"/>
    </row>
    <row r="419299" spans="24:25" x14ac:dyDescent="0.3">
      <c r="X419299" s="5"/>
      <c r="Y419299" s="5"/>
    </row>
    <row r="419301" spans="24:25" x14ac:dyDescent="0.3">
      <c r="X419301" s="5"/>
      <c r="Y419301" s="5"/>
    </row>
    <row r="419303" spans="24:25" x14ac:dyDescent="0.3">
      <c r="X419303" s="5"/>
      <c r="Y419303" s="5"/>
    </row>
    <row r="419305" spans="24:25" x14ac:dyDescent="0.3">
      <c r="X419305" s="5"/>
      <c r="Y419305" s="5"/>
    </row>
    <row r="419307" spans="24:25" x14ac:dyDescent="0.3">
      <c r="X419307" s="5"/>
      <c r="Y419307" s="5"/>
    </row>
    <row r="419309" spans="24:25" x14ac:dyDescent="0.3">
      <c r="X419309" s="5"/>
      <c r="Y419309" s="5"/>
    </row>
    <row r="419311" spans="24:25" x14ac:dyDescent="0.3">
      <c r="X419311" s="5"/>
      <c r="Y419311" s="5"/>
    </row>
    <row r="419313" spans="24:25" x14ac:dyDescent="0.3">
      <c r="X419313" s="5"/>
      <c r="Y419313" s="5"/>
    </row>
    <row r="419315" spans="24:25" x14ac:dyDescent="0.3">
      <c r="X419315" s="5"/>
      <c r="Y419315" s="5"/>
    </row>
    <row r="419317" spans="24:25" x14ac:dyDescent="0.3">
      <c r="X419317" s="5"/>
      <c r="Y419317" s="5"/>
    </row>
    <row r="419319" spans="24:25" x14ac:dyDescent="0.3">
      <c r="X419319" s="5"/>
      <c r="Y419319" s="5"/>
    </row>
    <row r="419321" spans="24:25" x14ac:dyDescent="0.3">
      <c r="X419321" s="5"/>
      <c r="Y419321" s="5"/>
    </row>
    <row r="419323" spans="24:25" x14ac:dyDescent="0.3">
      <c r="X419323" s="5"/>
      <c r="Y419323" s="5"/>
    </row>
    <row r="419325" spans="24:25" x14ac:dyDescent="0.3">
      <c r="X419325" s="5"/>
      <c r="Y419325" s="5"/>
    </row>
    <row r="419327" spans="24:25" x14ac:dyDescent="0.3">
      <c r="X419327" s="5"/>
      <c r="Y419327" s="5"/>
    </row>
    <row r="419329" spans="24:25" x14ac:dyDescent="0.3">
      <c r="X419329" s="5"/>
      <c r="Y419329" s="5"/>
    </row>
    <row r="419331" spans="24:25" x14ac:dyDescent="0.3">
      <c r="X419331" s="5"/>
      <c r="Y419331" s="5"/>
    </row>
    <row r="419333" spans="24:25" x14ac:dyDescent="0.3">
      <c r="X419333" s="5"/>
      <c r="Y419333" s="5"/>
    </row>
    <row r="419335" spans="24:25" x14ac:dyDescent="0.3">
      <c r="X419335" s="5"/>
      <c r="Y419335" s="5"/>
    </row>
    <row r="419337" spans="24:25" x14ac:dyDescent="0.3">
      <c r="X419337" s="5"/>
      <c r="Y419337" s="5"/>
    </row>
    <row r="419339" spans="24:25" x14ac:dyDescent="0.3">
      <c r="X419339" s="5"/>
      <c r="Y419339" s="5"/>
    </row>
    <row r="419341" spans="24:25" x14ac:dyDescent="0.3">
      <c r="X419341" s="5"/>
      <c r="Y419341" s="5"/>
    </row>
    <row r="419343" spans="24:25" x14ac:dyDescent="0.3">
      <c r="X419343" s="5"/>
      <c r="Y419343" s="5"/>
    </row>
    <row r="419345" spans="24:25" x14ac:dyDescent="0.3">
      <c r="X419345" s="5"/>
      <c r="Y419345" s="5"/>
    </row>
    <row r="419347" spans="24:25" x14ac:dyDescent="0.3">
      <c r="X419347" s="5"/>
      <c r="Y419347" s="5"/>
    </row>
    <row r="419349" spans="24:25" x14ac:dyDescent="0.3">
      <c r="X419349" s="5"/>
      <c r="Y419349" s="5"/>
    </row>
    <row r="419351" spans="24:25" x14ac:dyDescent="0.3">
      <c r="X419351" s="5"/>
      <c r="Y419351" s="5"/>
    </row>
    <row r="419353" spans="24:25" x14ac:dyDescent="0.3">
      <c r="X419353" s="5"/>
      <c r="Y419353" s="5"/>
    </row>
    <row r="419355" spans="24:25" x14ac:dyDescent="0.3">
      <c r="X419355" s="5"/>
      <c r="Y419355" s="5"/>
    </row>
    <row r="419357" spans="24:25" x14ac:dyDescent="0.3">
      <c r="X419357" s="5"/>
      <c r="Y419357" s="5"/>
    </row>
    <row r="419359" spans="24:25" x14ac:dyDescent="0.3">
      <c r="X419359" s="5"/>
      <c r="Y419359" s="5"/>
    </row>
    <row r="419361" spans="24:25" x14ac:dyDescent="0.3">
      <c r="X419361" s="5"/>
      <c r="Y419361" s="5"/>
    </row>
    <row r="419363" spans="24:25" x14ac:dyDescent="0.3">
      <c r="X419363" s="5"/>
      <c r="Y419363" s="5"/>
    </row>
    <row r="419365" spans="24:25" x14ac:dyDescent="0.3">
      <c r="X419365" s="5"/>
      <c r="Y419365" s="5"/>
    </row>
    <row r="419367" spans="24:25" x14ac:dyDescent="0.3">
      <c r="X419367" s="5"/>
      <c r="Y419367" s="5"/>
    </row>
    <row r="419369" spans="24:25" x14ac:dyDescent="0.3">
      <c r="X419369" s="5"/>
      <c r="Y419369" s="5"/>
    </row>
    <row r="419371" spans="24:25" x14ac:dyDescent="0.3">
      <c r="X419371" s="5"/>
      <c r="Y419371" s="5"/>
    </row>
    <row r="419373" spans="24:25" x14ac:dyDescent="0.3">
      <c r="X419373" s="5"/>
      <c r="Y419373" s="5"/>
    </row>
    <row r="419375" spans="24:25" x14ac:dyDescent="0.3">
      <c r="X419375" s="5"/>
      <c r="Y419375" s="5"/>
    </row>
    <row r="419377" spans="24:25" x14ac:dyDescent="0.3">
      <c r="X419377" s="5"/>
      <c r="Y419377" s="5"/>
    </row>
    <row r="419379" spans="24:25" x14ac:dyDescent="0.3">
      <c r="X419379" s="5"/>
      <c r="Y419379" s="5"/>
    </row>
    <row r="419381" spans="24:25" x14ac:dyDescent="0.3">
      <c r="X419381" s="5"/>
      <c r="Y419381" s="5"/>
    </row>
    <row r="419383" spans="24:25" x14ac:dyDescent="0.3">
      <c r="X419383" s="5"/>
      <c r="Y419383" s="5"/>
    </row>
    <row r="419385" spans="24:25" x14ac:dyDescent="0.3">
      <c r="X419385" s="5"/>
      <c r="Y419385" s="5"/>
    </row>
    <row r="419387" spans="24:25" x14ac:dyDescent="0.3">
      <c r="X419387" s="5"/>
      <c r="Y419387" s="5"/>
    </row>
    <row r="419389" spans="24:25" x14ac:dyDescent="0.3">
      <c r="X419389" s="5"/>
      <c r="Y419389" s="5"/>
    </row>
    <row r="419391" spans="24:25" x14ac:dyDescent="0.3">
      <c r="X419391" s="5"/>
      <c r="Y419391" s="5"/>
    </row>
    <row r="419393" spans="24:25" x14ac:dyDescent="0.3">
      <c r="X419393" s="5"/>
      <c r="Y419393" s="5"/>
    </row>
    <row r="419395" spans="24:25" x14ac:dyDescent="0.3">
      <c r="X419395" s="5"/>
      <c r="Y419395" s="5"/>
    </row>
    <row r="419397" spans="24:25" x14ac:dyDescent="0.3">
      <c r="X419397" s="5"/>
      <c r="Y419397" s="5"/>
    </row>
    <row r="419399" spans="24:25" x14ac:dyDescent="0.3">
      <c r="X419399" s="5"/>
      <c r="Y419399" s="5"/>
    </row>
    <row r="419401" spans="24:25" x14ac:dyDescent="0.3">
      <c r="X419401" s="5"/>
      <c r="Y419401" s="5"/>
    </row>
    <row r="419403" spans="24:25" x14ac:dyDescent="0.3">
      <c r="X419403" s="5"/>
      <c r="Y419403" s="5"/>
    </row>
    <row r="419405" spans="24:25" x14ac:dyDescent="0.3">
      <c r="X419405" s="5"/>
      <c r="Y419405" s="5"/>
    </row>
    <row r="419407" spans="24:25" x14ac:dyDescent="0.3">
      <c r="X419407" s="5"/>
      <c r="Y419407" s="5"/>
    </row>
    <row r="419409" spans="24:25" x14ac:dyDescent="0.3">
      <c r="X419409" s="5"/>
      <c r="Y419409" s="5"/>
    </row>
    <row r="419411" spans="24:25" x14ac:dyDescent="0.3">
      <c r="X419411" s="5"/>
      <c r="Y419411" s="5"/>
    </row>
    <row r="419413" spans="24:25" x14ac:dyDescent="0.3">
      <c r="X419413" s="5"/>
      <c r="Y419413" s="5"/>
    </row>
    <row r="419415" spans="24:25" x14ac:dyDescent="0.3">
      <c r="X419415" s="5"/>
      <c r="Y419415" s="5"/>
    </row>
    <row r="419417" spans="24:25" x14ac:dyDescent="0.3">
      <c r="X419417" s="5"/>
      <c r="Y419417" s="5"/>
    </row>
    <row r="419419" spans="24:25" x14ac:dyDescent="0.3">
      <c r="X419419" s="5"/>
      <c r="Y419419" s="5"/>
    </row>
    <row r="419421" spans="24:25" x14ac:dyDescent="0.3">
      <c r="X419421" s="5"/>
      <c r="Y419421" s="5"/>
    </row>
    <row r="419423" spans="24:25" x14ac:dyDescent="0.3">
      <c r="X419423" s="5"/>
      <c r="Y419423" s="5"/>
    </row>
    <row r="419425" spans="24:25" x14ac:dyDescent="0.3">
      <c r="X419425" s="5"/>
      <c r="Y419425" s="5"/>
    </row>
    <row r="419427" spans="24:25" x14ac:dyDescent="0.3">
      <c r="X419427" s="5"/>
      <c r="Y419427" s="5"/>
    </row>
    <row r="419429" spans="24:25" x14ac:dyDescent="0.3">
      <c r="X419429" s="5"/>
      <c r="Y419429" s="5"/>
    </row>
    <row r="419431" spans="24:25" x14ac:dyDescent="0.3">
      <c r="X419431" s="5"/>
      <c r="Y419431" s="5"/>
    </row>
    <row r="419433" spans="24:25" x14ac:dyDescent="0.3">
      <c r="X419433" s="5"/>
      <c r="Y419433" s="5"/>
    </row>
    <row r="419435" spans="24:25" x14ac:dyDescent="0.3">
      <c r="X419435" s="5"/>
      <c r="Y419435" s="5"/>
    </row>
    <row r="419437" spans="24:25" x14ac:dyDescent="0.3">
      <c r="X419437" s="5"/>
      <c r="Y419437" s="5"/>
    </row>
    <row r="419439" spans="24:25" x14ac:dyDescent="0.3">
      <c r="X419439" s="5"/>
      <c r="Y419439" s="5"/>
    </row>
    <row r="419441" spans="24:25" x14ac:dyDescent="0.3">
      <c r="X419441" s="5"/>
      <c r="Y419441" s="5"/>
    </row>
    <row r="419443" spans="24:25" x14ac:dyDescent="0.3">
      <c r="X419443" s="5"/>
      <c r="Y419443" s="5"/>
    </row>
    <row r="419445" spans="24:25" x14ac:dyDescent="0.3">
      <c r="X419445" s="5"/>
      <c r="Y419445" s="5"/>
    </row>
    <row r="419447" spans="24:25" x14ac:dyDescent="0.3">
      <c r="X419447" s="5"/>
      <c r="Y419447" s="5"/>
    </row>
    <row r="419449" spans="24:25" x14ac:dyDescent="0.3">
      <c r="X419449" s="5"/>
      <c r="Y419449" s="5"/>
    </row>
    <row r="419451" spans="24:25" x14ac:dyDescent="0.3">
      <c r="X419451" s="5"/>
      <c r="Y419451" s="5"/>
    </row>
    <row r="419453" spans="24:25" x14ac:dyDescent="0.3">
      <c r="X419453" s="5"/>
      <c r="Y419453" s="5"/>
    </row>
    <row r="419455" spans="24:25" x14ac:dyDescent="0.3">
      <c r="X419455" s="5"/>
      <c r="Y419455" s="5"/>
    </row>
    <row r="419457" spans="24:25" x14ac:dyDescent="0.3">
      <c r="X419457" s="5"/>
      <c r="Y419457" s="5"/>
    </row>
    <row r="419459" spans="24:25" x14ac:dyDescent="0.3">
      <c r="X419459" s="5"/>
      <c r="Y419459" s="5"/>
    </row>
    <row r="419461" spans="24:25" x14ac:dyDescent="0.3">
      <c r="X419461" s="5"/>
      <c r="Y419461" s="5"/>
    </row>
    <row r="419463" spans="24:25" x14ac:dyDescent="0.3">
      <c r="X419463" s="5"/>
      <c r="Y419463" s="5"/>
    </row>
    <row r="419465" spans="24:25" x14ac:dyDescent="0.3">
      <c r="X419465" s="5"/>
      <c r="Y419465" s="5"/>
    </row>
    <row r="419467" spans="24:25" x14ac:dyDescent="0.3">
      <c r="X419467" s="5"/>
      <c r="Y419467" s="5"/>
    </row>
    <row r="419469" spans="24:25" x14ac:dyDescent="0.3">
      <c r="X419469" s="5"/>
      <c r="Y419469" s="5"/>
    </row>
    <row r="419471" spans="24:25" x14ac:dyDescent="0.3">
      <c r="X419471" s="5"/>
      <c r="Y419471" s="5"/>
    </row>
    <row r="419473" spans="24:25" x14ac:dyDescent="0.3">
      <c r="X419473" s="5"/>
      <c r="Y419473" s="5"/>
    </row>
    <row r="419475" spans="24:25" x14ac:dyDescent="0.3">
      <c r="X419475" s="5"/>
      <c r="Y419475" s="5"/>
    </row>
    <row r="419477" spans="24:25" x14ac:dyDescent="0.3">
      <c r="X419477" s="5"/>
      <c r="Y419477" s="5"/>
    </row>
    <row r="419479" spans="24:25" x14ac:dyDescent="0.3">
      <c r="X419479" s="5"/>
      <c r="Y419479" s="5"/>
    </row>
    <row r="419481" spans="24:25" x14ac:dyDescent="0.3">
      <c r="X419481" s="5"/>
      <c r="Y419481" s="5"/>
    </row>
    <row r="419483" spans="24:25" x14ac:dyDescent="0.3">
      <c r="X419483" s="5"/>
      <c r="Y419483" s="5"/>
    </row>
    <row r="419485" spans="24:25" x14ac:dyDescent="0.3">
      <c r="X419485" s="5"/>
      <c r="Y419485" s="5"/>
    </row>
    <row r="419487" spans="24:25" x14ac:dyDescent="0.3">
      <c r="X419487" s="5"/>
      <c r="Y419487" s="5"/>
    </row>
    <row r="419489" spans="24:25" x14ac:dyDescent="0.3">
      <c r="X419489" s="5"/>
      <c r="Y419489" s="5"/>
    </row>
    <row r="419491" spans="24:25" x14ac:dyDescent="0.3">
      <c r="X419491" s="5"/>
      <c r="Y419491" s="5"/>
    </row>
    <row r="419493" spans="24:25" x14ac:dyDescent="0.3">
      <c r="X419493" s="5"/>
      <c r="Y419493" s="5"/>
    </row>
    <row r="419495" spans="24:25" x14ac:dyDescent="0.3">
      <c r="X419495" s="5"/>
      <c r="Y419495" s="5"/>
    </row>
    <row r="419497" spans="24:25" x14ac:dyDescent="0.3">
      <c r="X419497" s="5"/>
      <c r="Y419497" s="5"/>
    </row>
    <row r="419499" spans="24:25" x14ac:dyDescent="0.3">
      <c r="X419499" s="5"/>
      <c r="Y419499" s="5"/>
    </row>
    <row r="419501" spans="24:25" x14ac:dyDescent="0.3">
      <c r="X419501" s="5"/>
      <c r="Y419501" s="5"/>
    </row>
    <row r="419503" spans="24:25" x14ac:dyDescent="0.3">
      <c r="X419503" s="5"/>
      <c r="Y419503" s="5"/>
    </row>
    <row r="419505" spans="24:25" x14ac:dyDescent="0.3">
      <c r="X419505" s="5"/>
      <c r="Y419505" s="5"/>
    </row>
    <row r="419507" spans="24:25" x14ac:dyDescent="0.3">
      <c r="X419507" s="5"/>
      <c r="Y419507" s="5"/>
    </row>
    <row r="419509" spans="24:25" x14ac:dyDescent="0.3">
      <c r="X419509" s="5"/>
      <c r="Y419509" s="5"/>
    </row>
    <row r="419511" spans="24:25" x14ac:dyDescent="0.3">
      <c r="X419511" s="5"/>
      <c r="Y419511" s="5"/>
    </row>
    <row r="419513" spans="24:25" x14ac:dyDescent="0.3">
      <c r="X419513" s="5"/>
      <c r="Y419513" s="5"/>
    </row>
    <row r="419515" spans="24:25" x14ac:dyDescent="0.3">
      <c r="X419515" s="5"/>
      <c r="Y419515" s="5"/>
    </row>
    <row r="419517" spans="24:25" x14ac:dyDescent="0.3">
      <c r="X419517" s="5"/>
      <c r="Y419517" s="5"/>
    </row>
    <row r="419519" spans="24:25" x14ac:dyDescent="0.3">
      <c r="X419519" s="5"/>
      <c r="Y419519" s="5"/>
    </row>
    <row r="419521" spans="24:25" x14ac:dyDescent="0.3">
      <c r="X419521" s="5"/>
      <c r="Y419521" s="5"/>
    </row>
    <row r="419523" spans="24:25" x14ac:dyDescent="0.3">
      <c r="X419523" s="5"/>
      <c r="Y419523" s="5"/>
    </row>
    <row r="419525" spans="24:25" x14ac:dyDescent="0.3">
      <c r="X419525" s="5"/>
      <c r="Y419525" s="5"/>
    </row>
    <row r="419527" spans="24:25" x14ac:dyDescent="0.3">
      <c r="X419527" s="5"/>
      <c r="Y419527" s="5"/>
    </row>
    <row r="419529" spans="24:25" x14ac:dyDescent="0.3">
      <c r="X419529" s="5"/>
      <c r="Y419529" s="5"/>
    </row>
    <row r="419531" spans="24:25" x14ac:dyDescent="0.3">
      <c r="X419531" s="5"/>
      <c r="Y419531" s="5"/>
    </row>
    <row r="419533" spans="24:25" x14ac:dyDescent="0.3">
      <c r="X419533" s="5"/>
      <c r="Y419533" s="5"/>
    </row>
    <row r="419535" spans="24:25" x14ac:dyDescent="0.3">
      <c r="X419535" s="5"/>
      <c r="Y419535" s="5"/>
    </row>
    <row r="419537" spans="24:25" x14ac:dyDescent="0.3">
      <c r="X419537" s="5"/>
      <c r="Y419537" s="5"/>
    </row>
    <row r="419539" spans="24:25" x14ac:dyDescent="0.3">
      <c r="X419539" s="5"/>
      <c r="Y419539" s="5"/>
    </row>
    <row r="419541" spans="24:25" x14ac:dyDescent="0.3">
      <c r="X419541" s="5"/>
      <c r="Y419541" s="5"/>
    </row>
    <row r="419543" spans="24:25" x14ac:dyDescent="0.3">
      <c r="X419543" s="5"/>
      <c r="Y419543" s="5"/>
    </row>
    <row r="419545" spans="24:25" x14ac:dyDescent="0.3">
      <c r="X419545" s="5"/>
      <c r="Y419545" s="5"/>
    </row>
    <row r="419547" spans="24:25" x14ac:dyDescent="0.3">
      <c r="X419547" s="5"/>
      <c r="Y419547" s="5"/>
    </row>
    <row r="419549" spans="24:25" x14ac:dyDescent="0.3">
      <c r="X419549" s="5"/>
      <c r="Y419549" s="5"/>
    </row>
    <row r="419551" spans="24:25" x14ac:dyDescent="0.3">
      <c r="X419551" s="5"/>
      <c r="Y419551" s="5"/>
    </row>
    <row r="419553" spans="24:25" x14ac:dyDescent="0.3">
      <c r="X419553" s="5"/>
      <c r="Y419553" s="5"/>
    </row>
    <row r="419555" spans="24:25" x14ac:dyDescent="0.3">
      <c r="X419555" s="5"/>
      <c r="Y419555" s="5"/>
    </row>
    <row r="419557" spans="24:25" x14ac:dyDescent="0.3">
      <c r="X419557" s="5"/>
      <c r="Y419557" s="5"/>
    </row>
    <row r="419559" spans="24:25" x14ac:dyDescent="0.3">
      <c r="X419559" s="5"/>
      <c r="Y419559" s="5"/>
    </row>
    <row r="419561" spans="24:25" x14ac:dyDescent="0.3">
      <c r="X419561" s="5"/>
      <c r="Y419561" s="5"/>
    </row>
    <row r="419563" spans="24:25" x14ac:dyDescent="0.3">
      <c r="X419563" s="5"/>
      <c r="Y419563" s="5"/>
    </row>
    <row r="419565" spans="24:25" x14ac:dyDescent="0.3">
      <c r="X419565" s="5"/>
      <c r="Y419565" s="5"/>
    </row>
    <row r="419567" spans="24:25" x14ac:dyDescent="0.3">
      <c r="X419567" s="5"/>
      <c r="Y419567" s="5"/>
    </row>
    <row r="419569" spans="24:25" x14ac:dyDescent="0.3">
      <c r="X419569" s="5"/>
      <c r="Y419569" s="5"/>
    </row>
    <row r="419571" spans="24:25" x14ac:dyDescent="0.3">
      <c r="X419571" s="5"/>
      <c r="Y419571" s="5"/>
    </row>
    <row r="419573" spans="24:25" x14ac:dyDescent="0.3">
      <c r="X419573" s="5"/>
      <c r="Y419573" s="5"/>
    </row>
    <row r="419575" spans="24:25" x14ac:dyDescent="0.3">
      <c r="X419575" s="5"/>
      <c r="Y419575" s="5"/>
    </row>
    <row r="419577" spans="24:25" x14ac:dyDescent="0.3">
      <c r="X419577" s="5"/>
      <c r="Y419577" s="5"/>
    </row>
    <row r="419579" spans="24:25" x14ac:dyDescent="0.3">
      <c r="X419579" s="5"/>
      <c r="Y419579" s="5"/>
    </row>
    <row r="419581" spans="24:25" x14ac:dyDescent="0.3">
      <c r="X419581" s="5"/>
      <c r="Y419581" s="5"/>
    </row>
    <row r="419583" spans="24:25" x14ac:dyDescent="0.3">
      <c r="X419583" s="5"/>
      <c r="Y419583" s="5"/>
    </row>
    <row r="419585" spans="24:25" x14ac:dyDescent="0.3">
      <c r="X419585" s="5"/>
      <c r="Y419585" s="5"/>
    </row>
    <row r="419587" spans="24:25" x14ac:dyDescent="0.3">
      <c r="X419587" s="5"/>
      <c r="Y419587" s="5"/>
    </row>
    <row r="419589" spans="24:25" x14ac:dyDescent="0.3">
      <c r="X419589" s="5"/>
      <c r="Y419589" s="5"/>
    </row>
    <row r="419591" spans="24:25" x14ac:dyDescent="0.3">
      <c r="X419591" s="5"/>
      <c r="Y419591" s="5"/>
    </row>
    <row r="419593" spans="24:25" x14ac:dyDescent="0.3">
      <c r="X419593" s="5"/>
      <c r="Y419593" s="5"/>
    </row>
    <row r="419595" spans="24:25" x14ac:dyDescent="0.3">
      <c r="X419595" s="5"/>
      <c r="Y419595" s="5"/>
    </row>
    <row r="419597" spans="24:25" x14ac:dyDescent="0.3">
      <c r="X419597" s="5"/>
      <c r="Y419597" s="5"/>
    </row>
    <row r="419599" spans="24:25" x14ac:dyDescent="0.3">
      <c r="X419599" s="5"/>
      <c r="Y419599" s="5"/>
    </row>
    <row r="419601" spans="24:25" x14ac:dyDescent="0.3">
      <c r="X419601" s="5"/>
      <c r="Y419601" s="5"/>
    </row>
    <row r="419603" spans="24:25" x14ac:dyDescent="0.3">
      <c r="X419603" s="5"/>
      <c r="Y419603" s="5"/>
    </row>
    <row r="419605" spans="24:25" x14ac:dyDescent="0.3">
      <c r="X419605" s="5"/>
      <c r="Y419605" s="5"/>
    </row>
    <row r="419607" spans="24:25" x14ac:dyDescent="0.3">
      <c r="X419607" s="5"/>
      <c r="Y419607" s="5"/>
    </row>
    <row r="419609" spans="24:25" x14ac:dyDescent="0.3">
      <c r="X419609" s="5"/>
      <c r="Y419609" s="5"/>
    </row>
    <row r="419611" spans="24:25" x14ac:dyDescent="0.3">
      <c r="X419611" s="5"/>
      <c r="Y419611" s="5"/>
    </row>
    <row r="419613" spans="24:25" x14ac:dyDescent="0.3">
      <c r="X419613" s="5"/>
      <c r="Y419613" s="5"/>
    </row>
    <row r="419615" spans="24:25" x14ac:dyDescent="0.3">
      <c r="X419615" s="5"/>
      <c r="Y419615" s="5"/>
    </row>
    <row r="419617" spans="24:25" x14ac:dyDescent="0.3">
      <c r="X419617" s="5"/>
      <c r="Y419617" s="5"/>
    </row>
    <row r="419619" spans="24:25" x14ac:dyDescent="0.3">
      <c r="X419619" s="5"/>
      <c r="Y419619" s="5"/>
    </row>
    <row r="419621" spans="24:25" x14ac:dyDescent="0.3">
      <c r="X419621" s="5"/>
      <c r="Y419621" s="5"/>
    </row>
    <row r="419623" spans="24:25" x14ac:dyDescent="0.3">
      <c r="X419623" s="5"/>
      <c r="Y419623" s="5"/>
    </row>
    <row r="419625" spans="24:25" x14ac:dyDescent="0.3">
      <c r="X419625" s="5"/>
      <c r="Y419625" s="5"/>
    </row>
    <row r="419627" spans="24:25" x14ac:dyDescent="0.3">
      <c r="X419627" s="5"/>
      <c r="Y419627" s="5"/>
    </row>
    <row r="419629" spans="24:25" x14ac:dyDescent="0.3">
      <c r="X419629" s="5"/>
      <c r="Y419629" s="5"/>
    </row>
    <row r="419631" spans="24:25" x14ac:dyDescent="0.3">
      <c r="X419631" s="5"/>
      <c r="Y419631" s="5"/>
    </row>
    <row r="419633" spans="24:25" x14ac:dyDescent="0.3">
      <c r="X419633" s="5"/>
      <c r="Y419633" s="5"/>
    </row>
    <row r="419635" spans="24:25" x14ac:dyDescent="0.3">
      <c r="X419635" s="5"/>
      <c r="Y419635" s="5"/>
    </row>
    <row r="419637" spans="24:25" x14ac:dyDescent="0.3">
      <c r="X419637" s="5"/>
      <c r="Y419637" s="5"/>
    </row>
    <row r="419639" spans="24:25" x14ac:dyDescent="0.3">
      <c r="X419639" s="5"/>
      <c r="Y419639" s="5"/>
    </row>
    <row r="419641" spans="24:25" x14ac:dyDescent="0.3">
      <c r="X419641" s="5"/>
      <c r="Y419641" s="5"/>
    </row>
    <row r="419643" spans="24:25" x14ac:dyDescent="0.3">
      <c r="X419643" s="5"/>
      <c r="Y419643" s="5"/>
    </row>
    <row r="419645" spans="24:25" x14ac:dyDescent="0.3">
      <c r="X419645" s="5"/>
      <c r="Y419645" s="5"/>
    </row>
    <row r="419647" spans="24:25" x14ac:dyDescent="0.3">
      <c r="X419647" s="5"/>
      <c r="Y419647" s="5"/>
    </row>
    <row r="419649" spans="24:25" x14ac:dyDescent="0.3">
      <c r="X419649" s="5"/>
      <c r="Y419649" s="5"/>
    </row>
    <row r="419651" spans="24:25" x14ac:dyDescent="0.3">
      <c r="X419651" s="5"/>
      <c r="Y419651" s="5"/>
    </row>
    <row r="419653" spans="24:25" x14ac:dyDescent="0.3">
      <c r="X419653" s="5"/>
      <c r="Y419653" s="5"/>
    </row>
    <row r="419655" spans="24:25" x14ac:dyDescent="0.3">
      <c r="X419655" s="5"/>
      <c r="Y419655" s="5"/>
    </row>
    <row r="419657" spans="24:25" x14ac:dyDescent="0.3">
      <c r="X419657" s="5"/>
      <c r="Y419657" s="5"/>
    </row>
    <row r="419659" spans="24:25" x14ac:dyDescent="0.3">
      <c r="X419659" s="5"/>
      <c r="Y419659" s="5"/>
    </row>
    <row r="419661" spans="24:25" x14ac:dyDescent="0.3">
      <c r="X419661" s="5"/>
      <c r="Y419661" s="5"/>
    </row>
    <row r="419663" spans="24:25" x14ac:dyDescent="0.3">
      <c r="X419663" s="5"/>
      <c r="Y419663" s="5"/>
    </row>
    <row r="419665" spans="24:25" x14ac:dyDescent="0.3">
      <c r="X419665" s="5"/>
      <c r="Y419665" s="5"/>
    </row>
    <row r="419667" spans="24:25" x14ac:dyDescent="0.3">
      <c r="X419667" s="5"/>
      <c r="Y419667" s="5"/>
    </row>
    <row r="419669" spans="24:25" x14ac:dyDescent="0.3">
      <c r="X419669" s="5"/>
      <c r="Y419669" s="5"/>
    </row>
    <row r="419671" spans="24:25" x14ac:dyDescent="0.3">
      <c r="X419671" s="5"/>
      <c r="Y419671" s="5"/>
    </row>
    <row r="419673" spans="24:25" x14ac:dyDescent="0.3">
      <c r="X419673" s="5"/>
      <c r="Y419673" s="5"/>
    </row>
    <row r="419675" spans="24:25" x14ac:dyDescent="0.3">
      <c r="X419675" s="5"/>
      <c r="Y419675" s="5"/>
    </row>
    <row r="419677" spans="24:25" x14ac:dyDescent="0.3">
      <c r="X419677" s="5"/>
      <c r="Y419677" s="5"/>
    </row>
    <row r="419679" spans="24:25" x14ac:dyDescent="0.3">
      <c r="X419679" s="5"/>
      <c r="Y419679" s="5"/>
    </row>
    <row r="419681" spans="24:25" x14ac:dyDescent="0.3">
      <c r="X419681" s="5"/>
      <c r="Y419681" s="5"/>
    </row>
    <row r="419683" spans="24:25" x14ac:dyDescent="0.3">
      <c r="X419683" s="5"/>
      <c r="Y419683" s="5"/>
    </row>
    <row r="419685" spans="24:25" x14ac:dyDescent="0.3">
      <c r="X419685" s="5"/>
      <c r="Y419685" s="5"/>
    </row>
    <row r="419687" spans="24:25" x14ac:dyDescent="0.3">
      <c r="X419687" s="5"/>
      <c r="Y419687" s="5"/>
    </row>
    <row r="419689" spans="24:25" x14ac:dyDescent="0.3">
      <c r="X419689" s="5"/>
      <c r="Y419689" s="5"/>
    </row>
    <row r="419691" spans="24:25" x14ac:dyDescent="0.3">
      <c r="X419691" s="5"/>
      <c r="Y419691" s="5"/>
    </row>
    <row r="419693" spans="24:25" x14ac:dyDescent="0.3">
      <c r="X419693" s="5"/>
      <c r="Y419693" s="5"/>
    </row>
    <row r="419695" spans="24:25" x14ac:dyDescent="0.3">
      <c r="X419695" s="5"/>
      <c r="Y419695" s="5"/>
    </row>
    <row r="419697" spans="24:25" x14ac:dyDescent="0.3">
      <c r="X419697" s="5"/>
      <c r="Y419697" s="5"/>
    </row>
    <row r="419699" spans="24:25" x14ac:dyDescent="0.3">
      <c r="X419699" s="5"/>
      <c r="Y419699" s="5"/>
    </row>
    <row r="419701" spans="24:25" x14ac:dyDescent="0.3">
      <c r="X419701" s="5"/>
      <c r="Y419701" s="5"/>
    </row>
    <row r="419703" spans="24:25" x14ac:dyDescent="0.3">
      <c r="X419703" s="5"/>
      <c r="Y419703" s="5"/>
    </row>
    <row r="419705" spans="24:25" x14ac:dyDescent="0.3">
      <c r="X419705" s="5"/>
      <c r="Y419705" s="5"/>
    </row>
    <row r="419707" spans="24:25" x14ac:dyDescent="0.3">
      <c r="X419707" s="5"/>
      <c r="Y419707" s="5"/>
    </row>
    <row r="419709" spans="24:25" x14ac:dyDescent="0.3">
      <c r="X419709" s="5"/>
      <c r="Y419709" s="5"/>
    </row>
    <row r="419711" spans="24:25" x14ac:dyDescent="0.3">
      <c r="X419711" s="5"/>
      <c r="Y419711" s="5"/>
    </row>
    <row r="419713" spans="24:25" x14ac:dyDescent="0.3">
      <c r="X419713" s="5"/>
      <c r="Y419713" s="5"/>
    </row>
    <row r="419715" spans="24:25" x14ac:dyDescent="0.3">
      <c r="X419715" s="5"/>
      <c r="Y419715" s="5"/>
    </row>
    <row r="419717" spans="24:25" x14ac:dyDescent="0.3">
      <c r="X419717" s="5"/>
      <c r="Y419717" s="5"/>
    </row>
    <row r="419719" spans="24:25" x14ac:dyDescent="0.3">
      <c r="X419719" s="5"/>
      <c r="Y419719" s="5"/>
    </row>
    <row r="419721" spans="24:25" x14ac:dyDescent="0.3">
      <c r="X419721" s="5"/>
      <c r="Y419721" s="5"/>
    </row>
    <row r="419723" spans="24:25" x14ac:dyDescent="0.3">
      <c r="X419723" s="5"/>
      <c r="Y419723" s="5"/>
    </row>
    <row r="419725" spans="24:25" x14ac:dyDescent="0.3">
      <c r="X419725" s="5"/>
      <c r="Y419725" s="5"/>
    </row>
    <row r="419727" spans="24:25" x14ac:dyDescent="0.3">
      <c r="X419727" s="5"/>
      <c r="Y419727" s="5"/>
    </row>
    <row r="419729" spans="24:25" x14ac:dyDescent="0.3">
      <c r="X419729" s="5"/>
      <c r="Y419729" s="5"/>
    </row>
    <row r="419731" spans="24:25" x14ac:dyDescent="0.3">
      <c r="X419731" s="5"/>
      <c r="Y419731" s="5"/>
    </row>
    <row r="419733" spans="24:25" x14ac:dyDescent="0.3">
      <c r="X419733" s="5"/>
      <c r="Y419733" s="5"/>
    </row>
    <row r="419735" spans="24:25" x14ac:dyDescent="0.3">
      <c r="X419735" s="5"/>
      <c r="Y419735" s="5"/>
    </row>
    <row r="419737" spans="24:25" x14ac:dyDescent="0.3">
      <c r="X419737" s="5"/>
      <c r="Y419737" s="5"/>
    </row>
    <row r="419739" spans="24:25" x14ac:dyDescent="0.3">
      <c r="X419739" s="5"/>
      <c r="Y419739" s="5"/>
    </row>
    <row r="419741" spans="24:25" x14ac:dyDescent="0.3">
      <c r="X419741" s="5"/>
      <c r="Y419741" s="5"/>
    </row>
    <row r="419743" spans="24:25" x14ac:dyDescent="0.3">
      <c r="X419743" s="5"/>
      <c r="Y419743" s="5"/>
    </row>
    <row r="419745" spans="24:25" x14ac:dyDescent="0.3">
      <c r="X419745" s="5"/>
      <c r="Y419745" s="5"/>
    </row>
    <row r="419747" spans="24:25" x14ac:dyDescent="0.3">
      <c r="X419747" s="5"/>
      <c r="Y419747" s="5"/>
    </row>
    <row r="419749" spans="24:25" x14ac:dyDescent="0.3">
      <c r="X419749" s="5"/>
      <c r="Y419749" s="5"/>
    </row>
    <row r="419751" spans="24:25" x14ac:dyDescent="0.3">
      <c r="X419751" s="5"/>
      <c r="Y419751" s="5"/>
    </row>
    <row r="419753" spans="24:25" x14ac:dyDescent="0.3">
      <c r="X419753" s="5"/>
      <c r="Y419753" s="5"/>
    </row>
    <row r="419755" spans="24:25" x14ac:dyDescent="0.3">
      <c r="X419755" s="5"/>
      <c r="Y419755" s="5"/>
    </row>
    <row r="419757" spans="24:25" x14ac:dyDescent="0.3">
      <c r="X419757" s="5"/>
      <c r="Y419757" s="5"/>
    </row>
    <row r="419759" spans="24:25" x14ac:dyDescent="0.3">
      <c r="X419759" s="5"/>
      <c r="Y419759" s="5"/>
    </row>
    <row r="419761" spans="24:25" x14ac:dyDescent="0.3">
      <c r="X419761" s="5"/>
      <c r="Y419761" s="5"/>
    </row>
    <row r="419763" spans="24:25" x14ac:dyDescent="0.3">
      <c r="X419763" s="5"/>
      <c r="Y419763" s="5"/>
    </row>
    <row r="419765" spans="24:25" x14ac:dyDescent="0.3">
      <c r="X419765" s="5"/>
      <c r="Y419765" s="5"/>
    </row>
    <row r="419767" spans="24:25" x14ac:dyDescent="0.3">
      <c r="X419767" s="5"/>
      <c r="Y419767" s="5"/>
    </row>
    <row r="419769" spans="24:25" x14ac:dyDescent="0.3">
      <c r="X419769" s="5"/>
      <c r="Y419769" s="5"/>
    </row>
    <row r="419771" spans="24:25" x14ac:dyDescent="0.3">
      <c r="X419771" s="5"/>
      <c r="Y419771" s="5"/>
    </row>
    <row r="419773" spans="24:25" x14ac:dyDescent="0.3">
      <c r="X419773" s="5"/>
      <c r="Y419773" s="5"/>
    </row>
    <row r="419775" spans="24:25" x14ac:dyDescent="0.3">
      <c r="X419775" s="5"/>
      <c r="Y419775" s="5"/>
    </row>
    <row r="419777" spans="24:25" x14ac:dyDescent="0.3">
      <c r="X419777" s="5"/>
      <c r="Y419777" s="5"/>
    </row>
    <row r="419779" spans="24:25" x14ac:dyDescent="0.3">
      <c r="X419779" s="5"/>
      <c r="Y419779" s="5"/>
    </row>
    <row r="419781" spans="24:25" x14ac:dyDescent="0.3">
      <c r="X419781" s="5"/>
      <c r="Y419781" s="5"/>
    </row>
    <row r="419783" spans="24:25" x14ac:dyDescent="0.3">
      <c r="X419783" s="5"/>
      <c r="Y419783" s="5"/>
    </row>
    <row r="419785" spans="24:25" x14ac:dyDescent="0.3">
      <c r="X419785" s="5"/>
      <c r="Y419785" s="5"/>
    </row>
    <row r="419787" spans="24:25" x14ac:dyDescent="0.3">
      <c r="X419787" s="5"/>
      <c r="Y419787" s="5"/>
    </row>
    <row r="419789" spans="24:25" x14ac:dyDescent="0.3">
      <c r="X419789" s="5"/>
      <c r="Y419789" s="5"/>
    </row>
    <row r="419791" spans="24:25" x14ac:dyDescent="0.3">
      <c r="X419791" s="5"/>
      <c r="Y419791" s="5"/>
    </row>
    <row r="419793" spans="24:25" x14ac:dyDescent="0.3">
      <c r="X419793" s="5"/>
      <c r="Y419793" s="5"/>
    </row>
    <row r="419795" spans="24:25" x14ac:dyDescent="0.3">
      <c r="X419795" s="5"/>
      <c r="Y419795" s="5"/>
    </row>
    <row r="419797" spans="24:25" x14ac:dyDescent="0.3">
      <c r="X419797" s="5"/>
      <c r="Y419797" s="5"/>
    </row>
    <row r="419799" spans="24:25" x14ac:dyDescent="0.3">
      <c r="X419799" s="5"/>
      <c r="Y419799" s="5"/>
    </row>
    <row r="419801" spans="24:25" x14ac:dyDescent="0.3">
      <c r="X419801" s="5"/>
      <c r="Y419801" s="5"/>
    </row>
    <row r="419803" spans="24:25" x14ac:dyDescent="0.3">
      <c r="X419803" s="5"/>
      <c r="Y419803" s="5"/>
    </row>
    <row r="419805" spans="24:25" x14ac:dyDescent="0.3">
      <c r="X419805" s="5"/>
      <c r="Y419805" s="5"/>
    </row>
    <row r="419807" spans="24:25" x14ac:dyDescent="0.3">
      <c r="X419807" s="5"/>
      <c r="Y419807" s="5"/>
    </row>
    <row r="419809" spans="24:25" x14ac:dyDescent="0.3">
      <c r="X419809" s="5"/>
      <c r="Y419809" s="5"/>
    </row>
    <row r="419811" spans="24:25" x14ac:dyDescent="0.3">
      <c r="X419811" s="5"/>
      <c r="Y419811" s="5"/>
    </row>
    <row r="419813" spans="24:25" x14ac:dyDescent="0.3">
      <c r="X419813" s="5"/>
      <c r="Y419813" s="5"/>
    </row>
    <row r="419815" spans="24:25" x14ac:dyDescent="0.3">
      <c r="X419815" s="5"/>
      <c r="Y419815" s="5"/>
    </row>
    <row r="419817" spans="24:25" x14ac:dyDescent="0.3">
      <c r="X419817" s="5"/>
      <c r="Y419817" s="5"/>
    </row>
    <row r="419819" spans="24:25" x14ac:dyDescent="0.3">
      <c r="X419819" s="5"/>
      <c r="Y419819" s="5"/>
    </row>
    <row r="419821" spans="24:25" x14ac:dyDescent="0.3">
      <c r="X419821" s="5"/>
      <c r="Y419821" s="5"/>
    </row>
    <row r="419823" spans="24:25" x14ac:dyDescent="0.3">
      <c r="X419823" s="5"/>
      <c r="Y419823" s="5"/>
    </row>
    <row r="419825" spans="24:25" x14ac:dyDescent="0.3">
      <c r="X419825" s="5"/>
      <c r="Y419825" s="5"/>
    </row>
    <row r="419827" spans="24:25" x14ac:dyDescent="0.3">
      <c r="X419827" s="5"/>
      <c r="Y419827" s="5"/>
    </row>
    <row r="419829" spans="24:25" x14ac:dyDescent="0.3">
      <c r="X419829" s="5"/>
      <c r="Y419829" s="5"/>
    </row>
    <row r="419831" spans="24:25" x14ac:dyDescent="0.3">
      <c r="X419831" s="5"/>
      <c r="Y419831" s="5"/>
    </row>
    <row r="419833" spans="24:25" x14ac:dyDescent="0.3">
      <c r="X419833" s="5"/>
      <c r="Y419833" s="5"/>
    </row>
    <row r="419835" spans="24:25" x14ac:dyDescent="0.3">
      <c r="X419835" s="5"/>
      <c r="Y419835" s="5"/>
    </row>
    <row r="419837" spans="24:25" x14ac:dyDescent="0.3">
      <c r="X419837" s="5"/>
      <c r="Y419837" s="5"/>
    </row>
    <row r="419839" spans="24:25" x14ac:dyDescent="0.3">
      <c r="X419839" s="5"/>
      <c r="Y419839" s="5"/>
    </row>
    <row r="419841" spans="24:25" x14ac:dyDescent="0.3">
      <c r="X419841" s="5"/>
      <c r="Y419841" s="5"/>
    </row>
    <row r="419843" spans="24:25" x14ac:dyDescent="0.3">
      <c r="X419843" s="5"/>
      <c r="Y419843" s="5"/>
    </row>
    <row r="419845" spans="24:25" x14ac:dyDescent="0.3">
      <c r="X419845" s="5"/>
      <c r="Y419845" s="5"/>
    </row>
    <row r="419847" spans="24:25" x14ac:dyDescent="0.3">
      <c r="X419847" s="5"/>
      <c r="Y419847" s="5"/>
    </row>
    <row r="419849" spans="24:25" x14ac:dyDescent="0.3">
      <c r="X419849" s="5"/>
      <c r="Y419849" s="5"/>
    </row>
    <row r="419851" spans="24:25" x14ac:dyDescent="0.3">
      <c r="X419851" s="5"/>
      <c r="Y419851" s="5"/>
    </row>
    <row r="419853" spans="24:25" x14ac:dyDescent="0.3">
      <c r="X419853" s="5"/>
      <c r="Y419853" s="5"/>
    </row>
    <row r="419855" spans="24:25" x14ac:dyDescent="0.3">
      <c r="X419855" s="5"/>
      <c r="Y419855" s="5"/>
    </row>
    <row r="419857" spans="24:25" x14ac:dyDescent="0.3">
      <c r="X419857" s="5"/>
      <c r="Y419857" s="5"/>
    </row>
    <row r="419859" spans="24:25" x14ac:dyDescent="0.3">
      <c r="X419859" s="5"/>
      <c r="Y419859" s="5"/>
    </row>
    <row r="419861" spans="24:25" x14ac:dyDescent="0.3">
      <c r="X419861" s="5"/>
      <c r="Y419861" s="5"/>
    </row>
    <row r="419863" spans="24:25" x14ac:dyDescent="0.3">
      <c r="X419863" s="5"/>
      <c r="Y419863" s="5"/>
    </row>
    <row r="419865" spans="24:25" x14ac:dyDescent="0.3">
      <c r="X419865" s="5"/>
      <c r="Y419865" s="5"/>
    </row>
    <row r="419867" spans="24:25" x14ac:dyDescent="0.3">
      <c r="X419867" s="5"/>
      <c r="Y419867" s="5"/>
    </row>
    <row r="419869" spans="24:25" x14ac:dyDescent="0.3">
      <c r="X419869" s="5"/>
      <c r="Y419869" s="5"/>
    </row>
    <row r="419871" spans="24:25" x14ac:dyDescent="0.3">
      <c r="X419871" s="5"/>
      <c r="Y419871" s="5"/>
    </row>
    <row r="419873" spans="24:25" x14ac:dyDescent="0.3">
      <c r="X419873" s="5"/>
      <c r="Y419873" s="5"/>
    </row>
    <row r="419875" spans="24:25" x14ac:dyDescent="0.3">
      <c r="X419875" s="5"/>
      <c r="Y419875" s="5"/>
    </row>
    <row r="419877" spans="24:25" x14ac:dyDescent="0.3">
      <c r="X419877" s="5"/>
      <c r="Y419877" s="5"/>
    </row>
    <row r="419879" spans="24:25" x14ac:dyDescent="0.3">
      <c r="X419879" s="5"/>
      <c r="Y419879" s="5"/>
    </row>
    <row r="419881" spans="24:25" x14ac:dyDescent="0.3">
      <c r="X419881" s="5"/>
      <c r="Y419881" s="5"/>
    </row>
    <row r="419883" spans="24:25" x14ac:dyDescent="0.3">
      <c r="X419883" s="5"/>
      <c r="Y419883" s="5"/>
    </row>
    <row r="419885" spans="24:25" x14ac:dyDescent="0.3">
      <c r="X419885" s="5"/>
      <c r="Y419885" s="5"/>
    </row>
    <row r="419887" spans="24:25" x14ac:dyDescent="0.3">
      <c r="X419887" s="5"/>
      <c r="Y419887" s="5"/>
    </row>
    <row r="419889" spans="24:25" x14ac:dyDescent="0.3">
      <c r="X419889" s="5"/>
      <c r="Y419889" s="5"/>
    </row>
    <row r="419891" spans="24:25" x14ac:dyDescent="0.3">
      <c r="X419891" s="5"/>
      <c r="Y419891" s="5"/>
    </row>
    <row r="419893" spans="24:25" x14ac:dyDescent="0.3">
      <c r="X419893" s="5"/>
      <c r="Y419893" s="5"/>
    </row>
    <row r="419895" spans="24:25" x14ac:dyDescent="0.3">
      <c r="X419895" s="5"/>
      <c r="Y419895" s="5"/>
    </row>
    <row r="419897" spans="24:25" x14ac:dyDescent="0.3">
      <c r="X419897" s="5"/>
      <c r="Y419897" s="5"/>
    </row>
    <row r="419899" spans="24:25" x14ac:dyDescent="0.3">
      <c r="X419899" s="5"/>
      <c r="Y419899" s="5"/>
    </row>
    <row r="419901" spans="24:25" x14ac:dyDescent="0.3">
      <c r="X419901" s="5"/>
      <c r="Y419901" s="5"/>
    </row>
    <row r="419903" spans="24:25" x14ac:dyDescent="0.3">
      <c r="X419903" s="5"/>
      <c r="Y419903" s="5"/>
    </row>
    <row r="419905" spans="24:25" x14ac:dyDescent="0.3">
      <c r="X419905" s="5"/>
      <c r="Y419905" s="5"/>
    </row>
    <row r="419907" spans="24:25" x14ac:dyDescent="0.3">
      <c r="X419907" s="5"/>
      <c r="Y419907" s="5"/>
    </row>
    <row r="419909" spans="24:25" x14ac:dyDescent="0.3">
      <c r="X419909" s="5"/>
      <c r="Y419909" s="5"/>
    </row>
    <row r="419911" spans="24:25" x14ac:dyDescent="0.3">
      <c r="X419911" s="5"/>
      <c r="Y419911" s="5"/>
    </row>
    <row r="419913" spans="24:25" x14ac:dyDescent="0.3">
      <c r="X419913" s="5"/>
      <c r="Y419913" s="5"/>
    </row>
    <row r="419915" spans="24:25" x14ac:dyDescent="0.3">
      <c r="X419915" s="5"/>
      <c r="Y419915" s="5"/>
    </row>
    <row r="419917" spans="24:25" x14ac:dyDescent="0.3">
      <c r="X419917" s="5"/>
      <c r="Y419917" s="5"/>
    </row>
    <row r="419919" spans="24:25" x14ac:dyDescent="0.3">
      <c r="X419919" s="5"/>
      <c r="Y419919" s="5"/>
    </row>
    <row r="419921" spans="24:25" x14ac:dyDescent="0.3">
      <c r="X419921" s="5"/>
      <c r="Y419921" s="5"/>
    </row>
    <row r="419923" spans="24:25" x14ac:dyDescent="0.3">
      <c r="X419923" s="5"/>
      <c r="Y419923" s="5"/>
    </row>
    <row r="419925" spans="24:25" x14ac:dyDescent="0.3">
      <c r="X419925" s="5"/>
      <c r="Y419925" s="5"/>
    </row>
    <row r="419927" spans="24:25" x14ac:dyDescent="0.3">
      <c r="X419927" s="5"/>
      <c r="Y419927" s="5"/>
    </row>
    <row r="419929" spans="24:25" x14ac:dyDescent="0.3">
      <c r="X419929" s="5"/>
      <c r="Y419929" s="5"/>
    </row>
    <row r="419931" spans="24:25" x14ac:dyDescent="0.3">
      <c r="X419931" s="5"/>
      <c r="Y419931" s="5"/>
    </row>
    <row r="419933" spans="24:25" x14ac:dyDescent="0.3">
      <c r="X419933" s="5"/>
      <c r="Y419933" s="5"/>
    </row>
    <row r="419935" spans="24:25" x14ac:dyDescent="0.3">
      <c r="X419935" s="5"/>
      <c r="Y419935" s="5"/>
    </row>
    <row r="419937" spans="24:25" x14ac:dyDescent="0.3">
      <c r="X419937" s="5"/>
      <c r="Y419937" s="5"/>
    </row>
    <row r="419939" spans="24:25" x14ac:dyDescent="0.3">
      <c r="X419939" s="5"/>
      <c r="Y419939" s="5"/>
    </row>
    <row r="419941" spans="24:25" x14ac:dyDescent="0.3">
      <c r="X419941" s="5"/>
      <c r="Y419941" s="5"/>
    </row>
    <row r="419943" spans="24:25" x14ac:dyDescent="0.3">
      <c r="X419943" s="5"/>
      <c r="Y419943" s="5"/>
    </row>
    <row r="419945" spans="24:25" x14ac:dyDescent="0.3">
      <c r="X419945" s="5"/>
      <c r="Y419945" s="5"/>
    </row>
    <row r="419947" spans="24:25" x14ac:dyDescent="0.3">
      <c r="X419947" s="5"/>
      <c r="Y419947" s="5"/>
    </row>
    <row r="419949" spans="24:25" x14ac:dyDescent="0.3">
      <c r="X419949" s="5"/>
      <c r="Y419949" s="5"/>
    </row>
    <row r="419951" spans="24:25" x14ac:dyDescent="0.3">
      <c r="X419951" s="5"/>
      <c r="Y419951" s="5"/>
    </row>
    <row r="419953" spans="24:25" x14ac:dyDescent="0.3">
      <c r="X419953" s="5"/>
      <c r="Y419953" s="5"/>
    </row>
    <row r="419955" spans="24:25" x14ac:dyDescent="0.3">
      <c r="X419955" s="5"/>
      <c r="Y419955" s="5"/>
    </row>
    <row r="419957" spans="24:25" x14ac:dyDescent="0.3">
      <c r="X419957" s="5"/>
      <c r="Y419957" s="5"/>
    </row>
    <row r="419959" spans="24:25" x14ac:dyDescent="0.3">
      <c r="X419959" s="5"/>
      <c r="Y419959" s="5"/>
    </row>
    <row r="419961" spans="24:25" x14ac:dyDescent="0.3">
      <c r="X419961" s="5"/>
      <c r="Y419961" s="5"/>
    </row>
    <row r="419963" spans="24:25" x14ac:dyDescent="0.3">
      <c r="X419963" s="5"/>
      <c r="Y419963" s="5"/>
    </row>
    <row r="419965" spans="24:25" x14ac:dyDescent="0.3">
      <c r="X419965" s="5"/>
      <c r="Y419965" s="5"/>
    </row>
    <row r="419967" spans="24:25" x14ac:dyDescent="0.3">
      <c r="X419967" s="5"/>
      <c r="Y419967" s="5"/>
    </row>
    <row r="419969" spans="24:25" x14ac:dyDescent="0.3">
      <c r="X419969" s="5"/>
      <c r="Y419969" s="5"/>
    </row>
    <row r="419971" spans="24:25" x14ac:dyDescent="0.3">
      <c r="X419971" s="5"/>
      <c r="Y419971" s="5"/>
    </row>
    <row r="419973" spans="24:25" x14ac:dyDescent="0.3">
      <c r="X419973" s="5"/>
      <c r="Y419973" s="5"/>
    </row>
    <row r="419975" spans="24:25" x14ac:dyDescent="0.3">
      <c r="X419975" s="5"/>
      <c r="Y419975" s="5"/>
    </row>
    <row r="419977" spans="24:25" x14ac:dyDescent="0.3">
      <c r="X419977" s="5"/>
      <c r="Y419977" s="5"/>
    </row>
    <row r="419979" spans="24:25" x14ac:dyDescent="0.3">
      <c r="X419979" s="5"/>
      <c r="Y419979" s="5"/>
    </row>
    <row r="419981" spans="24:25" x14ac:dyDescent="0.3">
      <c r="X419981" s="5"/>
      <c r="Y419981" s="5"/>
    </row>
    <row r="419983" spans="24:25" x14ac:dyDescent="0.3">
      <c r="X419983" s="5"/>
      <c r="Y419983" s="5"/>
    </row>
    <row r="419985" spans="24:25" x14ac:dyDescent="0.3">
      <c r="X419985" s="5"/>
      <c r="Y419985" s="5"/>
    </row>
    <row r="419987" spans="24:25" x14ac:dyDescent="0.3">
      <c r="X419987" s="5"/>
      <c r="Y419987" s="5"/>
    </row>
    <row r="419989" spans="24:25" x14ac:dyDescent="0.3">
      <c r="X419989" s="5"/>
      <c r="Y419989" s="5"/>
    </row>
    <row r="419991" spans="24:25" x14ac:dyDescent="0.3">
      <c r="X419991" s="5"/>
      <c r="Y419991" s="5"/>
    </row>
    <row r="419993" spans="24:25" x14ac:dyDescent="0.3">
      <c r="X419993" s="5"/>
      <c r="Y419993" s="5"/>
    </row>
    <row r="419995" spans="24:25" x14ac:dyDescent="0.3">
      <c r="X419995" s="5"/>
      <c r="Y419995" s="5"/>
    </row>
    <row r="419997" spans="24:25" x14ac:dyDescent="0.3">
      <c r="X419997" s="5"/>
      <c r="Y419997" s="5"/>
    </row>
    <row r="419999" spans="24:25" x14ac:dyDescent="0.3">
      <c r="X419999" s="5"/>
      <c r="Y419999" s="5"/>
    </row>
    <row r="420001" spans="24:25" x14ac:dyDescent="0.3">
      <c r="X420001" s="5"/>
      <c r="Y420001" s="5"/>
    </row>
    <row r="420003" spans="24:25" x14ac:dyDescent="0.3">
      <c r="X420003" s="5"/>
      <c r="Y420003" s="5"/>
    </row>
    <row r="420005" spans="24:25" x14ac:dyDescent="0.3">
      <c r="X420005" s="5"/>
      <c r="Y420005" s="5"/>
    </row>
    <row r="420007" spans="24:25" x14ac:dyDescent="0.3">
      <c r="X420007" s="5"/>
      <c r="Y420007" s="5"/>
    </row>
    <row r="420009" spans="24:25" x14ac:dyDescent="0.3">
      <c r="X420009" s="5"/>
      <c r="Y420009" s="5"/>
    </row>
    <row r="420011" spans="24:25" x14ac:dyDescent="0.3">
      <c r="X420011" s="5"/>
      <c r="Y420011" s="5"/>
    </row>
    <row r="420013" spans="24:25" x14ac:dyDescent="0.3">
      <c r="X420013" s="5"/>
      <c r="Y420013" s="5"/>
    </row>
    <row r="420015" spans="24:25" x14ac:dyDescent="0.3">
      <c r="X420015" s="5"/>
      <c r="Y420015" s="5"/>
    </row>
    <row r="420017" spans="24:25" x14ac:dyDescent="0.3">
      <c r="X420017" s="5"/>
      <c r="Y420017" s="5"/>
    </row>
    <row r="420019" spans="24:25" x14ac:dyDescent="0.3">
      <c r="X420019" s="5"/>
      <c r="Y420019" s="5"/>
    </row>
    <row r="420021" spans="24:25" x14ac:dyDescent="0.3">
      <c r="X420021" s="5"/>
      <c r="Y420021" s="5"/>
    </row>
    <row r="420023" spans="24:25" x14ac:dyDescent="0.3">
      <c r="X420023" s="5"/>
      <c r="Y420023" s="5"/>
    </row>
    <row r="420025" spans="24:25" x14ac:dyDescent="0.3">
      <c r="X420025" s="5"/>
      <c r="Y420025" s="5"/>
    </row>
    <row r="420027" spans="24:25" x14ac:dyDescent="0.3">
      <c r="X420027" s="5"/>
      <c r="Y420027" s="5"/>
    </row>
    <row r="420029" spans="24:25" x14ac:dyDescent="0.3">
      <c r="X420029" s="5"/>
      <c r="Y420029" s="5"/>
    </row>
    <row r="420031" spans="24:25" x14ac:dyDescent="0.3">
      <c r="X420031" s="5"/>
      <c r="Y420031" s="5"/>
    </row>
    <row r="420033" spans="24:25" x14ac:dyDescent="0.3">
      <c r="X420033" s="5"/>
      <c r="Y420033" s="5"/>
    </row>
    <row r="420035" spans="24:25" x14ac:dyDescent="0.3">
      <c r="X420035" s="5"/>
      <c r="Y420035" s="5"/>
    </row>
    <row r="420037" spans="24:25" x14ac:dyDescent="0.3">
      <c r="X420037" s="5"/>
      <c r="Y420037" s="5"/>
    </row>
    <row r="420039" spans="24:25" x14ac:dyDescent="0.3">
      <c r="X420039" s="5"/>
      <c r="Y420039" s="5"/>
    </row>
    <row r="420041" spans="24:25" x14ac:dyDescent="0.3">
      <c r="X420041" s="5"/>
      <c r="Y420041" s="5"/>
    </row>
    <row r="420043" spans="24:25" x14ac:dyDescent="0.3">
      <c r="X420043" s="5"/>
      <c r="Y420043" s="5"/>
    </row>
    <row r="420045" spans="24:25" x14ac:dyDescent="0.3">
      <c r="X420045" s="5"/>
      <c r="Y420045" s="5"/>
    </row>
    <row r="420047" spans="24:25" x14ac:dyDescent="0.3">
      <c r="X420047" s="5"/>
      <c r="Y420047" s="5"/>
    </row>
    <row r="420049" spans="24:25" x14ac:dyDescent="0.3">
      <c r="X420049" s="5"/>
      <c r="Y420049" s="5"/>
    </row>
    <row r="420051" spans="24:25" x14ac:dyDescent="0.3">
      <c r="X420051" s="5"/>
      <c r="Y420051" s="5"/>
    </row>
    <row r="420053" spans="24:25" x14ac:dyDescent="0.3">
      <c r="X420053" s="5"/>
      <c r="Y420053" s="5"/>
    </row>
    <row r="420055" spans="24:25" x14ac:dyDescent="0.3">
      <c r="X420055" s="5"/>
      <c r="Y420055" s="5"/>
    </row>
    <row r="420057" spans="24:25" x14ac:dyDescent="0.3">
      <c r="X420057" s="5"/>
      <c r="Y420057" s="5"/>
    </row>
    <row r="420059" spans="24:25" x14ac:dyDescent="0.3">
      <c r="X420059" s="5"/>
      <c r="Y420059" s="5"/>
    </row>
    <row r="420061" spans="24:25" x14ac:dyDescent="0.3">
      <c r="X420061" s="5"/>
      <c r="Y420061" s="5"/>
    </row>
    <row r="420063" spans="24:25" x14ac:dyDescent="0.3">
      <c r="X420063" s="5"/>
      <c r="Y420063" s="5"/>
    </row>
    <row r="420065" spans="24:25" x14ac:dyDescent="0.3">
      <c r="X420065" s="5"/>
      <c r="Y420065" s="5"/>
    </row>
    <row r="420067" spans="24:25" x14ac:dyDescent="0.3">
      <c r="X420067" s="5"/>
      <c r="Y420067" s="5"/>
    </row>
    <row r="420069" spans="24:25" x14ac:dyDescent="0.3">
      <c r="X420069" s="5"/>
      <c r="Y420069" s="5"/>
    </row>
    <row r="420071" spans="24:25" x14ac:dyDescent="0.3">
      <c r="X420071" s="5"/>
      <c r="Y420071" s="5"/>
    </row>
    <row r="420073" spans="24:25" x14ac:dyDescent="0.3">
      <c r="X420073" s="5"/>
      <c r="Y420073" s="5"/>
    </row>
    <row r="420075" spans="24:25" x14ac:dyDescent="0.3">
      <c r="X420075" s="5"/>
      <c r="Y420075" s="5"/>
    </row>
    <row r="420077" spans="24:25" x14ac:dyDescent="0.3">
      <c r="X420077" s="5"/>
      <c r="Y420077" s="5"/>
    </row>
    <row r="420079" spans="24:25" x14ac:dyDescent="0.3">
      <c r="X420079" s="5"/>
      <c r="Y420079" s="5"/>
    </row>
    <row r="420081" spans="24:25" x14ac:dyDescent="0.3">
      <c r="X420081" s="5"/>
      <c r="Y420081" s="5"/>
    </row>
    <row r="420083" spans="24:25" x14ac:dyDescent="0.3">
      <c r="X420083" s="5"/>
      <c r="Y420083" s="5"/>
    </row>
    <row r="420085" spans="24:25" x14ac:dyDescent="0.3">
      <c r="X420085" s="5"/>
      <c r="Y420085" s="5"/>
    </row>
    <row r="420087" spans="24:25" x14ac:dyDescent="0.3">
      <c r="X420087" s="5"/>
      <c r="Y420087" s="5"/>
    </row>
    <row r="420089" spans="24:25" x14ac:dyDescent="0.3">
      <c r="X420089" s="5"/>
      <c r="Y420089" s="5"/>
    </row>
    <row r="420091" spans="24:25" x14ac:dyDescent="0.3">
      <c r="X420091" s="5"/>
      <c r="Y420091" s="5"/>
    </row>
    <row r="420093" spans="24:25" x14ac:dyDescent="0.3">
      <c r="X420093" s="5"/>
      <c r="Y420093" s="5"/>
    </row>
    <row r="420095" spans="24:25" x14ac:dyDescent="0.3">
      <c r="X420095" s="5"/>
      <c r="Y420095" s="5"/>
    </row>
    <row r="420097" spans="24:25" x14ac:dyDescent="0.3">
      <c r="X420097" s="5"/>
      <c r="Y420097" s="5"/>
    </row>
    <row r="420099" spans="24:25" x14ac:dyDescent="0.3">
      <c r="X420099" s="5"/>
      <c r="Y420099" s="5"/>
    </row>
    <row r="420101" spans="24:25" x14ac:dyDescent="0.3">
      <c r="X420101" s="5"/>
      <c r="Y420101" s="5"/>
    </row>
    <row r="420103" spans="24:25" x14ac:dyDescent="0.3">
      <c r="X420103" s="5"/>
      <c r="Y420103" s="5"/>
    </row>
    <row r="420105" spans="24:25" x14ac:dyDescent="0.3">
      <c r="X420105" s="5"/>
      <c r="Y420105" s="5"/>
    </row>
    <row r="420107" spans="24:25" x14ac:dyDescent="0.3">
      <c r="X420107" s="5"/>
      <c r="Y420107" s="5"/>
    </row>
    <row r="420109" spans="24:25" x14ac:dyDescent="0.3">
      <c r="X420109" s="5"/>
      <c r="Y420109" s="5"/>
    </row>
    <row r="420111" spans="24:25" x14ac:dyDescent="0.3">
      <c r="X420111" s="5"/>
      <c r="Y420111" s="5"/>
    </row>
    <row r="420113" spans="24:25" x14ac:dyDescent="0.3">
      <c r="X420113" s="5"/>
      <c r="Y420113" s="5"/>
    </row>
    <row r="420115" spans="24:25" x14ac:dyDescent="0.3">
      <c r="X420115" s="5"/>
      <c r="Y420115" s="5"/>
    </row>
    <row r="420117" spans="24:25" x14ac:dyDescent="0.3">
      <c r="X420117" s="5"/>
      <c r="Y420117" s="5"/>
    </row>
    <row r="420119" spans="24:25" x14ac:dyDescent="0.3">
      <c r="X420119" s="5"/>
      <c r="Y420119" s="5"/>
    </row>
    <row r="420121" spans="24:25" x14ac:dyDescent="0.3">
      <c r="X420121" s="5"/>
      <c r="Y420121" s="5"/>
    </row>
    <row r="420123" spans="24:25" x14ac:dyDescent="0.3">
      <c r="X420123" s="5"/>
      <c r="Y420123" s="5"/>
    </row>
    <row r="420125" spans="24:25" x14ac:dyDescent="0.3">
      <c r="X420125" s="5"/>
      <c r="Y420125" s="5"/>
    </row>
    <row r="420127" spans="24:25" x14ac:dyDescent="0.3">
      <c r="X420127" s="5"/>
      <c r="Y420127" s="5"/>
    </row>
    <row r="420129" spans="24:25" x14ac:dyDescent="0.3">
      <c r="X420129" s="5"/>
      <c r="Y420129" s="5"/>
    </row>
    <row r="420131" spans="24:25" x14ac:dyDescent="0.3">
      <c r="X420131" s="5"/>
      <c r="Y420131" s="5"/>
    </row>
    <row r="420133" spans="24:25" x14ac:dyDescent="0.3">
      <c r="X420133" s="5"/>
      <c r="Y420133" s="5"/>
    </row>
    <row r="420135" spans="24:25" x14ac:dyDescent="0.3">
      <c r="X420135" s="5"/>
      <c r="Y420135" s="5"/>
    </row>
    <row r="420137" spans="24:25" x14ac:dyDescent="0.3">
      <c r="X420137" s="5"/>
      <c r="Y420137" s="5"/>
    </row>
    <row r="420139" spans="24:25" x14ac:dyDescent="0.3">
      <c r="X420139" s="5"/>
      <c r="Y420139" s="5"/>
    </row>
    <row r="420141" spans="24:25" x14ac:dyDescent="0.3">
      <c r="X420141" s="5"/>
      <c r="Y420141" s="5"/>
    </row>
    <row r="420143" spans="24:25" x14ac:dyDescent="0.3">
      <c r="X420143" s="5"/>
      <c r="Y420143" s="5"/>
    </row>
    <row r="420145" spans="24:25" x14ac:dyDescent="0.3">
      <c r="X420145" s="5"/>
      <c r="Y420145" s="5"/>
    </row>
    <row r="420147" spans="24:25" x14ac:dyDescent="0.3">
      <c r="X420147" s="5"/>
      <c r="Y420147" s="5"/>
    </row>
    <row r="420149" spans="24:25" x14ac:dyDescent="0.3">
      <c r="X420149" s="5"/>
      <c r="Y420149" s="5"/>
    </row>
    <row r="420151" spans="24:25" x14ac:dyDescent="0.3">
      <c r="X420151" s="5"/>
      <c r="Y420151" s="5"/>
    </row>
    <row r="420153" spans="24:25" x14ac:dyDescent="0.3">
      <c r="X420153" s="5"/>
      <c r="Y420153" s="5"/>
    </row>
    <row r="420155" spans="24:25" x14ac:dyDescent="0.3">
      <c r="X420155" s="5"/>
      <c r="Y420155" s="5"/>
    </row>
    <row r="420157" spans="24:25" x14ac:dyDescent="0.3">
      <c r="X420157" s="5"/>
      <c r="Y420157" s="5"/>
    </row>
    <row r="420159" spans="24:25" x14ac:dyDescent="0.3">
      <c r="X420159" s="5"/>
      <c r="Y420159" s="5"/>
    </row>
    <row r="420161" spans="24:25" x14ac:dyDescent="0.3">
      <c r="X420161" s="5"/>
      <c r="Y420161" s="5"/>
    </row>
    <row r="420163" spans="24:25" x14ac:dyDescent="0.3">
      <c r="X420163" s="5"/>
      <c r="Y420163" s="5"/>
    </row>
    <row r="420165" spans="24:25" x14ac:dyDescent="0.3">
      <c r="X420165" s="5"/>
      <c r="Y420165" s="5"/>
    </row>
    <row r="420167" spans="24:25" x14ac:dyDescent="0.3">
      <c r="X420167" s="5"/>
      <c r="Y420167" s="5"/>
    </row>
    <row r="420169" spans="24:25" x14ac:dyDescent="0.3">
      <c r="X420169" s="5"/>
      <c r="Y420169" s="5"/>
    </row>
    <row r="420171" spans="24:25" x14ac:dyDescent="0.3">
      <c r="X420171" s="5"/>
      <c r="Y420171" s="5"/>
    </row>
    <row r="420173" spans="24:25" x14ac:dyDescent="0.3">
      <c r="X420173" s="5"/>
      <c r="Y420173" s="5"/>
    </row>
    <row r="420175" spans="24:25" x14ac:dyDescent="0.3">
      <c r="X420175" s="5"/>
      <c r="Y420175" s="5"/>
    </row>
    <row r="420177" spans="24:25" x14ac:dyDescent="0.3">
      <c r="X420177" s="5"/>
      <c r="Y420177" s="5"/>
    </row>
    <row r="420179" spans="24:25" x14ac:dyDescent="0.3">
      <c r="X420179" s="5"/>
      <c r="Y420179" s="5"/>
    </row>
    <row r="420181" spans="24:25" x14ac:dyDescent="0.3">
      <c r="X420181" s="5"/>
      <c r="Y420181" s="5"/>
    </row>
    <row r="420183" spans="24:25" x14ac:dyDescent="0.3">
      <c r="X420183" s="5"/>
      <c r="Y420183" s="5"/>
    </row>
    <row r="420185" spans="24:25" x14ac:dyDescent="0.3">
      <c r="X420185" s="5"/>
      <c r="Y420185" s="5"/>
    </row>
    <row r="420187" spans="24:25" x14ac:dyDescent="0.3">
      <c r="X420187" s="5"/>
      <c r="Y420187" s="5"/>
    </row>
    <row r="420189" spans="24:25" x14ac:dyDescent="0.3">
      <c r="X420189" s="5"/>
      <c r="Y420189" s="5"/>
    </row>
    <row r="420191" spans="24:25" x14ac:dyDescent="0.3">
      <c r="X420191" s="5"/>
      <c r="Y420191" s="5"/>
    </row>
    <row r="420193" spans="24:25" x14ac:dyDescent="0.3">
      <c r="X420193" s="5"/>
      <c r="Y420193" s="5"/>
    </row>
    <row r="420195" spans="24:25" x14ac:dyDescent="0.3">
      <c r="X420195" s="5"/>
      <c r="Y420195" s="5"/>
    </row>
    <row r="420197" spans="24:25" x14ac:dyDescent="0.3">
      <c r="X420197" s="5"/>
      <c r="Y420197" s="5"/>
    </row>
    <row r="420199" spans="24:25" x14ac:dyDescent="0.3">
      <c r="X420199" s="5"/>
      <c r="Y420199" s="5"/>
    </row>
    <row r="420201" spans="24:25" x14ac:dyDescent="0.3">
      <c r="X420201" s="5"/>
      <c r="Y420201" s="5"/>
    </row>
    <row r="420203" spans="24:25" x14ac:dyDescent="0.3">
      <c r="X420203" s="5"/>
      <c r="Y420203" s="5"/>
    </row>
    <row r="420205" spans="24:25" x14ac:dyDescent="0.3">
      <c r="X420205" s="5"/>
      <c r="Y420205" s="5"/>
    </row>
    <row r="420207" spans="24:25" x14ac:dyDescent="0.3">
      <c r="X420207" s="5"/>
      <c r="Y420207" s="5"/>
    </row>
    <row r="420209" spans="24:25" x14ac:dyDescent="0.3">
      <c r="X420209" s="5"/>
      <c r="Y420209" s="5"/>
    </row>
    <row r="420211" spans="24:25" x14ac:dyDescent="0.3">
      <c r="X420211" s="5"/>
      <c r="Y420211" s="5"/>
    </row>
    <row r="420213" spans="24:25" x14ac:dyDescent="0.3">
      <c r="X420213" s="5"/>
      <c r="Y420213" s="5"/>
    </row>
    <row r="420215" spans="24:25" x14ac:dyDescent="0.3">
      <c r="X420215" s="5"/>
      <c r="Y420215" s="5"/>
    </row>
    <row r="420217" spans="24:25" x14ac:dyDescent="0.3">
      <c r="X420217" s="5"/>
      <c r="Y420217" s="5"/>
    </row>
    <row r="420219" spans="24:25" x14ac:dyDescent="0.3">
      <c r="X420219" s="5"/>
      <c r="Y420219" s="5"/>
    </row>
    <row r="420221" spans="24:25" x14ac:dyDescent="0.3">
      <c r="X420221" s="5"/>
      <c r="Y420221" s="5"/>
    </row>
    <row r="420223" spans="24:25" x14ac:dyDescent="0.3">
      <c r="X420223" s="5"/>
      <c r="Y420223" s="5"/>
    </row>
    <row r="420225" spans="24:25" x14ac:dyDescent="0.3">
      <c r="X420225" s="5"/>
      <c r="Y420225" s="5"/>
    </row>
    <row r="420227" spans="24:25" x14ac:dyDescent="0.3">
      <c r="X420227" s="5"/>
      <c r="Y420227" s="5"/>
    </row>
    <row r="420229" spans="24:25" x14ac:dyDescent="0.3">
      <c r="X420229" s="5"/>
      <c r="Y420229" s="5"/>
    </row>
    <row r="420231" spans="24:25" x14ac:dyDescent="0.3">
      <c r="X420231" s="5"/>
      <c r="Y420231" s="5"/>
    </row>
    <row r="420233" spans="24:25" x14ac:dyDescent="0.3">
      <c r="X420233" s="5"/>
      <c r="Y420233" s="5"/>
    </row>
    <row r="420235" spans="24:25" x14ac:dyDescent="0.3">
      <c r="X420235" s="5"/>
      <c r="Y420235" s="5"/>
    </row>
    <row r="420237" spans="24:25" x14ac:dyDescent="0.3">
      <c r="X420237" s="5"/>
      <c r="Y420237" s="5"/>
    </row>
    <row r="420239" spans="24:25" x14ac:dyDescent="0.3">
      <c r="X420239" s="5"/>
      <c r="Y420239" s="5"/>
    </row>
    <row r="420241" spans="24:25" x14ac:dyDescent="0.3">
      <c r="X420241" s="5"/>
      <c r="Y420241" s="5"/>
    </row>
    <row r="420243" spans="24:25" x14ac:dyDescent="0.3">
      <c r="X420243" s="5"/>
      <c r="Y420243" s="5"/>
    </row>
    <row r="420245" spans="24:25" x14ac:dyDescent="0.3">
      <c r="X420245" s="5"/>
      <c r="Y420245" s="5"/>
    </row>
    <row r="420247" spans="24:25" x14ac:dyDescent="0.3">
      <c r="X420247" s="5"/>
      <c r="Y420247" s="5"/>
    </row>
    <row r="420249" spans="24:25" x14ac:dyDescent="0.3">
      <c r="X420249" s="5"/>
      <c r="Y420249" s="5"/>
    </row>
    <row r="420251" spans="24:25" x14ac:dyDescent="0.3">
      <c r="X420251" s="5"/>
      <c r="Y420251" s="5"/>
    </row>
    <row r="420253" spans="24:25" x14ac:dyDescent="0.3">
      <c r="X420253" s="5"/>
      <c r="Y420253" s="5"/>
    </row>
    <row r="420255" spans="24:25" x14ac:dyDescent="0.3">
      <c r="X420255" s="5"/>
      <c r="Y420255" s="5"/>
    </row>
    <row r="420257" spans="24:25" x14ac:dyDescent="0.3">
      <c r="X420257" s="5"/>
      <c r="Y420257" s="5"/>
    </row>
    <row r="420259" spans="24:25" x14ac:dyDescent="0.3">
      <c r="X420259" s="5"/>
      <c r="Y420259" s="5"/>
    </row>
    <row r="420261" spans="24:25" x14ac:dyDescent="0.3">
      <c r="X420261" s="5"/>
      <c r="Y420261" s="5"/>
    </row>
    <row r="420263" spans="24:25" x14ac:dyDescent="0.3">
      <c r="X420263" s="5"/>
      <c r="Y420263" s="5"/>
    </row>
    <row r="420265" spans="24:25" x14ac:dyDescent="0.3">
      <c r="X420265" s="5"/>
      <c r="Y420265" s="5"/>
    </row>
    <row r="420267" spans="24:25" x14ac:dyDescent="0.3">
      <c r="X420267" s="5"/>
      <c r="Y420267" s="5"/>
    </row>
    <row r="420269" spans="24:25" x14ac:dyDescent="0.3">
      <c r="X420269" s="5"/>
      <c r="Y420269" s="5"/>
    </row>
    <row r="420271" spans="24:25" x14ac:dyDescent="0.3">
      <c r="X420271" s="5"/>
      <c r="Y420271" s="5"/>
    </row>
    <row r="420273" spans="24:25" x14ac:dyDescent="0.3">
      <c r="X420273" s="5"/>
      <c r="Y420273" s="5"/>
    </row>
    <row r="420275" spans="24:25" x14ac:dyDescent="0.3">
      <c r="X420275" s="5"/>
      <c r="Y420275" s="5"/>
    </row>
    <row r="420277" spans="24:25" x14ac:dyDescent="0.3">
      <c r="X420277" s="5"/>
      <c r="Y420277" s="5"/>
    </row>
    <row r="420279" spans="24:25" x14ac:dyDescent="0.3">
      <c r="X420279" s="5"/>
      <c r="Y420279" s="5"/>
    </row>
    <row r="420281" spans="24:25" x14ac:dyDescent="0.3">
      <c r="X420281" s="5"/>
      <c r="Y420281" s="5"/>
    </row>
    <row r="420283" spans="24:25" x14ac:dyDescent="0.3">
      <c r="X420283" s="5"/>
      <c r="Y420283" s="5"/>
    </row>
    <row r="420285" spans="24:25" x14ac:dyDescent="0.3">
      <c r="X420285" s="5"/>
      <c r="Y420285" s="5"/>
    </row>
    <row r="420287" spans="24:25" x14ac:dyDescent="0.3">
      <c r="X420287" s="5"/>
      <c r="Y420287" s="5"/>
    </row>
    <row r="420289" spans="24:25" x14ac:dyDescent="0.3">
      <c r="X420289" s="5"/>
      <c r="Y420289" s="5"/>
    </row>
    <row r="420291" spans="24:25" x14ac:dyDescent="0.3">
      <c r="X420291" s="5"/>
      <c r="Y420291" s="5"/>
    </row>
    <row r="420293" spans="24:25" x14ac:dyDescent="0.3">
      <c r="X420293" s="5"/>
      <c r="Y420293" s="5"/>
    </row>
    <row r="420295" spans="24:25" x14ac:dyDescent="0.3">
      <c r="X420295" s="5"/>
      <c r="Y420295" s="5"/>
    </row>
    <row r="420297" spans="24:25" x14ac:dyDescent="0.3">
      <c r="X420297" s="5"/>
      <c r="Y420297" s="5"/>
    </row>
    <row r="420299" spans="24:25" x14ac:dyDescent="0.3">
      <c r="X420299" s="5"/>
      <c r="Y420299" s="5"/>
    </row>
    <row r="420301" spans="24:25" x14ac:dyDescent="0.3">
      <c r="X420301" s="5"/>
      <c r="Y420301" s="5"/>
    </row>
    <row r="420303" spans="24:25" x14ac:dyDescent="0.3">
      <c r="X420303" s="5"/>
      <c r="Y420303" s="5"/>
    </row>
    <row r="420305" spans="24:25" x14ac:dyDescent="0.3">
      <c r="X420305" s="5"/>
      <c r="Y420305" s="5"/>
    </row>
    <row r="420307" spans="24:25" x14ac:dyDescent="0.3">
      <c r="X420307" s="5"/>
      <c r="Y420307" s="5"/>
    </row>
    <row r="420309" spans="24:25" x14ac:dyDescent="0.3">
      <c r="X420309" s="5"/>
      <c r="Y420309" s="5"/>
    </row>
    <row r="420311" spans="24:25" x14ac:dyDescent="0.3">
      <c r="X420311" s="5"/>
      <c r="Y420311" s="5"/>
    </row>
    <row r="420313" spans="24:25" x14ac:dyDescent="0.3">
      <c r="X420313" s="5"/>
      <c r="Y420313" s="5"/>
    </row>
    <row r="420315" spans="24:25" x14ac:dyDescent="0.3">
      <c r="X420315" s="5"/>
      <c r="Y420315" s="5"/>
    </row>
    <row r="420317" spans="24:25" x14ac:dyDescent="0.3">
      <c r="X420317" s="5"/>
      <c r="Y420317" s="5"/>
    </row>
    <row r="420319" spans="24:25" x14ac:dyDescent="0.3">
      <c r="X420319" s="5"/>
      <c r="Y420319" s="5"/>
    </row>
    <row r="420321" spans="24:25" x14ac:dyDescent="0.3">
      <c r="X420321" s="5"/>
      <c r="Y420321" s="5"/>
    </row>
    <row r="420323" spans="24:25" x14ac:dyDescent="0.3">
      <c r="X420323" s="5"/>
      <c r="Y420323" s="5"/>
    </row>
    <row r="420325" spans="24:25" x14ac:dyDescent="0.3">
      <c r="X420325" s="5"/>
      <c r="Y420325" s="5"/>
    </row>
    <row r="420327" spans="24:25" x14ac:dyDescent="0.3">
      <c r="X420327" s="5"/>
      <c r="Y420327" s="5"/>
    </row>
    <row r="420329" spans="24:25" x14ac:dyDescent="0.3">
      <c r="X420329" s="5"/>
      <c r="Y420329" s="5"/>
    </row>
    <row r="420331" spans="24:25" x14ac:dyDescent="0.3">
      <c r="X420331" s="5"/>
      <c r="Y420331" s="5"/>
    </row>
    <row r="420333" spans="24:25" x14ac:dyDescent="0.3">
      <c r="X420333" s="5"/>
      <c r="Y420333" s="5"/>
    </row>
    <row r="420335" spans="24:25" x14ac:dyDescent="0.3">
      <c r="X420335" s="5"/>
      <c r="Y420335" s="5"/>
    </row>
    <row r="420337" spans="24:25" x14ac:dyDescent="0.3">
      <c r="X420337" s="5"/>
      <c r="Y420337" s="5"/>
    </row>
    <row r="420339" spans="24:25" x14ac:dyDescent="0.3">
      <c r="X420339" s="5"/>
      <c r="Y420339" s="5"/>
    </row>
    <row r="420341" spans="24:25" x14ac:dyDescent="0.3">
      <c r="X420341" s="5"/>
      <c r="Y420341" s="5"/>
    </row>
    <row r="420343" spans="24:25" x14ac:dyDescent="0.3">
      <c r="X420343" s="5"/>
      <c r="Y420343" s="5"/>
    </row>
    <row r="420345" spans="24:25" x14ac:dyDescent="0.3">
      <c r="X420345" s="5"/>
      <c r="Y420345" s="5"/>
    </row>
    <row r="420347" spans="24:25" x14ac:dyDescent="0.3">
      <c r="X420347" s="5"/>
      <c r="Y420347" s="5"/>
    </row>
    <row r="420349" spans="24:25" x14ac:dyDescent="0.3">
      <c r="X420349" s="5"/>
      <c r="Y420349" s="5"/>
    </row>
    <row r="420351" spans="24:25" x14ac:dyDescent="0.3">
      <c r="X420351" s="5"/>
      <c r="Y420351" s="5"/>
    </row>
    <row r="420353" spans="24:25" x14ac:dyDescent="0.3">
      <c r="X420353" s="5"/>
      <c r="Y420353" s="5"/>
    </row>
    <row r="420355" spans="24:25" x14ac:dyDescent="0.3">
      <c r="X420355" s="5"/>
      <c r="Y420355" s="5"/>
    </row>
    <row r="420357" spans="24:25" x14ac:dyDescent="0.3">
      <c r="X420357" s="5"/>
      <c r="Y420357" s="5"/>
    </row>
    <row r="420359" spans="24:25" x14ac:dyDescent="0.3">
      <c r="X420359" s="5"/>
      <c r="Y420359" s="5"/>
    </row>
    <row r="420361" spans="24:25" x14ac:dyDescent="0.3">
      <c r="X420361" s="5"/>
      <c r="Y420361" s="5"/>
    </row>
    <row r="420363" spans="24:25" x14ac:dyDescent="0.3">
      <c r="X420363" s="5"/>
      <c r="Y420363" s="5"/>
    </row>
    <row r="420365" spans="24:25" x14ac:dyDescent="0.3">
      <c r="X420365" s="5"/>
      <c r="Y420365" s="5"/>
    </row>
    <row r="420367" spans="24:25" x14ac:dyDescent="0.3">
      <c r="X420367" s="5"/>
      <c r="Y420367" s="5"/>
    </row>
    <row r="420369" spans="24:25" x14ac:dyDescent="0.3">
      <c r="X420369" s="5"/>
      <c r="Y420369" s="5"/>
    </row>
    <row r="420371" spans="24:25" x14ac:dyDescent="0.3">
      <c r="X420371" s="5"/>
      <c r="Y420371" s="5"/>
    </row>
    <row r="420373" spans="24:25" x14ac:dyDescent="0.3">
      <c r="X420373" s="5"/>
      <c r="Y420373" s="5"/>
    </row>
    <row r="420375" spans="24:25" x14ac:dyDescent="0.3">
      <c r="X420375" s="5"/>
      <c r="Y420375" s="5"/>
    </row>
    <row r="420377" spans="24:25" x14ac:dyDescent="0.3">
      <c r="X420377" s="5"/>
      <c r="Y420377" s="5"/>
    </row>
    <row r="420379" spans="24:25" x14ac:dyDescent="0.3">
      <c r="X420379" s="5"/>
      <c r="Y420379" s="5"/>
    </row>
    <row r="420381" spans="24:25" x14ac:dyDescent="0.3">
      <c r="X420381" s="5"/>
      <c r="Y420381" s="5"/>
    </row>
    <row r="420383" spans="24:25" x14ac:dyDescent="0.3">
      <c r="X420383" s="5"/>
      <c r="Y420383" s="5"/>
    </row>
    <row r="420385" spans="24:25" x14ac:dyDescent="0.3">
      <c r="X420385" s="5"/>
      <c r="Y420385" s="5"/>
    </row>
    <row r="420387" spans="24:25" x14ac:dyDescent="0.3">
      <c r="X420387" s="5"/>
      <c r="Y420387" s="5"/>
    </row>
    <row r="420389" spans="24:25" x14ac:dyDescent="0.3">
      <c r="X420389" s="5"/>
      <c r="Y420389" s="5"/>
    </row>
    <row r="420391" spans="24:25" x14ac:dyDescent="0.3">
      <c r="X420391" s="5"/>
      <c r="Y420391" s="5"/>
    </row>
    <row r="420393" spans="24:25" x14ac:dyDescent="0.3">
      <c r="X420393" s="5"/>
      <c r="Y420393" s="5"/>
    </row>
    <row r="420395" spans="24:25" x14ac:dyDescent="0.3">
      <c r="X420395" s="5"/>
      <c r="Y420395" s="5"/>
    </row>
    <row r="420397" spans="24:25" x14ac:dyDescent="0.3">
      <c r="X420397" s="5"/>
      <c r="Y420397" s="5"/>
    </row>
    <row r="420399" spans="24:25" x14ac:dyDescent="0.3">
      <c r="X420399" s="5"/>
      <c r="Y420399" s="5"/>
    </row>
    <row r="420401" spans="24:25" x14ac:dyDescent="0.3">
      <c r="X420401" s="5"/>
      <c r="Y420401" s="5"/>
    </row>
    <row r="420403" spans="24:25" x14ac:dyDescent="0.3">
      <c r="X420403" s="5"/>
      <c r="Y420403" s="5"/>
    </row>
    <row r="420405" spans="24:25" x14ac:dyDescent="0.3">
      <c r="X420405" s="5"/>
      <c r="Y420405" s="5"/>
    </row>
    <row r="420407" spans="24:25" x14ac:dyDescent="0.3">
      <c r="X420407" s="5"/>
      <c r="Y420407" s="5"/>
    </row>
    <row r="420409" spans="24:25" x14ac:dyDescent="0.3">
      <c r="X420409" s="5"/>
      <c r="Y420409" s="5"/>
    </row>
    <row r="420411" spans="24:25" x14ac:dyDescent="0.3">
      <c r="X420411" s="5"/>
      <c r="Y420411" s="5"/>
    </row>
    <row r="420413" spans="24:25" x14ac:dyDescent="0.3">
      <c r="X420413" s="5"/>
      <c r="Y420413" s="5"/>
    </row>
    <row r="420415" spans="24:25" x14ac:dyDescent="0.3">
      <c r="X420415" s="5"/>
      <c r="Y420415" s="5"/>
    </row>
    <row r="420417" spans="24:25" x14ac:dyDescent="0.3">
      <c r="X420417" s="5"/>
      <c r="Y420417" s="5"/>
    </row>
    <row r="420419" spans="24:25" x14ac:dyDescent="0.3">
      <c r="X420419" s="5"/>
      <c r="Y420419" s="5"/>
    </row>
    <row r="420421" spans="24:25" x14ac:dyDescent="0.3">
      <c r="X420421" s="5"/>
      <c r="Y420421" s="5"/>
    </row>
    <row r="420423" spans="24:25" x14ac:dyDescent="0.3">
      <c r="X420423" s="5"/>
      <c r="Y420423" s="5"/>
    </row>
    <row r="420425" spans="24:25" x14ac:dyDescent="0.3">
      <c r="X420425" s="5"/>
      <c r="Y420425" s="5"/>
    </row>
    <row r="420427" spans="24:25" x14ac:dyDescent="0.3">
      <c r="X420427" s="5"/>
      <c r="Y420427" s="5"/>
    </row>
    <row r="420429" spans="24:25" x14ac:dyDescent="0.3">
      <c r="X420429" s="5"/>
      <c r="Y420429" s="5"/>
    </row>
    <row r="420431" spans="24:25" x14ac:dyDescent="0.3">
      <c r="X420431" s="5"/>
      <c r="Y420431" s="5"/>
    </row>
    <row r="420433" spans="24:25" x14ac:dyDescent="0.3">
      <c r="X420433" s="5"/>
      <c r="Y420433" s="5"/>
    </row>
    <row r="420435" spans="24:25" x14ac:dyDescent="0.3">
      <c r="X420435" s="5"/>
      <c r="Y420435" s="5"/>
    </row>
    <row r="420437" spans="24:25" x14ac:dyDescent="0.3">
      <c r="X420437" s="5"/>
      <c r="Y420437" s="5"/>
    </row>
    <row r="420439" spans="24:25" x14ac:dyDescent="0.3">
      <c r="X420439" s="5"/>
      <c r="Y420439" s="5"/>
    </row>
    <row r="420441" spans="24:25" x14ac:dyDescent="0.3">
      <c r="X420441" s="5"/>
      <c r="Y420441" s="5"/>
    </row>
    <row r="420443" spans="24:25" x14ac:dyDescent="0.3">
      <c r="X420443" s="5"/>
      <c r="Y420443" s="5"/>
    </row>
    <row r="420445" spans="24:25" x14ac:dyDescent="0.3">
      <c r="X420445" s="5"/>
      <c r="Y420445" s="5"/>
    </row>
    <row r="420447" spans="24:25" x14ac:dyDescent="0.3">
      <c r="X420447" s="5"/>
      <c r="Y420447" s="5"/>
    </row>
    <row r="420449" spans="24:25" x14ac:dyDescent="0.3">
      <c r="X420449" s="5"/>
      <c r="Y420449" s="5"/>
    </row>
    <row r="420451" spans="24:25" x14ac:dyDescent="0.3">
      <c r="X420451" s="5"/>
      <c r="Y420451" s="5"/>
    </row>
    <row r="420453" spans="24:25" x14ac:dyDescent="0.3">
      <c r="X420453" s="5"/>
      <c r="Y420453" s="5"/>
    </row>
    <row r="420455" spans="24:25" x14ac:dyDescent="0.3">
      <c r="X420455" s="5"/>
      <c r="Y420455" s="5"/>
    </row>
    <row r="420457" spans="24:25" x14ac:dyDescent="0.3">
      <c r="X420457" s="5"/>
      <c r="Y420457" s="5"/>
    </row>
    <row r="420459" spans="24:25" x14ac:dyDescent="0.3">
      <c r="X420459" s="5"/>
      <c r="Y420459" s="5"/>
    </row>
    <row r="420461" spans="24:25" x14ac:dyDescent="0.3">
      <c r="X420461" s="5"/>
      <c r="Y420461" s="5"/>
    </row>
    <row r="420463" spans="24:25" x14ac:dyDescent="0.3">
      <c r="X420463" s="5"/>
      <c r="Y420463" s="5"/>
    </row>
    <row r="420465" spans="24:25" x14ac:dyDescent="0.3">
      <c r="X420465" s="5"/>
      <c r="Y420465" s="5"/>
    </row>
    <row r="420467" spans="24:25" x14ac:dyDescent="0.3">
      <c r="X420467" s="5"/>
      <c r="Y420467" s="5"/>
    </row>
    <row r="420469" spans="24:25" x14ac:dyDescent="0.3">
      <c r="X420469" s="5"/>
      <c r="Y420469" s="5"/>
    </row>
    <row r="420471" spans="24:25" x14ac:dyDescent="0.3">
      <c r="X420471" s="5"/>
      <c r="Y420471" s="5"/>
    </row>
    <row r="420473" spans="24:25" x14ac:dyDescent="0.3">
      <c r="X420473" s="5"/>
      <c r="Y420473" s="5"/>
    </row>
    <row r="420475" spans="24:25" x14ac:dyDescent="0.3">
      <c r="X420475" s="5"/>
      <c r="Y420475" s="5"/>
    </row>
    <row r="420477" spans="24:25" x14ac:dyDescent="0.3">
      <c r="X420477" s="5"/>
      <c r="Y420477" s="5"/>
    </row>
    <row r="420479" spans="24:25" x14ac:dyDescent="0.3">
      <c r="X420479" s="5"/>
      <c r="Y420479" s="5"/>
    </row>
    <row r="420481" spans="24:25" x14ac:dyDescent="0.3">
      <c r="X420481" s="5"/>
      <c r="Y420481" s="5"/>
    </row>
    <row r="420483" spans="24:25" x14ac:dyDescent="0.3">
      <c r="X420483" s="5"/>
      <c r="Y420483" s="5"/>
    </row>
    <row r="420485" spans="24:25" x14ac:dyDescent="0.3">
      <c r="X420485" s="5"/>
      <c r="Y420485" s="5"/>
    </row>
    <row r="420487" spans="24:25" x14ac:dyDescent="0.3">
      <c r="X420487" s="5"/>
      <c r="Y420487" s="5"/>
    </row>
    <row r="420489" spans="24:25" x14ac:dyDescent="0.3">
      <c r="X420489" s="5"/>
      <c r="Y420489" s="5"/>
    </row>
    <row r="420491" spans="24:25" x14ac:dyDescent="0.3">
      <c r="X420491" s="5"/>
      <c r="Y420491" s="5"/>
    </row>
    <row r="420493" spans="24:25" x14ac:dyDescent="0.3">
      <c r="X420493" s="5"/>
      <c r="Y420493" s="5"/>
    </row>
    <row r="420495" spans="24:25" x14ac:dyDescent="0.3">
      <c r="X420495" s="5"/>
      <c r="Y420495" s="5"/>
    </row>
    <row r="420497" spans="24:25" x14ac:dyDescent="0.3">
      <c r="X420497" s="5"/>
      <c r="Y420497" s="5"/>
    </row>
    <row r="420499" spans="24:25" x14ac:dyDescent="0.3">
      <c r="X420499" s="5"/>
      <c r="Y420499" s="5"/>
    </row>
    <row r="420501" spans="24:25" x14ac:dyDescent="0.3">
      <c r="X420501" s="5"/>
      <c r="Y420501" s="5"/>
    </row>
    <row r="420503" spans="24:25" x14ac:dyDescent="0.3">
      <c r="X420503" s="5"/>
      <c r="Y420503" s="5"/>
    </row>
    <row r="420505" spans="24:25" x14ac:dyDescent="0.3">
      <c r="X420505" s="5"/>
      <c r="Y420505" s="5"/>
    </row>
    <row r="420507" spans="24:25" x14ac:dyDescent="0.3">
      <c r="X420507" s="5"/>
      <c r="Y420507" s="5"/>
    </row>
    <row r="420509" spans="24:25" x14ac:dyDescent="0.3">
      <c r="X420509" s="5"/>
      <c r="Y420509" s="5"/>
    </row>
    <row r="420511" spans="24:25" x14ac:dyDescent="0.3">
      <c r="X420511" s="5"/>
      <c r="Y420511" s="5"/>
    </row>
    <row r="420513" spans="24:25" x14ac:dyDescent="0.3">
      <c r="X420513" s="5"/>
      <c r="Y420513" s="5"/>
    </row>
    <row r="420515" spans="24:25" x14ac:dyDescent="0.3">
      <c r="X420515" s="5"/>
      <c r="Y420515" s="5"/>
    </row>
    <row r="420517" spans="24:25" x14ac:dyDescent="0.3">
      <c r="X420517" s="5"/>
      <c r="Y420517" s="5"/>
    </row>
    <row r="420519" spans="24:25" x14ac:dyDescent="0.3">
      <c r="X420519" s="5"/>
      <c r="Y420519" s="5"/>
    </row>
    <row r="420521" spans="24:25" x14ac:dyDescent="0.3">
      <c r="X420521" s="5"/>
      <c r="Y420521" s="5"/>
    </row>
    <row r="420523" spans="24:25" x14ac:dyDescent="0.3">
      <c r="X420523" s="5"/>
      <c r="Y420523" s="5"/>
    </row>
    <row r="420525" spans="24:25" x14ac:dyDescent="0.3">
      <c r="X420525" s="5"/>
      <c r="Y420525" s="5"/>
    </row>
    <row r="420527" spans="24:25" x14ac:dyDescent="0.3">
      <c r="X420527" s="5"/>
      <c r="Y420527" s="5"/>
    </row>
    <row r="420529" spans="24:25" x14ac:dyDescent="0.3">
      <c r="X420529" s="5"/>
      <c r="Y420529" s="5"/>
    </row>
    <row r="420531" spans="24:25" x14ac:dyDescent="0.3">
      <c r="X420531" s="5"/>
      <c r="Y420531" s="5"/>
    </row>
    <row r="420533" spans="24:25" x14ac:dyDescent="0.3">
      <c r="X420533" s="5"/>
      <c r="Y420533" s="5"/>
    </row>
    <row r="420535" spans="24:25" x14ac:dyDescent="0.3">
      <c r="X420535" s="5"/>
      <c r="Y420535" s="5"/>
    </row>
    <row r="420537" spans="24:25" x14ac:dyDescent="0.3">
      <c r="X420537" s="5"/>
      <c r="Y420537" s="5"/>
    </row>
    <row r="420539" spans="24:25" x14ac:dyDescent="0.3">
      <c r="X420539" s="5"/>
      <c r="Y420539" s="5"/>
    </row>
    <row r="420541" spans="24:25" x14ac:dyDescent="0.3">
      <c r="X420541" s="5"/>
      <c r="Y420541" s="5"/>
    </row>
    <row r="420543" spans="24:25" x14ac:dyDescent="0.3">
      <c r="X420543" s="5"/>
      <c r="Y420543" s="5"/>
    </row>
    <row r="420545" spans="24:25" x14ac:dyDescent="0.3">
      <c r="X420545" s="5"/>
      <c r="Y420545" s="5"/>
    </row>
    <row r="420547" spans="24:25" x14ac:dyDescent="0.3">
      <c r="X420547" s="5"/>
      <c r="Y420547" s="5"/>
    </row>
    <row r="420549" spans="24:25" x14ac:dyDescent="0.3">
      <c r="X420549" s="5"/>
      <c r="Y420549" s="5"/>
    </row>
    <row r="420551" spans="24:25" x14ac:dyDescent="0.3">
      <c r="X420551" s="5"/>
      <c r="Y420551" s="5"/>
    </row>
    <row r="420553" spans="24:25" x14ac:dyDescent="0.3">
      <c r="X420553" s="5"/>
      <c r="Y420553" s="5"/>
    </row>
    <row r="420555" spans="24:25" x14ac:dyDescent="0.3">
      <c r="X420555" s="5"/>
      <c r="Y420555" s="5"/>
    </row>
    <row r="420557" spans="24:25" x14ac:dyDescent="0.3">
      <c r="X420557" s="5"/>
      <c r="Y420557" s="5"/>
    </row>
    <row r="420559" spans="24:25" x14ac:dyDescent="0.3">
      <c r="X420559" s="5"/>
      <c r="Y420559" s="5"/>
    </row>
    <row r="420561" spans="24:25" x14ac:dyDescent="0.3">
      <c r="X420561" s="5"/>
      <c r="Y420561" s="5"/>
    </row>
    <row r="420563" spans="24:25" x14ac:dyDescent="0.3">
      <c r="X420563" s="5"/>
      <c r="Y420563" s="5"/>
    </row>
    <row r="420565" spans="24:25" x14ac:dyDescent="0.3">
      <c r="X420565" s="5"/>
      <c r="Y420565" s="5"/>
    </row>
    <row r="420567" spans="24:25" x14ac:dyDescent="0.3">
      <c r="X420567" s="5"/>
      <c r="Y420567" s="5"/>
    </row>
    <row r="420569" spans="24:25" x14ac:dyDescent="0.3">
      <c r="X420569" s="5"/>
      <c r="Y420569" s="5"/>
    </row>
    <row r="420571" spans="24:25" x14ac:dyDescent="0.3">
      <c r="X420571" s="5"/>
      <c r="Y420571" s="5"/>
    </row>
    <row r="420573" spans="24:25" x14ac:dyDescent="0.3">
      <c r="X420573" s="5"/>
      <c r="Y420573" s="5"/>
    </row>
    <row r="420575" spans="24:25" x14ac:dyDescent="0.3">
      <c r="X420575" s="5"/>
      <c r="Y420575" s="5"/>
    </row>
    <row r="420577" spans="24:25" x14ac:dyDescent="0.3">
      <c r="X420577" s="5"/>
      <c r="Y420577" s="5"/>
    </row>
    <row r="420579" spans="24:25" x14ac:dyDescent="0.3">
      <c r="X420579" s="5"/>
      <c r="Y420579" s="5"/>
    </row>
    <row r="420581" spans="24:25" x14ac:dyDescent="0.3">
      <c r="X420581" s="5"/>
      <c r="Y420581" s="5"/>
    </row>
    <row r="420583" spans="24:25" x14ac:dyDescent="0.3">
      <c r="X420583" s="5"/>
      <c r="Y420583" s="5"/>
    </row>
    <row r="420585" spans="24:25" x14ac:dyDescent="0.3">
      <c r="X420585" s="5"/>
      <c r="Y420585" s="5"/>
    </row>
    <row r="420587" spans="24:25" x14ac:dyDescent="0.3">
      <c r="X420587" s="5"/>
      <c r="Y420587" s="5"/>
    </row>
    <row r="420589" spans="24:25" x14ac:dyDescent="0.3">
      <c r="X420589" s="5"/>
      <c r="Y420589" s="5"/>
    </row>
    <row r="420591" spans="24:25" x14ac:dyDescent="0.3">
      <c r="X420591" s="5"/>
      <c r="Y420591" s="5"/>
    </row>
    <row r="420593" spans="24:25" x14ac:dyDescent="0.3">
      <c r="X420593" s="5"/>
      <c r="Y420593" s="5"/>
    </row>
    <row r="420595" spans="24:25" x14ac:dyDescent="0.3">
      <c r="X420595" s="5"/>
      <c r="Y420595" s="5"/>
    </row>
    <row r="420597" spans="24:25" x14ac:dyDescent="0.3">
      <c r="X420597" s="5"/>
      <c r="Y420597" s="5"/>
    </row>
    <row r="420599" spans="24:25" x14ac:dyDescent="0.3">
      <c r="X420599" s="5"/>
      <c r="Y420599" s="5"/>
    </row>
    <row r="420601" spans="24:25" x14ac:dyDescent="0.3">
      <c r="X420601" s="5"/>
      <c r="Y420601" s="5"/>
    </row>
    <row r="420603" spans="24:25" x14ac:dyDescent="0.3">
      <c r="X420603" s="5"/>
      <c r="Y420603" s="5"/>
    </row>
    <row r="420605" spans="24:25" x14ac:dyDescent="0.3">
      <c r="X420605" s="5"/>
      <c r="Y420605" s="5"/>
    </row>
    <row r="420607" spans="24:25" x14ac:dyDescent="0.3">
      <c r="X420607" s="5"/>
      <c r="Y420607" s="5"/>
    </row>
    <row r="420609" spans="24:25" x14ac:dyDescent="0.3">
      <c r="X420609" s="5"/>
      <c r="Y420609" s="5"/>
    </row>
    <row r="420611" spans="24:25" x14ac:dyDescent="0.3">
      <c r="X420611" s="5"/>
      <c r="Y420611" s="5"/>
    </row>
    <row r="420613" spans="24:25" x14ac:dyDescent="0.3">
      <c r="X420613" s="5"/>
      <c r="Y420613" s="5"/>
    </row>
    <row r="420615" spans="24:25" x14ac:dyDescent="0.3">
      <c r="X420615" s="5"/>
      <c r="Y420615" s="5"/>
    </row>
    <row r="420617" spans="24:25" x14ac:dyDescent="0.3">
      <c r="X420617" s="5"/>
      <c r="Y420617" s="5"/>
    </row>
    <row r="420619" spans="24:25" x14ac:dyDescent="0.3">
      <c r="X420619" s="5"/>
      <c r="Y420619" s="5"/>
    </row>
    <row r="420621" spans="24:25" x14ac:dyDescent="0.3">
      <c r="X420621" s="5"/>
      <c r="Y420621" s="5"/>
    </row>
    <row r="420623" spans="24:25" x14ac:dyDescent="0.3">
      <c r="X420623" s="5"/>
      <c r="Y420623" s="5"/>
    </row>
    <row r="420625" spans="24:25" x14ac:dyDescent="0.3">
      <c r="X420625" s="5"/>
      <c r="Y420625" s="5"/>
    </row>
    <row r="420627" spans="24:25" x14ac:dyDescent="0.3">
      <c r="X420627" s="5"/>
      <c r="Y420627" s="5"/>
    </row>
    <row r="420629" spans="24:25" x14ac:dyDescent="0.3">
      <c r="X420629" s="5"/>
      <c r="Y420629" s="5"/>
    </row>
    <row r="420631" spans="24:25" x14ac:dyDescent="0.3">
      <c r="X420631" s="5"/>
      <c r="Y420631" s="5"/>
    </row>
    <row r="420633" spans="24:25" x14ac:dyDescent="0.3">
      <c r="X420633" s="5"/>
      <c r="Y420633" s="5"/>
    </row>
    <row r="420635" spans="24:25" x14ac:dyDescent="0.3">
      <c r="X420635" s="5"/>
      <c r="Y420635" s="5"/>
    </row>
    <row r="420637" spans="24:25" x14ac:dyDescent="0.3">
      <c r="X420637" s="5"/>
      <c r="Y420637" s="5"/>
    </row>
    <row r="420639" spans="24:25" x14ac:dyDescent="0.3">
      <c r="X420639" s="5"/>
      <c r="Y420639" s="5"/>
    </row>
    <row r="420641" spans="24:25" x14ac:dyDescent="0.3">
      <c r="X420641" s="5"/>
      <c r="Y420641" s="5"/>
    </row>
    <row r="420643" spans="24:25" x14ac:dyDescent="0.3">
      <c r="X420643" s="5"/>
      <c r="Y420643" s="5"/>
    </row>
    <row r="420645" spans="24:25" x14ac:dyDescent="0.3">
      <c r="X420645" s="5"/>
      <c r="Y420645" s="5"/>
    </row>
    <row r="420647" spans="24:25" x14ac:dyDescent="0.3">
      <c r="X420647" s="5"/>
      <c r="Y420647" s="5"/>
    </row>
    <row r="420649" spans="24:25" x14ac:dyDescent="0.3">
      <c r="X420649" s="5"/>
      <c r="Y420649" s="5"/>
    </row>
    <row r="420651" spans="24:25" x14ac:dyDescent="0.3">
      <c r="X420651" s="5"/>
      <c r="Y420651" s="5"/>
    </row>
    <row r="420653" spans="24:25" x14ac:dyDescent="0.3">
      <c r="X420653" s="5"/>
      <c r="Y420653" s="5"/>
    </row>
    <row r="420655" spans="24:25" x14ac:dyDescent="0.3">
      <c r="X420655" s="5"/>
      <c r="Y420655" s="5"/>
    </row>
    <row r="420657" spans="24:25" x14ac:dyDescent="0.3">
      <c r="X420657" s="5"/>
      <c r="Y420657" s="5"/>
    </row>
    <row r="420659" spans="24:25" x14ac:dyDescent="0.3">
      <c r="X420659" s="5"/>
      <c r="Y420659" s="5"/>
    </row>
    <row r="420661" spans="24:25" x14ac:dyDescent="0.3">
      <c r="X420661" s="5"/>
      <c r="Y420661" s="5"/>
    </row>
    <row r="420663" spans="24:25" x14ac:dyDescent="0.3">
      <c r="X420663" s="5"/>
      <c r="Y420663" s="5"/>
    </row>
    <row r="420665" spans="24:25" x14ac:dyDescent="0.3">
      <c r="X420665" s="5"/>
      <c r="Y420665" s="5"/>
    </row>
    <row r="420667" spans="24:25" x14ac:dyDescent="0.3">
      <c r="X420667" s="5"/>
      <c r="Y420667" s="5"/>
    </row>
    <row r="420669" spans="24:25" x14ac:dyDescent="0.3">
      <c r="X420669" s="5"/>
      <c r="Y420669" s="5"/>
    </row>
    <row r="420671" spans="24:25" x14ac:dyDescent="0.3">
      <c r="X420671" s="5"/>
      <c r="Y420671" s="5"/>
    </row>
    <row r="420673" spans="24:25" x14ac:dyDescent="0.3">
      <c r="X420673" s="5"/>
      <c r="Y420673" s="5"/>
    </row>
    <row r="420675" spans="24:25" x14ac:dyDescent="0.3">
      <c r="X420675" s="5"/>
      <c r="Y420675" s="5"/>
    </row>
    <row r="420677" spans="24:25" x14ac:dyDescent="0.3">
      <c r="X420677" s="5"/>
      <c r="Y420677" s="5"/>
    </row>
    <row r="420679" spans="24:25" x14ac:dyDescent="0.3">
      <c r="X420679" s="5"/>
      <c r="Y420679" s="5"/>
    </row>
    <row r="420681" spans="24:25" x14ac:dyDescent="0.3">
      <c r="X420681" s="5"/>
      <c r="Y420681" s="5"/>
    </row>
    <row r="420683" spans="24:25" x14ac:dyDescent="0.3">
      <c r="X420683" s="5"/>
      <c r="Y420683" s="5"/>
    </row>
    <row r="420685" spans="24:25" x14ac:dyDescent="0.3">
      <c r="X420685" s="5"/>
      <c r="Y420685" s="5"/>
    </row>
    <row r="420687" spans="24:25" x14ac:dyDescent="0.3">
      <c r="X420687" s="5"/>
      <c r="Y420687" s="5"/>
    </row>
    <row r="420689" spans="24:25" x14ac:dyDescent="0.3">
      <c r="X420689" s="5"/>
      <c r="Y420689" s="5"/>
    </row>
    <row r="420691" spans="24:25" x14ac:dyDescent="0.3">
      <c r="X420691" s="5"/>
      <c r="Y420691" s="5"/>
    </row>
    <row r="420693" spans="24:25" x14ac:dyDescent="0.3">
      <c r="X420693" s="5"/>
      <c r="Y420693" s="5"/>
    </row>
    <row r="420695" spans="24:25" x14ac:dyDescent="0.3">
      <c r="X420695" s="5"/>
      <c r="Y420695" s="5"/>
    </row>
    <row r="420697" spans="24:25" x14ac:dyDescent="0.3">
      <c r="X420697" s="5"/>
      <c r="Y420697" s="5"/>
    </row>
    <row r="420699" spans="24:25" x14ac:dyDescent="0.3">
      <c r="X420699" s="5"/>
      <c r="Y420699" s="5"/>
    </row>
    <row r="420701" spans="24:25" x14ac:dyDescent="0.3">
      <c r="X420701" s="5"/>
      <c r="Y420701" s="5"/>
    </row>
    <row r="420703" spans="24:25" x14ac:dyDescent="0.3">
      <c r="X420703" s="5"/>
      <c r="Y420703" s="5"/>
    </row>
    <row r="420705" spans="24:25" x14ac:dyDescent="0.3">
      <c r="X420705" s="5"/>
      <c r="Y420705" s="5"/>
    </row>
    <row r="420707" spans="24:25" x14ac:dyDescent="0.3">
      <c r="X420707" s="5"/>
      <c r="Y420707" s="5"/>
    </row>
    <row r="420709" spans="24:25" x14ac:dyDescent="0.3">
      <c r="X420709" s="5"/>
      <c r="Y420709" s="5"/>
    </row>
    <row r="420711" spans="24:25" x14ac:dyDescent="0.3">
      <c r="X420711" s="5"/>
      <c r="Y420711" s="5"/>
    </row>
    <row r="420713" spans="24:25" x14ac:dyDescent="0.3">
      <c r="X420713" s="5"/>
      <c r="Y420713" s="5"/>
    </row>
    <row r="420715" spans="24:25" x14ac:dyDescent="0.3">
      <c r="X420715" s="5"/>
      <c r="Y420715" s="5"/>
    </row>
    <row r="420717" spans="24:25" x14ac:dyDescent="0.3">
      <c r="X420717" s="5"/>
      <c r="Y420717" s="5"/>
    </row>
    <row r="420719" spans="24:25" x14ac:dyDescent="0.3">
      <c r="X420719" s="5"/>
      <c r="Y420719" s="5"/>
    </row>
    <row r="420721" spans="24:25" x14ac:dyDescent="0.3">
      <c r="X420721" s="5"/>
      <c r="Y420721" s="5"/>
    </row>
    <row r="420723" spans="24:25" x14ac:dyDescent="0.3">
      <c r="X420723" s="5"/>
      <c r="Y420723" s="5"/>
    </row>
    <row r="420725" spans="24:25" x14ac:dyDescent="0.3">
      <c r="X420725" s="5"/>
      <c r="Y420725" s="5"/>
    </row>
    <row r="420727" spans="24:25" x14ac:dyDescent="0.3">
      <c r="X420727" s="5"/>
      <c r="Y420727" s="5"/>
    </row>
    <row r="420729" spans="24:25" x14ac:dyDescent="0.3">
      <c r="X420729" s="5"/>
      <c r="Y420729" s="5"/>
    </row>
    <row r="420731" spans="24:25" x14ac:dyDescent="0.3">
      <c r="X420731" s="5"/>
      <c r="Y420731" s="5"/>
    </row>
    <row r="420733" spans="24:25" x14ac:dyDescent="0.3">
      <c r="X420733" s="5"/>
      <c r="Y420733" s="5"/>
    </row>
    <row r="420735" spans="24:25" x14ac:dyDescent="0.3">
      <c r="X420735" s="5"/>
      <c r="Y420735" s="5"/>
    </row>
    <row r="420737" spans="24:25" x14ac:dyDescent="0.3">
      <c r="X420737" s="5"/>
      <c r="Y420737" s="5"/>
    </row>
    <row r="420739" spans="24:25" x14ac:dyDescent="0.3">
      <c r="X420739" s="5"/>
      <c r="Y420739" s="5"/>
    </row>
    <row r="420741" spans="24:25" x14ac:dyDescent="0.3">
      <c r="X420741" s="5"/>
      <c r="Y420741" s="5"/>
    </row>
    <row r="420743" spans="24:25" x14ac:dyDescent="0.3">
      <c r="X420743" s="5"/>
      <c r="Y420743" s="5"/>
    </row>
    <row r="420745" spans="24:25" x14ac:dyDescent="0.3">
      <c r="X420745" s="5"/>
      <c r="Y420745" s="5"/>
    </row>
    <row r="420747" spans="24:25" x14ac:dyDescent="0.3">
      <c r="X420747" s="5"/>
      <c r="Y420747" s="5"/>
    </row>
    <row r="420749" spans="24:25" x14ac:dyDescent="0.3">
      <c r="X420749" s="5"/>
      <c r="Y420749" s="5"/>
    </row>
    <row r="420751" spans="24:25" x14ac:dyDescent="0.3">
      <c r="X420751" s="5"/>
      <c r="Y420751" s="5"/>
    </row>
    <row r="420753" spans="24:25" x14ac:dyDescent="0.3">
      <c r="X420753" s="5"/>
      <c r="Y420753" s="5"/>
    </row>
    <row r="420755" spans="24:25" x14ac:dyDescent="0.3">
      <c r="X420755" s="5"/>
      <c r="Y420755" s="5"/>
    </row>
    <row r="420757" spans="24:25" x14ac:dyDescent="0.3">
      <c r="X420757" s="5"/>
      <c r="Y420757" s="5"/>
    </row>
    <row r="420759" spans="24:25" x14ac:dyDescent="0.3">
      <c r="X420759" s="5"/>
      <c r="Y420759" s="5"/>
    </row>
    <row r="420761" spans="24:25" x14ac:dyDescent="0.3">
      <c r="X420761" s="5"/>
      <c r="Y420761" s="5"/>
    </row>
    <row r="420763" spans="24:25" x14ac:dyDescent="0.3">
      <c r="X420763" s="5"/>
      <c r="Y420763" s="5"/>
    </row>
    <row r="420765" spans="24:25" x14ac:dyDescent="0.3">
      <c r="X420765" s="5"/>
      <c r="Y420765" s="5"/>
    </row>
    <row r="420767" spans="24:25" x14ac:dyDescent="0.3">
      <c r="X420767" s="5"/>
      <c r="Y420767" s="5"/>
    </row>
    <row r="420769" spans="24:25" x14ac:dyDescent="0.3">
      <c r="X420769" s="5"/>
      <c r="Y420769" s="5"/>
    </row>
    <row r="420771" spans="24:25" x14ac:dyDescent="0.3">
      <c r="X420771" s="5"/>
      <c r="Y420771" s="5"/>
    </row>
    <row r="420773" spans="24:25" x14ac:dyDescent="0.3">
      <c r="X420773" s="5"/>
      <c r="Y420773" s="5"/>
    </row>
    <row r="420775" spans="24:25" x14ac:dyDescent="0.3">
      <c r="X420775" s="5"/>
      <c r="Y420775" s="5"/>
    </row>
    <row r="420777" spans="24:25" x14ac:dyDescent="0.3">
      <c r="X420777" s="5"/>
      <c r="Y420777" s="5"/>
    </row>
    <row r="420779" spans="24:25" x14ac:dyDescent="0.3">
      <c r="X420779" s="5"/>
      <c r="Y420779" s="5"/>
    </row>
    <row r="420781" spans="24:25" x14ac:dyDescent="0.3">
      <c r="X420781" s="5"/>
      <c r="Y420781" s="5"/>
    </row>
    <row r="420783" spans="24:25" x14ac:dyDescent="0.3">
      <c r="X420783" s="5"/>
      <c r="Y420783" s="5"/>
    </row>
    <row r="420785" spans="24:25" x14ac:dyDescent="0.3">
      <c r="X420785" s="5"/>
      <c r="Y420785" s="5"/>
    </row>
    <row r="420787" spans="24:25" x14ac:dyDescent="0.3">
      <c r="X420787" s="5"/>
      <c r="Y420787" s="5"/>
    </row>
    <row r="420789" spans="24:25" x14ac:dyDescent="0.3">
      <c r="X420789" s="5"/>
      <c r="Y420789" s="5"/>
    </row>
    <row r="420791" spans="24:25" x14ac:dyDescent="0.3">
      <c r="X420791" s="5"/>
      <c r="Y420791" s="5"/>
    </row>
    <row r="420793" spans="24:25" x14ac:dyDescent="0.3">
      <c r="X420793" s="5"/>
      <c r="Y420793" s="5"/>
    </row>
    <row r="420795" spans="24:25" x14ac:dyDescent="0.3">
      <c r="X420795" s="5"/>
      <c r="Y420795" s="5"/>
    </row>
    <row r="420797" spans="24:25" x14ac:dyDescent="0.3">
      <c r="X420797" s="5"/>
      <c r="Y420797" s="5"/>
    </row>
    <row r="420799" spans="24:25" x14ac:dyDescent="0.3">
      <c r="X420799" s="5"/>
      <c r="Y420799" s="5"/>
    </row>
    <row r="420801" spans="24:25" x14ac:dyDescent="0.3">
      <c r="X420801" s="5"/>
      <c r="Y420801" s="5"/>
    </row>
    <row r="420803" spans="24:25" x14ac:dyDescent="0.3">
      <c r="X420803" s="5"/>
      <c r="Y420803" s="5"/>
    </row>
    <row r="420805" spans="24:25" x14ac:dyDescent="0.3">
      <c r="X420805" s="5"/>
      <c r="Y420805" s="5"/>
    </row>
    <row r="420807" spans="24:25" x14ac:dyDescent="0.3">
      <c r="X420807" s="5"/>
      <c r="Y420807" s="5"/>
    </row>
    <row r="420809" spans="24:25" x14ac:dyDescent="0.3">
      <c r="X420809" s="5"/>
      <c r="Y420809" s="5"/>
    </row>
    <row r="420811" spans="24:25" x14ac:dyDescent="0.3">
      <c r="X420811" s="5"/>
      <c r="Y420811" s="5"/>
    </row>
    <row r="420813" spans="24:25" x14ac:dyDescent="0.3">
      <c r="X420813" s="5"/>
      <c r="Y420813" s="5"/>
    </row>
    <row r="420815" spans="24:25" x14ac:dyDescent="0.3">
      <c r="X420815" s="5"/>
      <c r="Y420815" s="5"/>
    </row>
    <row r="420817" spans="24:25" x14ac:dyDescent="0.3">
      <c r="X420817" s="5"/>
      <c r="Y420817" s="5"/>
    </row>
    <row r="420819" spans="24:25" x14ac:dyDescent="0.3">
      <c r="X420819" s="5"/>
      <c r="Y420819" s="5"/>
    </row>
    <row r="420821" spans="24:25" x14ac:dyDescent="0.3">
      <c r="X420821" s="5"/>
      <c r="Y420821" s="5"/>
    </row>
    <row r="420823" spans="24:25" x14ac:dyDescent="0.3">
      <c r="X420823" s="5"/>
      <c r="Y420823" s="5"/>
    </row>
    <row r="420825" spans="24:25" x14ac:dyDescent="0.3">
      <c r="X420825" s="5"/>
      <c r="Y420825" s="5"/>
    </row>
    <row r="420827" spans="24:25" x14ac:dyDescent="0.3">
      <c r="X420827" s="5"/>
      <c r="Y420827" s="5"/>
    </row>
    <row r="420829" spans="24:25" x14ac:dyDescent="0.3">
      <c r="X420829" s="5"/>
      <c r="Y420829" s="5"/>
    </row>
    <row r="420831" spans="24:25" x14ac:dyDescent="0.3">
      <c r="X420831" s="5"/>
      <c r="Y420831" s="5"/>
    </row>
    <row r="420833" spans="24:25" x14ac:dyDescent="0.3">
      <c r="X420833" s="5"/>
      <c r="Y420833" s="5"/>
    </row>
    <row r="420835" spans="24:25" x14ac:dyDescent="0.3">
      <c r="X420835" s="5"/>
      <c r="Y420835" s="5"/>
    </row>
    <row r="420837" spans="24:25" x14ac:dyDescent="0.3">
      <c r="X420837" s="5"/>
      <c r="Y420837" s="5"/>
    </row>
    <row r="420839" spans="24:25" x14ac:dyDescent="0.3">
      <c r="X420839" s="5"/>
      <c r="Y420839" s="5"/>
    </row>
    <row r="420841" spans="24:25" x14ac:dyDescent="0.3">
      <c r="X420841" s="5"/>
      <c r="Y420841" s="5"/>
    </row>
    <row r="420843" spans="24:25" x14ac:dyDescent="0.3">
      <c r="X420843" s="5"/>
      <c r="Y420843" s="5"/>
    </row>
    <row r="420845" spans="24:25" x14ac:dyDescent="0.3">
      <c r="X420845" s="5"/>
      <c r="Y420845" s="5"/>
    </row>
    <row r="420847" spans="24:25" x14ac:dyDescent="0.3">
      <c r="X420847" s="5"/>
      <c r="Y420847" s="5"/>
    </row>
    <row r="420849" spans="24:25" x14ac:dyDescent="0.3">
      <c r="X420849" s="5"/>
      <c r="Y420849" s="5"/>
    </row>
    <row r="420851" spans="24:25" x14ac:dyDescent="0.3">
      <c r="X420851" s="5"/>
      <c r="Y420851" s="5"/>
    </row>
    <row r="420853" spans="24:25" x14ac:dyDescent="0.3">
      <c r="X420853" s="5"/>
      <c r="Y420853" s="5"/>
    </row>
    <row r="420855" spans="24:25" x14ac:dyDescent="0.3">
      <c r="X420855" s="5"/>
      <c r="Y420855" s="5"/>
    </row>
    <row r="420857" spans="24:25" x14ac:dyDescent="0.3">
      <c r="X420857" s="5"/>
      <c r="Y420857" s="5"/>
    </row>
    <row r="420859" spans="24:25" x14ac:dyDescent="0.3">
      <c r="X420859" s="5"/>
      <c r="Y420859" s="5"/>
    </row>
    <row r="420861" spans="24:25" x14ac:dyDescent="0.3">
      <c r="X420861" s="5"/>
      <c r="Y420861" s="5"/>
    </row>
    <row r="420863" spans="24:25" x14ac:dyDescent="0.3">
      <c r="X420863" s="5"/>
      <c r="Y420863" s="5"/>
    </row>
    <row r="420865" spans="24:25" x14ac:dyDescent="0.3">
      <c r="X420865" s="5"/>
      <c r="Y420865" s="5"/>
    </row>
    <row r="420867" spans="24:25" x14ac:dyDescent="0.3">
      <c r="X420867" s="5"/>
      <c r="Y420867" s="5"/>
    </row>
    <row r="420869" spans="24:25" x14ac:dyDescent="0.3">
      <c r="X420869" s="5"/>
      <c r="Y420869" s="5"/>
    </row>
    <row r="420871" spans="24:25" x14ac:dyDescent="0.3">
      <c r="X420871" s="5"/>
      <c r="Y420871" s="5"/>
    </row>
    <row r="420873" spans="24:25" x14ac:dyDescent="0.3">
      <c r="X420873" s="5"/>
      <c r="Y420873" s="5"/>
    </row>
    <row r="420875" spans="24:25" x14ac:dyDescent="0.3">
      <c r="X420875" s="5"/>
      <c r="Y420875" s="5"/>
    </row>
    <row r="420877" spans="24:25" x14ac:dyDescent="0.3">
      <c r="X420877" s="5"/>
      <c r="Y420877" s="5"/>
    </row>
    <row r="420879" spans="24:25" x14ac:dyDescent="0.3">
      <c r="X420879" s="5"/>
      <c r="Y420879" s="5"/>
    </row>
    <row r="420881" spans="24:25" x14ac:dyDescent="0.3">
      <c r="X420881" s="5"/>
      <c r="Y420881" s="5"/>
    </row>
    <row r="420883" spans="24:25" x14ac:dyDescent="0.3">
      <c r="X420883" s="5"/>
      <c r="Y420883" s="5"/>
    </row>
    <row r="420885" spans="24:25" x14ac:dyDescent="0.3">
      <c r="X420885" s="5"/>
      <c r="Y420885" s="5"/>
    </row>
    <row r="420887" spans="24:25" x14ac:dyDescent="0.3">
      <c r="X420887" s="5"/>
      <c r="Y420887" s="5"/>
    </row>
    <row r="420889" spans="24:25" x14ac:dyDescent="0.3">
      <c r="X420889" s="5"/>
      <c r="Y420889" s="5"/>
    </row>
    <row r="420891" spans="24:25" x14ac:dyDescent="0.3">
      <c r="X420891" s="5"/>
      <c r="Y420891" s="5"/>
    </row>
    <row r="420893" spans="24:25" x14ac:dyDescent="0.3">
      <c r="X420893" s="5"/>
      <c r="Y420893" s="5"/>
    </row>
    <row r="420895" spans="24:25" x14ac:dyDescent="0.3">
      <c r="X420895" s="5"/>
      <c r="Y420895" s="5"/>
    </row>
    <row r="420897" spans="24:25" x14ac:dyDescent="0.3">
      <c r="X420897" s="5"/>
      <c r="Y420897" s="5"/>
    </row>
    <row r="420899" spans="24:25" x14ac:dyDescent="0.3">
      <c r="X420899" s="5"/>
      <c r="Y420899" s="5"/>
    </row>
    <row r="420901" spans="24:25" x14ac:dyDescent="0.3">
      <c r="X420901" s="5"/>
      <c r="Y420901" s="5"/>
    </row>
    <row r="420903" spans="24:25" x14ac:dyDescent="0.3">
      <c r="X420903" s="5"/>
      <c r="Y420903" s="5"/>
    </row>
    <row r="420905" spans="24:25" x14ac:dyDescent="0.3">
      <c r="X420905" s="5"/>
      <c r="Y420905" s="5"/>
    </row>
    <row r="420907" spans="24:25" x14ac:dyDescent="0.3">
      <c r="X420907" s="5"/>
      <c r="Y420907" s="5"/>
    </row>
    <row r="420909" spans="24:25" x14ac:dyDescent="0.3">
      <c r="X420909" s="5"/>
      <c r="Y420909" s="5"/>
    </row>
    <row r="420911" spans="24:25" x14ac:dyDescent="0.3">
      <c r="X420911" s="5"/>
      <c r="Y420911" s="5"/>
    </row>
    <row r="420913" spans="24:25" x14ac:dyDescent="0.3">
      <c r="X420913" s="5"/>
      <c r="Y420913" s="5"/>
    </row>
    <row r="420915" spans="24:25" x14ac:dyDescent="0.3">
      <c r="X420915" s="5"/>
      <c r="Y420915" s="5"/>
    </row>
    <row r="420917" spans="24:25" x14ac:dyDescent="0.3">
      <c r="X420917" s="5"/>
      <c r="Y420917" s="5"/>
    </row>
    <row r="420919" spans="24:25" x14ac:dyDescent="0.3">
      <c r="X420919" s="5"/>
      <c r="Y420919" s="5"/>
    </row>
    <row r="420921" spans="24:25" x14ac:dyDescent="0.3">
      <c r="X420921" s="5"/>
      <c r="Y420921" s="5"/>
    </row>
    <row r="420923" spans="24:25" x14ac:dyDescent="0.3">
      <c r="X420923" s="5"/>
      <c r="Y420923" s="5"/>
    </row>
    <row r="420925" spans="24:25" x14ac:dyDescent="0.3">
      <c r="X420925" s="5"/>
      <c r="Y420925" s="5"/>
    </row>
    <row r="420927" spans="24:25" x14ac:dyDescent="0.3">
      <c r="X420927" s="5"/>
      <c r="Y420927" s="5"/>
    </row>
    <row r="420929" spans="24:25" x14ac:dyDescent="0.3">
      <c r="X420929" s="5"/>
      <c r="Y420929" s="5"/>
    </row>
    <row r="420931" spans="24:25" x14ac:dyDescent="0.3">
      <c r="X420931" s="5"/>
      <c r="Y420931" s="5"/>
    </row>
    <row r="420933" spans="24:25" x14ac:dyDescent="0.3">
      <c r="X420933" s="5"/>
      <c r="Y420933" s="5"/>
    </row>
    <row r="420935" spans="24:25" x14ac:dyDescent="0.3">
      <c r="X420935" s="5"/>
      <c r="Y420935" s="5"/>
    </row>
    <row r="420937" spans="24:25" x14ac:dyDescent="0.3">
      <c r="X420937" s="5"/>
      <c r="Y420937" s="5"/>
    </row>
    <row r="420939" spans="24:25" x14ac:dyDescent="0.3">
      <c r="X420939" s="5"/>
      <c r="Y420939" s="5"/>
    </row>
    <row r="420941" spans="24:25" x14ac:dyDescent="0.3">
      <c r="X420941" s="5"/>
      <c r="Y420941" s="5"/>
    </row>
    <row r="420943" spans="24:25" x14ac:dyDescent="0.3">
      <c r="X420943" s="5"/>
      <c r="Y420943" s="5"/>
    </row>
    <row r="420945" spans="24:25" x14ac:dyDescent="0.3">
      <c r="X420945" s="5"/>
      <c r="Y420945" s="5"/>
    </row>
    <row r="420947" spans="24:25" x14ac:dyDescent="0.3">
      <c r="X420947" s="5"/>
      <c r="Y420947" s="5"/>
    </row>
    <row r="420949" spans="24:25" x14ac:dyDescent="0.3">
      <c r="X420949" s="5"/>
      <c r="Y420949" s="5"/>
    </row>
    <row r="420951" spans="24:25" x14ac:dyDescent="0.3">
      <c r="X420951" s="5"/>
      <c r="Y420951" s="5"/>
    </row>
    <row r="420953" spans="24:25" x14ac:dyDescent="0.3">
      <c r="X420953" s="5"/>
      <c r="Y420953" s="5"/>
    </row>
    <row r="420955" spans="24:25" x14ac:dyDescent="0.3">
      <c r="X420955" s="5"/>
      <c r="Y420955" s="5"/>
    </row>
    <row r="420957" spans="24:25" x14ac:dyDescent="0.3">
      <c r="X420957" s="5"/>
      <c r="Y420957" s="5"/>
    </row>
    <row r="420959" spans="24:25" x14ac:dyDescent="0.3">
      <c r="X420959" s="5"/>
      <c r="Y420959" s="5"/>
    </row>
    <row r="420961" spans="24:25" x14ac:dyDescent="0.3">
      <c r="X420961" s="5"/>
      <c r="Y420961" s="5"/>
    </row>
    <row r="420963" spans="24:25" x14ac:dyDescent="0.3">
      <c r="X420963" s="5"/>
      <c r="Y420963" s="5"/>
    </row>
    <row r="420965" spans="24:25" x14ac:dyDescent="0.3">
      <c r="X420965" s="5"/>
      <c r="Y420965" s="5"/>
    </row>
    <row r="420967" spans="24:25" x14ac:dyDescent="0.3">
      <c r="X420967" s="5"/>
      <c r="Y420967" s="5"/>
    </row>
    <row r="420969" spans="24:25" x14ac:dyDescent="0.3">
      <c r="X420969" s="5"/>
      <c r="Y420969" s="5"/>
    </row>
    <row r="420971" spans="24:25" x14ac:dyDescent="0.3">
      <c r="X420971" s="5"/>
      <c r="Y420971" s="5"/>
    </row>
    <row r="420973" spans="24:25" x14ac:dyDescent="0.3">
      <c r="X420973" s="5"/>
      <c r="Y420973" s="5"/>
    </row>
    <row r="420975" spans="24:25" x14ac:dyDescent="0.3">
      <c r="X420975" s="5"/>
      <c r="Y420975" s="5"/>
    </row>
    <row r="420977" spans="24:25" x14ac:dyDescent="0.3">
      <c r="X420977" s="5"/>
      <c r="Y420977" s="5"/>
    </row>
    <row r="420979" spans="24:25" x14ac:dyDescent="0.3">
      <c r="X420979" s="5"/>
      <c r="Y420979" s="5"/>
    </row>
    <row r="420981" spans="24:25" x14ac:dyDescent="0.3">
      <c r="X420981" s="5"/>
      <c r="Y420981" s="5"/>
    </row>
    <row r="420983" spans="24:25" x14ac:dyDescent="0.3">
      <c r="X420983" s="5"/>
      <c r="Y420983" s="5"/>
    </row>
    <row r="420985" spans="24:25" x14ac:dyDescent="0.3">
      <c r="X420985" s="5"/>
      <c r="Y420985" s="5"/>
    </row>
    <row r="420987" spans="24:25" x14ac:dyDescent="0.3">
      <c r="X420987" s="5"/>
      <c r="Y420987" s="5"/>
    </row>
    <row r="420989" spans="24:25" x14ac:dyDescent="0.3">
      <c r="X420989" s="5"/>
      <c r="Y420989" s="5"/>
    </row>
    <row r="420991" spans="24:25" x14ac:dyDescent="0.3">
      <c r="X420991" s="5"/>
      <c r="Y420991" s="5"/>
    </row>
    <row r="420993" spans="24:25" x14ac:dyDescent="0.3">
      <c r="X420993" s="5"/>
      <c r="Y420993" s="5"/>
    </row>
    <row r="420995" spans="24:25" x14ac:dyDescent="0.3">
      <c r="X420995" s="5"/>
      <c r="Y420995" s="5"/>
    </row>
    <row r="420997" spans="24:25" x14ac:dyDescent="0.3">
      <c r="X420997" s="5"/>
      <c r="Y420997" s="5"/>
    </row>
    <row r="420999" spans="24:25" x14ac:dyDescent="0.3">
      <c r="X420999" s="5"/>
      <c r="Y420999" s="5"/>
    </row>
    <row r="421001" spans="24:25" x14ac:dyDescent="0.3">
      <c r="X421001" s="5"/>
      <c r="Y421001" s="5"/>
    </row>
    <row r="421003" spans="24:25" x14ac:dyDescent="0.3">
      <c r="X421003" s="5"/>
      <c r="Y421003" s="5"/>
    </row>
    <row r="421005" spans="24:25" x14ac:dyDescent="0.3">
      <c r="X421005" s="5"/>
      <c r="Y421005" s="5"/>
    </row>
    <row r="421007" spans="24:25" x14ac:dyDescent="0.3">
      <c r="X421007" s="5"/>
      <c r="Y421007" s="5"/>
    </row>
    <row r="421009" spans="24:25" x14ac:dyDescent="0.3">
      <c r="X421009" s="5"/>
      <c r="Y421009" s="5"/>
    </row>
    <row r="421011" spans="24:25" x14ac:dyDescent="0.3">
      <c r="X421011" s="5"/>
      <c r="Y421011" s="5"/>
    </row>
    <row r="421013" spans="24:25" x14ac:dyDescent="0.3">
      <c r="X421013" s="5"/>
      <c r="Y421013" s="5"/>
    </row>
    <row r="421015" spans="24:25" x14ac:dyDescent="0.3">
      <c r="X421015" s="5"/>
      <c r="Y421015" s="5"/>
    </row>
    <row r="421017" spans="24:25" x14ac:dyDescent="0.3">
      <c r="X421017" s="5"/>
      <c r="Y421017" s="5"/>
    </row>
    <row r="421019" spans="24:25" x14ac:dyDescent="0.3">
      <c r="X421019" s="5"/>
      <c r="Y421019" s="5"/>
    </row>
    <row r="421021" spans="24:25" x14ac:dyDescent="0.3">
      <c r="X421021" s="5"/>
      <c r="Y421021" s="5"/>
    </row>
    <row r="421023" spans="24:25" x14ac:dyDescent="0.3">
      <c r="X421023" s="5"/>
      <c r="Y421023" s="5"/>
    </row>
    <row r="421025" spans="24:25" x14ac:dyDescent="0.3">
      <c r="X421025" s="5"/>
      <c r="Y421025" s="5"/>
    </row>
    <row r="421027" spans="24:25" x14ac:dyDescent="0.3">
      <c r="X421027" s="5"/>
      <c r="Y421027" s="5"/>
    </row>
    <row r="421029" spans="24:25" x14ac:dyDescent="0.3">
      <c r="X421029" s="5"/>
      <c r="Y421029" s="5"/>
    </row>
    <row r="421031" spans="24:25" x14ac:dyDescent="0.3">
      <c r="X421031" s="5"/>
      <c r="Y421031" s="5"/>
    </row>
    <row r="421033" spans="24:25" x14ac:dyDescent="0.3">
      <c r="X421033" s="5"/>
      <c r="Y421033" s="5"/>
    </row>
    <row r="421035" spans="24:25" x14ac:dyDescent="0.3">
      <c r="X421035" s="5"/>
      <c r="Y421035" s="5"/>
    </row>
    <row r="421037" spans="24:25" x14ac:dyDescent="0.3">
      <c r="X421037" s="5"/>
      <c r="Y421037" s="5"/>
    </row>
    <row r="421039" spans="24:25" x14ac:dyDescent="0.3">
      <c r="X421039" s="5"/>
      <c r="Y421039" s="5"/>
    </row>
    <row r="421041" spans="24:25" x14ac:dyDescent="0.3">
      <c r="X421041" s="5"/>
      <c r="Y421041" s="5"/>
    </row>
    <row r="421043" spans="24:25" x14ac:dyDescent="0.3">
      <c r="X421043" s="5"/>
      <c r="Y421043" s="5"/>
    </row>
    <row r="421045" spans="24:25" x14ac:dyDescent="0.3">
      <c r="X421045" s="5"/>
      <c r="Y421045" s="5"/>
    </row>
    <row r="421047" spans="24:25" x14ac:dyDescent="0.3">
      <c r="X421047" s="5"/>
      <c r="Y421047" s="5"/>
    </row>
    <row r="421049" spans="24:25" x14ac:dyDescent="0.3">
      <c r="X421049" s="5"/>
      <c r="Y421049" s="5"/>
    </row>
    <row r="421051" spans="24:25" x14ac:dyDescent="0.3">
      <c r="X421051" s="5"/>
      <c r="Y421051" s="5"/>
    </row>
    <row r="421053" spans="24:25" x14ac:dyDescent="0.3">
      <c r="X421053" s="5"/>
      <c r="Y421053" s="5"/>
    </row>
    <row r="421055" spans="24:25" x14ac:dyDescent="0.3">
      <c r="X421055" s="5"/>
      <c r="Y421055" s="5"/>
    </row>
    <row r="421057" spans="24:25" x14ac:dyDescent="0.3">
      <c r="X421057" s="5"/>
      <c r="Y421057" s="5"/>
    </row>
    <row r="421059" spans="24:25" x14ac:dyDescent="0.3">
      <c r="X421059" s="5"/>
      <c r="Y421059" s="5"/>
    </row>
    <row r="421061" spans="24:25" x14ac:dyDescent="0.3">
      <c r="X421061" s="5"/>
      <c r="Y421061" s="5"/>
    </row>
    <row r="421063" spans="24:25" x14ac:dyDescent="0.3">
      <c r="X421063" s="5"/>
      <c r="Y421063" s="5"/>
    </row>
    <row r="421065" spans="24:25" x14ac:dyDescent="0.3">
      <c r="X421065" s="5"/>
      <c r="Y421065" s="5"/>
    </row>
    <row r="421067" spans="24:25" x14ac:dyDescent="0.3">
      <c r="X421067" s="5"/>
      <c r="Y421067" s="5"/>
    </row>
    <row r="421069" spans="24:25" x14ac:dyDescent="0.3">
      <c r="X421069" s="5"/>
      <c r="Y421069" s="5"/>
    </row>
    <row r="421071" spans="24:25" x14ac:dyDescent="0.3">
      <c r="X421071" s="5"/>
      <c r="Y421071" s="5"/>
    </row>
    <row r="421073" spans="24:25" x14ac:dyDescent="0.3">
      <c r="X421073" s="5"/>
      <c r="Y421073" s="5"/>
    </row>
    <row r="421075" spans="24:25" x14ac:dyDescent="0.3">
      <c r="X421075" s="5"/>
      <c r="Y421075" s="5"/>
    </row>
    <row r="421077" spans="24:25" x14ac:dyDescent="0.3">
      <c r="X421077" s="5"/>
      <c r="Y421077" s="5"/>
    </row>
    <row r="421079" spans="24:25" x14ac:dyDescent="0.3">
      <c r="X421079" s="5"/>
      <c r="Y421079" s="5"/>
    </row>
    <row r="421081" spans="24:25" x14ac:dyDescent="0.3">
      <c r="X421081" s="5"/>
      <c r="Y421081" s="5"/>
    </row>
    <row r="421083" spans="24:25" x14ac:dyDescent="0.3">
      <c r="X421083" s="5"/>
      <c r="Y421083" s="5"/>
    </row>
    <row r="421085" spans="24:25" x14ac:dyDescent="0.3">
      <c r="X421085" s="5"/>
      <c r="Y421085" s="5"/>
    </row>
    <row r="421087" spans="24:25" x14ac:dyDescent="0.3">
      <c r="X421087" s="5"/>
      <c r="Y421087" s="5"/>
    </row>
    <row r="421089" spans="24:25" x14ac:dyDescent="0.3">
      <c r="X421089" s="5"/>
      <c r="Y421089" s="5"/>
    </row>
    <row r="421091" spans="24:25" x14ac:dyDescent="0.3">
      <c r="X421091" s="5"/>
      <c r="Y421091" s="5"/>
    </row>
    <row r="421093" spans="24:25" x14ac:dyDescent="0.3">
      <c r="X421093" s="5"/>
      <c r="Y421093" s="5"/>
    </row>
    <row r="421095" spans="24:25" x14ac:dyDescent="0.3">
      <c r="X421095" s="5"/>
      <c r="Y421095" s="5"/>
    </row>
    <row r="421097" spans="24:25" x14ac:dyDescent="0.3">
      <c r="X421097" s="5"/>
      <c r="Y421097" s="5"/>
    </row>
    <row r="421099" spans="24:25" x14ac:dyDescent="0.3">
      <c r="X421099" s="5"/>
      <c r="Y421099" s="5"/>
    </row>
    <row r="421101" spans="24:25" x14ac:dyDescent="0.3">
      <c r="X421101" s="5"/>
      <c r="Y421101" s="5"/>
    </row>
    <row r="421103" spans="24:25" x14ac:dyDescent="0.3">
      <c r="X421103" s="5"/>
      <c r="Y421103" s="5"/>
    </row>
    <row r="421105" spans="24:25" x14ac:dyDescent="0.3">
      <c r="X421105" s="5"/>
      <c r="Y421105" s="5"/>
    </row>
    <row r="421107" spans="24:25" x14ac:dyDescent="0.3">
      <c r="X421107" s="5"/>
      <c r="Y421107" s="5"/>
    </row>
    <row r="421109" spans="24:25" x14ac:dyDescent="0.3">
      <c r="X421109" s="5"/>
      <c r="Y421109" s="5"/>
    </row>
    <row r="421111" spans="24:25" x14ac:dyDescent="0.3">
      <c r="X421111" s="5"/>
      <c r="Y421111" s="5"/>
    </row>
    <row r="421113" spans="24:25" x14ac:dyDescent="0.3">
      <c r="X421113" s="5"/>
      <c r="Y421113" s="5"/>
    </row>
    <row r="421115" spans="24:25" x14ac:dyDescent="0.3">
      <c r="X421115" s="5"/>
      <c r="Y421115" s="5"/>
    </row>
    <row r="421117" spans="24:25" x14ac:dyDescent="0.3">
      <c r="X421117" s="5"/>
      <c r="Y421117" s="5"/>
    </row>
    <row r="421119" spans="24:25" x14ac:dyDescent="0.3">
      <c r="X421119" s="5"/>
      <c r="Y421119" s="5"/>
    </row>
    <row r="421121" spans="24:25" x14ac:dyDescent="0.3">
      <c r="X421121" s="5"/>
      <c r="Y421121" s="5"/>
    </row>
    <row r="421123" spans="24:25" x14ac:dyDescent="0.3">
      <c r="X421123" s="5"/>
      <c r="Y421123" s="5"/>
    </row>
    <row r="421125" spans="24:25" x14ac:dyDescent="0.3">
      <c r="X421125" s="5"/>
      <c r="Y421125" s="5"/>
    </row>
    <row r="421127" spans="24:25" x14ac:dyDescent="0.3">
      <c r="X421127" s="5"/>
      <c r="Y421127" s="5"/>
    </row>
    <row r="421129" spans="24:25" x14ac:dyDescent="0.3">
      <c r="X421129" s="5"/>
      <c r="Y421129" s="5"/>
    </row>
    <row r="421131" spans="24:25" x14ac:dyDescent="0.3">
      <c r="X421131" s="5"/>
      <c r="Y421131" s="5"/>
    </row>
    <row r="421133" spans="24:25" x14ac:dyDescent="0.3">
      <c r="X421133" s="5"/>
      <c r="Y421133" s="5"/>
    </row>
    <row r="421135" spans="24:25" x14ac:dyDescent="0.3">
      <c r="X421135" s="5"/>
      <c r="Y421135" s="5"/>
    </row>
    <row r="421137" spans="24:25" x14ac:dyDescent="0.3">
      <c r="X421137" s="5"/>
      <c r="Y421137" s="5"/>
    </row>
    <row r="421139" spans="24:25" x14ac:dyDescent="0.3">
      <c r="X421139" s="5"/>
      <c r="Y421139" s="5"/>
    </row>
    <row r="421141" spans="24:25" x14ac:dyDescent="0.3">
      <c r="X421141" s="5"/>
      <c r="Y421141" s="5"/>
    </row>
    <row r="421143" spans="24:25" x14ac:dyDescent="0.3">
      <c r="X421143" s="5"/>
      <c r="Y421143" s="5"/>
    </row>
    <row r="421145" spans="24:25" x14ac:dyDescent="0.3">
      <c r="X421145" s="5"/>
      <c r="Y421145" s="5"/>
    </row>
    <row r="421147" spans="24:25" x14ac:dyDescent="0.3">
      <c r="X421147" s="5"/>
      <c r="Y421147" s="5"/>
    </row>
    <row r="421149" spans="24:25" x14ac:dyDescent="0.3">
      <c r="X421149" s="5"/>
      <c r="Y421149" s="5"/>
    </row>
    <row r="421151" spans="24:25" x14ac:dyDescent="0.3">
      <c r="X421151" s="5"/>
      <c r="Y421151" s="5"/>
    </row>
    <row r="421153" spans="24:25" x14ac:dyDescent="0.3">
      <c r="X421153" s="5"/>
      <c r="Y421153" s="5"/>
    </row>
    <row r="421155" spans="24:25" x14ac:dyDescent="0.3">
      <c r="X421155" s="5"/>
      <c r="Y421155" s="5"/>
    </row>
    <row r="421157" spans="24:25" x14ac:dyDescent="0.3">
      <c r="X421157" s="5"/>
      <c r="Y421157" s="5"/>
    </row>
    <row r="421159" spans="24:25" x14ac:dyDescent="0.3">
      <c r="X421159" s="5"/>
      <c r="Y421159" s="5"/>
    </row>
    <row r="421161" spans="24:25" x14ac:dyDescent="0.3">
      <c r="X421161" s="5"/>
      <c r="Y421161" s="5"/>
    </row>
    <row r="421163" spans="24:25" x14ac:dyDescent="0.3">
      <c r="X421163" s="5"/>
      <c r="Y421163" s="5"/>
    </row>
    <row r="421165" spans="24:25" x14ac:dyDescent="0.3">
      <c r="X421165" s="5"/>
      <c r="Y421165" s="5"/>
    </row>
    <row r="421167" spans="24:25" x14ac:dyDescent="0.3">
      <c r="X421167" s="5"/>
      <c r="Y421167" s="5"/>
    </row>
    <row r="421169" spans="24:25" x14ac:dyDescent="0.3">
      <c r="X421169" s="5"/>
      <c r="Y421169" s="5"/>
    </row>
    <row r="421171" spans="24:25" x14ac:dyDescent="0.3">
      <c r="X421171" s="5"/>
      <c r="Y421171" s="5"/>
    </row>
    <row r="421173" spans="24:25" x14ac:dyDescent="0.3">
      <c r="X421173" s="5"/>
      <c r="Y421173" s="5"/>
    </row>
    <row r="421175" spans="24:25" x14ac:dyDescent="0.3">
      <c r="X421175" s="5"/>
      <c r="Y421175" s="5"/>
    </row>
    <row r="421177" spans="24:25" x14ac:dyDescent="0.3">
      <c r="X421177" s="5"/>
      <c r="Y421177" s="5"/>
    </row>
    <row r="421179" spans="24:25" x14ac:dyDescent="0.3">
      <c r="X421179" s="5"/>
      <c r="Y421179" s="5"/>
    </row>
    <row r="421181" spans="24:25" x14ac:dyDescent="0.3">
      <c r="X421181" s="5"/>
      <c r="Y421181" s="5"/>
    </row>
    <row r="421183" spans="24:25" x14ac:dyDescent="0.3">
      <c r="X421183" s="5"/>
      <c r="Y421183" s="5"/>
    </row>
    <row r="421185" spans="24:25" x14ac:dyDescent="0.3">
      <c r="X421185" s="5"/>
      <c r="Y421185" s="5"/>
    </row>
    <row r="421187" spans="24:25" x14ac:dyDescent="0.3">
      <c r="X421187" s="5"/>
      <c r="Y421187" s="5"/>
    </row>
    <row r="421189" spans="24:25" x14ac:dyDescent="0.3">
      <c r="X421189" s="5"/>
      <c r="Y421189" s="5"/>
    </row>
    <row r="421191" spans="24:25" x14ac:dyDescent="0.3">
      <c r="X421191" s="5"/>
      <c r="Y421191" s="5"/>
    </row>
    <row r="421193" spans="24:25" x14ac:dyDescent="0.3">
      <c r="X421193" s="5"/>
      <c r="Y421193" s="5"/>
    </row>
    <row r="421195" spans="24:25" x14ac:dyDescent="0.3">
      <c r="X421195" s="5"/>
      <c r="Y421195" s="5"/>
    </row>
    <row r="421197" spans="24:25" x14ac:dyDescent="0.3">
      <c r="X421197" s="5"/>
      <c r="Y421197" s="5"/>
    </row>
    <row r="421199" spans="24:25" x14ac:dyDescent="0.3">
      <c r="X421199" s="5"/>
      <c r="Y421199" s="5"/>
    </row>
    <row r="421201" spans="24:25" x14ac:dyDescent="0.3">
      <c r="X421201" s="5"/>
      <c r="Y421201" s="5"/>
    </row>
    <row r="421203" spans="24:25" x14ac:dyDescent="0.3">
      <c r="X421203" s="5"/>
      <c r="Y421203" s="5"/>
    </row>
    <row r="421205" spans="24:25" x14ac:dyDescent="0.3">
      <c r="X421205" s="5"/>
      <c r="Y421205" s="5"/>
    </row>
    <row r="421207" spans="24:25" x14ac:dyDescent="0.3">
      <c r="X421207" s="5"/>
      <c r="Y421207" s="5"/>
    </row>
    <row r="421209" spans="24:25" x14ac:dyDescent="0.3">
      <c r="X421209" s="5"/>
      <c r="Y421209" s="5"/>
    </row>
    <row r="421211" spans="24:25" x14ac:dyDescent="0.3">
      <c r="X421211" s="5"/>
      <c r="Y421211" s="5"/>
    </row>
    <row r="421213" spans="24:25" x14ac:dyDescent="0.3">
      <c r="X421213" s="5"/>
      <c r="Y421213" s="5"/>
    </row>
    <row r="421215" spans="24:25" x14ac:dyDescent="0.3">
      <c r="X421215" s="5"/>
      <c r="Y421215" s="5"/>
    </row>
    <row r="421217" spans="24:25" x14ac:dyDescent="0.3">
      <c r="X421217" s="5"/>
      <c r="Y421217" s="5"/>
    </row>
    <row r="421219" spans="24:25" x14ac:dyDescent="0.3">
      <c r="X421219" s="5"/>
      <c r="Y421219" s="5"/>
    </row>
    <row r="421221" spans="24:25" x14ac:dyDescent="0.3">
      <c r="X421221" s="5"/>
      <c r="Y421221" s="5"/>
    </row>
    <row r="421223" spans="24:25" x14ac:dyDescent="0.3">
      <c r="X421223" s="5"/>
      <c r="Y421223" s="5"/>
    </row>
    <row r="421225" spans="24:25" x14ac:dyDescent="0.3">
      <c r="X421225" s="5"/>
      <c r="Y421225" s="5"/>
    </row>
    <row r="421227" spans="24:25" x14ac:dyDescent="0.3">
      <c r="X421227" s="5"/>
      <c r="Y421227" s="5"/>
    </row>
    <row r="421229" spans="24:25" x14ac:dyDescent="0.3">
      <c r="X421229" s="5"/>
      <c r="Y421229" s="5"/>
    </row>
    <row r="421231" spans="24:25" x14ac:dyDescent="0.3">
      <c r="X421231" s="5"/>
      <c r="Y421231" s="5"/>
    </row>
    <row r="421233" spans="24:25" x14ac:dyDescent="0.3">
      <c r="X421233" s="5"/>
      <c r="Y421233" s="5"/>
    </row>
    <row r="421235" spans="24:25" x14ac:dyDescent="0.3">
      <c r="X421235" s="5"/>
      <c r="Y421235" s="5"/>
    </row>
    <row r="421237" spans="24:25" x14ac:dyDescent="0.3">
      <c r="X421237" s="5"/>
      <c r="Y421237" s="5"/>
    </row>
    <row r="421239" spans="24:25" x14ac:dyDescent="0.3">
      <c r="X421239" s="5"/>
      <c r="Y421239" s="5"/>
    </row>
    <row r="421241" spans="24:25" x14ac:dyDescent="0.3">
      <c r="X421241" s="5"/>
      <c r="Y421241" s="5"/>
    </row>
    <row r="421243" spans="24:25" x14ac:dyDescent="0.3">
      <c r="X421243" s="5"/>
      <c r="Y421243" s="5"/>
    </row>
    <row r="421245" spans="24:25" x14ac:dyDescent="0.3">
      <c r="X421245" s="5"/>
      <c r="Y421245" s="5"/>
    </row>
    <row r="421247" spans="24:25" x14ac:dyDescent="0.3">
      <c r="X421247" s="5"/>
      <c r="Y421247" s="5"/>
    </row>
    <row r="421249" spans="24:25" x14ac:dyDescent="0.3">
      <c r="X421249" s="5"/>
      <c r="Y421249" s="5"/>
    </row>
    <row r="421251" spans="24:25" x14ac:dyDescent="0.3">
      <c r="X421251" s="5"/>
      <c r="Y421251" s="5"/>
    </row>
    <row r="421253" spans="24:25" x14ac:dyDescent="0.3">
      <c r="X421253" s="5"/>
      <c r="Y421253" s="5"/>
    </row>
    <row r="421255" spans="24:25" x14ac:dyDescent="0.3">
      <c r="X421255" s="5"/>
      <c r="Y421255" s="5"/>
    </row>
    <row r="421257" spans="24:25" x14ac:dyDescent="0.3">
      <c r="X421257" s="5"/>
      <c r="Y421257" s="5"/>
    </row>
    <row r="421259" spans="24:25" x14ac:dyDescent="0.3">
      <c r="X421259" s="5"/>
      <c r="Y421259" s="5"/>
    </row>
    <row r="421261" spans="24:25" x14ac:dyDescent="0.3">
      <c r="X421261" s="5"/>
      <c r="Y421261" s="5"/>
    </row>
    <row r="421263" spans="24:25" x14ac:dyDescent="0.3">
      <c r="X421263" s="5"/>
      <c r="Y421263" s="5"/>
    </row>
    <row r="421265" spans="24:25" x14ac:dyDescent="0.3">
      <c r="X421265" s="5"/>
      <c r="Y421265" s="5"/>
    </row>
    <row r="421267" spans="24:25" x14ac:dyDescent="0.3">
      <c r="X421267" s="5"/>
      <c r="Y421267" s="5"/>
    </row>
    <row r="421269" spans="24:25" x14ac:dyDescent="0.3">
      <c r="X421269" s="5"/>
      <c r="Y421269" s="5"/>
    </row>
    <row r="421271" spans="24:25" x14ac:dyDescent="0.3">
      <c r="X421271" s="5"/>
      <c r="Y421271" s="5"/>
    </row>
    <row r="421273" spans="24:25" x14ac:dyDescent="0.3">
      <c r="X421273" s="5"/>
      <c r="Y421273" s="5"/>
    </row>
    <row r="421275" spans="24:25" x14ac:dyDescent="0.3">
      <c r="X421275" s="5"/>
      <c r="Y421275" s="5"/>
    </row>
    <row r="421277" spans="24:25" x14ac:dyDescent="0.3">
      <c r="X421277" s="5"/>
      <c r="Y421277" s="5"/>
    </row>
    <row r="421279" spans="24:25" x14ac:dyDescent="0.3">
      <c r="X421279" s="5"/>
      <c r="Y421279" s="5"/>
    </row>
    <row r="421281" spans="24:25" x14ac:dyDescent="0.3">
      <c r="X421281" s="5"/>
      <c r="Y421281" s="5"/>
    </row>
    <row r="421283" spans="24:25" x14ac:dyDescent="0.3">
      <c r="X421283" s="5"/>
      <c r="Y421283" s="5"/>
    </row>
    <row r="421285" spans="24:25" x14ac:dyDescent="0.3">
      <c r="X421285" s="5"/>
      <c r="Y421285" s="5"/>
    </row>
    <row r="421287" spans="24:25" x14ac:dyDescent="0.3">
      <c r="X421287" s="5"/>
      <c r="Y421287" s="5"/>
    </row>
    <row r="421289" spans="24:25" x14ac:dyDescent="0.3">
      <c r="X421289" s="5"/>
      <c r="Y421289" s="5"/>
    </row>
    <row r="421291" spans="24:25" x14ac:dyDescent="0.3">
      <c r="X421291" s="5"/>
      <c r="Y421291" s="5"/>
    </row>
    <row r="421293" spans="24:25" x14ac:dyDescent="0.3">
      <c r="X421293" s="5"/>
      <c r="Y421293" s="5"/>
    </row>
    <row r="421295" spans="24:25" x14ac:dyDescent="0.3">
      <c r="X421295" s="5"/>
      <c r="Y421295" s="5"/>
    </row>
    <row r="421297" spans="24:25" x14ac:dyDescent="0.3">
      <c r="X421297" s="5"/>
      <c r="Y421297" s="5"/>
    </row>
    <row r="421299" spans="24:25" x14ac:dyDescent="0.3">
      <c r="X421299" s="5"/>
      <c r="Y421299" s="5"/>
    </row>
    <row r="421301" spans="24:25" x14ac:dyDescent="0.3">
      <c r="X421301" s="5"/>
      <c r="Y421301" s="5"/>
    </row>
    <row r="421303" spans="24:25" x14ac:dyDescent="0.3">
      <c r="X421303" s="5"/>
      <c r="Y421303" s="5"/>
    </row>
    <row r="421305" spans="24:25" x14ac:dyDescent="0.3">
      <c r="X421305" s="5"/>
      <c r="Y421305" s="5"/>
    </row>
    <row r="421307" spans="24:25" x14ac:dyDescent="0.3">
      <c r="X421307" s="5"/>
      <c r="Y421307" s="5"/>
    </row>
    <row r="421309" spans="24:25" x14ac:dyDescent="0.3">
      <c r="X421309" s="5"/>
      <c r="Y421309" s="5"/>
    </row>
    <row r="421311" spans="24:25" x14ac:dyDescent="0.3">
      <c r="X421311" s="5"/>
      <c r="Y421311" s="5"/>
    </row>
    <row r="421313" spans="24:25" x14ac:dyDescent="0.3">
      <c r="X421313" s="5"/>
      <c r="Y421313" s="5"/>
    </row>
    <row r="421315" spans="24:25" x14ac:dyDescent="0.3">
      <c r="X421315" s="5"/>
      <c r="Y421315" s="5"/>
    </row>
    <row r="421317" spans="24:25" x14ac:dyDescent="0.3">
      <c r="X421317" s="5"/>
      <c r="Y421317" s="5"/>
    </row>
    <row r="421319" spans="24:25" x14ac:dyDescent="0.3">
      <c r="X421319" s="5"/>
      <c r="Y421319" s="5"/>
    </row>
    <row r="421321" spans="24:25" x14ac:dyDescent="0.3">
      <c r="X421321" s="5"/>
      <c r="Y421321" s="5"/>
    </row>
    <row r="421323" spans="24:25" x14ac:dyDescent="0.3">
      <c r="X421323" s="5"/>
      <c r="Y421323" s="5"/>
    </row>
    <row r="421325" spans="24:25" x14ac:dyDescent="0.3">
      <c r="X421325" s="5"/>
      <c r="Y421325" s="5"/>
    </row>
    <row r="421327" spans="24:25" x14ac:dyDescent="0.3">
      <c r="X421327" s="5"/>
      <c r="Y421327" s="5"/>
    </row>
    <row r="421329" spans="24:25" x14ac:dyDescent="0.3">
      <c r="X421329" s="5"/>
      <c r="Y421329" s="5"/>
    </row>
    <row r="421331" spans="24:25" x14ac:dyDescent="0.3">
      <c r="X421331" s="5"/>
      <c r="Y421331" s="5"/>
    </row>
    <row r="421333" spans="24:25" x14ac:dyDescent="0.3">
      <c r="X421333" s="5"/>
      <c r="Y421333" s="5"/>
    </row>
    <row r="421335" spans="24:25" x14ac:dyDescent="0.3">
      <c r="X421335" s="5"/>
      <c r="Y421335" s="5"/>
    </row>
    <row r="421337" spans="24:25" x14ac:dyDescent="0.3">
      <c r="X421337" s="5"/>
      <c r="Y421337" s="5"/>
    </row>
    <row r="421339" spans="24:25" x14ac:dyDescent="0.3">
      <c r="X421339" s="5"/>
      <c r="Y421339" s="5"/>
    </row>
    <row r="421341" spans="24:25" x14ac:dyDescent="0.3">
      <c r="X421341" s="5"/>
      <c r="Y421341" s="5"/>
    </row>
    <row r="421343" spans="24:25" x14ac:dyDescent="0.3">
      <c r="X421343" s="5"/>
      <c r="Y421343" s="5"/>
    </row>
    <row r="421345" spans="24:25" x14ac:dyDescent="0.3">
      <c r="X421345" s="5"/>
      <c r="Y421345" s="5"/>
    </row>
    <row r="421347" spans="24:25" x14ac:dyDescent="0.3">
      <c r="X421347" s="5"/>
      <c r="Y421347" s="5"/>
    </row>
    <row r="421349" spans="24:25" x14ac:dyDescent="0.3">
      <c r="X421349" s="5"/>
      <c r="Y421349" s="5"/>
    </row>
    <row r="421351" spans="24:25" x14ac:dyDescent="0.3">
      <c r="X421351" s="5"/>
      <c r="Y421351" s="5"/>
    </row>
    <row r="421353" spans="24:25" x14ac:dyDescent="0.3">
      <c r="X421353" s="5"/>
      <c r="Y421353" s="5"/>
    </row>
    <row r="421355" spans="24:25" x14ac:dyDescent="0.3">
      <c r="X421355" s="5"/>
      <c r="Y421355" s="5"/>
    </row>
    <row r="421357" spans="24:25" x14ac:dyDescent="0.3">
      <c r="X421357" s="5"/>
      <c r="Y421357" s="5"/>
    </row>
    <row r="421359" spans="24:25" x14ac:dyDescent="0.3">
      <c r="X421359" s="5"/>
      <c r="Y421359" s="5"/>
    </row>
    <row r="421361" spans="24:25" x14ac:dyDescent="0.3">
      <c r="X421361" s="5"/>
      <c r="Y421361" s="5"/>
    </row>
    <row r="421363" spans="24:25" x14ac:dyDescent="0.3">
      <c r="X421363" s="5"/>
      <c r="Y421363" s="5"/>
    </row>
    <row r="421365" spans="24:25" x14ac:dyDescent="0.3">
      <c r="X421365" s="5"/>
      <c r="Y421365" s="5"/>
    </row>
    <row r="421367" spans="24:25" x14ac:dyDescent="0.3">
      <c r="X421367" s="5"/>
      <c r="Y421367" s="5"/>
    </row>
    <row r="421369" spans="24:25" x14ac:dyDescent="0.3">
      <c r="X421369" s="5"/>
      <c r="Y421369" s="5"/>
    </row>
    <row r="421371" spans="24:25" x14ac:dyDescent="0.3">
      <c r="X421371" s="5"/>
      <c r="Y421371" s="5"/>
    </row>
    <row r="421373" spans="24:25" x14ac:dyDescent="0.3">
      <c r="X421373" s="5"/>
      <c r="Y421373" s="5"/>
    </row>
    <row r="421375" spans="24:25" x14ac:dyDescent="0.3">
      <c r="X421375" s="5"/>
      <c r="Y421375" s="5"/>
    </row>
    <row r="421377" spans="24:25" x14ac:dyDescent="0.3">
      <c r="X421377" s="5"/>
      <c r="Y421377" s="5"/>
    </row>
    <row r="421379" spans="24:25" x14ac:dyDescent="0.3">
      <c r="X421379" s="5"/>
      <c r="Y421379" s="5"/>
    </row>
    <row r="421381" spans="24:25" x14ac:dyDescent="0.3">
      <c r="X421381" s="5"/>
      <c r="Y421381" s="5"/>
    </row>
    <row r="421383" spans="24:25" x14ac:dyDescent="0.3">
      <c r="X421383" s="5"/>
      <c r="Y421383" s="5"/>
    </row>
    <row r="421385" spans="24:25" x14ac:dyDescent="0.3">
      <c r="X421385" s="5"/>
      <c r="Y421385" s="5"/>
    </row>
    <row r="421387" spans="24:25" x14ac:dyDescent="0.3">
      <c r="X421387" s="5"/>
      <c r="Y421387" s="5"/>
    </row>
    <row r="421389" spans="24:25" x14ac:dyDescent="0.3">
      <c r="X421389" s="5"/>
      <c r="Y421389" s="5"/>
    </row>
    <row r="421391" spans="24:25" x14ac:dyDescent="0.3">
      <c r="X421391" s="5"/>
      <c r="Y421391" s="5"/>
    </row>
    <row r="421393" spans="24:25" x14ac:dyDescent="0.3">
      <c r="X421393" s="5"/>
      <c r="Y421393" s="5"/>
    </row>
    <row r="421395" spans="24:25" x14ac:dyDescent="0.3">
      <c r="X421395" s="5"/>
      <c r="Y421395" s="5"/>
    </row>
    <row r="421397" spans="24:25" x14ac:dyDescent="0.3">
      <c r="X421397" s="5"/>
      <c r="Y421397" s="5"/>
    </row>
    <row r="421399" spans="24:25" x14ac:dyDescent="0.3">
      <c r="X421399" s="5"/>
      <c r="Y421399" s="5"/>
    </row>
    <row r="421401" spans="24:25" x14ac:dyDescent="0.3">
      <c r="X421401" s="5"/>
      <c r="Y421401" s="5"/>
    </row>
    <row r="421403" spans="24:25" x14ac:dyDescent="0.3">
      <c r="X421403" s="5"/>
      <c r="Y421403" s="5"/>
    </row>
    <row r="421405" spans="24:25" x14ac:dyDescent="0.3">
      <c r="X421405" s="5"/>
      <c r="Y421405" s="5"/>
    </row>
    <row r="421407" spans="24:25" x14ac:dyDescent="0.3">
      <c r="X421407" s="5"/>
      <c r="Y421407" s="5"/>
    </row>
    <row r="421409" spans="24:25" x14ac:dyDescent="0.3">
      <c r="X421409" s="5"/>
      <c r="Y421409" s="5"/>
    </row>
    <row r="421411" spans="24:25" x14ac:dyDescent="0.3">
      <c r="X421411" s="5"/>
      <c r="Y421411" s="5"/>
    </row>
    <row r="421413" spans="24:25" x14ac:dyDescent="0.3">
      <c r="X421413" s="5"/>
      <c r="Y421413" s="5"/>
    </row>
    <row r="421415" spans="24:25" x14ac:dyDescent="0.3">
      <c r="X421415" s="5"/>
      <c r="Y421415" s="5"/>
    </row>
    <row r="421417" spans="24:25" x14ac:dyDescent="0.3">
      <c r="X421417" s="5"/>
      <c r="Y421417" s="5"/>
    </row>
    <row r="421419" spans="24:25" x14ac:dyDescent="0.3">
      <c r="X421419" s="5"/>
      <c r="Y421419" s="5"/>
    </row>
    <row r="421421" spans="24:25" x14ac:dyDescent="0.3">
      <c r="X421421" s="5"/>
      <c r="Y421421" s="5"/>
    </row>
    <row r="421423" spans="24:25" x14ac:dyDescent="0.3">
      <c r="X421423" s="5"/>
      <c r="Y421423" s="5"/>
    </row>
    <row r="421425" spans="24:25" x14ac:dyDescent="0.3">
      <c r="X421425" s="5"/>
      <c r="Y421425" s="5"/>
    </row>
    <row r="421427" spans="24:25" x14ac:dyDescent="0.3">
      <c r="X421427" s="5"/>
      <c r="Y421427" s="5"/>
    </row>
    <row r="421429" spans="24:25" x14ac:dyDescent="0.3">
      <c r="X421429" s="5"/>
      <c r="Y421429" s="5"/>
    </row>
    <row r="421431" spans="24:25" x14ac:dyDescent="0.3">
      <c r="X421431" s="5"/>
      <c r="Y421431" s="5"/>
    </row>
    <row r="421433" spans="24:25" x14ac:dyDescent="0.3">
      <c r="X421433" s="5"/>
      <c r="Y421433" s="5"/>
    </row>
    <row r="421435" spans="24:25" x14ac:dyDescent="0.3">
      <c r="X421435" s="5"/>
      <c r="Y421435" s="5"/>
    </row>
    <row r="421437" spans="24:25" x14ac:dyDescent="0.3">
      <c r="X421437" s="5"/>
      <c r="Y421437" s="5"/>
    </row>
    <row r="421439" spans="24:25" x14ac:dyDescent="0.3">
      <c r="X421439" s="5"/>
      <c r="Y421439" s="5"/>
    </row>
    <row r="421441" spans="24:25" x14ac:dyDescent="0.3">
      <c r="X421441" s="5"/>
      <c r="Y421441" s="5"/>
    </row>
    <row r="421443" spans="24:25" x14ac:dyDescent="0.3">
      <c r="X421443" s="5"/>
      <c r="Y421443" s="5"/>
    </row>
    <row r="421445" spans="24:25" x14ac:dyDescent="0.3">
      <c r="X421445" s="5"/>
      <c r="Y421445" s="5"/>
    </row>
    <row r="421447" spans="24:25" x14ac:dyDescent="0.3">
      <c r="X421447" s="5"/>
      <c r="Y421447" s="5"/>
    </row>
    <row r="421449" spans="24:25" x14ac:dyDescent="0.3">
      <c r="X421449" s="5"/>
      <c r="Y421449" s="5"/>
    </row>
    <row r="421451" spans="24:25" x14ac:dyDescent="0.3">
      <c r="X421451" s="5"/>
      <c r="Y421451" s="5"/>
    </row>
    <row r="421453" spans="24:25" x14ac:dyDescent="0.3">
      <c r="X421453" s="5"/>
      <c r="Y421453" s="5"/>
    </row>
    <row r="421455" spans="24:25" x14ac:dyDescent="0.3">
      <c r="X421455" s="5"/>
      <c r="Y421455" s="5"/>
    </row>
    <row r="421457" spans="24:25" x14ac:dyDescent="0.3">
      <c r="X421457" s="5"/>
      <c r="Y421457" s="5"/>
    </row>
    <row r="421459" spans="24:25" x14ac:dyDescent="0.3">
      <c r="X421459" s="5"/>
      <c r="Y421459" s="5"/>
    </row>
    <row r="421461" spans="24:25" x14ac:dyDescent="0.3">
      <c r="X421461" s="5"/>
      <c r="Y421461" s="5"/>
    </row>
    <row r="421463" spans="24:25" x14ac:dyDescent="0.3">
      <c r="X421463" s="5"/>
      <c r="Y421463" s="5"/>
    </row>
    <row r="421465" spans="24:25" x14ac:dyDescent="0.3">
      <c r="X421465" s="5"/>
      <c r="Y421465" s="5"/>
    </row>
    <row r="421467" spans="24:25" x14ac:dyDescent="0.3">
      <c r="X421467" s="5"/>
      <c r="Y421467" s="5"/>
    </row>
    <row r="421469" spans="24:25" x14ac:dyDescent="0.3">
      <c r="X421469" s="5"/>
      <c r="Y421469" s="5"/>
    </row>
    <row r="421471" spans="24:25" x14ac:dyDescent="0.3">
      <c r="X421471" s="5"/>
      <c r="Y421471" s="5"/>
    </row>
    <row r="421473" spans="24:25" x14ac:dyDescent="0.3">
      <c r="X421473" s="5"/>
      <c r="Y421473" s="5"/>
    </row>
    <row r="421475" spans="24:25" x14ac:dyDescent="0.3">
      <c r="X421475" s="5"/>
      <c r="Y421475" s="5"/>
    </row>
    <row r="421477" spans="24:25" x14ac:dyDescent="0.3">
      <c r="X421477" s="5"/>
      <c r="Y421477" s="5"/>
    </row>
    <row r="421479" spans="24:25" x14ac:dyDescent="0.3">
      <c r="X421479" s="5"/>
      <c r="Y421479" s="5"/>
    </row>
    <row r="421481" spans="24:25" x14ac:dyDescent="0.3">
      <c r="X421481" s="5"/>
      <c r="Y421481" s="5"/>
    </row>
    <row r="421483" spans="24:25" x14ac:dyDescent="0.3">
      <c r="X421483" s="5"/>
      <c r="Y421483" s="5"/>
    </row>
    <row r="421485" spans="24:25" x14ac:dyDescent="0.3">
      <c r="X421485" s="5"/>
      <c r="Y421485" s="5"/>
    </row>
    <row r="421487" spans="24:25" x14ac:dyDescent="0.3">
      <c r="X421487" s="5"/>
      <c r="Y421487" s="5"/>
    </row>
    <row r="421489" spans="24:25" x14ac:dyDescent="0.3">
      <c r="X421489" s="5"/>
      <c r="Y421489" s="5"/>
    </row>
    <row r="421491" spans="24:25" x14ac:dyDescent="0.3">
      <c r="X421491" s="5"/>
      <c r="Y421491" s="5"/>
    </row>
    <row r="421493" spans="24:25" x14ac:dyDescent="0.3">
      <c r="X421493" s="5"/>
      <c r="Y421493" s="5"/>
    </row>
    <row r="421495" spans="24:25" x14ac:dyDescent="0.3">
      <c r="X421495" s="5"/>
      <c r="Y421495" s="5"/>
    </row>
    <row r="421497" spans="24:25" x14ac:dyDescent="0.3">
      <c r="X421497" s="5"/>
      <c r="Y421497" s="5"/>
    </row>
    <row r="421499" spans="24:25" x14ac:dyDescent="0.3">
      <c r="X421499" s="5"/>
      <c r="Y421499" s="5"/>
    </row>
    <row r="421501" spans="24:25" x14ac:dyDescent="0.3">
      <c r="X421501" s="5"/>
      <c r="Y421501" s="5"/>
    </row>
    <row r="421503" spans="24:25" x14ac:dyDescent="0.3">
      <c r="X421503" s="5"/>
      <c r="Y421503" s="5"/>
    </row>
    <row r="421505" spans="24:25" x14ac:dyDescent="0.3">
      <c r="X421505" s="5"/>
      <c r="Y421505" s="5"/>
    </row>
    <row r="421507" spans="24:25" x14ac:dyDescent="0.3">
      <c r="X421507" s="5"/>
      <c r="Y421507" s="5"/>
    </row>
    <row r="421509" spans="24:25" x14ac:dyDescent="0.3">
      <c r="X421509" s="5"/>
      <c r="Y421509" s="5"/>
    </row>
    <row r="421511" spans="24:25" x14ac:dyDescent="0.3">
      <c r="X421511" s="5"/>
      <c r="Y421511" s="5"/>
    </row>
    <row r="421513" spans="24:25" x14ac:dyDescent="0.3">
      <c r="X421513" s="5"/>
      <c r="Y421513" s="5"/>
    </row>
    <row r="421515" spans="24:25" x14ac:dyDescent="0.3">
      <c r="X421515" s="5"/>
      <c r="Y421515" s="5"/>
    </row>
    <row r="421517" spans="24:25" x14ac:dyDescent="0.3">
      <c r="X421517" s="5"/>
      <c r="Y421517" s="5"/>
    </row>
    <row r="421519" spans="24:25" x14ac:dyDescent="0.3">
      <c r="X421519" s="5"/>
      <c r="Y421519" s="5"/>
    </row>
    <row r="421521" spans="24:25" x14ac:dyDescent="0.3">
      <c r="X421521" s="5"/>
      <c r="Y421521" s="5"/>
    </row>
    <row r="421523" spans="24:25" x14ac:dyDescent="0.3">
      <c r="X421523" s="5"/>
      <c r="Y421523" s="5"/>
    </row>
    <row r="421525" spans="24:25" x14ac:dyDescent="0.3">
      <c r="X421525" s="5"/>
      <c r="Y421525" s="5"/>
    </row>
    <row r="421527" spans="24:25" x14ac:dyDescent="0.3">
      <c r="X421527" s="5"/>
      <c r="Y421527" s="5"/>
    </row>
    <row r="421529" spans="24:25" x14ac:dyDescent="0.3">
      <c r="X421529" s="5"/>
      <c r="Y421529" s="5"/>
    </row>
    <row r="421531" spans="24:25" x14ac:dyDescent="0.3">
      <c r="X421531" s="5"/>
      <c r="Y421531" s="5"/>
    </row>
    <row r="421533" spans="24:25" x14ac:dyDescent="0.3">
      <c r="X421533" s="5"/>
      <c r="Y421533" s="5"/>
    </row>
    <row r="421535" spans="24:25" x14ac:dyDescent="0.3">
      <c r="X421535" s="5"/>
      <c r="Y421535" s="5"/>
    </row>
    <row r="421537" spans="24:25" x14ac:dyDescent="0.3">
      <c r="X421537" s="5"/>
      <c r="Y421537" s="5"/>
    </row>
    <row r="421539" spans="24:25" x14ac:dyDescent="0.3">
      <c r="X421539" s="5"/>
      <c r="Y421539" s="5"/>
    </row>
    <row r="421541" spans="24:25" x14ac:dyDescent="0.3">
      <c r="X421541" s="5"/>
      <c r="Y421541" s="5"/>
    </row>
    <row r="421543" spans="24:25" x14ac:dyDescent="0.3">
      <c r="X421543" s="5"/>
      <c r="Y421543" s="5"/>
    </row>
    <row r="421545" spans="24:25" x14ac:dyDescent="0.3">
      <c r="X421545" s="5"/>
      <c r="Y421545" s="5"/>
    </row>
    <row r="421547" spans="24:25" x14ac:dyDescent="0.3">
      <c r="X421547" s="5"/>
      <c r="Y421547" s="5"/>
    </row>
    <row r="421549" spans="24:25" x14ac:dyDescent="0.3">
      <c r="X421549" s="5"/>
      <c r="Y421549" s="5"/>
    </row>
    <row r="421551" spans="24:25" x14ac:dyDescent="0.3">
      <c r="X421551" s="5"/>
      <c r="Y421551" s="5"/>
    </row>
    <row r="421553" spans="24:25" x14ac:dyDescent="0.3">
      <c r="X421553" s="5"/>
      <c r="Y421553" s="5"/>
    </row>
    <row r="421555" spans="24:25" x14ac:dyDescent="0.3">
      <c r="X421555" s="5"/>
      <c r="Y421555" s="5"/>
    </row>
    <row r="421557" spans="24:25" x14ac:dyDescent="0.3">
      <c r="X421557" s="5"/>
      <c r="Y421557" s="5"/>
    </row>
    <row r="421559" spans="24:25" x14ac:dyDescent="0.3">
      <c r="X421559" s="5"/>
      <c r="Y421559" s="5"/>
    </row>
    <row r="421561" spans="24:25" x14ac:dyDescent="0.3">
      <c r="X421561" s="5"/>
      <c r="Y421561" s="5"/>
    </row>
    <row r="421563" spans="24:25" x14ac:dyDescent="0.3">
      <c r="X421563" s="5"/>
      <c r="Y421563" s="5"/>
    </row>
    <row r="421565" spans="24:25" x14ac:dyDescent="0.3">
      <c r="X421565" s="5"/>
      <c r="Y421565" s="5"/>
    </row>
    <row r="421567" spans="24:25" x14ac:dyDescent="0.3">
      <c r="X421567" s="5"/>
      <c r="Y421567" s="5"/>
    </row>
    <row r="421569" spans="24:25" x14ac:dyDescent="0.3">
      <c r="X421569" s="5"/>
      <c r="Y421569" s="5"/>
    </row>
    <row r="421571" spans="24:25" x14ac:dyDescent="0.3">
      <c r="X421571" s="5"/>
      <c r="Y421571" s="5"/>
    </row>
    <row r="421573" spans="24:25" x14ac:dyDescent="0.3">
      <c r="X421573" s="5"/>
      <c r="Y421573" s="5"/>
    </row>
    <row r="421575" spans="24:25" x14ac:dyDescent="0.3">
      <c r="X421575" s="5"/>
      <c r="Y421575" s="5"/>
    </row>
    <row r="421577" spans="24:25" x14ac:dyDescent="0.3">
      <c r="X421577" s="5"/>
      <c r="Y421577" s="5"/>
    </row>
    <row r="421579" spans="24:25" x14ac:dyDescent="0.3">
      <c r="X421579" s="5"/>
      <c r="Y421579" s="5"/>
    </row>
    <row r="421581" spans="24:25" x14ac:dyDescent="0.3">
      <c r="X421581" s="5"/>
      <c r="Y421581" s="5"/>
    </row>
    <row r="421583" spans="24:25" x14ac:dyDescent="0.3">
      <c r="X421583" s="5"/>
      <c r="Y421583" s="5"/>
    </row>
    <row r="421585" spans="24:25" x14ac:dyDescent="0.3">
      <c r="X421585" s="5"/>
      <c r="Y421585" s="5"/>
    </row>
    <row r="421587" spans="24:25" x14ac:dyDescent="0.3">
      <c r="X421587" s="5"/>
      <c r="Y421587" s="5"/>
    </row>
    <row r="421589" spans="24:25" x14ac:dyDescent="0.3">
      <c r="X421589" s="5"/>
      <c r="Y421589" s="5"/>
    </row>
    <row r="421591" spans="24:25" x14ac:dyDescent="0.3">
      <c r="X421591" s="5"/>
      <c r="Y421591" s="5"/>
    </row>
    <row r="421593" spans="24:25" x14ac:dyDescent="0.3">
      <c r="X421593" s="5"/>
      <c r="Y421593" s="5"/>
    </row>
    <row r="421595" spans="24:25" x14ac:dyDescent="0.3">
      <c r="X421595" s="5"/>
      <c r="Y421595" s="5"/>
    </row>
    <row r="421597" spans="24:25" x14ac:dyDescent="0.3">
      <c r="X421597" s="5"/>
      <c r="Y421597" s="5"/>
    </row>
    <row r="421599" spans="24:25" x14ac:dyDescent="0.3">
      <c r="X421599" s="5"/>
      <c r="Y421599" s="5"/>
    </row>
    <row r="421601" spans="24:25" x14ac:dyDescent="0.3">
      <c r="X421601" s="5"/>
      <c r="Y421601" s="5"/>
    </row>
    <row r="421603" spans="24:25" x14ac:dyDescent="0.3">
      <c r="X421603" s="5"/>
      <c r="Y421603" s="5"/>
    </row>
    <row r="421605" spans="24:25" x14ac:dyDescent="0.3">
      <c r="X421605" s="5"/>
      <c r="Y421605" s="5"/>
    </row>
    <row r="421607" spans="24:25" x14ac:dyDescent="0.3">
      <c r="X421607" s="5"/>
      <c r="Y421607" s="5"/>
    </row>
    <row r="421609" spans="24:25" x14ac:dyDescent="0.3">
      <c r="X421609" s="5"/>
      <c r="Y421609" s="5"/>
    </row>
    <row r="421611" spans="24:25" x14ac:dyDescent="0.3">
      <c r="X421611" s="5"/>
      <c r="Y421611" s="5"/>
    </row>
    <row r="421613" spans="24:25" x14ac:dyDescent="0.3">
      <c r="X421613" s="5"/>
      <c r="Y421613" s="5"/>
    </row>
    <row r="421615" spans="24:25" x14ac:dyDescent="0.3">
      <c r="X421615" s="5"/>
      <c r="Y421615" s="5"/>
    </row>
    <row r="421617" spans="24:25" x14ac:dyDescent="0.3">
      <c r="X421617" s="5"/>
      <c r="Y421617" s="5"/>
    </row>
    <row r="421619" spans="24:25" x14ac:dyDescent="0.3">
      <c r="X421619" s="5"/>
      <c r="Y421619" s="5"/>
    </row>
    <row r="421621" spans="24:25" x14ac:dyDescent="0.3">
      <c r="X421621" s="5"/>
      <c r="Y421621" s="5"/>
    </row>
    <row r="421623" spans="24:25" x14ac:dyDescent="0.3">
      <c r="X421623" s="5"/>
      <c r="Y421623" s="5"/>
    </row>
    <row r="421625" spans="24:25" x14ac:dyDescent="0.3">
      <c r="X421625" s="5"/>
      <c r="Y421625" s="5"/>
    </row>
    <row r="421627" spans="24:25" x14ac:dyDescent="0.3">
      <c r="X421627" s="5"/>
      <c r="Y421627" s="5"/>
    </row>
    <row r="421629" spans="24:25" x14ac:dyDescent="0.3">
      <c r="X421629" s="5"/>
      <c r="Y421629" s="5"/>
    </row>
    <row r="421631" spans="24:25" x14ac:dyDescent="0.3">
      <c r="X421631" s="5"/>
      <c r="Y421631" s="5"/>
    </row>
    <row r="421633" spans="24:25" x14ac:dyDescent="0.3">
      <c r="X421633" s="5"/>
      <c r="Y421633" s="5"/>
    </row>
    <row r="421635" spans="24:25" x14ac:dyDescent="0.3">
      <c r="X421635" s="5"/>
      <c r="Y421635" s="5"/>
    </row>
    <row r="421637" spans="24:25" x14ac:dyDescent="0.3">
      <c r="X421637" s="5"/>
      <c r="Y421637" s="5"/>
    </row>
    <row r="421639" spans="24:25" x14ac:dyDescent="0.3">
      <c r="X421639" s="5"/>
      <c r="Y421639" s="5"/>
    </row>
    <row r="421641" spans="24:25" x14ac:dyDescent="0.3">
      <c r="X421641" s="5"/>
      <c r="Y421641" s="5"/>
    </row>
    <row r="421643" spans="24:25" x14ac:dyDescent="0.3">
      <c r="X421643" s="5"/>
      <c r="Y421643" s="5"/>
    </row>
    <row r="421645" spans="24:25" x14ac:dyDescent="0.3">
      <c r="X421645" s="5"/>
      <c r="Y421645" s="5"/>
    </row>
    <row r="421647" spans="24:25" x14ac:dyDescent="0.3">
      <c r="X421647" s="5"/>
      <c r="Y421647" s="5"/>
    </row>
    <row r="421649" spans="24:25" x14ac:dyDescent="0.3">
      <c r="X421649" s="5"/>
      <c r="Y421649" s="5"/>
    </row>
    <row r="421651" spans="24:25" x14ac:dyDescent="0.3">
      <c r="X421651" s="5"/>
      <c r="Y421651" s="5"/>
    </row>
    <row r="421653" spans="24:25" x14ac:dyDescent="0.3">
      <c r="X421653" s="5"/>
      <c r="Y421653" s="5"/>
    </row>
    <row r="421655" spans="24:25" x14ac:dyDescent="0.3">
      <c r="X421655" s="5"/>
      <c r="Y421655" s="5"/>
    </row>
    <row r="421657" spans="24:25" x14ac:dyDescent="0.3">
      <c r="X421657" s="5"/>
      <c r="Y421657" s="5"/>
    </row>
    <row r="421659" spans="24:25" x14ac:dyDescent="0.3">
      <c r="X421659" s="5"/>
      <c r="Y421659" s="5"/>
    </row>
    <row r="421661" spans="24:25" x14ac:dyDescent="0.3">
      <c r="X421661" s="5"/>
      <c r="Y421661" s="5"/>
    </row>
    <row r="421663" spans="24:25" x14ac:dyDescent="0.3">
      <c r="X421663" s="5"/>
      <c r="Y421663" s="5"/>
    </row>
    <row r="421665" spans="24:25" x14ac:dyDescent="0.3">
      <c r="X421665" s="5"/>
      <c r="Y421665" s="5"/>
    </row>
    <row r="421667" spans="24:25" x14ac:dyDescent="0.3">
      <c r="X421667" s="5"/>
      <c r="Y421667" s="5"/>
    </row>
    <row r="421669" spans="24:25" x14ac:dyDescent="0.3">
      <c r="X421669" s="5"/>
      <c r="Y421669" s="5"/>
    </row>
    <row r="421671" spans="24:25" x14ac:dyDescent="0.3">
      <c r="X421671" s="5"/>
      <c r="Y421671" s="5"/>
    </row>
    <row r="421673" spans="24:25" x14ac:dyDescent="0.3">
      <c r="X421673" s="5"/>
      <c r="Y421673" s="5"/>
    </row>
    <row r="421675" spans="24:25" x14ac:dyDescent="0.3">
      <c r="X421675" s="5"/>
      <c r="Y421675" s="5"/>
    </row>
    <row r="421677" spans="24:25" x14ac:dyDescent="0.3">
      <c r="X421677" s="5"/>
      <c r="Y421677" s="5"/>
    </row>
    <row r="421679" spans="24:25" x14ac:dyDescent="0.3">
      <c r="X421679" s="5"/>
      <c r="Y421679" s="5"/>
    </row>
    <row r="421681" spans="24:25" x14ac:dyDescent="0.3">
      <c r="X421681" s="5"/>
      <c r="Y421681" s="5"/>
    </row>
    <row r="421683" spans="24:25" x14ac:dyDescent="0.3">
      <c r="X421683" s="5"/>
      <c r="Y421683" s="5"/>
    </row>
    <row r="421685" spans="24:25" x14ac:dyDescent="0.3">
      <c r="X421685" s="5"/>
      <c r="Y421685" s="5"/>
    </row>
    <row r="421687" spans="24:25" x14ac:dyDescent="0.3">
      <c r="X421687" s="5"/>
      <c r="Y421687" s="5"/>
    </row>
    <row r="421689" spans="24:25" x14ac:dyDescent="0.3">
      <c r="X421689" s="5"/>
      <c r="Y421689" s="5"/>
    </row>
    <row r="421691" spans="24:25" x14ac:dyDescent="0.3">
      <c r="X421691" s="5"/>
      <c r="Y421691" s="5"/>
    </row>
    <row r="421693" spans="24:25" x14ac:dyDescent="0.3">
      <c r="X421693" s="5"/>
      <c r="Y421693" s="5"/>
    </row>
    <row r="421695" spans="24:25" x14ac:dyDescent="0.3">
      <c r="X421695" s="5"/>
      <c r="Y421695" s="5"/>
    </row>
    <row r="421697" spans="24:25" x14ac:dyDescent="0.3">
      <c r="X421697" s="5"/>
      <c r="Y421697" s="5"/>
    </row>
    <row r="421699" spans="24:25" x14ac:dyDescent="0.3">
      <c r="X421699" s="5"/>
      <c r="Y421699" s="5"/>
    </row>
    <row r="421701" spans="24:25" x14ac:dyDescent="0.3">
      <c r="X421701" s="5"/>
      <c r="Y421701" s="5"/>
    </row>
    <row r="421703" spans="24:25" x14ac:dyDescent="0.3">
      <c r="X421703" s="5"/>
      <c r="Y421703" s="5"/>
    </row>
    <row r="421705" spans="24:25" x14ac:dyDescent="0.3">
      <c r="X421705" s="5"/>
      <c r="Y421705" s="5"/>
    </row>
    <row r="421707" spans="24:25" x14ac:dyDescent="0.3">
      <c r="X421707" s="5"/>
      <c r="Y421707" s="5"/>
    </row>
    <row r="421709" spans="24:25" x14ac:dyDescent="0.3">
      <c r="X421709" s="5"/>
      <c r="Y421709" s="5"/>
    </row>
    <row r="421711" spans="24:25" x14ac:dyDescent="0.3">
      <c r="X421711" s="5"/>
      <c r="Y421711" s="5"/>
    </row>
    <row r="421713" spans="24:25" x14ac:dyDescent="0.3">
      <c r="X421713" s="5"/>
      <c r="Y421713" s="5"/>
    </row>
    <row r="421715" spans="24:25" x14ac:dyDescent="0.3">
      <c r="X421715" s="5"/>
      <c r="Y421715" s="5"/>
    </row>
    <row r="421717" spans="24:25" x14ac:dyDescent="0.3">
      <c r="X421717" s="5"/>
      <c r="Y421717" s="5"/>
    </row>
    <row r="421719" spans="24:25" x14ac:dyDescent="0.3">
      <c r="X421719" s="5"/>
      <c r="Y421719" s="5"/>
    </row>
    <row r="421721" spans="24:25" x14ac:dyDescent="0.3">
      <c r="X421721" s="5"/>
      <c r="Y421721" s="5"/>
    </row>
    <row r="421723" spans="24:25" x14ac:dyDescent="0.3">
      <c r="X421723" s="5"/>
      <c r="Y421723" s="5"/>
    </row>
    <row r="421725" spans="24:25" x14ac:dyDescent="0.3">
      <c r="X421725" s="5"/>
      <c r="Y421725" s="5"/>
    </row>
    <row r="421727" spans="24:25" x14ac:dyDescent="0.3">
      <c r="X421727" s="5"/>
      <c r="Y421727" s="5"/>
    </row>
    <row r="421729" spans="24:25" x14ac:dyDescent="0.3">
      <c r="X421729" s="5"/>
      <c r="Y421729" s="5"/>
    </row>
    <row r="421731" spans="24:25" x14ac:dyDescent="0.3">
      <c r="X421731" s="5"/>
      <c r="Y421731" s="5"/>
    </row>
    <row r="421733" spans="24:25" x14ac:dyDescent="0.3">
      <c r="X421733" s="5"/>
      <c r="Y421733" s="5"/>
    </row>
    <row r="421735" spans="24:25" x14ac:dyDescent="0.3">
      <c r="X421735" s="5"/>
      <c r="Y421735" s="5"/>
    </row>
    <row r="421737" spans="24:25" x14ac:dyDescent="0.3">
      <c r="X421737" s="5"/>
      <c r="Y421737" s="5"/>
    </row>
    <row r="421739" spans="24:25" x14ac:dyDescent="0.3">
      <c r="X421739" s="5"/>
      <c r="Y421739" s="5"/>
    </row>
    <row r="421741" spans="24:25" x14ac:dyDescent="0.3">
      <c r="X421741" s="5"/>
      <c r="Y421741" s="5"/>
    </row>
    <row r="421743" spans="24:25" x14ac:dyDescent="0.3">
      <c r="X421743" s="5"/>
      <c r="Y421743" s="5"/>
    </row>
    <row r="421745" spans="24:25" x14ac:dyDescent="0.3">
      <c r="X421745" s="5"/>
      <c r="Y421745" s="5"/>
    </row>
    <row r="421747" spans="24:25" x14ac:dyDescent="0.3">
      <c r="X421747" s="5"/>
      <c r="Y421747" s="5"/>
    </row>
    <row r="421749" spans="24:25" x14ac:dyDescent="0.3">
      <c r="X421749" s="5"/>
      <c r="Y421749" s="5"/>
    </row>
    <row r="421751" spans="24:25" x14ac:dyDescent="0.3">
      <c r="X421751" s="5"/>
      <c r="Y421751" s="5"/>
    </row>
    <row r="421753" spans="24:25" x14ac:dyDescent="0.3">
      <c r="X421753" s="5"/>
      <c r="Y421753" s="5"/>
    </row>
    <row r="421755" spans="24:25" x14ac:dyDescent="0.3">
      <c r="X421755" s="5"/>
      <c r="Y421755" s="5"/>
    </row>
    <row r="421757" spans="24:25" x14ac:dyDescent="0.3">
      <c r="X421757" s="5"/>
      <c r="Y421757" s="5"/>
    </row>
    <row r="421759" spans="24:25" x14ac:dyDescent="0.3">
      <c r="X421759" s="5"/>
      <c r="Y421759" s="5"/>
    </row>
    <row r="421761" spans="24:25" x14ac:dyDescent="0.3">
      <c r="X421761" s="5"/>
      <c r="Y421761" s="5"/>
    </row>
    <row r="421763" spans="24:25" x14ac:dyDescent="0.3">
      <c r="X421763" s="5"/>
      <c r="Y421763" s="5"/>
    </row>
    <row r="421765" spans="24:25" x14ac:dyDescent="0.3">
      <c r="X421765" s="5"/>
      <c r="Y421765" s="5"/>
    </row>
    <row r="421767" spans="24:25" x14ac:dyDescent="0.3">
      <c r="X421767" s="5"/>
      <c r="Y421767" s="5"/>
    </row>
    <row r="421769" spans="24:25" x14ac:dyDescent="0.3">
      <c r="X421769" s="5"/>
      <c r="Y421769" s="5"/>
    </row>
    <row r="421771" spans="24:25" x14ac:dyDescent="0.3">
      <c r="X421771" s="5"/>
      <c r="Y421771" s="5"/>
    </row>
    <row r="421773" spans="24:25" x14ac:dyDescent="0.3">
      <c r="X421773" s="5"/>
      <c r="Y421773" s="5"/>
    </row>
    <row r="421775" spans="24:25" x14ac:dyDescent="0.3">
      <c r="X421775" s="5"/>
      <c r="Y421775" s="5"/>
    </row>
    <row r="421777" spans="24:25" x14ac:dyDescent="0.3">
      <c r="X421777" s="5"/>
      <c r="Y421777" s="5"/>
    </row>
    <row r="421779" spans="24:25" x14ac:dyDescent="0.3">
      <c r="X421779" s="5"/>
      <c r="Y421779" s="5"/>
    </row>
    <row r="421781" spans="24:25" x14ac:dyDescent="0.3">
      <c r="X421781" s="5"/>
      <c r="Y421781" s="5"/>
    </row>
    <row r="421783" spans="24:25" x14ac:dyDescent="0.3">
      <c r="X421783" s="5"/>
      <c r="Y421783" s="5"/>
    </row>
    <row r="421785" spans="24:25" x14ac:dyDescent="0.3">
      <c r="X421785" s="5"/>
      <c r="Y421785" s="5"/>
    </row>
    <row r="421787" spans="24:25" x14ac:dyDescent="0.3">
      <c r="X421787" s="5"/>
      <c r="Y421787" s="5"/>
    </row>
    <row r="421789" spans="24:25" x14ac:dyDescent="0.3">
      <c r="X421789" s="5"/>
      <c r="Y421789" s="5"/>
    </row>
    <row r="421791" spans="24:25" x14ac:dyDescent="0.3">
      <c r="X421791" s="5"/>
      <c r="Y421791" s="5"/>
    </row>
    <row r="421793" spans="24:25" x14ac:dyDescent="0.3">
      <c r="X421793" s="5"/>
      <c r="Y421793" s="5"/>
    </row>
    <row r="421795" spans="24:25" x14ac:dyDescent="0.3">
      <c r="X421795" s="5"/>
      <c r="Y421795" s="5"/>
    </row>
    <row r="421797" spans="24:25" x14ac:dyDescent="0.3">
      <c r="X421797" s="5"/>
      <c r="Y421797" s="5"/>
    </row>
    <row r="421799" spans="24:25" x14ac:dyDescent="0.3">
      <c r="X421799" s="5"/>
      <c r="Y421799" s="5"/>
    </row>
    <row r="421801" spans="24:25" x14ac:dyDescent="0.3">
      <c r="X421801" s="5"/>
      <c r="Y421801" s="5"/>
    </row>
    <row r="421803" spans="24:25" x14ac:dyDescent="0.3">
      <c r="X421803" s="5"/>
      <c r="Y421803" s="5"/>
    </row>
    <row r="421805" spans="24:25" x14ac:dyDescent="0.3">
      <c r="X421805" s="5"/>
      <c r="Y421805" s="5"/>
    </row>
    <row r="421807" spans="24:25" x14ac:dyDescent="0.3">
      <c r="X421807" s="5"/>
      <c r="Y421807" s="5"/>
    </row>
    <row r="421809" spans="24:25" x14ac:dyDescent="0.3">
      <c r="X421809" s="5"/>
      <c r="Y421809" s="5"/>
    </row>
    <row r="421811" spans="24:25" x14ac:dyDescent="0.3">
      <c r="X421811" s="5"/>
      <c r="Y421811" s="5"/>
    </row>
    <row r="421813" spans="24:25" x14ac:dyDescent="0.3">
      <c r="X421813" s="5"/>
      <c r="Y421813" s="5"/>
    </row>
    <row r="421815" spans="24:25" x14ac:dyDescent="0.3">
      <c r="X421815" s="5"/>
      <c r="Y421815" s="5"/>
    </row>
    <row r="421817" spans="24:25" x14ac:dyDescent="0.3">
      <c r="X421817" s="5"/>
      <c r="Y421817" s="5"/>
    </row>
    <row r="421819" spans="24:25" x14ac:dyDescent="0.3">
      <c r="X421819" s="5"/>
      <c r="Y421819" s="5"/>
    </row>
    <row r="421821" spans="24:25" x14ac:dyDescent="0.3">
      <c r="X421821" s="5"/>
      <c r="Y421821" s="5"/>
    </row>
    <row r="421823" spans="24:25" x14ac:dyDescent="0.3">
      <c r="X421823" s="5"/>
      <c r="Y421823" s="5"/>
    </row>
    <row r="421825" spans="24:25" x14ac:dyDescent="0.3">
      <c r="X421825" s="5"/>
      <c r="Y421825" s="5"/>
    </row>
    <row r="421827" spans="24:25" x14ac:dyDescent="0.3">
      <c r="X421827" s="5"/>
      <c r="Y421827" s="5"/>
    </row>
    <row r="421829" spans="24:25" x14ac:dyDescent="0.3">
      <c r="X421829" s="5"/>
      <c r="Y421829" s="5"/>
    </row>
    <row r="421831" spans="24:25" x14ac:dyDescent="0.3">
      <c r="X421831" s="5"/>
      <c r="Y421831" s="5"/>
    </row>
    <row r="421833" spans="24:25" x14ac:dyDescent="0.3">
      <c r="X421833" s="5"/>
      <c r="Y421833" s="5"/>
    </row>
    <row r="421835" spans="24:25" x14ac:dyDescent="0.3">
      <c r="X421835" s="5"/>
      <c r="Y421835" s="5"/>
    </row>
    <row r="421837" spans="24:25" x14ac:dyDescent="0.3">
      <c r="X421837" s="5"/>
      <c r="Y421837" s="5"/>
    </row>
    <row r="421839" spans="24:25" x14ac:dyDescent="0.3">
      <c r="X421839" s="5"/>
      <c r="Y421839" s="5"/>
    </row>
    <row r="421841" spans="24:25" x14ac:dyDescent="0.3">
      <c r="X421841" s="5"/>
      <c r="Y421841" s="5"/>
    </row>
    <row r="421843" spans="24:25" x14ac:dyDescent="0.3">
      <c r="X421843" s="5"/>
      <c r="Y421843" s="5"/>
    </row>
    <row r="421845" spans="24:25" x14ac:dyDescent="0.3">
      <c r="X421845" s="5"/>
      <c r="Y421845" s="5"/>
    </row>
    <row r="421847" spans="24:25" x14ac:dyDescent="0.3">
      <c r="X421847" s="5"/>
      <c r="Y421847" s="5"/>
    </row>
    <row r="421849" spans="24:25" x14ac:dyDescent="0.3">
      <c r="X421849" s="5"/>
      <c r="Y421849" s="5"/>
    </row>
    <row r="421851" spans="24:25" x14ac:dyDescent="0.3">
      <c r="X421851" s="5"/>
      <c r="Y421851" s="5"/>
    </row>
    <row r="421853" spans="24:25" x14ac:dyDescent="0.3">
      <c r="X421853" s="5"/>
      <c r="Y421853" s="5"/>
    </row>
    <row r="421855" spans="24:25" x14ac:dyDescent="0.3">
      <c r="X421855" s="5"/>
      <c r="Y421855" s="5"/>
    </row>
    <row r="421857" spans="24:25" x14ac:dyDescent="0.3">
      <c r="X421857" s="5"/>
      <c r="Y421857" s="5"/>
    </row>
    <row r="421859" spans="24:25" x14ac:dyDescent="0.3">
      <c r="X421859" s="5"/>
      <c r="Y421859" s="5"/>
    </row>
    <row r="421861" spans="24:25" x14ac:dyDescent="0.3">
      <c r="X421861" s="5"/>
      <c r="Y421861" s="5"/>
    </row>
    <row r="421863" spans="24:25" x14ac:dyDescent="0.3">
      <c r="X421863" s="5"/>
      <c r="Y421863" s="5"/>
    </row>
    <row r="421865" spans="24:25" x14ac:dyDescent="0.3">
      <c r="X421865" s="5"/>
      <c r="Y421865" s="5"/>
    </row>
    <row r="421867" spans="24:25" x14ac:dyDescent="0.3">
      <c r="X421867" s="5"/>
      <c r="Y421867" s="5"/>
    </row>
    <row r="421869" spans="24:25" x14ac:dyDescent="0.3">
      <c r="X421869" s="5"/>
      <c r="Y421869" s="5"/>
    </row>
    <row r="421871" spans="24:25" x14ac:dyDescent="0.3">
      <c r="X421871" s="5"/>
      <c r="Y421871" s="5"/>
    </row>
    <row r="421873" spans="24:25" x14ac:dyDescent="0.3">
      <c r="X421873" s="5"/>
      <c r="Y421873" s="5"/>
    </row>
    <row r="421875" spans="24:25" x14ac:dyDescent="0.3">
      <c r="X421875" s="5"/>
      <c r="Y421875" s="5"/>
    </row>
    <row r="421877" spans="24:25" x14ac:dyDescent="0.3">
      <c r="X421877" s="5"/>
      <c r="Y421877" s="5"/>
    </row>
    <row r="421879" spans="24:25" x14ac:dyDescent="0.3">
      <c r="X421879" s="5"/>
      <c r="Y421879" s="5"/>
    </row>
    <row r="421881" spans="24:25" x14ac:dyDescent="0.3">
      <c r="X421881" s="5"/>
      <c r="Y421881" s="5"/>
    </row>
    <row r="421883" spans="24:25" x14ac:dyDescent="0.3">
      <c r="X421883" s="5"/>
      <c r="Y421883" s="5"/>
    </row>
    <row r="421885" spans="24:25" x14ac:dyDescent="0.3">
      <c r="X421885" s="5"/>
      <c r="Y421885" s="5"/>
    </row>
    <row r="421887" spans="24:25" x14ac:dyDescent="0.3">
      <c r="X421887" s="5"/>
      <c r="Y421887" s="5"/>
    </row>
    <row r="421889" spans="24:25" x14ac:dyDescent="0.3">
      <c r="X421889" s="5"/>
      <c r="Y421889" s="5"/>
    </row>
    <row r="421891" spans="24:25" x14ac:dyDescent="0.3">
      <c r="X421891" s="5"/>
      <c r="Y421891" s="5"/>
    </row>
    <row r="421893" spans="24:25" x14ac:dyDescent="0.3">
      <c r="X421893" s="5"/>
      <c r="Y421893" s="5"/>
    </row>
    <row r="421895" spans="24:25" x14ac:dyDescent="0.3">
      <c r="X421895" s="5"/>
      <c r="Y421895" s="5"/>
    </row>
    <row r="421897" spans="24:25" x14ac:dyDescent="0.3">
      <c r="X421897" s="5"/>
      <c r="Y421897" s="5"/>
    </row>
    <row r="421899" spans="24:25" x14ac:dyDescent="0.3">
      <c r="X421899" s="5"/>
      <c r="Y421899" s="5"/>
    </row>
    <row r="421901" spans="24:25" x14ac:dyDescent="0.3">
      <c r="X421901" s="5"/>
      <c r="Y421901" s="5"/>
    </row>
    <row r="421903" spans="24:25" x14ac:dyDescent="0.3">
      <c r="X421903" s="5"/>
      <c r="Y421903" s="5"/>
    </row>
    <row r="421905" spans="24:25" x14ac:dyDescent="0.3">
      <c r="X421905" s="5"/>
      <c r="Y421905" s="5"/>
    </row>
    <row r="421907" spans="24:25" x14ac:dyDescent="0.3">
      <c r="X421907" s="5"/>
      <c r="Y421907" s="5"/>
    </row>
    <row r="421909" spans="24:25" x14ac:dyDescent="0.3">
      <c r="X421909" s="5"/>
      <c r="Y421909" s="5"/>
    </row>
    <row r="421911" spans="24:25" x14ac:dyDescent="0.3">
      <c r="X421911" s="5"/>
      <c r="Y421911" s="5"/>
    </row>
    <row r="421913" spans="24:25" x14ac:dyDescent="0.3">
      <c r="X421913" s="5"/>
      <c r="Y421913" s="5"/>
    </row>
    <row r="421915" spans="24:25" x14ac:dyDescent="0.3">
      <c r="X421915" s="5"/>
      <c r="Y421915" s="5"/>
    </row>
    <row r="421917" spans="24:25" x14ac:dyDescent="0.3">
      <c r="X421917" s="5"/>
      <c r="Y421917" s="5"/>
    </row>
    <row r="421919" spans="24:25" x14ac:dyDescent="0.3">
      <c r="X421919" s="5"/>
      <c r="Y421919" s="5"/>
    </row>
    <row r="421921" spans="24:25" x14ac:dyDescent="0.3">
      <c r="X421921" s="5"/>
      <c r="Y421921" s="5"/>
    </row>
    <row r="421923" spans="24:25" x14ac:dyDescent="0.3">
      <c r="X421923" s="5"/>
      <c r="Y421923" s="5"/>
    </row>
    <row r="421925" spans="24:25" x14ac:dyDescent="0.3">
      <c r="X421925" s="5"/>
      <c r="Y421925" s="5"/>
    </row>
    <row r="421927" spans="24:25" x14ac:dyDescent="0.3">
      <c r="X421927" s="5"/>
      <c r="Y421927" s="5"/>
    </row>
    <row r="421929" spans="24:25" x14ac:dyDescent="0.3">
      <c r="X421929" s="5"/>
      <c r="Y421929" s="5"/>
    </row>
    <row r="421931" spans="24:25" x14ac:dyDescent="0.3">
      <c r="X421931" s="5"/>
      <c r="Y421931" s="5"/>
    </row>
    <row r="421933" spans="24:25" x14ac:dyDescent="0.3">
      <c r="X421933" s="5"/>
      <c r="Y421933" s="5"/>
    </row>
    <row r="421935" spans="24:25" x14ac:dyDescent="0.3">
      <c r="X421935" s="5"/>
      <c r="Y421935" s="5"/>
    </row>
    <row r="421937" spans="24:25" x14ac:dyDescent="0.3">
      <c r="X421937" s="5"/>
      <c r="Y421937" s="5"/>
    </row>
    <row r="421939" spans="24:25" x14ac:dyDescent="0.3">
      <c r="X421939" s="5"/>
      <c r="Y421939" s="5"/>
    </row>
    <row r="421941" spans="24:25" x14ac:dyDescent="0.3">
      <c r="X421941" s="5"/>
      <c r="Y421941" s="5"/>
    </row>
    <row r="421943" spans="24:25" x14ac:dyDescent="0.3">
      <c r="X421943" s="5"/>
      <c r="Y421943" s="5"/>
    </row>
    <row r="421945" spans="24:25" x14ac:dyDescent="0.3">
      <c r="X421945" s="5"/>
      <c r="Y421945" s="5"/>
    </row>
    <row r="421947" spans="24:25" x14ac:dyDescent="0.3">
      <c r="X421947" s="5"/>
      <c r="Y421947" s="5"/>
    </row>
    <row r="421949" spans="24:25" x14ac:dyDescent="0.3">
      <c r="X421949" s="5"/>
      <c r="Y421949" s="5"/>
    </row>
    <row r="421951" spans="24:25" x14ac:dyDescent="0.3">
      <c r="X421951" s="5"/>
      <c r="Y421951" s="5"/>
    </row>
    <row r="421953" spans="24:25" x14ac:dyDescent="0.3">
      <c r="X421953" s="5"/>
      <c r="Y421953" s="5"/>
    </row>
    <row r="421955" spans="24:25" x14ac:dyDescent="0.3">
      <c r="X421955" s="5"/>
      <c r="Y421955" s="5"/>
    </row>
    <row r="421957" spans="24:25" x14ac:dyDescent="0.3">
      <c r="X421957" s="5"/>
      <c r="Y421957" s="5"/>
    </row>
    <row r="421959" spans="24:25" x14ac:dyDescent="0.3">
      <c r="X421959" s="5"/>
      <c r="Y421959" s="5"/>
    </row>
    <row r="421961" spans="24:25" x14ac:dyDescent="0.3">
      <c r="X421961" s="5"/>
      <c r="Y421961" s="5"/>
    </row>
    <row r="421963" spans="24:25" x14ac:dyDescent="0.3">
      <c r="X421963" s="5"/>
      <c r="Y421963" s="5"/>
    </row>
    <row r="421965" spans="24:25" x14ac:dyDescent="0.3">
      <c r="X421965" s="5"/>
      <c r="Y421965" s="5"/>
    </row>
    <row r="421967" spans="24:25" x14ac:dyDescent="0.3">
      <c r="X421967" s="5"/>
      <c r="Y421967" s="5"/>
    </row>
    <row r="421969" spans="24:25" x14ac:dyDescent="0.3">
      <c r="X421969" s="5"/>
      <c r="Y421969" s="5"/>
    </row>
    <row r="421971" spans="24:25" x14ac:dyDescent="0.3">
      <c r="X421971" s="5"/>
      <c r="Y421971" s="5"/>
    </row>
    <row r="421973" spans="24:25" x14ac:dyDescent="0.3">
      <c r="X421973" s="5"/>
      <c r="Y421973" s="5"/>
    </row>
    <row r="421975" spans="24:25" x14ac:dyDescent="0.3">
      <c r="X421975" s="5"/>
      <c r="Y421975" s="5"/>
    </row>
    <row r="421977" spans="24:25" x14ac:dyDescent="0.3">
      <c r="X421977" s="5"/>
      <c r="Y421977" s="5"/>
    </row>
    <row r="421979" spans="24:25" x14ac:dyDescent="0.3">
      <c r="X421979" s="5"/>
      <c r="Y421979" s="5"/>
    </row>
    <row r="421981" spans="24:25" x14ac:dyDescent="0.3">
      <c r="X421981" s="5"/>
      <c r="Y421981" s="5"/>
    </row>
    <row r="421983" spans="24:25" x14ac:dyDescent="0.3">
      <c r="X421983" s="5"/>
      <c r="Y421983" s="5"/>
    </row>
    <row r="421985" spans="24:25" x14ac:dyDescent="0.3">
      <c r="X421985" s="5"/>
      <c r="Y421985" s="5"/>
    </row>
    <row r="421987" spans="24:25" x14ac:dyDescent="0.3">
      <c r="X421987" s="5"/>
      <c r="Y421987" s="5"/>
    </row>
    <row r="421989" spans="24:25" x14ac:dyDescent="0.3">
      <c r="X421989" s="5"/>
      <c r="Y421989" s="5"/>
    </row>
    <row r="421991" spans="24:25" x14ac:dyDescent="0.3">
      <c r="X421991" s="5"/>
      <c r="Y421991" s="5"/>
    </row>
    <row r="421993" spans="24:25" x14ac:dyDescent="0.3">
      <c r="X421993" s="5"/>
      <c r="Y421993" s="5"/>
    </row>
    <row r="421995" spans="24:25" x14ac:dyDescent="0.3">
      <c r="X421995" s="5"/>
      <c r="Y421995" s="5"/>
    </row>
    <row r="421997" spans="24:25" x14ac:dyDescent="0.3">
      <c r="X421997" s="5"/>
      <c r="Y421997" s="5"/>
    </row>
    <row r="421999" spans="24:25" x14ac:dyDescent="0.3">
      <c r="X421999" s="5"/>
      <c r="Y421999" s="5"/>
    </row>
    <row r="422001" spans="24:25" x14ac:dyDescent="0.3">
      <c r="X422001" s="5"/>
      <c r="Y422001" s="5"/>
    </row>
    <row r="422003" spans="24:25" x14ac:dyDescent="0.3">
      <c r="X422003" s="5"/>
      <c r="Y422003" s="5"/>
    </row>
    <row r="422005" spans="24:25" x14ac:dyDescent="0.3">
      <c r="X422005" s="5"/>
      <c r="Y422005" s="5"/>
    </row>
    <row r="422007" spans="24:25" x14ac:dyDescent="0.3">
      <c r="X422007" s="5"/>
      <c r="Y422007" s="5"/>
    </row>
    <row r="422009" spans="24:25" x14ac:dyDescent="0.3">
      <c r="X422009" s="5"/>
      <c r="Y422009" s="5"/>
    </row>
    <row r="422011" spans="24:25" x14ac:dyDescent="0.3">
      <c r="X422011" s="5"/>
      <c r="Y422011" s="5"/>
    </row>
    <row r="422013" spans="24:25" x14ac:dyDescent="0.3">
      <c r="X422013" s="5"/>
      <c r="Y422013" s="5"/>
    </row>
    <row r="422015" spans="24:25" x14ac:dyDescent="0.3">
      <c r="X422015" s="5"/>
      <c r="Y422015" s="5"/>
    </row>
    <row r="422017" spans="24:25" x14ac:dyDescent="0.3">
      <c r="X422017" s="5"/>
      <c r="Y422017" s="5"/>
    </row>
    <row r="422019" spans="24:25" x14ac:dyDescent="0.3">
      <c r="X422019" s="5"/>
      <c r="Y422019" s="5"/>
    </row>
    <row r="422021" spans="24:25" x14ac:dyDescent="0.3">
      <c r="X422021" s="5"/>
      <c r="Y422021" s="5"/>
    </row>
    <row r="422023" spans="24:25" x14ac:dyDescent="0.3">
      <c r="X422023" s="5"/>
      <c r="Y422023" s="5"/>
    </row>
    <row r="422025" spans="24:25" x14ac:dyDescent="0.3">
      <c r="X422025" s="5"/>
      <c r="Y422025" s="5"/>
    </row>
    <row r="422027" spans="24:25" x14ac:dyDescent="0.3">
      <c r="X422027" s="5"/>
      <c r="Y422027" s="5"/>
    </row>
    <row r="422029" spans="24:25" x14ac:dyDescent="0.3">
      <c r="X422029" s="5"/>
      <c r="Y422029" s="5"/>
    </row>
    <row r="422031" spans="24:25" x14ac:dyDescent="0.3">
      <c r="X422031" s="5"/>
      <c r="Y422031" s="5"/>
    </row>
    <row r="422033" spans="24:25" x14ac:dyDescent="0.3">
      <c r="X422033" s="5"/>
      <c r="Y422033" s="5"/>
    </row>
    <row r="422035" spans="24:25" x14ac:dyDescent="0.3">
      <c r="X422035" s="5"/>
      <c r="Y422035" s="5"/>
    </row>
    <row r="422037" spans="24:25" x14ac:dyDescent="0.3">
      <c r="X422037" s="5"/>
      <c r="Y422037" s="5"/>
    </row>
    <row r="422039" spans="24:25" x14ac:dyDescent="0.3">
      <c r="X422039" s="5"/>
      <c r="Y422039" s="5"/>
    </row>
    <row r="422041" spans="24:25" x14ac:dyDescent="0.3">
      <c r="X422041" s="5"/>
      <c r="Y422041" s="5"/>
    </row>
    <row r="422043" spans="24:25" x14ac:dyDescent="0.3">
      <c r="X422043" s="5"/>
      <c r="Y422043" s="5"/>
    </row>
    <row r="422045" spans="24:25" x14ac:dyDescent="0.3">
      <c r="X422045" s="5"/>
      <c r="Y422045" s="5"/>
    </row>
    <row r="422047" spans="24:25" x14ac:dyDescent="0.3">
      <c r="X422047" s="5"/>
      <c r="Y422047" s="5"/>
    </row>
    <row r="422049" spans="24:25" x14ac:dyDescent="0.3">
      <c r="X422049" s="5"/>
      <c r="Y422049" s="5"/>
    </row>
    <row r="422051" spans="24:25" x14ac:dyDescent="0.3">
      <c r="X422051" s="5"/>
      <c r="Y422051" s="5"/>
    </row>
    <row r="422053" spans="24:25" x14ac:dyDescent="0.3">
      <c r="X422053" s="5"/>
      <c r="Y422053" s="5"/>
    </row>
    <row r="422055" spans="24:25" x14ac:dyDescent="0.3">
      <c r="X422055" s="5"/>
      <c r="Y422055" s="5"/>
    </row>
    <row r="422057" spans="24:25" x14ac:dyDescent="0.3">
      <c r="X422057" s="5"/>
      <c r="Y422057" s="5"/>
    </row>
    <row r="422059" spans="24:25" x14ac:dyDescent="0.3">
      <c r="X422059" s="5"/>
      <c r="Y422059" s="5"/>
    </row>
    <row r="422061" spans="24:25" x14ac:dyDescent="0.3">
      <c r="X422061" s="5"/>
      <c r="Y422061" s="5"/>
    </row>
    <row r="422063" spans="24:25" x14ac:dyDescent="0.3">
      <c r="X422063" s="5"/>
      <c r="Y422063" s="5"/>
    </row>
    <row r="422065" spans="24:25" x14ac:dyDescent="0.3">
      <c r="X422065" s="5"/>
      <c r="Y422065" s="5"/>
    </row>
    <row r="422067" spans="24:25" x14ac:dyDescent="0.3">
      <c r="X422067" s="5"/>
      <c r="Y422067" s="5"/>
    </row>
    <row r="422069" spans="24:25" x14ac:dyDescent="0.3">
      <c r="X422069" s="5"/>
      <c r="Y422069" s="5"/>
    </row>
    <row r="422071" spans="24:25" x14ac:dyDescent="0.3">
      <c r="X422071" s="5"/>
      <c r="Y422071" s="5"/>
    </row>
    <row r="422073" spans="24:25" x14ac:dyDescent="0.3">
      <c r="X422073" s="5"/>
      <c r="Y422073" s="5"/>
    </row>
    <row r="422075" spans="24:25" x14ac:dyDescent="0.3">
      <c r="X422075" s="5"/>
      <c r="Y422075" s="5"/>
    </row>
    <row r="422077" spans="24:25" x14ac:dyDescent="0.3">
      <c r="X422077" s="5"/>
      <c r="Y422077" s="5"/>
    </row>
    <row r="422079" spans="24:25" x14ac:dyDescent="0.3">
      <c r="X422079" s="5"/>
      <c r="Y422079" s="5"/>
    </row>
    <row r="422081" spans="24:25" x14ac:dyDescent="0.3">
      <c r="X422081" s="5"/>
      <c r="Y422081" s="5"/>
    </row>
    <row r="422083" spans="24:25" x14ac:dyDescent="0.3">
      <c r="X422083" s="5"/>
      <c r="Y422083" s="5"/>
    </row>
    <row r="422085" spans="24:25" x14ac:dyDescent="0.3">
      <c r="X422085" s="5"/>
      <c r="Y422085" s="5"/>
    </row>
    <row r="422087" spans="24:25" x14ac:dyDescent="0.3">
      <c r="X422087" s="5"/>
      <c r="Y422087" s="5"/>
    </row>
    <row r="422089" spans="24:25" x14ac:dyDescent="0.3">
      <c r="X422089" s="5"/>
      <c r="Y422089" s="5"/>
    </row>
    <row r="422091" spans="24:25" x14ac:dyDescent="0.3">
      <c r="X422091" s="5"/>
      <c r="Y422091" s="5"/>
    </row>
    <row r="422093" spans="24:25" x14ac:dyDescent="0.3">
      <c r="X422093" s="5"/>
      <c r="Y422093" s="5"/>
    </row>
    <row r="422095" spans="24:25" x14ac:dyDescent="0.3">
      <c r="X422095" s="5"/>
      <c r="Y422095" s="5"/>
    </row>
    <row r="422097" spans="24:25" x14ac:dyDescent="0.3">
      <c r="X422097" s="5"/>
      <c r="Y422097" s="5"/>
    </row>
    <row r="422099" spans="24:25" x14ac:dyDescent="0.3">
      <c r="X422099" s="5"/>
      <c r="Y422099" s="5"/>
    </row>
    <row r="422101" spans="24:25" x14ac:dyDescent="0.3">
      <c r="X422101" s="5"/>
      <c r="Y422101" s="5"/>
    </row>
    <row r="422103" spans="24:25" x14ac:dyDescent="0.3">
      <c r="X422103" s="5"/>
      <c r="Y422103" s="5"/>
    </row>
    <row r="422105" spans="24:25" x14ac:dyDescent="0.3">
      <c r="X422105" s="5"/>
      <c r="Y422105" s="5"/>
    </row>
    <row r="422107" spans="24:25" x14ac:dyDescent="0.3">
      <c r="X422107" s="5"/>
      <c r="Y422107" s="5"/>
    </row>
    <row r="422109" spans="24:25" x14ac:dyDescent="0.3">
      <c r="X422109" s="5"/>
      <c r="Y422109" s="5"/>
    </row>
    <row r="422111" spans="24:25" x14ac:dyDescent="0.3">
      <c r="X422111" s="5"/>
      <c r="Y422111" s="5"/>
    </row>
    <row r="422113" spans="24:25" x14ac:dyDescent="0.3">
      <c r="X422113" s="5"/>
      <c r="Y422113" s="5"/>
    </row>
    <row r="422115" spans="24:25" x14ac:dyDescent="0.3">
      <c r="X422115" s="5"/>
      <c r="Y422115" s="5"/>
    </row>
    <row r="422117" spans="24:25" x14ac:dyDescent="0.3">
      <c r="X422117" s="5"/>
      <c r="Y422117" s="5"/>
    </row>
    <row r="422119" spans="24:25" x14ac:dyDescent="0.3">
      <c r="X422119" s="5"/>
      <c r="Y422119" s="5"/>
    </row>
    <row r="422121" spans="24:25" x14ac:dyDescent="0.3">
      <c r="X422121" s="5"/>
      <c r="Y422121" s="5"/>
    </row>
    <row r="422123" spans="24:25" x14ac:dyDescent="0.3">
      <c r="X422123" s="5"/>
      <c r="Y422123" s="5"/>
    </row>
    <row r="422125" spans="24:25" x14ac:dyDescent="0.3">
      <c r="X422125" s="5"/>
      <c r="Y422125" s="5"/>
    </row>
    <row r="422127" spans="24:25" x14ac:dyDescent="0.3">
      <c r="X422127" s="5"/>
      <c r="Y422127" s="5"/>
    </row>
    <row r="422129" spans="24:25" x14ac:dyDescent="0.3">
      <c r="X422129" s="5"/>
      <c r="Y422129" s="5"/>
    </row>
    <row r="422131" spans="24:25" x14ac:dyDescent="0.3">
      <c r="X422131" s="5"/>
      <c r="Y422131" s="5"/>
    </row>
    <row r="422133" spans="24:25" x14ac:dyDescent="0.3">
      <c r="X422133" s="5"/>
      <c r="Y422133" s="5"/>
    </row>
    <row r="422135" spans="24:25" x14ac:dyDescent="0.3">
      <c r="X422135" s="5"/>
      <c r="Y422135" s="5"/>
    </row>
    <row r="422137" spans="24:25" x14ac:dyDescent="0.3">
      <c r="X422137" s="5"/>
      <c r="Y422137" s="5"/>
    </row>
    <row r="422139" spans="24:25" x14ac:dyDescent="0.3">
      <c r="X422139" s="5"/>
      <c r="Y422139" s="5"/>
    </row>
    <row r="422141" spans="24:25" x14ac:dyDescent="0.3">
      <c r="X422141" s="5"/>
      <c r="Y422141" s="5"/>
    </row>
    <row r="422143" spans="24:25" x14ac:dyDescent="0.3">
      <c r="X422143" s="5"/>
      <c r="Y422143" s="5"/>
    </row>
    <row r="422145" spans="24:25" x14ac:dyDescent="0.3">
      <c r="X422145" s="5"/>
      <c r="Y422145" s="5"/>
    </row>
    <row r="422147" spans="24:25" x14ac:dyDescent="0.3">
      <c r="X422147" s="5"/>
      <c r="Y422147" s="5"/>
    </row>
    <row r="422149" spans="24:25" x14ac:dyDescent="0.3">
      <c r="X422149" s="5"/>
      <c r="Y422149" s="5"/>
    </row>
    <row r="422151" spans="24:25" x14ac:dyDescent="0.3">
      <c r="X422151" s="5"/>
      <c r="Y422151" s="5"/>
    </row>
    <row r="422153" spans="24:25" x14ac:dyDescent="0.3">
      <c r="X422153" s="5"/>
      <c r="Y422153" s="5"/>
    </row>
    <row r="422155" spans="24:25" x14ac:dyDescent="0.3">
      <c r="X422155" s="5"/>
      <c r="Y422155" s="5"/>
    </row>
    <row r="422157" spans="24:25" x14ac:dyDescent="0.3">
      <c r="X422157" s="5"/>
      <c r="Y422157" s="5"/>
    </row>
    <row r="422159" spans="24:25" x14ac:dyDescent="0.3">
      <c r="X422159" s="5"/>
      <c r="Y422159" s="5"/>
    </row>
    <row r="422161" spans="24:25" x14ac:dyDescent="0.3">
      <c r="X422161" s="5"/>
      <c r="Y422161" s="5"/>
    </row>
    <row r="422163" spans="24:25" x14ac:dyDescent="0.3">
      <c r="X422163" s="5"/>
      <c r="Y422163" s="5"/>
    </row>
    <row r="422165" spans="24:25" x14ac:dyDescent="0.3">
      <c r="X422165" s="5"/>
      <c r="Y422165" s="5"/>
    </row>
    <row r="422167" spans="24:25" x14ac:dyDescent="0.3">
      <c r="X422167" s="5"/>
      <c r="Y422167" s="5"/>
    </row>
    <row r="422169" spans="24:25" x14ac:dyDescent="0.3">
      <c r="X422169" s="5"/>
      <c r="Y422169" s="5"/>
    </row>
    <row r="422171" spans="24:25" x14ac:dyDescent="0.3">
      <c r="X422171" s="5"/>
      <c r="Y422171" s="5"/>
    </row>
    <row r="422173" spans="24:25" x14ac:dyDescent="0.3">
      <c r="X422173" s="5"/>
      <c r="Y422173" s="5"/>
    </row>
    <row r="422175" spans="24:25" x14ac:dyDescent="0.3">
      <c r="X422175" s="5"/>
      <c r="Y422175" s="5"/>
    </row>
    <row r="422177" spans="24:25" x14ac:dyDescent="0.3">
      <c r="X422177" s="5"/>
      <c r="Y422177" s="5"/>
    </row>
    <row r="422179" spans="24:25" x14ac:dyDescent="0.3">
      <c r="X422179" s="5"/>
      <c r="Y422179" s="5"/>
    </row>
    <row r="422181" spans="24:25" x14ac:dyDescent="0.3">
      <c r="X422181" s="5"/>
      <c r="Y422181" s="5"/>
    </row>
    <row r="422183" spans="24:25" x14ac:dyDescent="0.3">
      <c r="X422183" s="5"/>
      <c r="Y422183" s="5"/>
    </row>
    <row r="422185" spans="24:25" x14ac:dyDescent="0.3">
      <c r="X422185" s="5"/>
      <c r="Y422185" s="5"/>
    </row>
    <row r="422187" spans="24:25" x14ac:dyDescent="0.3">
      <c r="X422187" s="5"/>
      <c r="Y422187" s="5"/>
    </row>
    <row r="422189" spans="24:25" x14ac:dyDescent="0.3">
      <c r="X422189" s="5"/>
      <c r="Y422189" s="5"/>
    </row>
    <row r="422191" spans="24:25" x14ac:dyDescent="0.3">
      <c r="X422191" s="5"/>
      <c r="Y422191" s="5"/>
    </row>
    <row r="422193" spans="24:25" x14ac:dyDescent="0.3">
      <c r="X422193" s="5"/>
      <c r="Y422193" s="5"/>
    </row>
    <row r="422195" spans="24:25" x14ac:dyDescent="0.3">
      <c r="X422195" s="5"/>
      <c r="Y422195" s="5"/>
    </row>
    <row r="422197" spans="24:25" x14ac:dyDescent="0.3">
      <c r="X422197" s="5"/>
      <c r="Y422197" s="5"/>
    </row>
    <row r="422199" spans="24:25" x14ac:dyDescent="0.3">
      <c r="X422199" s="5"/>
      <c r="Y422199" s="5"/>
    </row>
    <row r="422201" spans="24:25" x14ac:dyDescent="0.3">
      <c r="X422201" s="5"/>
      <c r="Y422201" s="5"/>
    </row>
    <row r="422203" spans="24:25" x14ac:dyDescent="0.3">
      <c r="X422203" s="5"/>
      <c r="Y422203" s="5"/>
    </row>
    <row r="422205" spans="24:25" x14ac:dyDescent="0.3">
      <c r="X422205" s="5"/>
      <c r="Y422205" s="5"/>
    </row>
    <row r="422207" spans="24:25" x14ac:dyDescent="0.3">
      <c r="X422207" s="5"/>
      <c r="Y422207" s="5"/>
    </row>
    <row r="422209" spans="24:25" x14ac:dyDescent="0.3">
      <c r="X422209" s="5"/>
      <c r="Y422209" s="5"/>
    </row>
    <row r="422211" spans="24:25" x14ac:dyDescent="0.3">
      <c r="X422211" s="5"/>
      <c r="Y422211" s="5"/>
    </row>
    <row r="422213" spans="24:25" x14ac:dyDescent="0.3">
      <c r="X422213" s="5"/>
      <c r="Y422213" s="5"/>
    </row>
    <row r="422215" spans="24:25" x14ac:dyDescent="0.3">
      <c r="X422215" s="5"/>
      <c r="Y422215" s="5"/>
    </row>
    <row r="422217" spans="24:25" x14ac:dyDescent="0.3">
      <c r="X422217" s="5"/>
      <c r="Y422217" s="5"/>
    </row>
    <row r="422219" spans="24:25" x14ac:dyDescent="0.3">
      <c r="X422219" s="5"/>
      <c r="Y422219" s="5"/>
    </row>
    <row r="422221" spans="24:25" x14ac:dyDescent="0.3">
      <c r="X422221" s="5"/>
      <c r="Y422221" s="5"/>
    </row>
    <row r="422223" spans="24:25" x14ac:dyDescent="0.3">
      <c r="X422223" s="5"/>
      <c r="Y422223" s="5"/>
    </row>
    <row r="422225" spans="24:25" x14ac:dyDescent="0.3">
      <c r="X422225" s="5"/>
      <c r="Y422225" s="5"/>
    </row>
    <row r="422227" spans="24:25" x14ac:dyDescent="0.3">
      <c r="X422227" s="5"/>
      <c r="Y422227" s="5"/>
    </row>
    <row r="422229" spans="24:25" x14ac:dyDescent="0.3">
      <c r="X422229" s="5"/>
      <c r="Y422229" s="5"/>
    </row>
    <row r="422231" spans="24:25" x14ac:dyDescent="0.3">
      <c r="X422231" s="5"/>
      <c r="Y422231" s="5"/>
    </row>
    <row r="422233" spans="24:25" x14ac:dyDescent="0.3">
      <c r="X422233" s="5"/>
      <c r="Y422233" s="5"/>
    </row>
    <row r="422235" spans="24:25" x14ac:dyDescent="0.3">
      <c r="X422235" s="5"/>
      <c r="Y422235" s="5"/>
    </row>
    <row r="422237" spans="24:25" x14ac:dyDescent="0.3">
      <c r="X422237" s="5"/>
      <c r="Y422237" s="5"/>
    </row>
    <row r="422239" spans="24:25" x14ac:dyDescent="0.3">
      <c r="X422239" s="5"/>
      <c r="Y422239" s="5"/>
    </row>
    <row r="422241" spans="24:25" x14ac:dyDescent="0.3">
      <c r="X422241" s="5"/>
      <c r="Y422241" s="5"/>
    </row>
    <row r="422243" spans="24:25" x14ac:dyDescent="0.3">
      <c r="X422243" s="5"/>
      <c r="Y422243" s="5"/>
    </row>
    <row r="422245" spans="24:25" x14ac:dyDescent="0.3">
      <c r="X422245" s="5"/>
      <c r="Y422245" s="5"/>
    </row>
    <row r="422247" spans="24:25" x14ac:dyDescent="0.3">
      <c r="X422247" s="5"/>
      <c r="Y422247" s="5"/>
    </row>
    <row r="422249" spans="24:25" x14ac:dyDescent="0.3">
      <c r="X422249" s="5"/>
      <c r="Y422249" s="5"/>
    </row>
    <row r="422251" spans="24:25" x14ac:dyDescent="0.3">
      <c r="X422251" s="5"/>
      <c r="Y422251" s="5"/>
    </row>
    <row r="422253" spans="24:25" x14ac:dyDescent="0.3">
      <c r="X422253" s="5"/>
      <c r="Y422253" s="5"/>
    </row>
    <row r="422255" spans="24:25" x14ac:dyDescent="0.3">
      <c r="X422255" s="5"/>
      <c r="Y422255" s="5"/>
    </row>
    <row r="422257" spans="24:25" x14ac:dyDescent="0.3">
      <c r="X422257" s="5"/>
      <c r="Y422257" s="5"/>
    </row>
    <row r="422259" spans="24:25" x14ac:dyDescent="0.3">
      <c r="X422259" s="5"/>
      <c r="Y422259" s="5"/>
    </row>
    <row r="422261" spans="24:25" x14ac:dyDescent="0.3">
      <c r="X422261" s="5"/>
      <c r="Y422261" s="5"/>
    </row>
    <row r="422263" spans="24:25" x14ac:dyDescent="0.3">
      <c r="X422263" s="5"/>
      <c r="Y422263" s="5"/>
    </row>
    <row r="422265" spans="24:25" x14ac:dyDescent="0.3">
      <c r="X422265" s="5"/>
      <c r="Y422265" s="5"/>
    </row>
    <row r="422267" spans="24:25" x14ac:dyDescent="0.3">
      <c r="X422267" s="5"/>
      <c r="Y422267" s="5"/>
    </row>
    <row r="422269" spans="24:25" x14ac:dyDescent="0.3">
      <c r="X422269" s="5"/>
      <c r="Y422269" s="5"/>
    </row>
    <row r="422271" spans="24:25" x14ac:dyDescent="0.3">
      <c r="X422271" s="5"/>
      <c r="Y422271" s="5"/>
    </row>
    <row r="422273" spans="24:25" x14ac:dyDescent="0.3">
      <c r="X422273" s="5"/>
      <c r="Y422273" s="5"/>
    </row>
    <row r="422275" spans="24:25" x14ac:dyDescent="0.3">
      <c r="X422275" s="5"/>
      <c r="Y422275" s="5"/>
    </row>
    <row r="422277" spans="24:25" x14ac:dyDescent="0.3">
      <c r="X422277" s="5"/>
      <c r="Y422277" s="5"/>
    </row>
    <row r="422279" spans="24:25" x14ac:dyDescent="0.3">
      <c r="X422279" s="5"/>
      <c r="Y422279" s="5"/>
    </row>
    <row r="422281" spans="24:25" x14ac:dyDescent="0.3">
      <c r="X422281" s="5"/>
      <c r="Y422281" s="5"/>
    </row>
    <row r="422283" spans="24:25" x14ac:dyDescent="0.3">
      <c r="X422283" s="5"/>
      <c r="Y422283" s="5"/>
    </row>
    <row r="422285" spans="24:25" x14ac:dyDescent="0.3">
      <c r="X422285" s="5"/>
      <c r="Y422285" s="5"/>
    </row>
    <row r="422287" spans="24:25" x14ac:dyDescent="0.3">
      <c r="X422287" s="5"/>
      <c r="Y422287" s="5"/>
    </row>
    <row r="422289" spans="24:25" x14ac:dyDescent="0.3">
      <c r="X422289" s="5"/>
      <c r="Y422289" s="5"/>
    </row>
    <row r="422291" spans="24:25" x14ac:dyDescent="0.3">
      <c r="X422291" s="5"/>
      <c r="Y422291" s="5"/>
    </row>
    <row r="422293" spans="24:25" x14ac:dyDescent="0.3">
      <c r="X422293" s="5"/>
      <c r="Y422293" s="5"/>
    </row>
    <row r="422295" spans="24:25" x14ac:dyDescent="0.3">
      <c r="X422295" s="5"/>
      <c r="Y422295" s="5"/>
    </row>
    <row r="422297" spans="24:25" x14ac:dyDescent="0.3">
      <c r="X422297" s="5"/>
      <c r="Y422297" s="5"/>
    </row>
    <row r="422299" spans="24:25" x14ac:dyDescent="0.3">
      <c r="X422299" s="5"/>
      <c r="Y422299" s="5"/>
    </row>
    <row r="422301" spans="24:25" x14ac:dyDescent="0.3">
      <c r="X422301" s="5"/>
      <c r="Y422301" s="5"/>
    </row>
    <row r="422303" spans="24:25" x14ac:dyDescent="0.3">
      <c r="X422303" s="5"/>
      <c r="Y422303" s="5"/>
    </row>
    <row r="422305" spans="24:25" x14ac:dyDescent="0.3">
      <c r="X422305" s="5"/>
      <c r="Y422305" s="5"/>
    </row>
    <row r="422307" spans="24:25" x14ac:dyDescent="0.3">
      <c r="X422307" s="5"/>
      <c r="Y422307" s="5"/>
    </row>
    <row r="422309" spans="24:25" x14ac:dyDescent="0.3">
      <c r="X422309" s="5"/>
      <c r="Y422309" s="5"/>
    </row>
    <row r="422311" spans="24:25" x14ac:dyDescent="0.3">
      <c r="X422311" s="5"/>
      <c r="Y422311" s="5"/>
    </row>
    <row r="422313" spans="24:25" x14ac:dyDescent="0.3">
      <c r="X422313" s="5"/>
      <c r="Y422313" s="5"/>
    </row>
    <row r="422315" spans="24:25" x14ac:dyDescent="0.3">
      <c r="X422315" s="5"/>
      <c r="Y422315" s="5"/>
    </row>
    <row r="422317" spans="24:25" x14ac:dyDescent="0.3">
      <c r="X422317" s="5"/>
      <c r="Y422317" s="5"/>
    </row>
    <row r="422319" spans="24:25" x14ac:dyDescent="0.3">
      <c r="X422319" s="5"/>
      <c r="Y422319" s="5"/>
    </row>
    <row r="422321" spans="24:25" x14ac:dyDescent="0.3">
      <c r="X422321" s="5"/>
      <c r="Y422321" s="5"/>
    </row>
    <row r="422323" spans="24:25" x14ac:dyDescent="0.3">
      <c r="X422323" s="5"/>
      <c r="Y422323" s="5"/>
    </row>
    <row r="422325" spans="24:25" x14ac:dyDescent="0.3">
      <c r="X422325" s="5"/>
      <c r="Y422325" s="5"/>
    </row>
    <row r="422327" spans="24:25" x14ac:dyDescent="0.3">
      <c r="X422327" s="5"/>
      <c r="Y422327" s="5"/>
    </row>
    <row r="422329" spans="24:25" x14ac:dyDescent="0.3">
      <c r="X422329" s="5"/>
      <c r="Y422329" s="5"/>
    </row>
    <row r="422331" spans="24:25" x14ac:dyDescent="0.3">
      <c r="X422331" s="5"/>
      <c r="Y422331" s="5"/>
    </row>
    <row r="422333" spans="24:25" x14ac:dyDescent="0.3">
      <c r="X422333" s="5"/>
      <c r="Y422333" s="5"/>
    </row>
    <row r="422335" spans="24:25" x14ac:dyDescent="0.3">
      <c r="X422335" s="5"/>
      <c r="Y422335" s="5"/>
    </row>
    <row r="422337" spans="24:25" x14ac:dyDescent="0.3">
      <c r="X422337" s="5"/>
      <c r="Y422337" s="5"/>
    </row>
    <row r="422339" spans="24:25" x14ac:dyDescent="0.3">
      <c r="X422339" s="5"/>
      <c r="Y422339" s="5"/>
    </row>
    <row r="422341" spans="24:25" x14ac:dyDescent="0.3">
      <c r="X422341" s="5"/>
      <c r="Y422341" s="5"/>
    </row>
    <row r="422343" spans="24:25" x14ac:dyDescent="0.3">
      <c r="X422343" s="5"/>
      <c r="Y422343" s="5"/>
    </row>
    <row r="422345" spans="24:25" x14ac:dyDescent="0.3">
      <c r="X422345" s="5"/>
      <c r="Y422345" s="5"/>
    </row>
    <row r="422347" spans="24:25" x14ac:dyDescent="0.3">
      <c r="X422347" s="5"/>
      <c r="Y422347" s="5"/>
    </row>
    <row r="422349" spans="24:25" x14ac:dyDescent="0.3">
      <c r="X422349" s="5"/>
      <c r="Y422349" s="5"/>
    </row>
    <row r="422351" spans="24:25" x14ac:dyDescent="0.3">
      <c r="X422351" s="5"/>
      <c r="Y422351" s="5"/>
    </row>
    <row r="422353" spans="24:25" x14ac:dyDescent="0.3">
      <c r="X422353" s="5"/>
      <c r="Y422353" s="5"/>
    </row>
    <row r="422355" spans="24:25" x14ac:dyDescent="0.3">
      <c r="X422355" s="5"/>
      <c r="Y422355" s="5"/>
    </row>
    <row r="422357" spans="24:25" x14ac:dyDescent="0.3">
      <c r="X422357" s="5"/>
      <c r="Y422357" s="5"/>
    </row>
    <row r="422359" spans="24:25" x14ac:dyDescent="0.3">
      <c r="X422359" s="5"/>
      <c r="Y422359" s="5"/>
    </row>
    <row r="422361" spans="24:25" x14ac:dyDescent="0.3">
      <c r="X422361" s="5"/>
      <c r="Y422361" s="5"/>
    </row>
    <row r="422363" spans="24:25" x14ac:dyDescent="0.3">
      <c r="X422363" s="5"/>
      <c r="Y422363" s="5"/>
    </row>
    <row r="422365" spans="24:25" x14ac:dyDescent="0.3">
      <c r="X422365" s="5"/>
      <c r="Y422365" s="5"/>
    </row>
    <row r="422367" spans="24:25" x14ac:dyDescent="0.3">
      <c r="X422367" s="5"/>
      <c r="Y422367" s="5"/>
    </row>
    <row r="422369" spans="24:25" x14ac:dyDescent="0.3">
      <c r="X422369" s="5"/>
      <c r="Y422369" s="5"/>
    </row>
    <row r="422371" spans="24:25" x14ac:dyDescent="0.3">
      <c r="X422371" s="5"/>
      <c r="Y422371" s="5"/>
    </row>
    <row r="422373" spans="24:25" x14ac:dyDescent="0.3">
      <c r="X422373" s="5"/>
      <c r="Y422373" s="5"/>
    </row>
    <row r="422375" spans="24:25" x14ac:dyDescent="0.3">
      <c r="X422375" s="5"/>
      <c r="Y422375" s="5"/>
    </row>
    <row r="422377" spans="24:25" x14ac:dyDescent="0.3">
      <c r="X422377" s="5"/>
      <c r="Y422377" s="5"/>
    </row>
    <row r="422379" spans="24:25" x14ac:dyDescent="0.3">
      <c r="X422379" s="5"/>
      <c r="Y422379" s="5"/>
    </row>
    <row r="422381" spans="24:25" x14ac:dyDescent="0.3">
      <c r="X422381" s="5"/>
      <c r="Y422381" s="5"/>
    </row>
    <row r="422383" spans="24:25" x14ac:dyDescent="0.3">
      <c r="X422383" s="5"/>
      <c r="Y422383" s="5"/>
    </row>
    <row r="422385" spans="24:25" x14ac:dyDescent="0.3">
      <c r="X422385" s="5"/>
      <c r="Y422385" s="5"/>
    </row>
    <row r="422387" spans="24:25" x14ac:dyDescent="0.3">
      <c r="X422387" s="5"/>
      <c r="Y422387" s="5"/>
    </row>
    <row r="422389" spans="24:25" x14ac:dyDescent="0.3">
      <c r="X422389" s="5"/>
      <c r="Y422389" s="5"/>
    </row>
    <row r="422391" spans="24:25" x14ac:dyDescent="0.3">
      <c r="X422391" s="5"/>
      <c r="Y422391" s="5"/>
    </row>
    <row r="422393" spans="24:25" x14ac:dyDescent="0.3">
      <c r="X422393" s="5"/>
      <c r="Y422393" s="5"/>
    </row>
    <row r="422395" spans="24:25" x14ac:dyDescent="0.3">
      <c r="X422395" s="5"/>
      <c r="Y422395" s="5"/>
    </row>
    <row r="422397" spans="24:25" x14ac:dyDescent="0.3">
      <c r="X422397" s="5"/>
      <c r="Y422397" s="5"/>
    </row>
    <row r="422399" spans="24:25" x14ac:dyDescent="0.3">
      <c r="X422399" s="5"/>
      <c r="Y422399" s="5"/>
    </row>
    <row r="422401" spans="24:25" x14ac:dyDescent="0.3">
      <c r="X422401" s="5"/>
      <c r="Y422401" s="5"/>
    </row>
    <row r="422403" spans="24:25" x14ac:dyDescent="0.3">
      <c r="X422403" s="5"/>
      <c r="Y422403" s="5"/>
    </row>
    <row r="422405" spans="24:25" x14ac:dyDescent="0.3">
      <c r="X422405" s="5"/>
      <c r="Y422405" s="5"/>
    </row>
    <row r="422407" spans="24:25" x14ac:dyDescent="0.3">
      <c r="X422407" s="5"/>
      <c r="Y422407" s="5"/>
    </row>
    <row r="422409" spans="24:25" x14ac:dyDescent="0.3">
      <c r="X422409" s="5"/>
      <c r="Y422409" s="5"/>
    </row>
    <row r="422411" spans="24:25" x14ac:dyDescent="0.3">
      <c r="X422411" s="5"/>
      <c r="Y422411" s="5"/>
    </row>
    <row r="422413" spans="24:25" x14ac:dyDescent="0.3">
      <c r="X422413" s="5"/>
      <c r="Y422413" s="5"/>
    </row>
    <row r="422415" spans="24:25" x14ac:dyDescent="0.3">
      <c r="X422415" s="5"/>
      <c r="Y422415" s="5"/>
    </row>
    <row r="422417" spans="24:25" x14ac:dyDescent="0.3">
      <c r="X422417" s="5"/>
      <c r="Y422417" s="5"/>
    </row>
    <row r="422419" spans="24:25" x14ac:dyDescent="0.3">
      <c r="X422419" s="5"/>
      <c r="Y422419" s="5"/>
    </row>
    <row r="422421" spans="24:25" x14ac:dyDescent="0.3">
      <c r="X422421" s="5"/>
      <c r="Y422421" s="5"/>
    </row>
    <row r="422423" spans="24:25" x14ac:dyDescent="0.3">
      <c r="X422423" s="5"/>
      <c r="Y422423" s="5"/>
    </row>
    <row r="422425" spans="24:25" x14ac:dyDescent="0.3">
      <c r="X422425" s="5"/>
      <c r="Y422425" s="5"/>
    </row>
    <row r="422427" spans="24:25" x14ac:dyDescent="0.3">
      <c r="X422427" s="5"/>
      <c r="Y422427" s="5"/>
    </row>
    <row r="422429" spans="24:25" x14ac:dyDescent="0.3">
      <c r="X422429" s="5"/>
      <c r="Y422429" s="5"/>
    </row>
    <row r="422431" spans="24:25" x14ac:dyDescent="0.3">
      <c r="X422431" s="5"/>
      <c r="Y422431" s="5"/>
    </row>
    <row r="422433" spans="24:25" x14ac:dyDescent="0.3">
      <c r="X422433" s="5"/>
      <c r="Y422433" s="5"/>
    </row>
    <row r="422435" spans="24:25" x14ac:dyDescent="0.3">
      <c r="X422435" s="5"/>
      <c r="Y422435" s="5"/>
    </row>
    <row r="422437" spans="24:25" x14ac:dyDescent="0.3">
      <c r="X422437" s="5"/>
      <c r="Y422437" s="5"/>
    </row>
    <row r="422439" spans="24:25" x14ac:dyDescent="0.3">
      <c r="X422439" s="5"/>
      <c r="Y422439" s="5"/>
    </row>
    <row r="422441" spans="24:25" x14ac:dyDescent="0.3">
      <c r="X422441" s="5"/>
      <c r="Y422441" s="5"/>
    </row>
    <row r="422443" spans="24:25" x14ac:dyDescent="0.3">
      <c r="X422443" s="5"/>
      <c r="Y422443" s="5"/>
    </row>
    <row r="422445" spans="24:25" x14ac:dyDescent="0.3">
      <c r="X422445" s="5"/>
      <c r="Y422445" s="5"/>
    </row>
    <row r="422447" spans="24:25" x14ac:dyDescent="0.3">
      <c r="X422447" s="5"/>
      <c r="Y422447" s="5"/>
    </row>
    <row r="422449" spans="24:25" x14ac:dyDescent="0.3">
      <c r="X422449" s="5"/>
      <c r="Y422449" s="5"/>
    </row>
    <row r="422451" spans="24:25" x14ac:dyDescent="0.3">
      <c r="X422451" s="5"/>
      <c r="Y422451" s="5"/>
    </row>
    <row r="422453" spans="24:25" x14ac:dyDescent="0.3">
      <c r="X422453" s="5"/>
      <c r="Y422453" s="5"/>
    </row>
    <row r="422455" spans="24:25" x14ac:dyDescent="0.3">
      <c r="X422455" s="5"/>
      <c r="Y422455" s="5"/>
    </row>
    <row r="422457" spans="24:25" x14ac:dyDescent="0.3">
      <c r="X422457" s="5"/>
      <c r="Y422457" s="5"/>
    </row>
    <row r="422459" spans="24:25" x14ac:dyDescent="0.3">
      <c r="X422459" s="5"/>
      <c r="Y422459" s="5"/>
    </row>
    <row r="422461" spans="24:25" x14ac:dyDescent="0.3">
      <c r="X422461" s="5"/>
      <c r="Y422461" s="5"/>
    </row>
    <row r="422463" spans="24:25" x14ac:dyDescent="0.3">
      <c r="X422463" s="5"/>
      <c r="Y422463" s="5"/>
    </row>
    <row r="422465" spans="24:25" x14ac:dyDescent="0.3">
      <c r="X422465" s="5"/>
      <c r="Y422465" s="5"/>
    </row>
    <row r="422467" spans="24:25" x14ac:dyDescent="0.3">
      <c r="X422467" s="5"/>
      <c r="Y422467" s="5"/>
    </row>
    <row r="422469" spans="24:25" x14ac:dyDescent="0.3">
      <c r="X422469" s="5"/>
      <c r="Y422469" s="5"/>
    </row>
    <row r="422471" spans="24:25" x14ac:dyDescent="0.3">
      <c r="X422471" s="5"/>
      <c r="Y422471" s="5"/>
    </row>
    <row r="422473" spans="24:25" x14ac:dyDescent="0.3">
      <c r="X422473" s="5"/>
      <c r="Y422473" s="5"/>
    </row>
    <row r="422475" spans="24:25" x14ac:dyDescent="0.3">
      <c r="X422475" s="5"/>
      <c r="Y422475" s="5"/>
    </row>
    <row r="422477" spans="24:25" x14ac:dyDescent="0.3">
      <c r="X422477" s="5"/>
      <c r="Y422477" s="5"/>
    </row>
    <row r="422479" spans="24:25" x14ac:dyDescent="0.3">
      <c r="X422479" s="5"/>
      <c r="Y422479" s="5"/>
    </row>
    <row r="422481" spans="24:25" x14ac:dyDescent="0.3">
      <c r="X422481" s="5"/>
      <c r="Y422481" s="5"/>
    </row>
    <row r="422483" spans="24:25" x14ac:dyDescent="0.3">
      <c r="X422483" s="5"/>
      <c r="Y422483" s="5"/>
    </row>
    <row r="422485" spans="24:25" x14ac:dyDescent="0.3">
      <c r="X422485" s="5"/>
      <c r="Y422485" s="5"/>
    </row>
    <row r="422487" spans="24:25" x14ac:dyDescent="0.3">
      <c r="X422487" s="5"/>
      <c r="Y422487" s="5"/>
    </row>
    <row r="422489" spans="24:25" x14ac:dyDescent="0.3">
      <c r="X422489" s="5"/>
      <c r="Y422489" s="5"/>
    </row>
    <row r="422491" spans="24:25" x14ac:dyDescent="0.3">
      <c r="X422491" s="5"/>
      <c r="Y422491" s="5"/>
    </row>
    <row r="422493" spans="24:25" x14ac:dyDescent="0.3">
      <c r="X422493" s="5"/>
      <c r="Y422493" s="5"/>
    </row>
    <row r="422495" spans="24:25" x14ac:dyDescent="0.3">
      <c r="X422495" s="5"/>
      <c r="Y422495" s="5"/>
    </row>
    <row r="422497" spans="24:25" x14ac:dyDescent="0.3">
      <c r="X422497" s="5"/>
      <c r="Y422497" s="5"/>
    </row>
    <row r="422499" spans="24:25" x14ac:dyDescent="0.3">
      <c r="X422499" s="5"/>
      <c r="Y422499" s="5"/>
    </row>
    <row r="422501" spans="24:25" x14ac:dyDescent="0.3">
      <c r="X422501" s="5"/>
      <c r="Y422501" s="5"/>
    </row>
    <row r="422503" spans="24:25" x14ac:dyDescent="0.3">
      <c r="X422503" s="5"/>
      <c r="Y422503" s="5"/>
    </row>
    <row r="422505" spans="24:25" x14ac:dyDescent="0.3">
      <c r="X422505" s="5"/>
      <c r="Y422505" s="5"/>
    </row>
    <row r="422507" spans="24:25" x14ac:dyDescent="0.3">
      <c r="X422507" s="5"/>
      <c r="Y422507" s="5"/>
    </row>
    <row r="422509" spans="24:25" x14ac:dyDescent="0.3">
      <c r="X422509" s="5"/>
      <c r="Y422509" s="5"/>
    </row>
    <row r="422511" spans="24:25" x14ac:dyDescent="0.3">
      <c r="X422511" s="5"/>
      <c r="Y422511" s="5"/>
    </row>
    <row r="422513" spans="24:25" x14ac:dyDescent="0.3">
      <c r="X422513" s="5"/>
      <c r="Y422513" s="5"/>
    </row>
    <row r="422515" spans="24:25" x14ac:dyDescent="0.3">
      <c r="X422515" s="5"/>
      <c r="Y422515" s="5"/>
    </row>
    <row r="422517" spans="24:25" x14ac:dyDescent="0.3">
      <c r="X422517" s="5"/>
      <c r="Y422517" s="5"/>
    </row>
    <row r="422519" spans="24:25" x14ac:dyDescent="0.3">
      <c r="X422519" s="5"/>
      <c r="Y422519" s="5"/>
    </row>
    <row r="422521" spans="24:25" x14ac:dyDescent="0.3">
      <c r="X422521" s="5"/>
      <c r="Y422521" s="5"/>
    </row>
    <row r="422523" spans="24:25" x14ac:dyDescent="0.3">
      <c r="X422523" s="5"/>
      <c r="Y422523" s="5"/>
    </row>
    <row r="422525" spans="24:25" x14ac:dyDescent="0.3">
      <c r="X422525" s="5"/>
      <c r="Y422525" s="5"/>
    </row>
    <row r="422527" spans="24:25" x14ac:dyDescent="0.3">
      <c r="X422527" s="5"/>
      <c r="Y422527" s="5"/>
    </row>
    <row r="422529" spans="24:25" x14ac:dyDescent="0.3">
      <c r="X422529" s="5"/>
      <c r="Y422529" s="5"/>
    </row>
    <row r="422531" spans="24:25" x14ac:dyDescent="0.3">
      <c r="X422531" s="5"/>
      <c r="Y422531" s="5"/>
    </row>
    <row r="422533" spans="24:25" x14ac:dyDescent="0.3">
      <c r="X422533" s="5"/>
      <c r="Y422533" s="5"/>
    </row>
    <row r="422535" spans="24:25" x14ac:dyDescent="0.3">
      <c r="X422535" s="5"/>
      <c r="Y422535" s="5"/>
    </row>
    <row r="422537" spans="24:25" x14ac:dyDescent="0.3">
      <c r="X422537" s="5"/>
      <c r="Y422537" s="5"/>
    </row>
    <row r="422539" spans="24:25" x14ac:dyDescent="0.3">
      <c r="X422539" s="5"/>
      <c r="Y422539" s="5"/>
    </row>
    <row r="422541" spans="24:25" x14ac:dyDescent="0.3">
      <c r="X422541" s="5"/>
      <c r="Y422541" s="5"/>
    </row>
    <row r="422543" spans="24:25" x14ac:dyDescent="0.3">
      <c r="X422543" s="5"/>
      <c r="Y422543" s="5"/>
    </row>
    <row r="422545" spans="24:25" x14ac:dyDescent="0.3">
      <c r="X422545" s="5"/>
      <c r="Y422545" s="5"/>
    </row>
    <row r="422547" spans="24:25" x14ac:dyDescent="0.3">
      <c r="X422547" s="5"/>
      <c r="Y422547" s="5"/>
    </row>
    <row r="422549" spans="24:25" x14ac:dyDescent="0.3">
      <c r="X422549" s="5"/>
      <c r="Y422549" s="5"/>
    </row>
    <row r="422551" spans="24:25" x14ac:dyDescent="0.3">
      <c r="X422551" s="5"/>
      <c r="Y422551" s="5"/>
    </row>
    <row r="422553" spans="24:25" x14ac:dyDescent="0.3">
      <c r="X422553" s="5"/>
      <c r="Y422553" s="5"/>
    </row>
    <row r="422555" spans="24:25" x14ac:dyDescent="0.3">
      <c r="X422555" s="5"/>
      <c r="Y422555" s="5"/>
    </row>
    <row r="422557" spans="24:25" x14ac:dyDescent="0.3">
      <c r="X422557" s="5"/>
      <c r="Y422557" s="5"/>
    </row>
    <row r="422559" spans="24:25" x14ac:dyDescent="0.3">
      <c r="X422559" s="5"/>
      <c r="Y422559" s="5"/>
    </row>
    <row r="422561" spans="24:25" x14ac:dyDescent="0.3">
      <c r="X422561" s="5"/>
      <c r="Y422561" s="5"/>
    </row>
    <row r="422563" spans="24:25" x14ac:dyDescent="0.3">
      <c r="X422563" s="5"/>
      <c r="Y422563" s="5"/>
    </row>
    <row r="422565" spans="24:25" x14ac:dyDescent="0.3">
      <c r="X422565" s="5"/>
      <c r="Y422565" s="5"/>
    </row>
    <row r="422567" spans="24:25" x14ac:dyDescent="0.3">
      <c r="X422567" s="5"/>
      <c r="Y422567" s="5"/>
    </row>
    <row r="422569" spans="24:25" x14ac:dyDescent="0.3">
      <c r="X422569" s="5"/>
      <c r="Y422569" s="5"/>
    </row>
    <row r="422571" spans="24:25" x14ac:dyDescent="0.3">
      <c r="X422571" s="5"/>
      <c r="Y422571" s="5"/>
    </row>
    <row r="422573" spans="24:25" x14ac:dyDescent="0.3">
      <c r="X422573" s="5"/>
      <c r="Y422573" s="5"/>
    </row>
    <row r="422575" spans="24:25" x14ac:dyDescent="0.3">
      <c r="X422575" s="5"/>
      <c r="Y422575" s="5"/>
    </row>
    <row r="422577" spans="24:25" x14ac:dyDescent="0.3">
      <c r="X422577" s="5"/>
      <c r="Y422577" s="5"/>
    </row>
    <row r="422579" spans="24:25" x14ac:dyDescent="0.3">
      <c r="X422579" s="5"/>
      <c r="Y422579" s="5"/>
    </row>
    <row r="422581" spans="24:25" x14ac:dyDescent="0.3">
      <c r="X422581" s="5"/>
      <c r="Y422581" s="5"/>
    </row>
    <row r="422583" spans="24:25" x14ac:dyDescent="0.3">
      <c r="X422583" s="5"/>
      <c r="Y422583" s="5"/>
    </row>
    <row r="422585" spans="24:25" x14ac:dyDescent="0.3">
      <c r="X422585" s="5"/>
      <c r="Y422585" s="5"/>
    </row>
    <row r="422587" spans="24:25" x14ac:dyDescent="0.3">
      <c r="X422587" s="5"/>
      <c r="Y422587" s="5"/>
    </row>
    <row r="422589" spans="24:25" x14ac:dyDescent="0.3">
      <c r="X422589" s="5"/>
      <c r="Y422589" s="5"/>
    </row>
    <row r="422591" spans="24:25" x14ac:dyDescent="0.3">
      <c r="X422591" s="5"/>
      <c r="Y422591" s="5"/>
    </row>
    <row r="422593" spans="24:25" x14ac:dyDescent="0.3">
      <c r="X422593" s="5"/>
      <c r="Y422593" s="5"/>
    </row>
    <row r="422595" spans="24:25" x14ac:dyDescent="0.3">
      <c r="X422595" s="5"/>
      <c r="Y422595" s="5"/>
    </row>
    <row r="422597" spans="24:25" x14ac:dyDescent="0.3">
      <c r="X422597" s="5"/>
      <c r="Y422597" s="5"/>
    </row>
    <row r="422599" spans="24:25" x14ac:dyDescent="0.3">
      <c r="X422599" s="5"/>
      <c r="Y422599" s="5"/>
    </row>
    <row r="422601" spans="24:25" x14ac:dyDescent="0.3">
      <c r="X422601" s="5"/>
      <c r="Y422601" s="5"/>
    </row>
    <row r="422603" spans="24:25" x14ac:dyDescent="0.3">
      <c r="X422603" s="5"/>
      <c r="Y422603" s="5"/>
    </row>
    <row r="422605" spans="24:25" x14ac:dyDescent="0.3">
      <c r="X422605" s="5"/>
      <c r="Y422605" s="5"/>
    </row>
    <row r="422607" spans="24:25" x14ac:dyDescent="0.3">
      <c r="X422607" s="5"/>
      <c r="Y422607" s="5"/>
    </row>
    <row r="422609" spans="24:25" x14ac:dyDescent="0.3">
      <c r="X422609" s="5"/>
      <c r="Y422609" s="5"/>
    </row>
    <row r="422611" spans="24:25" x14ac:dyDescent="0.3">
      <c r="X422611" s="5"/>
      <c r="Y422611" s="5"/>
    </row>
    <row r="422613" spans="24:25" x14ac:dyDescent="0.3">
      <c r="X422613" s="5"/>
      <c r="Y422613" s="5"/>
    </row>
    <row r="422615" spans="24:25" x14ac:dyDescent="0.3">
      <c r="X422615" s="5"/>
      <c r="Y422615" s="5"/>
    </row>
    <row r="422617" spans="24:25" x14ac:dyDescent="0.3">
      <c r="X422617" s="5"/>
      <c r="Y422617" s="5"/>
    </row>
    <row r="422619" spans="24:25" x14ac:dyDescent="0.3">
      <c r="X422619" s="5"/>
      <c r="Y422619" s="5"/>
    </row>
    <row r="422621" spans="24:25" x14ac:dyDescent="0.3">
      <c r="X422621" s="5"/>
      <c r="Y422621" s="5"/>
    </row>
    <row r="422623" spans="24:25" x14ac:dyDescent="0.3">
      <c r="X422623" s="5"/>
      <c r="Y422623" s="5"/>
    </row>
    <row r="422625" spans="24:25" x14ac:dyDescent="0.3">
      <c r="X422625" s="5"/>
      <c r="Y422625" s="5"/>
    </row>
    <row r="422627" spans="24:25" x14ac:dyDescent="0.3">
      <c r="X422627" s="5"/>
      <c r="Y422627" s="5"/>
    </row>
    <row r="422629" spans="24:25" x14ac:dyDescent="0.3">
      <c r="X422629" s="5"/>
      <c r="Y422629" s="5"/>
    </row>
    <row r="422631" spans="24:25" x14ac:dyDescent="0.3">
      <c r="X422631" s="5"/>
      <c r="Y422631" s="5"/>
    </row>
    <row r="422633" spans="24:25" x14ac:dyDescent="0.3">
      <c r="X422633" s="5"/>
      <c r="Y422633" s="5"/>
    </row>
    <row r="422635" spans="24:25" x14ac:dyDescent="0.3">
      <c r="X422635" s="5"/>
      <c r="Y422635" s="5"/>
    </row>
    <row r="422637" spans="24:25" x14ac:dyDescent="0.3">
      <c r="X422637" s="5"/>
      <c r="Y422637" s="5"/>
    </row>
    <row r="422639" spans="24:25" x14ac:dyDescent="0.3">
      <c r="X422639" s="5"/>
      <c r="Y422639" s="5"/>
    </row>
    <row r="422641" spans="24:25" x14ac:dyDescent="0.3">
      <c r="X422641" s="5"/>
      <c r="Y422641" s="5"/>
    </row>
    <row r="422643" spans="24:25" x14ac:dyDescent="0.3">
      <c r="X422643" s="5"/>
      <c r="Y422643" s="5"/>
    </row>
    <row r="422645" spans="24:25" x14ac:dyDescent="0.3">
      <c r="X422645" s="5"/>
      <c r="Y422645" s="5"/>
    </row>
    <row r="422647" spans="24:25" x14ac:dyDescent="0.3">
      <c r="X422647" s="5"/>
      <c r="Y422647" s="5"/>
    </row>
    <row r="422649" spans="24:25" x14ac:dyDescent="0.3">
      <c r="X422649" s="5"/>
      <c r="Y422649" s="5"/>
    </row>
    <row r="422651" spans="24:25" x14ac:dyDescent="0.3">
      <c r="X422651" s="5"/>
      <c r="Y422651" s="5"/>
    </row>
    <row r="422653" spans="24:25" x14ac:dyDescent="0.3">
      <c r="X422653" s="5"/>
      <c r="Y422653" s="5"/>
    </row>
    <row r="422655" spans="24:25" x14ac:dyDescent="0.3">
      <c r="X422655" s="5"/>
      <c r="Y422655" s="5"/>
    </row>
    <row r="422657" spans="24:25" x14ac:dyDescent="0.3">
      <c r="X422657" s="5"/>
      <c r="Y422657" s="5"/>
    </row>
    <row r="422659" spans="24:25" x14ac:dyDescent="0.3">
      <c r="X422659" s="5"/>
      <c r="Y422659" s="5"/>
    </row>
    <row r="422661" spans="24:25" x14ac:dyDescent="0.3">
      <c r="X422661" s="5"/>
      <c r="Y422661" s="5"/>
    </row>
    <row r="422663" spans="24:25" x14ac:dyDescent="0.3">
      <c r="X422663" s="5"/>
      <c r="Y422663" s="5"/>
    </row>
    <row r="422665" spans="24:25" x14ac:dyDescent="0.3">
      <c r="X422665" s="5"/>
      <c r="Y422665" s="5"/>
    </row>
    <row r="422667" spans="24:25" x14ac:dyDescent="0.3">
      <c r="X422667" s="5"/>
      <c r="Y422667" s="5"/>
    </row>
    <row r="422669" spans="24:25" x14ac:dyDescent="0.3">
      <c r="X422669" s="5"/>
      <c r="Y422669" s="5"/>
    </row>
    <row r="422671" spans="24:25" x14ac:dyDescent="0.3">
      <c r="X422671" s="5"/>
      <c r="Y422671" s="5"/>
    </row>
    <row r="422673" spans="24:25" x14ac:dyDescent="0.3">
      <c r="X422673" s="5"/>
      <c r="Y422673" s="5"/>
    </row>
    <row r="422675" spans="24:25" x14ac:dyDescent="0.3">
      <c r="X422675" s="5"/>
      <c r="Y422675" s="5"/>
    </row>
    <row r="422677" spans="24:25" x14ac:dyDescent="0.3">
      <c r="X422677" s="5"/>
      <c r="Y422677" s="5"/>
    </row>
    <row r="422679" spans="24:25" x14ac:dyDescent="0.3">
      <c r="X422679" s="5"/>
      <c r="Y422679" s="5"/>
    </row>
    <row r="422681" spans="24:25" x14ac:dyDescent="0.3">
      <c r="X422681" s="5"/>
      <c r="Y422681" s="5"/>
    </row>
    <row r="422683" spans="24:25" x14ac:dyDescent="0.3">
      <c r="X422683" s="5"/>
      <c r="Y422683" s="5"/>
    </row>
    <row r="422685" spans="24:25" x14ac:dyDescent="0.3">
      <c r="X422685" s="5"/>
      <c r="Y422685" s="5"/>
    </row>
    <row r="422687" spans="24:25" x14ac:dyDescent="0.3">
      <c r="X422687" s="5"/>
      <c r="Y422687" s="5"/>
    </row>
    <row r="422689" spans="24:25" x14ac:dyDescent="0.3">
      <c r="X422689" s="5"/>
      <c r="Y422689" s="5"/>
    </row>
    <row r="422691" spans="24:25" x14ac:dyDescent="0.3">
      <c r="X422691" s="5"/>
      <c r="Y422691" s="5"/>
    </row>
    <row r="422693" spans="24:25" x14ac:dyDescent="0.3">
      <c r="X422693" s="5"/>
      <c r="Y422693" s="5"/>
    </row>
    <row r="422695" spans="24:25" x14ac:dyDescent="0.3">
      <c r="X422695" s="5"/>
      <c r="Y422695" s="5"/>
    </row>
    <row r="422697" spans="24:25" x14ac:dyDescent="0.3">
      <c r="X422697" s="5"/>
      <c r="Y422697" s="5"/>
    </row>
    <row r="422699" spans="24:25" x14ac:dyDescent="0.3">
      <c r="X422699" s="5"/>
      <c r="Y422699" s="5"/>
    </row>
    <row r="422701" spans="24:25" x14ac:dyDescent="0.3">
      <c r="X422701" s="5"/>
      <c r="Y422701" s="5"/>
    </row>
    <row r="422703" spans="24:25" x14ac:dyDescent="0.3">
      <c r="X422703" s="5"/>
      <c r="Y422703" s="5"/>
    </row>
    <row r="422705" spans="24:25" x14ac:dyDescent="0.3">
      <c r="X422705" s="5"/>
      <c r="Y422705" s="5"/>
    </row>
    <row r="422707" spans="24:25" x14ac:dyDescent="0.3">
      <c r="X422707" s="5"/>
      <c r="Y422707" s="5"/>
    </row>
    <row r="422709" spans="24:25" x14ac:dyDescent="0.3">
      <c r="X422709" s="5"/>
      <c r="Y422709" s="5"/>
    </row>
    <row r="422711" spans="24:25" x14ac:dyDescent="0.3">
      <c r="X422711" s="5"/>
      <c r="Y422711" s="5"/>
    </row>
    <row r="422713" spans="24:25" x14ac:dyDescent="0.3">
      <c r="X422713" s="5"/>
      <c r="Y422713" s="5"/>
    </row>
    <row r="422715" spans="24:25" x14ac:dyDescent="0.3">
      <c r="X422715" s="5"/>
      <c r="Y422715" s="5"/>
    </row>
    <row r="422717" spans="24:25" x14ac:dyDescent="0.3">
      <c r="X422717" s="5"/>
      <c r="Y422717" s="5"/>
    </row>
    <row r="422719" spans="24:25" x14ac:dyDescent="0.3">
      <c r="X422719" s="5"/>
      <c r="Y422719" s="5"/>
    </row>
    <row r="422721" spans="24:25" x14ac:dyDescent="0.3">
      <c r="X422721" s="5"/>
      <c r="Y422721" s="5"/>
    </row>
    <row r="422723" spans="24:25" x14ac:dyDescent="0.3">
      <c r="X422723" s="5"/>
      <c r="Y422723" s="5"/>
    </row>
    <row r="422725" spans="24:25" x14ac:dyDescent="0.3">
      <c r="X422725" s="5"/>
      <c r="Y422725" s="5"/>
    </row>
    <row r="422727" spans="24:25" x14ac:dyDescent="0.3">
      <c r="X422727" s="5"/>
      <c r="Y422727" s="5"/>
    </row>
    <row r="422729" spans="24:25" x14ac:dyDescent="0.3">
      <c r="X422729" s="5"/>
      <c r="Y422729" s="5"/>
    </row>
    <row r="422731" spans="24:25" x14ac:dyDescent="0.3">
      <c r="X422731" s="5"/>
      <c r="Y422731" s="5"/>
    </row>
    <row r="422733" spans="24:25" x14ac:dyDescent="0.3">
      <c r="X422733" s="5"/>
      <c r="Y422733" s="5"/>
    </row>
    <row r="422735" spans="24:25" x14ac:dyDescent="0.3">
      <c r="X422735" s="5"/>
      <c r="Y422735" s="5"/>
    </row>
    <row r="422737" spans="24:25" x14ac:dyDescent="0.3">
      <c r="X422737" s="5"/>
      <c r="Y422737" s="5"/>
    </row>
    <row r="422739" spans="24:25" x14ac:dyDescent="0.3">
      <c r="X422739" s="5"/>
      <c r="Y422739" s="5"/>
    </row>
    <row r="422741" spans="24:25" x14ac:dyDescent="0.3">
      <c r="X422741" s="5"/>
      <c r="Y422741" s="5"/>
    </row>
    <row r="422743" spans="24:25" x14ac:dyDescent="0.3">
      <c r="X422743" s="5"/>
      <c r="Y422743" s="5"/>
    </row>
    <row r="422745" spans="24:25" x14ac:dyDescent="0.3">
      <c r="X422745" s="5"/>
      <c r="Y422745" s="5"/>
    </row>
    <row r="422747" spans="24:25" x14ac:dyDescent="0.3">
      <c r="X422747" s="5"/>
      <c r="Y422747" s="5"/>
    </row>
    <row r="422749" spans="24:25" x14ac:dyDescent="0.3">
      <c r="X422749" s="5"/>
      <c r="Y422749" s="5"/>
    </row>
    <row r="422751" spans="24:25" x14ac:dyDescent="0.3">
      <c r="X422751" s="5"/>
      <c r="Y422751" s="5"/>
    </row>
    <row r="422753" spans="24:25" x14ac:dyDescent="0.3">
      <c r="X422753" s="5"/>
      <c r="Y422753" s="5"/>
    </row>
    <row r="422755" spans="24:25" x14ac:dyDescent="0.3">
      <c r="X422755" s="5"/>
      <c r="Y422755" s="5"/>
    </row>
    <row r="422757" spans="24:25" x14ac:dyDescent="0.3">
      <c r="X422757" s="5"/>
      <c r="Y422757" s="5"/>
    </row>
    <row r="422759" spans="24:25" x14ac:dyDescent="0.3">
      <c r="X422759" s="5"/>
      <c r="Y422759" s="5"/>
    </row>
    <row r="422761" spans="24:25" x14ac:dyDescent="0.3">
      <c r="X422761" s="5"/>
      <c r="Y422761" s="5"/>
    </row>
    <row r="422763" spans="24:25" x14ac:dyDescent="0.3">
      <c r="X422763" s="5"/>
      <c r="Y422763" s="5"/>
    </row>
    <row r="422765" spans="24:25" x14ac:dyDescent="0.3">
      <c r="X422765" s="5"/>
      <c r="Y422765" s="5"/>
    </row>
    <row r="422767" spans="24:25" x14ac:dyDescent="0.3">
      <c r="X422767" s="5"/>
      <c r="Y422767" s="5"/>
    </row>
    <row r="422769" spans="24:25" x14ac:dyDescent="0.3">
      <c r="X422769" s="5"/>
      <c r="Y422769" s="5"/>
    </row>
    <row r="422771" spans="24:25" x14ac:dyDescent="0.3">
      <c r="X422771" s="5"/>
      <c r="Y422771" s="5"/>
    </row>
    <row r="422773" spans="24:25" x14ac:dyDescent="0.3">
      <c r="X422773" s="5"/>
      <c r="Y422773" s="5"/>
    </row>
    <row r="422775" spans="24:25" x14ac:dyDescent="0.3">
      <c r="X422775" s="5"/>
      <c r="Y422775" s="5"/>
    </row>
    <row r="422777" spans="24:25" x14ac:dyDescent="0.3">
      <c r="X422777" s="5"/>
      <c r="Y422777" s="5"/>
    </row>
    <row r="422779" spans="24:25" x14ac:dyDescent="0.3">
      <c r="X422779" s="5"/>
      <c r="Y422779" s="5"/>
    </row>
    <row r="422781" spans="24:25" x14ac:dyDescent="0.3">
      <c r="X422781" s="5"/>
      <c r="Y422781" s="5"/>
    </row>
    <row r="422783" spans="24:25" x14ac:dyDescent="0.3">
      <c r="X422783" s="5"/>
      <c r="Y422783" s="5"/>
    </row>
    <row r="422785" spans="24:25" x14ac:dyDescent="0.3">
      <c r="X422785" s="5"/>
      <c r="Y422785" s="5"/>
    </row>
    <row r="422787" spans="24:25" x14ac:dyDescent="0.3">
      <c r="X422787" s="5"/>
      <c r="Y422787" s="5"/>
    </row>
    <row r="422789" spans="24:25" x14ac:dyDescent="0.3">
      <c r="X422789" s="5"/>
      <c r="Y422789" s="5"/>
    </row>
    <row r="422791" spans="24:25" x14ac:dyDescent="0.3">
      <c r="X422791" s="5"/>
      <c r="Y422791" s="5"/>
    </row>
    <row r="422793" spans="24:25" x14ac:dyDescent="0.3">
      <c r="X422793" s="5"/>
      <c r="Y422793" s="5"/>
    </row>
    <row r="422795" spans="24:25" x14ac:dyDescent="0.3">
      <c r="X422795" s="5"/>
      <c r="Y422795" s="5"/>
    </row>
    <row r="422797" spans="24:25" x14ac:dyDescent="0.3">
      <c r="X422797" s="5"/>
      <c r="Y422797" s="5"/>
    </row>
    <row r="422799" spans="24:25" x14ac:dyDescent="0.3">
      <c r="X422799" s="5"/>
      <c r="Y422799" s="5"/>
    </row>
    <row r="422801" spans="24:25" x14ac:dyDescent="0.3">
      <c r="X422801" s="5"/>
      <c r="Y422801" s="5"/>
    </row>
    <row r="422803" spans="24:25" x14ac:dyDescent="0.3">
      <c r="X422803" s="5"/>
      <c r="Y422803" s="5"/>
    </row>
    <row r="422805" spans="24:25" x14ac:dyDescent="0.3">
      <c r="X422805" s="5"/>
      <c r="Y422805" s="5"/>
    </row>
    <row r="422807" spans="24:25" x14ac:dyDescent="0.3">
      <c r="X422807" s="5"/>
      <c r="Y422807" s="5"/>
    </row>
    <row r="422809" spans="24:25" x14ac:dyDescent="0.3">
      <c r="X422809" s="5"/>
      <c r="Y422809" s="5"/>
    </row>
    <row r="422811" spans="24:25" x14ac:dyDescent="0.3">
      <c r="X422811" s="5"/>
      <c r="Y422811" s="5"/>
    </row>
    <row r="422813" spans="24:25" x14ac:dyDescent="0.3">
      <c r="X422813" s="5"/>
      <c r="Y422813" s="5"/>
    </row>
    <row r="422815" spans="24:25" x14ac:dyDescent="0.3">
      <c r="X422815" s="5"/>
      <c r="Y422815" s="5"/>
    </row>
    <row r="422817" spans="24:25" x14ac:dyDescent="0.3">
      <c r="X422817" s="5"/>
      <c r="Y422817" s="5"/>
    </row>
    <row r="422819" spans="24:25" x14ac:dyDescent="0.3">
      <c r="X422819" s="5"/>
      <c r="Y422819" s="5"/>
    </row>
    <row r="422821" spans="24:25" x14ac:dyDescent="0.3">
      <c r="X422821" s="5"/>
      <c r="Y422821" s="5"/>
    </row>
    <row r="422823" spans="24:25" x14ac:dyDescent="0.3">
      <c r="X422823" s="5"/>
      <c r="Y422823" s="5"/>
    </row>
    <row r="422825" spans="24:25" x14ac:dyDescent="0.3">
      <c r="X422825" s="5"/>
      <c r="Y422825" s="5"/>
    </row>
    <row r="422827" spans="24:25" x14ac:dyDescent="0.3">
      <c r="X422827" s="5"/>
      <c r="Y422827" s="5"/>
    </row>
    <row r="422829" spans="24:25" x14ac:dyDescent="0.3">
      <c r="X422829" s="5"/>
      <c r="Y422829" s="5"/>
    </row>
    <row r="422831" spans="24:25" x14ac:dyDescent="0.3">
      <c r="X422831" s="5"/>
      <c r="Y422831" s="5"/>
    </row>
    <row r="422833" spans="24:25" x14ac:dyDescent="0.3">
      <c r="X422833" s="5"/>
      <c r="Y422833" s="5"/>
    </row>
    <row r="422835" spans="24:25" x14ac:dyDescent="0.3">
      <c r="X422835" s="5"/>
      <c r="Y422835" s="5"/>
    </row>
    <row r="422837" spans="24:25" x14ac:dyDescent="0.3">
      <c r="X422837" s="5"/>
      <c r="Y422837" s="5"/>
    </row>
    <row r="422839" spans="24:25" x14ac:dyDescent="0.3">
      <c r="X422839" s="5"/>
      <c r="Y422839" s="5"/>
    </row>
    <row r="422841" spans="24:25" x14ac:dyDescent="0.3">
      <c r="X422841" s="5"/>
      <c r="Y422841" s="5"/>
    </row>
    <row r="422843" spans="24:25" x14ac:dyDescent="0.3">
      <c r="X422843" s="5"/>
      <c r="Y422843" s="5"/>
    </row>
    <row r="422845" spans="24:25" x14ac:dyDescent="0.3">
      <c r="X422845" s="5"/>
      <c r="Y422845" s="5"/>
    </row>
    <row r="422847" spans="24:25" x14ac:dyDescent="0.3">
      <c r="X422847" s="5"/>
      <c r="Y422847" s="5"/>
    </row>
    <row r="422849" spans="24:25" x14ac:dyDescent="0.3">
      <c r="X422849" s="5"/>
      <c r="Y422849" s="5"/>
    </row>
    <row r="422851" spans="24:25" x14ac:dyDescent="0.3">
      <c r="X422851" s="5"/>
      <c r="Y422851" s="5"/>
    </row>
    <row r="422853" spans="24:25" x14ac:dyDescent="0.3">
      <c r="X422853" s="5"/>
      <c r="Y422853" s="5"/>
    </row>
    <row r="422855" spans="24:25" x14ac:dyDescent="0.3">
      <c r="X422855" s="5"/>
      <c r="Y422855" s="5"/>
    </row>
    <row r="422857" spans="24:25" x14ac:dyDescent="0.3">
      <c r="X422857" s="5"/>
      <c r="Y422857" s="5"/>
    </row>
    <row r="422859" spans="24:25" x14ac:dyDescent="0.3">
      <c r="X422859" s="5"/>
      <c r="Y422859" s="5"/>
    </row>
    <row r="422861" spans="24:25" x14ac:dyDescent="0.3">
      <c r="X422861" s="5"/>
      <c r="Y422861" s="5"/>
    </row>
    <row r="422863" spans="24:25" x14ac:dyDescent="0.3">
      <c r="X422863" s="5"/>
      <c r="Y422863" s="5"/>
    </row>
    <row r="422865" spans="24:25" x14ac:dyDescent="0.3">
      <c r="X422865" s="5"/>
      <c r="Y422865" s="5"/>
    </row>
    <row r="422867" spans="24:25" x14ac:dyDescent="0.3">
      <c r="X422867" s="5"/>
      <c r="Y422867" s="5"/>
    </row>
    <row r="422869" spans="24:25" x14ac:dyDescent="0.3">
      <c r="X422869" s="5"/>
      <c r="Y422869" s="5"/>
    </row>
    <row r="422871" spans="24:25" x14ac:dyDescent="0.3">
      <c r="X422871" s="5"/>
      <c r="Y422871" s="5"/>
    </row>
    <row r="422873" spans="24:25" x14ac:dyDescent="0.3">
      <c r="X422873" s="5"/>
      <c r="Y422873" s="5"/>
    </row>
    <row r="422875" spans="24:25" x14ac:dyDescent="0.3">
      <c r="X422875" s="5"/>
      <c r="Y422875" s="5"/>
    </row>
    <row r="422877" spans="24:25" x14ac:dyDescent="0.3">
      <c r="X422877" s="5"/>
      <c r="Y422877" s="5"/>
    </row>
    <row r="422879" spans="24:25" x14ac:dyDescent="0.3">
      <c r="X422879" s="5"/>
      <c r="Y422879" s="5"/>
    </row>
    <row r="422881" spans="24:25" x14ac:dyDescent="0.3">
      <c r="X422881" s="5"/>
      <c r="Y422881" s="5"/>
    </row>
    <row r="422883" spans="24:25" x14ac:dyDescent="0.3">
      <c r="X422883" s="5"/>
      <c r="Y422883" s="5"/>
    </row>
    <row r="422885" spans="24:25" x14ac:dyDescent="0.3">
      <c r="X422885" s="5"/>
      <c r="Y422885" s="5"/>
    </row>
    <row r="422887" spans="24:25" x14ac:dyDescent="0.3">
      <c r="X422887" s="5"/>
      <c r="Y422887" s="5"/>
    </row>
    <row r="422889" spans="24:25" x14ac:dyDescent="0.3">
      <c r="X422889" s="5"/>
      <c r="Y422889" s="5"/>
    </row>
    <row r="422891" spans="24:25" x14ac:dyDescent="0.3">
      <c r="X422891" s="5"/>
      <c r="Y422891" s="5"/>
    </row>
    <row r="422893" spans="24:25" x14ac:dyDescent="0.3">
      <c r="X422893" s="5"/>
      <c r="Y422893" s="5"/>
    </row>
    <row r="422895" spans="24:25" x14ac:dyDescent="0.3">
      <c r="X422895" s="5"/>
      <c r="Y422895" s="5"/>
    </row>
    <row r="422897" spans="24:25" x14ac:dyDescent="0.3">
      <c r="X422897" s="5"/>
      <c r="Y422897" s="5"/>
    </row>
    <row r="422899" spans="24:25" x14ac:dyDescent="0.3">
      <c r="X422899" s="5"/>
      <c r="Y422899" s="5"/>
    </row>
    <row r="422901" spans="24:25" x14ac:dyDescent="0.3">
      <c r="X422901" s="5"/>
      <c r="Y422901" s="5"/>
    </row>
    <row r="422903" spans="24:25" x14ac:dyDescent="0.3">
      <c r="X422903" s="5"/>
      <c r="Y422903" s="5"/>
    </row>
    <row r="422905" spans="24:25" x14ac:dyDescent="0.3">
      <c r="X422905" s="5"/>
      <c r="Y422905" s="5"/>
    </row>
    <row r="422907" spans="24:25" x14ac:dyDescent="0.3">
      <c r="X422907" s="5"/>
      <c r="Y422907" s="5"/>
    </row>
    <row r="422909" spans="24:25" x14ac:dyDescent="0.3">
      <c r="X422909" s="5"/>
      <c r="Y422909" s="5"/>
    </row>
    <row r="422911" spans="24:25" x14ac:dyDescent="0.3">
      <c r="X422911" s="5"/>
      <c r="Y422911" s="5"/>
    </row>
    <row r="422913" spans="24:25" x14ac:dyDescent="0.3">
      <c r="X422913" s="5"/>
      <c r="Y422913" s="5"/>
    </row>
    <row r="422915" spans="24:25" x14ac:dyDescent="0.3">
      <c r="X422915" s="5"/>
      <c r="Y422915" s="5"/>
    </row>
    <row r="422917" spans="24:25" x14ac:dyDescent="0.3">
      <c r="X422917" s="5"/>
      <c r="Y422917" s="5"/>
    </row>
    <row r="422919" spans="24:25" x14ac:dyDescent="0.3">
      <c r="X422919" s="5"/>
      <c r="Y422919" s="5"/>
    </row>
    <row r="422921" spans="24:25" x14ac:dyDescent="0.3">
      <c r="X422921" s="5"/>
      <c r="Y422921" s="5"/>
    </row>
    <row r="422923" spans="24:25" x14ac:dyDescent="0.3">
      <c r="X422923" s="5"/>
      <c r="Y422923" s="5"/>
    </row>
    <row r="422925" spans="24:25" x14ac:dyDescent="0.3">
      <c r="X422925" s="5"/>
      <c r="Y422925" s="5"/>
    </row>
    <row r="422927" spans="24:25" x14ac:dyDescent="0.3">
      <c r="X422927" s="5"/>
      <c r="Y422927" s="5"/>
    </row>
    <row r="422929" spans="24:25" x14ac:dyDescent="0.3">
      <c r="X422929" s="5"/>
      <c r="Y422929" s="5"/>
    </row>
    <row r="422931" spans="24:25" x14ac:dyDescent="0.3">
      <c r="X422931" s="5"/>
      <c r="Y422931" s="5"/>
    </row>
    <row r="422933" spans="24:25" x14ac:dyDescent="0.3">
      <c r="X422933" s="5"/>
      <c r="Y422933" s="5"/>
    </row>
    <row r="422935" spans="24:25" x14ac:dyDescent="0.3">
      <c r="X422935" s="5"/>
      <c r="Y422935" s="5"/>
    </row>
    <row r="422937" spans="24:25" x14ac:dyDescent="0.3">
      <c r="X422937" s="5"/>
      <c r="Y422937" s="5"/>
    </row>
    <row r="422939" spans="24:25" x14ac:dyDescent="0.3">
      <c r="X422939" s="5"/>
      <c r="Y422939" s="5"/>
    </row>
    <row r="422941" spans="24:25" x14ac:dyDescent="0.3">
      <c r="X422941" s="5"/>
      <c r="Y422941" s="5"/>
    </row>
    <row r="422943" spans="24:25" x14ac:dyDescent="0.3">
      <c r="X422943" s="5"/>
      <c r="Y422943" s="5"/>
    </row>
    <row r="422945" spans="24:25" x14ac:dyDescent="0.3">
      <c r="X422945" s="5"/>
      <c r="Y422945" s="5"/>
    </row>
    <row r="422947" spans="24:25" x14ac:dyDescent="0.3">
      <c r="X422947" s="5"/>
      <c r="Y422947" s="5"/>
    </row>
    <row r="422949" spans="24:25" x14ac:dyDescent="0.3">
      <c r="X422949" s="5"/>
      <c r="Y422949" s="5"/>
    </row>
    <row r="422951" spans="24:25" x14ac:dyDescent="0.3">
      <c r="X422951" s="5"/>
      <c r="Y422951" s="5"/>
    </row>
    <row r="422953" spans="24:25" x14ac:dyDescent="0.3">
      <c r="X422953" s="5"/>
      <c r="Y422953" s="5"/>
    </row>
    <row r="422955" spans="24:25" x14ac:dyDescent="0.3">
      <c r="X422955" s="5"/>
      <c r="Y422955" s="5"/>
    </row>
    <row r="422957" spans="24:25" x14ac:dyDescent="0.3">
      <c r="X422957" s="5"/>
      <c r="Y422957" s="5"/>
    </row>
    <row r="422959" spans="24:25" x14ac:dyDescent="0.3">
      <c r="X422959" s="5"/>
      <c r="Y422959" s="5"/>
    </row>
    <row r="422961" spans="24:25" x14ac:dyDescent="0.3">
      <c r="X422961" s="5"/>
      <c r="Y422961" s="5"/>
    </row>
    <row r="422963" spans="24:25" x14ac:dyDescent="0.3">
      <c r="X422963" s="5"/>
      <c r="Y422963" s="5"/>
    </row>
    <row r="422965" spans="24:25" x14ac:dyDescent="0.3">
      <c r="X422965" s="5"/>
      <c r="Y422965" s="5"/>
    </row>
    <row r="422967" spans="24:25" x14ac:dyDescent="0.3">
      <c r="X422967" s="5"/>
      <c r="Y422967" s="5"/>
    </row>
    <row r="422969" spans="24:25" x14ac:dyDescent="0.3">
      <c r="X422969" s="5"/>
      <c r="Y422969" s="5"/>
    </row>
    <row r="422971" spans="24:25" x14ac:dyDescent="0.3">
      <c r="X422971" s="5"/>
      <c r="Y422971" s="5"/>
    </row>
    <row r="422973" spans="24:25" x14ac:dyDescent="0.3">
      <c r="X422973" s="5"/>
      <c r="Y422973" s="5"/>
    </row>
    <row r="422975" spans="24:25" x14ac:dyDescent="0.3">
      <c r="X422975" s="5"/>
      <c r="Y422975" s="5"/>
    </row>
    <row r="422977" spans="24:25" x14ac:dyDescent="0.3">
      <c r="X422977" s="5"/>
      <c r="Y422977" s="5"/>
    </row>
    <row r="422979" spans="24:25" x14ac:dyDescent="0.3">
      <c r="X422979" s="5"/>
      <c r="Y422979" s="5"/>
    </row>
    <row r="422981" spans="24:25" x14ac:dyDescent="0.3">
      <c r="X422981" s="5"/>
      <c r="Y422981" s="5"/>
    </row>
    <row r="422983" spans="24:25" x14ac:dyDescent="0.3">
      <c r="X422983" s="5"/>
      <c r="Y422983" s="5"/>
    </row>
    <row r="422985" spans="24:25" x14ac:dyDescent="0.3">
      <c r="X422985" s="5"/>
      <c r="Y422985" s="5"/>
    </row>
    <row r="422987" spans="24:25" x14ac:dyDescent="0.3">
      <c r="X422987" s="5"/>
      <c r="Y422987" s="5"/>
    </row>
    <row r="422989" spans="24:25" x14ac:dyDescent="0.3">
      <c r="X422989" s="5"/>
      <c r="Y422989" s="5"/>
    </row>
    <row r="422991" spans="24:25" x14ac:dyDescent="0.3">
      <c r="X422991" s="5"/>
      <c r="Y422991" s="5"/>
    </row>
    <row r="422993" spans="24:25" x14ac:dyDescent="0.3">
      <c r="X422993" s="5"/>
      <c r="Y422993" s="5"/>
    </row>
    <row r="422995" spans="24:25" x14ac:dyDescent="0.3">
      <c r="X422995" s="5"/>
      <c r="Y422995" s="5"/>
    </row>
    <row r="422997" spans="24:25" x14ac:dyDescent="0.3">
      <c r="X422997" s="5"/>
      <c r="Y422997" s="5"/>
    </row>
    <row r="422999" spans="24:25" x14ac:dyDescent="0.3">
      <c r="X422999" s="5"/>
      <c r="Y422999" s="5"/>
    </row>
    <row r="423001" spans="24:25" x14ac:dyDescent="0.3">
      <c r="X423001" s="5"/>
      <c r="Y423001" s="5"/>
    </row>
    <row r="423003" spans="24:25" x14ac:dyDescent="0.3">
      <c r="X423003" s="5"/>
      <c r="Y423003" s="5"/>
    </row>
    <row r="423005" spans="24:25" x14ac:dyDescent="0.3">
      <c r="X423005" s="5"/>
      <c r="Y423005" s="5"/>
    </row>
    <row r="423007" spans="24:25" x14ac:dyDescent="0.3">
      <c r="X423007" s="5"/>
      <c r="Y423007" s="5"/>
    </row>
    <row r="423009" spans="24:25" x14ac:dyDescent="0.3">
      <c r="X423009" s="5"/>
      <c r="Y423009" s="5"/>
    </row>
    <row r="423011" spans="24:25" x14ac:dyDescent="0.3">
      <c r="X423011" s="5"/>
      <c r="Y423011" s="5"/>
    </row>
    <row r="423013" spans="24:25" x14ac:dyDescent="0.3">
      <c r="X423013" s="5"/>
      <c r="Y423013" s="5"/>
    </row>
    <row r="423015" spans="24:25" x14ac:dyDescent="0.3">
      <c r="X423015" s="5"/>
      <c r="Y423015" s="5"/>
    </row>
    <row r="423017" spans="24:25" x14ac:dyDescent="0.3">
      <c r="X423017" s="5"/>
      <c r="Y423017" s="5"/>
    </row>
    <row r="423019" spans="24:25" x14ac:dyDescent="0.3">
      <c r="X423019" s="5"/>
      <c r="Y423019" s="5"/>
    </row>
    <row r="423021" spans="24:25" x14ac:dyDescent="0.3">
      <c r="X423021" s="5"/>
      <c r="Y423021" s="5"/>
    </row>
    <row r="423023" spans="24:25" x14ac:dyDescent="0.3">
      <c r="X423023" s="5"/>
      <c r="Y423023" s="5"/>
    </row>
    <row r="423025" spans="24:25" x14ac:dyDescent="0.3">
      <c r="X423025" s="5"/>
      <c r="Y423025" s="5"/>
    </row>
    <row r="423027" spans="24:25" x14ac:dyDescent="0.3">
      <c r="X423027" s="5"/>
      <c r="Y423027" s="5"/>
    </row>
    <row r="423029" spans="24:25" x14ac:dyDescent="0.3">
      <c r="X423029" s="5"/>
      <c r="Y423029" s="5"/>
    </row>
    <row r="423031" spans="24:25" x14ac:dyDescent="0.3">
      <c r="X423031" s="5"/>
      <c r="Y423031" s="5"/>
    </row>
    <row r="423033" spans="24:25" x14ac:dyDescent="0.3">
      <c r="X423033" s="5"/>
      <c r="Y423033" s="5"/>
    </row>
    <row r="423035" spans="24:25" x14ac:dyDescent="0.3">
      <c r="X423035" s="5"/>
      <c r="Y423035" s="5"/>
    </row>
    <row r="423037" spans="24:25" x14ac:dyDescent="0.3">
      <c r="X423037" s="5"/>
      <c r="Y423037" s="5"/>
    </row>
    <row r="423039" spans="24:25" x14ac:dyDescent="0.3">
      <c r="X423039" s="5"/>
      <c r="Y423039" s="5"/>
    </row>
    <row r="423041" spans="24:25" x14ac:dyDescent="0.3">
      <c r="X423041" s="5"/>
      <c r="Y423041" s="5"/>
    </row>
    <row r="423043" spans="24:25" x14ac:dyDescent="0.3">
      <c r="X423043" s="5"/>
      <c r="Y423043" s="5"/>
    </row>
    <row r="423045" spans="24:25" x14ac:dyDescent="0.3">
      <c r="X423045" s="5"/>
      <c r="Y423045" s="5"/>
    </row>
    <row r="423047" spans="24:25" x14ac:dyDescent="0.3">
      <c r="X423047" s="5"/>
      <c r="Y423047" s="5"/>
    </row>
    <row r="423049" spans="24:25" x14ac:dyDescent="0.3">
      <c r="X423049" s="5"/>
      <c r="Y423049" s="5"/>
    </row>
    <row r="423051" spans="24:25" x14ac:dyDescent="0.3">
      <c r="X423051" s="5"/>
      <c r="Y423051" s="5"/>
    </row>
    <row r="423053" spans="24:25" x14ac:dyDescent="0.3">
      <c r="X423053" s="5"/>
      <c r="Y423053" s="5"/>
    </row>
    <row r="423055" spans="24:25" x14ac:dyDescent="0.3">
      <c r="X423055" s="5"/>
      <c r="Y423055" s="5"/>
    </row>
    <row r="423057" spans="24:25" x14ac:dyDescent="0.3">
      <c r="X423057" s="5"/>
      <c r="Y423057" s="5"/>
    </row>
    <row r="423059" spans="24:25" x14ac:dyDescent="0.3">
      <c r="X423059" s="5"/>
      <c r="Y423059" s="5"/>
    </row>
    <row r="423061" spans="24:25" x14ac:dyDescent="0.3">
      <c r="X423061" s="5"/>
      <c r="Y423061" s="5"/>
    </row>
    <row r="423063" spans="24:25" x14ac:dyDescent="0.3">
      <c r="X423063" s="5"/>
      <c r="Y423063" s="5"/>
    </row>
    <row r="423065" spans="24:25" x14ac:dyDescent="0.3">
      <c r="X423065" s="5"/>
      <c r="Y423065" s="5"/>
    </row>
    <row r="423067" spans="24:25" x14ac:dyDescent="0.3">
      <c r="X423067" s="5"/>
      <c r="Y423067" s="5"/>
    </row>
    <row r="423069" spans="24:25" x14ac:dyDescent="0.3">
      <c r="X423069" s="5"/>
      <c r="Y423069" s="5"/>
    </row>
    <row r="423071" spans="24:25" x14ac:dyDescent="0.3">
      <c r="X423071" s="5"/>
      <c r="Y423071" s="5"/>
    </row>
    <row r="423073" spans="24:25" x14ac:dyDescent="0.3">
      <c r="X423073" s="5"/>
      <c r="Y423073" s="5"/>
    </row>
    <row r="423075" spans="24:25" x14ac:dyDescent="0.3">
      <c r="X423075" s="5"/>
      <c r="Y423075" s="5"/>
    </row>
    <row r="423077" spans="24:25" x14ac:dyDescent="0.3">
      <c r="X423077" s="5"/>
      <c r="Y423077" s="5"/>
    </row>
    <row r="423079" spans="24:25" x14ac:dyDescent="0.3">
      <c r="X423079" s="5"/>
      <c r="Y423079" s="5"/>
    </row>
    <row r="423081" spans="24:25" x14ac:dyDescent="0.3">
      <c r="X423081" s="5"/>
      <c r="Y423081" s="5"/>
    </row>
    <row r="423083" spans="24:25" x14ac:dyDescent="0.3">
      <c r="X423083" s="5"/>
      <c r="Y423083" s="5"/>
    </row>
    <row r="423085" spans="24:25" x14ac:dyDescent="0.3">
      <c r="X423085" s="5"/>
      <c r="Y423085" s="5"/>
    </row>
    <row r="423087" spans="24:25" x14ac:dyDescent="0.3">
      <c r="X423087" s="5"/>
      <c r="Y423087" s="5"/>
    </row>
    <row r="423089" spans="24:25" x14ac:dyDescent="0.3">
      <c r="X423089" s="5"/>
      <c r="Y423089" s="5"/>
    </row>
    <row r="423091" spans="24:25" x14ac:dyDescent="0.3">
      <c r="X423091" s="5"/>
      <c r="Y423091" s="5"/>
    </row>
    <row r="423093" spans="24:25" x14ac:dyDescent="0.3">
      <c r="X423093" s="5"/>
      <c r="Y423093" s="5"/>
    </row>
    <row r="423095" spans="24:25" x14ac:dyDescent="0.3">
      <c r="X423095" s="5"/>
      <c r="Y423095" s="5"/>
    </row>
    <row r="423097" spans="24:25" x14ac:dyDescent="0.3">
      <c r="X423097" s="5"/>
      <c r="Y423097" s="5"/>
    </row>
    <row r="423099" spans="24:25" x14ac:dyDescent="0.3">
      <c r="X423099" s="5"/>
      <c r="Y423099" s="5"/>
    </row>
    <row r="423101" spans="24:25" x14ac:dyDescent="0.3">
      <c r="X423101" s="5"/>
      <c r="Y423101" s="5"/>
    </row>
    <row r="423103" spans="24:25" x14ac:dyDescent="0.3">
      <c r="X423103" s="5"/>
      <c r="Y423103" s="5"/>
    </row>
    <row r="423105" spans="24:25" x14ac:dyDescent="0.3">
      <c r="X423105" s="5"/>
      <c r="Y423105" s="5"/>
    </row>
    <row r="423107" spans="24:25" x14ac:dyDescent="0.3">
      <c r="X423107" s="5"/>
      <c r="Y423107" s="5"/>
    </row>
    <row r="423109" spans="24:25" x14ac:dyDescent="0.3">
      <c r="X423109" s="5"/>
      <c r="Y423109" s="5"/>
    </row>
    <row r="423111" spans="24:25" x14ac:dyDescent="0.3">
      <c r="X423111" s="5"/>
      <c r="Y423111" s="5"/>
    </row>
    <row r="423113" spans="24:25" x14ac:dyDescent="0.3">
      <c r="X423113" s="5"/>
      <c r="Y423113" s="5"/>
    </row>
    <row r="423115" spans="24:25" x14ac:dyDescent="0.3">
      <c r="X423115" s="5"/>
      <c r="Y423115" s="5"/>
    </row>
    <row r="423117" spans="24:25" x14ac:dyDescent="0.3">
      <c r="X423117" s="5"/>
      <c r="Y423117" s="5"/>
    </row>
    <row r="423119" spans="24:25" x14ac:dyDescent="0.3">
      <c r="X423119" s="5"/>
      <c r="Y423119" s="5"/>
    </row>
    <row r="423121" spans="24:25" x14ac:dyDescent="0.3">
      <c r="X423121" s="5"/>
      <c r="Y423121" s="5"/>
    </row>
    <row r="423123" spans="24:25" x14ac:dyDescent="0.3">
      <c r="X423123" s="5"/>
      <c r="Y423123" s="5"/>
    </row>
    <row r="423125" spans="24:25" x14ac:dyDescent="0.3">
      <c r="X423125" s="5"/>
      <c r="Y423125" s="5"/>
    </row>
    <row r="423127" spans="24:25" x14ac:dyDescent="0.3">
      <c r="X423127" s="5"/>
      <c r="Y423127" s="5"/>
    </row>
    <row r="423129" spans="24:25" x14ac:dyDescent="0.3">
      <c r="X423129" s="5"/>
      <c r="Y423129" s="5"/>
    </row>
    <row r="423131" spans="24:25" x14ac:dyDescent="0.3">
      <c r="X423131" s="5"/>
      <c r="Y423131" s="5"/>
    </row>
    <row r="423133" spans="24:25" x14ac:dyDescent="0.3">
      <c r="X423133" s="5"/>
      <c r="Y423133" s="5"/>
    </row>
    <row r="423135" spans="24:25" x14ac:dyDescent="0.3">
      <c r="X423135" s="5"/>
      <c r="Y423135" s="5"/>
    </row>
    <row r="423137" spans="24:25" x14ac:dyDescent="0.3">
      <c r="X423137" s="5"/>
      <c r="Y423137" s="5"/>
    </row>
    <row r="423139" spans="24:25" x14ac:dyDescent="0.3">
      <c r="X423139" s="5"/>
      <c r="Y423139" s="5"/>
    </row>
    <row r="423141" spans="24:25" x14ac:dyDescent="0.3">
      <c r="X423141" s="5"/>
      <c r="Y423141" s="5"/>
    </row>
    <row r="423143" spans="24:25" x14ac:dyDescent="0.3">
      <c r="X423143" s="5"/>
      <c r="Y423143" s="5"/>
    </row>
    <row r="423145" spans="24:25" x14ac:dyDescent="0.3">
      <c r="X423145" s="5"/>
      <c r="Y423145" s="5"/>
    </row>
    <row r="423147" spans="24:25" x14ac:dyDescent="0.3">
      <c r="X423147" s="5"/>
      <c r="Y423147" s="5"/>
    </row>
    <row r="423149" spans="24:25" x14ac:dyDescent="0.3">
      <c r="X423149" s="5"/>
      <c r="Y423149" s="5"/>
    </row>
    <row r="423151" spans="24:25" x14ac:dyDescent="0.3">
      <c r="X423151" s="5"/>
      <c r="Y423151" s="5"/>
    </row>
    <row r="423153" spans="24:25" x14ac:dyDescent="0.3">
      <c r="X423153" s="5"/>
      <c r="Y423153" s="5"/>
    </row>
    <row r="423155" spans="24:25" x14ac:dyDescent="0.3">
      <c r="X423155" s="5"/>
      <c r="Y423155" s="5"/>
    </row>
    <row r="423157" spans="24:25" x14ac:dyDescent="0.3">
      <c r="X423157" s="5"/>
      <c r="Y423157" s="5"/>
    </row>
    <row r="423159" spans="24:25" x14ac:dyDescent="0.3">
      <c r="X423159" s="5"/>
      <c r="Y423159" s="5"/>
    </row>
    <row r="423161" spans="24:25" x14ac:dyDescent="0.3">
      <c r="X423161" s="5"/>
      <c r="Y423161" s="5"/>
    </row>
    <row r="423163" spans="24:25" x14ac:dyDescent="0.3">
      <c r="X423163" s="5"/>
      <c r="Y423163" s="5"/>
    </row>
    <row r="423165" spans="24:25" x14ac:dyDescent="0.3">
      <c r="X423165" s="5"/>
      <c r="Y423165" s="5"/>
    </row>
    <row r="423167" spans="24:25" x14ac:dyDescent="0.3">
      <c r="X423167" s="5"/>
      <c r="Y423167" s="5"/>
    </row>
    <row r="423169" spans="24:25" x14ac:dyDescent="0.3">
      <c r="X423169" s="5"/>
      <c r="Y423169" s="5"/>
    </row>
    <row r="423171" spans="24:25" x14ac:dyDescent="0.3">
      <c r="X423171" s="5"/>
      <c r="Y423171" s="5"/>
    </row>
    <row r="423173" spans="24:25" x14ac:dyDescent="0.3">
      <c r="X423173" s="5"/>
      <c r="Y423173" s="5"/>
    </row>
    <row r="423175" spans="24:25" x14ac:dyDescent="0.3">
      <c r="X423175" s="5"/>
      <c r="Y423175" s="5"/>
    </row>
    <row r="423177" spans="24:25" x14ac:dyDescent="0.3">
      <c r="X423177" s="5"/>
      <c r="Y423177" s="5"/>
    </row>
    <row r="423179" spans="24:25" x14ac:dyDescent="0.3">
      <c r="X423179" s="5"/>
      <c r="Y423179" s="5"/>
    </row>
    <row r="423181" spans="24:25" x14ac:dyDescent="0.3">
      <c r="X423181" s="5"/>
      <c r="Y423181" s="5"/>
    </row>
    <row r="423183" spans="24:25" x14ac:dyDescent="0.3">
      <c r="X423183" s="5"/>
      <c r="Y423183" s="5"/>
    </row>
    <row r="423185" spans="24:25" x14ac:dyDescent="0.3">
      <c r="X423185" s="5"/>
      <c r="Y423185" s="5"/>
    </row>
    <row r="423187" spans="24:25" x14ac:dyDescent="0.3">
      <c r="X423187" s="5"/>
      <c r="Y423187" s="5"/>
    </row>
    <row r="423189" spans="24:25" x14ac:dyDescent="0.3">
      <c r="X423189" s="5"/>
      <c r="Y423189" s="5"/>
    </row>
    <row r="423191" spans="24:25" x14ac:dyDescent="0.3">
      <c r="X423191" s="5"/>
      <c r="Y423191" s="5"/>
    </row>
    <row r="423193" spans="24:25" x14ac:dyDescent="0.3">
      <c r="X423193" s="5"/>
      <c r="Y423193" s="5"/>
    </row>
    <row r="423195" spans="24:25" x14ac:dyDescent="0.3">
      <c r="X423195" s="5"/>
      <c r="Y423195" s="5"/>
    </row>
    <row r="423197" spans="24:25" x14ac:dyDescent="0.3">
      <c r="X423197" s="5"/>
      <c r="Y423197" s="5"/>
    </row>
    <row r="423199" spans="24:25" x14ac:dyDescent="0.3">
      <c r="X423199" s="5"/>
      <c r="Y423199" s="5"/>
    </row>
    <row r="423201" spans="24:25" x14ac:dyDescent="0.3">
      <c r="X423201" s="5"/>
      <c r="Y423201" s="5"/>
    </row>
    <row r="423203" spans="24:25" x14ac:dyDescent="0.3">
      <c r="X423203" s="5"/>
      <c r="Y423203" s="5"/>
    </row>
    <row r="423205" spans="24:25" x14ac:dyDescent="0.3">
      <c r="X423205" s="5"/>
      <c r="Y423205" s="5"/>
    </row>
    <row r="423207" spans="24:25" x14ac:dyDescent="0.3">
      <c r="X423207" s="5"/>
      <c r="Y423207" s="5"/>
    </row>
    <row r="423209" spans="24:25" x14ac:dyDescent="0.3">
      <c r="X423209" s="5"/>
      <c r="Y423209" s="5"/>
    </row>
    <row r="423211" spans="24:25" x14ac:dyDescent="0.3">
      <c r="X423211" s="5"/>
      <c r="Y423211" s="5"/>
    </row>
    <row r="423213" spans="24:25" x14ac:dyDescent="0.3">
      <c r="X423213" s="5"/>
      <c r="Y423213" s="5"/>
    </row>
    <row r="423215" spans="24:25" x14ac:dyDescent="0.3">
      <c r="X423215" s="5"/>
      <c r="Y423215" s="5"/>
    </row>
    <row r="423217" spans="24:25" x14ac:dyDescent="0.3">
      <c r="X423217" s="5"/>
      <c r="Y423217" s="5"/>
    </row>
    <row r="423219" spans="24:25" x14ac:dyDescent="0.3">
      <c r="X423219" s="5"/>
      <c r="Y423219" s="5"/>
    </row>
    <row r="423221" spans="24:25" x14ac:dyDescent="0.3">
      <c r="X423221" s="5"/>
      <c r="Y423221" s="5"/>
    </row>
    <row r="423223" spans="24:25" x14ac:dyDescent="0.3">
      <c r="X423223" s="5"/>
      <c r="Y423223" s="5"/>
    </row>
    <row r="423225" spans="24:25" x14ac:dyDescent="0.3">
      <c r="X423225" s="5"/>
      <c r="Y423225" s="5"/>
    </row>
    <row r="423227" spans="24:25" x14ac:dyDescent="0.3">
      <c r="X423227" s="5"/>
      <c r="Y423227" s="5"/>
    </row>
    <row r="423229" spans="24:25" x14ac:dyDescent="0.3">
      <c r="X423229" s="5"/>
      <c r="Y423229" s="5"/>
    </row>
    <row r="423231" spans="24:25" x14ac:dyDescent="0.3">
      <c r="X423231" s="5"/>
      <c r="Y423231" s="5"/>
    </row>
    <row r="423233" spans="24:25" x14ac:dyDescent="0.3">
      <c r="X423233" s="5"/>
      <c r="Y423233" s="5"/>
    </row>
    <row r="423235" spans="24:25" x14ac:dyDescent="0.3">
      <c r="X423235" s="5"/>
      <c r="Y423235" s="5"/>
    </row>
    <row r="423237" spans="24:25" x14ac:dyDescent="0.3">
      <c r="X423237" s="5"/>
      <c r="Y423237" s="5"/>
    </row>
    <row r="423239" spans="24:25" x14ac:dyDescent="0.3">
      <c r="X423239" s="5"/>
      <c r="Y423239" s="5"/>
    </row>
    <row r="423241" spans="24:25" x14ac:dyDescent="0.3">
      <c r="X423241" s="5"/>
      <c r="Y423241" s="5"/>
    </row>
    <row r="423243" spans="24:25" x14ac:dyDescent="0.3">
      <c r="X423243" s="5"/>
      <c r="Y423243" s="5"/>
    </row>
    <row r="423245" spans="24:25" x14ac:dyDescent="0.3">
      <c r="X423245" s="5"/>
      <c r="Y423245" s="5"/>
    </row>
    <row r="423247" spans="24:25" x14ac:dyDescent="0.3">
      <c r="X423247" s="5"/>
      <c r="Y423247" s="5"/>
    </row>
    <row r="423249" spans="24:25" x14ac:dyDescent="0.3">
      <c r="X423249" s="5"/>
      <c r="Y423249" s="5"/>
    </row>
    <row r="423251" spans="24:25" x14ac:dyDescent="0.3">
      <c r="X423251" s="5"/>
      <c r="Y423251" s="5"/>
    </row>
    <row r="423253" spans="24:25" x14ac:dyDescent="0.3">
      <c r="X423253" s="5"/>
      <c r="Y423253" s="5"/>
    </row>
    <row r="423255" spans="24:25" x14ac:dyDescent="0.3">
      <c r="X423255" s="5"/>
      <c r="Y423255" s="5"/>
    </row>
    <row r="423257" spans="24:25" x14ac:dyDescent="0.3">
      <c r="X423257" s="5"/>
      <c r="Y423257" s="5"/>
    </row>
    <row r="423259" spans="24:25" x14ac:dyDescent="0.3">
      <c r="X423259" s="5"/>
      <c r="Y423259" s="5"/>
    </row>
    <row r="423261" spans="24:25" x14ac:dyDescent="0.3">
      <c r="X423261" s="5"/>
      <c r="Y423261" s="5"/>
    </row>
    <row r="423263" spans="24:25" x14ac:dyDescent="0.3">
      <c r="X423263" s="5"/>
      <c r="Y423263" s="5"/>
    </row>
    <row r="423265" spans="24:25" x14ac:dyDescent="0.3">
      <c r="X423265" s="5"/>
      <c r="Y423265" s="5"/>
    </row>
    <row r="423267" spans="24:25" x14ac:dyDescent="0.3">
      <c r="X423267" s="5"/>
      <c r="Y423267" s="5"/>
    </row>
    <row r="423269" spans="24:25" x14ac:dyDescent="0.3">
      <c r="X423269" s="5"/>
      <c r="Y423269" s="5"/>
    </row>
    <row r="423271" spans="24:25" x14ac:dyDescent="0.3">
      <c r="X423271" s="5"/>
      <c r="Y423271" s="5"/>
    </row>
    <row r="423273" spans="24:25" x14ac:dyDescent="0.3">
      <c r="X423273" s="5"/>
      <c r="Y423273" s="5"/>
    </row>
    <row r="423275" spans="24:25" x14ac:dyDescent="0.3">
      <c r="X423275" s="5"/>
      <c r="Y423275" s="5"/>
    </row>
    <row r="423277" spans="24:25" x14ac:dyDescent="0.3">
      <c r="X423277" s="5"/>
      <c r="Y423277" s="5"/>
    </row>
    <row r="423279" spans="24:25" x14ac:dyDescent="0.3">
      <c r="X423279" s="5"/>
      <c r="Y423279" s="5"/>
    </row>
    <row r="423281" spans="24:25" x14ac:dyDescent="0.3">
      <c r="X423281" s="5"/>
      <c r="Y423281" s="5"/>
    </row>
    <row r="423283" spans="24:25" x14ac:dyDescent="0.3">
      <c r="X423283" s="5"/>
      <c r="Y423283" s="5"/>
    </row>
    <row r="423285" spans="24:25" x14ac:dyDescent="0.3">
      <c r="X423285" s="5"/>
      <c r="Y423285" s="5"/>
    </row>
    <row r="423287" spans="24:25" x14ac:dyDescent="0.3">
      <c r="X423287" s="5"/>
      <c r="Y423287" s="5"/>
    </row>
    <row r="423289" spans="24:25" x14ac:dyDescent="0.3">
      <c r="X423289" s="5"/>
      <c r="Y423289" s="5"/>
    </row>
    <row r="423291" spans="24:25" x14ac:dyDescent="0.3">
      <c r="X423291" s="5"/>
      <c r="Y423291" s="5"/>
    </row>
    <row r="423293" spans="24:25" x14ac:dyDescent="0.3">
      <c r="X423293" s="5"/>
      <c r="Y423293" s="5"/>
    </row>
    <row r="423295" spans="24:25" x14ac:dyDescent="0.3">
      <c r="X423295" s="5"/>
      <c r="Y423295" s="5"/>
    </row>
    <row r="423297" spans="24:25" x14ac:dyDescent="0.3">
      <c r="X423297" s="5"/>
      <c r="Y423297" s="5"/>
    </row>
    <row r="423299" spans="24:25" x14ac:dyDescent="0.3">
      <c r="X423299" s="5"/>
      <c r="Y423299" s="5"/>
    </row>
    <row r="423301" spans="24:25" x14ac:dyDescent="0.3">
      <c r="X423301" s="5"/>
      <c r="Y423301" s="5"/>
    </row>
    <row r="423303" spans="24:25" x14ac:dyDescent="0.3">
      <c r="X423303" s="5"/>
      <c r="Y423303" s="5"/>
    </row>
    <row r="423305" spans="24:25" x14ac:dyDescent="0.3">
      <c r="X423305" s="5"/>
      <c r="Y423305" s="5"/>
    </row>
    <row r="423307" spans="24:25" x14ac:dyDescent="0.3">
      <c r="X423307" s="5"/>
      <c r="Y423307" s="5"/>
    </row>
    <row r="423309" spans="24:25" x14ac:dyDescent="0.3">
      <c r="X423309" s="5"/>
      <c r="Y423309" s="5"/>
    </row>
    <row r="423311" spans="24:25" x14ac:dyDescent="0.3">
      <c r="X423311" s="5"/>
      <c r="Y423311" s="5"/>
    </row>
    <row r="423313" spans="24:25" x14ac:dyDescent="0.3">
      <c r="X423313" s="5"/>
      <c r="Y423313" s="5"/>
    </row>
    <row r="423315" spans="24:25" x14ac:dyDescent="0.3">
      <c r="X423315" s="5"/>
      <c r="Y423315" s="5"/>
    </row>
    <row r="423317" spans="24:25" x14ac:dyDescent="0.3">
      <c r="X423317" s="5"/>
      <c r="Y423317" s="5"/>
    </row>
    <row r="423319" spans="24:25" x14ac:dyDescent="0.3">
      <c r="X423319" s="5"/>
      <c r="Y423319" s="5"/>
    </row>
    <row r="423321" spans="24:25" x14ac:dyDescent="0.3">
      <c r="X423321" s="5"/>
      <c r="Y423321" s="5"/>
    </row>
    <row r="423323" spans="24:25" x14ac:dyDescent="0.3">
      <c r="X423323" s="5"/>
      <c r="Y423323" s="5"/>
    </row>
    <row r="423325" spans="24:25" x14ac:dyDescent="0.3">
      <c r="X423325" s="5"/>
      <c r="Y423325" s="5"/>
    </row>
    <row r="423327" spans="24:25" x14ac:dyDescent="0.3">
      <c r="X423327" s="5"/>
      <c r="Y423327" s="5"/>
    </row>
    <row r="423329" spans="24:25" x14ac:dyDescent="0.3">
      <c r="X423329" s="5"/>
      <c r="Y423329" s="5"/>
    </row>
    <row r="423331" spans="24:25" x14ac:dyDescent="0.3">
      <c r="X423331" s="5"/>
      <c r="Y423331" s="5"/>
    </row>
    <row r="423333" spans="24:25" x14ac:dyDescent="0.3">
      <c r="X423333" s="5"/>
      <c r="Y423333" s="5"/>
    </row>
    <row r="423335" spans="24:25" x14ac:dyDescent="0.3">
      <c r="X423335" s="5"/>
      <c r="Y423335" s="5"/>
    </row>
    <row r="423337" spans="24:25" x14ac:dyDescent="0.3">
      <c r="X423337" s="5"/>
      <c r="Y423337" s="5"/>
    </row>
    <row r="423339" spans="24:25" x14ac:dyDescent="0.3">
      <c r="X423339" s="5"/>
      <c r="Y423339" s="5"/>
    </row>
    <row r="423341" spans="24:25" x14ac:dyDescent="0.3">
      <c r="X423341" s="5"/>
      <c r="Y423341" s="5"/>
    </row>
    <row r="423343" spans="24:25" x14ac:dyDescent="0.3">
      <c r="X423343" s="5"/>
      <c r="Y423343" s="5"/>
    </row>
    <row r="423345" spans="24:25" x14ac:dyDescent="0.3">
      <c r="X423345" s="5"/>
      <c r="Y423345" s="5"/>
    </row>
    <row r="423347" spans="24:25" x14ac:dyDescent="0.3">
      <c r="X423347" s="5"/>
      <c r="Y423347" s="5"/>
    </row>
    <row r="423349" spans="24:25" x14ac:dyDescent="0.3">
      <c r="X423349" s="5"/>
      <c r="Y423349" s="5"/>
    </row>
    <row r="423351" spans="24:25" x14ac:dyDescent="0.3">
      <c r="X423351" s="5"/>
      <c r="Y423351" s="5"/>
    </row>
    <row r="423353" spans="24:25" x14ac:dyDescent="0.3">
      <c r="X423353" s="5"/>
      <c r="Y423353" s="5"/>
    </row>
    <row r="423355" spans="24:25" x14ac:dyDescent="0.3">
      <c r="X423355" s="5"/>
      <c r="Y423355" s="5"/>
    </row>
    <row r="423357" spans="24:25" x14ac:dyDescent="0.3">
      <c r="X423357" s="5"/>
      <c r="Y423357" s="5"/>
    </row>
    <row r="423359" spans="24:25" x14ac:dyDescent="0.3">
      <c r="X423359" s="5"/>
      <c r="Y423359" s="5"/>
    </row>
    <row r="423361" spans="24:25" x14ac:dyDescent="0.3">
      <c r="X423361" s="5"/>
      <c r="Y423361" s="5"/>
    </row>
    <row r="423363" spans="24:25" x14ac:dyDescent="0.3">
      <c r="X423363" s="5"/>
      <c r="Y423363" s="5"/>
    </row>
    <row r="423365" spans="24:25" x14ac:dyDescent="0.3">
      <c r="X423365" s="5"/>
      <c r="Y423365" s="5"/>
    </row>
    <row r="423367" spans="24:25" x14ac:dyDescent="0.3">
      <c r="X423367" s="5"/>
      <c r="Y423367" s="5"/>
    </row>
    <row r="423369" spans="24:25" x14ac:dyDescent="0.3">
      <c r="X423369" s="5"/>
      <c r="Y423369" s="5"/>
    </row>
    <row r="423371" spans="24:25" x14ac:dyDescent="0.3">
      <c r="X423371" s="5"/>
      <c r="Y423371" s="5"/>
    </row>
    <row r="423373" spans="24:25" x14ac:dyDescent="0.3">
      <c r="X423373" s="5"/>
      <c r="Y423373" s="5"/>
    </row>
    <row r="423375" spans="24:25" x14ac:dyDescent="0.3">
      <c r="X423375" s="5"/>
      <c r="Y423375" s="5"/>
    </row>
    <row r="423377" spans="24:25" x14ac:dyDescent="0.3">
      <c r="X423377" s="5"/>
      <c r="Y423377" s="5"/>
    </row>
    <row r="423379" spans="24:25" x14ac:dyDescent="0.3">
      <c r="X423379" s="5"/>
      <c r="Y423379" s="5"/>
    </row>
    <row r="423381" spans="24:25" x14ac:dyDescent="0.3">
      <c r="X423381" s="5"/>
      <c r="Y423381" s="5"/>
    </row>
    <row r="423383" spans="24:25" x14ac:dyDescent="0.3">
      <c r="X423383" s="5"/>
      <c r="Y423383" s="5"/>
    </row>
    <row r="423385" spans="24:25" x14ac:dyDescent="0.3">
      <c r="X423385" s="5"/>
      <c r="Y423385" s="5"/>
    </row>
    <row r="423387" spans="24:25" x14ac:dyDescent="0.3">
      <c r="X423387" s="5"/>
      <c r="Y423387" s="5"/>
    </row>
    <row r="423389" spans="24:25" x14ac:dyDescent="0.3">
      <c r="X423389" s="5"/>
      <c r="Y423389" s="5"/>
    </row>
    <row r="423391" spans="24:25" x14ac:dyDescent="0.3">
      <c r="X423391" s="5"/>
      <c r="Y423391" s="5"/>
    </row>
    <row r="423393" spans="24:25" x14ac:dyDescent="0.3">
      <c r="X423393" s="5"/>
      <c r="Y423393" s="5"/>
    </row>
    <row r="423395" spans="24:25" x14ac:dyDescent="0.3">
      <c r="X423395" s="5"/>
      <c r="Y423395" s="5"/>
    </row>
    <row r="423397" spans="24:25" x14ac:dyDescent="0.3">
      <c r="X423397" s="5"/>
      <c r="Y423397" s="5"/>
    </row>
    <row r="423399" spans="24:25" x14ac:dyDescent="0.3">
      <c r="X423399" s="5"/>
      <c r="Y423399" s="5"/>
    </row>
    <row r="423401" spans="24:25" x14ac:dyDescent="0.3">
      <c r="X423401" s="5"/>
      <c r="Y423401" s="5"/>
    </row>
    <row r="423403" spans="24:25" x14ac:dyDescent="0.3">
      <c r="X423403" s="5"/>
      <c r="Y423403" s="5"/>
    </row>
    <row r="423405" spans="24:25" x14ac:dyDescent="0.3">
      <c r="X423405" s="5"/>
      <c r="Y423405" s="5"/>
    </row>
    <row r="423407" spans="24:25" x14ac:dyDescent="0.3">
      <c r="X423407" s="5"/>
      <c r="Y423407" s="5"/>
    </row>
    <row r="423409" spans="24:25" x14ac:dyDescent="0.3">
      <c r="X423409" s="5"/>
      <c r="Y423409" s="5"/>
    </row>
    <row r="423411" spans="24:25" x14ac:dyDescent="0.3">
      <c r="X423411" s="5"/>
      <c r="Y423411" s="5"/>
    </row>
    <row r="423413" spans="24:25" x14ac:dyDescent="0.3">
      <c r="X423413" s="5"/>
      <c r="Y423413" s="5"/>
    </row>
    <row r="423415" spans="24:25" x14ac:dyDescent="0.3">
      <c r="X423415" s="5"/>
      <c r="Y423415" s="5"/>
    </row>
    <row r="423417" spans="24:25" x14ac:dyDescent="0.3">
      <c r="X423417" s="5"/>
      <c r="Y423417" s="5"/>
    </row>
    <row r="423419" spans="24:25" x14ac:dyDescent="0.3">
      <c r="X423419" s="5"/>
      <c r="Y423419" s="5"/>
    </row>
    <row r="423421" spans="24:25" x14ac:dyDescent="0.3">
      <c r="X423421" s="5"/>
      <c r="Y423421" s="5"/>
    </row>
    <row r="423423" spans="24:25" x14ac:dyDescent="0.3">
      <c r="X423423" s="5"/>
      <c r="Y423423" s="5"/>
    </row>
    <row r="423425" spans="24:25" x14ac:dyDescent="0.3">
      <c r="X423425" s="5"/>
      <c r="Y423425" s="5"/>
    </row>
    <row r="423427" spans="24:25" x14ac:dyDescent="0.3">
      <c r="X423427" s="5"/>
      <c r="Y423427" s="5"/>
    </row>
    <row r="423429" spans="24:25" x14ac:dyDescent="0.3">
      <c r="X423429" s="5"/>
      <c r="Y423429" s="5"/>
    </row>
    <row r="423431" spans="24:25" x14ac:dyDescent="0.3">
      <c r="X423431" s="5"/>
      <c r="Y423431" s="5"/>
    </row>
    <row r="423433" spans="24:25" x14ac:dyDescent="0.3">
      <c r="X423433" s="5"/>
      <c r="Y423433" s="5"/>
    </row>
    <row r="423435" spans="24:25" x14ac:dyDescent="0.3">
      <c r="X423435" s="5"/>
      <c r="Y423435" s="5"/>
    </row>
    <row r="423437" spans="24:25" x14ac:dyDescent="0.3">
      <c r="X423437" s="5"/>
      <c r="Y423437" s="5"/>
    </row>
    <row r="423439" spans="24:25" x14ac:dyDescent="0.3">
      <c r="X423439" s="5"/>
      <c r="Y423439" s="5"/>
    </row>
    <row r="423441" spans="24:25" x14ac:dyDescent="0.3">
      <c r="X423441" s="5"/>
      <c r="Y423441" s="5"/>
    </row>
    <row r="423443" spans="24:25" x14ac:dyDescent="0.3">
      <c r="X423443" s="5"/>
      <c r="Y423443" s="5"/>
    </row>
    <row r="423445" spans="24:25" x14ac:dyDescent="0.3">
      <c r="X423445" s="5"/>
      <c r="Y423445" s="5"/>
    </row>
    <row r="423447" spans="24:25" x14ac:dyDescent="0.3">
      <c r="X423447" s="5"/>
      <c r="Y423447" s="5"/>
    </row>
    <row r="423449" spans="24:25" x14ac:dyDescent="0.3">
      <c r="X423449" s="5"/>
      <c r="Y423449" s="5"/>
    </row>
    <row r="423451" spans="24:25" x14ac:dyDescent="0.3">
      <c r="X423451" s="5"/>
      <c r="Y423451" s="5"/>
    </row>
    <row r="423453" spans="24:25" x14ac:dyDescent="0.3">
      <c r="X423453" s="5"/>
      <c r="Y423453" s="5"/>
    </row>
    <row r="423455" spans="24:25" x14ac:dyDescent="0.3">
      <c r="X423455" s="5"/>
      <c r="Y423455" s="5"/>
    </row>
    <row r="423457" spans="24:25" x14ac:dyDescent="0.3">
      <c r="X423457" s="5"/>
      <c r="Y423457" s="5"/>
    </row>
    <row r="423459" spans="24:25" x14ac:dyDescent="0.3">
      <c r="X423459" s="5"/>
      <c r="Y423459" s="5"/>
    </row>
    <row r="423461" spans="24:25" x14ac:dyDescent="0.3">
      <c r="X423461" s="5"/>
      <c r="Y423461" s="5"/>
    </row>
    <row r="423463" spans="24:25" x14ac:dyDescent="0.3">
      <c r="X423463" s="5"/>
      <c r="Y423463" s="5"/>
    </row>
    <row r="423465" spans="24:25" x14ac:dyDescent="0.3">
      <c r="X423465" s="5"/>
      <c r="Y423465" s="5"/>
    </row>
    <row r="423467" spans="24:25" x14ac:dyDescent="0.3">
      <c r="X423467" s="5"/>
      <c r="Y423467" s="5"/>
    </row>
    <row r="423469" spans="24:25" x14ac:dyDescent="0.3">
      <c r="X423469" s="5"/>
      <c r="Y423469" s="5"/>
    </row>
    <row r="423471" spans="24:25" x14ac:dyDescent="0.3">
      <c r="X423471" s="5"/>
      <c r="Y423471" s="5"/>
    </row>
    <row r="423473" spans="24:25" x14ac:dyDescent="0.3">
      <c r="X423473" s="5"/>
      <c r="Y423473" s="5"/>
    </row>
    <row r="423475" spans="24:25" x14ac:dyDescent="0.3">
      <c r="X423475" s="5"/>
      <c r="Y423475" s="5"/>
    </row>
    <row r="423477" spans="24:25" x14ac:dyDescent="0.3">
      <c r="X423477" s="5"/>
      <c r="Y423477" s="5"/>
    </row>
    <row r="423479" spans="24:25" x14ac:dyDescent="0.3">
      <c r="X423479" s="5"/>
      <c r="Y423479" s="5"/>
    </row>
    <row r="423481" spans="24:25" x14ac:dyDescent="0.3">
      <c r="X423481" s="5"/>
      <c r="Y423481" s="5"/>
    </row>
    <row r="423483" spans="24:25" x14ac:dyDescent="0.3">
      <c r="X423483" s="5"/>
      <c r="Y423483" s="5"/>
    </row>
    <row r="423485" spans="24:25" x14ac:dyDescent="0.3">
      <c r="X423485" s="5"/>
      <c r="Y423485" s="5"/>
    </row>
    <row r="423487" spans="24:25" x14ac:dyDescent="0.3">
      <c r="X423487" s="5"/>
      <c r="Y423487" s="5"/>
    </row>
    <row r="423489" spans="24:25" x14ac:dyDescent="0.3">
      <c r="X423489" s="5"/>
      <c r="Y423489" s="5"/>
    </row>
    <row r="423491" spans="24:25" x14ac:dyDescent="0.3">
      <c r="X423491" s="5"/>
      <c r="Y423491" s="5"/>
    </row>
    <row r="423493" spans="24:25" x14ac:dyDescent="0.3">
      <c r="X423493" s="5"/>
      <c r="Y423493" s="5"/>
    </row>
    <row r="423495" spans="24:25" x14ac:dyDescent="0.3">
      <c r="X423495" s="5"/>
      <c r="Y423495" s="5"/>
    </row>
    <row r="423497" spans="24:25" x14ac:dyDescent="0.3">
      <c r="X423497" s="5"/>
      <c r="Y423497" s="5"/>
    </row>
    <row r="423499" spans="24:25" x14ac:dyDescent="0.3">
      <c r="X423499" s="5"/>
      <c r="Y423499" s="5"/>
    </row>
    <row r="423501" spans="24:25" x14ac:dyDescent="0.3">
      <c r="X423501" s="5"/>
      <c r="Y423501" s="5"/>
    </row>
    <row r="423503" spans="24:25" x14ac:dyDescent="0.3">
      <c r="X423503" s="5"/>
      <c r="Y423503" s="5"/>
    </row>
    <row r="423505" spans="24:25" x14ac:dyDescent="0.3">
      <c r="X423505" s="5"/>
      <c r="Y423505" s="5"/>
    </row>
    <row r="423507" spans="24:25" x14ac:dyDescent="0.3">
      <c r="X423507" s="5"/>
      <c r="Y423507" s="5"/>
    </row>
    <row r="423509" spans="24:25" x14ac:dyDescent="0.3">
      <c r="X423509" s="5"/>
      <c r="Y423509" s="5"/>
    </row>
    <row r="423511" spans="24:25" x14ac:dyDescent="0.3">
      <c r="X423511" s="5"/>
      <c r="Y423511" s="5"/>
    </row>
    <row r="423513" spans="24:25" x14ac:dyDescent="0.3">
      <c r="X423513" s="5"/>
      <c r="Y423513" s="5"/>
    </row>
    <row r="423515" spans="24:25" x14ac:dyDescent="0.3">
      <c r="X423515" s="5"/>
      <c r="Y423515" s="5"/>
    </row>
    <row r="423517" spans="24:25" x14ac:dyDescent="0.3">
      <c r="X423517" s="5"/>
      <c r="Y423517" s="5"/>
    </row>
    <row r="423519" spans="24:25" x14ac:dyDescent="0.3">
      <c r="X423519" s="5"/>
      <c r="Y423519" s="5"/>
    </row>
    <row r="423521" spans="24:25" x14ac:dyDescent="0.3">
      <c r="X423521" s="5"/>
      <c r="Y423521" s="5"/>
    </row>
    <row r="423523" spans="24:25" x14ac:dyDescent="0.3">
      <c r="X423523" s="5"/>
      <c r="Y423523" s="5"/>
    </row>
    <row r="423525" spans="24:25" x14ac:dyDescent="0.3">
      <c r="X423525" s="5"/>
      <c r="Y423525" s="5"/>
    </row>
    <row r="423527" spans="24:25" x14ac:dyDescent="0.3">
      <c r="X423527" s="5"/>
      <c r="Y423527" s="5"/>
    </row>
    <row r="423529" spans="24:25" x14ac:dyDescent="0.3">
      <c r="X423529" s="5"/>
      <c r="Y423529" s="5"/>
    </row>
    <row r="423531" spans="24:25" x14ac:dyDescent="0.3">
      <c r="X423531" s="5"/>
      <c r="Y423531" s="5"/>
    </row>
    <row r="423533" spans="24:25" x14ac:dyDescent="0.3">
      <c r="X423533" s="5"/>
      <c r="Y423533" s="5"/>
    </row>
    <row r="423535" spans="24:25" x14ac:dyDescent="0.3">
      <c r="X423535" s="5"/>
      <c r="Y423535" s="5"/>
    </row>
    <row r="423537" spans="24:25" x14ac:dyDescent="0.3">
      <c r="X423537" s="5"/>
      <c r="Y423537" s="5"/>
    </row>
    <row r="423539" spans="24:25" x14ac:dyDescent="0.3">
      <c r="X423539" s="5"/>
      <c r="Y423539" s="5"/>
    </row>
    <row r="423541" spans="24:25" x14ac:dyDescent="0.3">
      <c r="X423541" s="5"/>
      <c r="Y423541" s="5"/>
    </row>
    <row r="423543" spans="24:25" x14ac:dyDescent="0.3">
      <c r="X423543" s="5"/>
      <c r="Y423543" s="5"/>
    </row>
    <row r="423545" spans="24:25" x14ac:dyDescent="0.3">
      <c r="X423545" s="5"/>
      <c r="Y423545" s="5"/>
    </row>
    <row r="423547" spans="24:25" x14ac:dyDescent="0.3">
      <c r="X423547" s="5"/>
      <c r="Y423547" s="5"/>
    </row>
    <row r="423549" spans="24:25" x14ac:dyDescent="0.3">
      <c r="X423549" s="5"/>
      <c r="Y423549" s="5"/>
    </row>
    <row r="423551" spans="24:25" x14ac:dyDescent="0.3">
      <c r="X423551" s="5"/>
      <c r="Y423551" s="5"/>
    </row>
    <row r="423553" spans="24:25" x14ac:dyDescent="0.3">
      <c r="X423553" s="5"/>
      <c r="Y423553" s="5"/>
    </row>
    <row r="423555" spans="24:25" x14ac:dyDescent="0.3">
      <c r="X423555" s="5"/>
      <c r="Y423555" s="5"/>
    </row>
    <row r="423557" spans="24:25" x14ac:dyDescent="0.3">
      <c r="X423557" s="5"/>
      <c r="Y423557" s="5"/>
    </row>
    <row r="423559" spans="24:25" x14ac:dyDescent="0.3">
      <c r="X423559" s="5"/>
      <c r="Y423559" s="5"/>
    </row>
    <row r="423561" spans="24:25" x14ac:dyDescent="0.3">
      <c r="X423561" s="5"/>
      <c r="Y423561" s="5"/>
    </row>
    <row r="423563" spans="24:25" x14ac:dyDescent="0.3">
      <c r="X423563" s="5"/>
      <c r="Y423563" s="5"/>
    </row>
    <row r="423565" spans="24:25" x14ac:dyDescent="0.3">
      <c r="X423565" s="5"/>
      <c r="Y423565" s="5"/>
    </row>
    <row r="423567" spans="24:25" x14ac:dyDescent="0.3">
      <c r="X423567" s="5"/>
      <c r="Y423567" s="5"/>
    </row>
    <row r="423569" spans="24:25" x14ac:dyDescent="0.3">
      <c r="X423569" s="5"/>
      <c r="Y423569" s="5"/>
    </row>
    <row r="423571" spans="24:25" x14ac:dyDescent="0.3">
      <c r="X423571" s="5"/>
      <c r="Y423571" s="5"/>
    </row>
    <row r="423573" spans="24:25" x14ac:dyDescent="0.3">
      <c r="X423573" s="5"/>
      <c r="Y423573" s="5"/>
    </row>
    <row r="423575" spans="24:25" x14ac:dyDescent="0.3">
      <c r="X423575" s="5"/>
      <c r="Y423575" s="5"/>
    </row>
    <row r="423577" spans="24:25" x14ac:dyDescent="0.3">
      <c r="X423577" s="5"/>
      <c r="Y423577" s="5"/>
    </row>
    <row r="423579" spans="24:25" x14ac:dyDescent="0.3">
      <c r="X423579" s="5"/>
      <c r="Y423579" s="5"/>
    </row>
    <row r="423581" spans="24:25" x14ac:dyDescent="0.3">
      <c r="X423581" s="5"/>
      <c r="Y423581" s="5"/>
    </row>
    <row r="423583" spans="24:25" x14ac:dyDescent="0.3">
      <c r="X423583" s="5"/>
      <c r="Y423583" s="5"/>
    </row>
    <row r="423585" spans="24:25" x14ac:dyDescent="0.3">
      <c r="X423585" s="5"/>
      <c r="Y423585" s="5"/>
    </row>
    <row r="423587" spans="24:25" x14ac:dyDescent="0.3">
      <c r="X423587" s="5"/>
      <c r="Y423587" s="5"/>
    </row>
    <row r="423589" spans="24:25" x14ac:dyDescent="0.3">
      <c r="X423589" s="5"/>
      <c r="Y423589" s="5"/>
    </row>
    <row r="423591" spans="24:25" x14ac:dyDescent="0.3">
      <c r="X423591" s="5"/>
      <c r="Y423591" s="5"/>
    </row>
    <row r="423593" spans="24:25" x14ac:dyDescent="0.3">
      <c r="X423593" s="5"/>
      <c r="Y423593" s="5"/>
    </row>
    <row r="423595" spans="24:25" x14ac:dyDescent="0.3">
      <c r="X423595" s="5"/>
      <c r="Y423595" s="5"/>
    </row>
    <row r="423597" spans="24:25" x14ac:dyDescent="0.3">
      <c r="X423597" s="5"/>
      <c r="Y423597" s="5"/>
    </row>
    <row r="423599" spans="24:25" x14ac:dyDescent="0.3">
      <c r="X423599" s="5"/>
      <c r="Y423599" s="5"/>
    </row>
    <row r="423601" spans="24:25" x14ac:dyDescent="0.3">
      <c r="X423601" s="5"/>
      <c r="Y423601" s="5"/>
    </row>
    <row r="423603" spans="24:25" x14ac:dyDescent="0.3">
      <c r="X423603" s="5"/>
      <c r="Y423603" s="5"/>
    </row>
    <row r="423605" spans="24:25" x14ac:dyDescent="0.3">
      <c r="X423605" s="5"/>
      <c r="Y423605" s="5"/>
    </row>
    <row r="423607" spans="24:25" x14ac:dyDescent="0.3">
      <c r="X423607" s="5"/>
      <c r="Y423607" s="5"/>
    </row>
    <row r="423609" spans="24:25" x14ac:dyDescent="0.3">
      <c r="X423609" s="5"/>
      <c r="Y423609" s="5"/>
    </row>
    <row r="423611" spans="24:25" x14ac:dyDescent="0.3">
      <c r="X423611" s="5"/>
      <c r="Y423611" s="5"/>
    </row>
    <row r="423613" spans="24:25" x14ac:dyDescent="0.3">
      <c r="X423613" s="5"/>
      <c r="Y423613" s="5"/>
    </row>
    <row r="423615" spans="24:25" x14ac:dyDescent="0.3">
      <c r="X423615" s="5"/>
      <c r="Y423615" s="5"/>
    </row>
    <row r="423617" spans="24:25" x14ac:dyDescent="0.3">
      <c r="X423617" s="5"/>
      <c r="Y423617" s="5"/>
    </row>
    <row r="423619" spans="24:25" x14ac:dyDescent="0.3">
      <c r="X423619" s="5"/>
      <c r="Y423619" s="5"/>
    </row>
    <row r="423621" spans="24:25" x14ac:dyDescent="0.3">
      <c r="X423621" s="5"/>
      <c r="Y423621" s="5"/>
    </row>
    <row r="423623" spans="24:25" x14ac:dyDescent="0.3">
      <c r="X423623" s="5"/>
      <c r="Y423623" s="5"/>
    </row>
    <row r="423625" spans="24:25" x14ac:dyDescent="0.3">
      <c r="X423625" s="5"/>
      <c r="Y423625" s="5"/>
    </row>
    <row r="423627" spans="24:25" x14ac:dyDescent="0.3">
      <c r="X423627" s="5"/>
      <c r="Y423627" s="5"/>
    </row>
    <row r="423629" spans="24:25" x14ac:dyDescent="0.3">
      <c r="X423629" s="5"/>
      <c r="Y423629" s="5"/>
    </row>
    <row r="423631" spans="24:25" x14ac:dyDescent="0.3">
      <c r="X423631" s="5"/>
      <c r="Y423631" s="5"/>
    </row>
    <row r="423633" spans="24:25" x14ac:dyDescent="0.3">
      <c r="X423633" s="5"/>
      <c r="Y423633" s="5"/>
    </row>
    <row r="423635" spans="24:25" x14ac:dyDescent="0.3">
      <c r="X423635" s="5"/>
      <c r="Y423635" s="5"/>
    </row>
    <row r="423637" spans="24:25" x14ac:dyDescent="0.3">
      <c r="X423637" s="5"/>
      <c r="Y423637" s="5"/>
    </row>
    <row r="423639" spans="24:25" x14ac:dyDescent="0.3">
      <c r="X423639" s="5"/>
      <c r="Y423639" s="5"/>
    </row>
    <row r="423641" spans="24:25" x14ac:dyDescent="0.3">
      <c r="X423641" s="5"/>
      <c r="Y423641" s="5"/>
    </row>
    <row r="423643" spans="24:25" x14ac:dyDescent="0.3">
      <c r="X423643" s="5"/>
      <c r="Y423643" s="5"/>
    </row>
    <row r="423645" spans="24:25" x14ac:dyDescent="0.3">
      <c r="X423645" s="5"/>
      <c r="Y423645" s="5"/>
    </row>
    <row r="423647" spans="24:25" x14ac:dyDescent="0.3">
      <c r="X423647" s="5"/>
      <c r="Y423647" s="5"/>
    </row>
    <row r="423649" spans="24:25" x14ac:dyDescent="0.3">
      <c r="X423649" s="5"/>
      <c r="Y423649" s="5"/>
    </row>
    <row r="423651" spans="24:25" x14ac:dyDescent="0.3">
      <c r="X423651" s="5"/>
      <c r="Y423651" s="5"/>
    </row>
    <row r="423653" spans="24:25" x14ac:dyDescent="0.3">
      <c r="X423653" s="5"/>
      <c r="Y423653" s="5"/>
    </row>
    <row r="423655" spans="24:25" x14ac:dyDescent="0.3">
      <c r="X423655" s="5"/>
      <c r="Y423655" s="5"/>
    </row>
    <row r="423657" spans="24:25" x14ac:dyDescent="0.3">
      <c r="X423657" s="5"/>
      <c r="Y423657" s="5"/>
    </row>
    <row r="423659" spans="24:25" x14ac:dyDescent="0.3">
      <c r="X423659" s="5"/>
      <c r="Y423659" s="5"/>
    </row>
    <row r="423661" spans="24:25" x14ac:dyDescent="0.3">
      <c r="X423661" s="5"/>
      <c r="Y423661" s="5"/>
    </row>
    <row r="423663" spans="24:25" x14ac:dyDescent="0.3">
      <c r="X423663" s="5"/>
      <c r="Y423663" s="5"/>
    </row>
    <row r="423665" spans="24:25" x14ac:dyDescent="0.3">
      <c r="X423665" s="5"/>
      <c r="Y423665" s="5"/>
    </row>
    <row r="423667" spans="24:25" x14ac:dyDescent="0.3">
      <c r="X423667" s="5"/>
      <c r="Y423667" s="5"/>
    </row>
    <row r="423669" spans="24:25" x14ac:dyDescent="0.3">
      <c r="X423669" s="5"/>
      <c r="Y423669" s="5"/>
    </row>
    <row r="423671" spans="24:25" x14ac:dyDescent="0.3">
      <c r="X423671" s="5"/>
      <c r="Y423671" s="5"/>
    </row>
    <row r="423673" spans="24:25" x14ac:dyDescent="0.3">
      <c r="X423673" s="5"/>
      <c r="Y423673" s="5"/>
    </row>
    <row r="423675" spans="24:25" x14ac:dyDescent="0.3">
      <c r="X423675" s="5"/>
      <c r="Y423675" s="5"/>
    </row>
    <row r="423677" spans="24:25" x14ac:dyDescent="0.3">
      <c r="X423677" s="5"/>
      <c r="Y423677" s="5"/>
    </row>
    <row r="423679" spans="24:25" x14ac:dyDescent="0.3">
      <c r="X423679" s="5"/>
      <c r="Y423679" s="5"/>
    </row>
    <row r="423681" spans="24:25" x14ac:dyDescent="0.3">
      <c r="X423681" s="5"/>
      <c r="Y423681" s="5"/>
    </row>
    <row r="423683" spans="24:25" x14ac:dyDescent="0.3">
      <c r="X423683" s="5"/>
      <c r="Y423683" s="5"/>
    </row>
    <row r="423685" spans="24:25" x14ac:dyDescent="0.3">
      <c r="X423685" s="5"/>
      <c r="Y423685" s="5"/>
    </row>
    <row r="423687" spans="24:25" x14ac:dyDescent="0.3">
      <c r="X423687" s="5"/>
      <c r="Y423687" s="5"/>
    </row>
    <row r="423689" spans="24:25" x14ac:dyDescent="0.3">
      <c r="X423689" s="5"/>
      <c r="Y423689" s="5"/>
    </row>
    <row r="423691" spans="24:25" x14ac:dyDescent="0.3">
      <c r="X423691" s="5"/>
      <c r="Y423691" s="5"/>
    </row>
    <row r="423693" spans="24:25" x14ac:dyDescent="0.3">
      <c r="X423693" s="5"/>
      <c r="Y423693" s="5"/>
    </row>
    <row r="423695" spans="24:25" x14ac:dyDescent="0.3">
      <c r="X423695" s="5"/>
      <c r="Y423695" s="5"/>
    </row>
    <row r="423697" spans="24:25" x14ac:dyDescent="0.3">
      <c r="X423697" s="5"/>
      <c r="Y423697" s="5"/>
    </row>
    <row r="423699" spans="24:25" x14ac:dyDescent="0.3">
      <c r="X423699" s="5"/>
      <c r="Y423699" s="5"/>
    </row>
    <row r="423701" spans="24:25" x14ac:dyDescent="0.3">
      <c r="X423701" s="5"/>
      <c r="Y423701" s="5"/>
    </row>
    <row r="423703" spans="24:25" x14ac:dyDescent="0.3">
      <c r="X423703" s="5"/>
      <c r="Y423703" s="5"/>
    </row>
    <row r="423705" spans="24:25" x14ac:dyDescent="0.3">
      <c r="X423705" s="5"/>
      <c r="Y423705" s="5"/>
    </row>
    <row r="423707" spans="24:25" x14ac:dyDescent="0.3">
      <c r="X423707" s="5"/>
      <c r="Y423707" s="5"/>
    </row>
    <row r="423709" spans="24:25" x14ac:dyDescent="0.3">
      <c r="X423709" s="5"/>
      <c r="Y423709" s="5"/>
    </row>
    <row r="423711" spans="24:25" x14ac:dyDescent="0.3">
      <c r="X423711" s="5"/>
      <c r="Y423711" s="5"/>
    </row>
    <row r="423713" spans="24:25" x14ac:dyDescent="0.3">
      <c r="X423713" s="5"/>
      <c r="Y423713" s="5"/>
    </row>
    <row r="423715" spans="24:25" x14ac:dyDescent="0.3">
      <c r="X423715" s="5"/>
      <c r="Y423715" s="5"/>
    </row>
    <row r="423717" spans="24:25" x14ac:dyDescent="0.3">
      <c r="X423717" s="5"/>
      <c r="Y423717" s="5"/>
    </row>
    <row r="423719" spans="24:25" x14ac:dyDescent="0.3">
      <c r="X423719" s="5"/>
      <c r="Y423719" s="5"/>
    </row>
    <row r="423721" spans="24:25" x14ac:dyDescent="0.3">
      <c r="X423721" s="5"/>
      <c r="Y423721" s="5"/>
    </row>
    <row r="423723" spans="24:25" x14ac:dyDescent="0.3">
      <c r="X423723" s="5"/>
      <c r="Y423723" s="5"/>
    </row>
    <row r="423725" spans="24:25" x14ac:dyDescent="0.3">
      <c r="X423725" s="5"/>
      <c r="Y423725" s="5"/>
    </row>
    <row r="423727" spans="24:25" x14ac:dyDescent="0.3">
      <c r="X423727" s="5"/>
      <c r="Y423727" s="5"/>
    </row>
    <row r="423729" spans="24:25" x14ac:dyDescent="0.3">
      <c r="X423729" s="5"/>
      <c r="Y423729" s="5"/>
    </row>
    <row r="423731" spans="24:25" x14ac:dyDescent="0.3">
      <c r="X423731" s="5"/>
      <c r="Y423731" s="5"/>
    </row>
    <row r="423733" spans="24:25" x14ac:dyDescent="0.3">
      <c r="X423733" s="5"/>
      <c r="Y423733" s="5"/>
    </row>
    <row r="423735" spans="24:25" x14ac:dyDescent="0.3">
      <c r="X423735" s="5"/>
      <c r="Y423735" s="5"/>
    </row>
    <row r="423737" spans="24:25" x14ac:dyDescent="0.3">
      <c r="X423737" s="5"/>
      <c r="Y423737" s="5"/>
    </row>
    <row r="423739" spans="24:25" x14ac:dyDescent="0.3">
      <c r="X423739" s="5"/>
      <c r="Y423739" s="5"/>
    </row>
    <row r="423741" spans="24:25" x14ac:dyDescent="0.3">
      <c r="X423741" s="5"/>
      <c r="Y423741" s="5"/>
    </row>
    <row r="423743" spans="24:25" x14ac:dyDescent="0.3">
      <c r="X423743" s="5"/>
      <c r="Y423743" s="5"/>
    </row>
    <row r="423745" spans="24:25" x14ac:dyDescent="0.3">
      <c r="X423745" s="5"/>
      <c r="Y423745" s="5"/>
    </row>
    <row r="423747" spans="24:25" x14ac:dyDescent="0.3">
      <c r="X423747" s="5"/>
      <c r="Y423747" s="5"/>
    </row>
    <row r="423749" spans="24:25" x14ac:dyDescent="0.3">
      <c r="X423749" s="5"/>
      <c r="Y423749" s="5"/>
    </row>
    <row r="423751" spans="24:25" x14ac:dyDescent="0.3">
      <c r="X423751" s="5"/>
      <c r="Y423751" s="5"/>
    </row>
    <row r="423753" spans="24:25" x14ac:dyDescent="0.3">
      <c r="X423753" s="5"/>
      <c r="Y423753" s="5"/>
    </row>
    <row r="423755" spans="24:25" x14ac:dyDescent="0.3">
      <c r="X423755" s="5"/>
      <c r="Y423755" s="5"/>
    </row>
    <row r="423757" spans="24:25" x14ac:dyDescent="0.3">
      <c r="X423757" s="5"/>
      <c r="Y423757" s="5"/>
    </row>
    <row r="423759" spans="24:25" x14ac:dyDescent="0.3">
      <c r="X423759" s="5"/>
      <c r="Y423759" s="5"/>
    </row>
    <row r="423761" spans="24:25" x14ac:dyDescent="0.3">
      <c r="X423761" s="5"/>
      <c r="Y423761" s="5"/>
    </row>
    <row r="423763" spans="24:25" x14ac:dyDescent="0.3">
      <c r="X423763" s="5"/>
      <c r="Y423763" s="5"/>
    </row>
    <row r="423765" spans="24:25" x14ac:dyDescent="0.3">
      <c r="X423765" s="5"/>
      <c r="Y423765" s="5"/>
    </row>
    <row r="423767" spans="24:25" x14ac:dyDescent="0.3">
      <c r="X423767" s="5"/>
      <c r="Y423767" s="5"/>
    </row>
    <row r="423769" spans="24:25" x14ac:dyDescent="0.3">
      <c r="X423769" s="5"/>
      <c r="Y423769" s="5"/>
    </row>
    <row r="423771" spans="24:25" x14ac:dyDescent="0.3">
      <c r="X423771" s="5"/>
      <c r="Y423771" s="5"/>
    </row>
    <row r="423773" spans="24:25" x14ac:dyDescent="0.3">
      <c r="X423773" s="5"/>
      <c r="Y423773" s="5"/>
    </row>
    <row r="423775" spans="24:25" x14ac:dyDescent="0.3">
      <c r="X423775" s="5"/>
      <c r="Y423775" s="5"/>
    </row>
    <row r="423777" spans="24:25" x14ac:dyDescent="0.3">
      <c r="X423777" s="5"/>
      <c r="Y423777" s="5"/>
    </row>
    <row r="423779" spans="24:25" x14ac:dyDescent="0.3">
      <c r="X423779" s="5"/>
      <c r="Y423779" s="5"/>
    </row>
    <row r="423781" spans="24:25" x14ac:dyDescent="0.3">
      <c r="X423781" s="5"/>
      <c r="Y423781" s="5"/>
    </row>
    <row r="423783" spans="24:25" x14ac:dyDescent="0.3">
      <c r="X423783" s="5"/>
      <c r="Y423783" s="5"/>
    </row>
    <row r="423785" spans="24:25" x14ac:dyDescent="0.3">
      <c r="X423785" s="5"/>
      <c r="Y423785" s="5"/>
    </row>
    <row r="423787" spans="24:25" x14ac:dyDescent="0.3">
      <c r="X423787" s="5"/>
      <c r="Y423787" s="5"/>
    </row>
    <row r="423789" spans="24:25" x14ac:dyDescent="0.3">
      <c r="X423789" s="5"/>
      <c r="Y423789" s="5"/>
    </row>
    <row r="423791" spans="24:25" x14ac:dyDescent="0.3">
      <c r="X423791" s="5"/>
      <c r="Y423791" s="5"/>
    </row>
    <row r="423793" spans="24:25" x14ac:dyDescent="0.3">
      <c r="X423793" s="5"/>
      <c r="Y423793" s="5"/>
    </row>
    <row r="423795" spans="24:25" x14ac:dyDescent="0.3">
      <c r="X423795" s="5"/>
      <c r="Y423795" s="5"/>
    </row>
    <row r="423797" spans="24:25" x14ac:dyDescent="0.3">
      <c r="X423797" s="5"/>
      <c r="Y423797" s="5"/>
    </row>
    <row r="423799" spans="24:25" x14ac:dyDescent="0.3">
      <c r="X423799" s="5"/>
      <c r="Y423799" s="5"/>
    </row>
    <row r="423801" spans="24:25" x14ac:dyDescent="0.3">
      <c r="X423801" s="5"/>
      <c r="Y423801" s="5"/>
    </row>
    <row r="423803" spans="24:25" x14ac:dyDescent="0.3">
      <c r="X423803" s="5"/>
      <c r="Y423803" s="5"/>
    </row>
    <row r="423805" spans="24:25" x14ac:dyDescent="0.3">
      <c r="X423805" s="5"/>
      <c r="Y423805" s="5"/>
    </row>
    <row r="423807" spans="24:25" x14ac:dyDescent="0.3">
      <c r="X423807" s="5"/>
      <c r="Y423807" s="5"/>
    </row>
    <row r="423809" spans="24:25" x14ac:dyDescent="0.3">
      <c r="X423809" s="5"/>
      <c r="Y423809" s="5"/>
    </row>
    <row r="423811" spans="24:25" x14ac:dyDescent="0.3">
      <c r="X423811" s="5"/>
      <c r="Y423811" s="5"/>
    </row>
    <row r="423813" spans="24:25" x14ac:dyDescent="0.3">
      <c r="X423813" s="5"/>
      <c r="Y423813" s="5"/>
    </row>
    <row r="423815" spans="24:25" x14ac:dyDescent="0.3">
      <c r="X423815" s="5"/>
      <c r="Y423815" s="5"/>
    </row>
    <row r="423817" spans="24:25" x14ac:dyDescent="0.3">
      <c r="X423817" s="5"/>
      <c r="Y423817" s="5"/>
    </row>
    <row r="423819" spans="24:25" x14ac:dyDescent="0.3">
      <c r="X423819" s="5"/>
      <c r="Y423819" s="5"/>
    </row>
    <row r="423821" spans="24:25" x14ac:dyDescent="0.3">
      <c r="X423821" s="5"/>
      <c r="Y423821" s="5"/>
    </row>
    <row r="423823" spans="24:25" x14ac:dyDescent="0.3">
      <c r="X423823" s="5"/>
      <c r="Y423823" s="5"/>
    </row>
    <row r="423825" spans="24:25" x14ac:dyDescent="0.3">
      <c r="X423825" s="5"/>
      <c r="Y423825" s="5"/>
    </row>
    <row r="423827" spans="24:25" x14ac:dyDescent="0.3">
      <c r="X423827" s="5"/>
      <c r="Y423827" s="5"/>
    </row>
    <row r="423829" spans="24:25" x14ac:dyDescent="0.3">
      <c r="X423829" s="5"/>
      <c r="Y423829" s="5"/>
    </row>
    <row r="423831" spans="24:25" x14ac:dyDescent="0.3">
      <c r="X423831" s="5"/>
      <c r="Y423831" s="5"/>
    </row>
    <row r="423833" spans="24:25" x14ac:dyDescent="0.3">
      <c r="X423833" s="5"/>
      <c r="Y423833" s="5"/>
    </row>
    <row r="423835" spans="24:25" x14ac:dyDescent="0.3">
      <c r="X423835" s="5"/>
      <c r="Y423835" s="5"/>
    </row>
    <row r="423837" spans="24:25" x14ac:dyDescent="0.3">
      <c r="X423837" s="5"/>
      <c r="Y423837" s="5"/>
    </row>
    <row r="423839" spans="24:25" x14ac:dyDescent="0.3">
      <c r="X423839" s="5"/>
      <c r="Y423839" s="5"/>
    </row>
    <row r="423841" spans="24:25" x14ac:dyDescent="0.3">
      <c r="X423841" s="5"/>
      <c r="Y423841" s="5"/>
    </row>
    <row r="423843" spans="24:25" x14ac:dyDescent="0.3">
      <c r="X423843" s="5"/>
      <c r="Y423843" s="5"/>
    </row>
    <row r="423845" spans="24:25" x14ac:dyDescent="0.3">
      <c r="X423845" s="5"/>
      <c r="Y423845" s="5"/>
    </row>
    <row r="423847" spans="24:25" x14ac:dyDescent="0.3">
      <c r="X423847" s="5"/>
      <c r="Y423847" s="5"/>
    </row>
    <row r="423849" spans="24:25" x14ac:dyDescent="0.3">
      <c r="X423849" s="5"/>
      <c r="Y423849" s="5"/>
    </row>
    <row r="423851" spans="24:25" x14ac:dyDescent="0.3">
      <c r="X423851" s="5"/>
      <c r="Y423851" s="5"/>
    </row>
    <row r="423853" spans="24:25" x14ac:dyDescent="0.3">
      <c r="X423853" s="5"/>
      <c r="Y423853" s="5"/>
    </row>
    <row r="423855" spans="24:25" x14ac:dyDescent="0.3">
      <c r="X423855" s="5"/>
      <c r="Y423855" s="5"/>
    </row>
    <row r="423857" spans="24:25" x14ac:dyDescent="0.3">
      <c r="X423857" s="5"/>
      <c r="Y423857" s="5"/>
    </row>
    <row r="423859" spans="24:25" x14ac:dyDescent="0.3">
      <c r="X423859" s="5"/>
      <c r="Y423859" s="5"/>
    </row>
    <row r="423861" spans="24:25" x14ac:dyDescent="0.3">
      <c r="X423861" s="5"/>
      <c r="Y423861" s="5"/>
    </row>
    <row r="423863" spans="24:25" x14ac:dyDescent="0.3">
      <c r="X423863" s="5"/>
      <c r="Y423863" s="5"/>
    </row>
    <row r="423865" spans="24:25" x14ac:dyDescent="0.3">
      <c r="X423865" s="5"/>
      <c r="Y423865" s="5"/>
    </row>
    <row r="423867" spans="24:25" x14ac:dyDescent="0.3">
      <c r="X423867" s="5"/>
      <c r="Y423867" s="5"/>
    </row>
    <row r="423869" spans="24:25" x14ac:dyDescent="0.3">
      <c r="X423869" s="5"/>
      <c r="Y423869" s="5"/>
    </row>
    <row r="423871" spans="24:25" x14ac:dyDescent="0.3">
      <c r="X423871" s="5"/>
      <c r="Y423871" s="5"/>
    </row>
    <row r="423873" spans="24:25" x14ac:dyDescent="0.3">
      <c r="X423873" s="5"/>
      <c r="Y423873" s="5"/>
    </row>
    <row r="423875" spans="24:25" x14ac:dyDescent="0.3">
      <c r="X423875" s="5"/>
      <c r="Y423875" s="5"/>
    </row>
    <row r="423877" spans="24:25" x14ac:dyDescent="0.3">
      <c r="X423877" s="5"/>
      <c r="Y423877" s="5"/>
    </row>
    <row r="423879" spans="24:25" x14ac:dyDescent="0.3">
      <c r="X423879" s="5"/>
      <c r="Y423879" s="5"/>
    </row>
    <row r="423881" spans="24:25" x14ac:dyDescent="0.3">
      <c r="X423881" s="5"/>
      <c r="Y423881" s="5"/>
    </row>
    <row r="423883" spans="24:25" x14ac:dyDescent="0.3">
      <c r="X423883" s="5"/>
      <c r="Y423883" s="5"/>
    </row>
    <row r="423885" spans="24:25" x14ac:dyDescent="0.3">
      <c r="X423885" s="5"/>
      <c r="Y423885" s="5"/>
    </row>
    <row r="423887" spans="24:25" x14ac:dyDescent="0.3">
      <c r="X423887" s="5"/>
      <c r="Y423887" s="5"/>
    </row>
    <row r="423889" spans="24:25" x14ac:dyDescent="0.3">
      <c r="X423889" s="5"/>
      <c r="Y423889" s="5"/>
    </row>
    <row r="423891" spans="24:25" x14ac:dyDescent="0.3">
      <c r="X423891" s="5"/>
      <c r="Y423891" s="5"/>
    </row>
    <row r="423893" spans="24:25" x14ac:dyDescent="0.3">
      <c r="X423893" s="5"/>
      <c r="Y423893" s="5"/>
    </row>
    <row r="423895" spans="24:25" x14ac:dyDescent="0.3">
      <c r="X423895" s="5"/>
      <c r="Y423895" s="5"/>
    </row>
    <row r="423897" spans="24:25" x14ac:dyDescent="0.3">
      <c r="X423897" s="5"/>
      <c r="Y423897" s="5"/>
    </row>
    <row r="423899" spans="24:25" x14ac:dyDescent="0.3">
      <c r="X423899" s="5"/>
      <c r="Y423899" s="5"/>
    </row>
    <row r="423901" spans="24:25" x14ac:dyDescent="0.3">
      <c r="X423901" s="5"/>
      <c r="Y423901" s="5"/>
    </row>
    <row r="423903" spans="24:25" x14ac:dyDescent="0.3">
      <c r="X423903" s="5"/>
      <c r="Y423903" s="5"/>
    </row>
    <row r="423905" spans="24:25" x14ac:dyDescent="0.3">
      <c r="X423905" s="5"/>
      <c r="Y423905" s="5"/>
    </row>
    <row r="423907" spans="24:25" x14ac:dyDescent="0.3">
      <c r="X423907" s="5"/>
      <c r="Y423907" s="5"/>
    </row>
    <row r="423909" spans="24:25" x14ac:dyDescent="0.3">
      <c r="X423909" s="5"/>
      <c r="Y423909" s="5"/>
    </row>
    <row r="423911" spans="24:25" x14ac:dyDescent="0.3">
      <c r="X423911" s="5"/>
      <c r="Y423911" s="5"/>
    </row>
    <row r="423913" spans="24:25" x14ac:dyDescent="0.3">
      <c r="X423913" s="5"/>
      <c r="Y423913" s="5"/>
    </row>
    <row r="423915" spans="24:25" x14ac:dyDescent="0.3">
      <c r="X423915" s="5"/>
      <c r="Y423915" s="5"/>
    </row>
    <row r="423917" spans="24:25" x14ac:dyDescent="0.3">
      <c r="X423917" s="5"/>
      <c r="Y423917" s="5"/>
    </row>
    <row r="423919" spans="24:25" x14ac:dyDescent="0.3">
      <c r="X423919" s="5"/>
      <c r="Y423919" s="5"/>
    </row>
    <row r="423921" spans="24:25" x14ac:dyDescent="0.3">
      <c r="X423921" s="5"/>
      <c r="Y423921" s="5"/>
    </row>
    <row r="423923" spans="24:25" x14ac:dyDescent="0.3">
      <c r="X423923" s="5"/>
      <c r="Y423923" s="5"/>
    </row>
    <row r="423925" spans="24:25" x14ac:dyDescent="0.3">
      <c r="X423925" s="5"/>
      <c r="Y423925" s="5"/>
    </row>
    <row r="423927" spans="24:25" x14ac:dyDescent="0.3">
      <c r="X423927" s="5"/>
      <c r="Y423927" s="5"/>
    </row>
    <row r="423929" spans="24:25" x14ac:dyDescent="0.3">
      <c r="X423929" s="5"/>
      <c r="Y423929" s="5"/>
    </row>
    <row r="423931" spans="24:25" x14ac:dyDescent="0.3">
      <c r="X423931" s="5"/>
      <c r="Y423931" s="5"/>
    </row>
    <row r="423933" spans="24:25" x14ac:dyDescent="0.3">
      <c r="X423933" s="5"/>
      <c r="Y423933" s="5"/>
    </row>
    <row r="423935" spans="24:25" x14ac:dyDescent="0.3">
      <c r="X423935" s="5"/>
      <c r="Y423935" s="5"/>
    </row>
    <row r="423937" spans="24:25" x14ac:dyDescent="0.3">
      <c r="X423937" s="5"/>
      <c r="Y423937" s="5"/>
    </row>
    <row r="423939" spans="24:25" x14ac:dyDescent="0.3">
      <c r="X423939" s="5"/>
      <c r="Y423939" s="5"/>
    </row>
    <row r="423941" spans="24:25" x14ac:dyDescent="0.3">
      <c r="X423941" s="5"/>
      <c r="Y423941" s="5"/>
    </row>
    <row r="423943" spans="24:25" x14ac:dyDescent="0.3">
      <c r="X423943" s="5"/>
      <c r="Y423943" s="5"/>
    </row>
    <row r="423945" spans="24:25" x14ac:dyDescent="0.3">
      <c r="X423945" s="5"/>
      <c r="Y423945" s="5"/>
    </row>
    <row r="423947" spans="24:25" x14ac:dyDescent="0.3">
      <c r="X423947" s="5"/>
      <c r="Y423947" s="5"/>
    </row>
    <row r="423949" spans="24:25" x14ac:dyDescent="0.3">
      <c r="X423949" s="5"/>
      <c r="Y423949" s="5"/>
    </row>
    <row r="423951" spans="24:25" x14ac:dyDescent="0.3">
      <c r="X423951" s="5"/>
      <c r="Y423951" s="5"/>
    </row>
    <row r="423953" spans="24:25" x14ac:dyDescent="0.3">
      <c r="X423953" s="5"/>
      <c r="Y423953" s="5"/>
    </row>
    <row r="423955" spans="24:25" x14ac:dyDescent="0.3">
      <c r="X423955" s="5"/>
      <c r="Y423955" s="5"/>
    </row>
    <row r="423957" spans="24:25" x14ac:dyDescent="0.3">
      <c r="X423957" s="5"/>
      <c r="Y423957" s="5"/>
    </row>
    <row r="423959" spans="24:25" x14ac:dyDescent="0.3">
      <c r="X423959" s="5"/>
      <c r="Y423959" s="5"/>
    </row>
    <row r="423961" spans="24:25" x14ac:dyDescent="0.3">
      <c r="X423961" s="5"/>
      <c r="Y423961" s="5"/>
    </row>
    <row r="423963" spans="24:25" x14ac:dyDescent="0.3">
      <c r="X423963" s="5"/>
      <c r="Y423963" s="5"/>
    </row>
    <row r="423965" spans="24:25" x14ac:dyDescent="0.3">
      <c r="X423965" s="5"/>
      <c r="Y423965" s="5"/>
    </row>
    <row r="423967" spans="24:25" x14ac:dyDescent="0.3">
      <c r="X423967" s="5"/>
      <c r="Y423967" s="5"/>
    </row>
    <row r="423969" spans="24:25" x14ac:dyDescent="0.3">
      <c r="X423969" s="5"/>
      <c r="Y423969" s="5"/>
    </row>
    <row r="423971" spans="24:25" x14ac:dyDescent="0.3">
      <c r="X423971" s="5"/>
      <c r="Y423971" s="5"/>
    </row>
    <row r="423973" spans="24:25" x14ac:dyDescent="0.3">
      <c r="X423973" s="5"/>
      <c r="Y423973" s="5"/>
    </row>
    <row r="423975" spans="24:25" x14ac:dyDescent="0.3">
      <c r="X423975" s="5"/>
      <c r="Y423975" s="5"/>
    </row>
    <row r="423977" spans="24:25" x14ac:dyDescent="0.3">
      <c r="X423977" s="5"/>
      <c r="Y423977" s="5"/>
    </row>
    <row r="423979" spans="24:25" x14ac:dyDescent="0.3">
      <c r="X423979" s="5"/>
      <c r="Y423979" s="5"/>
    </row>
    <row r="423981" spans="24:25" x14ac:dyDescent="0.3">
      <c r="X423981" s="5"/>
      <c r="Y423981" s="5"/>
    </row>
    <row r="423983" spans="24:25" x14ac:dyDescent="0.3">
      <c r="X423983" s="5"/>
      <c r="Y423983" s="5"/>
    </row>
    <row r="423985" spans="24:25" x14ac:dyDescent="0.3">
      <c r="X423985" s="5"/>
      <c r="Y423985" s="5"/>
    </row>
    <row r="423987" spans="24:25" x14ac:dyDescent="0.3">
      <c r="X423987" s="5"/>
      <c r="Y423987" s="5"/>
    </row>
    <row r="423989" spans="24:25" x14ac:dyDescent="0.3">
      <c r="X423989" s="5"/>
      <c r="Y423989" s="5"/>
    </row>
    <row r="423991" spans="24:25" x14ac:dyDescent="0.3">
      <c r="X423991" s="5"/>
      <c r="Y423991" s="5"/>
    </row>
    <row r="423993" spans="24:25" x14ac:dyDescent="0.3">
      <c r="X423993" s="5"/>
      <c r="Y423993" s="5"/>
    </row>
    <row r="423995" spans="24:25" x14ac:dyDescent="0.3">
      <c r="X423995" s="5"/>
      <c r="Y423995" s="5"/>
    </row>
    <row r="423997" spans="24:25" x14ac:dyDescent="0.3">
      <c r="X423997" s="5"/>
      <c r="Y423997" s="5"/>
    </row>
    <row r="423999" spans="24:25" x14ac:dyDescent="0.3">
      <c r="X423999" s="5"/>
      <c r="Y423999" s="5"/>
    </row>
    <row r="424001" spans="24:25" x14ac:dyDescent="0.3">
      <c r="X424001" s="5"/>
      <c r="Y424001" s="5"/>
    </row>
    <row r="424003" spans="24:25" x14ac:dyDescent="0.3">
      <c r="X424003" s="5"/>
      <c r="Y424003" s="5"/>
    </row>
    <row r="424005" spans="24:25" x14ac:dyDescent="0.3">
      <c r="X424005" s="5"/>
      <c r="Y424005" s="5"/>
    </row>
    <row r="424007" spans="24:25" x14ac:dyDescent="0.3">
      <c r="X424007" s="5"/>
      <c r="Y424007" s="5"/>
    </row>
    <row r="424009" spans="24:25" x14ac:dyDescent="0.3">
      <c r="X424009" s="5"/>
      <c r="Y424009" s="5"/>
    </row>
    <row r="424011" spans="24:25" x14ac:dyDescent="0.3">
      <c r="X424011" s="5"/>
      <c r="Y424011" s="5"/>
    </row>
    <row r="424013" spans="24:25" x14ac:dyDescent="0.3">
      <c r="X424013" s="5"/>
      <c r="Y424013" s="5"/>
    </row>
    <row r="424015" spans="24:25" x14ac:dyDescent="0.3">
      <c r="X424015" s="5"/>
      <c r="Y424015" s="5"/>
    </row>
    <row r="424017" spans="24:25" x14ac:dyDescent="0.3">
      <c r="X424017" s="5"/>
      <c r="Y424017" s="5"/>
    </row>
    <row r="424019" spans="24:25" x14ac:dyDescent="0.3">
      <c r="X424019" s="5"/>
      <c r="Y424019" s="5"/>
    </row>
    <row r="424021" spans="24:25" x14ac:dyDescent="0.3">
      <c r="X424021" s="5"/>
      <c r="Y424021" s="5"/>
    </row>
    <row r="424023" spans="24:25" x14ac:dyDescent="0.3">
      <c r="X424023" s="5"/>
      <c r="Y424023" s="5"/>
    </row>
    <row r="424025" spans="24:25" x14ac:dyDescent="0.3">
      <c r="X424025" s="5"/>
      <c r="Y424025" s="5"/>
    </row>
    <row r="424027" spans="24:25" x14ac:dyDescent="0.3">
      <c r="X424027" s="5"/>
      <c r="Y424027" s="5"/>
    </row>
    <row r="424029" spans="24:25" x14ac:dyDescent="0.3">
      <c r="X424029" s="5"/>
      <c r="Y424029" s="5"/>
    </row>
    <row r="424031" spans="24:25" x14ac:dyDescent="0.3">
      <c r="X424031" s="5"/>
      <c r="Y424031" s="5"/>
    </row>
    <row r="424033" spans="24:25" x14ac:dyDescent="0.3">
      <c r="X424033" s="5"/>
      <c r="Y424033" s="5"/>
    </row>
    <row r="424035" spans="24:25" x14ac:dyDescent="0.3">
      <c r="X424035" s="5"/>
      <c r="Y424035" s="5"/>
    </row>
    <row r="424037" spans="24:25" x14ac:dyDescent="0.3">
      <c r="X424037" s="5"/>
      <c r="Y424037" s="5"/>
    </row>
    <row r="424039" spans="24:25" x14ac:dyDescent="0.3">
      <c r="X424039" s="5"/>
      <c r="Y424039" s="5"/>
    </row>
    <row r="424041" spans="24:25" x14ac:dyDescent="0.3">
      <c r="X424041" s="5"/>
      <c r="Y424041" s="5"/>
    </row>
    <row r="424043" spans="24:25" x14ac:dyDescent="0.3">
      <c r="X424043" s="5"/>
      <c r="Y424043" s="5"/>
    </row>
    <row r="424045" spans="24:25" x14ac:dyDescent="0.3">
      <c r="X424045" s="5"/>
      <c r="Y424045" s="5"/>
    </row>
    <row r="424047" spans="24:25" x14ac:dyDescent="0.3">
      <c r="X424047" s="5"/>
      <c r="Y424047" s="5"/>
    </row>
    <row r="424049" spans="24:25" x14ac:dyDescent="0.3">
      <c r="X424049" s="5"/>
      <c r="Y424049" s="5"/>
    </row>
    <row r="424051" spans="24:25" x14ac:dyDescent="0.3">
      <c r="X424051" s="5"/>
      <c r="Y424051" s="5"/>
    </row>
    <row r="424053" spans="24:25" x14ac:dyDescent="0.3">
      <c r="X424053" s="5"/>
      <c r="Y424053" s="5"/>
    </row>
    <row r="424055" spans="24:25" x14ac:dyDescent="0.3">
      <c r="X424055" s="5"/>
      <c r="Y424055" s="5"/>
    </row>
    <row r="424057" spans="24:25" x14ac:dyDescent="0.3">
      <c r="X424057" s="5"/>
      <c r="Y424057" s="5"/>
    </row>
    <row r="424059" spans="24:25" x14ac:dyDescent="0.3">
      <c r="X424059" s="5"/>
      <c r="Y424059" s="5"/>
    </row>
    <row r="424061" spans="24:25" x14ac:dyDescent="0.3">
      <c r="X424061" s="5"/>
      <c r="Y424061" s="5"/>
    </row>
    <row r="424063" spans="24:25" x14ac:dyDescent="0.3">
      <c r="X424063" s="5"/>
      <c r="Y424063" s="5"/>
    </row>
    <row r="424065" spans="24:25" x14ac:dyDescent="0.3">
      <c r="X424065" s="5"/>
      <c r="Y424065" s="5"/>
    </row>
    <row r="424067" spans="24:25" x14ac:dyDescent="0.3">
      <c r="X424067" s="5"/>
      <c r="Y424067" s="5"/>
    </row>
    <row r="424069" spans="24:25" x14ac:dyDescent="0.3">
      <c r="X424069" s="5"/>
      <c r="Y424069" s="5"/>
    </row>
    <row r="424071" spans="24:25" x14ac:dyDescent="0.3">
      <c r="X424071" s="5"/>
      <c r="Y424071" s="5"/>
    </row>
    <row r="424073" spans="24:25" x14ac:dyDescent="0.3">
      <c r="X424073" s="5"/>
      <c r="Y424073" s="5"/>
    </row>
    <row r="424075" spans="24:25" x14ac:dyDescent="0.3">
      <c r="X424075" s="5"/>
      <c r="Y424075" s="5"/>
    </row>
    <row r="424077" spans="24:25" x14ac:dyDescent="0.3">
      <c r="X424077" s="5"/>
      <c r="Y424077" s="5"/>
    </row>
    <row r="424079" spans="24:25" x14ac:dyDescent="0.3">
      <c r="X424079" s="5"/>
      <c r="Y424079" s="5"/>
    </row>
    <row r="424081" spans="24:25" x14ac:dyDescent="0.3">
      <c r="X424081" s="5"/>
      <c r="Y424081" s="5"/>
    </row>
    <row r="424083" spans="24:25" x14ac:dyDescent="0.3">
      <c r="X424083" s="5"/>
      <c r="Y424083" s="5"/>
    </row>
    <row r="424085" spans="24:25" x14ac:dyDescent="0.3">
      <c r="X424085" s="5"/>
      <c r="Y424085" s="5"/>
    </row>
    <row r="424087" spans="24:25" x14ac:dyDescent="0.3">
      <c r="X424087" s="5"/>
      <c r="Y424087" s="5"/>
    </row>
    <row r="424089" spans="24:25" x14ac:dyDescent="0.3">
      <c r="X424089" s="5"/>
      <c r="Y424089" s="5"/>
    </row>
    <row r="424091" spans="24:25" x14ac:dyDescent="0.3">
      <c r="X424091" s="5"/>
      <c r="Y424091" s="5"/>
    </row>
    <row r="424093" spans="24:25" x14ac:dyDescent="0.3">
      <c r="X424093" s="5"/>
      <c r="Y424093" s="5"/>
    </row>
    <row r="424095" spans="24:25" x14ac:dyDescent="0.3">
      <c r="X424095" s="5"/>
      <c r="Y424095" s="5"/>
    </row>
    <row r="424097" spans="24:25" x14ac:dyDescent="0.3">
      <c r="X424097" s="5"/>
      <c r="Y424097" s="5"/>
    </row>
    <row r="424099" spans="24:25" x14ac:dyDescent="0.3">
      <c r="X424099" s="5"/>
      <c r="Y424099" s="5"/>
    </row>
    <row r="424101" spans="24:25" x14ac:dyDescent="0.3">
      <c r="X424101" s="5"/>
      <c r="Y424101" s="5"/>
    </row>
    <row r="424103" spans="24:25" x14ac:dyDescent="0.3">
      <c r="X424103" s="5"/>
      <c r="Y424103" s="5"/>
    </row>
    <row r="424105" spans="24:25" x14ac:dyDescent="0.3">
      <c r="X424105" s="5"/>
      <c r="Y424105" s="5"/>
    </row>
    <row r="424107" spans="24:25" x14ac:dyDescent="0.3">
      <c r="X424107" s="5"/>
      <c r="Y424107" s="5"/>
    </row>
    <row r="424109" spans="24:25" x14ac:dyDescent="0.3">
      <c r="X424109" s="5"/>
      <c r="Y424109" s="5"/>
    </row>
    <row r="424111" spans="24:25" x14ac:dyDescent="0.3">
      <c r="X424111" s="5"/>
      <c r="Y424111" s="5"/>
    </row>
    <row r="424113" spans="24:25" x14ac:dyDescent="0.3">
      <c r="X424113" s="5"/>
      <c r="Y424113" s="5"/>
    </row>
    <row r="424115" spans="24:25" x14ac:dyDescent="0.3">
      <c r="X424115" s="5"/>
      <c r="Y424115" s="5"/>
    </row>
    <row r="424117" spans="24:25" x14ac:dyDescent="0.3">
      <c r="X424117" s="5"/>
      <c r="Y424117" s="5"/>
    </row>
    <row r="424119" spans="24:25" x14ac:dyDescent="0.3">
      <c r="X424119" s="5"/>
      <c r="Y424119" s="5"/>
    </row>
    <row r="424121" spans="24:25" x14ac:dyDescent="0.3">
      <c r="X424121" s="5"/>
      <c r="Y424121" s="5"/>
    </row>
    <row r="424123" spans="24:25" x14ac:dyDescent="0.3">
      <c r="X424123" s="5"/>
      <c r="Y424123" s="5"/>
    </row>
    <row r="424125" spans="24:25" x14ac:dyDescent="0.3">
      <c r="X424125" s="5"/>
      <c r="Y424125" s="5"/>
    </row>
    <row r="424127" spans="24:25" x14ac:dyDescent="0.3">
      <c r="X424127" s="5"/>
      <c r="Y424127" s="5"/>
    </row>
    <row r="424129" spans="24:25" x14ac:dyDescent="0.3">
      <c r="X424129" s="5"/>
      <c r="Y424129" s="5"/>
    </row>
    <row r="424131" spans="24:25" x14ac:dyDescent="0.3">
      <c r="X424131" s="5"/>
      <c r="Y424131" s="5"/>
    </row>
    <row r="424133" spans="24:25" x14ac:dyDescent="0.3">
      <c r="X424133" s="5"/>
      <c r="Y424133" s="5"/>
    </row>
    <row r="424135" spans="24:25" x14ac:dyDescent="0.3">
      <c r="X424135" s="5"/>
      <c r="Y424135" s="5"/>
    </row>
    <row r="424137" spans="24:25" x14ac:dyDescent="0.3">
      <c r="X424137" s="5"/>
      <c r="Y424137" s="5"/>
    </row>
    <row r="424139" spans="24:25" x14ac:dyDescent="0.3">
      <c r="X424139" s="5"/>
      <c r="Y424139" s="5"/>
    </row>
    <row r="424141" spans="24:25" x14ac:dyDescent="0.3">
      <c r="X424141" s="5"/>
      <c r="Y424141" s="5"/>
    </row>
    <row r="424143" spans="24:25" x14ac:dyDescent="0.3">
      <c r="X424143" s="5"/>
      <c r="Y424143" s="5"/>
    </row>
    <row r="424145" spans="24:25" x14ac:dyDescent="0.3">
      <c r="X424145" s="5"/>
      <c r="Y424145" s="5"/>
    </row>
    <row r="424147" spans="24:25" x14ac:dyDescent="0.3">
      <c r="X424147" s="5"/>
      <c r="Y424147" s="5"/>
    </row>
    <row r="424149" spans="24:25" x14ac:dyDescent="0.3">
      <c r="X424149" s="5"/>
      <c r="Y424149" s="5"/>
    </row>
    <row r="424151" spans="24:25" x14ac:dyDescent="0.3">
      <c r="X424151" s="5"/>
      <c r="Y424151" s="5"/>
    </row>
    <row r="424153" spans="24:25" x14ac:dyDescent="0.3">
      <c r="X424153" s="5"/>
      <c r="Y424153" s="5"/>
    </row>
    <row r="424155" spans="24:25" x14ac:dyDescent="0.3">
      <c r="X424155" s="5"/>
      <c r="Y424155" s="5"/>
    </row>
    <row r="424157" spans="24:25" x14ac:dyDescent="0.3">
      <c r="X424157" s="5"/>
      <c r="Y424157" s="5"/>
    </row>
    <row r="424159" spans="24:25" x14ac:dyDescent="0.3">
      <c r="X424159" s="5"/>
      <c r="Y424159" s="5"/>
    </row>
    <row r="424161" spans="24:25" x14ac:dyDescent="0.3">
      <c r="X424161" s="5"/>
      <c r="Y424161" s="5"/>
    </row>
    <row r="424163" spans="24:25" x14ac:dyDescent="0.3">
      <c r="X424163" s="5"/>
      <c r="Y424163" s="5"/>
    </row>
    <row r="424165" spans="24:25" x14ac:dyDescent="0.3">
      <c r="X424165" s="5"/>
      <c r="Y424165" s="5"/>
    </row>
    <row r="424167" spans="24:25" x14ac:dyDescent="0.3">
      <c r="X424167" s="5"/>
      <c r="Y424167" s="5"/>
    </row>
    <row r="424169" spans="24:25" x14ac:dyDescent="0.3">
      <c r="X424169" s="5"/>
      <c r="Y424169" s="5"/>
    </row>
    <row r="424171" spans="24:25" x14ac:dyDescent="0.3">
      <c r="X424171" s="5"/>
      <c r="Y424171" s="5"/>
    </row>
    <row r="424173" spans="24:25" x14ac:dyDescent="0.3">
      <c r="X424173" s="5"/>
      <c r="Y424173" s="5"/>
    </row>
    <row r="424175" spans="24:25" x14ac:dyDescent="0.3">
      <c r="X424175" s="5"/>
      <c r="Y424175" s="5"/>
    </row>
    <row r="424177" spans="24:25" x14ac:dyDescent="0.3">
      <c r="X424177" s="5"/>
      <c r="Y424177" s="5"/>
    </row>
    <row r="424179" spans="24:25" x14ac:dyDescent="0.3">
      <c r="X424179" s="5"/>
      <c r="Y424179" s="5"/>
    </row>
    <row r="424181" spans="24:25" x14ac:dyDescent="0.3">
      <c r="X424181" s="5"/>
      <c r="Y424181" s="5"/>
    </row>
    <row r="424183" spans="24:25" x14ac:dyDescent="0.3">
      <c r="X424183" s="5"/>
      <c r="Y424183" s="5"/>
    </row>
    <row r="424185" spans="24:25" x14ac:dyDescent="0.3">
      <c r="X424185" s="5"/>
      <c r="Y424185" s="5"/>
    </row>
    <row r="424187" spans="24:25" x14ac:dyDescent="0.3">
      <c r="X424187" s="5"/>
      <c r="Y424187" s="5"/>
    </row>
    <row r="424189" spans="24:25" x14ac:dyDescent="0.3">
      <c r="X424189" s="5"/>
      <c r="Y424189" s="5"/>
    </row>
    <row r="424191" spans="24:25" x14ac:dyDescent="0.3">
      <c r="X424191" s="5"/>
      <c r="Y424191" s="5"/>
    </row>
    <row r="424193" spans="24:25" x14ac:dyDescent="0.3">
      <c r="X424193" s="5"/>
      <c r="Y424193" s="5"/>
    </row>
    <row r="424195" spans="24:25" x14ac:dyDescent="0.3">
      <c r="X424195" s="5"/>
      <c r="Y424195" s="5"/>
    </row>
    <row r="424197" spans="24:25" x14ac:dyDescent="0.3">
      <c r="X424197" s="5"/>
      <c r="Y424197" s="5"/>
    </row>
    <row r="424199" spans="24:25" x14ac:dyDescent="0.3">
      <c r="X424199" s="5"/>
      <c r="Y424199" s="5"/>
    </row>
    <row r="424201" spans="24:25" x14ac:dyDescent="0.3">
      <c r="X424201" s="5"/>
      <c r="Y424201" s="5"/>
    </row>
    <row r="424203" spans="24:25" x14ac:dyDescent="0.3">
      <c r="X424203" s="5"/>
      <c r="Y424203" s="5"/>
    </row>
    <row r="424205" spans="24:25" x14ac:dyDescent="0.3">
      <c r="X424205" s="5"/>
      <c r="Y424205" s="5"/>
    </row>
    <row r="424207" spans="24:25" x14ac:dyDescent="0.3">
      <c r="X424207" s="5"/>
      <c r="Y424207" s="5"/>
    </row>
    <row r="424209" spans="24:25" x14ac:dyDescent="0.3">
      <c r="X424209" s="5"/>
      <c r="Y424209" s="5"/>
    </row>
    <row r="424211" spans="24:25" x14ac:dyDescent="0.3">
      <c r="X424211" s="5"/>
      <c r="Y424211" s="5"/>
    </row>
    <row r="424213" spans="24:25" x14ac:dyDescent="0.3">
      <c r="X424213" s="5"/>
      <c r="Y424213" s="5"/>
    </row>
    <row r="424215" spans="24:25" x14ac:dyDescent="0.3">
      <c r="X424215" s="5"/>
      <c r="Y424215" s="5"/>
    </row>
    <row r="424217" spans="24:25" x14ac:dyDescent="0.3">
      <c r="X424217" s="5"/>
      <c r="Y424217" s="5"/>
    </row>
    <row r="424219" spans="24:25" x14ac:dyDescent="0.3">
      <c r="X424219" s="5"/>
      <c r="Y424219" s="5"/>
    </row>
    <row r="424221" spans="24:25" x14ac:dyDescent="0.3">
      <c r="X424221" s="5"/>
      <c r="Y424221" s="5"/>
    </row>
    <row r="424223" spans="24:25" x14ac:dyDescent="0.3">
      <c r="X424223" s="5"/>
      <c r="Y424223" s="5"/>
    </row>
    <row r="424225" spans="24:25" x14ac:dyDescent="0.3">
      <c r="X424225" s="5"/>
      <c r="Y424225" s="5"/>
    </row>
    <row r="424227" spans="24:25" x14ac:dyDescent="0.3">
      <c r="X424227" s="5"/>
      <c r="Y424227" s="5"/>
    </row>
    <row r="424229" spans="24:25" x14ac:dyDescent="0.3">
      <c r="X424229" s="5"/>
      <c r="Y424229" s="5"/>
    </row>
    <row r="424231" spans="24:25" x14ac:dyDescent="0.3">
      <c r="X424231" s="5"/>
      <c r="Y424231" s="5"/>
    </row>
    <row r="424233" spans="24:25" x14ac:dyDescent="0.3">
      <c r="X424233" s="5"/>
      <c r="Y424233" s="5"/>
    </row>
    <row r="424235" spans="24:25" x14ac:dyDescent="0.3">
      <c r="X424235" s="5"/>
      <c r="Y424235" s="5"/>
    </row>
    <row r="424237" spans="24:25" x14ac:dyDescent="0.3">
      <c r="X424237" s="5"/>
      <c r="Y424237" s="5"/>
    </row>
    <row r="424239" spans="24:25" x14ac:dyDescent="0.3">
      <c r="X424239" s="5"/>
      <c r="Y424239" s="5"/>
    </row>
    <row r="424241" spans="24:25" x14ac:dyDescent="0.3">
      <c r="X424241" s="5"/>
      <c r="Y424241" s="5"/>
    </row>
    <row r="424243" spans="24:25" x14ac:dyDescent="0.3">
      <c r="X424243" s="5"/>
      <c r="Y424243" s="5"/>
    </row>
    <row r="424245" spans="24:25" x14ac:dyDescent="0.3">
      <c r="X424245" s="5"/>
      <c r="Y424245" s="5"/>
    </row>
    <row r="424247" spans="24:25" x14ac:dyDescent="0.3">
      <c r="X424247" s="5"/>
      <c r="Y424247" s="5"/>
    </row>
    <row r="424249" spans="24:25" x14ac:dyDescent="0.3">
      <c r="X424249" s="5"/>
      <c r="Y424249" s="5"/>
    </row>
    <row r="424251" spans="24:25" x14ac:dyDescent="0.3">
      <c r="X424251" s="5"/>
      <c r="Y424251" s="5"/>
    </row>
    <row r="424253" spans="24:25" x14ac:dyDescent="0.3">
      <c r="X424253" s="5"/>
      <c r="Y424253" s="5"/>
    </row>
    <row r="424255" spans="24:25" x14ac:dyDescent="0.3">
      <c r="X424255" s="5"/>
      <c r="Y424255" s="5"/>
    </row>
    <row r="424257" spans="24:25" x14ac:dyDescent="0.3">
      <c r="X424257" s="5"/>
      <c r="Y424257" s="5"/>
    </row>
    <row r="424259" spans="24:25" x14ac:dyDescent="0.3">
      <c r="X424259" s="5"/>
      <c r="Y424259" s="5"/>
    </row>
    <row r="424261" spans="24:25" x14ac:dyDescent="0.3">
      <c r="X424261" s="5"/>
      <c r="Y424261" s="5"/>
    </row>
    <row r="424263" spans="24:25" x14ac:dyDescent="0.3">
      <c r="X424263" s="5"/>
      <c r="Y424263" s="5"/>
    </row>
    <row r="424265" spans="24:25" x14ac:dyDescent="0.3">
      <c r="X424265" s="5"/>
      <c r="Y424265" s="5"/>
    </row>
    <row r="424267" spans="24:25" x14ac:dyDescent="0.3">
      <c r="X424267" s="5"/>
      <c r="Y424267" s="5"/>
    </row>
    <row r="424269" spans="24:25" x14ac:dyDescent="0.3">
      <c r="X424269" s="5"/>
      <c r="Y424269" s="5"/>
    </row>
    <row r="424271" spans="24:25" x14ac:dyDescent="0.3">
      <c r="X424271" s="5"/>
      <c r="Y424271" s="5"/>
    </row>
    <row r="424273" spans="24:25" x14ac:dyDescent="0.3">
      <c r="X424273" s="5"/>
      <c r="Y424273" s="5"/>
    </row>
    <row r="424275" spans="24:25" x14ac:dyDescent="0.3">
      <c r="X424275" s="5"/>
      <c r="Y424275" s="5"/>
    </row>
    <row r="424277" spans="24:25" x14ac:dyDescent="0.3">
      <c r="X424277" s="5"/>
      <c r="Y424277" s="5"/>
    </row>
    <row r="424279" spans="24:25" x14ac:dyDescent="0.3">
      <c r="X424279" s="5"/>
      <c r="Y424279" s="5"/>
    </row>
    <row r="424281" spans="24:25" x14ac:dyDescent="0.3">
      <c r="X424281" s="5"/>
      <c r="Y424281" s="5"/>
    </row>
    <row r="424283" spans="24:25" x14ac:dyDescent="0.3">
      <c r="X424283" s="5"/>
      <c r="Y424283" s="5"/>
    </row>
    <row r="424285" spans="24:25" x14ac:dyDescent="0.3">
      <c r="X424285" s="5"/>
      <c r="Y424285" s="5"/>
    </row>
    <row r="424287" spans="24:25" x14ac:dyDescent="0.3">
      <c r="X424287" s="5"/>
      <c r="Y424287" s="5"/>
    </row>
    <row r="424289" spans="24:25" x14ac:dyDescent="0.3">
      <c r="X424289" s="5"/>
      <c r="Y424289" s="5"/>
    </row>
    <row r="424291" spans="24:25" x14ac:dyDescent="0.3">
      <c r="X424291" s="5"/>
      <c r="Y424291" s="5"/>
    </row>
    <row r="424293" spans="24:25" x14ac:dyDescent="0.3">
      <c r="X424293" s="5"/>
      <c r="Y424293" s="5"/>
    </row>
    <row r="424295" spans="24:25" x14ac:dyDescent="0.3">
      <c r="X424295" s="5"/>
      <c r="Y424295" s="5"/>
    </row>
    <row r="424297" spans="24:25" x14ac:dyDescent="0.3">
      <c r="X424297" s="5"/>
      <c r="Y424297" s="5"/>
    </row>
    <row r="424299" spans="24:25" x14ac:dyDescent="0.3">
      <c r="X424299" s="5"/>
      <c r="Y424299" s="5"/>
    </row>
    <row r="424301" spans="24:25" x14ac:dyDescent="0.3">
      <c r="X424301" s="5"/>
      <c r="Y424301" s="5"/>
    </row>
    <row r="424303" spans="24:25" x14ac:dyDescent="0.3">
      <c r="X424303" s="5"/>
      <c r="Y424303" s="5"/>
    </row>
    <row r="424305" spans="24:25" x14ac:dyDescent="0.3">
      <c r="X424305" s="5"/>
      <c r="Y424305" s="5"/>
    </row>
    <row r="424307" spans="24:25" x14ac:dyDescent="0.3">
      <c r="X424307" s="5"/>
      <c r="Y424307" s="5"/>
    </row>
    <row r="424309" spans="24:25" x14ac:dyDescent="0.3">
      <c r="X424309" s="5"/>
      <c r="Y424309" s="5"/>
    </row>
    <row r="424311" spans="24:25" x14ac:dyDescent="0.3">
      <c r="X424311" s="5"/>
      <c r="Y424311" s="5"/>
    </row>
    <row r="424313" spans="24:25" x14ac:dyDescent="0.3">
      <c r="X424313" s="5"/>
      <c r="Y424313" s="5"/>
    </row>
    <row r="424315" spans="24:25" x14ac:dyDescent="0.3">
      <c r="X424315" s="5"/>
      <c r="Y424315" s="5"/>
    </row>
    <row r="424317" spans="24:25" x14ac:dyDescent="0.3">
      <c r="X424317" s="5"/>
      <c r="Y424317" s="5"/>
    </row>
    <row r="424319" spans="24:25" x14ac:dyDescent="0.3">
      <c r="X424319" s="5"/>
      <c r="Y424319" s="5"/>
    </row>
    <row r="424321" spans="24:25" x14ac:dyDescent="0.3">
      <c r="X424321" s="5"/>
      <c r="Y424321" s="5"/>
    </row>
    <row r="424323" spans="24:25" x14ac:dyDescent="0.3">
      <c r="X424323" s="5"/>
      <c r="Y424323" s="5"/>
    </row>
    <row r="424325" spans="24:25" x14ac:dyDescent="0.3">
      <c r="X424325" s="5"/>
      <c r="Y424325" s="5"/>
    </row>
    <row r="424327" spans="24:25" x14ac:dyDescent="0.3">
      <c r="X424327" s="5"/>
      <c r="Y424327" s="5"/>
    </row>
    <row r="424329" spans="24:25" x14ac:dyDescent="0.3">
      <c r="X424329" s="5"/>
      <c r="Y424329" s="5"/>
    </row>
    <row r="424331" spans="24:25" x14ac:dyDescent="0.3">
      <c r="X424331" s="5"/>
      <c r="Y424331" s="5"/>
    </row>
    <row r="424333" spans="24:25" x14ac:dyDescent="0.3">
      <c r="X424333" s="5"/>
      <c r="Y424333" s="5"/>
    </row>
    <row r="424335" spans="24:25" x14ac:dyDescent="0.3">
      <c r="X424335" s="5"/>
      <c r="Y424335" s="5"/>
    </row>
    <row r="424337" spans="24:25" x14ac:dyDescent="0.3">
      <c r="X424337" s="5"/>
      <c r="Y424337" s="5"/>
    </row>
    <row r="424339" spans="24:25" x14ac:dyDescent="0.3">
      <c r="X424339" s="5"/>
      <c r="Y424339" s="5"/>
    </row>
    <row r="424341" spans="24:25" x14ac:dyDescent="0.3">
      <c r="X424341" s="5"/>
      <c r="Y424341" s="5"/>
    </row>
    <row r="424343" spans="24:25" x14ac:dyDescent="0.3">
      <c r="X424343" s="5"/>
      <c r="Y424343" s="5"/>
    </row>
    <row r="424345" spans="24:25" x14ac:dyDescent="0.3">
      <c r="X424345" s="5"/>
      <c r="Y424345" s="5"/>
    </row>
    <row r="424347" spans="24:25" x14ac:dyDescent="0.3">
      <c r="X424347" s="5"/>
      <c r="Y424347" s="5"/>
    </row>
    <row r="424349" spans="24:25" x14ac:dyDescent="0.3">
      <c r="X424349" s="5"/>
      <c r="Y424349" s="5"/>
    </row>
    <row r="424351" spans="24:25" x14ac:dyDescent="0.3">
      <c r="X424351" s="5"/>
      <c r="Y424351" s="5"/>
    </row>
    <row r="424353" spans="24:25" x14ac:dyDescent="0.3">
      <c r="X424353" s="5"/>
      <c r="Y424353" s="5"/>
    </row>
    <row r="424355" spans="24:25" x14ac:dyDescent="0.3">
      <c r="X424355" s="5"/>
      <c r="Y424355" s="5"/>
    </row>
    <row r="424357" spans="24:25" x14ac:dyDescent="0.3">
      <c r="X424357" s="5"/>
      <c r="Y424357" s="5"/>
    </row>
    <row r="424359" spans="24:25" x14ac:dyDescent="0.3">
      <c r="X424359" s="5"/>
      <c r="Y424359" s="5"/>
    </row>
    <row r="424361" spans="24:25" x14ac:dyDescent="0.3">
      <c r="X424361" s="5"/>
      <c r="Y424361" s="5"/>
    </row>
    <row r="424363" spans="24:25" x14ac:dyDescent="0.3">
      <c r="X424363" s="5"/>
      <c r="Y424363" s="5"/>
    </row>
    <row r="424365" spans="24:25" x14ac:dyDescent="0.3">
      <c r="X424365" s="5"/>
      <c r="Y424365" s="5"/>
    </row>
    <row r="424367" spans="24:25" x14ac:dyDescent="0.3">
      <c r="X424367" s="5"/>
      <c r="Y424367" s="5"/>
    </row>
    <row r="424369" spans="24:25" x14ac:dyDescent="0.3">
      <c r="X424369" s="5"/>
      <c r="Y424369" s="5"/>
    </row>
    <row r="424371" spans="24:25" x14ac:dyDescent="0.3">
      <c r="X424371" s="5"/>
      <c r="Y424371" s="5"/>
    </row>
    <row r="424373" spans="24:25" x14ac:dyDescent="0.3">
      <c r="X424373" s="5"/>
      <c r="Y424373" s="5"/>
    </row>
    <row r="424375" spans="24:25" x14ac:dyDescent="0.3">
      <c r="X424375" s="5"/>
      <c r="Y424375" s="5"/>
    </row>
    <row r="424377" spans="24:25" x14ac:dyDescent="0.3">
      <c r="X424377" s="5"/>
      <c r="Y424377" s="5"/>
    </row>
    <row r="424379" spans="24:25" x14ac:dyDescent="0.3">
      <c r="X424379" s="5"/>
      <c r="Y424379" s="5"/>
    </row>
    <row r="424381" spans="24:25" x14ac:dyDescent="0.3">
      <c r="X424381" s="5"/>
      <c r="Y424381" s="5"/>
    </row>
    <row r="424383" spans="24:25" x14ac:dyDescent="0.3">
      <c r="X424383" s="5"/>
      <c r="Y424383" s="5"/>
    </row>
    <row r="424385" spans="24:25" x14ac:dyDescent="0.3">
      <c r="X424385" s="5"/>
      <c r="Y424385" s="5"/>
    </row>
    <row r="424387" spans="24:25" x14ac:dyDescent="0.3">
      <c r="X424387" s="5"/>
      <c r="Y424387" s="5"/>
    </row>
    <row r="424389" spans="24:25" x14ac:dyDescent="0.3">
      <c r="X424389" s="5"/>
      <c r="Y424389" s="5"/>
    </row>
    <row r="424391" spans="24:25" x14ac:dyDescent="0.3">
      <c r="X424391" s="5"/>
      <c r="Y424391" s="5"/>
    </row>
    <row r="424393" spans="24:25" x14ac:dyDescent="0.3">
      <c r="X424393" s="5"/>
      <c r="Y424393" s="5"/>
    </row>
    <row r="424395" spans="24:25" x14ac:dyDescent="0.3">
      <c r="X424395" s="5"/>
      <c r="Y424395" s="5"/>
    </row>
    <row r="424397" spans="24:25" x14ac:dyDescent="0.3">
      <c r="X424397" s="5"/>
      <c r="Y424397" s="5"/>
    </row>
    <row r="424399" spans="24:25" x14ac:dyDescent="0.3">
      <c r="X424399" s="5"/>
      <c r="Y424399" s="5"/>
    </row>
    <row r="424401" spans="24:25" x14ac:dyDescent="0.3">
      <c r="X424401" s="5"/>
      <c r="Y424401" s="5"/>
    </row>
    <row r="424403" spans="24:25" x14ac:dyDescent="0.3">
      <c r="X424403" s="5"/>
      <c r="Y424403" s="5"/>
    </row>
    <row r="424405" spans="24:25" x14ac:dyDescent="0.3">
      <c r="X424405" s="5"/>
      <c r="Y424405" s="5"/>
    </row>
    <row r="424407" spans="24:25" x14ac:dyDescent="0.3">
      <c r="X424407" s="5"/>
      <c r="Y424407" s="5"/>
    </row>
    <row r="424409" spans="24:25" x14ac:dyDescent="0.3">
      <c r="X424409" s="5"/>
      <c r="Y424409" s="5"/>
    </row>
    <row r="424411" spans="24:25" x14ac:dyDescent="0.3">
      <c r="X424411" s="5"/>
      <c r="Y424411" s="5"/>
    </row>
    <row r="424413" spans="24:25" x14ac:dyDescent="0.3">
      <c r="X424413" s="5"/>
      <c r="Y424413" s="5"/>
    </row>
    <row r="424415" spans="24:25" x14ac:dyDescent="0.3">
      <c r="X424415" s="5"/>
      <c r="Y424415" s="5"/>
    </row>
    <row r="424417" spans="24:25" x14ac:dyDescent="0.3">
      <c r="X424417" s="5"/>
      <c r="Y424417" s="5"/>
    </row>
    <row r="424419" spans="24:25" x14ac:dyDescent="0.3">
      <c r="X424419" s="5"/>
      <c r="Y424419" s="5"/>
    </row>
    <row r="424421" spans="24:25" x14ac:dyDescent="0.3">
      <c r="X424421" s="5"/>
      <c r="Y424421" s="5"/>
    </row>
    <row r="424423" spans="24:25" x14ac:dyDescent="0.3">
      <c r="X424423" s="5"/>
      <c r="Y424423" s="5"/>
    </row>
    <row r="424425" spans="24:25" x14ac:dyDescent="0.3">
      <c r="X424425" s="5"/>
      <c r="Y424425" s="5"/>
    </row>
    <row r="424427" spans="24:25" x14ac:dyDescent="0.3">
      <c r="X424427" s="5"/>
      <c r="Y424427" s="5"/>
    </row>
    <row r="424429" spans="24:25" x14ac:dyDescent="0.3">
      <c r="X424429" s="5"/>
      <c r="Y424429" s="5"/>
    </row>
    <row r="424431" spans="24:25" x14ac:dyDescent="0.3">
      <c r="X424431" s="5"/>
      <c r="Y424431" s="5"/>
    </row>
    <row r="424433" spans="24:25" x14ac:dyDescent="0.3">
      <c r="X424433" s="5"/>
      <c r="Y424433" s="5"/>
    </row>
    <row r="424435" spans="24:25" x14ac:dyDescent="0.3">
      <c r="X424435" s="5"/>
      <c r="Y424435" s="5"/>
    </row>
    <row r="424437" spans="24:25" x14ac:dyDescent="0.3">
      <c r="X424437" s="5"/>
      <c r="Y424437" s="5"/>
    </row>
    <row r="424439" spans="24:25" x14ac:dyDescent="0.3">
      <c r="X424439" s="5"/>
      <c r="Y424439" s="5"/>
    </row>
    <row r="424441" spans="24:25" x14ac:dyDescent="0.3">
      <c r="X424441" s="5"/>
      <c r="Y424441" s="5"/>
    </row>
    <row r="424443" spans="24:25" x14ac:dyDescent="0.3">
      <c r="X424443" s="5"/>
      <c r="Y424443" s="5"/>
    </row>
    <row r="424445" spans="24:25" x14ac:dyDescent="0.3">
      <c r="X424445" s="5"/>
      <c r="Y424445" s="5"/>
    </row>
    <row r="424447" spans="24:25" x14ac:dyDescent="0.3">
      <c r="X424447" s="5"/>
      <c r="Y424447" s="5"/>
    </row>
    <row r="424449" spans="24:25" x14ac:dyDescent="0.3">
      <c r="X424449" s="5"/>
      <c r="Y424449" s="5"/>
    </row>
    <row r="424451" spans="24:25" x14ac:dyDescent="0.3">
      <c r="X424451" s="5"/>
      <c r="Y424451" s="5"/>
    </row>
    <row r="424453" spans="24:25" x14ac:dyDescent="0.3">
      <c r="X424453" s="5"/>
      <c r="Y424453" s="5"/>
    </row>
    <row r="424455" spans="24:25" x14ac:dyDescent="0.3">
      <c r="X424455" s="5"/>
      <c r="Y424455" s="5"/>
    </row>
    <row r="424457" spans="24:25" x14ac:dyDescent="0.3">
      <c r="X424457" s="5"/>
      <c r="Y424457" s="5"/>
    </row>
    <row r="424459" spans="24:25" x14ac:dyDescent="0.3">
      <c r="X424459" s="5"/>
      <c r="Y424459" s="5"/>
    </row>
    <row r="424461" spans="24:25" x14ac:dyDescent="0.3">
      <c r="X424461" s="5"/>
      <c r="Y424461" s="5"/>
    </row>
    <row r="424463" spans="24:25" x14ac:dyDescent="0.3">
      <c r="X424463" s="5"/>
      <c r="Y424463" s="5"/>
    </row>
    <row r="424465" spans="24:25" x14ac:dyDescent="0.3">
      <c r="X424465" s="5"/>
      <c r="Y424465" s="5"/>
    </row>
    <row r="424467" spans="24:25" x14ac:dyDescent="0.3">
      <c r="X424467" s="5"/>
      <c r="Y424467" s="5"/>
    </row>
    <row r="424469" spans="24:25" x14ac:dyDescent="0.3">
      <c r="X424469" s="5"/>
      <c r="Y424469" s="5"/>
    </row>
    <row r="424471" spans="24:25" x14ac:dyDescent="0.3">
      <c r="X424471" s="5"/>
      <c r="Y424471" s="5"/>
    </row>
    <row r="424473" spans="24:25" x14ac:dyDescent="0.3">
      <c r="X424473" s="5"/>
      <c r="Y424473" s="5"/>
    </row>
    <row r="424475" spans="24:25" x14ac:dyDescent="0.3">
      <c r="X424475" s="5"/>
      <c r="Y424475" s="5"/>
    </row>
    <row r="424477" spans="24:25" x14ac:dyDescent="0.3">
      <c r="X424477" s="5"/>
      <c r="Y424477" s="5"/>
    </row>
    <row r="424479" spans="24:25" x14ac:dyDescent="0.3">
      <c r="X424479" s="5"/>
      <c r="Y424479" s="5"/>
    </row>
    <row r="424481" spans="24:25" x14ac:dyDescent="0.3">
      <c r="X424481" s="5"/>
      <c r="Y424481" s="5"/>
    </row>
    <row r="424483" spans="24:25" x14ac:dyDescent="0.3">
      <c r="X424483" s="5"/>
      <c r="Y424483" s="5"/>
    </row>
    <row r="424485" spans="24:25" x14ac:dyDescent="0.3">
      <c r="X424485" s="5"/>
      <c r="Y424485" s="5"/>
    </row>
    <row r="424487" spans="24:25" x14ac:dyDescent="0.3">
      <c r="X424487" s="5"/>
      <c r="Y424487" s="5"/>
    </row>
    <row r="424489" spans="24:25" x14ac:dyDescent="0.3">
      <c r="X424489" s="5"/>
      <c r="Y424489" s="5"/>
    </row>
    <row r="424491" spans="24:25" x14ac:dyDescent="0.3">
      <c r="X424491" s="5"/>
      <c r="Y424491" s="5"/>
    </row>
    <row r="424493" spans="24:25" x14ac:dyDescent="0.3">
      <c r="X424493" s="5"/>
      <c r="Y424493" s="5"/>
    </row>
    <row r="424495" spans="24:25" x14ac:dyDescent="0.3">
      <c r="X424495" s="5"/>
      <c r="Y424495" s="5"/>
    </row>
    <row r="424497" spans="24:25" x14ac:dyDescent="0.3">
      <c r="X424497" s="5"/>
      <c r="Y424497" s="5"/>
    </row>
    <row r="424499" spans="24:25" x14ac:dyDescent="0.3">
      <c r="X424499" s="5"/>
      <c r="Y424499" s="5"/>
    </row>
    <row r="424501" spans="24:25" x14ac:dyDescent="0.3">
      <c r="X424501" s="5"/>
      <c r="Y424501" s="5"/>
    </row>
    <row r="424503" spans="24:25" x14ac:dyDescent="0.3">
      <c r="X424503" s="5"/>
      <c r="Y424503" s="5"/>
    </row>
    <row r="424505" spans="24:25" x14ac:dyDescent="0.3">
      <c r="X424505" s="5"/>
      <c r="Y424505" s="5"/>
    </row>
    <row r="424507" spans="24:25" x14ac:dyDescent="0.3">
      <c r="X424507" s="5"/>
      <c r="Y424507" s="5"/>
    </row>
    <row r="424509" spans="24:25" x14ac:dyDescent="0.3">
      <c r="X424509" s="5"/>
      <c r="Y424509" s="5"/>
    </row>
    <row r="424511" spans="24:25" x14ac:dyDescent="0.3">
      <c r="X424511" s="5"/>
      <c r="Y424511" s="5"/>
    </row>
    <row r="424513" spans="24:25" x14ac:dyDescent="0.3">
      <c r="X424513" s="5"/>
      <c r="Y424513" s="5"/>
    </row>
    <row r="424515" spans="24:25" x14ac:dyDescent="0.3">
      <c r="X424515" s="5"/>
      <c r="Y424515" s="5"/>
    </row>
    <row r="424517" spans="24:25" x14ac:dyDescent="0.3">
      <c r="X424517" s="5"/>
      <c r="Y424517" s="5"/>
    </row>
    <row r="424519" spans="24:25" x14ac:dyDescent="0.3">
      <c r="X424519" s="5"/>
      <c r="Y424519" s="5"/>
    </row>
    <row r="424521" spans="24:25" x14ac:dyDescent="0.3">
      <c r="X424521" s="5"/>
      <c r="Y424521" s="5"/>
    </row>
    <row r="424523" spans="24:25" x14ac:dyDescent="0.3">
      <c r="X424523" s="5"/>
      <c r="Y424523" s="5"/>
    </row>
    <row r="424525" spans="24:25" x14ac:dyDescent="0.3">
      <c r="X424525" s="5"/>
      <c r="Y424525" s="5"/>
    </row>
    <row r="424527" spans="24:25" x14ac:dyDescent="0.3">
      <c r="X424527" s="5"/>
      <c r="Y424527" s="5"/>
    </row>
    <row r="424529" spans="24:25" x14ac:dyDescent="0.3">
      <c r="X424529" s="5"/>
      <c r="Y424529" s="5"/>
    </row>
    <row r="424531" spans="24:25" x14ac:dyDescent="0.3">
      <c r="X424531" s="5"/>
      <c r="Y424531" s="5"/>
    </row>
    <row r="424533" spans="24:25" x14ac:dyDescent="0.3">
      <c r="X424533" s="5"/>
      <c r="Y424533" s="5"/>
    </row>
    <row r="424535" spans="24:25" x14ac:dyDescent="0.3">
      <c r="X424535" s="5"/>
      <c r="Y424535" s="5"/>
    </row>
    <row r="424537" spans="24:25" x14ac:dyDescent="0.3">
      <c r="X424537" s="5"/>
      <c r="Y424537" s="5"/>
    </row>
    <row r="424539" spans="24:25" x14ac:dyDescent="0.3">
      <c r="X424539" s="5"/>
      <c r="Y424539" s="5"/>
    </row>
    <row r="424541" spans="24:25" x14ac:dyDescent="0.3">
      <c r="X424541" s="5"/>
      <c r="Y424541" s="5"/>
    </row>
    <row r="424543" spans="24:25" x14ac:dyDescent="0.3">
      <c r="X424543" s="5"/>
      <c r="Y424543" s="5"/>
    </row>
    <row r="424545" spans="24:25" x14ac:dyDescent="0.3">
      <c r="X424545" s="5"/>
      <c r="Y424545" s="5"/>
    </row>
    <row r="424547" spans="24:25" x14ac:dyDescent="0.3">
      <c r="X424547" s="5"/>
      <c r="Y424547" s="5"/>
    </row>
    <row r="424549" spans="24:25" x14ac:dyDescent="0.3">
      <c r="X424549" s="5"/>
      <c r="Y424549" s="5"/>
    </row>
    <row r="424551" spans="24:25" x14ac:dyDescent="0.3">
      <c r="X424551" s="5"/>
      <c r="Y424551" s="5"/>
    </row>
    <row r="424553" spans="24:25" x14ac:dyDescent="0.3">
      <c r="X424553" s="5"/>
      <c r="Y424553" s="5"/>
    </row>
    <row r="424555" spans="24:25" x14ac:dyDescent="0.3">
      <c r="X424555" s="5"/>
      <c r="Y424555" s="5"/>
    </row>
    <row r="424557" spans="24:25" x14ac:dyDescent="0.3">
      <c r="X424557" s="5"/>
      <c r="Y424557" s="5"/>
    </row>
    <row r="424559" spans="24:25" x14ac:dyDescent="0.3">
      <c r="X424559" s="5"/>
      <c r="Y424559" s="5"/>
    </row>
    <row r="424561" spans="24:25" x14ac:dyDescent="0.3">
      <c r="X424561" s="5"/>
      <c r="Y424561" s="5"/>
    </row>
    <row r="424563" spans="24:25" x14ac:dyDescent="0.3">
      <c r="X424563" s="5"/>
      <c r="Y424563" s="5"/>
    </row>
    <row r="424565" spans="24:25" x14ac:dyDescent="0.3">
      <c r="X424565" s="5"/>
      <c r="Y424565" s="5"/>
    </row>
    <row r="424567" spans="24:25" x14ac:dyDescent="0.3">
      <c r="X424567" s="5"/>
      <c r="Y424567" s="5"/>
    </row>
    <row r="424569" spans="24:25" x14ac:dyDescent="0.3">
      <c r="X424569" s="5"/>
      <c r="Y424569" s="5"/>
    </row>
    <row r="424571" spans="24:25" x14ac:dyDescent="0.3">
      <c r="X424571" s="5"/>
      <c r="Y424571" s="5"/>
    </row>
    <row r="424573" spans="24:25" x14ac:dyDescent="0.3">
      <c r="X424573" s="5"/>
      <c r="Y424573" s="5"/>
    </row>
    <row r="424575" spans="24:25" x14ac:dyDescent="0.3">
      <c r="X424575" s="5"/>
      <c r="Y424575" s="5"/>
    </row>
    <row r="424577" spans="24:25" x14ac:dyDescent="0.3">
      <c r="X424577" s="5"/>
      <c r="Y424577" s="5"/>
    </row>
    <row r="424579" spans="24:25" x14ac:dyDescent="0.3">
      <c r="X424579" s="5"/>
      <c r="Y424579" s="5"/>
    </row>
    <row r="424581" spans="24:25" x14ac:dyDescent="0.3">
      <c r="X424581" s="5"/>
      <c r="Y424581" s="5"/>
    </row>
    <row r="424583" spans="24:25" x14ac:dyDescent="0.3">
      <c r="X424583" s="5"/>
      <c r="Y424583" s="5"/>
    </row>
    <row r="424585" spans="24:25" x14ac:dyDescent="0.3">
      <c r="X424585" s="5"/>
      <c r="Y424585" s="5"/>
    </row>
    <row r="424587" spans="24:25" x14ac:dyDescent="0.3">
      <c r="X424587" s="5"/>
      <c r="Y424587" s="5"/>
    </row>
    <row r="424589" spans="24:25" x14ac:dyDescent="0.3">
      <c r="X424589" s="5"/>
      <c r="Y424589" s="5"/>
    </row>
    <row r="424591" spans="24:25" x14ac:dyDescent="0.3">
      <c r="X424591" s="5"/>
      <c r="Y424591" s="5"/>
    </row>
    <row r="424593" spans="24:25" x14ac:dyDescent="0.3">
      <c r="X424593" s="5"/>
      <c r="Y424593" s="5"/>
    </row>
    <row r="424595" spans="24:25" x14ac:dyDescent="0.3">
      <c r="X424595" s="5"/>
      <c r="Y424595" s="5"/>
    </row>
    <row r="424597" spans="24:25" x14ac:dyDescent="0.3">
      <c r="X424597" s="5"/>
      <c r="Y424597" s="5"/>
    </row>
    <row r="424599" spans="24:25" x14ac:dyDescent="0.3">
      <c r="X424599" s="5"/>
      <c r="Y424599" s="5"/>
    </row>
    <row r="424601" spans="24:25" x14ac:dyDescent="0.3">
      <c r="X424601" s="5"/>
      <c r="Y424601" s="5"/>
    </row>
    <row r="424603" spans="24:25" x14ac:dyDescent="0.3">
      <c r="X424603" s="5"/>
      <c r="Y424603" s="5"/>
    </row>
    <row r="424605" spans="24:25" x14ac:dyDescent="0.3">
      <c r="X424605" s="5"/>
      <c r="Y424605" s="5"/>
    </row>
    <row r="424607" spans="24:25" x14ac:dyDescent="0.3">
      <c r="X424607" s="5"/>
      <c r="Y424607" s="5"/>
    </row>
    <row r="424609" spans="24:25" x14ac:dyDescent="0.3">
      <c r="X424609" s="5"/>
      <c r="Y424609" s="5"/>
    </row>
    <row r="424611" spans="24:25" x14ac:dyDescent="0.3">
      <c r="X424611" s="5"/>
      <c r="Y424611" s="5"/>
    </row>
    <row r="424613" spans="24:25" x14ac:dyDescent="0.3">
      <c r="X424613" s="5"/>
      <c r="Y424613" s="5"/>
    </row>
    <row r="424615" spans="24:25" x14ac:dyDescent="0.3">
      <c r="X424615" s="5"/>
      <c r="Y424615" s="5"/>
    </row>
    <row r="424617" spans="24:25" x14ac:dyDescent="0.3">
      <c r="X424617" s="5"/>
      <c r="Y424617" s="5"/>
    </row>
    <row r="424619" spans="24:25" x14ac:dyDescent="0.3">
      <c r="X424619" s="5"/>
      <c r="Y424619" s="5"/>
    </row>
    <row r="424621" spans="24:25" x14ac:dyDescent="0.3">
      <c r="X424621" s="5"/>
      <c r="Y424621" s="5"/>
    </row>
    <row r="424623" spans="24:25" x14ac:dyDescent="0.3">
      <c r="X424623" s="5"/>
      <c r="Y424623" s="5"/>
    </row>
    <row r="424625" spans="24:25" x14ac:dyDescent="0.3">
      <c r="X424625" s="5"/>
      <c r="Y424625" s="5"/>
    </row>
    <row r="424627" spans="24:25" x14ac:dyDescent="0.3">
      <c r="X424627" s="5"/>
      <c r="Y424627" s="5"/>
    </row>
    <row r="424629" spans="24:25" x14ac:dyDescent="0.3">
      <c r="X424629" s="5"/>
      <c r="Y424629" s="5"/>
    </row>
    <row r="424631" spans="24:25" x14ac:dyDescent="0.3">
      <c r="X424631" s="5"/>
      <c r="Y424631" s="5"/>
    </row>
    <row r="424633" spans="24:25" x14ac:dyDescent="0.3">
      <c r="X424633" s="5"/>
      <c r="Y424633" s="5"/>
    </row>
    <row r="424635" spans="24:25" x14ac:dyDescent="0.3">
      <c r="X424635" s="5"/>
      <c r="Y424635" s="5"/>
    </row>
    <row r="424637" spans="24:25" x14ac:dyDescent="0.3">
      <c r="X424637" s="5"/>
      <c r="Y424637" s="5"/>
    </row>
    <row r="424639" spans="24:25" x14ac:dyDescent="0.3">
      <c r="X424639" s="5"/>
      <c r="Y424639" s="5"/>
    </row>
    <row r="424641" spans="24:25" x14ac:dyDescent="0.3">
      <c r="X424641" s="5"/>
      <c r="Y424641" s="5"/>
    </row>
    <row r="424643" spans="24:25" x14ac:dyDescent="0.3">
      <c r="X424643" s="5"/>
      <c r="Y424643" s="5"/>
    </row>
    <row r="424645" spans="24:25" x14ac:dyDescent="0.3">
      <c r="X424645" s="5"/>
      <c r="Y424645" s="5"/>
    </row>
    <row r="424647" spans="24:25" x14ac:dyDescent="0.3">
      <c r="X424647" s="5"/>
      <c r="Y424647" s="5"/>
    </row>
    <row r="424649" spans="24:25" x14ac:dyDescent="0.3">
      <c r="X424649" s="5"/>
      <c r="Y424649" s="5"/>
    </row>
    <row r="424651" spans="24:25" x14ac:dyDescent="0.3">
      <c r="X424651" s="5"/>
      <c r="Y424651" s="5"/>
    </row>
    <row r="424653" spans="24:25" x14ac:dyDescent="0.3">
      <c r="X424653" s="5"/>
      <c r="Y424653" s="5"/>
    </row>
    <row r="424655" spans="24:25" x14ac:dyDescent="0.3">
      <c r="X424655" s="5"/>
      <c r="Y424655" s="5"/>
    </row>
    <row r="424657" spans="24:25" x14ac:dyDescent="0.3">
      <c r="X424657" s="5"/>
      <c r="Y424657" s="5"/>
    </row>
    <row r="424659" spans="24:25" x14ac:dyDescent="0.3">
      <c r="X424659" s="5"/>
      <c r="Y424659" s="5"/>
    </row>
    <row r="424661" spans="24:25" x14ac:dyDescent="0.3">
      <c r="X424661" s="5"/>
      <c r="Y424661" s="5"/>
    </row>
    <row r="424663" spans="24:25" x14ac:dyDescent="0.3">
      <c r="X424663" s="5"/>
      <c r="Y424663" s="5"/>
    </row>
    <row r="424665" spans="24:25" x14ac:dyDescent="0.3">
      <c r="X424665" s="5"/>
      <c r="Y424665" s="5"/>
    </row>
    <row r="424667" spans="24:25" x14ac:dyDescent="0.3">
      <c r="X424667" s="5"/>
      <c r="Y424667" s="5"/>
    </row>
    <row r="424669" spans="24:25" x14ac:dyDescent="0.3">
      <c r="X424669" s="5"/>
      <c r="Y424669" s="5"/>
    </row>
    <row r="424671" spans="24:25" x14ac:dyDescent="0.3">
      <c r="X424671" s="5"/>
      <c r="Y424671" s="5"/>
    </row>
    <row r="424673" spans="24:25" x14ac:dyDescent="0.3">
      <c r="X424673" s="5"/>
      <c r="Y424673" s="5"/>
    </row>
    <row r="424675" spans="24:25" x14ac:dyDescent="0.3">
      <c r="X424675" s="5"/>
      <c r="Y424675" s="5"/>
    </row>
    <row r="424677" spans="24:25" x14ac:dyDescent="0.3">
      <c r="X424677" s="5"/>
      <c r="Y424677" s="5"/>
    </row>
    <row r="424679" spans="24:25" x14ac:dyDescent="0.3">
      <c r="X424679" s="5"/>
      <c r="Y424679" s="5"/>
    </row>
    <row r="424681" spans="24:25" x14ac:dyDescent="0.3">
      <c r="X424681" s="5"/>
      <c r="Y424681" s="5"/>
    </row>
    <row r="424683" spans="24:25" x14ac:dyDescent="0.3">
      <c r="X424683" s="5"/>
      <c r="Y424683" s="5"/>
    </row>
    <row r="424685" spans="24:25" x14ac:dyDescent="0.3">
      <c r="X424685" s="5"/>
      <c r="Y424685" s="5"/>
    </row>
    <row r="424687" spans="24:25" x14ac:dyDescent="0.3">
      <c r="X424687" s="5"/>
      <c r="Y424687" s="5"/>
    </row>
    <row r="424689" spans="24:25" x14ac:dyDescent="0.3">
      <c r="X424689" s="5"/>
      <c r="Y424689" s="5"/>
    </row>
    <row r="424691" spans="24:25" x14ac:dyDescent="0.3">
      <c r="X424691" s="5"/>
      <c r="Y424691" s="5"/>
    </row>
    <row r="424693" spans="24:25" x14ac:dyDescent="0.3">
      <c r="X424693" s="5"/>
      <c r="Y424693" s="5"/>
    </row>
    <row r="424695" spans="24:25" x14ac:dyDescent="0.3">
      <c r="X424695" s="5"/>
      <c r="Y424695" s="5"/>
    </row>
    <row r="424697" spans="24:25" x14ac:dyDescent="0.3">
      <c r="X424697" s="5"/>
      <c r="Y424697" s="5"/>
    </row>
    <row r="424699" spans="24:25" x14ac:dyDescent="0.3">
      <c r="X424699" s="5"/>
      <c r="Y424699" s="5"/>
    </row>
    <row r="424701" spans="24:25" x14ac:dyDescent="0.3">
      <c r="X424701" s="5"/>
      <c r="Y424701" s="5"/>
    </row>
    <row r="424703" spans="24:25" x14ac:dyDescent="0.3">
      <c r="X424703" s="5"/>
      <c r="Y424703" s="5"/>
    </row>
    <row r="424705" spans="24:25" x14ac:dyDescent="0.3">
      <c r="X424705" s="5"/>
      <c r="Y424705" s="5"/>
    </row>
    <row r="424707" spans="24:25" x14ac:dyDescent="0.3">
      <c r="X424707" s="5"/>
      <c r="Y424707" s="5"/>
    </row>
    <row r="424709" spans="24:25" x14ac:dyDescent="0.3">
      <c r="X424709" s="5"/>
      <c r="Y424709" s="5"/>
    </row>
    <row r="424711" spans="24:25" x14ac:dyDescent="0.3">
      <c r="X424711" s="5"/>
      <c r="Y424711" s="5"/>
    </row>
    <row r="424713" spans="24:25" x14ac:dyDescent="0.3">
      <c r="X424713" s="5"/>
      <c r="Y424713" s="5"/>
    </row>
    <row r="424715" spans="24:25" x14ac:dyDescent="0.3">
      <c r="X424715" s="5"/>
      <c r="Y424715" s="5"/>
    </row>
    <row r="424717" spans="24:25" x14ac:dyDescent="0.3">
      <c r="X424717" s="5"/>
      <c r="Y424717" s="5"/>
    </row>
    <row r="424719" spans="24:25" x14ac:dyDescent="0.3">
      <c r="X424719" s="5"/>
      <c r="Y424719" s="5"/>
    </row>
    <row r="424721" spans="24:25" x14ac:dyDescent="0.3">
      <c r="X424721" s="5"/>
      <c r="Y424721" s="5"/>
    </row>
    <row r="424723" spans="24:25" x14ac:dyDescent="0.3">
      <c r="X424723" s="5"/>
      <c r="Y424723" s="5"/>
    </row>
    <row r="424725" spans="24:25" x14ac:dyDescent="0.3">
      <c r="X424725" s="5"/>
      <c r="Y424725" s="5"/>
    </row>
    <row r="424727" spans="24:25" x14ac:dyDescent="0.3">
      <c r="X424727" s="5"/>
      <c r="Y424727" s="5"/>
    </row>
    <row r="424729" spans="24:25" x14ac:dyDescent="0.3">
      <c r="X424729" s="5"/>
      <c r="Y424729" s="5"/>
    </row>
    <row r="424731" spans="24:25" x14ac:dyDescent="0.3">
      <c r="X424731" s="5"/>
      <c r="Y424731" s="5"/>
    </row>
    <row r="424733" spans="24:25" x14ac:dyDescent="0.3">
      <c r="X424733" s="5"/>
      <c r="Y424733" s="5"/>
    </row>
    <row r="424735" spans="24:25" x14ac:dyDescent="0.3">
      <c r="X424735" s="5"/>
      <c r="Y424735" s="5"/>
    </row>
    <row r="424737" spans="24:25" x14ac:dyDescent="0.3">
      <c r="X424737" s="5"/>
      <c r="Y424737" s="5"/>
    </row>
    <row r="424739" spans="24:25" x14ac:dyDescent="0.3">
      <c r="X424739" s="5"/>
      <c r="Y424739" s="5"/>
    </row>
    <row r="424741" spans="24:25" x14ac:dyDescent="0.3">
      <c r="X424741" s="5"/>
      <c r="Y424741" s="5"/>
    </row>
    <row r="424743" spans="24:25" x14ac:dyDescent="0.3">
      <c r="X424743" s="5"/>
      <c r="Y424743" s="5"/>
    </row>
    <row r="424745" spans="24:25" x14ac:dyDescent="0.3">
      <c r="X424745" s="5"/>
      <c r="Y424745" s="5"/>
    </row>
    <row r="424747" spans="24:25" x14ac:dyDescent="0.3">
      <c r="X424747" s="5"/>
      <c r="Y424747" s="5"/>
    </row>
    <row r="424749" spans="24:25" x14ac:dyDescent="0.3">
      <c r="X424749" s="5"/>
      <c r="Y424749" s="5"/>
    </row>
    <row r="424751" spans="24:25" x14ac:dyDescent="0.3">
      <c r="X424751" s="5"/>
      <c r="Y424751" s="5"/>
    </row>
    <row r="424753" spans="24:25" x14ac:dyDescent="0.3">
      <c r="X424753" s="5"/>
      <c r="Y424753" s="5"/>
    </row>
    <row r="424755" spans="24:25" x14ac:dyDescent="0.3">
      <c r="X424755" s="5"/>
      <c r="Y424755" s="5"/>
    </row>
    <row r="424757" spans="24:25" x14ac:dyDescent="0.3">
      <c r="X424757" s="5"/>
      <c r="Y424757" s="5"/>
    </row>
    <row r="424759" spans="24:25" x14ac:dyDescent="0.3">
      <c r="X424759" s="5"/>
      <c r="Y424759" s="5"/>
    </row>
    <row r="424761" spans="24:25" x14ac:dyDescent="0.3">
      <c r="X424761" s="5"/>
      <c r="Y424761" s="5"/>
    </row>
    <row r="424763" spans="24:25" x14ac:dyDescent="0.3">
      <c r="X424763" s="5"/>
      <c r="Y424763" s="5"/>
    </row>
    <row r="424765" spans="24:25" x14ac:dyDescent="0.3">
      <c r="X424765" s="5"/>
      <c r="Y424765" s="5"/>
    </row>
    <row r="424767" spans="24:25" x14ac:dyDescent="0.3">
      <c r="X424767" s="5"/>
      <c r="Y424767" s="5"/>
    </row>
    <row r="424769" spans="24:25" x14ac:dyDescent="0.3">
      <c r="X424769" s="5"/>
      <c r="Y424769" s="5"/>
    </row>
    <row r="424771" spans="24:25" x14ac:dyDescent="0.3">
      <c r="X424771" s="5"/>
      <c r="Y424771" s="5"/>
    </row>
    <row r="424773" spans="24:25" x14ac:dyDescent="0.3">
      <c r="X424773" s="5"/>
      <c r="Y424773" s="5"/>
    </row>
    <row r="424775" spans="24:25" x14ac:dyDescent="0.3">
      <c r="X424775" s="5"/>
      <c r="Y424775" s="5"/>
    </row>
    <row r="424777" spans="24:25" x14ac:dyDescent="0.3">
      <c r="X424777" s="5"/>
      <c r="Y424777" s="5"/>
    </row>
    <row r="424779" spans="24:25" x14ac:dyDescent="0.3">
      <c r="X424779" s="5"/>
      <c r="Y424779" s="5"/>
    </row>
    <row r="424781" spans="24:25" x14ac:dyDescent="0.3">
      <c r="X424781" s="5"/>
      <c r="Y424781" s="5"/>
    </row>
    <row r="424783" spans="24:25" x14ac:dyDescent="0.3">
      <c r="X424783" s="5"/>
      <c r="Y424783" s="5"/>
    </row>
    <row r="424785" spans="24:25" x14ac:dyDescent="0.3">
      <c r="X424785" s="5"/>
      <c r="Y424785" s="5"/>
    </row>
    <row r="424787" spans="24:25" x14ac:dyDescent="0.3">
      <c r="X424787" s="5"/>
      <c r="Y424787" s="5"/>
    </row>
    <row r="424789" spans="24:25" x14ac:dyDescent="0.3">
      <c r="X424789" s="5"/>
      <c r="Y424789" s="5"/>
    </row>
    <row r="424791" spans="24:25" x14ac:dyDescent="0.3">
      <c r="X424791" s="5"/>
      <c r="Y424791" s="5"/>
    </row>
    <row r="424793" spans="24:25" x14ac:dyDescent="0.3">
      <c r="X424793" s="5"/>
      <c r="Y424793" s="5"/>
    </row>
    <row r="424795" spans="24:25" x14ac:dyDescent="0.3">
      <c r="X424795" s="5"/>
      <c r="Y424795" s="5"/>
    </row>
    <row r="424797" spans="24:25" x14ac:dyDescent="0.3">
      <c r="X424797" s="5"/>
      <c r="Y424797" s="5"/>
    </row>
    <row r="424799" spans="24:25" x14ac:dyDescent="0.3">
      <c r="X424799" s="5"/>
      <c r="Y424799" s="5"/>
    </row>
    <row r="424801" spans="24:25" x14ac:dyDescent="0.3">
      <c r="X424801" s="5"/>
      <c r="Y424801" s="5"/>
    </row>
    <row r="424803" spans="24:25" x14ac:dyDescent="0.3">
      <c r="X424803" s="5"/>
      <c r="Y424803" s="5"/>
    </row>
    <row r="424805" spans="24:25" x14ac:dyDescent="0.3">
      <c r="X424805" s="5"/>
      <c r="Y424805" s="5"/>
    </row>
    <row r="424807" spans="24:25" x14ac:dyDescent="0.3">
      <c r="X424807" s="5"/>
      <c r="Y424807" s="5"/>
    </row>
    <row r="424809" spans="24:25" x14ac:dyDescent="0.3">
      <c r="X424809" s="5"/>
      <c r="Y424809" s="5"/>
    </row>
    <row r="424811" spans="24:25" x14ac:dyDescent="0.3">
      <c r="X424811" s="5"/>
      <c r="Y424811" s="5"/>
    </row>
    <row r="424813" spans="24:25" x14ac:dyDescent="0.3">
      <c r="X424813" s="5"/>
      <c r="Y424813" s="5"/>
    </row>
    <row r="424815" spans="24:25" x14ac:dyDescent="0.3">
      <c r="X424815" s="5"/>
      <c r="Y424815" s="5"/>
    </row>
    <row r="424817" spans="24:25" x14ac:dyDescent="0.3">
      <c r="X424817" s="5"/>
      <c r="Y424817" s="5"/>
    </row>
    <row r="424819" spans="24:25" x14ac:dyDescent="0.3">
      <c r="X424819" s="5"/>
      <c r="Y424819" s="5"/>
    </row>
    <row r="424821" spans="24:25" x14ac:dyDescent="0.3">
      <c r="X424821" s="5"/>
      <c r="Y424821" s="5"/>
    </row>
    <row r="424823" spans="24:25" x14ac:dyDescent="0.3">
      <c r="X424823" s="5"/>
      <c r="Y424823" s="5"/>
    </row>
    <row r="424825" spans="24:25" x14ac:dyDescent="0.3">
      <c r="X424825" s="5"/>
      <c r="Y424825" s="5"/>
    </row>
    <row r="424827" spans="24:25" x14ac:dyDescent="0.3">
      <c r="X424827" s="5"/>
      <c r="Y424827" s="5"/>
    </row>
    <row r="424829" spans="24:25" x14ac:dyDescent="0.3">
      <c r="X424829" s="5"/>
      <c r="Y424829" s="5"/>
    </row>
    <row r="424831" spans="24:25" x14ac:dyDescent="0.3">
      <c r="X424831" s="5"/>
      <c r="Y424831" s="5"/>
    </row>
    <row r="424833" spans="24:25" x14ac:dyDescent="0.3">
      <c r="X424833" s="5"/>
      <c r="Y424833" s="5"/>
    </row>
    <row r="424835" spans="24:25" x14ac:dyDescent="0.3">
      <c r="X424835" s="5"/>
      <c r="Y424835" s="5"/>
    </row>
    <row r="424837" spans="24:25" x14ac:dyDescent="0.3">
      <c r="X424837" s="5"/>
      <c r="Y424837" s="5"/>
    </row>
    <row r="424839" spans="24:25" x14ac:dyDescent="0.3">
      <c r="X424839" s="5"/>
      <c r="Y424839" s="5"/>
    </row>
    <row r="424841" spans="24:25" x14ac:dyDescent="0.3">
      <c r="X424841" s="5"/>
      <c r="Y424841" s="5"/>
    </row>
    <row r="424843" spans="24:25" x14ac:dyDescent="0.3">
      <c r="X424843" s="5"/>
      <c r="Y424843" s="5"/>
    </row>
    <row r="424845" spans="24:25" x14ac:dyDescent="0.3">
      <c r="X424845" s="5"/>
      <c r="Y424845" s="5"/>
    </row>
    <row r="424847" spans="24:25" x14ac:dyDescent="0.3">
      <c r="X424847" s="5"/>
      <c r="Y424847" s="5"/>
    </row>
    <row r="424849" spans="24:25" x14ac:dyDescent="0.3">
      <c r="X424849" s="5"/>
      <c r="Y424849" s="5"/>
    </row>
    <row r="424851" spans="24:25" x14ac:dyDescent="0.3">
      <c r="X424851" s="5"/>
      <c r="Y424851" s="5"/>
    </row>
    <row r="424853" spans="24:25" x14ac:dyDescent="0.3">
      <c r="X424853" s="5"/>
      <c r="Y424853" s="5"/>
    </row>
    <row r="424855" spans="24:25" x14ac:dyDescent="0.3">
      <c r="X424855" s="5"/>
      <c r="Y424855" s="5"/>
    </row>
    <row r="424857" spans="24:25" x14ac:dyDescent="0.3">
      <c r="X424857" s="5"/>
      <c r="Y424857" s="5"/>
    </row>
    <row r="424859" spans="24:25" x14ac:dyDescent="0.3">
      <c r="X424859" s="5"/>
      <c r="Y424859" s="5"/>
    </row>
    <row r="424861" spans="24:25" x14ac:dyDescent="0.3">
      <c r="X424861" s="5"/>
      <c r="Y424861" s="5"/>
    </row>
    <row r="424863" spans="24:25" x14ac:dyDescent="0.3">
      <c r="X424863" s="5"/>
      <c r="Y424863" s="5"/>
    </row>
    <row r="424865" spans="24:25" x14ac:dyDescent="0.3">
      <c r="X424865" s="5"/>
      <c r="Y424865" s="5"/>
    </row>
    <row r="424867" spans="24:25" x14ac:dyDescent="0.3">
      <c r="X424867" s="5"/>
      <c r="Y424867" s="5"/>
    </row>
    <row r="424869" spans="24:25" x14ac:dyDescent="0.3">
      <c r="X424869" s="5"/>
      <c r="Y424869" s="5"/>
    </row>
    <row r="424871" spans="24:25" x14ac:dyDescent="0.3">
      <c r="X424871" s="5"/>
      <c r="Y424871" s="5"/>
    </row>
    <row r="424873" spans="24:25" x14ac:dyDescent="0.3">
      <c r="X424873" s="5"/>
      <c r="Y424873" s="5"/>
    </row>
    <row r="424875" spans="24:25" x14ac:dyDescent="0.3">
      <c r="X424875" s="5"/>
      <c r="Y424875" s="5"/>
    </row>
    <row r="424877" spans="24:25" x14ac:dyDescent="0.3">
      <c r="X424877" s="5"/>
      <c r="Y424877" s="5"/>
    </row>
    <row r="424879" spans="24:25" x14ac:dyDescent="0.3">
      <c r="X424879" s="5"/>
      <c r="Y424879" s="5"/>
    </row>
    <row r="424881" spans="24:25" x14ac:dyDescent="0.3">
      <c r="X424881" s="5"/>
      <c r="Y424881" s="5"/>
    </row>
    <row r="424883" spans="24:25" x14ac:dyDescent="0.3">
      <c r="X424883" s="5"/>
      <c r="Y424883" s="5"/>
    </row>
    <row r="424885" spans="24:25" x14ac:dyDescent="0.3">
      <c r="X424885" s="5"/>
      <c r="Y424885" s="5"/>
    </row>
    <row r="424887" spans="24:25" x14ac:dyDescent="0.3">
      <c r="X424887" s="5"/>
      <c r="Y424887" s="5"/>
    </row>
    <row r="424889" spans="24:25" x14ac:dyDescent="0.3">
      <c r="X424889" s="5"/>
      <c r="Y424889" s="5"/>
    </row>
    <row r="424891" spans="24:25" x14ac:dyDescent="0.3">
      <c r="X424891" s="5"/>
      <c r="Y424891" s="5"/>
    </row>
    <row r="424893" spans="24:25" x14ac:dyDescent="0.3">
      <c r="X424893" s="5"/>
      <c r="Y424893" s="5"/>
    </row>
    <row r="424895" spans="24:25" x14ac:dyDescent="0.3">
      <c r="X424895" s="5"/>
      <c r="Y424895" s="5"/>
    </row>
    <row r="424897" spans="24:25" x14ac:dyDescent="0.3">
      <c r="X424897" s="5"/>
      <c r="Y424897" s="5"/>
    </row>
    <row r="424899" spans="24:25" x14ac:dyDescent="0.3">
      <c r="X424899" s="5"/>
      <c r="Y424899" s="5"/>
    </row>
    <row r="424901" spans="24:25" x14ac:dyDescent="0.3">
      <c r="X424901" s="5"/>
      <c r="Y424901" s="5"/>
    </row>
    <row r="424903" spans="24:25" x14ac:dyDescent="0.3">
      <c r="X424903" s="5"/>
      <c r="Y424903" s="5"/>
    </row>
    <row r="424905" spans="24:25" x14ac:dyDescent="0.3">
      <c r="X424905" s="5"/>
      <c r="Y424905" s="5"/>
    </row>
    <row r="424907" spans="24:25" x14ac:dyDescent="0.3">
      <c r="X424907" s="5"/>
      <c r="Y424907" s="5"/>
    </row>
    <row r="424909" spans="24:25" x14ac:dyDescent="0.3">
      <c r="X424909" s="5"/>
      <c r="Y424909" s="5"/>
    </row>
    <row r="424911" spans="24:25" x14ac:dyDescent="0.3">
      <c r="X424911" s="5"/>
      <c r="Y424911" s="5"/>
    </row>
    <row r="424913" spans="24:25" x14ac:dyDescent="0.3">
      <c r="X424913" s="5"/>
      <c r="Y424913" s="5"/>
    </row>
    <row r="424915" spans="24:25" x14ac:dyDescent="0.3">
      <c r="X424915" s="5"/>
      <c r="Y424915" s="5"/>
    </row>
    <row r="424917" spans="24:25" x14ac:dyDescent="0.3">
      <c r="X424917" s="5"/>
      <c r="Y424917" s="5"/>
    </row>
    <row r="424919" spans="24:25" x14ac:dyDescent="0.3">
      <c r="X424919" s="5"/>
      <c r="Y424919" s="5"/>
    </row>
    <row r="424921" spans="24:25" x14ac:dyDescent="0.3">
      <c r="X424921" s="5"/>
      <c r="Y424921" s="5"/>
    </row>
    <row r="424923" spans="24:25" x14ac:dyDescent="0.3">
      <c r="X424923" s="5"/>
      <c r="Y424923" s="5"/>
    </row>
    <row r="424925" spans="24:25" x14ac:dyDescent="0.3">
      <c r="X424925" s="5"/>
      <c r="Y424925" s="5"/>
    </row>
    <row r="424927" spans="24:25" x14ac:dyDescent="0.3">
      <c r="X424927" s="5"/>
      <c r="Y424927" s="5"/>
    </row>
    <row r="424929" spans="24:25" x14ac:dyDescent="0.3">
      <c r="X424929" s="5"/>
      <c r="Y424929" s="5"/>
    </row>
    <row r="424931" spans="24:25" x14ac:dyDescent="0.3">
      <c r="X424931" s="5"/>
      <c r="Y424931" s="5"/>
    </row>
    <row r="424933" spans="24:25" x14ac:dyDescent="0.3">
      <c r="X424933" s="5"/>
      <c r="Y424933" s="5"/>
    </row>
    <row r="424935" spans="24:25" x14ac:dyDescent="0.3">
      <c r="X424935" s="5"/>
      <c r="Y424935" s="5"/>
    </row>
    <row r="424937" spans="24:25" x14ac:dyDescent="0.3">
      <c r="X424937" s="5"/>
      <c r="Y424937" s="5"/>
    </row>
    <row r="424939" spans="24:25" x14ac:dyDescent="0.3">
      <c r="X424939" s="5"/>
      <c r="Y424939" s="5"/>
    </row>
    <row r="424941" spans="24:25" x14ac:dyDescent="0.3">
      <c r="X424941" s="5"/>
      <c r="Y424941" s="5"/>
    </row>
    <row r="424943" spans="24:25" x14ac:dyDescent="0.3">
      <c r="X424943" s="5"/>
      <c r="Y424943" s="5"/>
    </row>
    <row r="424945" spans="24:25" x14ac:dyDescent="0.3">
      <c r="X424945" s="5"/>
      <c r="Y424945" s="5"/>
    </row>
    <row r="424947" spans="24:25" x14ac:dyDescent="0.3">
      <c r="X424947" s="5"/>
      <c r="Y424947" s="5"/>
    </row>
    <row r="424949" spans="24:25" x14ac:dyDescent="0.3">
      <c r="X424949" s="5"/>
      <c r="Y424949" s="5"/>
    </row>
    <row r="424951" spans="24:25" x14ac:dyDescent="0.3">
      <c r="X424951" s="5"/>
      <c r="Y424951" s="5"/>
    </row>
    <row r="424953" spans="24:25" x14ac:dyDescent="0.3">
      <c r="X424953" s="5"/>
      <c r="Y424953" s="5"/>
    </row>
    <row r="424955" spans="24:25" x14ac:dyDescent="0.3">
      <c r="X424955" s="5"/>
      <c r="Y424955" s="5"/>
    </row>
    <row r="424957" spans="24:25" x14ac:dyDescent="0.3">
      <c r="X424957" s="5"/>
      <c r="Y424957" s="5"/>
    </row>
    <row r="424959" spans="24:25" x14ac:dyDescent="0.3">
      <c r="X424959" s="5"/>
      <c r="Y424959" s="5"/>
    </row>
    <row r="424961" spans="24:25" x14ac:dyDescent="0.3">
      <c r="X424961" s="5"/>
      <c r="Y424961" s="5"/>
    </row>
    <row r="424963" spans="24:25" x14ac:dyDescent="0.3">
      <c r="X424963" s="5"/>
      <c r="Y424963" s="5"/>
    </row>
    <row r="424965" spans="24:25" x14ac:dyDescent="0.3">
      <c r="X424965" s="5"/>
      <c r="Y424965" s="5"/>
    </row>
    <row r="424967" spans="24:25" x14ac:dyDescent="0.3">
      <c r="X424967" s="5"/>
      <c r="Y424967" s="5"/>
    </row>
    <row r="424969" spans="24:25" x14ac:dyDescent="0.3">
      <c r="X424969" s="5"/>
      <c r="Y424969" s="5"/>
    </row>
    <row r="424971" spans="24:25" x14ac:dyDescent="0.3">
      <c r="X424971" s="5"/>
      <c r="Y424971" s="5"/>
    </row>
    <row r="424973" spans="24:25" x14ac:dyDescent="0.3">
      <c r="X424973" s="5"/>
      <c r="Y424973" s="5"/>
    </row>
    <row r="424975" spans="24:25" x14ac:dyDescent="0.3">
      <c r="X424975" s="5"/>
      <c r="Y424975" s="5"/>
    </row>
    <row r="424977" spans="24:25" x14ac:dyDescent="0.3">
      <c r="X424977" s="5"/>
      <c r="Y424977" s="5"/>
    </row>
    <row r="424979" spans="24:25" x14ac:dyDescent="0.3">
      <c r="X424979" s="5"/>
      <c r="Y424979" s="5"/>
    </row>
    <row r="424981" spans="24:25" x14ac:dyDescent="0.3">
      <c r="X424981" s="5"/>
      <c r="Y424981" s="5"/>
    </row>
    <row r="424983" spans="24:25" x14ac:dyDescent="0.3">
      <c r="X424983" s="5"/>
      <c r="Y424983" s="5"/>
    </row>
    <row r="424985" spans="24:25" x14ac:dyDescent="0.3">
      <c r="X424985" s="5"/>
      <c r="Y424985" s="5"/>
    </row>
    <row r="424987" spans="24:25" x14ac:dyDescent="0.3">
      <c r="X424987" s="5"/>
      <c r="Y424987" s="5"/>
    </row>
    <row r="424989" spans="24:25" x14ac:dyDescent="0.3">
      <c r="X424989" s="5"/>
      <c r="Y424989" s="5"/>
    </row>
    <row r="424991" spans="24:25" x14ac:dyDescent="0.3">
      <c r="X424991" s="5"/>
      <c r="Y424991" s="5"/>
    </row>
    <row r="424993" spans="24:25" x14ac:dyDescent="0.3">
      <c r="X424993" s="5"/>
      <c r="Y424993" s="5"/>
    </row>
    <row r="424995" spans="24:25" x14ac:dyDescent="0.3">
      <c r="X424995" s="5"/>
      <c r="Y424995" s="5"/>
    </row>
    <row r="424997" spans="24:25" x14ac:dyDescent="0.3">
      <c r="X424997" s="5"/>
      <c r="Y424997" s="5"/>
    </row>
    <row r="424999" spans="24:25" x14ac:dyDescent="0.3">
      <c r="X424999" s="5"/>
      <c r="Y424999" s="5"/>
    </row>
    <row r="425001" spans="24:25" x14ac:dyDescent="0.3">
      <c r="X425001" s="5"/>
      <c r="Y425001" s="5"/>
    </row>
    <row r="425003" spans="24:25" x14ac:dyDescent="0.3">
      <c r="X425003" s="5"/>
      <c r="Y425003" s="5"/>
    </row>
    <row r="425005" spans="24:25" x14ac:dyDescent="0.3">
      <c r="X425005" s="5"/>
      <c r="Y425005" s="5"/>
    </row>
    <row r="425007" spans="24:25" x14ac:dyDescent="0.3">
      <c r="X425007" s="5"/>
      <c r="Y425007" s="5"/>
    </row>
    <row r="425009" spans="24:25" x14ac:dyDescent="0.3">
      <c r="X425009" s="5"/>
      <c r="Y425009" s="5"/>
    </row>
    <row r="425011" spans="24:25" x14ac:dyDescent="0.3">
      <c r="X425011" s="5"/>
      <c r="Y425011" s="5"/>
    </row>
    <row r="425013" spans="24:25" x14ac:dyDescent="0.3">
      <c r="X425013" s="5"/>
      <c r="Y425013" s="5"/>
    </row>
    <row r="425015" spans="24:25" x14ac:dyDescent="0.3">
      <c r="X425015" s="5"/>
      <c r="Y425015" s="5"/>
    </row>
    <row r="425017" spans="24:25" x14ac:dyDescent="0.3">
      <c r="X425017" s="5"/>
      <c r="Y425017" s="5"/>
    </row>
    <row r="425019" spans="24:25" x14ac:dyDescent="0.3">
      <c r="X425019" s="5"/>
      <c r="Y425019" s="5"/>
    </row>
    <row r="425021" spans="24:25" x14ac:dyDescent="0.3">
      <c r="X425021" s="5"/>
      <c r="Y425021" s="5"/>
    </row>
    <row r="425023" spans="24:25" x14ac:dyDescent="0.3">
      <c r="X425023" s="5"/>
      <c r="Y425023" s="5"/>
    </row>
    <row r="425025" spans="24:25" x14ac:dyDescent="0.3">
      <c r="X425025" s="5"/>
      <c r="Y425025" s="5"/>
    </row>
    <row r="425027" spans="24:25" x14ac:dyDescent="0.3">
      <c r="X425027" s="5"/>
      <c r="Y425027" s="5"/>
    </row>
    <row r="425029" spans="24:25" x14ac:dyDescent="0.3">
      <c r="X425029" s="5"/>
      <c r="Y425029" s="5"/>
    </row>
    <row r="425031" spans="24:25" x14ac:dyDescent="0.3">
      <c r="X425031" s="5"/>
      <c r="Y425031" s="5"/>
    </row>
    <row r="425033" spans="24:25" x14ac:dyDescent="0.3">
      <c r="X425033" s="5"/>
      <c r="Y425033" s="5"/>
    </row>
    <row r="425035" spans="24:25" x14ac:dyDescent="0.3">
      <c r="X425035" s="5"/>
      <c r="Y425035" s="5"/>
    </row>
    <row r="425037" spans="24:25" x14ac:dyDescent="0.3">
      <c r="X425037" s="5"/>
      <c r="Y425037" s="5"/>
    </row>
    <row r="425039" spans="24:25" x14ac:dyDescent="0.3">
      <c r="X425039" s="5"/>
      <c r="Y425039" s="5"/>
    </row>
    <row r="425041" spans="24:25" x14ac:dyDescent="0.3">
      <c r="X425041" s="5"/>
      <c r="Y425041" s="5"/>
    </row>
    <row r="425043" spans="24:25" x14ac:dyDescent="0.3">
      <c r="X425043" s="5"/>
      <c r="Y425043" s="5"/>
    </row>
    <row r="425045" spans="24:25" x14ac:dyDescent="0.3">
      <c r="X425045" s="5"/>
      <c r="Y425045" s="5"/>
    </row>
    <row r="425047" spans="24:25" x14ac:dyDescent="0.3">
      <c r="X425047" s="5"/>
      <c r="Y425047" s="5"/>
    </row>
    <row r="425049" spans="24:25" x14ac:dyDescent="0.3">
      <c r="X425049" s="5"/>
      <c r="Y425049" s="5"/>
    </row>
    <row r="425051" spans="24:25" x14ac:dyDescent="0.3">
      <c r="X425051" s="5"/>
      <c r="Y425051" s="5"/>
    </row>
    <row r="425053" spans="24:25" x14ac:dyDescent="0.3">
      <c r="X425053" s="5"/>
      <c r="Y425053" s="5"/>
    </row>
    <row r="425055" spans="24:25" x14ac:dyDescent="0.3">
      <c r="X425055" s="5"/>
      <c r="Y425055" s="5"/>
    </row>
    <row r="425057" spans="24:25" x14ac:dyDescent="0.3">
      <c r="X425057" s="5"/>
      <c r="Y425057" s="5"/>
    </row>
    <row r="425059" spans="24:25" x14ac:dyDescent="0.3">
      <c r="X425059" s="5"/>
      <c r="Y425059" s="5"/>
    </row>
    <row r="425061" spans="24:25" x14ac:dyDescent="0.3">
      <c r="X425061" s="5"/>
      <c r="Y425061" s="5"/>
    </row>
    <row r="425063" spans="24:25" x14ac:dyDescent="0.3">
      <c r="X425063" s="5"/>
      <c r="Y425063" s="5"/>
    </row>
    <row r="425065" spans="24:25" x14ac:dyDescent="0.3">
      <c r="X425065" s="5"/>
      <c r="Y425065" s="5"/>
    </row>
    <row r="425067" spans="24:25" x14ac:dyDescent="0.3">
      <c r="X425067" s="5"/>
      <c r="Y425067" s="5"/>
    </row>
    <row r="425069" spans="24:25" x14ac:dyDescent="0.3">
      <c r="X425069" s="5"/>
      <c r="Y425069" s="5"/>
    </row>
    <row r="425071" spans="24:25" x14ac:dyDescent="0.3">
      <c r="X425071" s="5"/>
      <c r="Y425071" s="5"/>
    </row>
    <row r="425073" spans="24:25" x14ac:dyDescent="0.3">
      <c r="X425073" s="5"/>
      <c r="Y425073" s="5"/>
    </row>
    <row r="425075" spans="24:25" x14ac:dyDescent="0.3">
      <c r="X425075" s="5"/>
      <c r="Y425075" s="5"/>
    </row>
    <row r="425077" spans="24:25" x14ac:dyDescent="0.3">
      <c r="X425077" s="5"/>
      <c r="Y425077" s="5"/>
    </row>
    <row r="425079" spans="24:25" x14ac:dyDescent="0.3">
      <c r="X425079" s="5"/>
      <c r="Y425079" s="5"/>
    </row>
    <row r="425081" spans="24:25" x14ac:dyDescent="0.3">
      <c r="X425081" s="5"/>
      <c r="Y425081" s="5"/>
    </row>
    <row r="425083" spans="24:25" x14ac:dyDescent="0.3">
      <c r="X425083" s="5"/>
      <c r="Y425083" s="5"/>
    </row>
    <row r="425085" spans="24:25" x14ac:dyDescent="0.3">
      <c r="X425085" s="5"/>
      <c r="Y425085" s="5"/>
    </row>
    <row r="425087" spans="24:25" x14ac:dyDescent="0.3">
      <c r="X425087" s="5"/>
      <c r="Y425087" s="5"/>
    </row>
    <row r="425089" spans="24:25" x14ac:dyDescent="0.3">
      <c r="X425089" s="5"/>
      <c r="Y425089" s="5"/>
    </row>
    <row r="425091" spans="24:25" x14ac:dyDescent="0.3">
      <c r="X425091" s="5"/>
      <c r="Y425091" s="5"/>
    </row>
    <row r="425093" spans="24:25" x14ac:dyDescent="0.3">
      <c r="X425093" s="5"/>
      <c r="Y425093" s="5"/>
    </row>
    <row r="425095" spans="24:25" x14ac:dyDescent="0.3">
      <c r="X425095" s="5"/>
      <c r="Y425095" s="5"/>
    </row>
    <row r="425097" spans="24:25" x14ac:dyDescent="0.3">
      <c r="X425097" s="5"/>
      <c r="Y425097" s="5"/>
    </row>
    <row r="425099" spans="24:25" x14ac:dyDescent="0.3">
      <c r="X425099" s="5"/>
      <c r="Y425099" s="5"/>
    </row>
    <row r="425101" spans="24:25" x14ac:dyDescent="0.3">
      <c r="X425101" s="5"/>
      <c r="Y425101" s="5"/>
    </row>
    <row r="425103" spans="24:25" x14ac:dyDescent="0.3">
      <c r="X425103" s="5"/>
      <c r="Y425103" s="5"/>
    </row>
    <row r="425105" spans="24:25" x14ac:dyDescent="0.3">
      <c r="X425105" s="5"/>
      <c r="Y425105" s="5"/>
    </row>
    <row r="425107" spans="24:25" x14ac:dyDescent="0.3">
      <c r="X425107" s="5"/>
      <c r="Y425107" s="5"/>
    </row>
    <row r="425109" spans="24:25" x14ac:dyDescent="0.3">
      <c r="X425109" s="5"/>
      <c r="Y425109" s="5"/>
    </row>
    <row r="425111" spans="24:25" x14ac:dyDescent="0.3">
      <c r="X425111" s="5"/>
      <c r="Y425111" s="5"/>
    </row>
    <row r="425113" spans="24:25" x14ac:dyDescent="0.3">
      <c r="X425113" s="5"/>
      <c r="Y425113" s="5"/>
    </row>
    <row r="425115" spans="24:25" x14ac:dyDescent="0.3">
      <c r="X425115" s="5"/>
      <c r="Y425115" s="5"/>
    </row>
    <row r="425117" spans="24:25" x14ac:dyDescent="0.3">
      <c r="X425117" s="5"/>
      <c r="Y425117" s="5"/>
    </row>
    <row r="425119" spans="24:25" x14ac:dyDescent="0.3">
      <c r="X425119" s="5"/>
      <c r="Y425119" s="5"/>
    </row>
    <row r="425121" spans="24:25" x14ac:dyDescent="0.3">
      <c r="X425121" s="5"/>
      <c r="Y425121" s="5"/>
    </row>
    <row r="425123" spans="24:25" x14ac:dyDescent="0.3">
      <c r="X425123" s="5"/>
      <c r="Y425123" s="5"/>
    </row>
    <row r="425125" spans="24:25" x14ac:dyDescent="0.3">
      <c r="X425125" s="5"/>
      <c r="Y425125" s="5"/>
    </row>
    <row r="425127" spans="24:25" x14ac:dyDescent="0.3">
      <c r="X425127" s="5"/>
      <c r="Y425127" s="5"/>
    </row>
    <row r="425129" spans="24:25" x14ac:dyDescent="0.3">
      <c r="X425129" s="5"/>
      <c r="Y425129" s="5"/>
    </row>
    <row r="425131" spans="24:25" x14ac:dyDescent="0.3">
      <c r="X425131" s="5"/>
      <c r="Y425131" s="5"/>
    </row>
    <row r="425133" spans="24:25" x14ac:dyDescent="0.3">
      <c r="X425133" s="5"/>
      <c r="Y425133" s="5"/>
    </row>
    <row r="425135" spans="24:25" x14ac:dyDescent="0.3">
      <c r="X425135" s="5"/>
      <c r="Y425135" s="5"/>
    </row>
    <row r="425137" spans="24:25" x14ac:dyDescent="0.3">
      <c r="X425137" s="5"/>
      <c r="Y425137" s="5"/>
    </row>
    <row r="425139" spans="24:25" x14ac:dyDescent="0.3">
      <c r="X425139" s="5"/>
      <c r="Y425139" s="5"/>
    </row>
    <row r="425141" spans="24:25" x14ac:dyDescent="0.3">
      <c r="X425141" s="5"/>
      <c r="Y425141" s="5"/>
    </row>
    <row r="425143" spans="24:25" x14ac:dyDescent="0.3">
      <c r="X425143" s="5"/>
      <c r="Y425143" s="5"/>
    </row>
    <row r="425145" spans="24:25" x14ac:dyDescent="0.3">
      <c r="X425145" s="5"/>
      <c r="Y425145" s="5"/>
    </row>
    <row r="425147" spans="24:25" x14ac:dyDescent="0.3">
      <c r="X425147" s="5"/>
      <c r="Y425147" s="5"/>
    </row>
    <row r="425149" spans="24:25" x14ac:dyDescent="0.3">
      <c r="X425149" s="5"/>
      <c r="Y425149" s="5"/>
    </row>
    <row r="425151" spans="24:25" x14ac:dyDescent="0.3">
      <c r="X425151" s="5"/>
      <c r="Y425151" s="5"/>
    </row>
    <row r="425153" spans="24:25" x14ac:dyDescent="0.3">
      <c r="X425153" s="5"/>
      <c r="Y425153" s="5"/>
    </row>
    <row r="425155" spans="24:25" x14ac:dyDescent="0.3">
      <c r="X425155" s="5"/>
      <c r="Y425155" s="5"/>
    </row>
    <row r="425157" spans="24:25" x14ac:dyDescent="0.3">
      <c r="X425157" s="5"/>
      <c r="Y425157" s="5"/>
    </row>
    <row r="425159" spans="24:25" x14ac:dyDescent="0.3">
      <c r="X425159" s="5"/>
      <c r="Y425159" s="5"/>
    </row>
    <row r="425161" spans="24:25" x14ac:dyDescent="0.3">
      <c r="X425161" s="5"/>
      <c r="Y425161" s="5"/>
    </row>
    <row r="425163" spans="24:25" x14ac:dyDescent="0.3">
      <c r="X425163" s="5"/>
      <c r="Y425163" s="5"/>
    </row>
    <row r="425165" spans="24:25" x14ac:dyDescent="0.3">
      <c r="X425165" s="5"/>
      <c r="Y425165" s="5"/>
    </row>
    <row r="425167" spans="24:25" x14ac:dyDescent="0.3">
      <c r="X425167" s="5"/>
      <c r="Y425167" s="5"/>
    </row>
    <row r="425169" spans="24:25" x14ac:dyDescent="0.3">
      <c r="X425169" s="5"/>
      <c r="Y425169" s="5"/>
    </row>
    <row r="425171" spans="24:25" x14ac:dyDescent="0.3">
      <c r="X425171" s="5"/>
      <c r="Y425171" s="5"/>
    </row>
    <row r="425173" spans="24:25" x14ac:dyDescent="0.3">
      <c r="X425173" s="5"/>
      <c r="Y425173" s="5"/>
    </row>
    <row r="425175" spans="24:25" x14ac:dyDescent="0.3">
      <c r="X425175" s="5"/>
      <c r="Y425175" s="5"/>
    </row>
    <row r="425177" spans="24:25" x14ac:dyDescent="0.3">
      <c r="X425177" s="5"/>
      <c r="Y425177" s="5"/>
    </row>
    <row r="425179" spans="24:25" x14ac:dyDescent="0.3">
      <c r="X425179" s="5"/>
      <c r="Y425179" s="5"/>
    </row>
    <row r="425181" spans="24:25" x14ac:dyDescent="0.3">
      <c r="X425181" s="5"/>
      <c r="Y425181" s="5"/>
    </row>
    <row r="425183" spans="24:25" x14ac:dyDescent="0.3">
      <c r="X425183" s="5"/>
      <c r="Y425183" s="5"/>
    </row>
    <row r="425185" spans="24:25" x14ac:dyDescent="0.3">
      <c r="X425185" s="5"/>
      <c r="Y425185" s="5"/>
    </row>
    <row r="425187" spans="24:25" x14ac:dyDescent="0.3">
      <c r="X425187" s="5"/>
      <c r="Y425187" s="5"/>
    </row>
    <row r="425189" spans="24:25" x14ac:dyDescent="0.3">
      <c r="X425189" s="5"/>
      <c r="Y425189" s="5"/>
    </row>
    <row r="425191" spans="24:25" x14ac:dyDescent="0.3">
      <c r="X425191" s="5"/>
      <c r="Y425191" s="5"/>
    </row>
    <row r="425193" spans="24:25" x14ac:dyDescent="0.3">
      <c r="X425193" s="5"/>
      <c r="Y425193" s="5"/>
    </row>
    <row r="425195" spans="24:25" x14ac:dyDescent="0.3">
      <c r="X425195" s="5"/>
      <c r="Y425195" s="5"/>
    </row>
    <row r="425197" spans="24:25" x14ac:dyDescent="0.3">
      <c r="X425197" s="5"/>
      <c r="Y425197" s="5"/>
    </row>
    <row r="425199" spans="24:25" x14ac:dyDescent="0.3">
      <c r="X425199" s="5"/>
      <c r="Y425199" s="5"/>
    </row>
    <row r="425201" spans="24:25" x14ac:dyDescent="0.3">
      <c r="X425201" s="5"/>
      <c r="Y425201" s="5"/>
    </row>
    <row r="425203" spans="24:25" x14ac:dyDescent="0.3">
      <c r="X425203" s="5"/>
      <c r="Y425203" s="5"/>
    </row>
    <row r="425205" spans="24:25" x14ac:dyDescent="0.3">
      <c r="X425205" s="5"/>
      <c r="Y425205" s="5"/>
    </row>
    <row r="425207" spans="24:25" x14ac:dyDescent="0.3">
      <c r="X425207" s="5"/>
      <c r="Y425207" s="5"/>
    </row>
    <row r="425209" spans="24:25" x14ac:dyDescent="0.3">
      <c r="X425209" s="5"/>
      <c r="Y425209" s="5"/>
    </row>
    <row r="425211" spans="24:25" x14ac:dyDescent="0.3">
      <c r="X425211" s="5"/>
      <c r="Y425211" s="5"/>
    </row>
    <row r="425213" spans="24:25" x14ac:dyDescent="0.3">
      <c r="X425213" s="5"/>
      <c r="Y425213" s="5"/>
    </row>
    <row r="425215" spans="24:25" x14ac:dyDescent="0.3">
      <c r="X425215" s="5"/>
      <c r="Y425215" s="5"/>
    </row>
    <row r="425217" spans="24:25" x14ac:dyDescent="0.3">
      <c r="X425217" s="5"/>
      <c r="Y425217" s="5"/>
    </row>
    <row r="425219" spans="24:25" x14ac:dyDescent="0.3">
      <c r="X425219" s="5"/>
      <c r="Y425219" s="5"/>
    </row>
    <row r="425221" spans="24:25" x14ac:dyDescent="0.3">
      <c r="X425221" s="5"/>
      <c r="Y425221" s="5"/>
    </row>
    <row r="425223" spans="24:25" x14ac:dyDescent="0.3">
      <c r="X425223" s="5"/>
      <c r="Y425223" s="5"/>
    </row>
    <row r="425225" spans="24:25" x14ac:dyDescent="0.3">
      <c r="X425225" s="5"/>
      <c r="Y425225" s="5"/>
    </row>
    <row r="425227" spans="24:25" x14ac:dyDescent="0.3">
      <c r="X425227" s="5"/>
      <c r="Y425227" s="5"/>
    </row>
    <row r="425229" spans="24:25" x14ac:dyDescent="0.3">
      <c r="X425229" s="5"/>
      <c r="Y425229" s="5"/>
    </row>
    <row r="425231" spans="24:25" x14ac:dyDescent="0.3">
      <c r="X425231" s="5"/>
      <c r="Y425231" s="5"/>
    </row>
    <row r="425233" spans="24:25" x14ac:dyDescent="0.3">
      <c r="X425233" s="5"/>
      <c r="Y425233" s="5"/>
    </row>
    <row r="425235" spans="24:25" x14ac:dyDescent="0.3">
      <c r="X425235" s="5"/>
      <c r="Y425235" s="5"/>
    </row>
    <row r="425237" spans="24:25" x14ac:dyDescent="0.3">
      <c r="X425237" s="5"/>
      <c r="Y425237" s="5"/>
    </row>
    <row r="425239" spans="24:25" x14ac:dyDescent="0.3">
      <c r="X425239" s="5"/>
      <c r="Y425239" s="5"/>
    </row>
    <row r="425241" spans="24:25" x14ac:dyDescent="0.3">
      <c r="X425241" s="5"/>
      <c r="Y425241" s="5"/>
    </row>
    <row r="425243" spans="24:25" x14ac:dyDescent="0.3">
      <c r="X425243" s="5"/>
      <c r="Y425243" s="5"/>
    </row>
    <row r="425245" spans="24:25" x14ac:dyDescent="0.3">
      <c r="X425245" s="5"/>
      <c r="Y425245" s="5"/>
    </row>
    <row r="425247" spans="24:25" x14ac:dyDescent="0.3">
      <c r="X425247" s="5"/>
      <c r="Y425247" s="5"/>
    </row>
    <row r="425249" spans="24:25" x14ac:dyDescent="0.3">
      <c r="X425249" s="5"/>
      <c r="Y425249" s="5"/>
    </row>
    <row r="425251" spans="24:25" x14ac:dyDescent="0.3">
      <c r="X425251" s="5"/>
      <c r="Y425251" s="5"/>
    </row>
    <row r="425253" spans="24:25" x14ac:dyDescent="0.3">
      <c r="X425253" s="5"/>
      <c r="Y425253" s="5"/>
    </row>
    <row r="425255" spans="24:25" x14ac:dyDescent="0.3">
      <c r="X425255" s="5"/>
      <c r="Y425255" s="5"/>
    </row>
    <row r="425257" spans="24:25" x14ac:dyDescent="0.3">
      <c r="X425257" s="5"/>
      <c r="Y425257" s="5"/>
    </row>
    <row r="425259" spans="24:25" x14ac:dyDescent="0.3">
      <c r="X425259" s="5"/>
      <c r="Y425259" s="5"/>
    </row>
    <row r="425261" spans="24:25" x14ac:dyDescent="0.3">
      <c r="X425261" s="5"/>
      <c r="Y425261" s="5"/>
    </row>
    <row r="425263" spans="24:25" x14ac:dyDescent="0.3">
      <c r="X425263" s="5"/>
      <c r="Y425263" s="5"/>
    </row>
    <row r="425265" spans="24:25" x14ac:dyDescent="0.3">
      <c r="X425265" s="5"/>
      <c r="Y425265" s="5"/>
    </row>
    <row r="425267" spans="24:25" x14ac:dyDescent="0.3">
      <c r="X425267" s="5"/>
      <c r="Y425267" s="5"/>
    </row>
    <row r="425269" spans="24:25" x14ac:dyDescent="0.3">
      <c r="X425269" s="5"/>
      <c r="Y425269" s="5"/>
    </row>
    <row r="425271" spans="24:25" x14ac:dyDescent="0.3">
      <c r="X425271" s="5"/>
      <c r="Y425271" s="5"/>
    </row>
    <row r="425273" spans="24:25" x14ac:dyDescent="0.3">
      <c r="X425273" s="5"/>
      <c r="Y425273" s="5"/>
    </row>
    <row r="425275" spans="24:25" x14ac:dyDescent="0.3">
      <c r="X425275" s="5"/>
      <c r="Y425275" s="5"/>
    </row>
    <row r="425277" spans="24:25" x14ac:dyDescent="0.3">
      <c r="X425277" s="5"/>
      <c r="Y425277" s="5"/>
    </row>
    <row r="425279" spans="24:25" x14ac:dyDescent="0.3">
      <c r="X425279" s="5"/>
      <c r="Y425279" s="5"/>
    </row>
    <row r="425281" spans="24:25" x14ac:dyDescent="0.3">
      <c r="X425281" s="5"/>
      <c r="Y425281" s="5"/>
    </row>
    <row r="425283" spans="24:25" x14ac:dyDescent="0.3">
      <c r="X425283" s="5"/>
      <c r="Y425283" s="5"/>
    </row>
    <row r="425285" spans="24:25" x14ac:dyDescent="0.3">
      <c r="X425285" s="5"/>
      <c r="Y425285" s="5"/>
    </row>
    <row r="425287" spans="24:25" x14ac:dyDescent="0.3">
      <c r="X425287" s="5"/>
      <c r="Y425287" s="5"/>
    </row>
    <row r="425289" spans="24:25" x14ac:dyDescent="0.3">
      <c r="X425289" s="5"/>
      <c r="Y425289" s="5"/>
    </row>
    <row r="425291" spans="24:25" x14ac:dyDescent="0.3">
      <c r="X425291" s="5"/>
      <c r="Y425291" s="5"/>
    </row>
    <row r="425293" spans="24:25" x14ac:dyDescent="0.3">
      <c r="X425293" s="5"/>
      <c r="Y425293" s="5"/>
    </row>
    <row r="425295" spans="24:25" x14ac:dyDescent="0.3">
      <c r="X425295" s="5"/>
      <c r="Y425295" s="5"/>
    </row>
    <row r="425297" spans="24:25" x14ac:dyDescent="0.3">
      <c r="X425297" s="5"/>
      <c r="Y425297" s="5"/>
    </row>
    <row r="425299" spans="24:25" x14ac:dyDescent="0.3">
      <c r="X425299" s="5"/>
      <c r="Y425299" s="5"/>
    </row>
    <row r="425301" spans="24:25" x14ac:dyDescent="0.3">
      <c r="X425301" s="5"/>
      <c r="Y425301" s="5"/>
    </row>
    <row r="425303" spans="24:25" x14ac:dyDescent="0.3">
      <c r="X425303" s="5"/>
      <c r="Y425303" s="5"/>
    </row>
    <row r="425305" spans="24:25" x14ac:dyDescent="0.3">
      <c r="X425305" s="5"/>
      <c r="Y425305" s="5"/>
    </row>
    <row r="425307" spans="24:25" x14ac:dyDescent="0.3">
      <c r="X425307" s="5"/>
      <c r="Y425307" s="5"/>
    </row>
    <row r="425309" spans="24:25" x14ac:dyDescent="0.3">
      <c r="X425309" s="5"/>
      <c r="Y425309" s="5"/>
    </row>
    <row r="425311" spans="24:25" x14ac:dyDescent="0.3">
      <c r="X425311" s="5"/>
      <c r="Y425311" s="5"/>
    </row>
    <row r="425313" spans="24:25" x14ac:dyDescent="0.3">
      <c r="X425313" s="5"/>
      <c r="Y425313" s="5"/>
    </row>
    <row r="425315" spans="24:25" x14ac:dyDescent="0.3">
      <c r="X425315" s="5"/>
      <c r="Y425315" s="5"/>
    </row>
    <row r="425317" spans="24:25" x14ac:dyDescent="0.3">
      <c r="X425317" s="5"/>
      <c r="Y425317" s="5"/>
    </row>
    <row r="425319" spans="24:25" x14ac:dyDescent="0.3">
      <c r="X425319" s="5"/>
      <c r="Y425319" s="5"/>
    </row>
    <row r="425321" spans="24:25" x14ac:dyDescent="0.3">
      <c r="X425321" s="5"/>
      <c r="Y425321" s="5"/>
    </row>
    <row r="425323" spans="24:25" x14ac:dyDescent="0.3">
      <c r="X425323" s="5"/>
      <c r="Y425323" s="5"/>
    </row>
    <row r="425325" spans="24:25" x14ac:dyDescent="0.3">
      <c r="X425325" s="5"/>
      <c r="Y425325" s="5"/>
    </row>
    <row r="425327" spans="24:25" x14ac:dyDescent="0.3">
      <c r="X425327" s="5"/>
      <c r="Y425327" s="5"/>
    </row>
    <row r="425329" spans="24:25" x14ac:dyDescent="0.3">
      <c r="X425329" s="5"/>
      <c r="Y425329" s="5"/>
    </row>
    <row r="425331" spans="24:25" x14ac:dyDescent="0.3">
      <c r="X425331" s="5"/>
      <c r="Y425331" s="5"/>
    </row>
    <row r="425333" spans="24:25" x14ac:dyDescent="0.3">
      <c r="X425333" s="5"/>
      <c r="Y425333" s="5"/>
    </row>
    <row r="425335" spans="24:25" x14ac:dyDescent="0.3">
      <c r="X425335" s="5"/>
      <c r="Y425335" s="5"/>
    </row>
    <row r="425337" spans="24:25" x14ac:dyDescent="0.3">
      <c r="X425337" s="5"/>
      <c r="Y425337" s="5"/>
    </row>
    <row r="425339" spans="24:25" x14ac:dyDescent="0.3">
      <c r="X425339" s="5"/>
      <c r="Y425339" s="5"/>
    </row>
    <row r="425341" spans="24:25" x14ac:dyDescent="0.3">
      <c r="X425341" s="5"/>
      <c r="Y425341" s="5"/>
    </row>
    <row r="425343" spans="24:25" x14ac:dyDescent="0.3">
      <c r="X425343" s="5"/>
      <c r="Y425343" s="5"/>
    </row>
    <row r="425345" spans="24:25" x14ac:dyDescent="0.3">
      <c r="X425345" s="5"/>
      <c r="Y425345" s="5"/>
    </row>
    <row r="425347" spans="24:25" x14ac:dyDescent="0.3">
      <c r="X425347" s="5"/>
      <c r="Y425347" s="5"/>
    </row>
    <row r="425349" spans="24:25" x14ac:dyDescent="0.3">
      <c r="X425349" s="5"/>
      <c r="Y425349" s="5"/>
    </row>
    <row r="425351" spans="24:25" x14ac:dyDescent="0.3">
      <c r="X425351" s="5"/>
      <c r="Y425351" s="5"/>
    </row>
    <row r="425353" spans="24:25" x14ac:dyDescent="0.3">
      <c r="X425353" s="5"/>
      <c r="Y425353" s="5"/>
    </row>
    <row r="425355" spans="24:25" x14ac:dyDescent="0.3">
      <c r="X425355" s="5"/>
      <c r="Y425355" s="5"/>
    </row>
    <row r="425357" spans="24:25" x14ac:dyDescent="0.3">
      <c r="X425357" s="5"/>
      <c r="Y425357" s="5"/>
    </row>
    <row r="425359" spans="24:25" x14ac:dyDescent="0.3">
      <c r="X425359" s="5"/>
      <c r="Y425359" s="5"/>
    </row>
    <row r="425361" spans="24:25" x14ac:dyDescent="0.3">
      <c r="X425361" s="5"/>
      <c r="Y425361" s="5"/>
    </row>
    <row r="425363" spans="24:25" x14ac:dyDescent="0.3">
      <c r="X425363" s="5"/>
      <c r="Y425363" s="5"/>
    </row>
    <row r="425365" spans="24:25" x14ac:dyDescent="0.3">
      <c r="X425365" s="5"/>
      <c r="Y425365" s="5"/>
    </row>
    <row r="425367" spans="24:25" x14ac:dyDescent="0.3">
      <c r="X425367" s="5"/>
      <c r="Y425367" s="5"/>
    </row>
    <row r="425369" spans="24:25" x14ac:dyDescent="0.3">
      <c r="X425369" s="5"/>
      <c r="Y425369" s="5"/>
    </row>
    <row r="425371" spans="24:25" x14ac:dyDescent="0.3">
      <c r="X425371" s="5"/>
      <c r="Y425371" s="5"/>
    </row>
    <row r="425373" spans="24:25" x14ac:dyDescent="0.3">
      <c r="X425373" s="5"/>
      <c r="Y425373" s="5"/>
    </row>
    <row r="425375" spans="24:25" x14ac:dyDescent="0.3">
      <c r="X425375" s="5"/>
      <c r="Y425375" s="5"/>
    </row>
    <row r="425377" spans="24:25" x14ac:dyDescent="0.3">
      <c r="X425377" s="5"/>
      <c r="Y425377" s="5"/>
    </row>
    <row r="425379" spans="24:25" x14ac:dyDescent="0.3">
      <c r="X425379" s="5"/>
      <c r="Y425379" s="5"/>
    </row>
    <row r="425381" spans="24:25" x14ac:dyDescent="0.3">
      <c r="X425381" s="5"/>
      <c r="Y425381" s="5"/>
    </row>
    <row r="425383" spans="24:25" x14ac:dyDescent="0.3">
      <c r="X425383" s="5"/>
      <c r="Y425383" s="5"/>
    </row>
    <row r="425385" spans="24:25" x14ac:dyDescent="0.3">
      <c r="X425385" s="5"/>
      <c r="Y425385" s="5"/>
    </row>
    <row r="425387" spans="24:25" x14ac:dyDescent="0.3">
      <c r="X425387" s="5"/>
      <c r="Y425387" s="5"/>
    </row>
    <row r="425389" spans="24:25" x14ac:dyDescent="0.3">
      <c r="X425389" s="5"/>
      <c r="Y425389" s="5"/>
    </row>
    <row r="425391" spans="24:25" x14ac:dyDescent="0.3">
      <c r="X425391" s="5"/>
      <c r="Y425391" s="5"/>
    </row>
    <row r="425393" spans="24:25" x14ac:dyDescent="0.3">
      <c r="X425393" s="5"/>
      <c r="Y425393" s="5"/>
    </row>
    <row r="425395" spans="24:25" x14ac:dyDescent="0.3">
      <c r="X425395" s="5"/>
      <c r="Y425395" s="5"/>
    </row>
    <row r="425397" spans="24:25" x14ac:dyDescent="0.3">
      <c r="X425397" s="5"/>
      <c r="Y425397" s="5"/>
    </row>
    <row r="425399" spans="24:25" x14ac:dyDescent="0.3">
      <c r="X425399" s="5"/>
      <c r="Y425399" s="5"/>
    </row>
    <row r="425401" spans="24:25" x14ac:dyDescent="0.3">
      <c r="X425401" s="5"/>
      <c r="Y425401" s="5"/>
    </row>
    <row r="425403" spans="24:25" x14ac:dyDescent="0.3">
      <c r="X425403" s="5"/>
      <c r="Y425403" s="5"/>
    </row>
    <row r="425405" spans="24:25" x14ac:dyDescent="0.3">
      <c r="X425405" s="5"/>
      <c r="Y425405" s="5"/>
    </row>
    <row r="425407" spans="24:25" x14ac:dyDescent="0.3">
      <c r="X425407" s="5"/>
      <c r="Y425407" s="5"/>
    </row>
    <row r="425409" spans="24:25" x14ac:dyDescent="0.3">
      <c r="X425409" s="5"/>
      <c r="Y425409" s="5"/>
    </row>
    <row r="425411" spans="24:25" x14ac:dyDescent="0.3">
      <c r="X425411" s="5"/>
      <c r="Y425411" s="5"/>
    </row>
    <row r="425413" spans="24:25" x14ac:dyDescent="0.3">
      <c r="X425413" s="5"/>
      <c r="Y425413" s="5"/>
    </row>
    <row r="425415" spans="24:25" x14ac:dyDescent="0.3">
      <c r="X425415" s="5"/>
      <c r="Y425415" s="5"/>
    </row>
    <row r="425417" spans="24:25" x14ac:dyDescent="0.3">
      <c r="X425417" s="5"/>
      <c r="Y425417" s="5"/>
    </row>
    <row r="425419" spans="24:25" x14ac:dyDescent="0.3">
      <c r="X425419" s="5"/>
      <c r="Y425419" s="5"/>
    </row>
    <row r="425421" spans="24:25" x14ac:dyDescent="0.3">
      <c r="X425421" s="5"/>
      <c r="Y425421" s="5"/>
    </row>
    <row r="425423" spans="24:25" x14ac:dyDescent="0.3">
      <c r="X425423" s="5"/>
      <c r="Y425423" s="5"/>
    </row>
    <row r="425425" spans="24:25" x14ac:dyDescent="0.3">
      <c r="X425425" s="5"/>
      <c r="Y425425" s="5"/>
    </row>
    <row r="425427" spans="24:25" x14ac:dyDescent="0.3">
      <c r="X425427" s="5"/>
      <c r="Y425427" s="5"/>
    </row>
    <row r="425429" spans="24:25" x14ac:dyDescent="0.3">
      <c r="X425429" s="5"/>
      <c r="Y425429" s="5"/>
    </row>
    <row r="425431" spans="24:25" x14ac:dyDescent="0.3">
      <c r="X425431" s="5"/>
      <c r="Y425431" s="5"/>
    </row>
    <row r="425433" spans="24:25" x14ac:dyDescent="0.3">
      <c r="X425433" s="5"/>
      <c r="Y425433" s="5"/>
    </row>
    <row r="425435" spans="24:25" x14ac:dyDescent="0.3">
      <c r="X425435" s="5"/>
      <c r="Y425435" s="5"/>
    </row>
    <row r="425437" spans="24:25" x14ac:dyDescent="0.3">
      <c r="X425437" s="5"/>
      <c r="Y425437" s="5"/>
    </row>
    <row r="425439" spans="24:25" x14ac:dyDescent="0.3">
      <c r="X425439" s="5"/>
      <c r="Y425439" s="5"/>
    </row>
    <row r="425441" spans="24:25" x14ac:dyDescent="0.3">
      <c r="X425441" s="5"/>
      <c r="Y425441" s="5"/>
    </row>
    <row r="425443" spans="24:25" x14ac:dyDescent="0.3">
      <c r="X425443" s="5"/>
      <c r="Y425443" s="5"/>
    </row>
    <row r="425445" spans="24:25" x14ac:dyDescent="0.3">
      <c r="X425445" s="5"/>
      <c r="Y425445" s="5"/>
    </row>
    <row r="425447" spans="24:25" x14ac:dyDescent="0.3">
      <c r="X425447" s="5"/>
      <c r="Y425447" s="5"/>
    </row>
    <row r="425449" spans="24:25" x14ac:dyDescent="0.3">
      <c r="X425449" s="5"/>
      <c r="Y425449" s="5"/>
    </row>
    <row r="425451" spans="24:25" x14ac:dyDescent="0.3">
      <c r="X425451" s="5"/>
      <c r="Y425451" s="5"/>
    </row>
    <row r="425453" spans="24:25" x14ac:dyDescent="0.3">
      <c r="X425453" s="5"/>
      <c r="Y425453" s="5"/>
    </row>
    <row r="425455" spans="24:25" x14ac:dyDescent="0.3">
      <c r="X425455" s="5"/>
      <c r="Y425455" s="5"/>
    </row>
    <row r="425457" spans="24:25" x14ac:dyDescent="0.3">
      <c r="X425457" s="5"/>
      <c r="Y425457" s="5"/>
    </row>
    <row r="425459" spans="24:25" x14ac:dyDescent="0.3">
      <c r="X425459" s="5"/>
      <c r="Y425459" s="5"/>
    </row>
    <row r="425461" spans="24:25" x14ac:dyDescent="0.3">
      <c r="X425461" s="5"/>
      <c r="Y425461" s="5"/>
    </row>
    <row r="425463" spans="24:25" x14ac:dyDescent="0.3">
      <c r="X425463" s="5"/>
      <c r="Y425463" s="5"/>
    </row>
    <row r="425465" spans="24:25" x14ac:dyDescent="0.3">
      <c r="X425465" s="5"/>
      <c r="Y425465" s="5"/>
    </row>
    <row r="425467" spans="24:25" x14ac:dyDescent="0.3">
      <c r="X425467" s="5"/>
      <c r="Y425467" s="5"/>
    </row>
    <row r="425469" spans="24:25" x14ac:dyDescent="0.3">
      <c r="X425469" s="5"/>
      <c r="Y425469" s="5"/>
    </row>
    <row r="425471" spans="24:25" x14ac:dyDescent="0.3">
      <c r="X425471" s="5"/>
      <c r="Y425471" s="5"/>
    </row>
    <row r="425473" spans="24:25" x14ac:dyDescent="0.3">
      <c r="X425473" s="5"/>
      <c r="Y425473" s="5"/>
    </row>
    <row r="425475" spans="24:25" x14ac:dyDescent="0.3">
      <c r="X425475" s="5"/>
      <c r="Y425475" s="5"/>
    </row>
    <row r="425477" spans="24:25" x14ac:dyDescent="0.3">
      <c r="X425477" s="5"/>
      <c r="Y425477" s="5"/>
    </row>
    <row r="425479" spans="24:25" x14ac:dyDescent="0.3">
      <c r="X425479" s="5"/>
      <c r="Y425479" s="5"/>
    </row>
    <row r="425481" spans="24:25" x14ac:dyDescent="0.3">
      <c r="X425481" s="5"/>
      <c r="Y425481" s="5"/>
    </row>
    <row r="425483" spans="24:25" x14ac:dyDescent="0.3">
      <c r="X425483" s="5"/>
      <c r="Y425483" s="5"/>
    </row>
    <row r="425485" spans="24:25" x14ac:dyDescent="0.3">
      <c r="X425485" s="5"/>
      <c r="Y425485" s="5"/>
    </row>
    <row r="425487" spans="24:25" x14ac:dyDescent="0.3">
      <c r="X425487" s="5"/>
      <c r="Y425487" s="5"/>
    </row>
    <row r="425489" spans="24:25" x14ac:dyDescent="0.3">
      <c r="X425489" s="5"/>
      <c r="Y425489" s="5"/>
    </row>
    <row r="425491" spans="24:25" x14ac:dyDescent="0.3">
      <c r="X425491" s="5"/>
      <c r="Y425491" s="5"/>
    </row>
    <row r="425493" spans="24:25" x14ac:dyDescent="0.3">
      <c r="X425493" s="5"/>
      <c r="Y425493" s="5"/>
    </row>
    <row r="425495" spans="24:25" x14ac:dyDescent="0.3">
      <c r="X425495" s="5"/>
      <c r="Y425495" s="5"/>
    </row>
    <row r="425497" spans="24:25" x14ac:dyDescent="0.3">
      <c r="X425497" s="5"/>
      <c r="Y425497" s="5"/>
    </row>
    <row r="425499" spans="24:25" x14ac:dyDescent="0.3">
      <c r="X425499" s="5"/>
      <c r="Y425499" s="5"/>
    </row>
    <row r="425501" spans="24:25" x14ac:dyDescent="0.3">
      <c r="X425501" s="5"/>
      <c r="Y425501" s="5"/>
    </row>
    <row r="425503" spans="24:25" x14ac:dyDescent="0.3">
      <c r="X425503" s="5"/>
      <c r="Y425503" s="5"/>
    </row>
    <row r="425505" spans="24:25" x14ac:dyDescent="0.3">
      <c r="X425505" s="5"/>
      <c r="Y425505" s="5"/>
    </row>
    <row r="425507" spans="24:25" x14ac:dyDescent="0.3">
      <c r="X425507" s="5"/>
      <c r="Y425507" s="5"/>
    </row>
    <row r="425509" spans="24:25" x14ac:dyDescent="0.3">
      <c r="X425509" s="5"/>
      <c r="Y425509" s="5"/>
    </row>
    <row r="425511" spans="24:25" x14ac:dyDescent="0.3">
      <c r="X425511" s="5"/>
      <c r="Y425511" s="5"/>
    </row>
    <row r="425513" spans="24:25" x14ac:dyDescent="0.3">
      <c r="X425513" s="5"/>
      <c r="Y425513" s="5"/>
    </row>
    <row r="425515" spans="24:25" x14ac:dyDescent="0.3">
      <c r="X425515" s="5"/>
      <c r="Y425515" s="5"/>
    </row>
    <row r="425517" spans="24:25" x14ac:dyDescent="0.3">
      <c r="X425517" s="5"/>
      <c r="Y425517" s="5"/>
    </row>
    <row r="425519" spans="24:25" x14ac:dyDescent="0.3">
      <c r="X425519" s="5"/>
      <c r="Y425519" s="5"/>
    </row>
    <row r="425521" spans="24:25" x14ac:dyDescent="0.3">
      <c r="X425521" s="5"/>
      <c r="Y425521" s="5"/>
    </row>
    <row r="425523" spans="24:25" x14ac:dyDescent="0.3">
      <c r="X425523" s="5"/>
      <c r="Y425523" s="5"/>
    </row>
    <row r="425525" spans="24:25" x14ac:dyDescent="0.3">
      <c r="X425525" s="5"/>
      <c r="Y425525" s="5"/>
    </row>
    <row r="425527" spans="24:25" x14ac:dyDescent="0.3">
      <c r="X425527" s="5"/>
      <c r="Y425527" s="5"/>
    </row>
    <row r="425529" spans="24:25" x14ac:dyDescent="0.3">
      <c r="X425529" s="5"/>
      <c r="Y425529" s="5"/>
    </row>
    <row r="425531" spans="24:25" x14ac:dyDescent="0.3">
      <c r="X425531" s="5"/>
      <c r="Y425531" s="5"/>
    </row>
    <row r="425533" spans="24:25" x14ac:dyDescent="0.3">
      <c r="X425533" s="5"/>
      <c r="Y425533" s="5"/>
    </row>
    <row r="425535" spans="24:25" x14ac:dyDescent="0.3">
      <c r="X425535" s="5"/>
      <c r="Y425535" s="5"/>
    </row>
    <row r="425537" spans="24:25" x14ac:dyDescent="0.3">
      <c r="X425537" s="5"/>
      <c r="Y425537" s="5"/>
    </row>
    <row r="425539" spans="24:25" x14ac:dyDescent="0.3">
      <c r="X425539" s="5"/>
      <c r="Y425539" s="5"/>
    </row>
    <row r="425541" spans="24:25" x14ac:dyDescent="0.3">
      <c r="X425541" s="5"/>
      <c r="Y425541" s="5"/>
    </row>
    <row r="425543" spans="24:25" x14ac:dyDescent="0.3">
      <c r="X425543" s="5"/>
      <c r="Y425543" s="5"/>
    </row>
    <row r="425545" spans="24:25" x14ac:dyDescent="0.3">
      <c r="X425545" s="5"/>
      <c r="Y425545" s="5"/>
    </row>
    <row r="425547" spans="24:25" x14ac:dyDescent="0.3">
      <c r="X425547" s="5"/>
      <c r="Y425547" s="5"/>
    </row>
    <row r="425549" spans="24:25" x14ac:dyDescent="0.3">
      <c r="X425549" s="5"/>
      <c r="Y425549" s="5"/>
    </row>
    <row r="425551" spans="24:25" x14ac:dyDescent="0.3">
      <c r="X425551" s="5"/>
      <c r="Y425551" s="5"/>
    </row>
    <row r="425553" spans="24:25" x14ac:dyDescent="0.3">
      <c r="X425553" s="5"/>
      <c r="Y425553" s="5"/>
    </row>
    <row r="425555" spans="24:25" x14ac:dyDescent="0.3">
      <c r="X425555" s="5"/>
      <c r="Y425555" s="5"/>
    </row>
    <row r="425557" spans="24:25" x14ac:dyDescent="0.3">
      <c r="X425557" s="5"/>
      <c r="Y425557" s="5"/>
    </row>
    <row r="425559" spans="24:25" x14ac:dyDescent="0.3">
      <c r="X425559" s="5"/>
      <c r="Y425559" s="5"/>
    </row>
    <row r="425561" spans="24:25" x14ac:dyDescent="0.3">
      <c r="X425561" s="5"/>
      <c r="Y425561" s="5"/>
    </row>
    <row r="425563" spans="24:25" x14ac:dyDescent="0.3">
      <c r="X425563" s="5"/>
      <c r="Y425563" s="5"/>
    </row>
    <row r="425565" spans="24:25" x14ac:dyDescent="0.3">
      <c r="X425565" s="5"/>
      <c r="Y425565" s="5"/>
    </row>
    <row r="425567" spans="24:25" x14ac:dyDescent="0.3">
      <c r="X425567" s="5"/>
      <c r="Y425567" s="5"/>
    </row>
    <row r="425569" spans="24:25" x14ac:dyDescent="0.3">
      <c r="X425569" s="5"/>
      <c r="Y425569" s="5"/>
    </row>
    <row r="425571" spans="24:25" x14ac:dyDescent="0.3">
      <c r="X425571" s="5"/>
      <c r="Y425571" s="5"/>
    </row>
    <row r="425573" spans="24:25" x14ac:dyDescent="0.3">
      <c r="X425573" s="5"/>
      <c r="Y425573" s="5"/>
    </row>
    <row r="425575" spans="24:25" x14ac:dyDescent="0.3">
      <c r="X425575" s="5"/>
      <c r="Y425575" s="5"/>
    </row>
    <row r="425577" spans="24:25" x14ac:dyDescent="0.3">
      <c r="X425577" s="5"/>
      <c r="Y425577" s="5"/>
    </row>
    <row r="425579" spans="24:25" x14ac:dyDescent="0.3">
      <c r="X425579" s="5"/>
      <c r="Y425579" s="5"/>
    </row>
    <row r="425581" spans="24:25" x14ac:dyDescent="0.3">
      <c r="X425581" s="5"/>
      <c r="Y425581" s="5"/>
    </row>
    <row r="425583" spans="24:25" x14ac:dyDescent="0.3">
      <c r="X425583" s="5"/>
      <c r="Y425583" s="5"/>
    </row>
    <row r="425585" spans="24:25" x14ac:dyDescent="0.3">
      <c r="X425585" s="5"/>
      <c r="Y425585" s="5"/>
    </row>
    <row r="425587" spans="24:25" x14ac:dyDescent="0.3">
      <c r="X425587" s="5"/>
      <c r="Y425587" s="5"/>
    </row>
    <row r="425589" spans="24:25" x14ac:dyDescent="0.3">
      <c r="X425589" s="5"/>
      <c r="Y425589" s="5"/>
    </row>
    <row r="425591" spans="24:25" x14ac:dyDescent="0.3">
      <c r="X425591" s="5"/>
      <c r="Y425591" s="5"/>
    </row>
    <row r="425593" spans="24:25" x14ac:dyDescent="0.3">
      <c r="X425593" s="5"/>
      <c r="Y425593" s="5"/>
    </row>
    <row r="425595" spans="24:25" x14ac:dyDescent="0.3">
      <c r="X425595" s="5"/>
      <c r="Y425595" s="5"/>
    </row>
    <row r="425597" spans="24:25" x14ac:dyDescent="0.3">
      <c r="X425597" s="5"/>
      <c r="Y425597" s="5"/>
    </row>
    <row r="425599" spans="24:25" x14ac:dyDescent="0.3">
      <c r="X425599" s="5"/>
      <c r="Y425599" s="5"/>
    </row>
    <row r="425601" spans="24:25" x14ac:dyDescent="0.3">
      <c r="X425601" s="5"/>
      <c r="Y425601" s="5"/>
    </row>
    <row r="425603" spans="24:25" x14ac:dyDescent="0.3">
      <c r="X425603" s="5"/>
      <c r="Y425603" s="5"/>
    </row>
    <row r="425605" spans="24:25" x14ac:dyDescent="0.3">
      <c r="X425605" s="5"/>
      <c r="Y425605" s="5"/>
    </row>
    <row r="425607" spans="24:25" x14ac:dyDescent="0.3">
      <c r="X425607" s="5"/>
      <c r="Y425607" s="5"/>
    </row>
    <row r="425609" spans="24:25" x14ac:dyDescent="0.3">
      <c r="X425609" s="5"/>
      <c r="Y425609" s="5"/>
    </row>
    <row r="425611" spans="24:25" x14ac:dyDescent="0.3">
      <c r="X425611" s="5"/>
      <c r="Y425611" s="5"/>
    </row>
    <row r="425613" spans="24:25" x14ac:dyDescent="0.3">
      <c r="X425613" s="5"/>
      <c r="Y425613" s="5"/>
    </row>
    <row r="425615" spans="24:25" x14ac:dyDescent="0.3">
      <c r="X425615" s="5"/>
      <c r="Y425615" s="5"/>
    </row>
    <row r="425617" spans="24:25" x14ac:dyDescent="0.3">
      <c r="X425617" s="5"/>
      <c r="Y425617" s="5"/>
    </row>
    <row r="425619" spans="24:25" x14ac:dyDescent="0.3">
      <c r="X425619" s="5"/>
      <c r="Y425619" s="5"/>
    </row>
    <row r="425621" spans="24:25" x14ac:dyDescent="0.3">
      <c r="X425621" s="5"/>
      <c r="Y425621" s="5"/>
    </row>
    <row r="425623" spans="24:25" x14ac:dyDescent="0.3">
      <c r="X425623" s="5"/>
      <c r="Y425623" s="5"/>
    </row>
    <row r="425625" spans="24:25" x14ac:dyDescent="0.3">
      <c r="X425625" s="5"/>
      <c r="Y425625" s="5"/>
    </row>
    <row r="425627" spans="24:25" x14ac:dyDescent="0.3">
      <c r="X425627" s="5"/>
      <c r="Y425627" s="5"/>
    </row>
    <row r="425629" spans="24:25" x14ac:dyDescent="0.3">
      <c r="X425629" s="5"/>
      <c r="Y425629" s="5"/>
    </row>
    <row r="425631" spans="24:25" x14ac:dyDescent="0.3">
      <c r="X425631" s="5"/>
      <c r="Y425631" s="5"/>
    </row>
    <row r="425633" spans="24:25" x14ac:dyDescent="0.3">
      <c r="X425633" s="5"/>
      <c r="Y425633" s="5"/>
    </row>
    <row r="425635" spans="24:25" x14ac:dyDescent="0.3">
      <c r="X425635" s="5"/>
      <c r="Y425635" s="5"/>
    </row>
    <row r="425637" spans="24:25" x14ac:dyDescent="0.3">
      <c r="X425637" s="5"/>
      <c r="Y425637" s="5"/>
    </row>
    <row r="425639" spans="24:25" x14ac:dyDescent="0.3">
      <c r="X425639" s="5"/>
      <c r="Y425639" s="5"/>
    </row>
    <row r="425641" spans="24:25" x14ac:dyDescent="0.3">
      <c r="X425641" s="5"/>
      <c r="Y425641" s="5"/>
    </row>
    <row r="425643" spans="24:25" x14ac:dyDescent="0.3">
      <c r="X425643" s="5"/>
      <c r="Y425643" s="5"/>
    </row>
    <row r="425645" spans="24:25" x14ac:dyDescent="0.3">
      <c r="X425645" s="5"/>
      <c r="Y425645" s="5"/>
    </row>
    <row r="425647" spans="24:25" x14ac:dyDescent="0.3">
      <c r="X425647" s="5"/>
      <c r="Y425647" s="5"/>
    </row>
    <row r="425649" spans="24:25" x14ac:dyDescent="0.3">
      <c r="X425649" s="5"/>
      <c r="Y425649" s="5"/>
    </row>
    <row r="425651" spans="24:25" x14ac:dyDescent="0.3">
      <c r="X425651" s="5"/>
      <c r="Y425651" s="5"/>
    </row>
    <row r="425653" spans="24:25" x14ac:dyDescent="0.3">
      <c r="X425653" s="5"/>
      <c r="Y425653" s="5"/>
    </row>
    <row r="425655" spans="24:25" x14ac:dyDescent="0.3">
      <c r="X425655" s="5"/>
      <c r="Y425655" s="5"/>
    </row>
    <row r="425657" spans="24:25" x14ac:dyDescent="0.3">
      <c r="X425657" s="5"/>
      <c r="Y425657" s="5"/>
    </row>
    <row r="425659" spans="24:25" x14ac:dyDescent="0.3">
      <c r="X425659" s="5"/>
      <c r="Y425659" s="5"/>
    </row>
    <row r="425661" spans="24:25" x14ac:dyDescent="0.3">
      <c r="X425661" s="5"/>
      <c r="Y425661" s="5"/>
    </row>
    <row r="425663" spans="24:25" x14ac:dyDescent="0.3">
      <c r="X425663" s="5"/>
      <c r="Y425663" s="5"/>
    </row>
    <row r="425665" spans="24:25" x14ac:dyDescent="0.3">
      <c r="X425665" s="5"/>
      <c r="Y425665" s="5"/>
    </row>
    <row r="425667" spans="24:25" x14ac:dyDescent="0.3">
      <c r="X425667" s="5"/>
      <c r="Y425667" s="5"/>
    </row>
    <row r="425669" spans="24:25" x14ac:dyDescent="0.3">
      <c r="X425669" s="5"/>
      <c r="Y425669" s="5"/>
    </row>
    <row r="425671" spans="24:25" x14ac:dyDescent="0.3">
      <c r="X425671" s="5"/>
      <c r="Y425671" s="5"/>
    </row>
    <row r="425673" spans="24:25" x14ac:dyDescent="0.3">
      <c r="X425673" s="5"/>
      <c r="Y425673" s="5"/>
    </row>
    <row r="425675" spans="24:25" x14ac:dyDescent="0.3">
      <c r="X425675" s="5"/>
      <c r="Y425675" s="5"/>
    </row>
    <row r="425677" spans="24:25" x14ac:dyDescent="0.3">
      <c r="X425677" s="5"/>
      <c r="Y425677" s="5"/>
    </row>
    <row r="425679" spans="24:25" x14ac:dyDescent="0.3">
      <c r="X425679" s="5"/>
      <c r="Y425679" s="5"/>
    </row>
    <row r="425681" spans="24:25" x14ac:dyDescent="0.3">
      <c r="X425681" s="5"/>
      <c r="Y425681" s="5"/>
    </row>
    <row r="425683" spans="24:25" x14ac:dyDescent="0.3">
      <c r="X425683" s="5"/>
      <c r="Y425683" s="5"/>
    </row>
    <row r="425685" spans="24:25" x14ac:dyDescent="0.3">
      <c r="X425685" s="5"/>
      <c r="Y425685" s="5"/>
    </row>
    <row r="425687" spans="24:25" x14ac:dyDescent="0.3">
      <c r="X425687" s="5"/>
      <c r="Y425687" s="5"/>
    </row>
    <row r="425689" spans="24:25" x14ac:dyDescent="0.3">
      <c r="X425689" s="5"/>
      <c r="Y425689" s="5"/>
    </row>
    <row r="425691" spans="24:25" x14ac:dyDescent="0.3">
      <c r="X425691" s="5"/>
      <c r="Y425691" s="5"/>
    </row>
    <row r="425693" spans="24:25" x14ac:dyDescent="0.3">
      <c r="X425693" s="5"/>
      <c r="Y425693" s="5"/>
    </row>
    <row r="425695" spans="24:25" x14ac:dyDescent="0.3">
      <c r="X425695" s="5"/>
      <c r="Y425695" s="5"/>
    </row>
    <row r="425697" spans="24:25" x14ac:dyDescent="0.3">
      <c r="X425697" s="5"/>
      <c r="Y425697" s="5"/>
    </row>
    <row r="425699" spans="24:25" x14ac:dyDescent="0.3">
      <c r="X425699" s="5"/>
      <c r="Y425699" s="5"/>
    </row>
    <row r="425701" spans="24:25" x14ac:dyDescent="0.3">
      <c r="X425701" s="5"/>
      <c r="Y425701" s="5"/>
    </row>
    <row r="425703" spans="24:25" x14ac:dyDescent="0.3">
      <c r="X425703" s="5"/>
      <c r="Y425703" s="5"/>
    </row>
    <row r="425705" spans="24:25" x14ac:dyDescent="0.3">
      <c r="X425705" s="5"/>
      <c r="Y425705" s="5"/>
    </row>
    <row r="425707" spans="24:25" x14ac:dyDescent="0.3">
      <c r="X425707" s="5"/>
      <c r="Y425707" s="5"/>
    </row>
    <row r="425709" spans="24:25" x14ac:dyDescent="0.3">
      <c r="X425709" s="5"/>
      <c r="Y425709" s="5"/>
    </row>
    <row r="425711" spans="24:25" x14ac:dyDescent="0.3">
      <c r="X425711" s="5"/>
      <c r="Y425711" s="5"/>
    </row>
    <row r="425713" spans="24:25" x14ac:dyDescent="0.3">
      <c r="X425713" s="5"/>
      <c r="Y425713" s="5"/>
    </row>
    <row r="425715" spans="24:25" x14ac:dyDescent="0.3">
      <c r="X425715" s="5"/>
      <c r="Y425715" s="5"/>
    </row>
    <row r="425717" spans="24:25" x14ac:dyDescent="0.3">
      <c r="X425717" s="5"/>
      <c r="Y425717" s="5"/>
    </row>
    <row r="425719" spans="24:25" x14ac:dyDescent="0.3">
      <c r="X425719" s="5"/>
      <c r="Y425719" s="5"/>
    </row>
    <row r="425721" spans="24:25" x14ac:dyDescent="0.3">
      <c r="X425721" s="5"/>
      <c r="Y425721" s="5"/>
    </row>
    <row r="425723" spans="24:25" x14ac:dyDescent="0.3">
      <c r="X425723" s="5"/>
      <c r="Y425723" s="5"/>
    </row>
    <row r="425725" spans="24:25" x14ac:dyDescent="0.3">
      <c r="X425725" s="5"/>
      <c r="Y425725" s="5"/>
    </row>
    <row r="425727" spans="24:25" x14ac:dyDescent="0.3">
      <c r="X425727" s="5"/>
      <c r="Y425727" s="5"/>
    </row>
    <row r="425729" spans="24:25" x14ac:dyDescent="0.3">
      <c r="X425729" s="5"/>
      <c r="Y425729" s="5"/>
    </row>
    <row r="425731" spans="24:25" x14ac:dyDescent="0.3">
      <c r="X425731" s="5"/>
      <c r="Y425731" s="5"/>
    </row>
    <row r="425733" spans="24:25" x14ac:dyDescent="0.3">
      <c r="X425733" s="5"/>
      <c r="Y425733" s="5"/>
    </row>
    <row r="425735" spans="24:25" x14ac:dyDescent="0.3">
      <c r="X425735" s="5"/>
      <c r="Y425735" s="5"/>
    </row>
    <row r="425737" spans="24:25" x14ac:dyDescent="0.3">
      <c r="X425737" s="5"/>
      <c r="Y425737" s="5"/>
    </row>
    <row r="425739" spans="24:25" x14ac:dyDescent="0.3">
      <c r="X425739" s="5"/>
      <c r="Y425739" s="5"/>
    </row>
    <row r="425741" spans="24:25" x14ac:dyDescent="0.3">
      <c r="X425741" s="5"/>
      <c r="Y425741" s="5"/>
    </row>
    <row r="425743" spans="24:25" x14ac:dyDescent="0.3">
      <c r="X425743" s="5"/>
      <c r="Y425743" s="5"/>
    </row>
    <row r="425745" spans="24:25" x14ac:dyDescent="0.3">
      <c r="X425745" s="5"/>
      <c r="Y425745" s="5"/>
    </row>
    <row r="425747" spans="24:25" x14ac:dyDescent="0.3">
      <c r="X425747" s="5"/>
      <c r="Y425747" s="5"/>
    </row>
    <row r="425749" spans="24:25" x14ac:dyDescent="0.3">
      <c r="X425749" s="5"/>
      <c r="Y425749" s="5"/>
    </row>
    <row r="425751" spans="24:25" x14ac:dyDescent="0.3">
      <c r="X425751" s="5"/>
      <c r="Y425751" s="5"/>
    </row>
    <row r="425753" spans="24:25" x14ac:dyDescent="0.3">
      <c r="X425753" s="5"/>
      <c r="Y425753" s="5"/>
    </row>
    <row r="425755" spans="24:25" x14ac:dyDescent="0.3">
      <c r="X425755" s="5"/>
      <c r="Y425755" s="5"/>
    </row>
    <row r="425757" spans="24:25" x14ac:dyDescent="0.3">
      <c r="X425757" s="5"/>
      <c r="Y425757" s="5"/>
    </row>
    <row r="425759" spans="24:25" x14ac:dyDescent="0.3">
      <c r="X425759" s="5"/>
      <c r="Y425759" s="5"/>
    </row>
    <row r="425761" spans="24:25" x14ac:dyDescent="0.3">
      <c r="X425761" s="5"/>
      <c r="Y425761" s="5"/>
    </row>
    <row r="425763" spans="24:25" x14ac:dyDescent="0.3">
      <c r="X425763" s="5"/>
      <c r="Y425763" s="5"/>
    </row>
    <row r="425765" spans="24:25" x14ac:dyDescent="0.3">
      <c r="X425765" s="5"/>
      <c r="Y425765" s="5"/>
    </row>
    <row r="425767" spans="24:25" x14ac:dyDescent="0.3">
      <c r="X425767" s="5"/>
      <c r="Y425767" s="5"/>
    </row>
    <row r="425769" spans="24:25" x14ac:dyDescent="0.3">
      <c r="X425769" s="5"/>
      <c r="Y425769" s="5"/>
    </row>
    <row r="425771" spans="24:25" x14ac:dyDescent="0.3">
      <c r="X425771" s="5"/>
      <c r="Y425771" s="5"/>
    </row>
    <row r="425773" spans="24:25" x14ac:dyDescent="0.3">
      <c r="X425773" s="5"/>
      <c r="Y425773" s="5"/>
    </row>
    <row r="425775" spans="24:25" x14ac:dyDescent="0.3">
      <c r="X425775" s="5"/>
      <c r="Y425775" s="5"/>
    </row>
    <row r="425777" spans="24:25" x14ac:dyDescent="0.3">
      <c r="X425777" s="5"/>
      <c r="Y425777" s="5"/>
    </row>
    <row r="425779" spans="24:25" x14ac:dyDescent="0.3">
      <c r="X425779" s="5"/>
      <c r="Y425779" s="5"/>
    </row>
    <row r="425781" spans="24:25" x14ac:dyDescent="0.3">
      <c r="X425781" s="5"/>
      <c r="Y425781" s="5"/>
    </row>
    <row r="425783" spans="24:25" x14ac:dyDescent="0.3">
      <c r="X425783" s="5"/>
      <c r="Y425783" s="5"/>
    </row>
    <row r="425785" spans="24:25" x14ac:dyDescent="0.3">
      <c r="X425785" s="5"/>
      <c r="Y425785" s="5"/>
    </row>
    <row r="425787" spans="24:25" x14ac:dyDescent="0.3">
      <c r="X425787" s="5"/>
      <c r="Y425787" s="5"/>
    </row>
    <row r="425789" spans="24:25" x14ac:dyDescent="0.3">
      <c r="X425789" s="5"/>
      <c r="Y425789" s="5"/>
    </row>
    <row r="425791" spans="24:25" x14ac:dyDescent="0.3">
      <c r="X425791" s="5"/>
      <c r="Y425791" s="5"/>
    </row>
    <row r="425793" spans="24:25" x14ac:dyDescent="0.3">
      <c r="X425793" s="5"/>
      <c r="Y425793" s="5"/>
    </row>
    <row r="425795" spans="24:25" x14ac:dyDescent="0.3">
      <c r="X425795" s="5"/>
      <c r="Y425795" s="5"/>
    </row>
    <row r="425797" spans="24:25" x14ac:dyDescent="0.3">
      <c r="X425797" s="5"/>
      <c r="Y425797" s="5"/>
    </row>
    <row r="425799" spans="24:25" x14ac:dyDescent="0.3">
      <c r="X425799" s="5"/>
      <c r="Y425799" s="5"/>
    </row>
    <row r="425801" spans="24:25" x14ac:dyDescent="0.3">
      <c r="X425801" s="5"/>
      <c r="Y425801" s="5"/>
    </row>
    <row r="425803" spans="24:25" x14ac:dyDescent="0.3">
      <c r="X425803" s="5"/>
      <c r="Y425803" s="5"/>
    </row>
    <row r="425805" spans="24:25" x14ac:dyDescent="0.3">
      <c r="X425805" s="5"/>
      <c r="Y425805" s="5"/>
    </row>
    <row r="425807" spans="24:25" x14ac:dyDescent="0.3">
      <c r="X425807" s="5"/>
      <c r="Y425807" s="5"/>
    </row>
    <row r="425809" spans="24:25" x14ac:dyDescent="0.3">
      <c r="X425809" s="5"/>
      <c r="Y425809" s="5"/>
    </row>
    <row r="425811" spans="24:25" x14ac:dyDescent="0.3">
      <c r="X425811" s="5"/>
      <c r="Y425811" s="5"/>
    </row>
    <row r="425813" spans="24:25" x14ac:dyDescent="0.3">
      <c r="X425813" s="5"/>
      <c r="Y425813" s="5"/>
    </row>
    <row r="425815" spans="24:25" x14ac:dyDescent="0.3">
      <c r="X425815" s="5"/>
      <c r="Y425815" s="5"/>
    </row>
    <row r="425817" spans="24:25" x14ac:dyDescent="0.3">
      <c r="X425817" s="5"/>
      <c r="Y425817" s="5"/>
    </row>
    <row r="425819" spans="24:25" x14ac:dyDescent="0.3">
      <c r="X425819" s="5"/>
      <c r="Y425819" s="5"/>
    </row>
    <row r="425821" spans="24:25" x14ac:dyDescent="0.3">
      <c r="X425821" s="5"/>
      <c r="Y425821" s="5"/>
    </row>
    <row r="425823" spans="24:25" x14ac:dyDescent="0.3">
      <c r="X425823" s="5"/>
      <c r="Y425823" s="5"/>
    </row>
    <row r="425825" spans="24:25" x14ac:dyDescent="0.3">
      <c r="X425825" s="5"/>
      <c r="Y425825" s="5"/>
    </row>
    <row r="425827" spans="24:25" x14ac:dyDescent="0.3">
      <c r="X425827" s="5"/>
      <c r="Y425827" s="5"/>
    </row>
    <row r="425829" spans="24:25" x14ac:dyDescent="0.3">
      <c r="X425829" s="5"/>
      <c r="Y425829" s="5"/>
    </row>
    <row r="425831" spans="24:25" x14ac:dyDescent="0.3">
      <c r="X425831" s="5"/>
      <c r="Y425831" s="5"/>
    </row>
    <row r="425833" spans="24:25" x14ac:dyDescent="0.3">
      <c r="X425833" s="5"/>
      <c r="Y425833" s="5"/>
    </row>
    <row r="425835" spans="24:25" x14ac:dyDescent="0.3">
      <c r="X425835" s="5"/>
      <c r="Y425835" s="5"/>
    </row>
    <row r="425837" spans="24:25" x14ac:dyDescent="0.3">
      <c r="X425837" s="5"/>
      <c r="Y425837" s="5"/>
    </row>
    <row r="425839" spans="24:25" x14ac:dyDescent="0.3">
      <c r="X425839" s="5"/>
      <c r="Y425839" s="5"/>
    </row>
    <row r="425841" spans="24:25" x14ac:dyDescent="0.3">
      <c r="X425841" s="5"/>
      <c r="Y425841" s="5"/>
    </row>
    <row r="425843" spans="24:25" x14ac:dyDescent="0.3">
      <c r="X425843" s="5"/>
      <c r="Y425843" s="5"/>
    </row>
    <row r="425845" spans="24:25" x14ac:dyDescent="0.3">
      <c r="X425845" s="5"/>
      <c r="Y425845" s="5"/>
    </row>
    <row r="425847" spans="24:25" x14ac:dyDescent="0.3">
      <c r="X425847" s="5"/>
      <c r="Y425847" s="5"/>
    </row>
    <row r="425849" spans="24:25" x14ac:dyDescent="0.3">
      <c r="X425849" s="5"/>
      <c r="Y425849" s="5"/>
    </row>
    <row r="425851" spans="24:25" x14ac:dyDescent="0.3">
      <c r="X425851" s="5"/>
      <c r="Y425851" s="5"/>
    </row>
    <row r="425853" spans="24:25" x14ac:dyDescent="0.3">
      <c r="X425853" s="5"/>
      <c r="Y425853" s="5"/>
    </row>
    <row r="425855" spans="24:25" x14ac:dyDescent="0.3">
      <c r="X425855" s="5"/>
      <c r="Y425855" s="5"/>
    </row>
    <row r="425857" spans="24:25" x14ac:dyDescent="0.3">
      <c r="X425857" s="5"/>
      <c r="Y425857" s="5"/>
    </row>
    <row r="425859" spans="24:25" x14ac:dyDescent="0.3">
      <c r="X425859" s="5"/>
      <c r="Y425859" s="5"/>
    </row>
    <row r="425861" spans="24:25" x14ac:dyDescent="0.3">
      <c r="X425861" s="5"/>
      <c r="Y425861" s="5"/>
    </row>
    <row r="425863" spans="24:25" x14ac:dyDescent="0.3">
      <c r="X425863" s="5"/>
      <c r="Y425863" s="5"/>
    </row>
    <row r="425865" spans="24:25" x14ac:dyDescent="0.3">
      <c r="X425865" s="5"/>
      <c r="Y425865" s="5"/>
    </row>
    <row r="425867" spans="24:25" x14ac:dyDescent="0.3">
      <c r="X425867" s="5"/>
      <c r="Y425867" s="5"/>
    </row>
    <row r="425869" spans="24:25" x14ac:dyDescent="0.3">
      <c r="X425869" s="5"/>
      <c r="Y425869" s="5"/>
    </row>
    <row r="425871" spans="24:25" x14ac:dyDescent="0.3">
      <c r="X425871" s="5"/>
      <c r="Y425871" s="5"/>
    </row>
    <row r="425873" spans="24:25" x14ac:dyDescent="0.3">
      <c r="X425873" s="5"/>
      <c r="Y425873" s="5"/>
    </row>
    <row r="425875" spans="24:25" x14ac:dyDescent="0.3">
      <c r="X425875" s="5"/>
      <c r="Y425875" s="5"/>
    </row>
    <row r="425877" spans="24:25" x14ac:dyDescent="0.3">
      <c r="X425877" s="5"/>
      <c r="Y425877" s="5"/>
    </row>
    <row r="425879" spans="24:25" x14ac:dyDescent="0.3">
      <c r="X425879" s="5"/>
      <c r="Y425879" s="5"/>
    </row>
    <row r="425881" spans="24:25" x14ac:dyDescent="0.3">
      <c r="X425881" s="5"/>
      <c r="Y425881" s="5"/>
    </row>
    <row r="425883" spans="24:25" x14ac:dyDescent="0.3">
      <c r="X425883" s="5"/>
      <c r="Y425883" s="5"/>
    </row>
    <row r="425885" spans="24:25" x14ac:dyDescent="0.3">
      <c r="X425885" s="5"/>
      <c r="Y425885" s="5"/>
    </row>
    <row r="425887" spans="24:25" x14ac:dyDescent="0.3">
      <c r="X425887" s="5"/>
      <c r="Y425887" s="5"/>
    </row>
    <row r="425889" spans="24:25" x14ac:dyDescent="0.3">
      <c r="X425889" s="5"/>
      <c r="Y425889" s="5"/>
    </row>
    <row r="425891" spans="24:25" x14ac:dyDescent="0.3">
      <c r="X425891" s="5"/>
      <c r="Y425891" s="5"/>
    </row>
    <row r="425893" spans="24:25" x14ac:dyDescent="0.3">
      <c r="X425893" s="5"/>
      <c r="Y425893" s="5"/>
    </row>
    <row r="425895" spans="24:25" x14ac:dyDescent="0.3">
      <c r="X425895" s="5"/>
      <c r="Y425895" s="5"/>
    </row>
    <row r="425897" spans="24:25" x14ac:dyDescent="0.3">
      <c r="X425897" s="5"/>
      <c r="Y425897" s="5"/>
    </row>
    <row r="425899" spans="24:25" x14ac:dyDescent="0.3">
      <c r="X425899" s="5"/>
      <c r="Y425899" s="5"/>
    </row>
    <row r="425901" spans="24:25" x14ac:dyDescent="0.3">
      <c r="X425901" s="5"/>
      <c r="Y425901" s="5"/>
    </row>
    <row r="425903" spans="24:25" x14ac:dyDescent="0.3">
      <c r="X425903" s="5"/>
      <c r="Y425903" s="5"/>
    </row>
    <row r="425905" spans="24:25" x14ac:dyDescent="0.3">
      <c r="X425905" s="5"/>
      <c r="Y425905" s="5"/>
    </row>
    <row r="425907" spans="24:25" x14ac:dyDescent="0.3">
      <c r="X425907" s="5"/>
      <c r="Y425907" s="5"/>
    </row>
    <row r="425909" spans="24:25" x14ac:dyDescent="0.3">
      <c r="X425909" s="5"/>
      <c r="Y425909" s="5"/>
    </row>
    <row r="425911" spans="24:25" x14ac:dyDescent="0.3">
      <c r="X425911" s="5"/>
      <c r="Y425911" s="5"/>
    </row>
    <row r="425913" spans="24:25" x14ac:dyDescent="0.3">
      <c r="X425913" s="5"/>
      <c r="Y425913" s="5"/>
    </row>
    <row r="425915" spans="24:25" x14ac:dyDescent="0.3">
      <c r="X425915" s="5"/>
      <c r="Y425915" s="5"/>
    </row>
    <row r="425917" spans="24:25" x14ac:dyDescent="0.3">
      <c r="X425917" s="5"/>
      <c r="Y425917" s="5"/>
    </row>
    <row r="425919" spans="24:25" x14ac:dyDescent="0.3">
      <c r="X425919" s="5"/>
      <c r="Y425919" s="5"/>
    </row>
    <row r="425921" spans="24:25" x14ac:dyDescent="0.3">
      <c r="X425921" s="5"/>
      <c r="Y425921" s="5"/>
    </row>
    <row r="425923" spans="24:25" x14ac:dyDescent="0.3">
      <c r="X425923" s="5"/>
      <c r="Y425923" s="5"/>
    </row>
    <row r="425925" spans="24:25" x14ac:dyDescent="0.3">
      <c r="X425925" s="5"/>
      <c r="Y425925" s="5"/>
    </row>
    <row r="425927" spans="24:25" x14ac:dyDescent="0.3">
      <c r="X425927" s="5"/>
      <c r="Y425927" s="5"/>
    </row>
    <row r="425929" spans="24:25" x14ac:dyDescent="0.3">
      <c r="X425929" s="5"/>
      <c r="Y425929" s="5"/>
    </row>
    <row r="425931" spans="24:25" x14ac:dyDescent="0.3">
      <c r="X425931" s="5"/>
      <c r="Y425931" s="5"/>
    </row>
    <row r="425933" spans="24:25" x14ac:dyDescent="0.3">
      <c r="X425933" s="5"/>
      <c r="Y425933" s="5"/>
    </row>
    <row r="425935" spans="24:25" x14ac:dyDescent="0.3">
      <c r="X425935" s="5"/>
      <c r="Y425935" s="5"/>
    </row>
    <row r="425937" spans="24:25" x14ac:dyDescent="0.3">
      <c r="X425937" s="5"/>
      <c r="Y425937" s="5"/>
    </row>
    <row r="425939" spans="24:25" x14ac:dyDescent="0.3">
      <c r="X425939" s="5"/>
      <c r="Y425939" s="5"/>
    </row>
    <row r="425941" spans="24:25" x14ac:dyDescent="0.3">
      <c r="X425941" s="5"/>
      <c r="Y425941" s="5"/>
    </row>
    <row r="425943" spans="24:25" x14ac:dyDescent="0.3">
      <c r="X425943" s="5"/>
      <c r="Y425943" s="5"/>
    </row>
    <row r="425945" spans="24:25" x14ac:dyDescent="0.3">
      <c r="X425945" s="5"/>
      <c r="Y425945" s="5"/>
    </row>
    <row r="425947" spans="24:25" x14ac:dyDescent="0.3">
      <c r="X425947" s="5"/>
      <c r="Y425947" s="5"/>
    </row>
    <row r="425949" spans="24:25" x14ac:dyDescent="0.3">
      <c r="X425949" s="5"/>
      <c r="Y425949" s="5"/>
    </row>
    <row r="425951" spans="24:25" x14ac:dyDescent="0.3">
      <c r="X425951" s="5"/>
      <c r="Y425951" s="5"/>
    </row>
    <row r="425953" spans="24:25" x14ac:dyDescent="0.3">
      <c r="X425953" s="5"/>
      <c r="Y425953" s="5"/>
    </row>
    <row r="425955" spans="24:25" x14ac:dyDescent="0.3">
      <c r="X425955" s="5"/>
      <c r="Y425955" s="5"/>
    </row>
    <row r="425957" spans="24:25" x14ac:dyDescent="0.3">
      <c r="X425957" s="5"/>
      <c r="Y425957" s="5"/>
    </row>
    <row r="425959" spans="24:25" x14ac:dyDescent="0.3">
      <c r="X425959" s="5"/>
      <c r="Y425959" s="5"/>
    </row>
    <row r="425961" spans="24:25" x14ac:dyDescent="0.3">
      <c r="X425961" s="5"/>
      <c r="Y425961" s="5"/>
    </row>
    <row r="425963" spans="24:25" x14ac:dyDescent="0.3">
      <c r="X425963" s="5"/>
      <c r="Y425963" s="5"/>
    </row>
    <row r="425965" spans="24:25" x14ac:dyDescent="0.3">
      <c r="X425965" s="5"/>
      <c r="Y425965" s="5"/>
    </row>
    <row r="425967" spans="24:25" x14ac:dyDescent="0.3">
      <c r="X425967" s="5"/>
      <c r="Y425967" s="5"/>
    </row>
    <row r="425969" spans="24:25" x14ac:dyDescent="0.3">
      <c r="X425969" s="5"/>
      <c r="Y425969" s="5"/>
    </row>
    <row r="425971" spans="24:25" x14ac:dyDescent="0.3">
      <c r="X425971" s="5"/>
      <c r="Y425971" s="5"/>
    </row>
    <row r="425973" spans="24:25" x14ac:dyDescent="0.3">
      <c r="X425973" s="5"/>
      <c r="Y425973" s="5"/>
    </row>
    <row r="425975" spans="24:25" x14ac:dyDescent="0.3">
      <c r="X425975" s="5"/>
      <c r="Y425975" s="5"/>
    </row>
    <row r="425977" spans="24:25" x14ac:dyDescent="0.3">
      <c r="X425977" s="5"/>
      <c r="Y425977" s="5"/>
    </row>
    <row r="425979" spans="24:25" x14ac:dyDescent="0.3">
      <c r="X425979" s="5"/>
      <c r="Y425979" s="5"/>
    </row>
    <row r="425981" spans="24:25" x14ac:dyDescent="0.3">
      <c r="X425981" s="5"/>
      <c r="Y425981" s="5"/>
    </row>
    <row r="425983" spans="24:25" x14ac:dyDescent="0.3">
      <c r="X425983" s="5"/>
      <c r="Y425983" s="5"/>
    </row>
    <row r="425985" spans="24:25" x14ac:dyDescent="0.3">
      <c r="X425985" s="5"/>
      <c r="Y425985" s="5"/>
    </row>
    <row r="425987" spans="24:25" x14ac:dyDescent="0.3">
      <c r="X425987" s="5"/>
      <c r="Y425987" s="5"/>
    </row>
    <row r="425989" spans="24:25" x14ac:dyDescent="0.3">
      <c r="X425989" s="5"/>
      <c r="Y425989" s="5"/>
    </row>
    <row r="425991" spans="24:25" x14ac:dyDescent="0.3">
      <c r="X425991" s="5"/>
      <c r="Y425991" s="5"/>
    </row>
    <row r="425993" spans="24:25" x14ac:dyDescent="0.3">
      <c r="X425993" s="5"/>
      <c r="Y425993" s="5"/>
    </row>
    <row r="425995" spans="24:25" x14ac:dyDescent="0.3">
      <c r="X425995" s="5"/>
      <c r="Y425995" s="5"/>
    </row>
    <row r="425997" spans="24:25" x14ac:dyDescent="0.3">
      <c r="X425997" s="5"/>
      <c r="Y425997" s="5"/>
    </row>
    <row r="425999" spans="24:25" x14ac:dyDescent="0.3">
      <c r="X425999" s="5"/>
      <c r="Y425999" s="5"/>
    </row>
    <row r="426001" spans="24:25" x14ac:dyDescent="0.3">
      <c r="X426001" s="5"/>
      <c r="Y426001" s="5"/>
    </row>
    <row r="426003" spans="24:25" x14ac:dyDescent="0.3">
      <c r="X426003" s="5"/>
      <c r="Y426003" s="5"/>
    </row>
    <row r="426005" spans="24:25" x14ac:dyDescent="0.3">
      <c r="X426005" s="5"/>
      <c r="Y426005" s="5"/>
    </row>
    <row r="426007" spans="24:25" x14ac:dyDescent="0.3">
      <c r="X426007" s="5"/>
      <c r="Y426007" s="5"/>
    </row>
    <row r="426009" spans="24:25" x14ac:dyDescent="0.3">
      <c r="X426009" s="5"/>
      <c r="Y426009" s="5"/>
    </row>
    <row r="426011" spans="24:25" x14ac:dyDescent="0.3">
      <c r="X426011" s="5"/>
      <c r="Y426011" s="5"/>
    </row>
    <row r="426013" spans="24:25" x14ac:dyDescent="0.3">
      <c r="X426013" s="5"/>
      <c r="Y426013" s="5"/>
    </row>
    <row r="426015" spans="24:25" x14ac:dyDescent="0.3">
      <c r="X426015" s="5"/>
      <c r="Y426015" s="5"/>
    </row>
    <row r="426017" spans="24:25" x14ac:dyDescent="0.3">
      <c r="X426017" s="5"/>
      <c r="Y426017" s="5"/>
    </row>
    <row r="426019" spans="24:25" x14ac:dyDescent="0.3">
      <c r="X426019" s="5"/>
      <c r="Y426019" s="5"/>
    </row>
    <row r="426021" spans="24:25" x14ac:dyDescent="0.3">
      <c r="X426021" s="5"/>
      <c r="Y426021" s="5"/>
    </row>
    <row r="426023" spans="24:25" x14ac:dyDescent="0.3">
      <c r="X426023" s="5"/>
      <c r="Y426023" s="5"/>
    </row>
    <row r="426025" spans="24:25" x14ac:dyDescent="0.3">
      <c r="X426025" s="5"/>
      <c r="Y426025" s="5"/>
    </row>
    <row r="426027" spans="24:25" x14ac:dyDescent="0.3">
      <c r="X426027" s="5"/>
      <c r="Y426027" s="5"/>
    </row>
    <row r="426029" spans="24:25" x14ac:dyDescent="0.3">
      <c r="X426029" s="5"/>
      <c r="Y426029" s="5"/>
    </row>
    <row r="426031" spans="24:25" x14ac:dyDescent="0.3">
      <c r="X426031" s="5"/>
      <c r="Y426031" s="5"/>
    </row>
    <row r="426033" spans="24:25" x14ac:dyDescent="0.3">
      <c r="X426033" s="5"/>
      <c r="Y426033" s="5"/>
    </row>
    <row r="426035" spans="24:25" x14ac:dyDescent="0.3">
      <c r="X426035" s="5"/>
      <c r="Y426035" s="5"/>
    </row>
    <row r="426037" spans="24:25" x14ac:dyDescent="0.3">
      <c r="X426037" s="5"/>
      <c r="Y426037" s="5"/>
    </row>
    <row r="426039" spans="24:25" x14ac:dyDescent="0.3">
      <c r="X426039" s="5"/>
      <c r="Y426039" s="5"/>
    </row>
    <row r="426041" spans="24:25" x14ac:dyDescent="0.3">
      <c r="X426041" s="5"/>
      <c r="Y426041" s="5"/>
    </row>
    <row r="426043" spans="24:25" x14ac:dyDescent="0.3">
      <c r="X426043" s="5"/>
      <c r="Y426043" s="5"/>
    </row>
    <row r="426045" spans="24:25" x14ac:dyDescent="0.3">
      <c r="X426045" s="5"/>
      <c r="Y426045" s="5"/>
    </row>
    <row r="426047" spans="24:25" x14ac:dyDescent="0.3">
      <c r="X426047" s="5"/>
      <c r="Y426047" s="5"/>
    </row>
    <row r="426049" spans="24:25" x14ac:dyDescent="0.3">
      <c r="X426049" s="5"/>
      <c r="Y426049" s="5"/>
    </row>
    <row r="426051" spans="24:25" x14ac:dyDescent="0.3">
      <c r="X426051" s="5"/>
      <c r="Y426051" s="5"/>
    </row>
    <row r="426053" spans="24:25" x14ac:dyDescent="0.3">
      <c r="X426053" s="5"/>
      <c r="Y426053" s="5"/>
    </row>
    <row r="426055" spans="24:25" x14ac:dyDescent="0.3">
      <c r="X426055" s="5"/>
      <c r="Y426055" s="5"/>
    </row>
    <row r="426057" spans="24:25" x14ac:dyDescent="0.3">
      <c r="X426057" s="5"/>
      <c r="Y426057" s="5"/>
    </row>
    <row r="426059" spans="24:25" x14ac:dyDescent="0.3">
      <c r="X426059" s="5"/>
      <c r="Y426059" s="5"/>
    </row>
    <row r="426061" spans="24:25" x14ac:dyDescent="0.3">
      <c r="X426061" s="5"/>
      <c r="Y426061" s="5"/>
    </row>
    <row r="426063" spans="24:25" x14ac:dyDescent="0.3">
      <c r="X426063" s="5"/>
      <c r="Y426063" s="5"/>
    </row>
    <row r="426065" spans="24:25" x14ac:dyDescent="0.3">
      <c r="X426065" s="5"/>
      <c r="Y426065" s="5"/>
    </row>
    <row r="426067" spans="24:25" x14ac:dyDescent="0.3">
      <c r="X426067" s="5"/>
      <c r="Y426067" s="5"/>
    </row>
    <row r="426069" spans="24:25" x14ac:dyDescent="0.3">
      <c r="X426069" s="5"/>
      <c r="Y426069" s="5"/>
    </row>
    <row r="426071" spans="24:25" x14ac:dyDescent="0.3">
      <c r="X426071" s="5"/>
      <c r="Y426071" s="5"/>
    </row>
    <row r="426073" spans="24:25" x14ac:dyDescent="0.3">
      <c r="X426073" s="5"/>
      <c r="Y426073" s="5"/>
    </row>
    <row r="426075" spans="24:25" x14ac:dyDescent="0.3">
      <c r="X426075" s="5"/>
      <c r="Y426075" s="5"/>
    </row>
    <row r="426077" spans="24:25" x14ac:dyDescent="0.3">
      <c r="X426077" s="5"/>
      <c r="Y426077" s="5"/>
    </row>
    <row r="426079" spans="24:25" x14ac:dyDescent="0.3">
      <c r="X426079" s="5"/>
      <c r="Y426079" s="5"/>
    </row>
    <row r="426081" spans="24:25" x14ac:dyDescent="0.3">
      <c r="X426081" s="5"/>
      <c r="Y426081" s="5"/>
    </row>
    <row r="426083" spans="24:25" x14ac:dyDescent="0.3">
      <c r="X426083" s="5"/>
      <c r="Y426083" s="5"/>
    </row>
    <row r="426085" spans="24:25" x14ac:dyDescent="0.3">
      <c r="X426085" s="5"/>
      <c r="Y426085" s="5"/>
    </row>
    <row r="426087" spans="24:25" x14ac:dyDescent="0.3">
      <c r="X426087" s="5"/>
      <c r="Y426087" s="5"/>
    </row>
    <row r="426089" spans="24:25" x14ac:dyDescent="0.3">
      <c r="X426089" s="5"/>
      <c r="Y426089" s="5"/>
    </row>
    <row r="426091" spans="24:25" x14ac:dyDescent="0.3">
      <c r="X426091" s="5"/>
      <c r="Y426091" s="5"/>
    </row>
    <row r="426093" spans="24:25" x14ac:dyDescent="0.3">
      <c r="X426093" s="5"/>
      <c r="Y426093" s="5"/>
    </row>
    <row r="426095" spans="24:25" x14ac:dyDescent="0.3">
      <c r="X426095" s="5"/>
      <c r="Y426095" s="5"/>
    </row>
    <row r="426097" spans="24:25" x14ac:dyDescent="0.3">
      <c r="X426097" s="5"/>
      <c r="Y426097" s="5"/>
    </row>
    <row r="426099" spans="24:25" x14ac:dyDescent="0.3">
      <c r="X426099" s="5"/>
      <c r="Y426099" s="5"/>
    </row>
    <row r="426101" spans="24:25" x14ac:dyDescent="0.3">
      <c r="X426101" s="5"/>
      <c r="Y426101" s="5"/>
    </row>
    <row r="426103" spans="24:25" x14ac:dyDescent="0.3">
      <c r="X426103" s="5"/>
      <c r="Y426103" s="5"/>
    </row>
    <row r="426105" spans="24:25" x14ac:dyDescent="0.3">
      <c r="X426105" s="5"/>
      <c r="Y426105" s="5"/>
    </row>
    <row r="426107" spans="24:25" x14ac:dyDescent="0.3">
      <c r="X426107" s="5"/>
      <c r="Y426107" s="5"/>
    </row>
    <row r="426109" spans="24:25" x14ac:dyDescent="0.3">
      <c r="X426109" s="5"/>
      <c r="Y426109" s="5"/>
    </row>
    <row r="426111" spans="24:25" x14ac:dyDescent="0.3">
      <c r="X426111" s="5"/>
      <c r="Y426111" s="5"/>
    </row>
    <row r="426113" spans="24:25" x14ac:dyDescent="0.3">
      <c r="X426113" s="5"/>
      <c r="Y426113" s="5"/>
    </row>
    <row r="426115" spans="24:25" x14ac:dyDescent="0.3">
      <c r="X426115" s="5"/>
      <c r="Y426115" s="5"/>
    </row>
    <row r="426117" spans="24:25" x14ac:dyDescent="0.3">
      <c r="X426117" s="5"/>
      <c r="Y426117" s="5"/>
    </row>
    <row r="426119" spans="24:25" x14ac:dyDescent="0.3">
      <c r="X426119" s="5"/>
      <c r="Y426119" s="5"/>
    </row>
    <row r="426121" spans="24:25" x14ac:dyDescent="0.3">
      <c r="X426121" s="5"/>
      <c r="Y426121" s="5"/>
    </row>
    <row r="426123" spans="24:25" x14ac:dyDescent="0.3">
      <c r="X426123" s="5"/>
      <c r="Y426123" s="5"/>
    </row>
    <row r="426125" spans="24:25" x14ac:dyDescent="0.3">
      <c r="X426125" s="5"/>
      <c r="Y426125" s="5"/>
    </row>
    <row r="426127" spans="24:25" x14ac:dyDescent="0.3">
      <c r="X426127" s="5"/>
      <c r="Y426127" s="5"/>
    </row>
    <row r="426129" spans="24:25" x14ac:dyDescent="0.3">
      <c r="X426129" s="5"/>
      <c r="Y426129" s="5"/>
    </row>
    <row r="426131" spans="24:25" x14ac:dyDescent="0.3">
      <c r="X426131" s="5"/>
      <c r="Y426131" s="5"/>
    </row>
    <row r="426133" spans="24:25" x14ac:dyDescent="0.3">
      <c r="X426133" s="5"/>
      <c r="Y426133" s="5"/>
    </row>
    <row r="426135" spans="24:25" x14ac:dyDescent="0.3">
      <c r="X426135" s="5"/>
      <c r="Y426135" s="5"/>
    </row>
    <row r="426137" spans="24:25" x14ac:dyDescent="0.3">
      <c r="X426137" s="5"/>
      <c r="Y426137" s="5"/>
    </row>
    <row r="426139" spans="24:25" x14ac:dyDescent="0.3">
      <c r="X426139" s="5"/>
      <c r="Y426139" s="5"/>
    </row>
    <row r="426141" spans="24:25" x14ac:dyDescent="0.3">
      <c r="X426141" s="5"/>
      <c r="Y426141" s="5"/>
    </row>
    <row r="426143" spans="24:25" x14ac:dyDescent="0.3">
      <c r="X426143" s="5"/>
      <c r="Y426143" s="5"/>
    </row>
    <row r="426145" spans="24:25" x14ac:dyDescent="0.3">
      <c r="X426145" s="5"/>
      <c r="Y426145" s="5"/>
    </row>
    <row r="426147" spans="24:25" x14ac:dyDescent="0.3">
      <c r="X426147" s="5"/>
      <c r="Y426147" s="5"/>
    </row>
    <row r="426149" spans="24:25" x14ac:dyDescent="0.3">
      <c r="X426149" s="5"/>
      <c r="Y426149" s="5"/>
    </row>
    <row r="426151" spans="24:25" x14ac:dyDescent="0.3">
      <c r="X426151" s="5"/>
      <c r="Y426151" s="5"/>
    </row>
    <row r="426153" spans="24:25" x14ac:dyDescent="0.3">
      <c r="X426153" s="5"/>
      <c r="Y426153" s="5"/>
    </row>
    <row r="426155" spans="24:25" x14ac:dyDescent="0.3">
      <c r="X426155" s="5"/>
      <c r="Y426155" s="5"/>
    </row>
    <row r="426157" spans="24:25" x14ac:dyDescent="0.3">
      <c r="X426157" s="5"/>
      <c r="Y426157" s="5"/>
    </row>
    <row r="426159" spans="24:25" x14ac:dyDescent="0.3">
      <c r="X426159" s="5"/>
      <c r="Y426159" s="5"/>
    </row>
    <row r="426161" spans="24:25" x14ac:dyDescent="0.3">
      <c r="X426161" s="5"/>
      <c r="Y426161" s="5"/>
    </row>
    <row r="426163" spans="24:25" x14ac:dyDescent="0.3">
      <c r="X426163" s="5"/>
      <c r="Y426163" s="5"/>
    </row>
    <row r="426165" spans="24:25" x14ac:dyDescent="0.3">
      <c r="X426165" s="5"/>
      <c r="Y426165" s="5"/>
    </row>
    <row r="426167" spans="24:25" x14ac:dyDescent="0.3">
      <c r="X426167" s="5"/>
      <c r="Y426167" s="5"/>
    </row>
    <row r="426169" spans="24:25" x14ac:dyDescent="0.3">
      <c r="X426169" s="5"/>
      <c r="Y426169" s="5"/>
    </row>
    <row r="426171" spans="24:25" x14ac:dyDescent="0.3">
      <c r="X426171" s="5"/>
      <c r="Y426171" s="5"/>
    </row>
    <row r="426173" spans="24:25" x14ac:dyDescent="0.3">
      <c r="X426173" s="5"/>
      <c r="Y426173" s="5"/>
    </row>
    <row r="426175" spans="24:25" x14ac:dyDescent="0.3">
      <c r="X426175" s="5"/>
      <c r="Y426175" s="5"/>
    </row>
    <row r="426177" spans="24:25" x14ac:dyDescent="0.3">
      <c r="X426177" s="5"/>
      <c r="Y426177" s="5"/>
    </row>
    <row r="426179" spans="24:25" x14ac:dyDescent="0.3">
      <c r="X426179" s="5"/>
      <c r="Y426179" s="5"/>
    </row>
    <row r="426181" spans="24:25" x14ac:dyDescent="0.3">
      <c r="X426181" s="5"/>
      <c r="Y426181" s="5"/>
    </row>
    <row r="426183" spans="24:25" x14ac:dyDescent="0.3">
      <c r="X426183" s="5"/>
      <c r="Y426183" s="5"/>
    </row>
    <row r="426185" spans="24:25" x14ac:dyDescent="0.3">
      <c r="X426185" s="5"/>
      <c r="Y426185" s="5"/>
    </row>
    <row r="426187" spans="24:25" x14ac:dyDescent="0.3">
      <c r="X426187" s="5"/>
      <c r="Y426187" s="5"/>
    </row>
    <row r="426189" spans="24:25" x14ac:dyDescent="0.3">
      <c r="X426189" s="5"/>
      <c r="Y426189" s="5"/>
    </row>
    <row r="426191" spans="24:25" x14ac:dyDescent="0.3">
      <c r="X426191" s="5"/>
      <c r="Y426191" s="5"/>
    </row>
    <row r="426193" spans="24:25" x14ac:dyDescent="0.3">
      <c r="X426193" s="5"/>
      <c r="Y426193" s="5"/>
    </row>
    <row r="426195" spans="24:25" x14ac:dyDescent="0.3">
      <c r="X426195" s="5"/>
      <c r="Y426195" s="5"/>
    </row>
    <row r="426197" spans="24:25" x14ac:dyDescent="0.3">
      <c r="X426197" s="5"/>
      <c r="Y426197" s="5"/>
    </row>
    <row r="426199" spans="24:25" x14ac:dyDescent="0.3">
      <c r="X426199" s="5"/>
      <c r="Y426199" s="5"/>
    </row>
    <row r="426201" spans="24:25" x14ac:dyDescent="0.3">
      <c r="X426201" s="5"/>
      <c r="Y426201" s="5"/>
    </row>
    <row r="426203" spans="24:25" x14ac:dyDescent="0.3">
      <c r="X426203" s="5"/>
      <c r="Y426203" s="5"/>
    </row>
    <row r="426205" spans="24:25" x14ac:dyDescent="0.3">
      <c r="X426205" s="5"/>
      <c r="Y426205" s="5"/>
    </row>
    <row r="426207" spans="24:25" x14ac:dyDescent="0.3">
      <c r="X426207" s="5"/>
      <c r="Y426207" s="5"/>
    </row>
    <row r="426209" spans="24:25" x14ac:dyDescent="0.3">
      <c r="X426209" s="5"/>
      <c r="Y426209" s="5"/>
    </row>
    <row r="426211" spans="24:25" x14ac:dyDescent="0.3">
      <c r="X426211" s="5"/>
      <c r="Y426211" s="5"/>
    </row>
    <row r="426213" spans="24:25" x14ac:dyDescent="0.3">
      <c r="X426213" s="5"/>
      <c r="Y426213" s="5"/>
    </row>
    <row r="426215" spans="24:25" x14ac:dyDescent="0.3">
      <c r="X426215" s="5"/>
      <c r="Y426215" s="5"/>
    </row>
    <row r="426217" spans="24:25" x14ac:dyDescent="0.3">
      <c r="X426217" s="5"/>
      <c r="Y426217" s="5"/>
    </row>
    <row r="426219" spans="24:25" x14ac:dyDescent="0.3">
      <c r="X426219" s="5"/>
      <c r="Y426219" s="5"/>
    </row>
    <row r="426221" spans="24:25" x14ac:dyDescent="0.3">
      <c r="X426221" s="5"/>
      <c r="Y426221" s="5"/>
    </row>
    <row r="426223" spans="24:25" x14ac:dyDescent="0.3">
      <c r="X426223" s="5"/>
      <c r="Y426223" s="5"/>
    </row>
    <row r="426225" spans="24:25" x14ac:dyDescent="0.3">
      <c r="X426225" s="5"/>
      <c r="Y426225" s="5"/>
    </row>
    <row r="426227" spans="24:25" x14ac:dyDescent="0.3">
      <c r="X426227" s="5"/>
      <c r="Y426227" s="5"/>
    </row>
    <row r="426229" spans="24:25" x14ac:dyDescent="0.3">
      <c r="X426229" s="5"/>
      <c r="Y426229" s="5"/>
    </row>
    <row r="426231" spans="24:25" x14ac:dyDescent="0.3">
      <c r="X426231" s="5"/>
      <c r="Y426231" s="5"/>
    </row>
    <row r="426233" spans="24:25" x14ac:dyDescent="0.3">
      <c r="X426233" s="5"/>
      <c r="Y426233" s="5"/>
    </row>
    <row r="426235" spans="24:25" x14ac:dyDescent="0.3">
      <c r="X426235" s="5"/>
      <c r="Y426235" s="5"/>
    </row>
    <row r="426237" spans="24:25" x14ac:dyDescent="0.3">
      <c r="X426237" s="5"/>
      <c r="Y426237" s="5"/>
    </row>
    <row r="426239" spans="24:25" x14ac:dyDescent="0.3">
      <c r="X426239" s="5"/>
      <c r="Y426239" s="5"/>
    </row>
    <row r="426241" spans="24:25" x14ac:dyDescent="0.3">
      <c r="X426241" s="5"/>
      <c r="Y426241" s="5"/>
    </row>
    <row r="426243" spans="24:25" x14ac:dyDescent="0.3">
      <c r="X426243" s="5"/>
      <c r="Y426243" s="5"/>
    </row>
    <row r="426245" spans="24:25" x14ac:dyDescent="0.3">
      <c r="X426245" s="5"/>
      <c r="Y426245" s="5"/>
    </row>
    <row r="426247" spans="24:25" x14ac:dyDescent="0.3">
      <c r="X426247" s="5"/>
      <c r="Y426247" s="5"/>
    </row>
    <row r="426249" spans="24:25" x14ac:dyDescent="0.3">
      <c r="X426249" s="5"/>
      <c r="Y426249" s="5"/>
    </row>
    <row r="426251" spans="24:25" x14ac:dyDescent="0.3">
      <c r="X426251" s="5"/>
      <c r="Y426251" s="5"/>
    </row>
    <row r="426253" spans="24:25" x14ac:dyDescent="0.3">
      <c r="X426253" s="5"/>
      <c r="Y426253" s="5"/>
    </row>
    <row r="426255" spans="24:25" x14ac:dyDescent="0.3">
      <c r="X426255" s="5"/>
      <c r="Y426255" s="5"/>
    </row>
    <row r="426257" spans="24:25" x14ac:dyDescent="0.3">
      <c r="X426257" s="5"/>
      <c r="Y426257" s="5"/>
    </row>
    <row r="426259" spans="24:25" x14ac:dyDescent="0.3">
      <c r="X426259" s="5"/>
      <c r="Y426259" s="5"/>
    </row>
    <row r="426261" spans="24:25" x14ac:dyDescent="0.3">
      <c r="X426261" s="5"/>
      <c r="Y426261" s="5"/>
    </row>
    <row r="426263" spans="24:25" x14ac:dyDescent="0.3">
      <c r="X426263" s="5"/>
      <c r="Y426263" s="5"/>
    </row>
    <row r="426265" spans="24:25" x14ac:dyDescent="0.3">
      <c r="X426265" s="5"/>
      <c r="Y426265" s="5"/>
    </row>
    <row r="426267" spans="24:25" x14ac:dyDescent="0.3">
      <c r="X426267" s="5"/>
      <c r="Y426267" s="5"/>
    </row>
    <row r="426269" spans="24:25" x14ac:dyDescent="0.3">
      <c r="X426269" s="5"/>
      <c r="Y426269" s="5"/>
    </row>
    <row r="426271" spans="24:25" x14ac:dyDescent="0.3">
      <c r="X426271" s="5"/>
      <c r="Y426271" s="5"/>
    </row>
    <row r="426273" spans="24:25" x14ac:dyDescent="0.3">
      <c r="X426273" s="5"/>
      <c r="Y426273" s="5"/>
    </row>
    <row r="426275" spans="24:25" x14ac:dyDescent="0.3">
      <c r="X426275" s="5"/>
      <c r="Y426275" s="5"/>
    </row>
    <row r="426277" spans="24:25" x14ac:dyDescent="0.3">
      <c r="X426277" s="5"/>
      <c r="Y426277" s="5"/>
    </row>
    <row r="426279" spans="24:25" x14ac:dyDescent="0.3">
      <c r="X426279" s="5"/>
      <c r="Y426279" s="5"/>
    </row>
    <row r="426281" spans="24:25" x14ac:dyDescent="0.3">
      <c r="X426281" s="5"/>
      <c r="Y426281" s="5"/>
    </row>
    <row r="426283" spans="24:25" x14ac:dyDescent="0.3">
      <c r="X426283" s="5"/>
      <c r="Y426283" s="5"/>
    </row>
    <row r="426285" spans="24:25" x14ac:dyDescent="0.3">
      <c r="X426285" s="5"/>
      <c r="Y426285" s="5"/>
    </row>
    <row r="426287" spans="24:25" x14ac:dyDescent="0.3">
      <c r="X426287" s="5"/>
      <c r="Y426287" s="5"/>
    </row>
    <row r="426289" spans="24:25" x14ac:dyDescent="0.3">
      <c r="X426289" s="5"/>
      <c r="Y426289" s="5"/>
    </row>
    <row r="426291" spans="24:25" x14ac:dyDescent="0.3">
      <c r="X426291" s="5"/>
      <c r="Y426291" s="5"/>
    </row>
    <row r="426293" spans="24:25" x14ac:dyDescent="0.3">
      <c r="X426293" s="5"/>
      <c r="Y426293" s="5"/>
    </row>
    <row r="426295" spans="24:25" x14ac:dyDescent="0.3">
      <c r="X426295" s="5"/>
      <c r="Y426295" s="5"/>
    </row>
    <row r="426297" spans="24:25" x14ac:dyDescent="0.3">
      <c r="X426297" s="5"/>
      <c r="Y426297" s="5"/>
    </row>
    <row r="426299" spans="24:25" x14ac:dyDescent="0.3">
      <c r="X426299" s="5"/>
      <c r="Y426299" s="5"/>
    </row>
    <row r="426301" spans="24:25" x14ac:dyDescent="0.3">
      <c r="X426301" s="5"/>
      <c r="Y426301" s="5"/>
    </row>
    <row r="426303" spans="24:25" x14ac:dyDescent="0.3">
      <c r="X426303" s="5"/>
      <c r="Y426303" s="5"/>
    </row>
    <row r="426305" spans="24:25" x14ac:dyDescent="0.3">
      <c r="X426305" s="5"/>
      <c r="Y426305" s="5"/>
    </row>
    <row r="426307" spans="24:25" x14ac:dyDescent="0.3">
      <c r="X426307" s="5"/>
      <c r="Y426307" s="5"/>
    </row>
    <row r="426309" spans="24:25" x14ac:dyDescent="0.3">
      <c r="X426309" s="5"/>
      <c r="Y426309" s="5"/>
    </row>
    <row r="426311" spans="24:25" x14ac:dyDescent="0.3">
      <c r="X426311" s="5"/>
      <c r="Y426311" s="5"/>
    </row>
    <row r="426313" spans="24:25" x14ac:dyDescent="0.3">
      <c r="X426313" s="5"/>
      <c r="Y426313" s="5"/>
    </row>
    <row r="426315" spans="24:25" x14ac:dyDescent="0.3">
      <c r="X426315" s="5"/>
      <c r="Y426315" s="5"/>
    </row>
    <row r="426317" spans="24:25" x14ac:dyDescent="0.3">
      <c r="X426317" s="5"/>
      <c r="Y426317" s="5"/>
    </row>
    <row r="426319" spans="24:25" x14ac:dyDescent="0.3">
      <c r="X426319" s="5"/>
      <c r="Y426319" s="5"/>
    </row>
    <row r="426321" spans="24:25" x14ac:dyDescent="0.3">
      <c r="X426321" s="5"/>
      <c r="Y426321" s="5"/>
    </row>
    <row r="426323" spans="24:25" x14ac:dyDescent="0.3">
      <c r="X426323" s="5"/>
      <c r="Y426323" s="5"/>
    </row>
    <row r="426325" spans="24:25" x14ac:dyDescent="0.3">
      <c r="X426325" s="5"/>
      <c r="Y426325" s="5"/>
    </row>
    <row r="426327" spans="24:25" x14ac:dyDescent="0.3">
      <c r="X426327" s="5"/>
      <c r="Y426327" s="5"/>
    </row>
    <row r="426329" spans="24:25" x14ac:dyDescent="0.3">
      <c r="X426329" s="5"/>
      <c r="Y426329" s="5"/>
    </row>
    <row r="426331" spans="24:25" x14ac:dyDescent="0.3">
      <c r="X426331" s="5"/>
      <c r="Y426331" s="5"/>
    </row>
    <row r="426333" spans="24:25" x14ac:dyDescent="0.3">
      <c r="X426333" s="5"/>
      <c r="Y426333" s="5"/>
    </row>
    <row r="426335" spans="24:25" x14ac:dyDescent="0.3">
      <c r="X426335" s="5"/>
      <c r="Y426335" s="5"/>
    </row>
    <row r="426337" spans="24:25" x14ac:dyDescent="0.3">
      <c r="X426337" s="5"/>
      <c r="Y426337" s="5"/>
    </row>
    <row r="426339" spans="24:25" x14ac:dyDescent="0.3">
      <c r="X426339" s="5"/>
      <c r="Y426339" s="5"/>
    </row>
    <row r="426341" spans="24:25" x14ac:dyDescent="0.3">
      <c r="X426341" s="5"/>
      <c r="Y426341" s="5"/>
    </row>
    <row r="426343" spans="24:25" x14ac:dyDescent="0.3">
      <c r="X426343" s="5"/>
      <c r="Y426343" s="5"/>
    </row>
    <row r="426345" spans="24:25" x14ac:dyDescent="0.3">
      <c r="X426345" s="5"/>
      <c r="Y426345" s="5"/>
    </row>
    <row r="426347" spans="24:25" x14ac:dyDescent="0.3">
      <c r="X426347" s="5"/>
      <c r="Y426347" s="5"/>
    </row>
    <row r="426349" spans="24:25" x14ac:dyDescent="0.3">
      <c r="X426349" s="5"/>
      <c r="Y426349" s="5"/>
    </row>
    <row r="426351" spans="24:25" x14ac:dyDescent="0.3">
      <c r="X426351" s="5"/>
      <c r="Y426351" s="5"/>
    </row>
    <row r="426353" spans="24:25" x14ac:dyDescent="0.3">
      <c r="X426353" s="5"/>
      <c r="Y426353" s="5"/>
    </row>
    <row r="426355" spans="24:25" x14ac:dyDescent="0.3">
      <c r="X426355" s="5"/>
      <c r="Y426355" s="5"/>
    </row>
    <row r="426357" spans="24:25" x14ac:dyDescent="0.3">
      <c r="X426357" s="5"/>
      <c r="Y426357" s="5"/>
    </row>
    <row r="426359" spans="24:25" x14ac:dyDescent="0.3">
      <c r="X426359" s="5"/>
      <c r="Y426359" s="5"/>
    </row>
    <row r="426361" spans="24:25" x14ac:dyDescent="0.3">
      <c r="X426361" s="5"/>
      <c r="Y426361" s="5"/>
    </row>
    <row r="426363" spans="24:25" x14ac:dyDescent="0.3">
      <c r="X426363" s="5"/>
      <c r="Y426363" s="5"/>
    </row>
    <row r="426365" spans="24:25" x14ac:dyDescent="0.3">
      <c r="X426365" s="5"/>
      <c r="Y426365" s="5"/>
    </row>
    <row r="426367" spans="24:25" x14ac:dyDescent="0.3">
      <c r="X426367" s="5"/>
      <c r="Y426367" s="5"/>
    </row>
    <row r="426369" spans="24:25" x14ac:dyDescent="0.3">
      <c r="X426369" s="5"/>
      <c r="Y426369" s="5"/>
    </row>
    <row r="426371" spans="24:25" x14ac:dyDescent="0.3">
      <c r="X426371" s="5"/>
      <c r="Y426371" s="5"/>
    </row>
    <row r="426373" spans="24:25" x14ac:dyDescent="0.3">
      <c r="X426373" s="5"/>
      <c r="Y426373" s="5"/>
    </row>
    <row r="426375" spans="24:25" x14ac:dyDescent="0.3">
      <c r="X426375" s="5"/>
      <c r="Y426375" s="5"/>
    </row>
    <row r="426377" spans="24:25" x14ac:dyDescent="0.3">
      <c r="X426377" s="5"/>
      <c r="Y426377" s="5"/>
    </row>
    <row r="426379" spans="24:25" x14ac:dyDescent="0.3">
      <c r="X426379" s="5"/>
      <c r="Y426379" s="5"/>
    </row>
    <row r="426381" spans="24:25" x14ac:dyDescent="0.3">
      <c r="X426381" s="5"/>
      <c r="Y426381" s="5"/>
    </row>
    <row r="426383" spans="24:25" x14ac:dyDescent="0.3">
      <c r="X426383" s="5"/>
      <c r="Y426383" s="5"/>
    </row>
    <row r="426385" spans="24:25" x14ac:dyDescent="0.3">
      <c r="X426385" s="5"/>
      <c r="Y426385" s="5"/>
    </row>
    <row r="426387" spans="24:25" x14ac:dyDescent="0.3">
      <c r="X426387" s="5"/>
      <c r="Y426387" s="5"/>
    </row>
    <row r="426389" spans="24:25" x14ac:dyDescent="0.3">
      <c r="X426389" s="5"/>
      <c r="Y426389" s="5"/>
    </row>
    <row r="426391" spans="24:25" x14ac:dyDescent="0.3">
      <c r="X426391" s="5"/>
      <c r="Y426391" s="5"/>
    </row>
    <row r="426393" spans="24:25" x14ac:dyDescent="0.3">
      <c r="X426393" s="5"/>
      <c r="Y426393" s="5"/>
    </row>
    <row r="426395" spans="24:25" x14ac:dyDescent="0.3">
      <c r="X426395" s="5"/>
      <c r="Y426395" s="5"/>
    </row>
    <row r="426397" spans="24:25" x14ac:dyDescent="0.3">
      <c r="X426397" s="5"/>
      <c r="Y426397" s="5"/>
    </row>
    <row r="426399" spans="24:25" x14ac:dyDescent="0.3">
      <c r="X426399" s="5"/>
      <c r="Y426399" s="5"/>
    </row>
    <row r="426401" spans="24:25" x14ac:dyDescent="0.3">
      <c r="X426401" s="5"/>
      <c r="Y426401" s="5"/>
    </row>
    <row r="426403" spans="24:25" x14ac:dyDescent="0.3">
      <c r="X426403" s="5"/>
      <c r="Y426403" s="5"/>
    </row>
    <row r="426405" spans="24:25" x14ac:dyDescent="0.3">
      <c r="X426405" s="5"/>
      <c r="Y426405" s="5"/>
    </row>
    <row r="426407" spans="24:25" x14ac:dyDescent="0.3">
      <c r="X426407" s="5"/>
      <c r="Y426407" s="5"/>
    </row>
    <row r="426409" spans="24:25" x14ac:dyDescent="0.3">
      <c r="X426409" s="5"/>
      <c r="Y426409" s="5"/>
    </row>
    <row r="426411" spans="24:25" x14ac:dyDescent="0.3">
      <c r="X426411" s="5"/>
      <c r="Y426411" s="5"/>
    </row>
    <row r="426413" spans="24:25" x14ac:dyDescent="0.3">
      <c r="X426413" s="5"/>
      <c r="Y426413" s="5"/>
    </row>
    <row r="426415" spans="24:25" x14ac:dyDescent="0.3">
      <c r="X426415" s="5"/>
      <c r="Y426415" s="5"/>
    </row>
    <row r="426417" spans="24:25" x14ac:dyDescent="0.3">
      <c r="X426417" s="5"/>
      <c r="Y426417" s="5"/>
    </row>
    <row r="426419" spans="24:25" x14ac:dyDescent="0.3">
      <c r="X426419" s="5"/>
      <c r="Y426419" s="5"/>
    </row>
    <row r="426421" spans="24:25" x14ac:dyDescent="0.3">
      <c r="X426421" s="5"/>
      <c r="Y426421" s="5"/>
    </row>
    <row r="426423" spans="24:25" x14ac:dyDescent="0.3">
      <c r="X426423" s="5"/>
      <c r="Y426423" s="5"/>
    </row>
    <row r="426425" spans="24:25" x14ac:dyDescent="0.3">
      <c r="X426425" s="5"/>
      <c r="Y426425" s="5"/>
    </row>
    <row r="426427" spans="24:25" x14ac:dyDescent="0.3">
      <c r="X426427" s="5"/>
      <c r="Y426427" s="5"/>
    </row>
    <row r="426429" spans="24:25" x14ac:dyDescent="0.3">
      <c r="X426429" s="5"/>
      <c r="Y426429" s="5"/>
    </row>
    <row r="426431" spans="24:25" x14ac:dyDescent="0.3">
      <c r="X426431" s="5"/>
      <c r="Y426431" s="5"/>
    </row>
    <row r="426433" spans="24:25" x14ac:dyDescent="0.3">
      <c r="X426433" s="5"/>
      <c r="Y426433" s="5"/>
    </row>
    <row r="426435" spans="24:25" x14ac:dyDescent="0.3">
      <c r="X426435" s="5"/>
      <c r="Y426435" s="5"/>
    </row>
    <row r="426437" spans="24:25" x14ac:dyDescent="0.3">
      <c r="X426437" s="5"/>
      <c r="Y426437" s="5"/>
    </row>
    <row r="426439" spans="24:25" x14ac:dyDescent="0.3">
      <c r="X426439" s="5"/>
      <c r="Y426439" s="5"/>
    </row>
    <row r="426441" spans="24:25" x14ac:dyDescent="0.3">
      <c r="X426441" s="5"/>
      <c r="Y426441" s="5"/>
    </row>
    <row r="426443" spans="24:25" x14ac:dyDescent="0.3">
      <c r="X426443" s="5"/>
      <c r="Y426443" s="5"/>
    </row>
    <row r="426445" spans="24:25" x14ac:dyDescent="0.3">
      <c r="X426445" s="5"/>
      <c r="Y426445" s="5"/>
    </row>
    <row r="426447" spans="24:25" x14ac:dyDescent="0.3">
      <c r="X426447" s="5"/>
      <c r="Y426447" s="5"/>
    </row>
    <row r="426449" spans="24:25" x14ac:dyDescent="0.3">
      <c r="X426449" s="5"/>
      <c r="Y426449" s="5"/>
    </row>
    <row r="426451" spans="24:25" x14ac:dyDescent="0.3">
      <c r="X426451" s="5"/>
      <c r="Y426451" s="5"/>
    </row>
    <row r="426453" spans="24:25" x14ac:dyDescent="0.3">
      <c r="X426453" s="5"/>
      <c r="Y426453" s="5"/>
    </row>
    <row r="426455" spans="24:25" x14ac:dyDescent="0.3">
      <c r="X426455" s="5"/>
      <c r="Y426455" s="5"/>
    </row>
    <row r="426457" spans="24:25" x14ac:dyDescent="0.3">
      <c r="X426457" s="5"/>
      <c r="Y426457" s="5"/>
    </row>
    <row r="426459" spans="24:25" x14ac:dyDescent="0.3">
      <c r="X426459" s="5"/>
      <c r="Y426459" s="5"/>
    </row>
    <row r="426461" spans="24:25" x14ac:dyDescent="0.3">
      <c r="X426461" s="5"/>
      <c r="Y426461" s="5"/>
    </row>
    <row r="426463" spans="24:25" x14ac:dyDescent="0.3">
      <c r="X426463" s="5"/>
      <c r="Y426463" s="5"/>
    </row>
    <row r="426465" spans="24:25" x14ac:dyDescent="0.3">
      <c r="X426465" s="5"/>
      <c r="Y426465" s="5"/>
    </row>
    <row r="426467" spans="24:25" x14ac:dyDescent="0.3">
      <c r="X426467" s="5"/>
      <c r="Y426467" s="5"/>
    </row>
    <row r="426469" spans="24:25" x14ac:dyDescent="0.3">
      <c r="X426469" s="5"/>
      <c r="Y426469" s="5"/>
    </row>
    <row r="426471" spans="24:25" x14ac:dyDescent="0.3">
      <c r="X426471" s="5"/>
      <c r="Y426471" s="5"/>
    </row>
    <row r="426473" spans="24:25" x14ac:dyDescent="0.3">
      <c r="X426473" s="5"/>
      <c r="Y426473" s="5"/>
    </row>
    <row r="426475" spans="24:25" x14ac:dyDescent="0.3">
      <c r="X426475" s="5"/>
      <c r="Y426475" s="5"/>
    </row>
    <row r="426477" spans="24:25" x14ac:dyDescent="0.3">
      <c r="X426477" s="5"/>
      <c r="Y426477" s="5"/>
    </row>
    <row r="426479" spans="24:25" x14ac:dyDescent="0.3">
      <c r="X426479" s="5"/>
      <c r="Y426479" s="5"/>
    </row>
    <row r="426481" spans="24:25" x14ac:dyDescent="0.3">
      <c r="X426481" s="5"/>
      <c r="Y426481" s="5"/>
    </row>
    <row r="426483" spans="24:25" x14ac:dyDescent="0.3">
      <c r="X426483" s="5"/>
      <c r="Y426483" s="5"/>
    </row>
    <row r="426485" spans="24:25" x14ac:dyDescent="0.3">
      <c r="X426485" s="5"/>
      <c r="Y426485" s="5"/>
    </row>
    <row r="426487" spans="24:25" x14ac:dyDescent="0.3">
      <c r="X426487" s="5"/>
      <c r="Y426487" s="5"/>
    </row>
    <row r="426489" spans="24:25" x14ac:dyDescent="0.3">
      <c r="X426489" s="5"/>
      <c r="Y426489" s="5"/>
    </row>
    <row r="426491" spans="24:25" x14ac:dyDescent="0.3">
      <c r="X426491" s="5"/>
      <c r="Y426491" s="5"/>
    </row>
    <row r="426493" spans="24:25" x14ac:dyDescent="0.3">
      <c r="X426493" s="5"/>
      <c r="Y426493" s="5"/>
    </row>
    <row r="426495" spans="24:25" x14ac:dyDescent="0.3">
      <c r="X426495" s="5"/>
      <c r="Y426495" s="5"/>
    </row>
    <row r="426497" spans="24:25" x14ac:dyDescent="0.3">
      <c r="X426497" s="5"/>
      <c r="Y426497" s="5"/>
    </row>
    <row r="426499" spans="24:25" x14ac:dyDescent="0.3">
      <c r="X426499" s="5"/>
      <c r="Y426499" s="5"/>
    </row>
    <row r="426501" spans="24:25" x14ac:dyDescent="0.3">
      <c r="X426501" s="5"/>
      <c r="Y426501" s="5"/>
    </row>
    <row r="426503" spans="24:25" x14ac:dyDescent="0.3">
      <c r="X426503" s="5"/>
      <c r="Y426503" s="5"/>
    </row>
    <row r="426505" spans="24:25" x14ac:dyDescent="0.3">
      <c r="X426505" s="5"/>
      <c r="Y426505" s="5"/>
    </row>
    <row r="426507" spans="24:25" x14ac:dyDescent="0.3">
      <c r="X426507" s="5"/>
      <c r="Y426507" s="5"/>
    </row>
    <row r="426509" spans="24:25" x14ac:dyDescent="0.3">
      <c r="X426509" s="5"/>
      <c r="Y426509" s="5"/>
    </row>
    <row r="426511" spans="24:25" x14ac:dyDescent="0.3">
      <c r="X426511" s="5"/>
      <c r="Y426511" s="5"/>
    </row>
    <row r="426513" spans="24:25" x14ac:dyDescent="0.3">
      <c r="X426513" s="5"/>
      <c r="Y426513" s="5"/>
    </row>
    <row r="426515" spans="24:25" x14ac:dyDescent="0.3">
      <c r="X426515" s="5"/>
      <c r="Y426515" s="5"/>
    </row>
    <row r="426517" spans="24:25" x14ac:dyDescent="0.3">
      <c r="X426517" s="5"/>
      <c r="Y426517" s="5"/>
    </row>
    <row r="426519" spans="24:25" x14ac:dyDescent="0.3">
      <c r="X426519" s="5"/>
      <c r="Y426519" s="5"/>
    </row>
    <row r="426521" spans="24:25" x14ac:dyDescent="0.3">
      <c r="X426521" s="5"/>
      <c r="Y426521" s="5"/>
    </row>
    <row r="426523" spans="24:25" x14ac:dyDescent="0.3">
      <c r="X426523" s="5"/>
      <c r="Y426523" s="5"/>
    </row>
    <row r="426525" spans="24:25" x14ac:dyDescent="0.3">
      <c r="X426525" s="5"/>
      <c r="Y426525" s="5"/>
    </row>
    <row r="426527" spans="24:25" x14ac:dyDescent="0.3">
      <c r="X426527" s="5"/>
      <c r="Y426527" s="5"/>
    </row>
    <row r="426529" spans="24:25" x14ac:dyDescent="0.3">
      <c r="X426529" s="5"/>
      <c r="Y426529" s="5"/>
    </row>
    <row r="426531" spans="24:25" x14ac:dyDescent="0.3">
      <c r="X426531" s="5"/>
      <c r="Y426531" s="5"/>
    </row>
    <row r="426533" spans="24:25" x14ac:dyDescent="0.3">
      <c r="X426533" s="5"/>
      <c r="Y426533" s="5"/>
    </row>
    <row r="426535" spans="24:25" x14ac:dyDescent="0.3">
      <c r="X426535" s="5"/>
      <c r="Y426535" s="5"/>
    </row>
    <row r="426537" spans="24:25" x14ac:dyDescent="0.3">
      <c r="X426537" s="5"/>
      <c r="Y426537" s="5"/>
    </row>
    <row r="426539" spans="24:25" x14ac:dyDescent="0.3">
      <c r="X426539" s="5"/>
      <c r="Y426539" s="5"/>
    </row>
    <row r="426541" spans="24:25" x14ac:dyDescent="0.3">
      <c r="X426541" s="5"/>
      <c r="Y426541" s="5"/>
    </row>
    <row r="426543" spans="24:25" x14ac:dyDescent="0.3">
      <c r="X426543" s="5"/>
      <c r="Y426543" s="5"/>
    </row>
    <row r="426545" spans="24:25" x14ac:dyDescent="0.3">
      <c r="X426545" s="5"/>
      <c r="Y426545" s="5"/>
    </row>
    <row r="426547" spans="24:25" x14ac:dyDescent="0.3">
      <c r="X426547" s="5"/>
      <c r="Y426547" s="5"/>
    </row>
    <row r="426549" spans="24:25" x14ac:dyDescent="0.3">
      <c r="X426549" s="5"/>
      <c r="Y426549" s="5"/>
    </row>
    <row r="426551" spans="24:25" x14ac:dyDescent="0.3">
      <c r="X426551" s="5"/>
      <c r="Y426551" s="5"/>
    </row>
    <row r="426553" spans="24:25" x14ac:dyDescent="0.3">
      <c r="X426553" s="5"/>
      <c r="Y426553" s="5"/>
    </row>
    <row r="426555" spans="24:25" x14ac:dyDescent="0.3">
      <c r="X426555" s="5"/>
      <c r="Y426555" s="5"/>
    </row>
    <row r="426557" spans="24:25" x14ac:dyDescent="0.3">
      <c r="X426557" s="5"/>
      <c r="Y426557" s="5"/>
    </row>
    <row r="426559" spans="24:25" x14ac:dyDescent="0.3">
      <c r="X426559" s="5"/>
      <c r="Y426559" s="5"/>
    </row>
    <row r="426561" spans="24:25" x14ac:dyDescent="0.3">
      <c r="X426561" s="5"/>
      <c r="Y426561" s="5"/>
    </row>
    <row r="426563" spans="24:25" x14ac:dyDescent="0.3">
      <c r="X426563" s="5"/>
      <c r="Y426563" s="5"/>
    </row>
    <row r="426565" spans="24:25" x14ac:dyDescent="0.3">
      <c r="X426565" s="5"/>
      <c r="Y426565" s="5"/>
    </row>
    <row r="426567" spans="24:25" x14ac:dyDescent="0.3">
      <c r="X426567" s="5"/>
      <c r="Y426567" s="5"/>
    </row>
    <row r="426569" spans="24:25" x14ac:dyDescent="0.3">
      <c r="X426569" s="5"/>
      <c r="Y426569" s="5"/>
    </row>
    <row r="426571" spans="24:25" x14ac:dyDescent="0.3">
      <c r="X426571" s="5"/>
      <c r="Y426571" s="5"/>
    </row>
    <row r="426573" spans="24:25" x14ac:dyDescent="0.3">
      <c r="X426573" s="5"/>
      <c r="Y426573" s="5"/>
    </row>
    <row r="426575" spans="24:25" x14ac:dyDescent="0.3">
      <c r="X426575" s="5"/>
      <c r="Y426575" s="5"/>
    </row>
    <row r="426577" spans="24:25" x14ac:dyDescent="0.3">
      <c r="X426577" s="5"/>
      <c r="Y426577" s="5"/>
    </row>
    <row r="426579" spans="24:25" x14ac:dyDescent="0.3">
      <c r="X426579" s="5"/>
      <c r="Y426579" s="5"/>
    </row>
    <row r="426581" spans="24:25" x14ac:dyDescent="0.3">
      <c r="X426581" s="5"/>
      <c r="Y426581" s="5"/>
    </row>
    <row r="426583" spans="24:25" x14ac:dyDescent="0.3">
      <c r="X426583" s="5"/>
      <c r="Y426583" s="5"/>
    </row>
    <row r="426585" spans="24:25" x14ac:dyDescent="0.3">
      <c r="X426585" s="5"/>
      <c r="Y426585" s="5"/>
    </row>
    <row r="426587" spans="24:25" x14ac:dyDescent="0.3">
      <c r="X426587" s="5"/>
      <c r="Y426587" s="5"/>
    </row>
    <row r="426589" spans="24:25" x14ac:dyDescent="0.3">
      <c r="X426589" s="5"/>
      <c r="Y426589" s="5"/>
    </row>
    <row r="426591" spans="24:25" x14ac:dyDescent="0.3">
      <c r="X426591" s="5"/>
      <c r="Y426591" s="5"/>
    </row>
    <row r="426593" spans="24:25" x14ac:dyDescent="0.3">
      <c r="X426593" s="5"/>
      <c r="Y426593" s="5"/>
    </row>
    <row r="426595" spans="24:25" x14ac:dyDescent="0.3">
      <c r="X426595" s="5"/>
      <c r="Y426595" s="5"/>
    </row>
    <row r="426597" spans="24:25" x14ac:dyDescent="0.3">
      <c r="X426597" s="5"/>
      <c r="Y426597" s="5"/>
    </row>
    <row r="426599" spans="24:25" x14ac:dyDescent="0.3">
      <c r="X426599" s="5"/>
      <c r="Y426599" s="5"/>
    </row>
    <row r="426601" spans="24:25" x14ac:dyDescent="0.3">
      <c r="X426601" s="5"/>
      <c r="Y426601" s="5"/>
    </row>
    <row r="426603" spans="24:25" x14ac:dyDescent="0.3">
      <c r="X426603" s="5"/>
      <c r="Y426603" s="5"/>
    </row>
    <row r="426605" spans="24:25" x14ac:dyDescent="0.3">
      <c r="X426605" s="5"/>
      <c r="Y426605" s="5"/>
    </row>
    <row r="426607" spans="24:25" x14ac:dyDescent="0.3">
      <c r="X426607" s="5"/>
      <c r="Y426607" s="5"/>
    </row>
    <row r="426609" spans="24:25" x14ac:dyDescent="0.3">
      <c r="X426609" s="5"/>
      <c r="Y426609" s="5"/>
    </row>
    <row r="426611" spans="24:25" x14ac:dyDescent="0.3">
      <c r="X426611" s="5"/>
      <c r="Y426611" s="5"/>
    </row>
    <row r="426613" spans="24:25" x14ac:dyDescent="0.3">
      <c r="X426613" s="5"/>
      <c r="Y426613" s="5"/>
    </row>
    <row r="426615" spans="24:25" x14ac:dyDescent="0.3">
      <c r="X426615" s="5"/>
      <c r="Y426615" s="5"/>
    </row>
    <row r="426617" spans="24:25" x14ac:dyDescent="0.3">
      <c r="X426617" s="5"/>
      <c r="Y426617" s="5"/>
    </row>
    <row r="426619" spans="24:25" x14ac:dyDescent="0.3">
      <c r="X426619" s="5"/>
      <c r="Y426619" s="5"/>
    </row>
    <row r="426621" spans="24:25" x14ac:dyDescent="0.3">
      <c r="X426621" s="5"/>
      <c r="Y426621" s="5"/>
    </row>
    <row r="426623" spans="24:25" x14ac:dyDescent="0.3">
      <c r="X426623" s="5"/>
      <c r="Y426623" s="5"/>
    </row>
    <row r="426625" spans="24:25" x14ac:dyDescent="0.3">
      <c r="X426625" s="5"/>
      <c r="Y426625" s="5"/>
    </row>
    <row r="426627" spans="24:25" x14ac:dyDescent="0.3">
      <c r="X426627" s="5"/>
      <c r="Y426627" s="5"/>
    </row>
    <row r="426629" spans="24:25" x14ac:dyDescent="0.3">
      <c r="X426629" s="5"/>
      <c r="Y426629" s="5"/>
    </row>
    <row r="426631" spans="24:25" x14ac:dyDescent="0.3">
      <c r="X426631" s="5"/>
      <c r="Y426631" s="5"/>
    </row>
    <row r="426633" spans="24:25" x14ac:dyDescent="0.3">
      <c r="X426633" s="5"/>
      <c r="Y426633" s="5"/>
    </row>
    <row r="426635" spans="24:25" x14ac:dyDescent="0.3">
      <c r="X426635" s="5"/>
      <c r="Y426635" s="5"/>
    </row>
    <row r="426637" spans="24:25" x14ac:dyDescent="0.3">
      <c r="X426637" s="5"/>
      <c r="Y426637" s="5"/>
    </row>
    <row r="426639" spans="24:25" x14ac:dyDescent="0.3">
      <c r="X426639" s="5"/>
      <c r="Y426639" s="5"/>
    </row>
    <row r="426641" spans="24:25" x14ac:dyDescent="0.3">
      <c r="X426641" s="5"/>
      <c r="Y426641" s="5"/>
    </row>
    <row r="426643" spans="24:25" x14ac:dyDescent="0.3">
      <c r="X426643" s="5"/>
      <c r="Y426643" s="5"/>
    </row>
    <row r="426645" spans="24:25" x14ac:dyDescent="0.3">
      <c r="X426645" s="5"/>
      <c r="Y426645" s="5"/>
    </row>
    <row r="426647" spans="24:25" x14ac:dyDescent="0.3">
      <c r="X426647" s="5"/>
      <c r="Y426647" s="5"/>
    </row>
    <row r="426649" spans="24:25" x14ac:dyDescent="0.3">
      <c r="X426649" s="5"/>
      <c r="Y426649" s="5"/>
    </row>
    <row r="426651" spans="24:25" x14ac:dyDescent="0.3">
      <c r="X426651" s="5"/>
      <c r="Y426651" s="5"/>
    </row>
    <row r="426653" spans="24:25" x14ac:dyDescent="0.3">
      <c r="X426653" s="5"/>
      <c r="Y426653" s="5"/>
    </row>
    <row r="426655" spans="24:25" x14ac:dyDescent="0.3">
      <c r="X426655" s="5"/>
      <c r="Y426655" s="5"/>
    </row>
    <row r="426657" spans="24:25" x14ac:dyDescent="0.3">
      <c r="X426657" s="5"/>
      <c r="Y426657" s="5"/>
    </row>
    <row r="426659" spans="24:25" x14ac:dyDescent="0.3">
      <c r="X426659" s="5"/>
      <c r="Y426659" s="5"/>
    </row>
    <row r="426661" spans="24:25" x14ac:dyDescent="0.3">
      <c r="X426661" s="5"/>
      <c r="Y426661" s="5"/>
    </row>
    <row r="426663" spans="24:25" x14ac:dyDescent="0.3">
      <c r="X426663" s="5"/>
      <c r="Y426663" s="5"/>
    </row>
    <row r="426665" spans="24:25" x14ac:dyDescent="0.3">
      <c r="X426665" s="5"/>
      <c r="Y426665" s="5"/>
    </row>
    <row r="426667" spans="24:25" x14ac:dyDescent="0.3">
      <c r="X426667" s="5"/>
      <c r="Y426667" s="5"/>
    </row>
    <row r="426669" spans="24:25" x14ac:dyDescent="0.3">
      <c r="X426669" s="5"/>
      <c r="Y426669" s="5"/>
    </row>
    <row r="426671" spans="24:25" x14ac:dyDescent="0.3">
      <c r="X426671" s="5"/>
      <c r="Y426671" s="5"/>
    </row>
    <row r="426673" spans="24:25" x14ac:dyDescent="0.3">
      <c r="X426673" s="5"/>
      <c r="Y426673" s="5"/>
    </row>
    <row r="426675" spans="24:25" x14ac:dyDescent="0.3">
      <c r="X426675" s="5"/>
      <c r="Y426675" s="5"/>
    </row>
    <row r="426677" spans="24:25" x14ac:dyDescent="0.3">
      <c r="X426677" s="5"/>
      <c r="Y426677" s="5"/>
    </row>
    <row r="426679" spans="24:25" x14ac:dyDescent="0.3">
      <c r="X426679" s="5"/>
      <c r="Y426679" s="5"/>
    </row>
    <row r="426681" spans="24:25" x14ac:dyDescent="0.3">
      <c r="X426681" s="5"/>
      <c r="Y426681" s="5"/>
    </row>
    <row r="426683" spans="24:25" x14ac:dyDescent="0.3">
      <c r="X426683" s="5"/>
      <c r="Y426683" s="5"/>
    </row>
    <row r="426685" spans="24:25" x14ac:dyDescent="0.3">
      <c r="X426685" s="5"/>
      <c r="Y426685" s="5"/>
    </row>
    <row r="426687" spans="24:25" x14ac:dyDescent="0.3">
      <c r="X426687" s="5"/>
      <c r="Y426687" s="5"/>
    </row>
    <row r="426689" spans="24:25" x14ac:dyDescent="0.3">
      <c r="X426689" s="5"/>
      <c r="Y426689" s="5"/>
    </row>
    <row r="426691" spans="24:25" x14ac:dyDescent="0.3">
      <c r="X426691" s="5"/>
      <c r="Y426691" s="5"/>
    </row>
    <row r="426693" spans="24:25" x14ac:dyDescent="0.3">
      <c r="X426693" s="5"/>
      <c r="Y426693" s="5"/>
    </row>
    <row r="426695" spans="24:25" x14ac:dyDescent="0.3">
      <c r="X426695" s="5"/>
      <c r="Y426695" s="5"/>
    </row>
    <row r="426697" spans="24:25" x14ac:dyDescent="0.3">
      <c r="X426697" s="5"/>
      <c r="Y426697" s="5"/>
    </row>
    <row r="426699" spans="24:25" x14ac:dyDescent="0.3">
      <c r="X426699" s="5"/>
      <c r="Y426699" s="5"/>
    </row>
    <row r="426701" spans="24:25" x14ac:dyDescent="0.3">
      <c r="X426701" s="5"/>
      <c r="Y426701" s="5"/>
    </row>
    <row r="426703" spans="24:25" x14ac:dyDescent="0.3">
      <c r="X426703" s="5"/>
      <c r="Y426703" s="5"/>
    </row>
    <row r="426705" spans="24:25" x14ac:dyDescent="0.3">
      <c r="X426705" s="5"/>
      <c r="Y426705" s="5"/>
    </row>
    <row r="426707" spans="24:25" x14ac:dyDescent="0.3">
      <c r="X426707" s="5"/>
      <c r="Y426707" s="5"/>
    </row>
    <row r="426709" spans="24:25" x14ac:dyDescent="0.3">
      <c r="X426709" s="5"/>
      <c r="Y426709" s="5"/>
    </row>
    <row r="426711" spans="24:25" x14ac:dyDescent="0.3">
      <c r="X426711" s="5"/>
      <c r="Y426711" s="5"/>
    </row>
    <row r="426713" spans="24:25" x14ac:dyDescent="0.3">
      <c r="X426713" s="5"/>
      <c r="Y426713" s="5"/>
    </row>
    <row r="426715" spans="24:25" x14ac:dyDescent="0.3">
      <c r="X426715" s="5"/>
      <c r="Y426715" s="5"/>
    </row>
    <row r="426717" spans="24:25" x14ac:dyDescent="0.3">
      <c r="X426717" s="5"/>
      <c r="Y426717" s="5"/>
    </row>
    <row r="426719" spans="24:25" x14ac:dyDescent="0.3">
      <c r="X426719" s="5"/>
      <c r="Y426719" s="5"/>
    </row>
    <row r="426721" spans="24:25" x14ac:dyDescent="0.3">
      <c r="X426721" s="5"/>
      <c r="Y426721" s="5"/>
    </row>
    <row r="426723" spans="24:25" x14ac:dyDescent="0.3">
      <c r="X426723" s="5"/>
      <c r="Y426723" s="5"/>
    </row>
    <row r="426725" spans="24:25" x14ac:dyDescent="0.3">
      <c r="X426725" s="5"/>
      <c r="Y426725" s="5"/>
    </row>
    <row r="426727" spans="24:25" x14ac:dyDescent="0.3">
      <c r="X426727" s="5"/>
      <c r="Y426727" s="5"/>
    </row>
    <row r="426729" spans="24:25" x14ac:dyDescent="0.3">
      <c r="X426729" s="5"/>
      <c r="Y426729" s="5"/>
    </row>
    <row r="426731" spans="24:25" x14ac:dyDescent="0.3">
      <c r="X426731" s="5"/>
      <c r="Y426731" s="5"/>
    </row>
    <row r="426733" spans="24:25" x14ac:dyDescent="0.3">
      <c r="X426733" s="5"/>
      <c r="Y426733" s="5"/>
    </row>
    <row r="426735" spans="24:25" x14ac:dyDescent="0.3">
      <c r="X426735" s="5"/>
      <c r="Y426735" s="5"/>
    </row>
    <row r="426737" spans="24:25" x14ac:dyDescent="0.3">
      <c r="X426737" s="5"/>
      <c r="Y426737" s="5"/>
    </row>
    <row r="426739" spans="24:25" x14ac:dyDescent="0.3">
      <c r="X426739" s="5"/>
      <c r="Y426739" s="5"/>
    </row>
    <row r="426741" spans="24:25" x14ac:dyDescent="0.3">
      <c r="X426741" s="5"/>
      <c r="Y426741" s="5"/>
    </row>
    <row r="426743" spans="24:25" x14ac:dyDescent="0.3">
      <c r="X426743" s="5"/>
      <c r="Y426743" s="5"/>
    </row>
    <row r="426745" spans="24:25" x14ac:dyDescent="0.3">
      <c r="X426745" s="5"/>
      <c r="Y426745" s="5"/>
    </row>
    <row r="426747" spans="24:25" x14ac:dyDescent="0.3">
      <c r="X426747" s="5"/>
      <c r="Y426747" s="5"/>
    </row>
    <row r="426749" spans="24:25" x14ac:dyDescent="0.3">
      <c r="X426749" s="5"/>
      <c r="Y426749" s="5"/>
    </row>
    <row r="426751" spans="24:25" x14ac:dyDescent="0.3">
      <c r="X426751" s="5"/>
      <c r="Y426751" s="5"/>
    </row>
    <row r="426753" spans="24:25" x14ac:dyDescent="0.3">
      <c r="X426753" s="5"/>
      <c r="Y426753" s="5"/>
    </row>
    <row r="426755" spans="24:25" x14ac:dyDescent="0.3">
      <c r="X426755" s="5"/>
      <c r="Y426755" s="5"/>
    </row>
    <row r="426757" spans="24:25" x14ac:dyDescent="0.3">
      <c r="X426757" s="5"/>
      <c r="Y426757" s="5"/>
    </row>
    <row r="426759" spans="24:25" x14ac:dyDescent="0.3">
      <c r="X426759" s="5"/>
      <c r="Y426759" s="5"/>
    </row>
    <row r="426761" spans="24:25" x14ac:dyDescent="0.3">
      <c r="X426761" s="5"/>
      <c r="Y426761" s="5"/>
    </row>
    <row r="426763" spans="24:25" x14ac:dyDescent="0.3">
      <c r="X426763" s="5"/>
      <c r="Y426763" s="5"/>
    </row>
    <row r="426765" spans="24:25" x14ac:dyDescent="0.3">
      <c r="X426765" s="5"/>
      <c r="Y426765" s="5"/>
    </row>
    <row r="426767" spans="24:25" x14ac:dyDescent="0.3">
      <c r="X426767" s="5"/>
      <c r="Y426767" s="5"/>
    </row>
    <row r="426769" spans="24:25" x14ac:dyDescent="0.3">
      <c r="X426769" s="5"/>
      <c r="Y426769" s="5"/>
    </row>
    <row r="426771" spans="24:25" x14ac:dyDescent="0.3">
      <c r="X426771" s="5"/>
      <c r="Y426771" s="5"/>
    </row>
    <row r="426773" spans="24:25" x14ac:dyDescent="0.3">
      <c r="X426773" s="5"/>
      <c r="Y426773" s="5"/>
    </row>
    <row r="426775" spans="24:25" x14ac:dyDescent="0.3">
      <c r="X426775" s="5"/>
      <c r="Y426775" s="5"/>
    </row>
    <row r="426777" spans="24:25" x14ac:dyDescent="0.3">
      <c r="X426777" s="5"/>
      <c r="Y426777" s="5"/>
    </row>
    <row r="426779" spans="24:25" x14ac:dyDescent="0.3">
      <c r="X426779" s="5"/>
      <c r="Y426779" s="5"/>
    </row>
    <row r="426781" spans="24:25" x14ac:dyDescent="0.3">
      <c r="X426781" s="5"/>
      <c r="Y426781" s="5"/>
    </row>
    <row r="426783" spans="24:25" x14ac:dyDescent="0.3">
      <c r="X426783" s="5"/>
      <c r="Y426783" s="5"/>
    </row>
    <row r="426785" spans="24:25" x14ac:dyDescent="0.3">
      <c r="X426785" s="5"/>
      <c r="Y426785" s="5"/>
    </row>
    <row r="426787" spans="24:25" x14ac:dyDescent="0.3">
      <c r="X426787" s="5"/>
      <c r="Y426787" s="5"/>
    </row>
    <row r="426789" spans="24:25" x14ac:dyDescent="0.3">
      <c r="X426789" s="5"/>
      <c r="Y426789" s="5"/>
    </row>
    <row r="426791" spans="24:25" x14ac:dyDescent="0.3">
      <c r="X426791" s="5"/>
      <c r="Y426791" s="5"/>
    </row>
    <row r="426793" spans="24:25" x14ac:dyDescent="0.3">
      <c r="X426793" s="5"/>
      <c r="Y426793" s="5"/>
    </row>
    <row r="426795" spans="24:25" x14ac:dyDescent="0.3">
      <c r="X426795" s="5"/>
      <c r="Y426795" s="5"/>
    </row>
    <row r="426797" spans="24:25" x14ac:dyDescent="0.3">
      <c r="X426797" s="5"/>
      <c r="Y426797" s="5"/>
    </row>
    <row r="426799" spans="24:25" x14ac:dyDescent="0.3">
      <c r="X426799" s="5"/>
      <c r="Y426799" s="5"/>
    </row>
    <row r="426801" spans="24:25" x14ac:dyDescent="0.3">
      <c r="X426801" s="5"/>
      <c r="Y426801" s="5"/>
    </row>
    <row r="426803" spans="24:25" x14ac:dyDescent="0.3">
      <c r="X426803" s="5"/>
      <c r="Y426803" s="5"/>
    </row>
    <row r="426805" spans="24:25" x14ac:dyDescent="0.3">
      <c r="X426805" s="5"/>
      <c r="Y426805" s="5"/>
    </row>
    <row r="426807" spans="24:25" x14ac:dyDescent="0.3">
      <c r="X426807" s="5"/>
      <c r="Y426807" s="5"/>
    </row>
    <row r="426809" spans="24:25" x14ac:dyDescent="0.3">
      <c r="X426809" s="5"/>
      <c r="Y426809" s="5"/>
    </row>
    <row r="426811" spans="24:25" x14ac:dyDescent="0.3">
      <c r="X426811" s="5"/>
      <c r="Y426811" s="5"/>
    </row>
    <row r="426813" spans="24:25" x14ac:dyDescent="0.3">
      <c r="X426813" s="5"/>
      <c r="Y426813" s="5"/>
    </row>
    <row r="426815" spans="24:25" x14ac:dyDescent="0.3">
      <c r="X426815" s="5"/>
      <c r="Y426815" s="5"/>
    </row>
    <row r="426817" spans="24:25" x14ac:dyDescent="0.3">
      <c r="X426817" s="5"/>
      <c r="Y426817" s="5"/>
    </row>
    <row r="426819" spans="24:25" x14ac:dyDescent="0.3">
      <c r="X426819" s="5"/>
      <c r="Y426819" s="5"/>
    </row>
    <row r="426821" spans="24:25" x14ac:dyDescent="0.3">
      <c r="X426821" s="5"/>
      <c r="Y426821" s="5"/>
    </row>
    <row r="426823" spans="24:25" x14ac:dyDescent="0.3">
      <c r="X426823" s="5"/>
      <c r="Y426823" s="5"/>
    </row>
    <row r="426825" spans="24:25" x14ac:dyDescent="0.3">
      <c r="X426825" s="5"/>
      <c r="Y426825" s="5"/>
    </row>
    <row r="426827" spans="24:25" x14ac:dyDescent="0.3">
      <c r="X426827" s="5"/>
      <c r="Y426827" s="5"/>
    </row>
    <row r="426829" spans="24:25" x14ac:dyDescent="0.3">
      <c r="X426829" s="5"/>
      <c r="Y426829" s="5"/>
    </row>
    <row r="426831" spans="24:25" x14ac:dyDescent="0.3">
      <c r="X426831" s="5"/>
      <c r="Y426831" s="5"/>
    </row>
    <row r="426833" spans="24:25" x14ac:dyDescent="0.3">
      <c r="X426833" s="5"/>
      <c r="Y426833" s="5"/>
    </row>
    <row r="426835" spans="24:25" x14ac:dyDescent="0.3">
      <c r="X426835" s="5"/>
      <c r="Y426835" s="5"/>
    </row>
    <row r="426837" spans="24:25" x14ac:dyDescent="0.3">
      <c r="X426837" s="5"/>
      <c r="Y426837" s="5"/>
    </row>
    <row r="426839" spans="24:25" x14ac:dyDescent="0.3">
      <c r="X426839" s="5"/>
      <c r="Y426839" s="5"/>
    </row>
    <row r="426841" spans="24:25" x14ac:dyDescent="0.3">
      <c r="X426841" s="5"/>
      <c r="Y426841" s="5"/>
    </row>
    <row r="426843" spans="24:25" x14ac:dyDescent="0.3">
      <c r="X426843" s="5"/>
      <c r="Y426843" s="5"/>
    </row>
    <row r="426845" spans="24:25" x14ac:dyDescent="0.3">
      <c r="X426845" s="5"/>
      <c r="Y426845" s="5"/>
    </row>
    <row r="426847" spans="24:25" x14ac:dyDescent="0.3">
      <c r="X426847" s="5"/>
      <c r="Y426847" s="5"/>
    </row>
    <row r="426849" spans="24:25" x14ac:dyDescent="0.3">
      <c r="X426849" s="5"/>
      <c r="Y426849" s="5"/>
    </row>
    <row r="426851" spans="24:25" x14ac:dyDescent="0.3">
      <c r="X426851" s="5"/>
      <c r="Y426851" s="5"/>
    </row>
    <row r="426853" spans="24:25" x14ac:dyDescent="0.3">
      <c r="X426853" s="5"/>
      <c r="Y426853" s="5"/>
    </row>
    <row r="426855" spans="24:25" x14ac:dyDescent="0.3">
      <c r="X426855" s="5"/>
      <c r="Y426855" s="5"/>
    </row>
    <row r="426857" spans="24:25" x14ac:dyDescent="0.3">
      <c r="X426857" s="5"/>
      <c r="Y426857" s="5"/>
    </row>
    <row r="426859" spans="24:25" x14ac:dyDescent="0.3">
      <c r="X426859" s="5"/>
      <c r="Y426859" s="5"/>
    </row>
    <row r="426861" spans="24:25" x14ac:dyDescent="0.3">
      <c r="X426861" s="5"/>
      <c r="Y426861" s="5"/>
    </row>
    <row r="426863" spans="24:25" x14ac:dyDescent="0.3">
      <c r="X426863" s="5"/>
      <c r="Y426863" s="5"/>
    </row>
    <row r="426865" spans="24:25" x14ac:dyDescent="0.3">
      <c r="X426865" s="5"/>
      <c r="Y426865" s="5"/>
    </row>
    <row r="426867" spans="24:25" x14ac:dyDescent="0.3">
      <c r="X426867" s="5"/>
      <c r="Y426867" s="5"/>
    </row>
    <row r="426869" spans="24:25" x14ac:dyDescent="0.3">
      <c r="X426869" s="5"/>
      <c r="Y426869" s="5"/>
    </row>
    <row r="426871" spans="24:25" x14ac:dyDescent="0.3">
      <c r="X426871" s="5"/>
      <c r="Y426871" s="5"/>
    </row>
    <row r="426873" spans="24:25" x14ac:dyDescent="0.3">
      <c r="X426873" s="5"/>
      <c r="Y426873" s="5"/>
    </row>
    <row r="426875" spans="24:25" x14ac:dyDescent="0.3">
      <c r="X426875" s="5"/>
      <c r="Y426875" s="5"/>
    </row>
    <row r="426877" spans="24:25" x14ac:dyDescent="0.3">
      <c r="X426877" s="5"/>
      <c r="Y426877" s="5"/>
    </row>
    <row r="426879" spans="24:25" x14ac:dyDescent="0.3">
      <c r="X426879" s="5"/>
      <c r="Y426879" s="5"/>
    </row>
    <row r="426881" spans="24:25" x14ac:dyDescent="0.3">
      <c r="X426881" s="5"/>
      <c r="Y426881" s="5"/>
    </row>
    <row r="426883" spans="24:25" x14ac:dyDescent="0.3">
      <c r="X426883" s="5"/>
      <c r="Y426883" s="5"/>
    </row>
    <row r="426885" spans="24:25" x14ac:dyDescent="0.3">
      <c r="X426885" s="5"/>
      <c r="Y426885" s="5"/>
    </row>
    <row r="426887" spans="24:25" x14ac:dyDescent="0.3">
      <c r="X426887" s="5"/>
      <c r="Y426887" s="5"/>
    </row>
    <row r="426889" spans="24:25" x14ac:dyDescent="0.3">
      <c r="X426889" s="5"/>
      <c r="Y426889" s="5"/>
    </row>
    <row r="426891" spans="24:25" x14ac:dyDescent="0.3">
      <c r="X426891" s="5"/>
      <c r="Y426891" s="5"/>
    </row>
    <row r="426893" spans="24:25" x14ac:dyDescent="0.3">
      <c r="X426893" s="5"/>
      <c r="Y426893" s="5"/>
    </row>
    <row r="426895" spans="24:25" x14ac:dyDescent="0.3">
      <c r="X426895" s="5"/>
      <c r="Y426895" s="5"/>
    </row>
    <row r="426897" spans="24:25" x14ac:dyDescent="0.3">
      <c r="X426897" s="5"/>
      <c r="Y426897" s="5"/>
    </row>
    <row r="426899" spans="24:25" x14ac:dyDescent="0.3">
      <c r="X426899" s="5"/>
      <c r="Y426899" s="5"/>
    </row>
    <row r="426901" spans="24:25" x14ac:dyDescent="0.3">
      <c r="X426901" s="5"/>
      <c r="Y426901" s="5"/>
    </row>
    <row r="426903" spans="24:25" x14ac:dyDescent="0.3">
      <c r="X426903" s="5"/>
      <c r="Y426903" s="5"/>
    </row>
    <row r="426905" spans="24:25" x14ac:dyDescent="0.3">
      <c r="X426905" s="5"/>
      <c r="Y426905" s="5"/>
    </row>
    <row r="426907" spans="24:25" x14ac:dyDescent="0.3">
      <c r="X426907" s="5"/>
      <c r="Y426907" s="5"/>
    </row>
    <row r="426909" spans="24:25" x14ac:dyDescent="0.3">
      <c r="X426909" s="5"/>
      <c r="Y426909" s="5"/>
    </row>
    <row r="426911" spans="24:25" x14ac:dyDescent="0.3">
      <c r="X426911" s="5"/>
      <c r="Y426911" s="5"/>
    </row>
    <row r="426913" spans="24:25" x14ac:dyDescent="0.3">
      <c r="X426913" s="5"/>
      <c r="Y426913" s="5"/>
    </row>
    <row r="426915" spans="24:25" x14ac:dyDescent="0.3">
      <c r="X426915" s="5"/>
      <c r="Y426915" s="5"/>
    </row>
    <row r="426917" spans="24:25" x14ac:dyDescent="0.3">
      <c r="X426917" s="5"/>
      <c r="Y426917" s="5"/>
    </row>
    <row r="426919" spans="24:25" x14ac:dyDescent="0.3">
      <c r="X426919" s="5"/>
      <c r="Y426919" s="5"/>
    </row>
    <row r="426921" spans="24:25" x14ac:dyDescent="0.3">
      <c r="X426921" s="5"/>
      <c r="Y426921" s="5"/>
    </row>
    <row r="426923" spans="24:25" x14ac:dyDescent="0.3">
      <c r="X426923" s="5"/>
      <c r="Y426923" s="5"/>
    </row>
    <row r="426925" spans="24:25" x14ac:dyDescent="0.3">
      <c r="X426925" s="5"/>
      <c r="Y426925" s="5"/>
    </row>
    <row r="426927" spans="24:25" x14ac:dyDescent="0.3">
      <c r="X426927" s="5"/>
      <c r="Y426927" s="5"/>
    </row>
    <row r="426929" spans="24:25" x14ac:dyDescent="0.3">
      <c r="X426929" s="5"/>
      <c r="Y426929" s="5"/>
    </row>
    <row r="426931" spans="24:25" x14ac:dyDescent="0.3">
      <c r="X426931" s="5"/>
      <c r="Y426931" s="5"/>
    </row>
    <row r="426933" spans="24:25" x14ac:dyDescent="0.3">
      <c r="X426933" s="5"/>
      <c r="Y426933" s="5"/>
    </row>
    <row r="426935" spans="24:25" x14ac:dyDescent="0.3">
      <c r="X426935" s="5"/>
      <c r="Y426935" s="5"/>
    </row>
    <row r="426937" spans="24:25" x14ac:dyDescent="0.3">
      <c r="X426937" s="5"/>
      <c r="Y426937" s="5"/>
    </row>
    <row r="426939" spans="24:25" x14ac:dyDescent="0.3">
      <c r="X426939" s="5"/>
      <c r="Y426939" s="5"/>
    </row>
    <row r="426941" spans="24:25" x14ac:dyDescent="0.3">
      <c r="X426941" s="5"/>
      <c r="Y426941" s="5"/>
    </row>
    <row r="426943" spans="24:25" x14ac:dyDescent="0.3">
      <c r="X426943" s="5"/>
      <c r="Y426943" s="5"/>
    </row>
    <row r="426945" spans="24:25" x14ac:dyDescent="0.3">
      <c r="X426945" s="5"/>
      <c r="Y426945" s="5"/>
    </row>
    <row r="426947" spans="24:25" x14ac:dyDescent="0.3">
      <c r="X426947" s="5"/>
      <c r="Y426947" s="5"/>
    </row>
    <row r="426949" spans="24:25" x14ac:dyDescent="0.3">
      <c r="X426949" s="5"/>
      <c r="Y426949" s="5"/>
    </row>
    <row r="426951" spans="24:25" x14ac:dyDescent="0.3">
      <c r="X426951" s="5"/>
      <c r="Y426951" s="5"/>
    </row>
    <row r="426953" spans="24:25" x14ac:dyDescent="0.3">
      <c r="X426953" s="5"/>
      <c r="Y426953" s="5"/>
    </row>
    <row r="426955" spans="24:25" x14ac:dyDescent="0.3">
      <c r="X426955" s="5"/>
      <c r="Y426955" s="5"/>
    </row>
    <row r="426957" spans="24:25" x14ac:dyDescent="0.3">
      <c r="X426957" s="5"/>
      <c r="Y426957" s="5"/>
    </row>
    <row r="426959" spans="24:25" x14ac:dyDescent="0.3">
      <c r="X426959" s="5"/>
      <c r="Y426959" s="5"/>
    </row>
    <row r="426961" spans="24:25" x14ac:dyDescent="0.3">
      <c r="X426961" s="5"/>
      <c r="Y426961" s="5"/>
    </row>
    <row r="426963" spans="24:25" x14ac:dyDescent="0.3">
      <c r="X426963" s="5"/>
      <c r="Y426963" s="5"/>
    </row>
    <row r="426965" spans="24:25" x14ac:dyDescent="0.3">
      <c r="X426965" s="5"/>
      <c r="Y426965" s="5"/>
    </row>
    <row r="426967" spans="24:25" x14ac:dyDescent="0.3">
      <c r="X426967" s="5"/>
      <c r="Y426967" s="5"/>
    </row>
    <row r="426969" spans="24:25" x14ac:dyDescent="0.3">
      <c r="X426969" s="5"/>
      <c r="Y426969" s="5"/>
    </row>
    <row r="426971" spans="24:25" x14ac:dyDescent="0.3">
      <c r="X426971" s="5"/>
      <c r="Y426971" s="5"/>
    </row>
    <row r="426973" spans="24:25" x14ac:dyDescent="0.3">
      <c r="X426973" s="5"/>
      <c r="Y426973" s="5"/>
    </row>
    <row r="426975" spans="24:25" x14ac:dyDescent="0.3">
      <c r="X426975" s="5"/>
      <c r="Y426975" s="5"/>
    </row>
    <row r="426977" spans="24:25" x14ac:dyDescent="0.3">
      <c r="X426977" s="5"/>
      <c r="Y426977" s="5"/>
    </row>
    <row r="426979" spans="24:25" x14ac:dyDescent="0.3">
      <c r="X426979" s="5"/>
      <c r="Y426979" s="5"/>
    </row>
    <row r="426981" spans="24:25" x14ac:dyDescent="0.3">
      <c r="X426981" s="5"/>
      <c r="Y426981" s="5"/>
    </row>
    <row r="426983" spans="24:25" x14ac:dyDescent="0.3">
      <c r="X426983" s="5"/>
      <c r="Y426983" s="5"/>
    </row>
    <row r="426985" spans="24:25" x14ac:dyDescent="0.3">
      <c r="X426985" s="5"/>
      <c r="Y426985" s="5"/>
    </row>
    <row r="426987" spans="24:25" x14ac:dyDescent="0.3">
      <c r="X426987" s="5"/>
      <c r="Y426987" s="5"/>
    </row>
    <row r="426989" spans="24:25" x14ac:dyDescent="0.3">
      <c r="X426989" s="5"/>
      <c r="Y426989" s="5"/>
    </row>
    <row r="426991" spans="24:25" x14ac:dyDescent="0.3">
      <c r="X426991" s="5"/>
      <c r="Y426991" s="5"/>
    </row>
    <row r="426993" spans="24:25" x14ac:dyDescent="0.3">
      <c r="X426993" s="5"/>
      <c r="Y426993" s="5"/>
    </row>
    <row r="426995" spans="24:25" x14ac:dyDescent="0.3">
      <c r="X426995" s="5"/>
      <c r="Y426995" s="5"/>
    </row>
    <row r="426997" spans="24:25" x14ac:dyDescent="0.3">
      <c r="X426997" s="5"/>
      <c r="Y426997" s="5"/>
    </row>
    <row r="426999" spans="24:25" x14ac:dyDescent="0.3">
      <c r="X426999" s="5"/>
      <c r="Y426999" s="5"/>
    </row>
    <row r="427001" spans="24:25" x14ac:dyDescent="0.3">
      <c r="X427001" s="5"/>
      <c r="Y427001" s="5"/>
    </row>
    <row r="427003" spans="24:25" x14ac:dyDescent="0.3">
      <c r="X427003" s="5"/>
      <c r="Y427003" s="5"/>
    </row>
    <row r="427005" spans="24:25" x14ac:dyDescent="0.3">
      <c r="X427005" s="5"/>
      <c r="Y427005" s="5"/>
    </row>
    <row r="427007" spans="24:25" x14ac:dyDescent="0.3">
      <c r="X427007" s="5"/>
      <c r="Y427007" s="5"/>
    </row>
    <row r="427009" spans="24:25" x14ac:dyDescent="0.3">
      <c r="X427009" s="5"/>
      <c r="Y427009" s="5"/>
    </row>
    <row r="427011" spans="24:25" x14ac:dyDescent="0.3">
      <c r="X427011" s="5"/>
      <c r="Y427011" s="5"/>
    </row>
    <row r="427013" spans="24:25" x14ac:dyDescent="0.3">
      <c r="X427013" s="5"/>
      <c r="Y427013" s="5"/>
    </row>
    <row r="427015" spans="24:25" x14ac:dyDescent="0.3">
      <c r="X427015" s="5"/>
      <c r="Y427015" s="5"/>
    </row>
    <row r="427017" spans="24:25" x14ac:dyDescent="0.3">
      <c r="X427017" s="5"/>
      <c r="Y427017" s="5"/>
    </row>
    <row r="427019" spans="24:25" x14ac:dyDescent="0.3">
      <c r="X427019" s="5"/>
      <c r="Y427019" s="5"/>
    </row>
    <row r="427021" spans="24:25" x14ac:dyDescent="0.3">
      <c r="X427021" s="5"/>
      <c r="Y427021" s="5"/>
    </row>
    <row r="427023" spans="24:25" x14ac:dyDescent="0.3">
      <c r="X427023" s="5"/>
      <c r="Y427023" s="5"/>
    </row>
    <row r="427025" spans="24:25" x14ac:dyDescent="0.3">
      <c r="X427025" s="5"/>
      <c r="Y427025" s="5"/>
    </row>
    <row r="427027" spans="24:25" x14ac:dyDescent="0.3">
      <c r="X427027" s="5"/>
      <c r="Y427027" s="5"/>
    </row>
    <row r="427029" spans="24:25" x14ac:dyDescent="0.3">
      <c r="X427029" s="5"/>
      <c r="Y427029" s="5"/>
    </row>
    <row r="427031" spans="24:25" x14ac:dyDescent="0.3">
      <c r="X427031" s="5"/>
      <c r="Y427031" s="5"/>
    </row>
    <row r="427033" spans="24:25" x14ac:dyDescent="0.3">
      <c r="X427033" s="5"/>
      <c r="Y427033" s="5"/>
    </row>
    <row r="427035" spans="24:25" x14ac:dyDescent="0.3">
      <c r="X427035" s="5"/>
      <c r="Y427035" s="5"/>
    </row>
    <row r="427037" spans="24:25" x14ac:dyDescent="0.3">
      <c r="X427037" s="5"/>
      <c r="Y427037" s="5"/>
    </row>
    <row r="427039" spans="24:25" x14ac:dyDescent="0.3">
      <c r="X427039" s="5"/>
      <c r="Y427039" s="5"/>
    </row>
    <row r="427041" spans="24:25" x14ac:dyDescent="0.3">
      <c r="X427041" s="5"/>
      <c r="Y427041" s="5"/>
    </row>
    <row r="427043" spans="24:25" x14ac:dyDescent="0.3">
      <c r="X427043" s="5"/>
      <c r="Y427043" s="5"/>
    </row>
    <row r="427045" spans="24:25" x14ac:dyDescent="0.3">
      <c r="X427045" s="5"/>
      <c r="Y427045" s="5"/>
    </row>
    <row r="427047" spans="24:25" x14ac:dyDescent="0.3">
      <c r="X427047" s="5"/>
      <c r="Y427047" s="5"/>
    </row>
    <row r="427049" spans="24:25" x14ac:dyDescent="0.3">
      <c r="X427049" s="5"/>
      <c r="Y427049" s="5"/>
    </row>
    <row r="427051" spans="24:25" x14ac:dyDescent="0.3">
      <c r="X427051" s="5"/>
      <c r="Y427051" s="5"/>
    </row>
    <row r="427053" spans="24:25" x14ac:dyDescent="0.3">
      <c r="X427053" s="5"/>
      <c r="Y427053" s="5"/>
    </row>
    <row r="427055" spans="24:25" x14ac:dyDescent="0.3">
      <c r="X427055" s="5"/>
      <c r="Y427055" s="5"/>
    </row>
    <row r="427057" spans="24:25" x14ac:dyDescent="0.3">
      <c r="X427057" s="5"/>
      <c r="Y427057" s="5"/>
    </row>
    <row r="427059" spans="24:25" x14ac:dyDescent="0.3">
      <c r="X427059" s="5"/>
      <c r="Y427059" s="5"/>
    </row>
    <row r="427061" spans="24:25" x14ac:dyDescent="0.3">
      <c r="X427061" s="5"/>
      <c r="Y427061" s="5"/>
    </row>
    <row r="427063" spans="24:25" x14ac:dyDescent="0.3">
      <c r="X427063" s="5"/>
      <c r="Y427063" s="5"/>
    </row>
    <row r="427065" spans="24:25" x14ac:dyDescent="0.3">
      <c r="X427065" s="5"/>
      <c r="Y427065" s="5"/>
    </row>
    <row r="427067" spans="24:25" x14ac:dyDescent="0.3">
      <c r="X427067" s="5"/>
      <c r="Y427067" s="5"/>
    </row>
    <row r="427069" spans="24:25" x14ac:dyDescent="0.3">
      <c r="X427069" s="5"/>
      <c r="Y427069" s="5"/>
    </row>
    <row r="427071" spans="24:25" x14ac:dyDescent="0.3">
      <c r="X427071" s="5"/>
      <c r="Y427071" s="5"/>
    </row>
    <row r="427073" spans="24:25" x14ac:dyDescent="0.3">
      <c r="X427073" s="5"/>
      <c r="Y427073" s="5"/>
    </row>
    <row r="427075" spans="24:25" x14ac:dyDescent="0.3">
      <c r="X427075" s="5"/>
      <c r="Y427075" s="5"/>
    </row>
    <row r="427077" spans="24:25" x14ac:dyDescent="0.3">
      <c r="X427077" s="5"/>
      <c r="Y427077" s="5"/>
    </row>
    <row r="427079" spans="24:25" x14ac:dyDescent="0.3">
      <c r="X427079" s="5"/>
      <c r="Y427079" s="5"/>
    </row>
    <row r="427081" spans="24:25" x14ac:dyDescent="0.3">
      <c r="X427081" s="5"/>
      <c r="Y427081" s="5"/>
    </row>
    <row r="427083" spans="24:25" x14ac:dyDescent="0.3">
      <c r="X427083" s="5"/>
      <c r="Y427083" s="5"/>
    </row>
    <row r="427085" spans="24:25" x14ac:dyDescent="0.3">
      <c r="X427085" s="5"/>
      <c r="Y427085" s="5"/>
    </row>
    <row r="427087" spans="24:25" x14ac:dyDescent="0.3">
      <c r="X427087" s="5"/>
      <c r="Y427087" s="5"/>
    </row>
    <row r="427089" spans="24:25" x14ac:dyDescent="0.3">
      <c r="X427089" s="5"/>
      <c r="Y427089" s="5"/>
    </row>
    <row r="427091" spans="24:25" x14ac:dyDescent="0.3">
      <c r="X427091" s="5"/>
      <c r="Y427091" s="5"/>
    </row>
    <row r="427093" spans="24:25" x14ac:dyDescent="0.3">
      <c r="X427093" s="5"/>
      <c r="Y427093" s="5"/>
    </row>
    <row r="427095" spans="24:25" x14ac:dyDescent="0.3">
      <c r="X427095" s="5"/>
      <c r="Y427095" s="5"/>
    </row>
    <row r="427097" spans="24:25" x14ac:dyDescent="0.3">
      <c r="X427097" s="5"/>
      <c r="Y427097" s="5"/>
    </row>
    <row r="427099" spans="24:25" x14ac:dyDescent="0.3">
      <c r="X427099" s="5"/>
      <c r="Y427099" s="5"/>
    </row>
    <row r="427101" spans="24:25" x14ac:dyDescent="0.3">
      <c r="X427101" s="5"/>
      <c r="Y427101" s="5"/>
    </row>
    <row r="427103" spans="24:25" x14ac:dyDescent="0.3">
      <c r="X427103" s="5"/>
      <c r="Y427103" s="5"/>
    </row>
    <row r="427105" spans="24:25" x14ac:dyDescent="0.3">
      <c r="X427105" s="5"/>
      <c r="Y427105" s="5"/>
    </row>
    <row r="427107" spans="24:25" x14ac:dyDescent="0.3">
      <c r="X427107" s="5"/>
      <c r="Y427107" s="5"/>
    </row>
    <row r="427109" spans="24:25" x14ac:dyDescent="0.3">
      <c r="X427109" s="5"/>
      <c r="Y427109" s="5"/>
    </row>
    <row r="427111" spans="24:25" x14ac:dyDescent="0.3">
      <c r="X427111" s="5"/>
      <c r="Y427111" s="5"/>
    </row>
    <row r="427113" spans="24:25" x14ac:dyDescent="0.3">
      <c r="X427113" s="5"/>
      <c r="Y427113" s="5"/>
    </row>
    <row r="427115" spans="24:25" x14ac:dyDescent="0.3">
      <c r="X427115" s="5"/>
      <c r="Y427115" s="5"/>
    </row>
    <row r="427117" spans="24:25" x14ac:dyDescent="0.3">
      <c r="X427117" s="5"/>
      <c r="Y427117" s="5"/>
    </row>
    <row r="427119" spans="24:25" x14ac:dyDescent="0.3">
      <c r="X427119" s="5"/>
      <c r="Y427119" s="5"/>
    </row>
    <row r="427121" spans="24:25" x14ac:dyDescent="0.3">
      <c r="X427121" s="5"/>
      <c r="Y427121" s="5"/>
    </row>
    <row r="427123" spans="24:25" x14ac:dyDescent="0.3">
      <c r="X427123" s="5"/>
      <c r="Y427123" s="5"/>
    </row>
    <row r="427125" spans="24:25" x14ac:dyDescent="0.3">
      <c r="X427125" s="5"/>
      <c r="Y427125" s="5"/>
    </row>
    <row r="427127" spans="24:25" x14ac:dyDescent="0.3">
      <c r="X427127" s="5"/>
      <c r="Y427127" s="5"/>
    </row>
    <row r="427129" spans="24:25" x14ac:dyDescent="0.3">
      <c r="X427129" s="5"/>
      <c r="Y427129" s="5"/>
    </row>
    <row r="427131" spans="24:25" x14ac:dyDescent="0.3">
      <c r="X427131" s="5"/>
      <c r="Y427131" s="5"/>
    </row>
    <row r="427133" spans="24:25" x14ac:dyDescent="0.3">
      <c r="X427133" s="5"/>
      <c r="Y427133" s="5"/>
    </row>
    <row r="427135" spans="24:25" x14ac:dyDescent="0.3">
      <c r="X427135" s="5"/>
      <c r="Y427135" s="5"/>
    </row>
    <row r="427137" spans="24:25" x14ac:dyDescent="0.3">
      <c r="X427137" s="5"/>
      <c r="Y427137" s="5"/>
    </row>
    <row r="427139" spans="24:25" x14ac:dyDescent="0.3">
      <c r="X427139" s="5"/>
      <c r="Y427139" s="5"/>
    </row>
    <row r="427141" spans="24:25" x14ac:dyDescent="0.3">
      <c r="X427141" s="5"/>
      <c r="Y427141" s="5"/>
    </row>
    <row r="427143" spans="24:25" x14ac:dyDescent="0.3">
      <c r="X427143" s="5"/>
      <c r="Y427143" s="5"/>
    </row>
    <row r="427145" spans="24:25" x14ac:dyDescent="0.3">
      <c r="X427145" s="5"/>
      <c r="Y427145" s="5"/>
    </row>
    <row r="427147" spans="24:25" x14ac:dyDescent="0.3">
      <c r="X427147" s="5"/>
      <c r="Y427147" s="5"/>
    </row>
    <row r="427149" spans="24:25" x14ac:dyDescent="0.3">
      <c r="X427149" s="5"/>
      <c r="Y427149" s="5"/>
    </row>
    <row r="427151" spans="24:25" x14ac:dyDescent="0.3">
      <c r="X427151" s="5"/>
      <c r="Y427151" s="5"/>
    </row>
    <row r="427153" spans="24:25" x14ac:dyDescent="0.3">
      <c r="X427153" s="5"/>
      <c r="Y427153" s="5"/>
    </row>
    <row r="427155" spans="24:25" x14ac:dyDescent="0.3">
      <c r="X427155" s="5"/>
      <c r="Y427155" s="5"/>
    </row>
    <row r="427157" spans="24:25" x14ac:dyDescent="0.3">
      <c r="X427157" s="5"/>
      <c r="Y427157" s="5"/>
    </row>
    <row r="427159" spans="24:25" x14ac:dyDescent="0.3">
      <c r="X427159" s="5"/>
      <c r="Y427159" s="5"/>
    </row>
    <row r="427161" spans="24:25" x14ac:dyDescent="0.3">
      <c r="X427161" s="5"/>
      <c r="Y427161" s="5"/>
    </row>
    <row r="427163" spans="24:25" x14ac:dyDescent="0.3">
      <c r="X427163" s="5"/>
      <c r="Y427163" s="5"/>
    </row>
    <row r="427165" spans="24:25" x14ac:dyDescent="0.3">
      <c r="X427165" s="5"/>
      <c r="Y427165" s="5"/>
    </row>
    <row r="427167" spans="24:25" x14ac:dyDescent="0.3">
      <c r="X427167" s="5"/>
      <c r="Y427167" s="5"/>
    </row>
    <row r="427169" spans="24:25" x14ac:dyDescent="0.3">
      <c r="X427169" s="5"/>
      <c r="Y427169" s="5"/>
    </row>
    <row r="427171" spans="24:25" x14ac:dyDescent="0.3">
      <c r="X427171" s="5"/>
      <c r="Y427171" s="5"/>
    </row>
    <row r="427173" spans="24:25" x14ac:dyDescent="0.3">
      <c r="X427173" s="5"/>
      <c r="Y427173" s="5"/>
    </row>
    <row r="427175" spans="24:25" x14ac:dyDescent="0.3">
      <c r="X427175" s="5"/>
      <c r="Y427175" s="5"/>
    </row>
    <row r="427177" spans="24:25" x14ac:dyDescent="0.3">
      <c r="X427177" s="5"/>
      <c r="Y427177" s="5"/>
    </row>
    <row r="427179" spans="24:25" x14ac:dyDescent="0.3">
      <c r="X427179" s="5"/>
      <c r="Y427179" s="5"/>
    </row>
    <row r="427181" spans="24:25" x14ac:dyDescent="0.3">
      <c r="X427181" s="5"/>
      <c r="Y427181" s="5"/>
    </row>
    <row r="427183" spans="24:25" x14ac:dyDescent="0.3">
      <c r="X427183" s="5"/>
      <c r="Y427183" s="5"/>
    </row>
    <row r="427185" spans="24:25" x14ac:dyDescent="0.3">
      <c r="X427185" s="5"/>
      <c r="Y427185" s="5"/>
    </row>
    <row r="427187" spans="24:25" x14ac:dyDescent="0.3">
      <c r="X427187" s="5"/>
      <c r="Y427187" s="5"/>
    </row>
    <row r="427189" spans="24:25" x14ac:dyDescent="0.3">
      <c r="X427189" s="5"/>
      <c r="Y427189" s="5"/>
    </row>
    <row r="427191" spans="24:25" x14ac:dyDescent="0.3">
      <c r="X427191" s="5"/>
      <c r="Y427191" s="5"/>
    </row>
    <row r="427193" spans="24:25" x14ac:dyDescent="0.3">
      <c r="X427193" s="5"/>
      <c r="Y427193" s="5"/>
    </row>
    <row r="427195" spans="24:25" x14ac:dyDescent="0.3">
      <c r="X427195" s="5"/>
      <c r="Y427195" s="5"/>
    </row>
    <row r="427197" spans="24:25" x14ac:dyDescent="0.3">
      <c r="X427197" s="5"/>
      <c r="Y427197" s="5"/>
    </row>
    <row r="427199" spans="24:25" x14ac:dyDescent="0.3">
      <c r="X427199" s="5"/>
      <c r="Y427199" s="5"/>
    </row>
    <row r="427201" spans="24:25" x14ac:dyDescent="0.3">
      <c r="X427201" s="5"/>
      <c r="Y427201" s="5"/>
    </row>
    <row r="427203" spans="24:25" x14ac:dyDescent="0.3">
      <c r="X427203" s="5"/>
      <c r="Y427203" s="5"/>
    </row>
    <row r="427205" spans="24:25" x14ac:dyDescent="0.3">
      <c r="X427205" s="5"/>
      <c r="Y427205" s="5"/>
    </row>
    <row r="427207" spans="24:25" x14ac:dyDescent="0.3">
      <c r="X427207" s="5"/>
      <c r="Y427207" s="5"/>
    </row>
    <row r="427209" spans="24:25" x14ac:dyDescent="0.3">
      <c r="X427209" s="5"/>
      <c r="Y427209" s="5"/>
    </row>
    <row r="427211" spans="24:25" x14ac:dyDescent="0.3">
      <c r="X427211" s="5"/>
      <c r="Y427211" s="5"/>
    </row>
    <row r="427213" spans="24:25" x14ac:dyDescent="0.3">
      <c r="X427213" s="5"/>
      <c r="Y427213" s="5"/>
    </row>
    <row r="427215" spans="24:25" x14ac:dyDescent="0.3">
      <c r="X427215" s="5"/>
      <c r="Y427215" s="5"/>
    </row>
    <row r="427217" spans="24:25" x14ac:dyDescent="0.3">
      <c r="X427217" s="5"/>
      <c r="Y427217" s="5"/>
    </row>
    <row r="427219" spans="24:25" x14ac:dyDescent="0.3">
      <c r="X427219" s="5"/>
      <c r="Y427219" s="5"/>
    </row>
    <row r="427221" spans="24:25" x14ac:dyDescent="0.3">
      <c r="X427221" s="5"/>
      <c r="Y427221" s="5"/>
    </row>
    <row r="427223" spans="24:25" x14ac:dyDescent="0.3">
      <c r="X427223" s="5"/>
      <c r="Y427223" s="5"/>
    </row>
    <row r="427225" spans="24:25" x14ac:dyDescent="0.3">
      <c r="X427225" s="5"/>
      <c r="Y427225" s="5"/>
    </row>
    <row r="427227" spans="24:25" x14ac:dyDescent="0.3">
      <c r="X427227" s="5"/>
      <c r="Y427227" s="5"/>
    </row>
    <row r="427229" spans="24:25" x14ac:dyDescent="0.3">
      <c r="X427229" s="5"/>
      <c r="Y427229" s="5"/>
    </row>
    <row r="427231" spans="24:25" x14ac:dyDescent="0.3">
      <c r="X427231" s="5"/>
      <c r="Y427231" s="5"/>
    </row>
    <row r="427233" spans="24:25" x14ac:dyDescent="0.3">
      <c r="X427233" s="5"/>
      <c r="Y427233" s="5"/>
    </row>
    <row r="427235" spans="24:25" x14ac:dyDescent="0.3">
      <c r="X427235" s="5"/>
      <c r="Y427235" s="5"/>
    </row>
    <row r="427237" spans="24:25" x14ac:dyDescent="0.3">
      <c r="X427237" s="5"/>
      <c r="Y427237" s="5"/>
    </row>
    <row r="427239" spans="24:25" x14ac:dyDescent="0.3">
      <c r="X427239" s="5"/>
      <c r="Y427239" s="5"/>
    </row>
    <row r="427241" spans="24:25" x14ac:dyDescent="0.3">
      <c r="X427241" s="5"/>
      <c r="Y427241" s="5"/>
    </row>
    <row r="427243" spans="24:25" x14ac:dyDescent="0.3">
      <c r="X427243" s="5"/>
      <c r="Y427243" s="5"/>
    </row>
    <row r="427245" spans="24:25" x14ac:dyDescent="0.3">
      <c r="X427245" s="5"/>
      <c r="Y427245" s="5"/>
    </row>
    <row r="427247" spans="24:25" x14ac:dyDescent="0.3">
      <c r="X427247" s="5"/>
      <c r="Y427247" s="5"/>
    </row>
    <row r="427249" spans="24:25" x14ac:dyDescent="0.3">
      <c r="X427249" s="5"/>
      <c r="Y427249" s="5"/>
    </row>
    <row r="427251" spans="24:25" x14ac:dyDescent="0.3">
      <c r="X427251" s="5"/>
      <c r="Y427251" s="5"/>
    </row>
    <row r="427253" spans="24:25" x14ac:dyDescent="0.3">
      <c r="X427253" s="5"/>
      <c r="Y427253" s="5"/>
    </row>
    <row r="427255" spans="24:25" x14ac:dyDescent="0.3">
      <c r="X427255" s="5"/>
      <c r="Y427255" s="5"/>
    </row>
    <row r="427257" spans="24:25" x14ac:dyDescent="0.3">
      <c r="X427257" s="5"/>
      <c r="Y427257" s="5"/>
    </row>
    <row r="427259" spans="24:25" x14ac:dyDescent="0.3">
      <c r="X427259" s="5"/>
      <c r="Y427259" s="5"/>
    </row>
    <row r="427261" spans="24:25" x14ac:dyDescent="0.3">
      <c r="X427261" s="5"/>
      <c r="Y427261" s="5"/>
    </row>
    <row r="427263" spans="24:25" x14ac:dyDescent="0.3">
      <c r="X427263" s="5"/>
      <c r="Y427263" s="5"/>
    </row>
    <row r="427265" spans="24:25" x14ac:dyDescent="0.3">
      <c r="X427265" s="5"/>
      <c r="Y427265" s="5"/>
    </row>
    <row r="427267" spans="24:25" x14ac:dyDescent="0.3">
      <c r="X427267" s="5"/>
      <c r="Y427267" s="5"/>
    </row>
    <row r="427269" spans="24:25" x14ac:dyDescent="0.3">
      <c r="X427269" s="5"/>
      <c r="Y427269" s="5"/>
    </row>
    <row r="427271" spans="24:25" x14ac:dyDescent="0.3">
      <c r="X427271" s="5"/>
      <c r="Y427271" s="5"/>
    </row>
    <row r="427273" spans="24:25" x14ac:dyDescent="0.3">
      <c r="X427273" s="5"/>
      <c r="Y427273" s="5"/>
    </row>
    <row r="427275" spans="24:25" x14ac:dyDescent="0.3">
      <c r="X427275" s="5"/>
      <c r="Y427275" s="5"/>
    </row>
    <row r="427277" spans="24:25" x14ac:dyDescent="0.3">
      <c r="X427277" s="5"/>
      <c r="Y427277" s="5"/>
    </row>
    <row r="427279" spans="24:25" x14ac:dyDescent="0.3">
      <c r="X427279" s="5"/>
      <c r="Y427279" s="5"/>
    </row>
    <row r="427281" spans="24:25" x14ac:dyDescent="0.3">
      <c r="X427281" s="5"/>
      <c r="Y427281" s="5"/>
    </row>
    <row r="427283" spans="24:25" x14ac:dyDescent="0.3">
      <c r="X427283" s="5"/>
      <c r="Y427283" s="5"/>
    </row>
    <row r="427285" spans="24:25" x14ac:dyDescent="0.3">
      <c r="X427285" s="5"/>
      <c r="Y427285" s="5"/>
    </row>
    <row r="427287" spans="24:25" x14ac:dyDescent="0.3">
      <c r="X427287" s="5"/>
      <c r="Y427287" s="5"/>
    </row>
    <row r="427289" spans="24:25" x14ac:dyDescent="0.3">
      <c r="X427289" s="5"/>
      <c r="Y427289" s="5"/>
    </row>
    <row r="427291" spans="24:25" x14ac:dyDescent="0.3">
      <c r="X427291" s="5"/>
      <c r="Y427291" s="5"/>
    </row>
    <row r="427293" spans="24:25" x14ac:dyDescent="0.3">
      <c r="X427293" s="5"/>
      <c r="Y427293" s="5"/>
    </row>
    <row r="427295" spans="24:25" x14ac:dyDescent="0.3">
      <c r="X427295" s="5"/>
      <c r="Y427295" s="5"/>
    </row>
    <row r="427297" spans="24:25" x14ac:dyDescent="0.3">
      <c r="X427297" s="5"/>
      <c r="Y427297" s="5"/>
    </row>
    <row r="427299" spans="24:25" x14ac:dyDescent="0.3">
      <c r="X427299" s="5"/>
      <c r="Y427299" s="5"/>
    </row>
    <row r="427301" spans="24:25" x14ac:dyDescent="0.3">
      <c r="X427301" s="5"/>
      <c r="Y427301" s="5"/>
    </row>
    <row r="427303" spans="24:25" x14ac:dyDescent="0.3">
      <c r="X427303" s="5"/>
      <c r="Y427303" s="5"/>
    </row>
    <row r="427305" spans="24:25" x14ac:dyDescent="0.3">
      <c r="X427305" s="5"/>
      <c r="Y427305" s="5"/>
    </row>
    <row r="427307" spans="24:25" x14ac:dyDescent="0.3">
      <c r="X427307" s="5"/>
      <c r="Y427307" s="5"/>
    </row>
    <row r="427309" spans="24:25" x14ac:dyDescent="0.3">
      <c r="X427309" s="5"/>
      <c r="Y427309" s="5"/>
    </row>
    <row r="427311" spans="24:25" x14ac:dyDescent="0.3">
      <c r="X427311" s="5"/>
      <c r="Y427311" s="5"/>
    </row>
    <row r="427313" spans="24:25" x14ac:dyDescent="0.3">
      <c r="X427313" s="5"/>
      <c r="Y427313" s="5"/>
    </row>
    <row r="427315" spans="24:25" x14ac:dyDescent="0.3">
      <c r="X427315" s="5"/>
      <c r="Y427315" s="5"/>
    </row>
    <row r="427317" spans="24:25" x14ac:dyDescent="0.3">
      <c r="X427317" s="5"/>
      <c r="Y427317" s="5"/>
    </row>
    <row r="427319" spans="24:25" x14ac:dyDescent="0.3">
      <c r="X427319" s="5"/>
      <c r="Y427319" s="5"/>
    </row>
    <row r="427321" spans="24:25" x14ac:dyDescent="0.3">
      <c r="X427321" s="5"/>
      <c r="Y427321" s="5"/>
    </row>
    <row r="427323" spans="24:25" x14ac:dyDescent="0.3">
      <c r="X427323" s="5"/>
      <c r="Y427323" s="5"/>
    </row>
    <row r="427325" spans="24:25" x14ac:dyDescent="0.3">
      <c r="X427325" s="5"/>
      <c r="Y427325" s="5"/>
    </row>
    <row r="427327" spans="24:25" x14ac:dyDescent="0.3">
      <c r="X427327" s="5"/>
      <c r="Y427327" s="5"/>
    </row>
    <row r="427329" spans="24:25" x14ac:dyDescent="0.3">
      <c r="X427329" s="5"/>
      <c r="Y427329" s="5"/>
    </row>
    <row r="427331" spans="24:25" x14ac:dyDescent="0.3">
      <c r="X427331" s="5"/>
      <c r="Y427331" s="5"/>
    </row>
    <row r="427333" spans="24:25" x14ac:dyDescent="0.3">
      <c r="X427333" s="5"/>
      <c r="Y427333" s="5"/>
    </row>
    <row r="427335" spans="24:25" x14ac:dyDescent="0.3">
      <c r="X427335" s="5"/>
      <c r="Y427335" s="5"/>
    </row>
    <row r="427337" spans="24:25" x14ac:dyDescent="0.3">
      <c r="X427337" s="5"/>
      <c r="Y427337" s="5"/>
    </row>
    <row r="427339" spans="24:25" x14ac:dyDescent="0.3">
      <c r="X427339" s="5"/>
      <c r="Y427339" s="5"/>
    </row>
    <row r="427341" spans="24:25" x14ac:dyDescent="0.3">
      <c r="X427341" s="5"/>
      <c r="Y427341" s="5"/>
    </row>
    <row r="427343" spans="24:25" x14ac:dyDescent="0.3">
      <c r="X427343" s="5"/>
      <c r="Y427343" s="5"/>
    </row>
    <row r="427345" spans="24:25" x14ac:dyDescent="0.3">
      <c r="X427345" s="5"/>
      <c r="Y427345" s="5"/>
    </row>
    <row r="427347" spans="24:25" x14ac:dyDescent="0.3">
      <c r="X427347" s="5"/>
      <c r="Y427347" s="5"/>
    </row>
    <row r="427349" spans="24:25" x14ac:dyDescent="0.3">
      <c r="X427349" s="5"/>
      <c r="Y427349" s="5"/>
    </row>
    <row r="427351" spans="24:25" x14ac:dyDescent="0.3">
      <c r="X427351" s="5"/>
      <c r="Y427351" s="5"/>
    </row>
    <row r="427353" spans="24:25" x14ac:dyDescent="0.3">
      <c r="X427353" s="5"/>
      <c r="Y427353" s="5"/>
    </row>
    <row r="427355" spans="24:25" x14ac:dyDescent="0.3">
      <c r="X427355" s="5"/>
      <c r="Y427355" s="5"/>
    </row>
    <row r="427357" spans="24:25" x14ac:dyDescent="0.3">
      <c r="X427357" s="5"/>
      <c r="Y427357" s="5"/>
    </row>
    <row r="427359" spans="24:25" x14ac:dyDescent="0.3">
      <c r="X427359" s="5"/>
      <c r="Y427359" s="5"/>
    </row>
    <row r="427361" spans="24:25" x14ac:dyDescent="0.3">
      <c r="X427361" s="5"/>
      <c r="Y427361" s="5"/>
    </row>
    <row r="427363" spans="24:25" x14ac:dyDescent="0.3">
      <c r="X427363" s="5"/>
      <c r="Y427363" s="5"/>
    </row>
    <row r="427365" spans="24:25" x14ac:dyDescent="0.3">
      <c r="X427365" s="5"/>
      <c r="Y427365" s="5"/>
    </row>
    <row r="427367" spans="24:25" x14ac:dyDescent="0.3">
      <c r="X427367" s="5"/>
      <c r="Y427367" s="5"/>
    </row>
    <row r="427369" spans="24:25" x14ac:dyDescent="0.3">
      <c r="X427369" s="5"/>
      <c r="Y427369" s="5"/>
    </row>
    <row r="427371" spans="24:25" x14ac:dyDescent="0.3">
      <c r="X427371" s="5"/>
      <c r="Y427371" s="5"/>
    </row>
    <row r="427373" spans="24:25" x14ac:dyDescent="0.3">
      <c r="X427373" s="5"/>
      <c r="Y427373" s="5"/>
    </row>
    <row r="427375" spans="24:25" x14ac:dyDescent="0.3">
      <c r="X427375" s="5"/>
      <c r="Y427375" s="5"/>
    </row>
    <row r="427377" spans="24:25" x14ac:dyDescent="0.3">
      <c r="X427377" s="5"/>
      <c r="Y427377" s="5"/>
    </row>
    <row r="427379" spans="24:25" x14ac:dyDescent="0.3">
      <c r="X427379" s="5"/>
      <c r="Y427379" s="5"/>
    </row>
    <row r="427381" spans="24:25" x14ac:dyDescent="0.3">
      <c r="X427381" s="5"/>
      <c r="Y427381" s="5"/>
    </row>
    <row r="427383" spans="24:25" x14ac:dyDescent="0.3">
      <c r="X427383" s="5"/>
      <c r="Y427383" s="5"/>
    </row>
    <row r="427385" spans="24:25" x14ac:dyDescent="0.3">
      <c r="X427385" s="5"/>
      <c r="Y427385" s="5"/>
    </row>
    <row r="427387" spans="24:25" x14ac:dyDescent="0.3">
      <c r="X427387" s="5"/>
      <c r="Y427387" s="5"/>
    </row>
    <row r="427389" spans="24:25" x14ac:dyDescent="0.3">
      <c r="X427389" s="5"/>
      <c r="Y427389" s="5"/>
    </row>
    <row r="427391" spans="24:25" x14ac:dyDescent="0.3">
      <c r="X427391" s="5"/>
      <c r="Y427391" s="5"/>
    </row>
    <row r="427393" spans="24:25" x14ac:dyDescent="0.3">
      <c r="X427393" s="5"/>
      <c r="Y427393" s="5"/>
    </row>
    <row r="427395" spans="24:25" x14ac:dyDescent="0.3">
      <c r="X427395" s="5"/>
      <c r="Y427395" s="5"/>
    </row>
    <row r="427397" spans="24:25" x14ac:dyDescent="0.3">
      <c r="X427397" s="5"/>
      <c r="Y427397" s="5"/>
    </row>
    <row r="427399" spans="24:25" x14ac:dyDescent="0.3">
      <c r="X427399" s="5"/>
      <c r="Y427399" s="5"/>
    </row>
    <row r="427401" spans="24:25" x14ac:dyDescent="0.3">
      <c r="X427401" s="5"/>
      <c r="Y427401" s="5"/>
    </row>
    <row r="427403" spans="24:25" x14ac:dyDescent="0.3">
      <c r="X427403" s="5"/>
      <c r="Y427403" s="5"/>
    </row>
    <row r="427405" spans="24:25" x14ac:dyDescent="0.3">
      <c r="X427405" s="5"/>
      <c r="Y427405" s="5"/>
    </row>
    <row r="427407" spans="24:25" x14ac:dyDescent="0.3">
      <c r="X427407" s="5"/>
      <c r="Y427407" s="5"/>
    </row>
    <row r="427409" spans="24:25" x14ac:dyDescent="0.3">
      <c r="X427409" s="5"/>
      <c r="Y427409" s="5"/>
    </row>
    <row r="427411" spans="24:25" x14ac:dyDescent="0.3">
      <c r="X427411" s="5"/>
      <c r="Y427411" s="5"/>
    </row>
    <row r="427413" spans="24:25" x14ac:dyDescent="0.3">
      <c r="X427413" s="5"/>
      <c r="Y427413" s="5"/>
    </row>
    <row r="427415" spans="24:25" x14ac:dyDescent="0.3">
      <c r="X427415" s="5"/>
      <c r="Y427415" s="5"/>
    </row>
    <row r="427417" spans="24:25" x14ac:dyDescent="0.3">
      <c r="X427417" s="5"/>
      <c r="Y427417" s="5"/>
    </row>
    <row r="427419" spans="24:25" x14ac:dyDescent="0.3">
      <c r="X427419" s="5"/>
      <c r="Y427419" s="5"/>
    </row>
    <row r="427421" spans="24:25" x14ac:dyDescent="0.3">
      <c r="X427421" s="5"/>
      <c r="Y427421" s="5"/>
    </row>
    <row r="427423" spans="24:25" x14ac:dyDescent="0.3">
      <c r="X427423" s="5"/>
      <c r="Y427423" s="5"/>
    </row>
    <row r="427425" spans="24:25" x14ac:dyDescent="0.3">
      <c r="X427425" s="5"/>
      <c r="Y427425" s="5"/>
    </row>
    <row r="427427" spans="24:25" x14ac:dyDescent="0.3">
      <c r="X427427" s="5"/>
      <c r="Y427427" s="5"/>
    </row>
    <row r="427429" spans="24:25" x14ac:dyDescent="0.3">
      <c r="X427429" s="5"/>
      <c r="Y427429" s="5"/>
    </row>
    <row r="427431" spans="24:25" x14ac:dyDescent="0.3">
      <c r="X427431" s="5"/>
      <c r="Y427431" s="5"/>
    </row>
    <row r="427433" spans="24:25" x14ac:dyDescent="0.3">
      <c r="X427433" s="5"/>
      <c r="Y427433" s="5"/>
    </row>
    <row r="427435" spans="24:25" x14ac:dyDescent="0.3">
      <c r="X427435" s="5"/>
      <c r="Y427435" s="5"/>
    </row>
    <row r="427437" spans="24:25" x14ac:dyDescent="0.3">
      <c r="X427437" s="5"/>
      <c r="Y427437" s="5"/>
    </row>
    <row r="427439" spans="24:25" x14ac:dyDescent="0.3">
      <c r="X427439" s="5"/>
      <c r="Y427439" s="5"/>
    </row>
    <row r="427441" spans="24:25" x14ac:dyDescent="0.3">
      <c r="X427441" s="5"/>
      <c r="Y427441" s="5"/>
    </row>
    <row r="427443" spans="24:25" x14ac:dyDescent="0.3">
      <c r="X427443" s="5"/>
      <c r="Y427443" s="5"/>
    </row>
    <row r="427445" spans="24:25" x14ac:dyDescent="0.3">
      <c r="X427445" s="5"/>
      <c r="Y427445" s="5"/>
    </row>
    <row r="427447" spans="24:25" x14ac:dyDescent="0.3">
      <c r="X427447" s="5"/>
      <c r="Y427447" s="5"/>
    </row>
    <row r="427449" spans="24:25" x14ac:dyDescent="0.3">
      <c r="X427449" s="5"/>
      <c r="Y427449" s="5"/>
    </row>
    <row r="427451" spans="24:25" x14ac:dyDescent="0.3">
      <c r="X427451" s="5"/>
      <c r="Y427451" s="5"/>
    </row>
    <row r="427453" spans="24:25" x14ac:dyDescent="0.3">
      <c r="X427453" s="5"/>
      <c r="Y427453" s="5"/>
    </row>
    <row r="427455" spans="24:25" x14ac:dyDescent="0.3">
      <c r="X427455" s="5"/>
      <c r="Y427455" s="5"/>
    </row>
    <row r="427457" spans="24:25" x14ac:dyDescent="0.3">
      <c r="X427457" s="5"/>
      <c r="Y427457" s="5"/>
    </row>
    <row r="427459" spans="24:25" x14ac:dyDescent="0.3">
      <c r="X427459" s="5"/>
      <c r="Y427459" s="5"/>
    </row>
    <row r="427461" spans="24:25" x14ac:dyDescent="0.3">
      <c r="X427461" s="5"/>
      <c r="Y427461" s="5"/>
    </row>
    <row r="427463" spans="24:25" x14ac:dyDescent="0.3">
      <c r="X427463" s="5"/>
      <c r="Y427463" s="5"/>
    </row>
    <row r="427465" spans="24:25" x14ac:dyDescent="0.3">
      <c r="X427465" s="5"/>
      <c r="Y427465" s="5"/>
    </row>
    <row r="427467" spans="24:25" x14ac:dyDescent="0.3">
      <c r="X427467" s="5"/>
      <c r="Y427467" s="5"/>
    </row>
    <row r="427469" spans="24:25" x14ac:dyDescent="0.3">
      <c r="X427469" s="5"/>
      <c r="Y427469" s="5"/>
    </row>
    <row r="427471" spans="24:25" x14ac:dyDescent="0.3">
      <c r="X427471" s="5"/>
      <c r="Y427471" s="5"/>
    </row>
    <row r="427473" spans="24:25" x14ac:dyDescent="0.3">
      <c r="X427473" s="5"/>
      <c r="Y427473" s="5"/>
    </row>
    <row r="427475" spans="24:25" x14ac:dyDescent="0.3">
      <c r="X427475" s="5"/>
      <c r="Y427475" s="5"/>
    </row>
    <row r="427477" spans="24:25" x14ac:dyDescent="0.3">
      <c r="X427477" s="5"/>
      <c r="Y427477" s="5"/>
    </row>
    <row r="427479" spans="24:25" x14ac:dyDescent="0.3">
      <c r="X427479" s="5"/>
      <c r="Y427479" s="5"/>
    </row>
    <row r="427481" spans="24:25" x14ac:dyDescent="0.3">
      <c r="X427481" s="5"/>
      <c r="Y427481" s="5"/>
    </row>
    <row r="427483" spans="24:25" x14ac:dyDescent="0.3">
      <c r="X427483" s="5"/>
      <c r="Y427483" s="5"/>
    </row>
    <row r="427485" spans="24:25" x14ac:dyDescent="0.3">
      <c r="X427485" s="5"/>
      <c r="Y427485" s="5"/>
    </row>
    <row r="427487" spans="24:25" x14ac:dyDescent="0.3">
      <c r="X427487" s="5"/>
      <c r="Y427487" s="5"/>
    </row>
    <row r="427489" spans="24:25" x14ac:dyDescent="0.3">
      <c r="X427489" s="5"/>
      <c r="Y427489" s="5"/>
    </row>
    <row r="427491" spans="24:25" x14ac:dyDescent="0.3">
      <c r="X427491" s="5"/>
      <c r="Y427491" s="5"/>
    </row>
    <row r="427493" spans="24:25" x14ac:dyDescent="0.3">
      <c r="X427493" s="5"/>
      <c r="Y427493" s="5"/>
    </row>
    <row r="427495" spans="24:25" x14ac:dyDescent="0.3">
      <c r="X427495" s="5"/>
      <c r="Y427495" s="5"/>
    </row>
    <row r="427497" spans="24:25" x14ac:dyDescent="0.3">
      <c r="X427497" s="5"/>
      <c r="Y427497" s="5"/>
    </row>
    <row r="427499" spans="24:25" x14ac:dyDescent="0.3">
      <c r="X427499" s="5"/>
      <c r="Y427499" s="5"/>
    </row>
    <row r="427501" spans="24:25" x14ac:dyDescent="0.3">
      <c r="X427501" s="5"/>
      <c r="Y427501" s="5"/>
    </row>
    <row r="427503" spans="24:25" x14ac:dyDescent="0.3">
      <c r="X427503" s="5"/>
      <c r="Y427503" s="5"/>
    </row>
    <row r="427505" spans="24:25" x14ac:dyDescent="0.3">
      <c r="X427505" s="5"/>
      <c r="Y427505" s="5"/>
    </row>
    <row r="427507" spans="24:25" x14ac:dyDescent="0.3">
      <c r="X427507" s="5"/>
      <c r="Y427507" s="5"/>
    </row>
    <row r="427509" spans="24:25" x14ac:dyDescent="0.3">
      <c r="X427509" s="5"/>
      <c r="Y427509" s="5"/>
    </row>
    <row r="427511" spans="24:25" x14ac:dyDescent="0.3">
      <c r="X427511" s="5"/>
      <c r="Y427511" s="5"/>
    </row>
    <row r="427513" spans="24:25" x14ac:dyDescent="0.3">
      <c r="X427513" s="5"/>
      <c r="Y427513" s="5"/>
    </row>
    <row r="427515" spans="24:25" x14ac:dyDescent="0.3">
      <c r="X427515" s="5"/>
      <c r="Y427515" s="5"/>
    </row>
    <row r="427517" spans="24:25" x14ac:dyDescent="0.3">
      <c r="X427517" s="5"/>
      <c r="Y427517" s="5"/>
    </row>
    <row r="427519" spans="24:25" x14ac:dyDescent="0.3">
      <c r="X427519" s="5"/>
      <c r="Y427519" s="5"/>
    </row>
    <row r="427521" spans="24:25" x14ac:dyDescent="0.3">
      <c r="X427521" s="5"/>
      <c r="Y427521" s="5"/>
    </row>
    <row r="427523" spans="24:25" x14ac:dyDescent="0.3">
      <c r="X427523" s="5"/>
      <c r="Y427523" s="5"/>
    </row>
    <row r="427525" spans="24:25" x14ac:dyDescent="0.3">
      <c r="X427525" s="5"/>
      <c r="Y427525" s="5"/>
    </row>
    <row r="427527" spans="24:25" x14ac:dyDescent="0.3">
      <c r="X427527" s="5"/>
      <c r="Y427527" s="5"/>
    </row>
    <row r="427529" spans="24:25" x14ac:dyDescent="0.3">
      <c r="X427529" s="5"/>
      <c r="Y427529" s="5"/>
    </row>
    <row r="427531" spans="24:25" x14ac:dyDescent="0.3">
      <c r="X427531" s="5"/>
      <c r="Y427531" s="5"/>
    </row>
    <row r="427533" spans="24:25" x14ac:dyDescent="0.3">
      <c r="X427533" s="5"/>
      <c r="Y427533" s="5"/>
    </row>
    <row r="427535" spans="24:25" x14ac:dyDescent="0.3">
      <c r="X427535" s="5"/>
      <c r="Y427535" s="5"/>
    </row>
    <row r="427537" spans="24:25" x14ac:dyDescent="0.3">
      <c r="X427537" s="5"/>
      <c r="Y427537" s="5"/>
    </row>
    <row r="427539" spans="24:25" x14ac:dyDescent="0.3">
      <c r="X427539" s="5"/>
      <c r="Y427539" s="5"/>
    </row>
    <row r="427541" spans="24:25" x14ac:dyDescent="0.3">
      <c r="X427541" s="5"/>
      <c r="Y427541" s="5"/>
    </row>
    <row r="427543" spans="24:25" x14ac:dyDescent="0.3">
      <c r="X427543" s="5"/>
      <c r="Y427543" s="5"/>
    </row>
    <row r="427545" spans="24:25" x14ac:dyDescent="0.3">
      <c r="X427545" s="5"/>
      <c r="Y427545" s="5"/>
    </row>
    <row r="427547" spans="24:25" x14ac:dyDescent="0.3">
      <c r="X427547" s="5"/>
      <c r="Y427547" s="5"/>
    </row>
    <row r="427549" spans="24:25" x14ac:dyDescent="0.3">
      <c r="X427549" s="5"/>
      <c r="Y427549" s="5"/>
    </row>
    <row r="427551" spans="24:25" x14ac:dyDescent="0.3">
      <c r="X427551" s="5"/>
      <c r="Y427551" s="5"/>
    </row>
    <row r="427553" spans="24:25" x14ac:dyDescent="0.3">
      <c r="X427553" s="5"/>
      <c r="Y427553" s="5"/>
    </row>
    <row r="427555" spans="24:25" x14ac:dyDescent="0.3">
      <c r="X427555" s="5"/>
      <c r="Y427555" s="5"/>
    </row>
    <row r="427557" spans="24:25" x14ac:dyDescent="0.3">
      <c r="X427557" s="5"/>
      <c r="Y427557" s="5"/>
    </row>
    <row r="427559" spans="24:25" x14ac:dyDescent="0.3">
      <c r="X427559" s="5"/>
      <c r="Y427559" s="5"/>
    </row>
    <row r="427561" spans="24:25" x14ac:dyDescent="0.3">
      <c r="X427561" s="5"/>
      <c r="Y427561" s="5"/>
    </row>
    <row r="427563" spans="24:25" x14ac:dyDescent="0.3">
      <c r="X427563" s="5"/>
      <c r="Y427563" s="5"/>
    </row>
    <row r="427565" spans="24:25" x14ac:dyDescent="0.3">
      <c r="X427565" s="5"/>
      <c r="Y427565" s="5"/>
    </row>
    <row r="427567" spans="24:25" x14ac:dyDescent="0.3">
      <c r="X427567" s="5"/>
      <c r="Y427567" s="5"/>
    </row>
    <row r="427569" spans="24:25" x14ac:dyDescent="0.3">
      <c r="X427569" s="5"/>
      <c r="Y427569" s="5"/>
    </row>
    <row r="427571" spans="24:25" x14ac:dyDescent="0.3">
      <c r="X427571" s="5"/>
      <c r="Y427571" s="5"/>
    </row>
    <row r="427573" spans="24:25" x14ac:dyDescent="0.3">
      <c r="X427573" s="5"/>
      <c r="Y427573" s="5"/>
    </row>
    <row r="427575" spans="24:25" x14ac:dyDescent="0.3">
      <c r="X427575" s="5"/>
      <c r="Y427575" s="5"/>
    </row>
    <row r="427577" spans="24:25" x14ac:dyDescent="0.3">
      <c r="X427577" s="5"/>
      <c r="Y427577" s="5"/>
    </row>
    <row r="427579" spans="24:25" x14ac:dyDescent="0.3">
      <c r="X427579" s="5"/>
      <c r="Y427579" s="5"/>
    </row>
    <row r="427581" spans="24:25" x14ac:dyDescent="0.3">
      <c r="X427581" s="5"/>
      <c r="Y427581" s="5"/>
    </row>
    <row r="427583" spans="24:25" x14ac:dyDescent="0.3">
      <c r="X427583" s="5"/>
      <c r="Y427583" s="5"/>
    </row>
    <row r="427585" spans="24:25" x14ac:dyDescent="0.3">
      <c r="X427585" s="5"/>
      <c r="Y427585" s="5"/>
    </row>
    <row r="427587" spans="24:25" x14ac:dyDescent="0.3">
      <c r="X427587" s="5"/>
      <c r="Y427587" s="5"/>
    </row>
    <row r="427589" spans="24:25" x14ac:dyDescent="0.3">
      <c r="X427589" s="5"/>
      <c r="Y427589" s="5"/>
    </row>
    <row r="427591" spans="24:25" x14ac:dyDescent="0.3">
      <c r="X427591" s="5"/>
      <c r="Y427591" s="5"/>
    </row>
    <row r="427593" spans="24:25" x14ac:dyDescent="0.3">
      <c r="X427593" s="5"/>
      <c r="Y427593" s="5"/>
    </row>
    <row r="427595" spans="24:25" x14ac:dyDescent="0.3">
      <c r="X427595" s="5"/>
      <c r="Y427595" s="5"/>
    </row>
    <row r="427597" spans="24:25" x14ac:dyDescent="0.3">
      <c r="X427597" s="5"/>
      <c r="Y427597" s="5"/>
    </row>
    <row r="427599" spans="24:25" x14ac:dyDescent="0.3">
      <c r="X427599" s="5"/>
      <c r="Y427599" s="5"/>
    </row>
    <row r="427601" spans="24:25" x14ac:dyDescent="0.3">
      <c r="X427601" s="5"/>
      <c r="Y427601" s="5"/>
    </row>
    <row r="427603" spans="24:25" x14ac:dyDescent="0.3">
      <c r="X427603" s="5"/>
      <c r="Y427603" s="5"/>
    </row>
    <row r="427605" spans="24:25" x14ac:dyDescent="0.3">
      <c r="X427605" s="5"/>
      <c r="Y427605" s="5"/>
    </row>
    <row r="427607" spans="24:25" x14ac:dyDescent="0.3">
      <c r="X427607" s="5"/>
      <c r="Y427607" s="5"/>
    </row>
    <row r="427609" spans="24:25" x14ac:dyDescent="0.3">
      <c r="X427609" s="5"/>
      <c r="Y427609" s="5"/>
    </row>
    <row r="427611" spans="24:25" x14ac:dyDescent="0.3">
      <c r="X427611" s="5"/>
      <c r="Y427611" s="5"/>
    </row>
    <row r="427613" spans="24:25" x14ac:dyDescent="0.3">
      <c r="X427613" s="5"/>
      <c r="Y427613" s="5"/>
    </row>
    <row r="427615" spans="24:25" x14ac:dyDescent="0.3">
      <c r="X427615" s="5"/>
      <c r="Y427615" s="5"/>
    </row>
    <row r="427617" spans="24:25" x14ac:dyDescent="0.3">
      <c r="X427617" s="5"/>
      <c r="Y427617" s="5"/>
    </row>
    <row r="427619" spans="24:25" x14ac:dyDescent="0.3">
      <c r="X427619" s="5"/>
      <c r="Y427619" s="5"/>
    </row>
    <row r="427621" spans="24:25" x14ac:dyDescent="0.3">
      <c r="X427621" s="5"/>
      <c r="Y427621" s="5"/>
    </row>
    <row r="427623" spans="24:25" x14ac:dyDescent="0.3">
      <c r="X427623" s="5"/>
      <c r="Y427623" s="5"/>
    </row>
    <row r="427625" spans="24:25" x14ac:dyDescent="0.3">
      <c r="X427625" s="5"/>
      <c r="Y427625" s="5"/>
    </row>
    <row r="427627" spans="24:25" x14ac:dyDescent="0.3">
      <c r="X427627" s="5"/>
      <c r="Y427627" s="5"/>
    </row>
    <row r="427629" spans="24:25" x14ac:dyDescent="0.3">
      <c r="X427629" s="5"/>
      <c r="Y427629" s="5"/>
    </row>
    <row r="427631" spans="24:25" x14ac:dyDescent="0.3">
      <c r="X427631" s="5"/>
      <c r="Y427631" s="5"/>
    </row>
    <row r="427633" spans="24:25" x14ac:dyDescent="0.3">
      <c r="X427633" s="5"/>
      <c r="Y427633" s="5"/>
    </row>
    <row r="427635" spans="24:25" x14ac:dyDescent="0.3">
      <c r="X427635" s="5"/>
      <c r="Y427635" s="5"/>
    </row>
    <row r="427637" spans="24:25" x14ac:dyDescent="0.3">
      <c r="X427637" s="5"/>
      <c r="Y427637" s="5"/>
    </row>
    <row r="427639" spans="24:25" x14ac:dyDescent="0.3">
      <c r="X427639" s="5"/>
      <c r="Y427639" s="5"/>
    </row>
    <row r="427641" spans="24:25" x14ac:dyDescent="0.3">
      <c r="X427641" s="5"/>
      <c r="Y427641" s="5"/>
    </row>
    <row r="427643" spans="24:25" x14ac:dyDescent="0.3">
      <c r="X427643" s="5"/>
      <c r="Y427643" s="5"/>
    </row>
    <row r="427645" spans="24:25" x14ac:dyDescent="0.3">
      <c r="X427645" s="5"/>
      <c r="Y427645" s="5"/>
    </row>
    <row r="427647" spans="24:25" x14ac:dyDescent="0.3">
      <c r="X427647" s="5"/>
      <c r="Y427647" s="5"/>
    </row>
    <row r="427649" spans="24:25" x14ac:dyDescent="0.3">
      <c r="X427649" s="5"/>
      <c r="Y427649" s="5"/>
    </row>
    <row r="427651" spans="24:25" x14ac:dyDescent="0.3">
      <c r="X427651" s="5"/>
      <c r="Y427651" s="5"/>
    </row>
    <row r="427653" spans="24:25" x14ac:dyDescent="0.3">
      <c r="X427653" s="5"/>
      <c r="Y427653" s="5"/>
    </row>
    <row r="427655" spans="24:25" x14ac:dyDescent="0.3">
      <c r="X427655" s="5"/>
      <c r="Y427655" s="5"/>
    </row>
    <row r="427657" spans="24:25" x14ac:dyDescent="0.3">
      <c r="X427657" s="5"/>
      <c r="Y427657" s="5"/>
    </row>
    <row r="427659" spans="24:25" x14ac:dyDescent="0.3">
      <c r="X427659" s="5"/>
      <c r="Y427659" s="5"/>
    </row>
    <row r="427661" spans="24:25" x14ac:dyDescent="0.3">
      <c r="X427661" s="5"/>
      <c r="Y427661" s="5"/>
    </row>
    <row r="427663" spans="24:25" x14ac:dyDescent="0.3">
      <c r="X427663" s="5"/>
      <c r="Y427663" s="5"/>
    </row>
    <row r="427665" spans="24:25" x14ac:dyDescent="0.3">
      <c r="X427665" s="5"/>
      <c r="Y427665" s="5"/>
    </row>
    <row r="427667" spans="24:25" x14ac:dyDescent="0.3">
      <c r="X427667" s="5"/>
      <c r="Y427667" s="5"/>
    </row>
    <row r="427669" spans="24:25" x14ac:dyDescent="0.3">
      <c r="X427669" s="5"/>
      <c r="Y427669" s="5"/>
    </row>
    <row r="427671" spans="24:25" x14ac:dyDescent="0.3">
      <c r="X427671" s="5"/>
      <c r="Y427671" s="5"/>
    </row>
    <row r="427673" spans="24:25" x14ac:dyDescent="0.3">
      <c r="X427673" s="5"/>
      <c r="Y427673" s="5"/>
    </row>
    <row r="427675" spans="24:25" x14ac:dyDescent="0.3">
      <c r="X427675" s="5"/>
      <c r="Y427675" s="5"/>
    </row>
    <row r="427677" spans="24:25" x14ac:dyDescent="0.3">
      <c r="X427677" s="5"/>
      <c r="Y427677" s="5"/>
    </row>
    <row r="427679" spans="24:25" x14ac:dyDescent="0.3">
      <c r="X427679" s="5"/>
      <c r="Y427679" s="5"/>
    </row>
    <row r="427681" spans="24:25" x14ac:dyDescent="0.3">
      <c r="X427681" s="5"/>
      <c r="Y427681" s="5"/>
    </row>
    <row r="427683" spans="24:25" x14ac:dyDescent="0.3">
      <c r="X427683" s="5"/>
      <c r="Y427683" s="5"/>
    </row>
    <row r="427685" spans="24:25" x14ac:dyDescent="0.3">
      <c r="X427685" s="5"/>
      <c r="Y427685" s="5"/>
    </row>
    <row r="427687" spans="24:25" x14ac:dyDescent="0.3">
      <c r="X427687" s="5"/>
      <c r="Y427687" s="5"/>
    </row>
    <row r="427689" spans="24:25" x14ac:dyDescent="0.3">
      <c r="X427689" s="5"/>
      <c r="Y427689" s="5"/>
    </row>
    <row r="427691" spans="24:25" x14ac:dyDescent="0.3">
      <c r="X427691" s="5"/>
      <c r="Y427691" s="5"/>
    </row>
    <row r="427693" spans="24:25" x14ac:dyDescent="0.3">
      <c r="X427693" s="5"/>
      <c r="Y427693" s="5"/>
    </row>
    <row r="427695" spans="24:25" x14ac:dyDescent="0.3">
      <c r="X427695" s="5"/>
      <c r="Y427695" s="5"/>
    </row>
    <row r="427697" spans="24:25" x14ac:dyDescent="0.3">
      <c r="X427697" s="5"/>
      <c r="Y427697" s="5"/>
    </row>
    <row r="427699" spans="24:25" x14ac:dyDescent="0.3">
      <c r="X427699" s="5"/>
      <c r="Y427699" s="5"/>
    </row>
    <row r="427701" spans="24:25" x14ac:dyDescent="0.3">
      <c r="X427701" s="5"/>
      <c r="Y427701" s="5"/>
    </row>
    <row r="427703" spans="24:25" x14ac:dyDescent="0.3">
      <c r="X427703" s="5"/>
      <c r="Y427703" s="5"/>
    </row>
    <row r="427705" spans="24:25" x14ac:dyDescent="0.3">
      <c r="X427705" s="5"/>
      <c r="Y427705" s="5"/>
    </row>
    <row r="427707" spans="24:25" x14ac:dyDescent="0.3">
      <c r="X427707" s="5"/>
      <c r="Y427707" s="5"/>
    </row>
    <row r="427709" spans="24:25" x14ac:dyDescent="0.3">
      <c r="X427709" s="5"/>
      <c r="Y427709" s="5"/>
    </row>
    <row r="427711" spans="24:25" x14ac:dyDescent="0.3">
      <c r="X427711" s="5"/>
      <c r="Y427711" s="5"/>
    </row>
    <row r="427713" spans="24:25" x14ac:dyDescent="0.3">
      <c r="X427713" s="5"/>
      <c r="Y427713" s="5"/>
    </row>
    <row r="427715" spans="24:25" x14ac:dyDescent="0.3">
      <c r="X427715" s="5"/>
      <c r="Y427715" s="5"/>
    </row>
    <row r="427717" spans="24:25" x14ac:dyDescent="0.3">
      <c r="X427717" s="5"/>
      <c r="Y427717" s="5"/>
    </row>
    <row r="427719" spans="24:25" x14ac:dyDescent="0.3">
      <c r="X427719" s="5"/>
      <c r="Y427719" s="5"/>
    </row>
    <row r="427721" spans="24:25" x14ac:dyDescent="0.3">
      <c r="X427721" s="5"/>
      <c r="Y427721" s="5"/>
    </row>
    <row r="427723" spans="24:25" x14ac:dyDescent="0.3">
      <c r="X427723" s="5"/>
      <c r="Y427723" s="5"/>
    </row>
    <row r="427725" spans="24:25" x14ac:dyDescent="0.3">
      <c r="X427725" s="5"/>
      <c r="Y427725" s="5"/>
    </row>
    <row r="427727" spans="24:25" x14ac:dyDescent="0.3">
      <c r="X427727" s="5"/>
      <c r="Y427727" s="5"/>
    </row>
    <row r="427729" spans="24:25" x14ac:dyDescent="0.3">
      <c r="X427729" s="5"/>
      <c r="Y427729" s="5"/>
    </row>
    <row r="427731" spans="24:25" x14ac:dyDescent="0.3">
      <c r="X427731" s="5"/>
      <c r="Y427731" s="5"/>
    </row>
    <row r="427733" spans="24:25" x14ac:dyDescent="0.3">
      <c r="X427733" s="5"/>
      <c r="Y427733" s="5"/>
    </row>
    <row r="427735" spans="24:25" x14ac:dyDescent="0.3">
      <c r="X427735" s="5"/>
      <c r="Y427735" s="5"/>
    </row>
    <row r="427737" spans="24:25" x14ac:dyDescent="0.3">
      <c r="X427737" s="5"/>
      <c r="Y427737" s="5"/>
    </row>
    <row r="427739" spans="24:25" x14ac:dyDescent="0.3">
      <c r="X427739" s="5"/>
      <c r="Y427739" s="5"/>
    </row>
    <row r="427741" spans="24:25" x14ac:dyDescent="0.3">
      <c r="X427741" s="5"/>
      <c r="Y427741" s="5"/>
    </row>
    <row r="427743" spans="24:25" x14ac:dyDescent="0.3">
      <c r="X427743" s="5"/>
      <c r="Y427743" s="5"/>
    </row>
    <row r="427745" spans="24:25" x14ac:dyDescent="0.3">
      <c r="X427745" s="5"/>
      <c r="Y427745" s="5"/>
    </row>
    <row r="427747" spans="24:25" x14ac:dyDescent="0.3">
      <c r="X427747" s="5"/>
      <c r="Y427747" s="5"/>
    </row>
    <row r="427749" spans="24:25" x14ac:dyDescent="0.3">
      <c r="X427749" s="5"/>
      <c r="Y427749" s="5"/>
    </row>
    <row r="427751" spans="24:25" x14ac:dyDescent="0.3">
      <c r="X427751" s="5"/>
      <c r="Y427751" s="5"/>
    </row>
    <row r="427753" spans="24:25" x14ac:dyDescent="0.3">
      <c r="X427753" s="5"/>
      <c r="Y427753" s="5"/>
    </row>
    <row r="427755" spans="24:25" x14ac:dyDescent="0.3">
      <c r="X427755" s="5"/>
      <c r="Y427755" s="5"/>
    </row>
    <row r="427757" spans="24:25" x14ac:dyDescent="0.3">
      <c r="X427757" s="5"/>
      <c r="Y427757" s="5"/>
    </row>
    <row r="427759" spans="24:25" x14ac:dyDescent="0.3">
      <c r="X427759" s="5"/>
      <c r="Y427759" s="5"/>
    </row>
    <row r="427761" spans="24:25" x14ac:dyDescent="0.3">
      <c r="X427761" s="5"/>
      <c r="Y427761" s="5"/>
    </row>
    <row r="427763" spans="24:25" x14ac:dyDescent="0.3">
      <c r="X427763" s="5"/>
      <c r="Y427763" s="5"/>
    </row>
    <row r="427765" spans="24:25" x14ac:dyDescent="0.3">
      <c r="X427765" s="5"/>
      <c r="Y427765" s="5"/>
    </row>
    <row r="427767" spans="24:25" x14ac:dyDescent="0.3">
      <c r="X427767" s="5"/>
      <c r="Y427767" s="5"/>
    </row>
    <row r="427769" spans="24:25" x14ac:dyDescent="0.3">
      <c r="X427769" s="5"/>
      <c r="Y427769" s="5"/>
    </row>
    <row r="427771" spans="24:25" x14ac:dyDescent="0.3">
      <c r="X427771" s="5"/>
      <c r="Y427771" s="5"/>
    </row>
    <row r="427773" spans="24:25" x14ac:dyDescent="0.3">
      <c r="X427773" s="5"/>
      <c r="Y427773" s="5"/>
    </row>
    <row r="427775" spans="24:25" x14ac:dyDescent="0.3">
      <c r="X427775" s="5"/>
      <c r="Y427775" s="5"/>
    </row>
    <row r="427777" spans="24:25" x14ac:dyDescent="0.3">
      <c r="X427777" s="5"/>
      <c r="Y427777" s="5"/>
    </row>
    <row r="427779" spans="24:25" x14ac:dyDescent="0.3">
      <c r="X427779" s="5"/>
      <c r="Y427779" s="5"/>
    </row>
    <row r="427781" spans="24:25" x14ac:dyDescent="0.3">
      <c r="X427781" s="5"/>
      <c r="Y427781" s="5"/>
    </row>
    <row r="427783" spans="24:25" x14ac:dyDescent="0.3">
      <c r="X427783" s="5"/>
      <c r="Y427783" s="5"/>
    </row>
    <row r="427785" spans="24:25" x14ac:dyDescent="0.3">
      <c r="X427785" s="5"/>
      <c r="Y427785" s="5"/>
    </row>
    <row r="427787" spans="24:25" x14ac:dyDescent="0.3">
      <c r="X427787" s="5"/>
      <c r="Y427787" s="5"/>
    </row>
    <row r="427789" spans="24:25" x14ac:dyDescent="0.3">
      <c r="X427789" s="5"/>
      <c r="Y427789" s="5"/>
    </row>
    <row r="427791" spans="24:25" x14ac:dyDescent="0.3">
      <c r="X427791" s="5"/>
      <c r="Y427791" s="5"/>
    </row>
    <row r="427793" spans="24:25" x14ac:dyDescent="0.3">
      <c r="X427793" s="5"/>
      <c r="Y427793" s="5"/>
    </row>
    <row r="427795" spans="24:25" x14ac:dyDescent="0.3">
      <c r="X427795" s="5"/>
      <c r="Y427795" s="5"/>
    </row>
    <row r="427797" spans="24:25" x14ac:dyDescent="0.3">
      <c r="X427797" s="5"/>
      <c r="Y427797" s="5"/>
    </row>
    <row r="427799" spans="24:25" x14ac:dyDescent="0.3">
      <c r="X427799" s="5"/>
      <c r="Y427799" s="5"/>
    </row>
    <row r="427801" spans="24:25" x14ac:dyDescent="0.3">
      <c r="X427801" s="5"/>
      <c r="Y427801" s="5"/>
    </row>
    <row r="427803" spans="24:25" x14ac:dyDescent="0.3">
      <c r="X427803" s="5"/>
      <c r="Y427803" s="5"/>
    </row>
    <row r="427805" spans="24:25" x14ac:dyDescent="0.3">
      <c r="X427805" s="5"/>
      <c r="Y427805" s="5"/>
    </row>
    <row r="427807" spans="24:25" x14ac:dyDescent="0.3">
      <c r="X427807" s="5"/>
      <c r="Y427807" s="5"/>
    </row>
    <row r="427809" spans="24:25" x14ac:dyDescent="0.3">
      <c r="X427809" s="5"/>
      <c r="Y427809" s="5"/>
    </row>
    <row r="427811" spans="24:25" x14ac:dyDescent="0.3">
      <c r="X427811" s="5"/>
      <c r="Y427811" s="5"/>
    </row>
    <row r="427813" spans="24:25" x14ac:dyDescent="0.3">
      <c r="X427813" s="5"/>
      <c r="Y427813" s="5"/>
    </row>
    <row r="427815" spans="24:25" x14ac:dyDescent="0.3">
      <c r="X427815" s="5"/>
      <c r="Y427815" s="5"/>
    </row>
    <row r="427817" spans="24:25" x14ac:dyDescent="0.3">
      <c r="X427817" s="5"/>
      <c r="Y427817" s="5"/>
    </row>
    <row r="427819" spans="24:25" x14ac:dyDescent="0.3">
      <c r="X427819" s="5"/>
      <c r="Y427819" s="5"/>
    </row>
    <row r="427821" spans="24:25" x14ac:dyDescent="0.3">
      <c r="X427821" s="5"/>
      <c r="Y427821" s="5"/>
    </row>
    <row r="427823" spans="24:25" x14ac:dyDescent="0.3">
      <c r="X427823" s="5"/>
      <c r="Y427823" s="5"/>
    </row>
    <row r="427825" spans="24:25" x14ac:dyDescent="0.3">
      <c r="X427825" s="5"/>
      <c r="Y427825" s="5"/>
    </row>
    <row r="427827" spans="24:25" x14ac:dyDescent="0.3">
      <c r="X427827" s="5"/>
      <c r="Y427827" s="5"/>
    </row>
    <row r="427829" spans="24:25" x14ac:dyDescent="0.3">
      <c r="X427829" s="5"/>
      <c r="Y427829" s="5"/>
    </row>
    <row r="427831" spans="24:25" x14ac:dyDescent="0.3">
      <c r="X427831" s="5"/>
      <c r="Y427831" s="5"/>
    </row>
    <row r="427833" spans="24:25" x14ac:dyDescent="0.3">
      <c r="X427833" s="5"/>
      <c r="Y427833" s="5"/>
    </row>
    <row r="427835" spans="24:25" x14ac:dyDescent="0.3">
      <c r="X427835" s="5"/>
      <c r="Y427835" s="5"/>
    </row>
    <row r="427837" spans="24:25" x14ac:dyDescent="0.3">
      <c r="X427837" s="5"/>
      <c r="Y427837" s="5"/>
    </row>
    <row r="427839" spans="24:25" x14ac:dyDescent="0.3">
      <c r="X427839" s="5"/>
      <c r="Y427839" s="5"/>
    </row>
    <row r="427841" spans="24:25" x14ac:dyDescent="0.3">
      <c r="X427841" s="5"/>
      <c r="Y427841" s="5"/>
    </row>
    <row r="427843" spans="24:25" x14ac:dyDescent="0.3">
      <c r="X427843" s="5"/>
      <c r="Y427843" s="5"/>
    </row>
    <row r="427845" spans="24:25" x14ac:dyDescent="0.3">
      <c r="X427845" s="5"/>
      <c r="Y427845" s="5"/>
    </row>
    <row r="427847" spans="24:25" x14ac:dyDescent="0.3">
      <c r="X427847" s="5"/>
      <c r="Y427847" s="5"/>
    </row>
    <row r="427849" spans="24:25" x14ac:dyDescent="0.3">
      <c r="X427849" s="5"/>
      <c r="Y427849" s="5"/>
    </row>
    <row r="427851" spans="24:25" x14ac:dyDescent="0.3">
      <c r="X427851" s="5"/>
      <c r="Y427851" s="5"/>
    </row>
    <row r="427853" spans="24:25" x14ac:dyDescent="0.3">
      <c r="X427853" s="5"/>
      <c r="Y427853" s="5"/>
    </row>
    <row r="427855" spans="24:25" x14ac:dyDescent="0.3">
      <c r="X427855" s="5"/>
      <c r="Y427855" s="5"/>
    </row>
    <row r="427857" spans="24:25" x14ac:dyDescent="0.3">
      <c r="X427857" s="5"/>
      <c r="Y427857" s="5"/>
    </row>
    <row r="427859" spans="24:25" x14ac:dyDescent="0.3">
      <c r="X427859" s="5"/>
      <c r="Y427859" s="5"/>
    </row>
    <row r="427861" spans="24:25" x14ac:dyDescent="0.3">
      <c r="X427861" s="5"/>
      <c r="Y427861" s="5"/>
    </row>
    <row r="427863" spans="24:25" x14ac:dyDescent="0.3">
      <c r="X427863" s="5"/>
      <c r="Y427863" s="5"/>
    </row>
    <row r="427865" spans="24:25" x14ac:dyDescent="0.3">
      <c r="X427865" s="5"/>
      <c r="Y427865" s="5"/>
    </row>
    <row r="427867" spans="24:25" x14ac:dyDescent="0.3">
      <c r="X427867" s="5"/>
      <c r="Y427867" s="5"/>
    </row>
    <row r="427869" spans="24:25" x14ac:dyDescent="0.3">
      <c r="X427869" s="5"/>
      <c r="Y427869" s="5"/>
    </row>
    <row r="427871" spans="24:25" x14ac:dyDescent="0.3">
      <c r="X427871" s="5"/>
      <c r="Y427871" s="5"/>
    </row>
    <row r="427873" spans="24:25" x14ac:dyDescent="0.3">
      <c r="X427873" s="5"/>
      <c r="Y427873" s="5"/>
    </row>
    <row r="427875" spans="24:25" x14ac:dyDescent="0.3">
      <c r="X427875" s="5"/>
      <c r="Y427875" s="5"/>
    </row>
    <row r="427877" spans="24:25" x14ac:dyDescent="0.3">
      <c r="X427877" s="5"/>
      <c r="Y427877" s="5"/>
    </row>
    <row r="427879" spans="24:25" x14ac:dyDescent="0.3">
      <c r="X427879" s="5"/>
      <c r="Y427879" s="5"/>
    </row>
    <row r="427881" spans="24:25" x14ac:dyDescent="0.3">
      <c r="X427881" s="5"/>
      <c r="Y427881" s="5"/>
    </row>
    <row r="427883" spans="24:25" x14ac:dyDescent="0.3">
      <c r="X427883" s="5"/>
      <c r="Y427883" s="5"/>
    </row>
    <row r="427885" spans="24:25" x14ac:dyDescent="0.3">
      <c r="X427885" s="5"/>
      <c r="Y427885" s="5"/>
    </row>
    <row r="427887" spans="24:25" x14ac:dyDescent="0.3">
      <c r="X427887" s="5"/>
      <c r="Y427887" s="5"/>
    </row>
    <row r="427889" spans="24:25" x14ac:dyDescent="0.3">
      <c r="X427889" s="5"/>
      <c r="Y427889" s="5"/>
    </row>
    <row r="427891" spans="24:25" x14ac:dyDescent="0.3">
      <c r="X427891" s="5"/>
      <c r="Y427891" s="5"/>
    </row>
    <row r="427893" spans="24:25" x14ac:dyDescent="0.3">
      <c r="X427893" s="5"/>
      <c r="Y427893" s="5"/>
    </row>
    <row r="427895" spans="24:25" x14ac:dyDescent="0.3">
      <c r="X427895" s="5"/>
      <c r="Y427895" s="5"/>
    </row>
    <row r="427897" spans="24:25" x14ac:dyDescent="0.3">
      <c r="X427897" s="5"/>
      <c r="Y427897" s="5"/>
    </row>
    <row r="427899" spans="24:25" x14ac:dyDescent="0.3">
      <c r="X427899" s="5"/>
      <c r="Y427899" s="5"/>
    </row>
    <row r="427901" spans="24:25" x14ac:dyDescent="0.3">
      <c r="X427901" s="5"/>
      <c r="Y427901" s="5"/>
    </row>
    <row r="427903" spans="24:25" x14ac:dyDescent="0.3">
      <c r="X427903" s="5"/>
      <c r="Y427903" s="5"/>
    </row>
    <row r="427905" spans="24:25" x14ac:dyDescent="0.3">
      <c r="X427905" s="5"/>
      <c r="Y427905" s="5"/>
    </row>
    <row r="427907" spans="24:25" x14ac:dyDescent="0.3">
      <c r="X427907" s="5"/>
      <c r="Y427907" s="5"/>
    </row>
    <row r="427909" spans="24:25" x14ac:dyDescent="0.3">
      <c r="X427909" s="5"/>
      <c r="Y427909" s="5"/>
    </row>
    <row r="427911" spans="24:25" x14ac:dyDescent="0.3">
      <c r="X427911" s="5"/>
      <c r="Y427911" s="5"/>
    </row>
    <row r="427913" spans="24:25" x14ac:dyDescent="0.3">
      <c r="X427913" s="5"/>
      <c r="Y427913" s="5"/>
    </row>
    <row r="427915" spans="24:25" x14ac:dyDescent="0.3">
      <c r="X427915" s="5"/>
      <c r="Y427915" s="5"/>
    </row>
    <row r="427917" spans="24:25" x14ac:dyDescent="0.3">
      <c r="X427917" s="5"/>
      <c r="Y427917" s="5"/>
    </row>
    <row r="427919" spans="24:25" x14ac:dyDescent="0.3">
      <c r="X427919" s="5"/>
      <c r="Y427919" s="5"/>
    </row>
    <row r="427921" spans="24:25" x14ac:dyDescent="0.3">
      <c r="X427921" s="5"/>
      <c r="Y427921" s="5"/>
    </row>
    <row r="427923" spans="24:25" x14ac:dyDescent="0.3">
      <c r="X427923" s="5"/>
      <c r="Y427923" s="5"/>
    </row>
    <row r="427925" spans="24:25" x14ac:dyDescent="0.3">
      <c r="X427925" s="5"/>
      <c r="Y427925" s="5"/>
    </row>
    <row r="427927" spans="24:25" x14ac:dyDescent="0.3">
      <c r="X427927" s="5"/>
      <c r="Y427927" s="5"/>
    </row>
    <row r="427929" spans="24:25" x14ac:dyDescent="0.3">
      <c r="X427929" s="5"/>
      <c r="Y427929" s="5"/>
    </row>
    <row r="427931" spans="24:25" x14ac:dyDescent="0.3">
      <c r="X427931" s="5"/>
      <c r="Y427931" s="5"/>
    </row>
    <row r="427933" spans="24:25" x14ac:dyDescent="0.3">
      <c r="X427933" s="5"/>
      <c r="Y427933" s="5"/>
    </row>
    <row r="427935" spans="24:25" x14ac:dyDescent="0.3">
      <c r="X427935" s="5"/>
      <c r="Y427935" s="5"/>
    </row>
    <row r="427937" spans="24:25" x14ac:dyDescent="0.3">
      <c r="X427937" s="5"/>
      <c r="Y427937" s="5"/>
    </row>
    <row r="427939" spans="24:25" x14ac:dyDescent="0.3">
      <c r="X427939" s="5"/>
      <c r="Y427939" s="5"/>
    </row>
    <row r="427941" spans="24:25" x14ac:dyDescent="0.3">
      <c r="X427941" s="5"/>
      <c r="Y427941" s="5"/>
    </row>
    <row r="427943" spans="24:25" x14ac:dyDescent="0.3">
      <c r="X427943" s="5"/>
      <c r="Y427943" s="5"/>
    </row>
    <row r="427945" spans="24:25" x14ac:dyDescent="0.3">
      <c r="X427945" s="5"/>
      <c r="Y427945" s="5"/>
    </row>
    <row r="427947" spans="24:25" x14ac:dyDescent="0.3">
      <c r="X427947" s="5"/>
      <c r="Y427947" s="5"/>
    </row>
    <row r="427949" spans="24:25" x14ac:dyDescent="0.3">
      <c r="X427949" s="5"/>
      <c r="Y427949" s="5"/>
    </row>
    <row r="427951" spans="24:25" x14ac:dyDescent="0.3">
      <c r="X427951" s="5"/>
      <c r="Y427951" s="5"/>
    </row>
    <row r="427953" spans="24:25" x14ac:dyDescent="0.3">
      <c r="X427953" s="5"/>
      <c r="Y427953" s="5"/>
    </row>
    <row r="427955" spans="24:25" x14ac:dyDescent="0.3">
      <c r="X427955" s="5"/>
      <c r="Y427955" s="5"/>
    </row>
    <row r="427957" spans="24:25" x14ac:dyDescent="0.3">
      <c r="X427957" s="5"/>
      <c r="Y427957" s="5"/>
    </row>
    <row r="427959" spans="24:25" x14ac:dyDescent="0.3">
      <c r="X427959" s="5"/>
      <c r="Y427959" s="5"/>
    </row>
    <row r="427961" spans="24:25" x14ac:dyDescent="0.3">
      <c r="X427961" s="5"/>
      <c r="Y427961" s="5"/>
    </row>
    <row r="427963" spans="24:25" x14ac:dyDescent="0.3">
      <c r="X427963" s="5"/>
      <c r="Y427963" s="5"/>
    </row>
    <row r="427965" spans="24:25" x14ac:dyDescent="0.3">
      <c r="X427965" s="5"/>
      <c r="Y427965" s="5"/>
    </row>
    <row r="427967" spans="24:25" x14ac:dyDescent="0.3">
      <c r="X427967" s="5"/>
      <c r="Y427967" s="5"/>
    </row>
    <row r="427969" spans="24:25" x14ac:dyDescent="0.3">
      <c r="X427969" s="5"/>
      <c r="Y427969" s="5"/>
    </row>
    <row r="427971" spans="24:25" x14ac:dyDescent="0.3">
      <c r="X427971" s="5"/>
      <c r="Y427971" s="5"/>
    </row>
    <row r="427973" spans="24:25" x14ac:dyDescent="0.3">
      <c r="X427973" s="5"/>
      <c r="Y427973" s="5"/>
    </row>
    <row r="427975" spans="24:25" x14ac:dyDescent="0.3">
      <c r="X427975" s="5"/>
      <c r="Y427975" s="5"/>
    </row>
    <row r="427977" spans="24:25" x14ac:dyDescent="0.3">
      <c r="X427977" s="5"/>
      <c r="Y427977" s="5"/>
    </row>
    <row r="427979" spans="24:25" x14ac:dyDescent="0.3">
      <c r="X427979" s="5"/>
      <c r="Y427979" s="5"/>
    </row>
    <row r="427981" spans="24:25" x14ac:dyDescent="0.3">
      <c r="X427981" s="5"/>
      <c r="Y427981" s="5"/>
    </row>
    <row r="427983" spans="24:25" x14ac:dyDescent="0.3">
      <c r="X427983" s="5"/>
      <c r="Y427983" s="5"/>
    </row>
    <row r="427985" spans="24:25" x14ac:dyDescent="0.3">
      <c r="X427985" s="5"/>
      <c r="Y427985" s="5"/>
    </row>
    <row r="427987" spans="24:25" x14ac:dyDescent="0.3">
      <c r="X427987" s="5"/>
      <c r="Y427987" s="5"/>
    </row>
    <row r="427989" spans="24:25" x14ac:dyDescent="0.3">
      <c r="X427989" s="5"/>
      <c r="Y427989" s="5"/>
    </row>
    <row r="427991" spans="24:25" x14ac:dyDescent="0.3">
      <c r="X427991" s="5"/>
      <c r="Y427991" s="5"/>
    </row>
    <row r="427993" spans="24:25" x14ac:dyDescent="0.3">
      <c r="X427993" s="5"/>
      <c r="Y427993" s="5"/>
    </row>
    <row r="427995" spans="24:25" x14ac:dyDescent="0.3">
      <c r="X427995" s="5"/>
      <c r="Y427995" s="5"/>
    </row>
    <row r="427997" spans="24:25" x14ac:dyDescent="0.3">
      <c r="X427997" s="5"/>
      <c r="Y427997" s="5"/>
    </row>
    <row r="427999" spans="24:25" x14ac:dyDescent="0.3">
      <c r="X427999" s="5"/>
      <c r="Y427999" s="5"/>
    </row>
    <row r="428001" spans="24:25" x14ac:dyDescent="0.3">
      <c r="X428001" s="5"/>
      <c r="Y428001" s="5"/>
    </row>
    <row r="428003" spans="24:25" x14ac:dyDescent="0.3">
      <c r="X428003" s="5"/>
      <c r="Y428003" s="5"/>
    </row>
    <row r="428005" spans="24:25" x14ac:dyDescent="0.3">
      <c r="X428005" s="5"/>
      <c r="Y428005" s="5"/>
    </row>
    <row r="428007" spans="24:25" x14ac:dyDescent="0.3">
      <c r="X428007" s="5"/>
      <c r="Y428007" s="5"/>
    </row>
    <row r="428009" spans="24:25" x14ac:dyDescent="0.3">
      <c r="X428009" s="5"/>
      <c r="Y428009" s="5"/>
    </row>
    <row r="428011" spans="24:25" x14ac:dyDescent="0.3">
      <c r="X428011" s="5"/>
      <c r="Y428011" s="5"/>
    </row>
    <row r="428013" spans="24:25" x14ac:dyDescent="0.3">
      <c r="X428013" s="5"/>
      <c r="Y428013" s="5"/>
    </row>
    <row r="428015" spans="24:25" x14ac:dyDescent="0.3">
      <c r="X428015" s="5"/>
      <c r="Y428015" s="5"/>
    </row>
    <row r="428017" spans="24:25" x14ac:dyDescent="0.3">
      <c r="X428017" s="5"/>
      <c r="Y428017" s="5"/>
    </row>
    <row r="428019" spans="24:25" x14ac:dyDescent="0.3">
      <c r="X428019" s="5"/>
      <c r="Y428019" s="5"/>
    </row>
    <row r="428021" spans="24:25" x14ac:dyDescent="0.3">
      <c r="X428021" s="5"/>
      <c r="Y428021" s="5"/>
    </row>
    <row r="428023" spans="24:25" x14ac:dyDescent="0.3">
      <c r="X428023" s="5"/>
      <c r="Y428023" s="5"/>
    </row>
    <row r="428025" spans="24:25" x14ac:dyDescent="0.3">
      <c r="X428025" s="5"/>
      <c r="Y428025" s="5"/>
    </row>
    <row r="428027" spans="24:25" x14ac:dyDescent="0.3">
      <c r="X428027" s="5"/>
      <c r="Y428027" s="5"/>
    </row>
    <row r="428029" spans="24:25" x14ac:dyDescent="0.3">
      <c r="X428029" s="5"/>
      <c r="Y428029" s="5"/>
    </row>
    <row r="428031" spans="24:25" x14ac:dyDescent="0.3">
      <c r="X428031" s="5"/>
      <c r="Y428031" s="5"/>
    </row>
    <row r="428033" spans="24:25" x14ac:dyDescent="0.3">
      <c r="X428033" s="5"/>
      <c r="Y428033" s="5"/>
    </row>
    <row r="428035" spans="24:25" x14ac:dyDescent="0.3">
      <c r="X428035" s="5"/>
      <c r="Y428035" s="5"/>
    </row>
    <row r="428037" spans="24:25" x14ac:dyDescent="0.3">
      <c r="X428037" s="5"/>
      <c r="Y428037" s="5"/>
    </row>
    <row r="428039" spans="24:25" x14ac:dyDescent="0.3">
      <c r="X428039" s="5"/>
      <c r="Y428039" s="5"/>
    </row>
    <row r="428041" spans="24:25" x14ac:dyDescent="0.3">
      <c r="X428041" s="5"/>
      <c r="Y428041" s="5"/>
    </row>
    <row r="428043" spans="24:25" x14ac:dyDescent="0.3">
      <c r="X428043" s="5"/>
      <c r="Y428043" s="5"/>
    </row>
    <row r="428045" spans="24:25" x14ac:dyDescent="0.3">
      <c r="X428045" s="5"/>
      <c r="Y428045" s="5"/>
    </row>
    <row r="428047" spans="24:25" x14ac:dyDescent="0.3">
      <c r="X428047" s="5"/>
      <c r="Y428047" s="5"/>
    </row>
    <row r="428049" spans="24:25" x14ac:dyDescent="0.3">
      <c r="X428049" s="5"/>
      <c r="Y428049" s="5"/>
    </row>
    <row r="428051" spans="24:25" x14ac:dyDescent="0.3">
      <c r="X428051" s="5"/>
      <c r="Y428051" s="5"/>
    </row>
    <row r="428053" spans="24:25" x14ac:dyDescent="0.3">
      <c r="X428053" s="5"/>
      <c r="Y428053" s="5"/>
    </row>
    <row r="428055" spans="24:25" x14ac:dyDescent="0.3">
      <c r="X428055" s="5"/>
      <c r="Y428055" s="5"/>
    </row>
    <row r="428057" spans="24:25" x14ac:dyDescent="0.3">
      <c r="X428057" s="5"/>
      <c r="Y428057" s="5"/>
    </row>
    <row r="428059" spans="24:25" x14ac:dyDescent="0.3">
      <c r="X428059" s="5"/>
      <c r="Y428059" s="5"/>
    </row>
    <row r="428061" spans="24:25" x14ac:dyDescent="0.3">
      <c r="X428061" s="5"/>
      <c r="Y428061" s="5"/>
    </row>
    <row r="428063" spans="24:25" x14ac:dyDescent="0.3">
      <c r="X428063" s="5"/>
      <c r="Y428063" s="5"/>
    </row>
    <row r="428065" spans="24:25" x14ac:dyDescent="0.3">
      <c r="X428065" s="5"/>
      <c r="Y428065" s="5"/>
    </row>
    <row r="428067" spans="24:25" x14ac:dyDescent="0.3">
      <c r="X428067" s="5"/>
      <c r="Y428067" s="5"/>
    </row>
    <row r="428069" spans="24:25" x14ac:dyDescent="0.3">
      <c r="X428069" s="5"/>
      <c r="Y428069" s="5"/>
    </row>
    <row r="428071" spans="24:25" x14ac:dyDescent="0.3">
      <c r="X428071" s="5"/>
      <c r="Y428071" s="5"/>
    </row>
    <row r="428073" spans="24:25" x14ac:dyDescent="0.3">
      <c r="X428073" s="5"/>
      <c r="Y428073" s="5"/>
    </row>
    <row r="428075" spans="24:25" x14ac:dyDescent="0.3">
      <c r="X428075" s="5"/>
      <c r="Y428075" s="5"/>
    </row>
    <row r="428077" spans="24:25" x14ac:dyDescent="0.3">
      <c r="X428077" s="5"/>
      <c r="Y428077" s="5"/>
    </row>
    <row r="428079" spans="24:25" x14ac:dyDescent="0.3">
      <c r="X428079" s="5"/>
      <c r="Y428079" s="5"/>
    </row>
    <row r="428081" spans="24:25" x14ac:dyDescent="0.3">
      <c r="X428081" s="5"/>
      <c r="Y428081" s="5"/>
    </row>
    <row r="428083" spans="24:25" x14ac:dyDescent="0.3">
      <c r="X428083" s="5"/>
      <c r="Y428083" s="5"/>
    </row>
    <row r="428085" spans="24:25" x14ac:dyDescent="0.3">
      <c r="X428085" s="5"/>
      <c r="Y428085" s="5"/>
    </row>
    <row r="428087" spans="24:25" x14ac:dyDescent="0.3">
      <c r="X428087" s="5"/>
      <c r="Y428087" s="5"/>
    </row>
    <row r="428089" spans="24:25" x14ac:dyDescent="0.3">
      <c r="X428089" s="5"/>
      <c r="Y428089" s="5"/>
    </row>
    <row r="428091" spans="24:25" x14ac:dyDescent="0.3">
      <c r="X428091" s="5"/>
      <c r="Y428091" s="5"/>
    </row>
    <row r="428093" spans="24:25" x14ac:dyDescent="0.3">
      <c r="X428093" s="5"/>
      <c r="Y428093" s="5"/>
    </row>
    <row r="428095" spans="24:25" x14ac:dyDescent="0.3">
      <c r="X428095" s="5"/>
      <c r="Y428095" s="5"/>
    </row>
    <row r="428097" spans="24:25" x14ac:dyDescent="0.3">
      <c r="X428097" s="5"/>
      <c r="Y428097" s="5"/>
    </row>
    <row r="428099" spans="24:25" x14ac:dyDescent="0.3">
      <c r="X428099" s="5"/>
      <c r="Y428099" s="5"/>
    </row>
    <row r="428101" spans="24:25" x14ac:dyDescent="0.3">
      <c r="X428101" s="5"/>
      <c r="Y428101" s="5"/>
    </row>
    <row r="428103" spans="24:25" x14ac:dyDescent="0.3">
      <c r="X428103" s="5"/>
      <c r="Y428103" s="5"/>
    </row>
    <row r="428105" spans="24:25" x14ac:dyDescent="0.3">
      <c r="X428105" s="5"/>
      <c r="Y428105" s="5"/>
    </row>
    <row r="428107" spans="24:25" x14ac:dyDescent="0.3">
      <c r="X428107" s="5"/>
      <c r="Y428107" s="5"/>
    </row>
    <row r="428109" spans="24:25" x14ac:dyDescent="0.3">
      <c r="X428109" s="5"/>
      <c r="Y428109" s="5"/>
    </row>
    <row r="428111" spans="24:25" x14ac:dyDescent="0.3">
      <c r="X428111" s="5"/>
      <c r="Y428111" s="5"/>
    </row>
    <row r="428113" spans="24:25" x14ac:dyDescent="0.3">
      <c r="X428113" s="5"/>
      <c r="Y428113" s="5"/>
    </row>
    <row r="428115" spans="24:25" x14ac:dyDescent="0.3">
      <c r="X428115" s="5"/>
      <c r="Y428115" s="5"/>
    </row>
    <row r="428117" spans="24:25" x14ac:dyDescent="0.3">
      <c r="X428117" s="5"/>
      <c r="Y428117" s="5"/>
    </row>
    <row r="428119" spans="24:25" x14ac:dyDescent="0.3">
      <c r="X428119" s="5"/>
      <c r="Y428119" s="5"/>
    </row>
    <row r="428121" spans="24:25" x14ac:dyDescent="0.3">
      <c r="X428121" s="5"/>
      <c r="Y428121" s="5"/>
    </row>
    <row r="428123" spans="24:25" x14ac:dyDescent="0.3">
      <c r="X428123" s="5"/>
      <c r="Y428123" s="5"/>
    </row>
    <row r="428125" spans="24:25" x14ac:dyDescent="0.3">
      <c r="X428125" s="5"/>
      <c r="Y428125" s="5"/>
    </row>
    <row r="428127" spans="24:25" x14ac:dyDescent="0.3">
      <c r="X428127" s="5"/>
      <c r="Y428127" s="5"/>
    </row>
    <row r="428129" spans="24:25" x14ac:dyDescent="0.3">
      <c r="X428129" s="5"/>
      <c r="Y428129" s="5"/>
    </row>
    <row r="428131" spans="24:25" x14ac:dyDescent="0.3">
      <c r="X428131" s="5"/>
      <c r="Y428131" s="5"/>
    </row>
    <row r="428133" spans="24:25" x14ac:dyDescent="0.3">
      <c r="X428133" s="5"/>
      <c r="Y428133" s="5"/>
    </row>
    <row r="428135" spans="24:25" x14ac:dyDescent="0.3">
      <c r="X428135" s="5"/>
      <c r="Y428135" s="5"/>
    </row>
    <row r="428137" spans="24:25" x14ac:dyDescent="0.3">
      <c r="X428137" s="5"/>
      <c r="Y428137" s="5"/>
    </row>
    <row r="428139" spans="24:25" x14ac:dyDescent="0.3">
      <c r="X428139" s="5"/>
      <c r="Y428139" s="5"/>
    </row>
    <row r="428141" spans="24:25" x14ac:dyDescent="0.3">
      <c r="X428141" s="5"/>
      <c r="Y428141" s="5"/>
    </row>
    <row r="428143" spans="24:25" x14ac:dyDescent="0.3">
      <c r="X428143" s="5"/>
      <c r="Y428143" s="5"/>
    </row>
    <row r="428145" spans="24:25" x14ac:dyDescent="0.3">
      <c r="X428145" s="5"/>
      <c r="Y428145" s="5"/>
    </row>
    <row r="428147" spans="24:25" x14ac:dyDescent="0.3">
      <c r="X428147" s="5"/>
      <c r="Y428147" s="5"/>
    </row>
    <row r="428149" spans="24:25" x14ac:dyDescent="0.3">
      <c r="X428149" s="5"/>
      <c r="Y428149" s="5"/>
    </row>
    <row r="428151" spans="24:25" x14ac:dyDescent="0.3">
      <c r="X428151" s="5"/>
      <c r="Y428151" s="5"/>
    </row>
    <row r="428153" spans="24:25" x14ac:dyDescent="0.3">
      <c r="X428153" s="5"/>
      <c r="Y428153" s="5"/>
    </row>
    <row r="428155" spans="24:25" x14ac:dyDescent="0.3">
      <c r="X428155" s="5"/>
      <c r="Y428155" s="5"/>
    </row>
    <row r="428157" spans="24:25" x14ac:dyDescent="0.3">
      <c r="X428157" s="5"/>
      <c r="Y428157" s="5"/>
    </row>
    <row r="428159" spans="24:25" x14ac:dyDescent="0.3">
      <c r="X428159" s="5"/>
      <c r="Y428159" s="5"/>
    </row>
    <row r="428161" spans="24:25" x14ac:dyDescent="0.3">
      <c r="X428161" s="5"/>
      <c r="Y428161" s="5"/>
    </row>
    <row r="428163" spans="24:25" x14ac:dyDescent="0.3">
      <c r="X428163" s="5"/>
      <c r="Y428163" s="5"/>
    </row>
    <row r="428165" spans="24:25" x14ac:dyDescent="0.3">
      <c r="X428165" s="5"/>
      <c r="Y428165" s="5"/>
    </row>
    <row r="428167" spans="24:25" x14ac:dyDescent="0.3">
      <c r="X428167" s="5"/>
      <c r="Y428167" s="5"/>
    </row>
    <row r="428169" spans="24:25" x14ac:dyDescent="0.3">
      <c r="X428169" s="5"/>
      <c r="Y428169" s="5"/>
    </row>
    <row r="428171" spans="24:25" x14ac:dyDescent="0.3">
      <c r="X428171" s="5"/>
      <c r="Y428171" s="5"/>
    </row>
    <row r="428173" spans="24:25" x14ac:dyDescent="0.3">
      <c r="X428173" s="5"/>
      <c r="Y428173" s="5"/>
    </row>
    <row r="428175" spans="24:25" x14ac:dyDescent="0.3">
      <c r="X428175" s="5"/>
      <c r="Y428175" s="5"/>
    </row>
    <row r="428177" spans="24:25" x14ac:dyDescent="0.3">
      <c r="X428177" s="5"/>
      <c r="Y428177" s="5"/>
    </row>
    <row r="428179" spans="24:25" x14ac:dyDescent="0.3">
      <c r="X428179" s="5"/>
      <c r="Y428179" s="5"/>
    </row>
    <row r="428181" spans="24:25" x14ac:dyDescent="0.3">
      <c r="X428181" s="5"/>
      <c r="Y428181" s="5"/>
    </row>
    <row r="428183" spans="24:25" x14ac:dyDescent="0.3">
      <c r="X428183" s="5"/>
      <c r="Y428183" s="5"/>
    </row>
    <row r="428185" spans="24:25" x14ac:dyDescent="0.3">
      <c r="X428185" s="5"/>
      <c r="Y428185" s="5"/>
    </row>
    <row r="428187" spans="24:25" x14ac:dyDescent="0.3">
      <c r="X428187" s="5"/>
      <c r="Y428187" s="5"/>
    </row>
    <row r="428189" spans="24:25" x14ac:dyDescent="0.3">
      <c r="X428189" s="5"/>
      <c r="Y428189" s="5"/>
    </row>
    <row r="428191" spans="24:25" x14ac:dyDescent="0.3">
      <c r="X428191" s="5"/>
      <c r="Y428191" s="5"/>
    </row>
    <row r="428193" spans="24:25" x14ac:dyDescent="0.3">
      <c r="X428193" s="5"/>
      <c r="Y428193" s="5"/>
    </row>
    <row r="428195" spans="24:25" x14ac:dyDescent="0.3">
      <c r="X428195" s="5"/>
      <c r="Y428195" s="5"/>
    </row>
    <row r="428197" spans="24:25" x14ac:dyDescent="0.3">
      <c r="X428197" s="5"/>
      <c r="Y428197" s="5"/>
    </row>
    <row r="428199" spans="24:25" x14ac:dyDescent="0.3">
      <c r="X428199" s="5"/>
      <c r="Y428199" s="5"/>
    </row>
    <row r="428201" spans="24:25" x14ac:dyDescent="0.3">
      <c r="X428201" s="5"/>
      <c r="Y428201" s="5"/>
    </row>
    <row r="428203" spans="24:25" x14ac:dyDescent="0.3">
      <c r="X428203" s="5"/>
      <c r="Y428203" s="5"/>
    </row>
    <row r="428205" spans="24:25" x14ac:dyDescent="0.3">
      <c r="X428205" s="5"/>
      <c r="Y428205" s="5"/>
    </row>
    <row r="428207" spans="24:25" x14ac:dyDescent="0.3">
      <c r="X428207" s="5"/>
      <c r="Y428207" s="5"/>
    </row>
    <row r="428209" spans="24:25" x14ac:dyDescent="0.3">
      <c r="X428209" s="5"/>
      <c r="Y428209" s="5"/>
    </row>
    <row r="428211" spans="24:25" x14ac:dyDescent="0.3">
      <c r="X428211" s="5"/>
      <c r="Y428211" s="5"/>
    </row>
    <row r="428213" spans="24:25" x14ac:dyDescent="0.3">
      <c r="X428213" s="5"/>
      <c r="Y428213" s="5"/>
    </row>
    <row r="428215" spans="24:25" x14ac:dyDescent="0.3">
      <c r="X428215" s="5"/>
      <c r="Y428215" s="5"/>
    </row>
    <row r="428217" spans="24:25" x14ac:dyDescent="0.3">
      <c r="X428217" s="5"/>
      <c r="Y428217" s="5"/>
    </row>
    <row r="428219" spans="24:25" x14ac:dyDescent="0.3">
      <c r="X428219" s="5"/>
      <c r="Y428219" s="5"/>
    </row>
    <row r="428221" spans="24:25" x14ac:dyDescent="0.3">
      <c r="X428221" s="5"/>
      <c r="Y428221" s="5"/>
    </row>
    <row r="428223" spans="24:25" x14ac:dyDescent="0.3">
      <c r="X428223" s="5"/>
      <c r="Y428223" s="5"/>
    </row>
    <row r="428225" spans="24:25" x14ac:dyDescent="0.3">
      <c r="X428225" s="5"/>
      <c r="Y428225" s="5"/>
    </row>
    <row r="428227" spans="24:25" x14ac:dyDescent="0.3">
      <c r="X428227" s="5"/>
      <c r="Y428227" s="5"/>
    </row>
    <row r="428229" spans="24:25" x14ac:dyDescent="0.3">
      <c r="X428229" s="5"/>
      <c r="Y428229" s="5"/>
    </row>
    <row r="428231" spans="24:25" x14ac:dyDescent="0.3">
      <c r="X428231" s="5"/>
      <c r="Y428231" s="5"/>
    </row>
    <row r="428233" spans="24:25" x14ac:dyDescent="0.3">
      <c r="X428233" s="5"/>
      <c r="Y428233" s="5"/>
    </row>
    <row r="428235" spans="24:25" x14ac:dyDescent="0.3">
      <c r="X428235" s="5"/>
      <c r="Y428235" s="5"/>
    </row>
    <row r="428237" spans="24:25" x14ac:dyDescent="0.3">
      <c r="X428237" s="5"/>
      <c r="Y428237" s="5"/>
    </row>
    <row r="428239" spans="24:25" x14ac:dyDescent="0.3">
      <c r="X428239" s="5"/>
      <c r="Y428239" s="5"/>
    </row>
    <row r="428241" spans="24:25" x14ac:dyDescent="0.3">
      <c r="X428241" s="5"/>
      <c r="Y428241" s="5"/>
    </row>
    <row r="428243" spans="24:25" x14ac:dyDescent="0.3">
      <c r="X428243" s="5"/>
      <c r="Y428243" s="5"/>
    </row>
    <row r="428245" spans="24:25" x14ac:dyDescent="0.3">
      <c r="X428245" s="5"/>
      <c r="Y428245" s="5"/>
    </row>
    <row r="428247" spans="24:25" x14ac:dyDescent="0.3">
      <c r="X428247" s="5"/>
      <c r="Y428247" s="5"/>
    </row>
    <row r="428249" spans="24:25" x14ac:dyDescent="0.3">
      <c r="X428249" s="5"/>
      <c r="Y428249" s="5"/>
    </row>
    <row r="428251" spans="24:25" x14ac:dyDescent="0.3">
      <c r="X428251" s="5"/>
      <c r="Y428251" s="5"/>
    </row>
    <row r="428253" spans="24:25" x14ac:dyDescent="0.3">
      <c r="X428253" s="5"/>
      <c r="Y428253" s="5"/>
    </row>
    <row r="428255" spans="24:25" x14ac:dyDescent="0.3">
      <c r="X428255" s="5"/>
      <c r="Y428255" s="5"/>
    </row>
    <row r="428257" spans="24:25" x14ac:dyDescent="0.3">
      <c r="X428257" s="5"/>
      <c r="Y428257" s="5"/>
    </row>
    <row r="428259" spans="24:25" x14ac:dyDescent="0.3">
      <c r="X428259" s="5"/>
      <c r="Y428259" s="5"/>
    </row>
    <row r="428261" spans="24:25" x14ac:dyDescent="0.3">
      <c r="X428261" s="5"/>
      <c r="Y428261" s="5"/>
    </row>
    <row r="428263" spans="24:25" x14ac:dyDescent="0.3">
      <c r="X428263" s="5"/>
      <c r="Y428263" s="5"/>
    </row>
    <row r="428265" spans="24:25" x14ac:dyDescent="0.3">
      <c r="X428265" s="5"/>
      <c r="Y428265" s="5"/>
    </row>
    <row r="428267" spans="24:25" x14ac:dyDescent="0.3">
      <c r="X428267" s="5"/>
      <c r="Y428267" s="5"/>
    </row>
    <row r="428269" spans="24:25" x14ac:dyDescent="0.3">
      <c r="X428269" s="5"/>
      <c r="Y428269" s="5"/>
    </row>
    <row r="428271" spans="24:25" x14ac:dyDescent="0.3">
      <c r="X428271" s="5"/>
      <c r="Y428271" s="5"/>
    </row>
    <row r="428273" spans="24:25" x14ac:dyDescent="0.3">
      <c r="X428273" s="5"/>
      <c r="Y428273" s="5"/>
    </row>
    <row r="428275" spans="24:25" x14ac:dyDescent="0.3">
      <c r="X428275" s="5"/>
      <c r="Y428275" s="5"/>
    </row>
    <row r="428277" spans="24:25" x14ac:dyDescent="0.3">
      <c r="X428277" s="5"/>
      <c r="Y428277" s="5"/>
    </row>
    <row r="428279" spans="24:25" x14ac:dyDescent="0.3">
      <c r="X428279" s="5"/>
      <c r="Y428279" s="5"/>
    </row>
    <row r="428281" spans="24:25" x14ac:dyDescent="0.3">
      <c r="X428281" s="5"/>
      <c r="Y428281" s="5"/>
    </row>
    <row r="428283" spans="24:25" x14ac:dyDescent="0.3">
      <c r="X428283" s="5"/>
      <c r="Y428283" s="5"/>
    </row>
    <row r="428285" spans="24:25" x14ac:dyDescent="0.3">
      <c r="X428285" s="5"/>
      <c r="Y428285" s="5"/>
    </row>
    <row r="428287" spans="24:25" x14ac:dyDescent="0.3">
      <c r="X428287" s="5"/>
      <c r="Y428287" s="5"/>
    </row>
    <row r="428289" spans="24:25" x14ac:dyDescent="0.3">
      <c r="X428289" s="5"/>
      <c r="Y428289" s="5"/>
    </row>
    <row r="428291" spans="24:25" x14ac:dyDescent="0.3">
      <c r="X428291" s="5"/>
      <c r="Y428291" s="5"/>
    </row>
    <row r="428293" spans="24:25" x14ac:dyDescent="0.3">
      <c r="X428293" s="5"/>
      <c r="Y428293" s="5"/>
    </row>
    <row r="428295" spans="24:25" x14ac:dyDescent="0.3">
      <c r="X428295" s="5"/>
      <c r="Y428295" s="5"/>
    </row>
    <row r="428297" spans="24:25" x14ac:dyDescent="0.3">
      <c r="X428297" s="5"/>
      <c r="Y428297" s="5"/>
    </row>
    <row r="428299" spans="24:25" x14ac:dyDescent="0.3">
      <c r="X428299" s="5"/>
      <c r="Y428299" s="5"/>
    </row>
    <row r="428301" spans="24:25" x14ac:dyDescent="0.3">
      <c r="X428301" s="5"/>
      <c r="Y428301" s="5"/>
    </row>
    <row r="428303" spans="24:25" x14ac:dyDescent="0.3">
      <c r="X428303" s="5"/>
      <c r="Y428303" s="5"/>
    </row>
    <row r="428305" spans="24:25" x14ac:dyDescent="0.3">
      <c r="X428305" s="5"/>
      <c r="Y428305" s="5"/>
    </row>
    <row r="428307" spans="24:25" x14ac:dyDescent="0.3">
      <c r="X428307" s="5"/>
      <c r="Y428307" s="5"/>
    </row>
    <row r="428309" spans="24:25" x14ac:dyDescent="0.3">
      <c r="X428309" s="5"/>
      <c r="Y428309" s="5"/>
    </row>
    <row r="428311" spans="24:25" x14ac:dyDescent="0.3">
      <c r="X428311" s="5"/>
      <c r="Y428311" s="5"/>
    </row>
    <row r="428313" spans="24:25" x14ac:dyDescent="0.3">
      <c r="X428313" s="5"/>
      <c r="Y428313" s="5"/>
    </row>
    <row r="428315" spans="24:25" x14ac:dyDescent="0.3">
      <c r="X428315" s="5"/>
      <c r="Y428315" s="5"/>
    </row>
    <row r="428317" spans="24:25" x14ac:dyDescent="0.3">
      <c r="X428317" s="5"/>
      <c r="Y428317" s="5"/>
    </row>
    <row r="428319" spans="24:25" x14ac:dyDescent="0.3">
      <c r="X428319" s="5"/>
      <c r="Y428319" s="5"/>
    </row>
    <row r="428321" spans="24:25" x14ac:dyDescent="0.3">
      <c r="X428321" s="5"/>
      <c r="Y428321" s="5"/>
    </row>
    <row r="428323" spans="24:25" x14ac:dyDescent="0.3">
      <c r="X428323" s="5"/>
      <c r="Y428323" s="5"/>
    </row>
    <row r="428325" spans="24:25" x14ac:dyDescent="0.3">
      <c r="X428325" s="5"/>
      <c r="Y428325" s="5"/>
    </row>
    <row r="428327" spans="24:25" x14ac:dyDescent="0.3">
      <c r="X428327" s="5"/>
      <c r="Y428327" s="5"/>
    </row>
    <row r="428329" spans="24:25" x14ac:dyDescent="0.3">
      <c r="X428329" s="5"/>
      <c r="Y428329" s="5"/>
    </row>
    <row r="428331" spans="24:25" x14ac:dyDescent="0.3">
      <c r="X428331" s="5"/>
      <c r="Y428331" s="5"/>
    </row>
    <row r="428333" spans="24:25" x14ac:dyDescent="0.3">
      <c r="X428333" s="5"/>
      <c r="Y428333" s="5"/>
    </row>
    <row r="428335" spans="24:25" x14ac:dyDescent="0.3">
      <c r="X428335" s="5"/>
      <c r="Y428335" s="5"/>
    </row>
    <row r="428337" spans="24:25" x14ac:dyDescent="0.3">
      <c r="X428337" s="5"/>
      <c r="Y428337" s="5"/>
    </row>
    <row r="428339" spans="24:25" x14ac:dyDescent="0.3">
      <c r="X428339" s="5"/>
      <c r="Y428339" s="5"/>
    </row>
    <row r="428341" spans="24:25" x14ac:dyDescent="0.3">
      <c r="X428341" s="5"/>
      <c r="Y428341" s="5"/>
    </row>
    <row r="428343" spans="24:25" x14ac:dyDescent="0.3">
      <c r="X428343" s="5"/>
      <c r="Y428343" s="5"/>
    </row>
    <row r="428345" spans="24:25" x14ac:dyDescent="0.3">
      <c r="X428345" s="5"/>
      <c r="Y428345" s="5"/>
    </row>
    <row r="428347" spans="24:25" x14ac:dyDescent="0.3">
      <c r="X428347" s="5"/>
      <c r="Y428347" s="5"/>
    </row>
    <row r="428349" spans="24:25" x14ac:dyDescent="0.3">
      <c r="X428349" s="5"/>
      <c r="Y428349" s="5"/>
    </row>
    <row r="428351" spans="24:25" x14ac:dyDescent="0.3">
      <c r="X428351" s="5"/>
      <c r="Y428351" s="5"/>
    </row>
    <row r="428353" spans="24:25" x14ac:dyDescent="0.3">
      <c r="X428353" s="5"/>
      <c r="Y428353" s="5"/>
    </row>
    <row r="428355" spans="24:25" x14ac:dyDescent="0.3">
      <c r="X428355" s="5"/>
      <c r="Y428355" s="5"/>
    </row>
    <row r="428357" spans="24:25" x14ac:dyDescent="0.3">
      <c r="X428357" s="5"/>
      <c r="Y428357" s="5"/>
    </row>
    <row r="428359" spans="24:25" x14ac:dyDescent="0.3">
      <c r="X428359" s="5"/>
      <c r="Y428359" s="5"/>
    </row>
    <row r="428361" spans="24:25" x14ac:dyDescent="0.3">
      <c r="X428361" s="5"/>
      <c r="Y428361" s="5"/>
    </row>
    <row r="428363" spans="24:25" x14ac:dyDescent="0.3">
      <c r="X428363" s="5"/>
      <c r="Y428363" s="5"/>
    </row>
    <row r="428365" spans="24:25" x14ac:dyDescent="0.3">
      <c r="X428365" s="5"/>
      <c r="Y428365" s="5"/>
    </row>
    <row r="428367" spans="24:25" x14ac:dyDescent="0.3">
      <c r="X428367" s="5"/>
      <c r="Y428367" s="5"/>
    </row>
    <row r="428369" spans="24:25" x14ac:dyDescent="0.3">
      <c r="X428369" s="5"/>
      <c r="Y428369" s="5"/>
    </row>
    <row r="428371" spans="24:25" x14ac:dyDescent="0.3">
      <c r="X428371" s="5"/>
      <c r="Y428371" s="5"/>
    </row>
    <row r="428373" spans="24:25" x14ac:dyDescent="0.3">
      <c r="X428373" s="5"/>
      <c r="Y428373" s="5"/>
    </row>
    <row r="428375" spans="24:25" x14ac:dyDescent="0.3">
      <c r="X428375" s="5"/>
      <c r="Y428375" s="5"/>
    </row>
    <row r="428377" spans="24:25" x14ac:dyDescent="0.3">
      <c r="X428377" s="5"/>
      <c r="Y428377" s="5"/>
    </row>
    <row r="428379" spans="24:25" x14ac:dyDescent="0.3">
      <c r="X428379" s="5"/>
      <c r="Y428379" s="5"/>
    </row>
    <row r="428381" spans="24:25" x14ac:dyDescent="0.3">
      <c r="X428381" s="5"/>
      <c r="Y428381" s="5"/>
    </row>
    <row r="428383" spans="24:25" x14ac:dyDescent="0.3">
      <c r="X428383" s="5"/>
      <c r="Y428383" s="5"/>
    </row>
    <row r="428385" spans="24:25" x14ac:dyDescent="0.3">
      <c r="X428385" s="5"/>
      <c r="Y428385" s="5"/>
    </row>
    <row r="428387" spans="24:25" x14ac:dyDescent="0.3">
      <c r="X428387" s="5"/>
      <c r="Y428387" s="5"/>
    </row>
    <row r="428389" spans="24:25" x14ac:dyDescent="0.3">
      <c r="X428389" s="5"/>
      <c r="Y428389" s="5"/>
    </row>
    <row r="428391" spans="24:25" x14ac:dyDescent="0.3">
      <c r="X428391" s="5"/>
      <c r="Y428391" s="5"/>
    </row>
    <row r="428393" spans="24:25" x14ac:dyDescent="0.3">
      <c r="X428393" s="5"/>
      <c r="Y428393" s="5"/>
    </row>
    <row r="428395" spans="24:25" x14ac:dyDescent="0.3">
      <c r="X428395" s="5"/>
      <c r="Y428395" s="5"/>
    </row>
    <row r="428397" spans="24:25" x14ac:dyDescent="0.3">
      <c r="X428397" s="5"/>
      <c r="Y428397" s="5"/>
    </row>
    <row r="428399" spans="24:25" x14ac:dyDescent="0.3">
      <c r="X428399" s="5"/>
      <c r="Y428399" s="5"/>
    </row>
    <row r="428401" spans="24:25" x14ac:dyDescent="0.3">
      <c r="X428401" s="5"/>
      <c r="Y428401" s="5"/>
    </row>
    <row r="428403" spans="24:25" x14ac:dyDescent="0.3">
      <c r="X428403" s="5"/>
      <c r="Y428403" s="5"/>
    </row>
    <row r="428405" spans="24:25" x14ac:dyDescent="0.3">
      <c r="X428405" s="5"/>
      <c r="Y428405" s="5"/>
    </row>
    <row r="428407" spans="24:25" x14ac:dyDescent="0.3">
      <c r="X428407" s="5"/>
      <c r="Y428407" s="5"/>
    </row>
    <row r="428409" spans="24:25" x14ac:dyDescent="0.3">
      <c r="X428409" s="5"/>
      <c r="Y428409" s="5"/>
    </row>
    <row r="428411" spans="24:25" x14ac:dyDescent="0.3">
      <c r="X428411" s="5"/>
      <c r="Y428411" s="5"/>
    </row>
    <row r="428413" spans="24:25" x14ac:dyDescent="0.3">
      <c r="X428413" s="5"/>
      <c r="Y428413" s="5"/>
    </row>
    <row r="428415" spans="24:25" x14ac:dyDescent="0.3">
      <c r="X428415" s="5"/>
      <c r="Y428415" s="5"/>
    </row>
    <row r="428417" spans="24:25" x14ac:dyDescent="0.3">
      <c r="X428417" s="5"/>
      <c r="Y428417" s="5"/>
    </row>
    <row r="428419" spans="24:25" x14ac:dyDescent="0.3">
      <c r="X428419" s="5"/>
      <c r="Y428419" s="5"/>
    </row>
    <row r="428421" spans="24:25" x14ac:dyDescent="0.3">
      <c r="X428421" s="5"/>
      <c r="Y428421" s="5"/>
    </row>
    <row r="428423" spans="24:25" x14ac:dyDescent="0.3">
      <c r="X428423" s="5"/>
      <c r="Y428423" s="5"/>
    </row>
    <row r="428425" spans="24:25" x14ac:dyDescent="0.3">
      <c r="X428425" s="5"/>
      <c r="Y428425" s="5"/>
    </row>
    <row r="428427" spans="24:25" x14ac:dyDescent="0.3">
      <c r="X428427" s="5"/>
      <c r="Y428427" s="5"/>
    </row>
    <row r="428429" spans="24:25" x14ac:dyDescent="0.3">
      <c r="X428429" s="5"/>
      <c r="Y428429" s="5"/>
    </row>
    <row r="428431" spans="24:25" x14ac:dyDescent="0.3">
      <c r="X428431" s="5"/>
      <c r="Y428431" s="5"/>
    </row>
    <row r="428433" spans="24:25" x14ac:dyDescent="0.3">
      <c r="X428433" s="5"/>
      <c r="Y428433" s="5"/>
    </row>
    <row r="428435" spans="24:25" x14ac:dyDescent="0.3">
      <c r="X428435" s="5"/>
      <c r="Y428435" s="5"/>
    </row>
    <row r="428437" spans="24:25" x14ac:dyDescent="0.3">
      <c r="X428437" s="5"/>
      <c r="Y428437" s="5"/>
    </row>
    <row r="428439" spans="24:25" x14ac:dyDescent="0.3">
      <c r="X428439" s="5"/>
      <c r="Y428439" s="5"/>
    </row>
    <row r="428441" spans="24:25" x14ac:dyDescent="0.3">
      <c r="X428441" s="5"/>
      <c r="Y428441" s="5"/>
    </row>
    <row r="428443" spans="24:25" x14ac:dyDescent="0.3">
      <c r="X428443" s="5"/>
      <c r="Y428443" s="5"/>
    </row>
    <row r="428445" spans="24:25" x14ac:dyDescent="0.3">
      <c r="X428445" s="5"/>
      <c r="Y428445" s="5"/>
    </row>
    <row r="428447" spans="24:25" x14ac:dyDescent="0.3">
      <c r="X428447" s="5"/>
      <c r="Y428447" s="5"/>
    </row>
    <row r="428449" spans="24:25" x14ac:dyDescent="0.3">
      <c r="X428449" s="5"/>
      <c r="Y428449" s="5"/>
    </row>
    <row r="428451" spans="24:25" x14ac:dyDescent="0.3">
      <c r="X428451" s="5"/>
      <c r="Y428451" s="5"/>
    </row>
    <row r="428453" spans="24:25" x14ac:dyDescent="0.3">
      <c r="X428453" s="5"/>
      <c r="Y428453" s="5"/>
    </row>
    <row r="428455" spans="24:25" x14ac:dyDescent="0.3">
      <c r="X428455" s="5"/>
      <c r="Y428455" s="5"/>
    </row>
    <row r="428457" spans="24:25" x14ac:dyDescent="0.3">
      <c r="X428457" s="5"/>
      <c r="Y428457" s="5"/>
    </row>
    <row r="428459" spans="24:25" x14ac:dyDescent="0.3">
      <c r="X428459" s="5"/>
      <c r="Y428459" s="5"/>
    </row>
    <row r="428461" spans="24:25" x14ac:dyDescent="0.3">
      <c r="X428461" s="5"/>
      <c r="Y428461" s="5"/>
    </row>
    <row r="428463" spans="24:25" x14ac:dyDescent="0.3">
      <c r="X428463" s="5"/>
      <c r="Y428463" s="5"/>
    </row>
    <row r="428465" spans="24:25" x14ac:dyDescent="0.3">
      <c r="X428465" s="5"/>
      <c r="Y428465" s="5"/>
    </row>
    <row r="428467" spans="24:25" x14ac:dyDescent="0.3">
      <c r="X428467" s="5"/>
      <c r="Y428467" s="5"/>
    </row>
    <row r="428469" spans="24:25" x14ac:dyDescent="0.3">
      <c r="X428469" s="5"/>
      <c r="Y428469" s="5"/>
    </row>
    <row r="428471" spans="24:25" x14ac:dyDescent="0.3">
      <c r="X428471" s="5"/>
      <c r="Y428471" s="5"/>
    </row>
    <row r="428473" spans="24:25" x14ac:dyDescent="0.3">
      <c r="X428473" s="5"/>
      <c r="Y428473" s="5"/>
    </row>
    <row r="428475" spans="24:25" x14ac:dyDescent="0.3">
      <c r="X428475" s="5"/>
      <c r="Y428475" s="5"/>
    </row>
    <row r="428477" spans="24:25" x14ac:dyDescent="0.3">
      <c r="X428477" s="5"/>
      <c r="Y428477" s="5"/>
    </row>
    <row r="428479" spans="24:25" x14ac:dyDescent="0.3">
      <c r="X428479" s="5"/>
      <c r="Y428479" s="5"/>
    </row>
    <row r="428481" spans="24:25" x14ac:dyDescent="0.3">
      <c r="X428481" s="5"/>
      <c r="Y428481" s="5"/>
    </row>
    <row r="428483" spans="24:25" x14ac:dyDescent="0.3">
      <c r="X428483" s="5"/>
      <c r="Y428483" s="5"/>
    </row>
    <row r="428485" spans="24:25" x14ac:dyDescent="0.3">
      <c r="X428485" s="5"/>
      <c r="Y428485" s="5"/>
    </row>
    <row r="428487" spans="24:25" x14ac:dyDescent="0.3">
      <c r="X428487" s="5"/>
      <c r="Y428487" s="5"/>
    </row>
    <row r="428489" spans="24:25" x14ac:dyDescent="0.3">
      <c r="X428489" s="5"/>
      <c r="Y428489" s="5"/>
    </row>
    <row r="428491" spans="24:25" x14ac:dyDescent="0.3">
      <c r="X428491" s="5"/>
      <c r="Y428491" s="5"/>
    </row>
    <row r="428493" spans="24:25" x14ac:dyDescent="0.3">
      <c r="X428493" s="5"/>
      <c r="Y428493" s="5"/>
    </row>
    <row r="428495" spans="24:25" x14ac:dyDescent="0.3">
      <c r="X428495" s="5"/>
      <c r="Y428495" s="5"/>
    </row>
    <row r="428497" spans="24:25" x14ac:dyDescent="0.3">
      <c r="X428497" s="5"/>
      <c r="Y428497" s="5"/>
    </row>
    <row r="428499" spans="24:25" x14ac:dyDescent="0.3">
      <c r="X428499" s="5"/>
      <c r="Y428499" s="5"/>
    </row>
    <row r="428501" spans="24:25" x14ac:dyDescent="0.3">
      <c r="X428501" s="5"/>
      <c r="Y428501" s="5"/>
    </row>
    <row r="428503" spans="24:25" x14ac:dyDescent="0.3">
      <c r="X428503" s="5"/>
      <c r="Y428503" s="5"/>
    </row>
    <row r="428505" spans="24:25" x14ac:dyDescent="0.3">
      <c r="X428505" s="5"/>
      <c r="Y428505" s="5"/>
    </row>
    <row r="428507" spans="24:25" x14ac:dyDescent="0.3">
      <c r="X428507" s="5"/>
      <c r="Y428507" s="5"/>
    </row>
    <row r="428509" spans="24:25" x14ac:dyDescent="0.3">
      <c r="X428509" s="5"/>
      <c r="Y428509" s="5"/>
    </row>
    <row r="428511" spans="24:25" x14ac:dyDescent="0.3">
      <c r="X428511" s="5"/>
      <c r="Y428511" s="5"/>
    </row>
    <row r="428513" spans="24:25" x14ac:dyDescent="0.3">
      <c r="X428513" s="5"/>
      <c r="Y428513" s="5"/>
    </row>
    <row r="428515" spans="24:25" x14ac:dyDescent="0.3">
      <c r="X428515" s="5"/>
      <c r="Y428515" s="5"/>
    </row>
    <row r="428517" spans="24:25" x14ac:dyDescent="0.3">
      <c r="X428517" s="5"/>
      <c r="Y428517" s="5"/>
    </row>
    <row r="428519" spans="24:25" x14ac:dyDescent="0.3">
      <c r="X428519" s="5"/>
      <c r="Y428519" s="5"/>
    </row>
    <row r="428521" spans="24:25" x14ac:dyDescent="0.3">
      <c r="X428521" s="5"/>
      <c r="Y428521" s="5"/>
    </row>
    <row r="428523" spans="24:25" x14ac:dyDescent="0.3">
      <c r="X428523" s="5"/>
      <c r="Y428523" s="5"/>
    </row>
    <row r="428525" spans="24:25" x14ac:dyDescent="0.3">
      <c r="X428525" s="5"/>
      <c r="Y428525" s="5"/>
    </row>
    <row r="428527" spans="24:25" x14ac:dyDescent="0.3">
      <c r="X428527" s="5"/>
      <c r="Y428527" s="5"/>
    </row>
    <row r="428529" spans="24:25" x14ac:dyDescent="0.3">
      <c r="X428529" s="5"/>
      <c r="Y428529" s="5"/>
    </row>
    <row r="428531" spans="24:25" x14ac:dyDescent="0.3">
      <c r="X428531" s="5"/>
      <c r="Y428531" s="5"/>
    </row>
    <row r="428533" spans="24:25" x14ac:dyDescent="0.3">
      <c r="X428533" s="5"/>
      <c r="Y428533" s="5"/>
    </row>
    <row r="428535" spans="24:25" x14ac:dyDescent="0.3">
      <c r="X428535" s="5"/>
      <c r="Y428535" s="5"/>
    </row>
    <row r="428537" spans="24:25" x14ac:dyDescent="0.3">
      <c r="X428537" s="5"/>
      <c r="Y428537" s="5"/>
    </row>
    <row r="428539" spans="24:25" x14ac:dyDescent="0.3">
      <c r="X428539" s="5"/>
      <c r="Y428539" s="5"/>
    </row>
    <row r="428541" spans="24:25" x14ac:dyDescent="0.3">
      <c r="X428541" s="5"/>
      <c r="Y428541" s="5"/>
    </row>
    <row r="428543" spans="24:25" x14ac:dyDescent="0.3">
      <c r="X428543" s="5"/>
      <c r="Y428543" s="5"/>
    </row>
    <row r="428545" spans="24:25" x14ac:dyDescent="0.3">
      <c r="X428545" s="5"/>
      <c r="Y428545" s="5"/>
    </row>
    <row r="428547" spans="24:25" x14ac:dyDescent="0.3">
      <c r="X428547" s="5"/>
      <c r="Y428547" s="5"/>
    </row>
    <row r="428549" spans="24:25" x14ac:dyDescent="0.3">
      <c r="X428549" s="5"/>
      <c r="Y428549" s="5"/>
    </row>
    <row r="428551" spans="24:25" x14ac:dyDescent="0.3">
      <c r="X428551" s="5"/>
      <c r="Y428551" s="5"/>
    </row>
    <row r="428553" spans="24:25" x14ac:dyDescent="0.3">
      <c r="X428553" s="5"/>
      <c r="Y428553" s="5"/>
    </row>
    <row r="428555" spans="24:25" x14ac:dyDescent="0.3">
      <c r="X428555" s="5"/>
      <c r="Y428555" s="5"/>
    </row>
    <row r="428557" spans="24:25" x14ac:dyDescent="0.3">
      <c r="X428557" s="5"/>
      <c r="Y428557" s="5"/>
    </row>
    <row r="428559" spans="24:25" x14ac:dyDescent="0.3">
      <c r="X428559" s="5"/>
      <c r="Y428559" s="5"/>
    </row>
    <row r="428561" spans="24:25" x14ac:dyDescent="0.3">
      <c r="X428561" s="5"/>
      <c r="Y428561" s="5"/>
    </row>
    <row r="428563" spans="24:25" x14ac:dyDescent="0.3">
      <c r="X428563" s="5"/>
      <c r="Y428563" s="5"/>
    </row>
    <row r="428565" spans="24:25" x14ac:dyDescent="0.3">
      <c r="X428565" s="5"/>
      <c r="Y428565" s="5"/>
    </row>
    <row r="428567" spans="24:25" x14ac:dyDescent="0.3">
      <c r="X428567" s="5"/>
      <c r="Y428567" s="5"/>
    </row>
    <row r="428569" spans="24:25" x14ac:dyDescent="0.3">
      <c r="X428569" s="5"/>
      <c r="Y428569" s="5"/>
    </row>
    <row r="428571" spans="24:25" x14ac:dyDescent="0.3">
      <c r="X428571" s="5"/>
      <c r="Y428571" s="5"/>
    </row>
    <row r="428573" spans="24:25" x14ac:dyDescent="0.3">
      <c r="X428573" s="5"/>
      <c r="Y428573" s="5"/>
    </row>
    <row r="428575" spans="24:25" x14ac:dyDescent="0.3">
      <c r="X428575" s="5"/>
      <c r="Y428575" s="5"/>
    </row>
    <row r="428577" spans="24:25" x14ac:dyDescent="0.3">
      <c r="X428577" s="5"/>
      <c r="Y428577" s="5"/>
    </row>
    <row r="428579" spans="24:25" x14ac:dyDescent="0.3">
      <c r="X428579" s="5"/>
      <c r="Y428579" s="5"/>
    </row>
    <row r="428581" spans="24:25" x14ac:dyDescent="0.3">
      <c r="X428581" s="5"/>
      <c r="Y428581" s="5"/>
    </row>
    <row r="428583" spans="24:25" x14ac:dyDescent="0.3">
      <c r="X428583" s="5"/>
      <c r="Y428583" s="5"/>
    </row>
    <row r="428585" spans="24:25" x14ac:dyDescent="0.3">
      <c r="X428585" s="5"/>
      <c r="Y428585" s="5"/>
    </row>
    <row r="428587" spans="24:25" x14ac:dyDescent="0.3">
      <c r="X428587" s="5"/>
      <c r="Y428587" s="5"/>
    </row>
    <row r="428589" spans="24:25" x14ac:dyDescent="0.3">
      <c r="X428589" s="5"/>
      <c r="Y428589" s="5"/>
    </row>
    <row r="428591" spans="24:25" x14ac:dyDescent="0.3">
      <c r="X428591" s="5"/>
      <c r="Y428591" s="5"/>
    </row>
    <row r="428593" spans="24:25" x14ac:dyDescent="0.3">
      <c r="X428593" s="5"/>
      <c r="Y428593" s="5"/>
    </row>
    <row r="428595" spans="24:25" x14ac:dyDescent="0.3">
      <c r="X428595" s="5"/>
      <c r="Y428595" s="5"/>
    </row>
    <row r="428597" spans="24:25" x14ac:dyDescent="0.3">
      <c r="X428597" s="5"/>
      <c r="Y428597" s="5"/>
    </row>
    <row r="428599" spans="24:25" x14ac:dyDescent="0.3">
      <c r="X428599" s="5"/>
      <c r="Y428599" s="5"/>
    </row>
    <row r="428601" spans="24:25" x14ac:dyDescent="0.3">
      <c r="X428601" s="5"/>
      <c r="Y428601" s="5"/>
    </row>
    <row r="428603" spans="24:25" x14ac:dyDescent="0.3">
      <c r="X428603" s="5"/>
      <c r="Y428603" s="5"/>
    </row>
    <row r="428605" spans="24:25" x14ac:dyDescent="0.3">
      <c r="X428605" s="5"/>
      <c r="Y428605" s="5"/>
    </row>
    <row r="428607" spans="24:25" x14ac:dyDescent="0.3">
      <c r="X428607" s="5"/>
      <c r="Y428607" s="5"/>
    </row>
    <row r="428609" spans="24:25" x14ac:dyDescent="0.3">
      <c r="X428609" s="5"/>
      <c r="Y428609" s="5"/>
    </row>
    <row r="428611" spans="24:25" x14ac:dyDescent="0.3">
      <c r="X428611" s="5"/>
      <c r="Y428611" s="5"/>
    </row>
    <row r="428613" spans="24:25" x14ac:dyDescent="0.3">
      <c r="X428613" s="5"/>
      <c r="Y428613" s="5"/>
    </row>
    <row r="428615" spans="24:25" x14ac:dyDescent="0.3">
      <c r="X428615" s="5"/>
      <c r="Y428615" s="5"/>
    </row>
    <row r="428617" spans="24:25" x14ac:dyDescent="0.3">
      <c r="X428617" s="5"/>
      <c r="Y428617" s="5"/>
    </row>
    <row r="428619" spans="24:25" x14ac:dyDescent="0.3">
      <c r="X428619" s="5"/>
      <c r="Y428619" s="5"/>
    </row>
    <row r="428621" spans="24:25" x14ac:dyDescent="0.3">
      <c r="X428621" s="5"/>
      <c r="Y428621" s="5"/>
    </row>
    <row r="428623" spans="24:25" x14ac:dyDescent="0.3">
      <c r="X428623" s="5"/>
      <c r="Y428623" s="5"/>
    </row>
    <row r="428625" spans="24:25" x14ac:dyDescent="0.3">
      <c r="X428625" s="5"/>
      <c r="Y428625" s="5"/>
    </row>
    <row r="428627" spans="24:25" x14ac:dyDescent="0.3">
      <c r="X428627" s="5"/>
      <c r="Y428627" s="5"/>
    </row>
    <row r="428629" spans="24:25" x14ac:dyDescent="0.3">
      <c r="X428629" s="5"/>
      <c r="Y428629" s="5"/>
    </row>
    <row r="428631" spans="24:25" x14ac:dyDescent="0.3">
      <c r="X428631" s="5"/>
      <c r="Y428631" s="5"/>
    </row>
    <row r="428633" spans="24:25" x14ac:dyDescent="0.3">
      <c r="X428633" s="5"/>
      <c r="Y428633" s="5"/>
    </row>
    <row r="428635" spans="24:25" x14ac:dyDescent="0.3">
      <c r="X428635" s="5"/>
      <c r="Y428635" s="5"/>
    </row>
    <row r="428637" spans="24:25" x14ac:dyDescent="0.3">
      <c r="X428637" s="5"/>
      <c r="Y428637" s="5"/>
    </row>
    <row r="428639" spans="24:25" x14ac:dyDescent="0.3">
      <c r="X428639" s="5"/>
      <c r="Y428639" s="5"/>
    </row>
    <row r="428641" spans="24:25" x14ac:dyDescent="0.3">
      <c r="X428641" s="5"/>
      <c r="Y428641" s="5"/>
    </row>
    <row r="428643" spans="24:25" x14ac:dyDescent="0.3">
      <c r="X428643" s="5"/>
      <c r="Y428643" s="5"/>
    </row>
    <row r="428645" spans="24:25" x14ac:dyDescent="0.3">
      <c r="X428645" s="5"/>
      <c r="Y428645" s="5"/>
    </row>
    <row r="428647" spans="24:25" x14ac:dyDescent="0.3">
      <c r="X428647" s="5"/>
      <c r="Y428647" s="5"/>
    </row>
    <row r="428649" spans="24:25" x14ac:dyDescent="0.3">
      <c r="X428649" s="5"/>
      <c r="Y428649" s="5"/>
    </row>
    <row r="428651" spans="24:25" x14ac:dyDescent="0.3">
      <c r="X428651" s="5"/>
      <c r="Y428651" s="5"/>
    </row>
    <row r="428653" spans="24:25" x14ac:dyDescent="0.3">
      <c r="X428653" s="5"/>
      <c r="Y428653" s="5"/>
    </row>
    <row r="428655" spans="24:25" x14ac:dyDescent="0.3">
      <c r="X428655" s="5"/>
      <c r="Y428655" s="5"/>
    </row>
    <row r="428657" spans="24:25" x14ac:dyDescent="0.3">
      <c r="X428657" s="5"/>
      <c r="Y428657" s="5"/>
    </row>
    <row r="428659" spans="24:25" x14ac:dyDescent="0.3">
      <c r="X428659" s="5"/>
      <c r="Y428659" s="5"/>
    </row>
    <row r="428661" spans="24:25" x14ac:dyDescent="0.3">
      <c r="X428661" s="5"/>
      <c r="Y428661" s="5"/>
    </row>
    <row r="428663" spans="24:25" x14ac:dyDescent="0.3">
      <c r="X428663" s="5"/>
      <c r="Y428663" s="5"/>
    </row>
    <row r="428665" spans="24:25" x14ac:dyDescent="0.3">
      <c r="X428665" s="5"/>
      <c r="Y428665" s="5"/>
    </row>
    <row r="428667" spans="24:25" x14ac:dyDescent="0.3">
      <c r="X428667" s="5"/>
      <c r="Y428667" s="5"/>
    </row>
    <row r="428669" spans="24:25" x14ac:dyDescent="0.3">
      <c r="X428669" s="5"/>
      <c r="Y428669" s="5"/>
    </row>
    <row r="428671" spans="24:25" x14ac:dyDescent="0.3">
      <c r="X428671" s="5"/>
      <c r="Y428671" s="5"/>
    </row>
    <row r="428673" spans="24:25" x14ac:dyDescent="0.3">
      <c r="X428673" s="5"/>
      <c r="Y428673" s="5"/>
    </row>
    <row r="428675" spans="24:25" x14ac:dyDescent="0.3">
      <c r="X428675" s="5"/>
      <c r="Y428675" s="5"/>
    </row>
    <row r="428677" spans="24:25" x14ac:dyDescent="0.3">
      <c r="X428677" s="5"/>
      <c r="Y428677" s="5"/>
    </row>
    <row r="428679" spans="24:25" x14ac:dyDescent="0.3">
      <c r="X428679" s="5"/>
      <c r="Y428679" s="5"/>
    </row>
    <row r="428681" spans="24:25" x14ac:dyDescent="0.3">
      <c r="X428681" s="5"/>
      <c r="Y428681" s="5"/>
    </row>
    <row r="428683" spans="24:25" x14ac:dyDescent="0.3">
      <c r="X428683" s="5"/>
      <c r="Y428683" s="5"/>
    </row>
    <row r="428685" spans="24:25" x14ac:dyDescent="0.3">
      <c r="X428685" s="5"/>
      <c r="Y428685" s="5"/>
    </row>
    <row r="428687" spans="24:25" x14ac:dyDescent="0.3">
      <c r="X428687" s="5"/>
      <c r="Y428687" s="5"/>
    </row>
    <row r="428689" spans="24:25" x14ac:dyDescent="0.3">
      <c r="X428689" s="5"/>
      <c r="Y428689" s="5"/>
    </row>
    <row r="428691" spans="24:25" x14ac:dyDescent="0.3">
      <c r="X428691" s="5"/>
      <c r="Y428691" s="5"/>
    </row>
    <row r="428693" spans="24:25" x14ac:dyDescent="0.3">
      <c r="X428693" s="5"/>
      <c r="Y428693" s="5"/>
    </row>
    <row r="428695" spans="24:25" x14ac:dyDescent="0.3">
      <c r="X428695" s="5"/>
      <c r="Y428695" s="5"/>
    </row>
    <row r="428697" spans="24:25" x14ac:dyDescent="0.3">
      <c r="X428697" s="5"/>
      <c r="Y428697" s="5"/>
    </row>
    <row r="428699" spans="24:25" x14ac:dyDescent="0.3">
      <c r="X428699" s="5"/>
      <c r="Y428699" s="5"/>
    </row>
    <row r="428701" spans="24:25" x14ac:dyDescent="0.3">
      <c r="X428701" s="5"/>
      <c r="Y428701" s="5"/>
    </row>
    <row r="428703" spans="24:25" x14ac:dyDescent="0.3">
      <c r="X428703" s="5"/>
      <c r="Y428703" s="5"/>
    </row>
    <row r="428705" spans="24:25" x14ac:dyDescent="0.3">
      <c r="X428705" s="5"/>
      <c r="Y428705" s="5"/>
    </row>
    <row r="428707" spans="24:25" x14ac:dyDescent="0.3">
      <c r="X428707" s="5"/>
      <c r="Y428707" s="5"/>
    </row>
    <row r="428709" spans="24:25" x14ac:dyDescent="0.3">
      <c r="X428709" s="5"/>
      <c r="Y428709" s="5"/>
    </row>
    <row r="428711" spans="24:25" x14ac:dyDescent="0.3">
      <c r="X428711" s="5"/>
      <c r="Y428711" s="5"/>
    </row>
    <row r="428713" spans="24:25" x14ac:dyDescent="0.3">
      <c r="X428713" s="5"/>
      <c r="Y428713" s="5"/>
    </row>
    <row r="428715" spans="24:25" x14ac:dyDescent="0.3">
      <c r="X428715" s="5"/>
      <c r="Y428715" s="5"/>
    </row>
    <row r="428717" spans="24:25" x14ac:dyDescent="0.3">
      <c r="X428717" s="5"/>
      <c r="Y428717" s="5"/>
    </row>
    <row r="428719" spans="24:25" x14ac:dyDescent="0.3">
      <c r="X428719" s="5"/>
      <c r="Y428719" s="5"/>
    </row>
    <row r="428721" spans="24:25" x14ac:dyDescent="0.3">
      <c r="X428721" s="5"/>
      <c r="Y428721" s="5"/>
    </row>
    <row r="428723" spans="24:25" x14ac:dyDescent="0.3">
      <c r="X428723" s="5"/>
      <c r="Y428723" s="5"/>
    </row>
    <row r="428725" spans="24:25" x14ac:dyDescent="0.3">
      <c r="X428725" s="5"/>
      <c r="Y428725" s="5"/>
    </row>
    <row r="428727" spans="24:25" x14ac:dyDescent="0.3">
      <c r="X428727" s="5"/>
      <c r="Y428727" s="5"/>
    </row>
    <row r="428729" spans="24:25" x14ac:dyDescent="0.3">
      <c r="X428729" s="5"/>
      <c r="Y428729" s="5"/>
    </row>
    <row r="428731" spans="24:25" x14ac:dyDescent="0.3">
      <c r="X428731" s="5"/>
      <c r="Y428731" s="5"/>
    </row>
    <row r="428733" spans="24:25" x14ac:dyDescent="0.3">
      <c r="X428733" s="5"/>
      <c r="Y428733" s="5"/>
    </row>
    <row r="428735" spans="24:25" x14ac:dyDescent="0.3">
      <c r="X428735" s="5"/>
      <c r="Y428735" s="5"/>
    </row>
    <row r="428737" spans="24:25" x14ac:dyDescent="0.3">
      <c r="X428737" s="5"/>
      <c r="Y428737" s="5"/>
    </row>
    <row r="428739" spans="24:25" x14ac:dyDescent="0.3">
      <c r="X428739" s="5"/>
      <c r="Y428739" s="5"/>
    </row>
    <row r="428741" spans="24:25" x14ac:dyDescent="0.3">
      <c r="X428741" s="5"/>
      <c r="Y428741" s="5"/>
    </row>
    <row r="428743" spans="24:25" x14ac:dyDescent="0.3">
      <c r="X428743" s="5"/>
      <c r="Y428743" s="5"/>
    </row>
    <row r="428745" spans="24:25" x14ac:dyDescent="0.3">
      <c r="X428745" s="5"/>
      <c r="Y428745" s="5"/>
    </row>
    <row r="428747" spans="24:25" x14ac:dyDescent="0.3">
      <c r="X428747" s="5"/>
      <c r="Y428747" s="5"/>
    </row>
    <row r="428749" spans="24:25" x14ac:dyDescent="0.3">
      <c r="X428749" s="5"/>
      <c r="Y428749" s="5"/>
    </row>
    <row r="428751" spans="24:25" x14ac:dyDescent="0.3">
      <c r="X428751" s="5"/>
      <c r="Y428751" s="5"/>
    </row>
    <row r="428753" spans="24:25" x14ac:dyDescent="0.3">
      <c r="X428753" s="5"/>
      <c r="Y428753" s="5"/>
    </row>
    <row r="428755" spans="24:25" x14ac:dyDescent="0.3">
      <c r="X428755" s="5"/>
      <c r="Y428755" s="5"/>
    </row>
    <row r="428757" spans="24:25" x14ac:dyDescent="0.3">
      <c r="X428757" s="5"/>
      <c r="Y428757" s="5"/>
    </row>
    <row r="428759" spans="24:25" x14ac:dyDescent="0.3">
      <c r="X428759" s="5"/>
      <c r="Y428759" s="5"/>
    </row>
    <row r="428761" spans="24:25" x14ac:dyDescent="0.3">
      <c r="X428761" s="5"/>
      <c r="Y428761" s="5"/>
    </row>
    <row r="428763" spans="24:25" x14ac:dyDescent="0.3">
      <c r="X428763" s="5"/>
      <c r="Y428763" s="5"/>
    </row>
    <row r="428765" spans="24:25" x14ac:dyDescent="0.3">
      <c r="X428765" s="5"/>
      <c r="Y428765" s="5"/>
    </row>
    <row r="428767" spans="24:25" x14ac:dyDescent="0.3">
      <c r="X428767" s="5"/>
      <c r="Y428767" s="5"/>
    </row>
    <row r="428769" spans="24:25" x14ac:dyDescent="0.3">
      <c r="X428769" s="5"/>
      <c r="Y428769" s="5"/>
    </row>
    <row r="428771" spans="24:25" x14ac:dyDescent="0.3">
      <c r="X428771" s="5"/>
      <c r="Y428771" s="5"/>
    </row>
    <row r="428773" spans="24:25" x14ac:dyDescent="0.3">
      <c r="X428773" s="5"/>
      <c r="Y428773" s="5"/>
    </row>
    <row r="428775" spans="24:25" x14ac:dyDescent="0.3">
      <c r="X428775" s="5"/>
      <c r="Y428775" s="5"/>
    </row>
    <row r="428777" spans="24:25" x14ac:dyDescent="0.3">
      <c r="X428777" s="5"/>
      <c r="Y428777" s="5"/>
    </row>
    <row r="428779" spans="24:25" x14ac:dyDescent="0.3">
      <c r="X428779" s="5"/>
      <c r="Y428779" s="5"/>
    </row>
    <row r="428781" spans="24:25" x14ac:dyDescent="0.3">
      <c r="X428781" s="5"/>
      <c r="Y428781" s="5"/>
    </row>
    <row r="428783" spans="24:25" x14ac:dyDescent="0.3">
      <c r="X428783" s="5"/>
      <c r="Y428783" s="5"/>
    </row>
    <row r="428785" spans="24:25" x14ac:dyDescent="0.3">
      <c r="X428785" s="5"/>
      <c r="Y428785" s="5"/>
    </row>
    <row r="428787" spans="24:25" x14ac:dyDescent="0.3">
      <c r="X428787" s="5"/>
      <c r="Y428787" s="5"/>
    </row>
    <row r="428789" spans="24:25" x14ac:dyDescent="0.3">
      <c r="X428789" s="5"/>
      <c r="Y428789" s="5"/>
    </row>
    <row r="428791" spans="24:25" x14ac:dyDescent="0.3">
      <c r="X428791" s="5"/>
      <c r="Y428791" s="5"/>
    </row>
    <row r="428793" spans="24:25" x14ac:dyDescent="0.3">
      <c r="X428793" s="5"/>
      <c r="Y428793" s="5"/>
    </row>
    <row r="428795" spans="24:25" x14ac:dyDescent="0.3">
      <c r="X428795" s="5"/>
      <c r="Y428795" s="5"/>
    </row>
    <row r="428797" spans="24:25" x14ac:dyDescent="0.3">
      <c r="X428797" s="5"/>
      <c r="Y428797" s="5"/>
    </row>
    <row r="428799" spans="24:25" x14ac:dyDescent="0.3">
      <c r="X428799" s="5"/>
      <c r="Y428799" s="5"/>
    </row>
    <row r="428801" spans="24:25" x14ac:dyDescent="0.3">
      <c r="X428801" s="5"/>
      <c r="Y428801" s="5"/>
    </row>
    <row r="428803" spans="24:25" x14ac:dyDescent="0.3">
      <c r="X428803" s="5"/>
      <c r="Y428803" s="5"/>
    </row>
    <row r="428805" spans="24:25" x14ac:dyDescent="0.3">
      <c r="X428805" s="5"/>
      <c r="Y428805" s="5"/>
    </row>
    <row r="428807" spans="24:25" x14ac:dyDescent="0.3">
      <c r="X428807" s="5"/>
      <c r="Y428807" s="5"/>
    </row>
    <row r="428809" spans="24:25" x14ac:dyDescent="0.3">
      <c r="X428809" s="5"/>
      <c r="Y428809" s="5"/>
    </row>
    <row r="428811" spans="24:25" x14ac:dyDescent="0.3">
      <c r="X428811" s="5"/>
      <c r="Y428811" s="5"/>
    </row>
    <row r="428813" spans="24:25" x14ac:dyDescent="0.3">
      <c r="X428813" s="5"/>
      <c r="Y428813" s="5"/>
    </row>
    <row r="428815" spans="24:25" x14ac:dyDescent="0.3">
      <c r="X428815" s="5"/>
      <c r="Y428815" s="5"/>
    </row>
    <row r="428817" spans="24:25" x14ac:dyDescent="0.3">
      <c r="X428817" s="5"/>
      <c r="Y428817" s="5"/>
    </row>
    <row r="428819" spans="24:25" x14ac:dyDescent="0.3">
      <c r="X428819" s="5"/>
      <c r="Y428819" s="5"/>
    </row>
    <row r="428821" spans="24:25" x14ac:dyDescent="0.3">
      <c r="X428821" s="5"/>
      <c r="Y428821" s="5"/>
    </row>
    <row r="428823" spans="24:25" x14ac:dyDescent="0.3">
      <c r="X428823" s="5"/>
      <c r="Y428823" s="5"/>
    </row>
    <row r="428825" spans="24:25" x14ac:dyDescent="0.3">
      <c r="X428825" s="5"/>
      <c r="Y428825" s="5"/>
    </row>
    <row r="428827" spans="24:25" x14ac:dyDescent="0.3">
      <c r="X428827" s="5"/>
      <c r="Y428827" s="5"/>
    </row>
    <row r="428829" spans="24:25" x14ac:dyDescent="0.3">
      <c r="X428829" s="5"/>
      <c r="Y428829" s="5"/>
    </row>
    <row r="428831" spans="24:25" x14ac:dyDescent="0.3">
      <c r="X428831" s="5"/>
      <c r="Y428831" s="5"/>
    </row>
    <row r="428833" spans="24:25" x14ac:dyDescent="0.3">
      <c r="X428833" s="5"/>
      <c r="Y428833" s="5"/>
    </row>
    <row r="428835" spans="24:25" x14ac:dyDescent="0.3">
      <c r="X428835" s="5"/>
      <c r="Y428835" s="5"/>
    </row>
    <row r="428837" spans="24:25" x14ac:dyDescent="0.3">
      <c r="X428837" s="5"/>
      <c r="Y428837" s="5"/>
    </row>
    <row r="428839" spans="24:25" x14ac:dyDescent="0.3">
      <c r="X428839" s="5"/>
      <c r="Y428839" s="5"/>
    </row>
    <row r="428841" spans="24:25" x14ac:dyDescent="0.3">
      <c r="X428841" s="5"/>
      <c r="Y428841" s="5"/>
    </row>
    <row r="428843" spans="24:25" x14ac:dyDescent="0.3">
      <c r="X428843" s="5"/>
      <c r="Y428843" s="5"/>
    </row>
    <row r="428845" spans="24:25" x14ac:dyDescent="0.3">
      <c r="X428845" s="5"/>
      <c r="Y428845" s="5"/>
    </row>
    <row r="428847" spans="24:25" x14ac:dyDescent="0.3">
      <c r="X428847" s="5"/>
      <c r="Y428847" s="5"/>
    </row>
    <row r="428849" spans="24:25" x14ac:dyDescent="0.3">
      <c r="X428849" s="5"/>
      <c r="Y428849" s="5"/>
    </row>
    <row r="428851" spans="24:25" x14ac:dyDescent="0.3">
      <c r="X428851" s="5"/>
      <c r="Y428851" s="5"/>
    </row>
    <row r="428853" spans="24:25" x14ac:dyDescent="0.3">
      <c r="X428853" s="5"/>
      <c r="Y428853" s="5"/>
    </row>
    <row r="428855" spans="24:25" x14ac:dyDescent="0.3">
      <c r="X428855" s="5"/>
      <c r="Y428855" s="5"/>
    </row>
    <row r="428857" spans="24:25" x14ac:dyDescent="0.3">
      <c r="X428857" s="5"/>
      <c r="Y428857" s="5"/>
    </row>
    <row r="428859" spans="24:25" x14ac:dyDescent="0.3">
      <c r="X428859" s="5"/>
      <c r="Y428859" s="5"/>
    </row>
    <row r="428861" spans="24:25" x14ac:dyDescent="0.3">
      <c r="X428861" s="5"/>
      <c r="Y428861" s="5"/>
    </row>
    <row r="428863" spans="24:25" x14ac:dyDescent="0.3">
      <c r="X428863" s="5"/>
      <c r="Y428863" s="5"/>
    </row>
    <row r="428865" spans="24:25" x14ac:dyDescent="0.3">
      <c r="X428865" s="5"/>
      <c r="Y428865" s="5"/>
    </row>
    <row r="428867" spans="24:25" x14ac:dyDescent="0.3">
      <c r="X428867" s="5"/>
      <c r="Y428867" s="5"/>
    </row>
    <row r="428869" spans="24:25" x14ac:dyDescent="0.3">
      <c r="X428869" s="5"/>
      <c r="Y428869" s="5"/>
    </row>
    <row r="428871" spans="24:25" x14ac:dyDescent="0.3">
      <c r="X428871" s="5"/>
      <c r="Y428871" s="5"/>
    </row>
    <row r="428873" spans="24:25" x14ac:dyDescent="0.3">
      <c r="X428873" s="5"/>
      <c r="Y428873" s="5"/>
    </row>
    <row r="428875" spans="24:25" x14ac:dyDescent="0.3">
      <c r="X428875" s="5"/>
      <c r="Y428875" s="5"/>
    </row>
    <row r="428877" spans="24:25" x14ac:dyDescent="0.3">
      <c r="X428877" s="5"/>
      <c r="Y428877" s="5"/>
    </row>
    <row r="428879" spans="24:25" x14ac:dyDescent="0.3">
      <c r="X428879" s="5"/>
      <c r="Y428879" s="5"/>
    </row>
    <row r="428881" spans="24:25" x14ac:dyDescent="0.3">
      <c r="X428881" s="5"/>
      <c r="Y428881" s="5"/>
    </row>
    <row r="428883" spans="24:25" x14ac:dyDescent="0.3">
      <c r="X428883" s="5"/>
      <c r="Y428883" s="5"/>
    </row>
    <row r="428885" spans="24:25" x14ac:dyDescent="0.3">
      <c r="X428885" s="5"/>
      <c r="Y428885" s="5"/>
    </row>
    <row r="428887" spans="24:25" x14ac:dyDescent="0.3">
      <c r="X428887" s="5"/>
      <c r="Y428887" s="5"/>
    </row>
    <row r="428889" spans="24:25" x14ac:dyDescent="0.3">
      <c r="X428889" s="5"/>
      <c r="Y428889" s="5"/>
    </row>
    <row r="428891" spans="24:25" x14ac:dyDescent="0.3">
      <c r="X428891" s="5"/>
      <c r="Y428891" s="5"/>
    </row>
    <row r="428893" spans="24:25" x14ac:dyDescent="0.3">
      <c r="X428893" s="5"/>
      <c r="Y428893" s="5"/>
    </row>
    <row r="428895" spans="24:25" x14ac:dyDescent="0.3">
      <c r="X428895" s="5"/>
      <c r="Y428895" s="5"/>
    </row>
    <row r="428897" spans="24:25" x14ac:dyDescent="0.3">
      <c r="X428897" s="5"/>
      <c r="Y428897" s="5"/>
    </row>
    <row r="428899" spans="24:25" x14ac:dyDescent="0.3">
      <c r="X428899" s="5"/>
      <c r="Y428899" s="5"/>
    </row>
    <row r="428901" spans="24:25" x14ac:dyDescent="0.3">
      <c r="X428901" s="5"/>
      <c r="Y428901" s="5"/>
    </row>
    <row r="428903" spans="24:25" x14ac:dyDescent="0.3">
      <c r="X428903" s="5"/>
      <c r="Y428903" s="5"/>
    </row>
    <row r="428905" spans="24:25" x14ac:dyDescent="0.3">
      <c r="X428905" s="5"/>
      <c r="Y428905" s="5"/>
    </row>
    <row r="428907" spans="24:25" x14ac:dyDescent="0.3">
      <c r="X428907" s="5"/>
      <c r="Y428907" s="5"/>
    </row>
    <row r="428909" spans="24:25" x14ac:dyDescent="0.3">
      <c r="X428909" s="5"/>
      <c r="Y428909" s="5"/>
    </row>
    <row r="428911" spans="24:25" x14ac:dyDescent="0.3">
      <c r="X428911" s="5"/>
      <c r="Y428911" s="5"/>
    </row>
    <row r="428913" spans="24:25" x14ac:dyDescent="0.3">
      <c r="X428913" s="5"/>
      <c r="Y428913" s="5"/>
    </row>
    <row r="428915" spans="24:25" x14ac:dyDescent="0.3">
      <c r="X428915" s="5"/>
      <c r="Y428915" s="5"/>
    </row>
    <row r="428917" spans="24:25" x14ac:dyDescent="0.3">
      <c r="X428917" s="5"/>
      <c r="Y428917" s="5"/>
    </row>
    <row r="428919" spans="24:25" x14ac:dyDescent="0.3">
      <c r="X428919" s="5"/>
      <c r="Y428919" s="5"/>
    </row>
    <row r="428921" spans="24:25" x14ac:dyDescent="0.3">
      <c r="X428921" s="5"/>
      <c r="Y428921" s="5"/>
    </row>
    <row r="428923" spans="24:25" x14ac:dyDescent="0.3">
      <c r="X428923" s="5"/>
      <c r="Y428923" s="5"/>
    </row>
    <row r="428925" spans="24:25" x14ac:dyDescent="0.3">
      <c r="X428925" s="5"/>
      <c r="Y428925" s="5"/>
    </row>
    <row r="428927" spans="24:25" x14ac:dyDescent="0.3">
      <c r="X428927" s="5"/>
      <c r="Y428927" s="5"/>
    </row>
    <row r="428929" spans="24:25" x14ac:dyDescent="0.3">
      <c r="X428929" s="5"/>
      <c r="Y428929" s="5"/>
    </row>
    <row r="428931" spans="24:25" x14ac:dyDescent="0.3">
      <c r="X428931" s="5"/>
      <c r="Y428931" s="5"/>
    </row>
    <row r="428933" spans="24:25" x14ac:dyDescent="0.3">
      <c r="X428933" s="5"/>
      <c r="Y428933" s="5"/>
    </row>
    <row r="428935" spans="24:25" x14ac:dyDescent="0.3">
      <c r="X428935" s="5"/>
      <c r="Y428935" s="5"/>
    </row>
    <row r="428937" spans="24:25" x14ac:dyDescent="0.3">
      <c r="X428937" s="5"/>
      <c r="Y428937" s="5"/>
    </row>
    <row r="428939" spans="24:25" x14ac:dyDescent="0.3">
      <c r="X428939" s="5"/>
      <c r="Y428939" s="5"/>
    </row>
    <row r="428941" spans="24:25" x14ac:dyDescent="0.3">
      <c r="X428941" s="5"/>
      <c r="Y428941" s="5"/>
    </row>
    <row r="428943" spans="24:25" x14ac:dyDescent="0.3">
      <c r="X428943" s="5"/>
      <c r="Y428943" s="5"/>
    </row>
    <row r="428945" spans="24:25" x14ac:dyDescent="0.3">
      <c r="X428945" s="5"/>
      <c r="Y428945" s="5"/>
    </row>
    <row r="428947" spans="24:25" x14ac:dyDescent="0.3">
      <c r="X428947" s="5"/>
      <c r="Y428947" s="5"/>
    </row>
    <row r="428949" spans="24:25" x14ac:dyDescent="0.3">
      <c r="X428949" s="5"/>
      <c r="Y428949" s="5"/>
    </row>
    <row r="428951" spans="24:25" x14ac:dyDescent="0.3">
      <c r="X428951" s="5"/>
      <c r="Y428951" s="5"/>
    </row>
    <row r="428953" spans="24:25" x14ac:dyDescent="0.3">
      <c r="X428953" s="5"/>
      <c r="Y428953" s="5"/>
    </row>
    <row r="428955" spans="24:25" x14ac:dyDescent="0.3">
      <c r="X428955" s="5"/>
      <c r="Y428955" s="5"/>
    </row>
    <row r="428957" spans="24:25" x14ac:dyDescent="0.3">
      <c r="X428957" s="5"/>
      <c r="Y428957" s="5"/>
    </row>
    <row r="428959" spans="24:25" x14ac:dyDescent="0.3">
      <c r="X428959" s="5"/>
      <c r="Y428959" s="5"/>
    </row>
    <row r="428961" spans="24:25" x14ac:dyDescent="0.3">
      <c r="X428961" s="5"/>
      <c r="Y428961" s="5"/>
    </row>
    <row r="428963" spans="24:25" x14ac:dyDescent="0.3">
      <c r="X428963" s="5"/>
      <c r="Y428963" s="5"/>
    </row>
    <row r="428965" spans="24:25" x14ac:dyDescent="0.3">
      <c r="X428965" s="5"/>
      <c r="Y428965" s="5"/>
    </row>
    <row r="428967" spans="24:25" x14ac:dyDescent="0.3">
      <c r="X428967" s="5"/>
      <c r="Y428967" s="5"/>
    </row>
    <row r="428969" spans="24:25" x14ac:dyDescent="0.3">
      <c r="X428969" s="5"/>
      <c r="Y428969" s="5"/>
    </row>
    <row r="428971" spans="24:25" x14ac:dyDescent="0.3">
      <c r="X428971" s="5"/>
      <c r="Y428971" s="5"/>
    </row>
    <row r="428973" spans="24:25" x14ac:dyDescent="0.3">
      <c r="X428973" s="5"/>
      <c r="Y428973" s="5"/>
    </row>
    <row r="428975" spans="24:25" x14ac:dyDescent="0.3">
      <c r="X428975" s="5"/>
      <c r="Y428975" s="5"/>
    </row>
    <row r="428977" spans="24:25" x14ac:dyDescent="0.3">
      <c r="X428977" s="5"/>
      <c r="Y428977" s="5"/>
    </row>
    <row r="428979" spans="24:25" x14ac:dyDescent="0.3">
      <c r="X428979" s="5"/>
      <c r="Y428979" s="5"/>
    </row>
    <row r="428981" spans="24:25" x14ac:dyDescent="0.3">
      <c r="X428981" s="5"/>
      <c r="Y428981" s="5"/>
    </row>
    <row r="428983" spans="24:25" x14ac:dyDescent="0.3">
      <c r="X428983" s="5"/>
      <c r="Y428983" s="5"/>
    </row>
    <row r="428985" spans="24:25" x14ac:dyDescent="0.3">
      <c r="X428985" s="5"/>
      <c r="Y428985" s="5"/>
    </row>
    <row r="428987" spans="24:25" x14ac:dyDescent="0.3">
      <c r="X428987" s="5"/>
      <c r="Y428987" s="5"/>
    </row>
    <row r="428989" spans="24:25" x14ac:dyDescent="0.3">
      <c r="X428989" s="5"/>
      <c r="Y428989" s="5"/>
    </row>
    <row r="428991" spans="24:25" x14ac:dyDescent="0.3">
      <c r="X428991" s="5"/>
      <c r="Y428991" s="5"/>
    </row>
    <row r="428993" spans="24:25" x14ac:dyDescent="0.3">
      <c r="X428993" s="5"/>
      <c r="Y428993" s="5"/>
    </row>
    <row r="428995" spans="24:25" x14ac:dyDescent="0.3">
      <c r="X428995" s="5"/>
      <c r="Y428995" s="5"/>
    </row>
    <row r="428997" spans="24:25" x14ac:dyDescent="0.3">
      <c r="X428997" s="5"/>
      <c r="Y428997" s="5"/>
    </row>
    <row r="428999" spans="24:25" x14ac:dyDescent="0.3">
      <c r="X428999" s="5"/>
      <c r="Y428999" s="5"/>
    </row>
    <row r="429001" spans="24:25" x14ac:dyDescent="0.3">
      <c r="X429001" s="5"/>
      <c r="Y429001" s="5"/>
    </row>
    <row r="429003" spans="24:25" x14ac:dyDescent="0.3">
      <c r="X429003" s="5"/>
      <c r="Y429003" s="5"/>
    </row>
    <row r="429005" spans="24:25" x14ac:dyDescent="0.3">
      <c r="X429005" s="5"/>
      <c r="Y429005" s="5"/>
    </row>
    <row r="429007" spans="24:25" x14ac:dyDescent="0.3">
      <c r="X429007" s="5"/>
      <c r="Y429007" s="5"/>
    </row>
    <row r="429009" spans="24:25" x14ac:dyDescent="0.3">
      <c r="X429009" s="5"/>
      <c r="Y429009" s="5"/>
    </row>
    <row r="429011" spans="24:25" x14ac:dyDescent="0.3">
      <c r="X429011" s="5"/>
      <c r="Y429011" s="5"/>
    </row>
    <row r="429013" spans="24:25" x14ac:dyDescent="0.3">
      <c r="X429013" s="5"/>
      <c r="Y429013" s="5"/>
    </row>
    <row r="429015" spans="24:25" x14ac:dyDescent="0.3">
      <c r="X429015" s="5"/>
      <c r="Y429015" s="5"/>
    </row>
    <row r="429017" spans="24:25" x14ac:dyDescent="0.3">
      <c r="X429017" s="5"/>
      <c r="Y429017" s="5"/>
    </row>
    <row r="429019" spans="24:25" x14ac:dyDescent="0.3">
      <c r="X429019" s="5"/>
      <c r="Y429019" s="5"/>
    </row>
    <row r="429021" spans="24:25" x14ac:dyDescent="0.3">
      <c r="X429021" s="5"/>
      <c r="Y429021" s="5"/>
    </row>
    <row r="429023" spans="24:25" x14ac:dyDescent="0.3">
      <c r="X429023" s="5"/>
      <c r="Y429023" s="5"/>
    </row>
    <row r="429025" spans="24:25" x14ac:dyDescent="0.3">
      <c r="X429025" s="5"/>
      <c r="Y429025" s="5"/>
    </row>
    <row r="429027" spans="24:25" x14ac:dyDescent="0.3">
      <c r="X429027" s="5"/>
      <c r="Y429027" s="5"/>
    </row>
    <row r="429029" spans="24:25" x14ac:dyDescent="0.3">
      <c r="X429029" s="5"/>
      <c r="Y429029" s="5"/>
    </row>
    <row r="429031" spans="24:25" x14ac:dyDescent="0.3">
      <c r="X429031" s="5"/>
      <c r="Y429031" s="5"/>
    </row>
    <row r="429033" spans="24:25" x14ac:dyDescent="0.3">
      <c r="X429033" s="5"/>
      <c r="Y429033" s="5"/>
    </row>
    <row r="429035" spans="24:25" x14ac:dyDescent="0.3">
      <c r="X429035" s="5"/>
      <c r="Y429035" s="5"/>
    </row>
    <row r="429037" spans="24:25" x14ac:dyDescent="0.3">
      <c r="X429037" s="5"/>
      <c r="Y429037" s="5"/>
    </row>
    <row r="429039" spans="24:25" x14ac:dyDescent="0.3">
      <c r="X429039" s="5"/>
      <c r="Y429039" s="5"/>
    </row>
    <row r="429041" spans="24:25" x14ac:dyDescent="0.3">
      <c r="X429041" s="5"/>
      <c r="Y429041" s="5"/>
    </row>
    <row r="429043" spans="24:25" x14ac:dyDescent="0.3">
      <c r="X429043" s="5"/>
      <c r="Y429043" s="5"/>
    </row>
    <row r="429045" spans="24:25" x14ac:dyDescent="0.3">
      <c r="X429045" s="5"/>
      <c r="Y429045" s="5"/>
    </row>
    <row r="429047" spans="24:25" x14ac:dyDescent="0.3">
      <c r="X429047" s="5"/>
      <c r="Y429047" s="5"/>
    </row>
    <row r="429049" spans="24:25" x14ac:dyDescent="0.3">
      <c r="X429049" s="5"/>
      <c r="Y429049" s="5"/>
    </row>
    <row r="429051" spans="24:25" x14ac:dyDescent="0.3">
      <c r="X429051" s="5"/>
      <c r="Y429051" s="5"/>
    </row>
    <row r="429053" spans="24:25" x14ac:dyDescent="0.3">
      <c r="X429053" s="5"/>
      <c r="Y429053" s="5"/>
    </row>
    <row r="429055" spans="24:25" x14ac:dyDescent="0.3">
      <c r="X429055" s="5"/>
      <c r="Y429055" s="5"/>
    </row>
    <row r="429057" spans="24:25" x14ac:dyDescent="0.3">
      <c r="X429057" s="5"/>
      <c r="Y429057" s="5"/>
    </row>
    <row r="429059" spans="24:25" x14ac:dyDescent="0.3">
      <c r="X429059" s="5"/>
      <c r="Y429059" s="5"/>
    </row>
    <row r="429061" spans="24:25" x14ac:dyDescent="0.3">
      <c r="X429061" s="5"/>
      <c r="Y429061" s="5"/>
    </row>
    <row r="429063" spans="24:25" x14ac:dyDescent="0.3">
      <c r="X429063" s="5"/>
      <c r="Y429063" s="5"/>
    </row>
    <row r="429065" spans="24:25" x14ac:dyDescent="0.3">
      <c r="X429065" s="5"/>
      <c r="Y429065" s="5"/>
    </row>
    <row r="429067" spans="24:25" x14ac:dyDescent="0.3">
      <c r="X429067" s="5"/>
      <c r="Y429067" s="5"/>
    </row>
    <row r="429069" spans="24:25" x14ac:dyDescent="0.3">
      <c r="X429069" s="5"/>
      <c r="Y429069" s="5"/>
    </row>
    <row r="429071" spans="24:25" x14ac:dyDescent="0.3">
      <c r="X429071" s="5"/>
      <c r="Y429071" s="5"/>
    </row>
    <row r="429073" spans="24:25" x14ac:dyDescent="0.3">
      <c r="X429073" s="5"/>
      <c r="Y429073" s="5"/>
    </row>
    <row r="429075" spans="24:25" x14ac:dyDescent="0.3">
      <c r="X429075" s="5"/>
      <c r="Y429075" s="5"/>
    </row>
    <row r="429077" spans="24:25" x14ac:dyDescent="0.3">
      <c r="X429077" s="5"/>
      <c r="Y429077" s="5"/>
    </row>
    <row r="429079" spans="24:25" x14ac:dyDescent="0.3">
      <c r="X429079" s="5"/>
      <c r="Y429079" s="5"/>
    </row>
    <row r="429081" spans="24:25" x14ac:dyDescent="0.3">
      <c r="X429081" s="5"/>
      <c r="Y429081" s="5"/>
    </row>
    <row r="429083" spans="24:25" x14ac:dyDescent="0.3">
      <c r="X429083" s="5"/>
      <c r="Y429083" s="5"/>
    </row>
    <row r="429085" spans="24:25" x14ac:dyDescent="0.3">
      <c r="X429085" s="5"/>
      <c r="Y429085" s="5"/>
    </row>
    <row r="429087" spans="24:25" x14ac:dyDescent="0.3">
      <c r="X429087" s="5"/>
      <c r="Y429087" s="5"/>
    </row>
    <row r="429089" spans="24:25" x14ac:dyDescent="0.3">
      <c r="X429089" s="5"/>
      <c r="Y429089" s="5"/>
    </row>
    <row r="429091" spans="24:25" x14ac:dyDescent="0.3">
      <c r="X429091" s="5"/>
      <c r="Y429091" s="5"/>
    </row>
    <row r="429093" spans="24:25" x14ac:dyDescent="0.3">
      <c r="X429093" s="5"/>
      <c r="Y429093" s="5"/>
    </row>
    <row r="429095" spans="24:25" x14ac:dyDescent="0.3">
      <c r="X429095" s="5"/>
      <c r="Y429095" s="5"/>
    </row>
    <row r="429097" spans="24:25" x14ac:dyDescent="0.3">
      <c r="X429097" s="5"/>
      <c r="Y429097" s="5"/>
    </row>
    <row r="429099" spans="24:25" x14ac:dyDescent="0.3">
      <c r="X429099" s="5"/>
      <c r="Y429099" s="5"/>
    </row>
    <row r="429101" spans="24:25" x14ac:dyDescent="0.3">
      <c r="X429101" s="5"/>
      <c r="Y429101" s="5"/>
    </row>
    <row r="429103" spans="24:25" x14ac:dyDescent="0.3">
      <c r="X429103" s="5"/>
      <c r="Y429103" s="5"/>
    </row>
    <row r="429105" spans="24:25" x14ac:dyDescent="0.3">
      <c r="X429105" s="5"/>
      <c r="Y429105" s="5"/>
    </row>
    <row r="429107" spans="24:25" x14ac:dyDescent="0.3">
      <c r="X429107" s="5"/>
      <c r="Y429107" s="5"/>
    </row>
    <row r="429109" spans="24:25" x14ac:dyDescent="0.3">
      <c r="X429109" s="5"/>
      <c r="Y429109" s="5"/>
    </row>
    <row r="429111" spans="24:25" x14ac:dyDescent="0.3">
      <c r="X429111" s="5"/>
      <c r="Y429111" s="5"/>
    </row>
    <row r="429113" spans="24:25" x14ac:dyDescent="0.3">
      <c r="X429113" s="5"/>
      <c r="Y429113" s="5"/>
    </row>
    <row r="429115" spans="24:25" x14ac:dyDescent="0.3">
      <c r="X429115" s="5"/>
      <c r="Y429115" s="5"/>
    </row>
    <row r="429117" spans="24:25" x14ac:dyDescent="0.3">
      <c r="X429117" s="5"/>
      <c r="Y429117" s="5"/>
    </row>
    <row r="429119" spans="24:25" x14ac:dyDescent="0.3">
      <c r="X429119" s="5"/>
      <c r="Y429119" s="5"/>
    </row>
    <row r="429121" spans="24:25" x14ac:dyDescent="0.3">
      <c r="X429121" s="5"/>
      <c r="Y429121" s="5"/>
    </row>
    <row r="429123" spans="24:25" x14ac:dyDescent="0.3">
      <c r="X429123" s="5"/>
      <c r="Y429123" s="5"/>
    </row>
    <row r="429125" spans="24:25" x14ac:dyDescent="0.3">
      <c r="X429125" s="5"/>
      <c r="Y429125" s="5"/>
    </row>
    <row r="429127" spans="24:25" x14ac:dyDescent="0.3">
      <c r="X429127" s="5"/>
      <c r="Y429127" s="5"/>
    </row>
    <row r="429129" spans="24:25" x14ac:dyDescent="0.3">
      <c r="X429129" s="5"/>
      <c r="Y429129" s="5"/>
    </row>
    <row r="429131" spans="24:25" x14ac:dyDescent="0.3">
      <c r="X429131" s="5"/>
      <c r="Y429131" s="5"/>
    </row>
    <row r="429133" spans="24:25" x14ac:dyDescent="0.3">
      <c r="X429133" s="5"/>
      <c r="Y429133" s="5"/>
    </row>
    <row r="429135" spans="24:25" x14ac:dyDescent="0.3">
      <c r="X429135" s="5"/>
      <c r="Y429135" s="5"/>
    </row>
    <row r="429137" spans="24:25" x14ac:dyDescent="0.3">
      <c r="X429137" s="5"/>
      <c r="Y429137" s="5"/>
    </row>
    <row r="429139" spans="24:25" x14ac:dyDescent="0.3">
      <c r="X429139" s="5"/>
      <c r="Y429139" s="5"/>
    </row>
    <row r="429141" spans="24:25" x14ac:dyDescent="0.3">
      <c r="X429141" s="5"/>
      <c r="Y429141" s="5"/>
    </row>
    <row r="429143" spans="24:25" x14ac:dyDescent="0.3">
      <c r="X429143" s="5"/>
      <c r="Y429143" s="5"/>
    </row>
    <row r="429145" spans="24:25" x14ac:dyDescent="0.3">
      <c r="X429145" s="5"/>
      <c r="Y429145" s="5"/>
    </row>
    <row r="429147" spans="24:25" x14ac:dyDescent="0.3">
      <c r="X429147" s="5"/>
      <c r="Y429147" s="5"/>
    </row>
    <row r="429149" spans="24:25" x14ac:dyDescent="0.3">
      <c r="X429149" s="5"/>
      <c r="Y429149" s="5"/>
    </row>
    <row r="429151" spans="24:25" x14ac:dyDescent="0.3">
      <c r="X429151" s="5"/>
      <c r="Y429151" s="5"/>
    </row>
    <row r="429153" spans="24:25" x14ac:dyDescent="0.3">
      <c r="X429153" s="5"/>
      <c r="Y429153" s="5"/>
    </row>
    <row r="429155" spans="24:25" x14ac:dyDescent="0.3">
      <c r="X429155" s="5"/>
      <c r="Y429155" s="5"/>
    </row>
    <row r="429157" spans="24:25" x14ac:dyDescent="0.3">
      <c r="X429157" s="5"/>
      <c r="Y429157" s="5"/>
    </row>
    <row r="429159" spans="24:25" x14ac:dyDescent="0.3">
      <c r="X429159" s="5"/>
      <c r="Y429159" s="5"/>
    </row>
    <row r="429161" spans="24:25" x14ac:dyDescent="0.3">
      <c r="X429161" s="5"/>
      <c r="Y429161" s="5"/>
    </row>
    <row r="429163" spans="24:25" x14ac:dyDescent="0.3">
      <c r="X429163" s="5"/>
      <c r="Y429163" s="5"/>
    </row>
    <row r="429165" spans="24:25" x14ac:dyDescent="0.3">
      <c r="X429165" s="5"/>
      <c r="Y429165" s="5"/>
    </row>
    <row r="429167" spans="24:25" x14ac:dyDescent="0.3">
      <c r="X429167" s="5"/>
      <c r="Y429167" s="5"/>
    </row>
    <row r="429169" spans="24:25" x14ac:dyDescent="0.3">
      <c r="X429169" s="5"/>
      <c r="Y429169" s="5"/>
    </row>
    <row r="429171" spans="24:25" x14ac:dyDescent="0.3">
      <c r="X429171" s="5"/>
      <c r="Y429171" s="5"/>
    </row>
    <row r="429173" spans="24:25" x14ac:dyDescent="0.3">
      <c r="X429173" s="5"/>
      <c r="Y429173" s="5"/>
    </row>
    <row r="429175" spans="24:25" x14ac:dyDescent="0.3">
      <c r="X429175" s="5"/>
      <c r="Y429175" s="5"/>
    </row>
    <row r="429177" spans="24:25" x14ac:dyDescent="0.3">
      <c r="X429177" s="5"/>
      <c r="Y429177" s="5"/>
    </row>
    <row r="429179" spans="24:25" x14ac:dyDescent="0.3">
      <c r="X429179" s="5"/>
      <c r="Y429179" s="5"/>
    </row>
    <row r="429181" spans="24:25" x14ac:dyDescent="0.3">
      <c r="X429181" s="5"/>
      <c r="Y429181" s="5"/>
    </row>
    <row r="429183" spans="24:25" x14ac:dyDescent="0.3">
      <c r="X429183" s="5"/>
      <c r="Y429183" s="5"/>
    </row>
    <row r="429185" spans="24:25" x14ac:dyDescent="0.3">
      <c r="X429185" s="5"/>
      <c r="Y429185" s="5"/>
    </row>
    <row r="429187" spans="24:25" x14ac:dyDescent="0.3">
      <c r="X429187" s="5"/>
      <c r="Y429187" s="5"/>
    </row>
    <row r="429189" spans="24:25" x14ac:dyDescent="0.3">
      <c r="X429189" s="5"/>
      <c r="Y429189" s="5"/>
    </row>
    <row r="429191" spans="24:25" x14ac:dyDescent="0.3">
      <c r="X429191" s="5"/>
      <c r="Y429191" s="5"/>
    </row>
    <row r="429193" spans="24:25" x14ac:dyDescent="0.3">
      <c r="X429193" s="5"/>
      <c r="Y429193" s="5"/>
    </row>
    <row r="429195" spans="24:25" x14ac:dyDescent="0.3">
      <c r="X429195" s="5"/>
      <c r="Y429195" s="5"/>
    </row>
    <row r="429197" spans="24:25" x14ac:dyDescent="0.3">
      <c r="X429197" s="5"/>
      <c r="Y429197" s="5"/>
    </row>
    <row r="429199" spans="24:25" x14ac:dyDescent="0.3">
      <c r="X429199" s="5"/>
      <c r="Y429199" s="5"/>
    </row>
    <row r="429201" spans="24:25" x14ac:dyDescent="0.3">
      <c r="X429201" s="5"/>
      <c r="Y429201" s="5"/>
    </row>
    <row r="429203" spans="24:25" x14ac:dyDescent="0.3">
      <c r="X429203" s="5"/>
      <c r="Y429203" s="5"/>
    </row>
    <row r="429205" spans="24:25" x14ac:dyDescent="0.3">
      <c r="X429205" s="5"/>
      <c r="Y429205" s="5"/>
    </row>
    <row r="429207" spans="24:25" x14ac:dyDescent="0.3">
      <c r="X429207" s="5"/>
      <c r="Y429207" s="5"/>
    </row>
    <row r="429209" spans="24:25" x14ac:dyDescent="0.3">
      <c r="X429209" s="5"/>
      <c r="Y429209" s="5"/>
    </row>
    <row r="429211" spans="24:25" x14ac:dyDescent="0.3">
      <c r="X429211" s="5"/>
      <c r="Y429211" s="5"/>
    </row>
    <row r="429213" spans="24:25" x14ac:dyDescent="0.3">
      <c r="X429213" s="5"/>
      <c r="Y429213" s="5"/>
    </row>
    <row r="429215" spans="24:25" x14ac:dyDescent="0.3">
      <c r="X429215" s="5"/>
      <c r="Y429215" s="5"/>
    </row>
    <row r="429217" spans="24:25" x14ac:dyDescent="0.3">
      <c r="X429217" s="5"/>
      <c r="Y429217" s="5"/>
    </row>
    <row r="429219" spans="24:25" x14ac:dyDescent="0.3">
      <c r="X429219" s="5"/>
      <c r="Y429219" s="5"/>
    </row>
    <row r="429221" spans="24:25" x14ac:dyDescent="0.3">
      <c r="X429221" s="5"/>
      <c r="Y429221" s="5"/>
    </row>
    <row r="429223" spans="24:25" x14ac:dyDescent="0.3">
      <c r="X429223" s="5"/>
      <c r="Y429223" s="5"/>
    </row>
    <row r="429225" spans="24:25" x14ac:dyDescent="0.3">
      <c r="X429225" s="5"/>
      <c r="Y429225" s="5"/>
    </row>
    <row r="429227" spans="24:25" x14ac:dyDescent="0.3">
      <c r="X429227" s="5"/>
      <c r="Y429227" s="5"/>
    </row>
    <row r="429229" spans="24:25" x14ac:dyDescent="0.3">
      <c r="X429229" s="5"/>
      <c r="Y429229" s="5"/>
    </row>
    <row r="429231" spans="24:25" x14ac:dyDescent="0.3">
      <c r="X429231" s="5"/>
      <c r="Y429231" s="5"/>
    </row>
    <row r="429233" spans="24:25" x14ac:dyDescent="0.3">
      <c r="X429233" s="5"/>
      <c r="Y429233" s="5"/>
    </row>
    <row r="429235" spans="24:25" x14ac:dyDescent="0.3">
      <c r="X429235" s="5"/>
      <c r="Y429235" s="5"/>
    </row>
    <row r="429237" spans="24:25" x14ac:dyDescent="0.3">
      <c r="X429237" s="5"/>
      <c r="Y429237" s="5"/>
    </row>
    <row r="429239" spans="24:25" x14ac:dyDescent="0.3">
      <c r="X429239" s="5"/>
      <c r="Y429239" s="5"/>
    </row>
    <row r="429241" spans="24:25" x14ac:dyDescent="0.3">
      <c r="X429241" s="5"/>
      <c r="Y429241" s="5"/>
    </row>
    <row r="429243" spans="24:25" x14ac:dyDescent="0.3">
      <c r="X429243" s="5"/>
      <c r="Y429243" s="5"/>
    </row>
    <row r="429245" spans="24:25" x14ac:dyDescent="0.3">
      <c r="X429245" s="5"/>
      <c r="Y429245" s="5"/>
    </row>
    <row r="429247" spans="24:25" x14ac:dyDescent="0.3">
      <c r="X429247" s="5"/>
      <c r="Y429247" s="5"/>
    </row>
    <row r="429249" spans="24:25" x14ac:dyDescent="0.3">
      <c r="X429249" s="5"/>
      <c r="Y429249" s="5"/>
    </row>
    <row r="429251" spans="24:25" x14ac:dyDescent="0.3">
      <c r="X429251" s="5"/>
      <c r="Y429251" s="5"/>
    </row>
    <row r="429253" spans="24:25" x14ac:dyDescent="0.3">
      <c r="X429253" s="5"/>
      <c r="Y429253" s="5"/>
    </row>
    <row r="429255" spans="24:25" x14ac:dyDescent="0.3">
      <c r="X429255" s="5"/>
      <c r="Y429255" s="5"/>
    </row>
    <row r="429257" spans="24:25" x14ac:dyDescent="0.3">
      <c r="X429257" s="5"/>
      <c r="Y429257" s="5"/>
    </row>
    <row r="429259" spans="24:25" x14ac:dyDescent="0.3">
      <c r="X429259" s="5"/>
      <c r="Y429259" s="5"/>
    </row>
    <row r="429261" spans="24:25" x14ac:dyDescent="0.3">
      <c r="X429261" s="5"/>
      <c r="Y429261" s="5"/>
    </row>
    <row r="429263" spans="24:25" x14ac:dyDescent="0.3">
      <c r="X429263" s="5"/>
      <c r="Y429263" s="5"/>
    </row>
    <row r="429265" spans="24:25" x14ac:dyDescent="0.3">
      <c r="X429265" s="5"/>
      <c r="Y429265" s="5"/>
    </row>
    <row r="429267" spans="24:25" x14ac:dyDescent="0.3">
      <c r="X429267" s="5"/>
      <c r="Y429267" s="5"/>
    </row>
    <row r="429269" spans="24:25" x14ac:dyDescent="0.3">
      <c r="X429269" s="5"/>
      <c r="Y429269" s="5"/>
    </row>
    <row r="429271" spans="24:25" x14ac:dyDescent="0.3">
      <c r="X429271" s="5"/>
      <c r="Y429271" s="5"/>
    </row>
    <row r="429273" spans="24:25" x14ac:dyDescent="0.3">
      <c r="X429273" s="5"/>
      <c r="Y429273" s="5"/>
    </row>
    <row r="429275" spans="24:25" x14ac:dyDescent="0.3">
      <c r="X429275" s="5"/>
      <c r="Y429275" s="5"/>
    </row>
    <row r="429277" spans="24:25" x14ac:dyDescent="0.3">
      <c r="X429277" s="5"/>
      <c r="Y429277" s="5"/>
    </row>
    <row r="429279" spans="24:25" x14ac:dyDescent="0.3">
      <c r="X429279" s="5"/>
      <c r="Y429279" s="5"/>
    </row>
    <row r="429281" spans="24:25" x14ac:dyDescent="0.3">
      <c r="X429281" s="5"/>
      <c r="Y429281" s="5"/>
    </row>
    <row r="429283" spans="24:25" x14ac:dyDescent="0.3">
      <c r="X429283" s="5"/>
      <c r="Y429283" s="5"/>
    </row>
    <row r="429285" spans="24:25" x14ac:dyDescent="0.3">
      <c r="X429285" s="5"/>
      <c r="Y429285" s="5"/>
    </row>
    <row r="429287" spans="24:25" x14ac:dyDescent="0.3">
      <c r="X429287" s="5"/>
      <c r="Y429287" s="5"/>
    </row>
    <row r="429289" spans="24:25" x14ac:dyDescent="0.3">
      <c r="X429289" s="5"/>
      <c r="Y429289" s="5"/>
    </row>
    <row r="429291" spans="24:25" x14ac:dyDescent="0.3">
      <c r="X429291" s="5"/>
      <c r="Y429291" s="5"/>
    </row>
    <row r="429293" spans="24:25" x14ac:dyDescent="0.3">
      <c r="X429293" s="5"/>
      <c r="Y429293" s="5"/>
    </row>
    <row r="429295" spans="24:25" x14ac:dyDescent="0.3">
      <c r="X429295" s="5"/>
      <c r="Y429295" s="5"/>
    </row>
    <row r="429297" spans="24:25" x14ac:dyDescent="0.3">
      <c r="X429297" s="5"/>
      <c r="Y429297" s="5"/>
    </row>
    <row r="429299" spans="24:25" x14ac:dyDescent="0.3">
      <c r="X429299" s="5"/>
      <c r="Y429299" s="5"/>
    </row>
    <row r="429301" spans="24:25" x14ac:dyDescent="0.3">
      <c r="X429301" s="5"/>
      <c r="Y429301" s="5"/>
    </row>
    <row r="429303" spans="24:25" x14ac:dyDescent="0.3">
      <c r="X429303" s="5"/>
      <c r="Y429303" s="5"/>
    </row>
    <row r="429305" spans="24:25" x14ac:dyDescent="0.3">
      <c r="X429305" s="5"/>
      <c r="Y429305" s="5"/>
    </row>
    <row r="429307" spans="24:25" x14ac:dyDescent="0.3">
      <c r="X429307" s="5"/>
      <c r="Y429307" s="5"/>
    </row>
    <row r="429309" spans="24:25" x14ac:dyDescent="0.3">
      <c r="X429309" s="5"/>
      <c r="Y429309" s="5"/>
    </row>
    <row r="429311" spans="24:25" x14ac:dyDescent="0.3">
      <c r="X429311" s="5"/>
      <c r="Y429311" s="5"/>
    </row>
    <row r="429313" spans="24:25" x14ac:dyDescent="0.3">
      <c r="X429313" s="5"/>
      <c r="Y429313" s="5"/>
    </row>
    <row r="429315" spans="24:25" x14ac:dyDescent="0.3">
      <c r="X429315" s="5"/>
      <c r="Y429315" s="5"/>
    </row>
    <row r="429317" spans="24:25" x14ac:dyDescent="0.3">
      <c r="X429317" s="5"/>
      <c r="Y429317" s="5"/>
    </row>
    <row r="429319" spans="24:25" x14ac:dyDescent="0.3">
      <c r="X429319" s="5"/>
      <c r="Y429319" s="5"/>
    </row>
    <row r="429321" spans="24:25" x14ac:dyDescent="0.3">
      <c r="X429321" s="5"/>
      <c r="Y429321" s="5"/>
    </row>
    <row r="429323" spans="24:25" x14ac:dyDescent="0.3">
      <c r="X429323" s="5"/>
      <c r="Y429323" s="5"/>
    </row>
    <row r="429325" spans="24:25" x14ac:dyDescent="0.3">
      <c r="X429325" s="5"/>
      <c r="Y429325" s="5"/>
    </row>
    <row r="429327" spans="24:25" x14ac:dyDescent="0.3">
      <c r="X429327" s="5"/>
      <c r="Y429327" s="5"/>
    </row>
    <row r="429329" spans="24:25" x14ac:dyDescent="0.3">
      <c r="X429329" s="5"/>
      <c r="Y429329" s="5"/>
    </row>
    <row r="429331" spans="24:25" x14ac:dyDescent="0.3">
      <c r="X429331" s="5"/>
      <c r="Y429331" s="5"/>
    </row>
    <row r="429333" spans="24:25" x14ac:dyDescent="0.3">
      <c r="X429333" s="5"/>
      <c r="Y429333" s="5"/>
    </row>
    <row r="429335" spans="24:25" x14ac:dyDescent="0.3">
      <c r="X429335" s="5"/>
      <c r="Y429335" s="5"/>
    </row>
    <row r="429337" spans="24:25" x14ac:dyDescent="0.3">
      <c r="X429337" s="5"/>
      <c r="Y429337" s="5"/>
    </row>
    <row r="429339" spans="24:25" x14ac:dyDescent="0.3">
      <c r="X429339" s="5"/>
      <c r="Y429339" s="5"/>
    </row>
    <row r="429341" spans="24:25" x14ac:dyDescent="0.3">
      <c r="X429341" s="5"/>
      <c r="Y429341" s="5"/>
    </row>
    <row r="429343" spans="24:25" x14ac:dyDescent="0.3">
      <c r="X429343" s="5"/>
      <c r="Y429343" s="5"/>
    </row>
    <row r="429345" spans="24:25" x14ac:dyDescent="0.3">
      <c r="X429345" s="5"/>
      <c r="Y429345" s="5"/>
    </row>
    <row r="429347" spans="24:25" x14ac:dyDescent="0.3">
      <c r="X429347" s="5"/>
      <c r="Y429347" s="5"/>
    </row>
    <row r="429349" spans="24:25" x14ac:dyDescent="0.3">
      <c r="X429349" s="5"/>
      <c r="Y429349" s="5"/>
    </row>
    <row r="429351" spans="24:25" x14ac:dyDescent="0.3">
      <c r="X429351" s="5"/>
      <c r="Y429351" s="5"/>
    </row>
    <row r="429353" spans="24:25" x14ac:dyDescent="0.3">
      <c r="X429353" s="5"/>
      <c r="Y429353" s="5"/>
    </row>
    <row r="429355" spans="24:25" x14ac:dyDescent="0.3">
      <c r="X429355" s="5"/>
      <c r="Y429355" s="5"/>
    </row>
    <row r="429357" spans="24:25" x14ac:dyDescent="0.3">
      <c r="X429357" s="5"/>
      <c r="Y429357" s="5"/>
    </row>
    <row r="429359" spans="24:25" x14ac:dyDescent="0.3">
      <c r="X429359" s="5"/>
      <c r="Y429359" s="5"/>
    </row>
    <row r="429361" spans="24:25" x14ac:dyDescent="0.3">
      <c r="X429361" s="5"/>
      <c r="Y429361" s="5"/>
    </row>
    <row r="429363" spans="24:25" x14ac:dyDescent="0.3">
      <c r="X429363" s="5"/>
      <c r="Y429363" s="5"/>
    </row>
    <row r="429365" spans="24:25" x14ac:dyDescent="0.3">
      <c r="X429365" s="5"/>
      <c r="Y429365" s="5"/>
    </row>
    <row r="429367" spans="24:25" x14ac:dyDescent="0.3">
      <c r="X429367" s="5"/>
      <c r="Y429367" s="5"/>
    </row>
    <row r="429369" spans="24:25" x14ac:dyDescent="0.3">
      <c r="X429369" s="5"/>
      <c r="Y429369" s="5"/>
    </row>
    <row r="429371" spans="24:25" x14ac:dyDescent="0.3">
      <c r="X429371" s="5"/>
      <c r="Y429371" s="5"/>
    </row>
    <row r="429373" spans="24:25" x14ac:dyDescent="0.3">
      <c r="X429373" s="5"/>
      <c r="Y429373" s="5"/>
    </row>
    <row r="429375" spans="24:25" x14ac:dyDescent="0.3">
      <c r="X429375" s="5"/>
      <c r="Y429375" s="5"/>
    </row>
    <row r="429377" spans="24:25" x14ac:dyDescent="0.3">
      <c r="X429377" s="5"/>
      <c r="Y429377" s="5"/>
    </row>
    <row r="429379" spans="24:25" x14ac:dyDescent="0.3">
      <c r="X429379" s="5"/>
      <c r="Y429379" s="5"/>
    </row>
    <row r="429381" spans="24:25" x14ac:dyDescent="0.3">
      <c r="X429381" s="5"/>
      <c r="Y429381" s="5"/>
    </row>
    <row r="429383" spans="24:25" x14ac:dyDescent="0.3">
      <c r="X429383" s="5"/>
      <c r="Y429383" s="5"/>
    </row>
    <row r="429385" spans="24:25" x14ac:dyDescent="0.3">
      <c r="X429385" s="5"/>
      <c r="Y429385" s="5"/>
    </row>
    <row r="429387" spans="24:25" x14ac:dyDescent="0.3">
      <c r="X429387" s="5"/>
      <c r="Y429387" s="5"/>
    </row>
    <row r="429389" spans="24:25" x14ac:dyDescent="0.3">
      <c r="X429389" s="5"/>
      <c r="Y429389" s="5"/>
    </row>
    <row r="429391" spans="24:25" x14ac:dyDescent="0.3">
      <c r="X429391" s="5"/>
      <c r="Y429391" s="5"/>
    </row>
    <row r="429393" spans="24:25" x14ac:dyDescent="0.3">
      <c r="X429393" s="5"/>
      <c r="Y429393" s="5"/>
    </row>
    <row r="429395" spans="24:25" x14ac:dyDescent="0.3">
      <c r="X429395" s="5"/>
      <c r="Y429395" s="5"/>
    </row>
    <row r="429397" spans="24:25" x14ac:dyDescent="0.3">
      <c r="X429397" s="5"/>
      <c r="Y429397" s="5"/>
    </row>
    <row r="429399" spans="24:25" x14ac:dyDescent="0.3">
      <c r="X429399" s="5"/>
      <c r="Y429399" s="5"/>
    </row>
    <row r="429401" spans="24:25" x14ac:dyDescent="0.3">
      <c r="X429401" s="5"/>
      <c r="Y429401" s="5"/>
    </row>
    <row r="429403" spans="24:25" x14ac:dyDescent="0.3">
      <c r="X429403" s="5"/>
      <c r="Y429403" s="5"/>
    </row>
    <row r="429405" spans="24:25" x14ac:dyDescent="0.3">
      <c r="X429405" s="5"/>
      <c r="Y429405" s="5"/>
    </row>
    <row r="429407" spans="24:25" x14ac:dyDescent="0.3">
      <c r="X429407" s="5"/>
      <c r="Y429407" s="5"/>
    </row>
    <row r="429409" spans="24:25" x14ac:dyDescent="0.3">
      <c r="X429409" s="5"/>
      <c r="Y429409" s="5"/>
    </row>
    <row r="429411" spans="24:25" x14ac:dyDescent="0.3">
      <c r="X429411" s="5"/>
      <c r="Y429411" s="5"/>
    </row>
    <row r="429413" spans="24:25" x14ac:dyDescent="0.3">
      <c r="X429413" s="5"/>
      <c r="Y429413" s="5"/>
    </row>
    <row r="429415" spans="24:25" x14ac:dyDescent="0.3">
      <c r="X429415" s="5"/>
      <c r="Y429415" s="5"/>
    </row>
    <row r="429417" spans="24:25" x14ac:dyDescent="0.3">
      <c r="X429417" s="5"/>
      <c r="Y429417" s="5"/>
    </row>
    <row r="429419" spans="24:25" x14ac:dyDescent="0.3">
      <c r="X429419" s="5"/>
      <c r="Y429419" s="5"/>
    </row>
    <row r="429421" spans="24:25" x14ac:dyDescent="0.3">
      <c r="X429421" s="5"/>
      <c r="Y429421" s="5"/>
    </row>
    <row r="429423" spans="24:25" x14ac:dyDescent="0.3">
      <c r="X429423" s="5"/>
      <c r="Y429423" s="5"/>
    </row>
    <row r="429425" spans="24:25" x14ac:dyDescent="0.3">
      <c r="X429425" s="5"/>
      <c r="Y429425" s="5"/>
    </row>
    <row r="429427" spans="24:25" x14ac:dyDescent="0.3">
      <c r="X429427" s="5"/>
      <c r="Y429427" s="5"/>
    </row>
    <row r="429429" spans="24:25" x14ac:dyDescent="0.3">
      <c r="X429429" s="5"/>
      <c r="Y429429" s="5"/>
    </row>
    <row r="429431" spans="24:25" x14ac:dyDescent="0.3">
      <c r="X429431" s="5"/>
      <c r="Y429431" s="5"/>
    </row>
    <row r="429433" spans="24:25" x14ac:dyDescent="0.3">
      <c r="X429433" s="5"/>
      <c r="Y429433" s="5"/>
    </row>
    <row r="429435" spans="24:25" x14ac:dyDescent="0.3">
      <c r="X429435" s="5"/>
      <c r="Y429435" s="5"/>
    </row>
    <row r="429437" spans="24:25" x14ac:dyDescent="0.3">
      <c r="X429437" s="5"/>
      <c r="Y429437" s="5"/>
    </row>
    <row r="429439" spans="24:25" x14ac:dyDescent="0.3">
      <c r="X429439" s="5"/>
      <c r="Y429439" s="5"/>
    </row>
    <row r="429441" spans="24:25" x14ac:dyDescent="0.3">
      <c r="X429441" s="5"/>
      <c r="Y429441" s="5"/>
    </row>
    <row r="429443" spans="24:25" x14ac:dyDescent="0.3">
      <c r="X429443" s="5"/>
      <c r="Y429443" s="5"/>
    </row>
    <row r="429445" spans="24:25" x14ac:dyDescent="0.3">
      <c r="X429445" s="5"/>
      <c r="Y429445" s="5"/>
    </row>
    <row r="429447" spans="24:25" x14ac:dyDescent="0.3">
      <c r="X429447" s="5"/>
      <c r="Y429447" s="5"/>
    </row>
    <row r="429449" spans="24:25" x14ac:dyDescent="0.3">
      <c r="X429449" s="5"/>
      <c r="Y429449" s="5"/>
    </row>
    <row r="429451" spans="24:25" x14ac:dyDescent="0.3">
      <c r="X429451" s="5"/>
      <c r="Y429451" s="5"/>
    </row>
    <row r="429453" spans="24:25" x14ac:dyDescent="0.3">
      <c r="X429453" s="5"/>
      <c r="Y429453" s="5"/>
    </row>
    <row r="429455" spans="24:25" x14ac:dyDescent="0.3">
      <c r="X429455" s="5"/>
      <c r="Y429455" s="5"/>
    </row>
    <row r="429457" spans="24:25" x14ac:dyDescent="0.3">
      <c r="X429457" s="5"/>
      <c r="Y429457" s="5"/>
    </row>
    <row r="429459" spans="24:25" x14ac:dyDescent="0.3">
      <c r="X429459" s="5"/>
      <c r="Y429459" s="5"/>
    </row>
    <row r="429461" spans="24:25" x14ac:dyDescent="0.3">
      <c r="X429461" s="5"/>
      <c r="Y429461" s="5"/>
    </row>
    <row r="429463" spans="24:25" x14ac:dyDescent="0.3">
      <c r="X429463" s="5"/>
      <c r="Y429463" s="5"/>
    </row>
    <row r="429465" spans="24:25" x14ac:dyDescent="0.3">
      <c r="X429465" s="5"/>
      <c r="Y429465" s="5"/>
    </row>
    <row r="429467" spans="24:25" x14ac:dyDescent="0.3">
      <c r="X429467" s="5"/>
      <c r="Y429467" s="5"/>
    </row>
    <row r="429469" spans="24:25" x14ac:dyDescent="0.3">
      <c r="X429469" s="5"/>
      <c r="Y429469" s="5"/>
    </row>
    <row r="429471" spans="24:25" x14ac:dyDescent="0.3">
      <c r="X429471" s="5"/>
      <c r="Y429471" s="5"/>
    </row>
    <row r="429473" spans="24:25" x14ac:dyDescent="0.3">
      <c r="X429473" s="5"/>
      <c r="Y429473" s="5"/>
    </row>
    <row r="429475" spans="24:25" x14ac:dyDescent="0.3">
      <c r="X429475" s="5"/>
      <c r="Y429475" s="5"/>
    </row>
    <row r="429477" spans="24:25" x14ac:dyDescent="0.3">
      <c r="X429477" s="5"/>
      <c r="Y429477" s="5"/>
    </row>
    <row r="429479" spans="24:25" x14ac:dyDescent="0.3">
      <c r="X429479" s="5"/>
      <c r="Y429479" s="5"/>
    </row>
    <row r="429481" spans="24:25" x14ac:dyDescent="0.3">
      <c r="X429481" s="5"/>
      <c r="Y429481" s="5"/>
    </row>
    <row r="429483" spans="24:25" x14ac:dyDescent="0.3">
      <c r="X429483" s="5"/>
      <c r="Y429483" s="5"/>
    </row>
    <row r="429485" spans="24:25" x14ac:dyDescent="0.3">
      <c r="X429485" s="5"/>
      <c r="Y429485" s="5"/>
    </row>
    <row r="429487" spans="24:25" x14ac:dyDescent="0.3">
      <c r="X429487" s="5"/>
      <c r="Y429487" s="5"/>
    </row>
    <row r="429489" spans="24:25" x14ac:dyDescent="0.3">
      <c r="X429489" s="5"/>
      <c r="Y429489" s="5"/>
    </row>
    <row r="429491" spans="24:25" x14ac:dyDescent="0.3">
      <c r="X429491" s="5"/>
      <c r="Y429491" s="5"/>
    </row>
    <row r="429493" spans="24:25" x14ac:dyDescent="0.3">
      <c r="X429493" s="5"/>
      <c r="Y429493" s="5"/>
    </row>
    <row r="429495" spans="24:25" x14ac:dyDescent="0.3">
      <c r="X429495" s="5"/>
      <c r="Y429495" s="5"/>
    </row>
    <row r="429497" spans="24:25" x14ac:dyDescent="0.3">
      <c r="X429497" s="5"/>
      <c r="Y429497" s="5"/>
    </row>
    <row r="429499" spans="24:25" x14ac:dyDescent="0.3">
      <c r="X429499" s="5"/>
      <c r="Y429499" s="5"/>
    </row>
    <row r="429501" spans="24:25" x14ac:dyDescent="0.3">
      <c r="X429501" s="5"/>
      <c r="Y429501" s="5"/>
    </row>
    <row r="429503" spans="24:25" x14ac:dyDescent="0.3">
      <c r="X429503" s="5"/>
      <c r="Y429503" s="5"/>
    </row>
    <row r="429505" spans="24:25" x14ac:dyDescent="0.3">
      <c r="X429505" s="5"/>
      <c r="Y429505" s="5"/>
    </row>
    <row r="429507" spans="24:25" x14ac:dyDescent="0.3">
      <c r="X429507" s="5"/>
      <c r="Y429507" s="5"/>
    </row>
    <row r="429509" spans="24:25" x14ac:dyDescent="0.3">
      <c r="X429509" s="5"/>
      <c r="Y429509" s="5"/>
    </row>
    <row r="429511" spans="24:25" x14ac:dyDescent="0.3">
      <c r="X429511" s="5"/>
      <c r="Y429511" s="5"/>
    </row>
    <row r="429513" spans="24:25" x14ac:dyDescent="0.3">
      <c r="X429513" s="5"/>
      <c r="Y429513" s="5"/>
    </row>
    <row r="429515" spans="24:25" x14ac:dyDescent="0.3">
      <c r="X429515" s="5"/>
      <c r="Y429515" s="5"/>
    </row>
    <row r="429517" spans="24:25" x14ac:dyDescent="0.3">
      <c r="X429517" s="5"/>
      <c r="Y429517" s="5"/>
    </row>
    <row r="429519" spans="24:25" x14ac:dyDescent="0.3">
      <c r="X429519" s="5"/>
      <c r="Y429519" s="5"/>
    </row>
    <row r="429521" spans="24:25" x14ac:dyDescent="0.3">
      <c r="X429521" s="5"/>
      <c r="Y429521" s="5"/>
    </row>
    <row r="429523" spans="24:25" x14ac:dyDescent="0.3">
      <c r="X429523" s="5"/>
      <c r="Y429523" s="5"/>
    </row>
    <row r="429525" spans="24:25" x14ac:dyDescent="0.3">
      <c r="X429525" s="5"/>
      <c r="Y429525" s="5"/>
    </row>
    <row r="429527" spans="24:25" x14ac:dyDescent="0.3">
      <c r="X429527" s="5"/>
      <c r="Y429527" s="5"/>
    </row>
    <row r="429529" spans="24:25" x14ac:dyDescent="0.3">
      <c r="X429529" s="5"/>
      <c r="Y429529" s="5"/>
    </row>
    <row r="429531" spans="24:25" x14ac:dyDescent="0.3">
      <c r="X429531" s="5"/>
      <c r="Y429531" s="5"/>
    </row>
    <row r="429533" spans="24:25" x14ac:dyDescent="0.3">
      <c r="X429533" s="5"/>
      <c r="Y429533" s="5"/>
    </row>
    <row r="429535" spans="24:25" x14ac:dyDescent="0.3">
      <c r="X429535" s="5"/>
      <c r="Y429535" s="5"/>
    </row>
    <row r="429537" spans="24:25" x14ac:dyDescent="0.3">
      <c r="X429537" s="5"/>
      <c r="Y429537" s="5"/>
    </row>
    <row r="429539" spans="24:25" x14ac:dyDescent="0.3">
      <c r="X429539" s="5"/>
      <c r="Y429539" s="5"/>
    </row>
    <row r="429541" spans="24:25" x14ac:dyDescent="0.3">
      <c r="X429541" s="5"/>
      <c r="Y429541" s="5"/>
    </row>
    <row r="429543" spans="24:25" x14ac:dyDescent="0.3">
      <c r="X429543" s="5"/>
      <c r="Y429543" s="5"/>
    </row>
    <row r="429545" spans="24:25" x14ac:dyDescent="0.3">
      <c r="X429545" s="5"/>
      <c r="Y429545" s="5"/>
    </row>
    <row r="429547" spans="24:25" x14ac:dyDescent="0.3">
      <c r="X429547" s="5"/>
      <c r="Y429547" s="5"/>
    </row>
    <row r="429549" spans="24:25" x14ac:dyDescent="0.3">
      <c r="X429549" s="5"/>
      <c r="Y429549" s="5"/>
    </row>
    <row r="429551" spans="24:25" x14ac:dyDescent="0.3">
      <c r="X429551" s="5"/>
      <c r="Y429551" s="5"/>
    </row>
    <row r="429553" spans="24:25" x14ac:dyDescent="0.3">
      <c r="X429553" s="5"/>
      <c r="Y429553" s="5"/>
    </row>
    <row r="429555" spans="24:25" x14ac:dyDescent="0.3">
      <c r="X429555" s="5"/>
      <c r="Y429555" s="5"/>
    </row>
    <row r="429557" spans="24:25" x14ac:dyDescent="0.3">
      <c r="X429557" s="5"/>
      <c r="Y429557" s="5"/>
    </row>
    <row r="429559" spans="24:25" x14ac:dyDescent="0.3">
      <c r="X429559" s="5"/>
      <c r="Y429559" s="5"/>
    </row>
    <row r="429561" spans="24:25" x14ac:dyDescent="0.3">
      <c r="X429561" s="5"/>
      <c r="Y429561" s="5"/>
    </row>
    <row r="429563" spans="24:25" x14ac:dyDescent="0.3">
      <c r="X429563" s="5"/>
      <c r="Y429563" s="5"/>
    </row>
    <row r="429565" spans="24:25" x14ac:dyDescent="0.3">
      <c r="X429565" s="5"/>
      <c r="Y429565" s="5"/>
    </row>
    <row r="429567" spans="24:25" x14ac:dyDescent="0.3">
      <c r="X429567" s="5"/>
      <c r="Y429567" s="5"/>
    </row>
    <row r="429569" spans="24:25" x14ac:dyDescent="0.3">
      <c r="X429569" s="5"/>
      <c r="Y429569" s="5"/>
    </row>
    <row r="429571" spans="24:25" x14ac:dyDescent="0.3">
      <c r="X429571" s="5"/>
      <c r="Y429571" s="5"/>
    </row>
    <row r="429573" spans="24:25" x14ac:dyDescent="0.3">
      <c r="X429573" s="5"/>
      <c r="Y429573" s="5"/>
    </row>
    <row r="429575" spans="24:25" x14ac:dyDescent="0.3">
      <c r="X429575" s="5"/>
      <c r="Y429575" s="5"/>
    </row>
    <row r="429577" spans="24:25" x14ac:dyDescent="0.3">
      <c r="X429577" s="5"/>
      <c r="Y429577" s="5"/>
    </row>
    <row r="429579" spans="24:25" x14ac:dyDescent="0.3">
      <c r="X429579" s="5"/>
      <c r="Y429579" s="5"/>
    </row>
    <row r="429581" spans="24:25" x14ac:dyDescent="0.3">
      <c r="X429581" s="5"/>
      <c r="Y429581" s="5"/>
    </row>
    <row r="429583" spans="24:25" x14ac:dyDescent="0.3">
      <c r="X429583" s="5"/>
      <c r="Y429583" s="5"/>
    </row>
    <row r="429585" spans="24:25" x14ac:dyDescent="0.3">
      <c r="X429585" s="5"/>
      <c r="Y429585" s="5"/>
    </row>
    <row r="429587" spans="24:25" x14ac:dyDescent="0.3">
      <c r="X429587" s="5"/>
      <c r="Y429587" s="5"/>
    </row>
    <row r="429589" spans="24:25" x14ac:dyDescent="0.3">
      <c r="X429589" s="5"/>
      <c r="Y429589" s="5"/>
    </row>
    <row r="429591" spans="24:25" x14ac:dyDescent="0.3">
      <c r="X429591" s="5"/>
      <c r="Y429591" s="5"/>
    </row>
    <row r="429593" spans="24:25" x14ac:dyDescent="0.3">
      <c r="X429593" s="5"/>
      <c r="Y429593" s="5"/>
    </row>
    <row r="429595" spans="24:25" x14ac:dyDescent="0.3">
      <c r="X429595" s="5"/>
      <c r="Y429595" s="5"/>
    </row>
    <row r="429597" spans="24:25" x14ac:dyDescent="0.3">
      <c r="X429597" s="5"/>
      <c r="Y429597" s="5"/>
    </row>
    <row r="429599" spans="24:25" x14ac:dyDescent="0.3">
      <c r="X429599" s="5"/>
      <c r="Y429599" s="5"/>
    </row>
    <row r="429601" spans="24:25" x14ac:dyDescent="0.3">
      <c r="X429601" s="5"/>
      <c r="Y429601" s="5"/>
    </row>
    <row r="429603" spans="24:25" x14ac:dyDescent="0.3">
      <c r="X429603" s="5"/>
      <c r="Y429603" s="5"/>
    </row>
    <row r="429605" spans="24:25" x14ac:dyDescent="0.3">
      <c r="X429605" s="5"/>
      <c r="Y429605" s="5"/>
    </row>
    <row r="429607" spans="24:25" x14ac:dyDescent="0.3">
      <c r="X429607" s="5"/>
      <c r="Y429607" s="5"/>
    </row>
    <row r="429609" spans="24:25" x14ac:dyDescent="0.3">
      <c r="X429609" s="5"/>
      <c r="Y429609" s="5"/>
    </row>
    <row r="429611" spans="24:25" x14ac:dyDescent="0.3">
      <c r="X429611" s="5"/>
      <c r="Y429611" s="5"/>
    </row>
    <row r="429613" spans="24:25" x14ac:dyDescent="0.3">
      <c r="X429613" s="5"/>
      <c r="Y429613" s="5"/>
    </row>
    <row r="429615" spans="24:25" x14ac:dyDescent="0.3">
      <c r="X429615" s="5"/>
      <c r="Y429615" s="5"/>
    </row>
    <row r="429617" spans="24:25" x14ac:dyDescent="0.3">
      <c r="X429617" s="5"/>
      <c r="Y429617" s="5"/>
    </row>
    <row r="429619" spans="24:25" x14ac:dyDescent="0.3">
      <c r="X429619" s="5"/>
      <c r="Y429619" s="5"/>
    </row>
    <row r="429621" spans="24:25" x14ac:dyDescent="0.3">
      <c r="X429621" s="5"/>
      <c r="Y429621" s="5"/>
    </row>
    <row r="429623" spans="24:25" x14ac:dyDescent="0.3">
      <c r="X429623" s="5"/>
      <c r="Y429623" s="5"/>
    </row>
    <row r="429625" spans="24:25" x14ac:dyDescent="0.3">
      <c r="X429625" s="5"/>
      <c r="Y429625" s="5"/>
    </row>
    <row r="429627" spans="24:25" x14ac:dyDescent="0.3">
      <c r="X429627" s="5"/>
      <c r="Y429627" s="5"/>
    </row>
    <row r="429629" spans="24:25" x14ac:dyDescent="0.3">
      <c r="X429629" s="5"/>
      <c r="Y429629" s="5"/>
    </row>
    <row r="429631" spans="24:25" x14ac:dyDescent="0.3">
      <c r="X429631" s="5"/>
      <c r="Y429631" s="5"/>
    </row>
    <row r="429633" spans="24:25" x14ac:dyDescent="0.3">
      <c r="X429633" s="5"/>
      <c r="Y429633" s="5"/>
    </row>
    <row r="429635" spans="24:25" x14ac:dyDescent="0.3">
      <c r="X429635" s="5"/>
      <c r="Y429635" s="5"/>
    </row>
    <row r="429637" spans="24:25" x14ac:dyDescent="0.3">
      <c r="X429637" s="5"/>
      <c r="Y429637" s="5"/>
    </row>
    <row r="429639" spans="24:25" x14ac:dyDescent="0.3">
      <c r="X429639" s="5"/>
      <c r="Y429639" s="5"/>
    </row>
    <row r="429641" spans="24:25" x14ac:dyDescent="0.3">
      <c r="X429641" s="5"/>
      <c r="Y429641" s="5"/>
    </row>
    <row r="429643" spans="24:25" x14ac:dyDescent="0.3">
      <c r="X429643" s="5"/>
      <c r="Y429643" s="5"/>
    </row>
    <row r="429645" spans="24:25" x14ac:dyDescent="0.3">
      <c r="X429645" s="5"/>
      <c r="Y429645" s="5"/>
    </row>
    <row r="429647" spans="24:25" x14ac:dyDescent="0.3">
      <c r="X429647" s="5"/>
      <c r="Y429647" s="5"/>
    </row>
    <row r="429649" spans="24:25" x14ac:dyDescent="0.3">
      <c r="X429649" s="5"/>
      <c r="Y429649" s="5"/>
    </row>
    <row r="429651" spans="24:25" x14ac:dyDescent="0.3">
      <c r="X429651" s="5"/>
      <c r="Y429651" s="5"/>
    </row>
    <row r="429653" spans="24:25" x14ac:dyDescent="0.3">
      <c r="X429653" s="5"/>
      <c r="Y429653" s="5"/>
    </row>
    <row r="429655" spans="24:25" x14ac:dyDescent="0.3">
      <c r="X429655" s="5"/>
      <c r="Y429655" s="5"/>
    </row>
    <row r="429657" spans="24:25" x14ac:dyDescent="0.3">
      <c r="X429657" s="5"/>
      <c r="Y429657" s="5"/>
    </row>
    <row r="429659" spans="24:25" x14ac:dyDescent="0.3">
      <c r="X429659" s="5"/>
      <c r="Y429659" s="5"/>
    </row>
    <row r="429661" spans="24:25" x14ac:dyDescent="0.3">
      <c r="X429661" s="5"/>
      <c r="Y429661" s="5"/>
    </row>
    <row r="429663" spans="24:25" x14ac:dyDescent="0.3">
      <c r="X429663" s="5"/>
      <c r="Y429663" s="5"/>
    </row>
    <row r="429665" spans="24:25" x14ac:dyDescent="0.3">
      <c r="X429665" s="5"/>
      <c r="Y429665" s="5"/>
    </row>
    <row r="429667" spans="24:25" x14ac:dyDescent="0.3">
      <c r="X429667" s="5"/>
      <c r="Y429667" s="5"/>
    </row>
    <row r="429669" spans="24:25" x14ac:dyDescent="0.3">
      <c r="X429669" s="5"/>
      <c r="Y429669" s="5"/>
    </row>
    <row r="429671" spans="24:25" x14ac:dyDescent="0.3">
      <c r="X429671" s="5"/>
      <c r="Y429671" s="5"/>
    </row>
    <row r="429673" spans="24:25" x14ac:dyDescent="0.3">
      <c r="X429673" s="5"/>
      <c r="Y429673" s="5"/>
    </row>
    <row r="429675" spans="24:25" x14ac:dyDescent="0.3">
      <c r="X429675" s="5"/>
      <c r="Y429675" s="5"/>
    </row>
    <row r="429677" spans="24:25" x14ac:dyDescent="0.3">
      <c r="X429677" s="5"/>
      <c r="Y429677" s="5"/>
    </row>
    <row r="429679" spans="24:25" x14ac:dyDescent="0.3">
      <c r="X429679" s="5"/>
      <c r="Y429679" s="5"/>
    </row>
    <row r="429681" spans="24:25" x14ac:dyDescent="0.3">
      <c r="X429681" s="5"/>
      <c r="Y429681" s="5"/>
    </row>
    <row r="429683" spans="24:25" x14ac:dyDescent="0.3">
      <c r="X429683" s="5"/>
      <c r="Y429683" s="5"/>
    </row>
    <row r="429685" spans="24:25" x14ac:dyDescent="0.3">
      <c r="X429685" s="5"/>
      <c r="Y429685" s="5"/>
    </row>
    <row r="429687" spans="24:25" x14ac:dyDescent="0.3">
      <c r="X429687" s="5"/>
      <c r="Y429687" s="5"/>
    </row>
    <row r="429689" spans="24:25" x14ac:dyDescent="0.3">
      <c r="X429689" s="5"/>
      <c r="Y429689" s="5"/>
    </row>
    <row r="429691" spans="24:25" x14ac:dyDescent="0.3">
      <c r="X429691" s="5"/>
      <c r="Y429691" s="5"/>
    </row>
    <row r="429693" spans="24:25" x14ac:dyDescent="0.3">
      <c r="X429693" s="5"/>
      <c r="Y429693" s="5"/>
    </row>
    <row r="429695" spans="24:25" x14ac:dyDescent="0.3">
      <c r="X429695" s="5"/>
      <c r="Y429695" s="5"/>
    </row>
    <row r="429697" spans="24:25" x14ac:dyDescent="0.3">
      <c r="X429697" s="5"/>
      <c r="Y429697" s="5"/>
    </row>
    <row r="429699" spans="24:25" x14ac:dyDescent="0.3">
      <c r="X429699" s="5"/>
      <c r="Y429699" s="5"/>
    </row>
    <row r="429701" spans="24:25" x14ac:dyDescent="0.3">
      <c r="X429701" s="5"/>
      <c r="Y429701" s="5"/>
    </row>
    <row r="429703" spans="24:25" x14ac:dyDescent="0.3">
      <c r="X429703" s="5"/>
      <c r="Y429703" s="5"/>
    </row>
    <row r="429705" spans="24:25" x14ac:dyDescent="0.3">
      <c r="X429705" s="5"/>
      <c r="Y429705" s="5"/>
    </row>
    <row r="429707" spans="24:25" x14ac:dyDescent="0.3">
      <c r="X429707" s="5"/>
      <c r="Y429707" s="5"/>
    </row>
    <row r="429709" spans="24:25" x14ac:dyDescent="0.3">
      <c r="X429709" s="5"/>
      <c r="Y429709" s="5"/>
    </row>
    <row r="429711" spans="24:25" x14ac:dyDescent="0.3">
      <c r="X429711" s="5"/>
      <c r="Y429711" s="5"/>
    </row>
    <row r="429713" spans="24:25" x14ac:dyDescent="0.3">
      <c r="X429713" s="5"/>
      <c r="Y429713" s="5"/>
    </row>
    <row r="429715" spans="24:25" x14ac:dyDescent="0.3">
      <c r="X429715" s="5"/>
      <c r="Y429715" s="5"/>
    </row>
    <row r="429717" spans="24:25" x14ac:dyDescent="0.3">
      <c r="X429717" s="5"/>
      <c r="Y429717" s="5"/>
    </row>
    <row r="429719" spans="24:25" x14ac:dyDescent="0.3">
      <c r="X429719" s="5"/>
      <c r="Y429719" s="5"/>
    </row>
    <row r="429721" spans="24:25" x14ac:dyDescent="0.3">
      <c r="X429721" s="5"/>
      <c r="Y429721" s="5"/>
    </row>
    <row r="429723" spans="24:25" x14ac:dyDescent="0.3">
      <c r="X429723" s="5"/>
      <c r="Y429723" s="5"/>
    </row>
    <row r="429725" spans="24:25" x14ac:dyDescent="0.3">
      <c r="X429725" s="5"/>
      <c r="Y429725" s="5"/>
    </row>
    <row r="429727" spans="24:25" x14ac:dyDescent="0.3">
      <c r="X429727" s="5"/>
      <c r="Y429727" s="5"/>
    </row>
    <row r="429729" spans="24:25" x14ac:dyDescent="0.3">
      <c r="X429729" s="5"/>
      <c r="Y429729" s="5"/>
    </row>
    <row r="429731" spans="24:25" x14ac:dyDescent="0.3">
      <c r="X429731" s="5"/>
      <c r="Y429731" s="5"/>
    </row>
    <row r="429733" spans="24:25" x14ac:dyDescent="0.3">
      <c r="X429733" s="5"/>
      <c r="Y429733" s="5"/>
    </row>
    <row r="429735" spans="24:25" x14ac:dyDescent="0.3">
      <c r="X429735" s="5"/>
      <c r="Y429735" s="5"/>
    </row>
    <row r="429737" spans="24:25" x14ac:dyDescent="0.3">
      <c r="X429737" s="5"/>
      <c r="Y429737" s="5"/>
    </row>
    <row r="429739" spans="24:25" x14ac:dyDescent="0.3">
      <c r="X429739" s="5"/>
      <c r="Y429739" s="5"/>
    </row>
    <row r="429741" spans="24:25" x14ac:dyDescent="0.3">
      <c r="X429741" s="5"/>
      <c r="Y429741" s="5"/>
    </row>
    <row r="429743" spans="24:25" x14ac:dyDescent="0.3">
      <c r="X429743" s="5"/>
      <c r="Y429743" s="5"/>
    </row>
    <row r="429745" spans="24:25" x14ac:dyDescent="0.3">
      <c r="X429745" s="5"/>
      <c r="Y429745" s="5"/>
    </row>
    <row r="429747" spans="24:25" x14ac:dyDescent="0.3">
      <c r="X429747" s="5"/>
      <c r="Y429747" s="5"/>
    </row>
    <row r="429749" spans="24:25" x14ac:dyDescent="0.3">
      <c r="X429749" s="5"/>
      <c r="Y429749" s="5"/>
    </row>
    <row r="429751" spans="24:25" x14ac:dyDescent="0.3">
      <c r="X429751" s="5"/>
      <c r="Y429751" s="5"/>
    </row>
    <row r="429753" spans="24:25" x14ac:dyDescent="0.3">
      <c r="X429753" s="5"/>
      <c r="Y429753" s="5"/>
    </row>
    <row r="429755" spans="24:25" x14ac:dyDescent="0.3">
      <c r="X429755" s="5"/>
      <c r="Y429755" s="5"/>
    </row>
    <row r="429757" spans="24:25" x14ac:dyDescent="0.3">
      <c r="X429757" s="5"/>
      <c r="Y429757" s="5"/>
    </row>
    <row r="429759" spans="24:25" x14ac:dyDescent="0.3">
      <c r="X429759" s="5"/>
      <c r="Y429759" s="5"/>
    </row>
    <row r="429761" spans="24:25" x14ac:dyDescent="0.3">
      <c r="X429761" s="5"/>
      <c r="Y429761" s="5"/>
    </row>
    <row r="429763" spans="24:25" x14ac:dyDescent="0.3">
      <c r="X429763" s="5"/>
      <c r="Y429763" s="5"/>
    </row>
    <row r="429765" spans="24:25" x14ac:dyDescent="0.3">
      <c r="X429765" s="5"/>
      <c r="Y429765" s="5"/>
    </row>
    <row r="429767" spans="24:25" x14ac:dyDescent="0.3">
      <c r="X429767" s="5"/>
      <c r="Y429767" s="5"/>
    </row>
    <row r="429769" spans="24:25" x14ac:dyDescent="0.3">
      <c r="X429769" s="5"/>
      <c r="Y429769" s="5"/>
    </row>
    <row r="429771" spans="24:25" x14ac:dyDescent="0.3">
      <c r="X429771" s="5"/>
      <c r="Y429771" s="5"/>
    </row>
    <row r="429773" spans="24:25" x14ac:dyDescent="0.3">
      <c r="X429773" s="5"/>
      <c r="Y429773" s="5"/>
    </row>
    <row r="429775" spans="24:25" x14ac:dyDescent="0.3">
      <c r="X429775" s="5"/>
      <c r="Y429775" s="5"/>
    </row>
    <row r="429777" spans="24:25" x14ac:dyDescent="0.3">
      <c r="X429777" s="5"/>
      <c r="Y429777" s="5"/>
    </row>
    <row r="429779" spans="24:25" x14ac:dyDescent="0.3">
      <c r="X429779" s="5"/>
      <c r="Y429779" s="5"/>
    </row>
    <row r="429781" spans="24:25" x14ac:dyDescent="0.3">
      <c r="X429781" s="5"/>
      <c r="Y429781" s="5"/>
    </row>
    <row r="429783" spans="24:25" x14ac:dyDescent="0.3">
      <c r="X429783" s="5"/>
      <c r="Y429783" s="5"/>
    </row>
    <row r="429785" spans="24:25" x14ac:dyDescent="0.3">
      <c r="X429785" s="5"/>
      <c r="Y429785" s="5"/>
    </row>
    <row r="429787" spans="24:25" x14ac:dyDescent="0.3">
      <c r="X429787" s="5"/>
      <c r="Y429787" s="5"/>
    </row>
    <row r="429789" spans="24:25" x14ac:dyDescent="0.3">
      <c r="X429789" s="5"/>
      <c r="Y429789" s="5"/>
    </row>
    <row r="429791" spans="24:25" x14ac:dyDescent="0.3">
      <c r="X429791" s="5"/>
      <c r="Y429791" s="5"/>
    </row>
    <row r="429793" spans="24:25" x14ac:dyDescent="0.3">
      <c r="X429793" s="5"/>
      <c r="Y429793" s="5"/>
    </row>
    <row r="429795" spans="24:25" x14ac:dyDescent="0.3">
      <c r="X429795" s="5"/>
      <c r="Y429795" s="5"/>
    </row>
    <row r="429797" spans="24:25" x14ac:dyDescent="0.3">
      <c r="X429797" s="5"/>
      <c r="Y429797" s="5"/>
    </row>
    <row r="429799" spans="24:25" x14ac:dyDescent="0.3">
      <c r="X429799" s="5"/>
      <c r="Y429799" s="5"/>
    </row>
    <row r="429801" spans="24:25" x14ac:dyDescent="0.3">
      <c r="X429801" s="5"/>
      <c r="Y429801" s="5"/>
    </row>
    <row r="429803" spans="24:25" x14ac:dyDescent="0.3">
      <c r="X429803" s="5"/>
      <c r="Y429803" s="5"/>
    </row>
    <row r="429805" spans="24:25" x14ac:dyDescent="0.3">
      <c r="X429805" s="5"/>
      <c r="Y429805" s="5"/>
    </row>
    <row r="429807" spans="24:25" x14ac:dyDescent="0.3">
      <c r="X429807" s="5"/>
      <c r="Y429807" s="5"/>
    </row>
    <row r="429809" spans="24:25" x14ac:dyDescent="0.3">
      <c r="X429809" s="5"/>
      <c r="Y429809" s="5"/>
    </row>
    <row r="429811" spans="24:25" x14ac:dyDescent="0.3">
      <c r="X429811" s="5"/>
      <c r="Y429811" s="5"/>
    </row>
    <row r="429813" spans="24:25" x14ac:dyDescent="0.3">
      <c r="X429813" s="5"/>
      <c r="Y429813" s="5"/>
    </row>
    <row r="429815" spans="24:25" x14ac:dyDescent="0.3">
      <c r="X429815" s="5"/>
      <c r="Y429815" s="5"/>
    </row>
    <row r="429817" spans="24:25" x14ac:dyDescent="0.3">
      <c r="X429817" s="5"/>
      <c r="Y429817" s="5"/>
    </row>
    <row r="429819" spans="24:25" x14ac:dyDescent="0.3">
      <c r="X429819" s="5"/>
      <c r="Y429819" s="5"/>
    </row>
    <row r="429821" spans="24:25" x14ac:dyDescent="0.3">
      <c r="X429821" s="5"/>
      <c r="Y429821" s="5"/>
    </row>
    <row r="429823" spans="24:25" x14ac:dyDescent="0.3">
      <c r="X429823" s="5"/>
      <c r="Y429823" s="5"/>
    </row>
    <row r="429825" spans="24:25" x14ac:dyDescent="0.3">
      <c r="X429825" s="5"/>
      <c r="Y429825" s="5"/>
    </row>
    <row r="429827" spans="24:25" x14ac:dyDescent="0.3">
      <c r="X429827" s="5"/>
      <c r="Y429827" s="5"/>
    </row>
    <row r="429829" spans="24:25" x14ac:dyDescent="0.3">
      <c r="X429829" s="5"/>
      <c r="Y429829" s="5"/>
    </row>
    <row r="429831" spans="24:25" x14ac:dyDescent="0.3">
      <c r="X429831" s="5"/>
      <c r="Y429831" s="5"/>
    </row>
    <row r="429833" spans="24:25" x14ac:dyDescent="0.3">
      <c r="X429833" s="5"/>
      <c r="Y429833" s="5"/>
    </row>
    <row r="429835" spans="24:25" x14ac:dyDescent="0.3">
      <c r="X429835" s="5"/>
      <c r="Y429835" s="5"/>
    </row>
    <row r="429837" spans="24:25" x14ac:dyDescent="0.3">
      <c r="X429837" s="5"/>
      <c r="Y429837" s="5"/>
    </row>
    <row r="429839" spans="24:25" x14ac:dyDescent="0.3">
      <c r="X429839" s="5"/>
      <c r="Y429839" s="5"/>
    </row>
    <row r="429841" spans="24:25" x14ac:dyDescent="0.3">
      <c r="X429841" s="5"/>
      <c r="Y429841" s="5"/>
    </row>
    <row r="429843" spans="24:25" x14ac:dyDescent="0.3">
      <c r="X429843" s="5"/>
      <c r="Y429843" s="5"/>
    </row>
    <row r="429845" spans="24:25" x14ac:dyDescent="0.3">
      <c r="X429845" s="5"/>
      <c r="Y429845" s="5"/>
    </row>
    <row r="429847" spans="24:25" x14ac:dyDescent="0.3">
      <c r="X429847" s="5"/>
      <c r="Y429847" s="5"/>
    </row>
    <row r="429849" spans="24:25" x14ac:dyDescent="0.3">
      <c r="X429849" s="5"/>
      <c r="Y429849" s="5"/>
    </row>
    <row r="429851" spans="24:25" x14ac:dyDescent="0.3">
      <c r="X429851" s="5"/>
      <c r="Y429851" s="5"/>
    </row>
    <row r="429853" spans="24:25" x14ac:dyDescent="0.3">
      <c r="X429853" s="5"/>
      <c r="Y429853" s="5"/>
    </row>
    <row r="429855" spans="24:25" x14ac:dyDescent="0.3">
      <c r="X429855" s="5"/>
      <c r="Y429855" s="5"/>
    </row>
    <row r="429857" spans="24:25" x14ac:dyDescent="0.3">
      <c r="X429857" s="5"/>
      <c r="Y429857" s="5"/>
    </row>
    <row r="429859" spans="24:25" x14ac:dyDescent="0.3">
      <c r="X429859" s="5"/>
      <c r="Y429859" s="5"/>
    </row>
    <row r="429861" spans="24:25" x14ac:dyDescent="0.3">
      <c r="X429861" s="5"/>
      <c r="Y429861" s="5"/>
    </row>
    <row r="429863" spans="24:25" x14ac:dyDescent="0.3">
      <c r="X429863" s="5"/>
      <c r="Y429863" s="5"/>
    </row>
    <row r="429865" spans="24:25" x14ac:dyDescent="0.3">
      <c r="X429865" s="5"/>
      <c r="Y429865" s="5"/>
    </row>
    <row r="429867" spans="24:25" x14ac:dyDescent="0.3">
      <c r="X429867" s="5"/>
      <c r="Y429867" s="5"/>
    </row>
    <row r="429869" spans="24:25" x14ac:dyDescent="0.3">
      <c r="X429869" s="5"/>
      <c r="Y429869" s="5"/>
    </row>
    <row r="429871" spans="24:25" x14ac:dyDescent="0.3">
      <c r="X429871" s="5"/>
      <c r="Y429871" s="5"/>
    </row>
    <row r="429873" spans="24:25" x14ac:dyDescent="0.3">
      <c r="X429873" s="5"/>
      <c r="Y429873" s="5"/>
    </row>
    <row r="429875" spans="24:25" x14ac:dyDescent="0.3">
      <c r="X429875" s="5"/>
      <c r="Y429875" s="5"/>
    </row>
    <row r="429877" spans="24:25" x14ac:dyDescent="0.3">
      <c r="X429877" s="5"/>
      <c r="Y429877" s="5"/>
    </row>
    <row r="429879" spans="24:25" x14ac:dyDescent="0.3">
      <c r="X429879" s="5"/>
      <c r="Y429879" s="5"/>
    </row>
    <row r="429881" spans="24:25" x14ac:dyDescent="0.3">
      <c r="X429881" s="5"/>
      <c r="Y429881" s="5"/>
    </row>
    <row r="429883" spans="24:25" x14ac:dyDescent="0.3">
      <c r="X429883" s="5"/>
      <c r="Y429883" s="5"/>
    </row>
    <row r="429885" spans="24:25" x14ac:dyDescent="0.3">
      <c r="X429885" s="5"/>
      <c r="Y429885" s="5"/>
    </row>
    <row r="429887" spans="24:25" x14ac:dyDescent="0.3">
      <c r="X429887" s="5"/>
      <c r="Y429887" s="5"/>
    </row>
    <row r="429889" spans="24:25" x14ac:dyDescent="0.3">
      <c r="X429889" s="5"/>
      <c r="Y429889" s="5"/>
    </row>
    <row r="429891" spans="24:25" x14ac:dyDescent="0.3">
      <c r="X429891" s="5"/>
      <c r="Y429891" s="5"/>
    </row>
    <row r="429893" spans="24:25" x14ac:dyDescent="0.3">
      <c r="X429893" s="5"/>
      <c r="Y429893" s="5"/>
    </row>
    <row r="429895" spans="24:25" x14ac:dyDescent="0.3">
      <c r="X429895" s="5"/>
      <c r="Y429895" s="5"/>
    </row>
    <row r="429897" spans="24:25" x14ac:dyDescent="0.3">
      <c r="X429897" s="5"/>
      <c r="Y429897" s="5"/>
    </row>
    <row r="429899" spans="24:25" x14ac:dyDescent="0.3">
      <c r="X429899" s="5"/>
      <c r="Y429899" s="5"/>
    </row>
    <row r="429901" spans="24:25" x14ac:dyDescent="0.3">
      <c r="X429901" s="5"/>
      <c r="Y429901" s="5"/>
    </row>
    <row r="429903" spans="24:25" x14ac:dyDescent="0.3">
      <c r="X429903" s="5"/>
      <c r="Y429903" s="5"/>
    </row>
    <row r="429905" spans="24:25" x14ac:dyDescent="0.3">
      <c r="X429905" s="5"/>
      <c r="Y429905" s="5"/>
    </row>
    <row r="429907" spans="24:25" x14ac:dyDescent="0.3">
      <c r="X429907" s="5"/>
      <c r="Y429907" s="5"/>
    </row>
    <row r="429909" spans="24:25" x14ac:dyDescent="0.3">
      <c r="X429909" s="5"/>
      <c r="Y429909" s="5"/>
    </row>
    <row r="429911" spans="24:25" x14ac:dyDescent="0.3">
      <c r="X429911" s="5"/>
      <c r="Y429911" s="5"/>
    </row>
    <row r="429913" spans="24:25" x14ac:dyDescent="0.3">
      <c r="X429913" s="5"/>
      <c r="Y429913" s="5"/>
    </row>
    <row r="429915" spans="24:25" x14ac:dyDescent="0.3">
      <c r="X429915" s="5"/>
      <c r="Y429915" s="5"/>
    </row>
    <row r="429917" spans="24:25" x14ac:dyDescent="0.3">
      <c r="X429917" s="5"/>
      <c r="Y429917" s="5"/>
    </row>
    <row r="429919" spans="24:25" x14ac:dyDescent="0.3">
      <c r="X429919" s="5"/>
      <c r="Y429919" s="5"/>
    </row>
    <row r="429921" spans="24:25" x14ac:dyDescent="0.3">
      <c r="X429921" s="5"/>
      <c r="Y429921" s="5"/>
    </row>
    <row r="429923" spans="24:25" x14ac:dyDescent="0.3">
      <c r="X429923" s="5"/>
      <c r="Y429923" s="5"/>
    </row>
    <row r="429925" spans="24:25" x14ac:dyDescent="0.3">
      <c r="X429925" s="5"/>
      <c r="Y429925" s="5"/>
    </row>
    <row r="429927" spans="24:25" x14ac:dyDescent="0.3">
      <c r="X429927" s="5"/>
      <c r="Y429927" s="5"/>
    </row>
    <row r="429929" spans="24:25" x14ac:dyDescent="0.3">
      <c r="X429929" s="5"/>
      <c r="Y429929" s="5"/>
    </row>
    <row r="429931" spans="24:25" x14ac:dyDescent="0.3">
      <c r="X429931" s="5"/>
      <c r="Y429931" s="5"/>
    </row>
    <row r="429933" spans="24:25" x14ac:dyDescent="0.3">
      <c r="X429933" s="5"/>
      <c r="Y429933" s="5"/>
    </row>
    <row r="429935" spans="24:25" x14ac:dyDescent="0.3">
      <c r="X429935" s="5"/>
      <c r="Y429935" s="5"/>
    </row>
    <row r="429937" spans="24:25" x14ac:dyDescent="0.3">
      <c r="X429937" s="5"/>
      <c r="Y429937" s="5"/>
    </row>
    <row r="429939" spans="24:25" x14ac:dyDescent="0.3">
      <c r="X429939" s="5"/>
      <c r="Y429939" s="5"/>
    </row>
    <row r="429941" spans="24:25" x14ac:dyDescent="0.3">
      <c r="X429941" s="5"/>
      <c r="Y429941" s="5"/>
    </row>
    <row r="429943" spans="24:25" x14ac:dyDescent="0.3">
      <c r="X429943" s="5"/>
      <c r="Y429943" s="5"/>
    </row>
    <row r="429945" spans="24:25" x14ac:dyDescent="0.3">
      <c r="X429945" s="5"/>
      <c r="Y429945" s="5"/>
    </row>
    <row r="429947" spans="24:25" x14ac:dyDescent="0.3">
      <c r="X429947" s="5"/>
      <c r="Y429947" s="5"/>
    </row>
    <row r="429949" spans="24:25" x14ac:dyDescent="0.3">
      <c r="X429949" s="5"/>
      <c r="Y429949" s="5"/>
    </row>
    <row r="429951" spans="24:25" x14ac:dyDescent="0.3">
      <c r="X429951" s="5"/>
      <c r="Y429951" s="5"/>
    </row>
    <row r="429953" spans="24:25" x14ac:dyDescent="0.3">
      <c r="X429953" s="5"/>
      <c r="Y429953" s="5"/>
    </row>
    <row r="429955" spans="24:25" x14ac:dyDescent="0.3">
      <c r="X429955" s="5"/>
      <c r="Y429955" s="5"/>
    </row>
    <row r="429957" spans="24:25" x14ac:dyDescent="0.3">
      <c r="X429957" s="5"/>
      <c r="Y429957" s="5"/>
    </row>
    <row r="429959" spans="24:25" x14ac:dyDescent="0.3">
      <c r="X429959" s="5"/>
      <c r="Y429959" s="5"/>
    </row>
    <row r="429961" spans="24:25" x14ac:dyDescent="0.3">
      <c r="X429961" s="5"/>
      <c r="Y429961" s="5"/>
    </row>
    <row r="429963" spans="24:25" x14ac:dyDescent="0.3">
      <c r="X429963" s="5"/>
      <c r="Y429963" s="5"/>
    </row>
    <row r="429965" spans="24:25" x14ac:dyDescent="0.3">
      <c r="X429965" s="5"/>
      <c r="Y429965" s="5"/>
    </row>
    <row r="429967" spans="24:25" x14ac:dyDescent="0.3">
      <c r="X429967" s="5"/>
      <c r="Y429967" s="5"/>
    </row>
    <row r="429969" spans="24:25" x14ac:dyDescent="0.3">
      <c r="X429969" s="5"/>
      <c r="Y429969" s="5"/>
    </row>
    <row r="429971" spans="24:25" x14ac:dyDescent="0.3">
      <c r="X429971" s="5"/>
      <c r="Y429971" s="5"/>
    </row>
    <row r="429973" spans="24:25" x14ac:dyDescent="0.3">
      <c r="X429973" s="5"/>
      <c r="Y429973" s="5"/>
    </row>
    <row r="429975" spans="24:25" x14ac:dyDescent="0.3">
      <c r="X429975" s="5"/>
      <c r="Y429975" s="5"/>
    </row>
    <row r="429977" spans="24:25" x14ac:dyDescent="0.3">
      <c r="X429977" s="5"/>
      <c r="Y429977" s="5"/>
    </row>
    <row r="429979" spans="24:25" x14ac:dyDescent="0.3">
      <c r="X429979" s="5"/>
      <c r="Y429979" s="5"/>
    </row>
    <row r="429981" spans="24:25" x14ac:dyDescent="0.3">
      <c r="X429981" s="5"/>
      <c r="Y429981" s="5"/>
    </row>
    <row r="429983" spans="24:25" x14ac:dyDescent="0.3">
      <c r="X429983" s="5"/>
      <c r="Y429983" s="5"/>
    </row>
    <row r="429985" spans="24:25" x14ac:dyDescent="0.3">
      <c r="X429985" s="5"/>
      <c r="Y429985" s="5"/>
    </row>
    <row r="429987" spans="24:25" x14ac:dyDescent="0.3">
      <c r="X429987" s="5"/>
      <c r="Y429987" s="5"/>
    </row>
    <row r="429989" spans="24:25" x14ac:dyDescent="0.3">
      <c r="X429989" s="5"/>
      <c r="Y429989" s="5"/>
    </row>
    <row r="429991" spans="24:25" x14ac:dyDescent="0.3">
      <c r="X429991" s="5"/>
      <c r="Y429991" s="5"/>
    </row>
    <row r="429993" spans="24:25" x14ac:dyDescent="0.3">
      <c r="X429993" s="5"/>
      <c r="Y429993" s="5"/>
    </row>
    <row r="429995" spans="24:25" x14ac:dyDescent="0.3">
      <c r="X429995" s="5"/>
      <c r="Y429995" s="5"/>
    </row>
    <row r="429997" spans="24:25" x14ac:dyDescent="0.3">
      <c r="X429997" s="5"/>
      <c r="Y429997" s="5"/>
    </row>
    <row r="429999" spans="24:25" x14ac:dyDescent="0.3">
      <c r="X429999" s="5"/>
      <c r="Y429999" s="5"/>
    </row>
    <row r="430001" spans="24:25" x14ac:dyDescent="0.3">
      <c r="X430001" s="5"/>
      <c r="Y430001" s="5"/>
    </row>
    <row r="430003" spans="24:25" x14ac:dyDescent="0.3">
      <c r="X430003" s="5"/>
      <c r="Y430003" s="5"/>
    </row>
    <row r="430005" spans="24:25" x14ac:dyDescent="0.3">
      <c r="X430005" s="5"/>
      <c r="Y430005" s="5"/>
    </row>
    <row r="430007" spans="24:25" x14ac:dyDescent="0.3">
      <c r="X430007" s="5"/>
      <c r="Y430007" s="5"/>
    </row>
    <row r="430009" spans="24:25" x14ac:dyDescent="0.3">
      <c r="X430009" s="5"/>
      <c r="Y430009" s="5"/>
    </row>
    <row r="430011" spans="24:25" x14ac:dyDescent="0.3">
      <c r="X430011" s="5"/>
      <c r="Y430011" s="5"/>
    </row>
    <row r="430013" spans="24:25" x14ac:dyDescent="0.3">
      <c r="X430013" s="5"/>
      <c r="Y430013" s="5"/>
    </row>
    <row r="430015" spans="24:25" x14ac:dyDescent="0.3">
      <c r="X430015" s="5"/>
      <c r="Y430015" s="5"/>
    </row>
    <row r="430017" spans="24:25" x14ac:dyDescent="0.3">
      <c r="X430017" s="5"/>
      <c r="Y430017" s="5"/>
    </row>
    <row r="430019" spans="24:25" x14ac:dyDescent="0.3">
      <c r="X430019" s="5"/>
      <c r="Y430019" s="5"/>
    </row>
    <row r="430021" spans="24:25" x14ac:dyDescent="0.3">
      <c r="X430021" s="5"/>
      <c r="Y430021" s="5"/>
    </row>
    <row r="430023" spans="24:25" x14ac:dyDescent="0.3">
      <c r="X430023" s="5"/>
      <c r="Y430023" s="5"/>
    </row>
    <row r="430025" spans="24:25" x14ac:dyDescent="0.3">
      <c r="X430025" s="5"/>
      <c r="Y430025" s="5"/>
    </row>
    <row r="430027" spans="24:25" x14ac:dyDescent="0.3">
      <c r="X430027" s="5"/>
      <c r="Y430027" s="5"/>
    </row>
    <row r="430029" spans="24:25" x14ac:dyDescent="0.3">
      <c r="X430029" s="5"/>
      <c r="Y430029" s="5"/>
    </row>
    <row r="430031" spans="24:25" x14ac:dyDescent="0.3">
      <c r="X430031" s="5"/>
      <c r="Y430031" s="5"/>
    </row>
    <row r="430033" spans="24:25" x14ac:dyDescent="0.3">
      <c r="X430033" s="5"/>
      <c r="Y430033" s="5"/>
    </row>
    <row r="430035" spans="24:25" x14ac:dyDescent="0.3">
      <c r="X430035" s="5"/>
      <c r="Y430035" s="5"/>
    </row>
    <row r="430037" spans="24:25" x14ac:dyDescent="0.3">
      <c r="X430037" s="5"/>
      <c r="Y430037" s="5"/>
    </row>
    <row r="430039" spans="24:25" x14ac:dyDescent="0.3">
      <c r="X430039" s="5"/>
      <c r="Y430039" s="5"/>
    </row>
    <row r="430041" spans="24:25" x14ac:dyDescent="0.3">
      <c r="X430041" s="5"/>
      <c r="Y430041" s="5"/>
    </row>
    <row r="430043" spans="24:25" x14ac:dyDescent="0.3">
      <c r="X430043" s="5"/>
      <c r="Y430043" s="5"/>
    </row>
    <row r="430045" spans="24:25" x14ac:dyDescent="0.3">
      <c r="X430045" s="5"/>
      <c r="Y430045" s="5"/>
    </row>
    <row r="430047" spans="24:25" x14ac:dyDescent="0.3">
      <c r="X430047" s="5"/>
      <c r="Y430047" s="5"/>
    </row>
    <row r="430049" spans="24:25" x14ac:dyDescent="0.3">
      <c r="X430049" s="5"/>
      <c r="Y430049" s="5"/>
    </row>
    <row r="430051" spans="24:25" x14ac:dyDescent="0.3">
      <c r="X430051" s="5"/>
      <c r="Y430051" s="5"/>
    </row>
    <row r="430053" spans="24:25" x14ac:dyDescent="0.3">
      <c r="X430053" s="5"/>
      <c r="Y430053" s="5"/>
    </row>
    <row r="430055" spans="24:25" x14ac:dyDescent="0.3">
      <c r="X430055" s="5"/>
      <c r="Y430055" s="5"/>
    </row>
    <row r="430057" spans="24:25" x14ac:dyDescent="0.3">
      <c r="X430057" s="5"/>
      <c r="Y430057" s="5"/>
    </row>
    <row r="430059" spans="24:25" x14ac:dyDescent="0.3">
      <c r="X430059" s="5"/>
      <c r="Y430059" s="5"/>
    </row>
    <row r="430061" spans="24:25" x14ac:dyDescent="0.3">
      <c r="X430061" s="5"/>
      <c r="Y430061" s="5"/>
    </row>
    <row r="430063" spans="24:25" x14ac:dyDescent="0.3">
      <c r="X430063" s="5"/>
      <c r="Y430063" s="5"/>
    </row>
    <row r="430065" spans="24:25" x14ac:dyDescent="0.3">
      <c r="X430065" s="5"/>
      <c r="Y430065" s="5"/>
    </row>
    <row r="430067" spans="24:25" x14ac:dyDescent="0.3">
      <c r="X430067" s="5"/>
      <c r="Y430067" s="5"/>
    </row>
    <row r="430069" spans="24:25" x14ac:dyDescent="0.3">
      <c r="X430069" s="5"/>
      <c r="Y430069" s="5"/>
    </row>
    <row r="430071" spans="24:25" x14ac:dyDescent="0.3">
      <c r="X430071" s="5"/>
      <c r="Y430071" s="5"/>
    </row>
    <row r="430073" spans="24:25" x14ac:dyDescent="0.3">
      <c r="X430073" s="5"/>
      <c r="Y430073" s="5"/>
    </row>
    <row r="430075" spans="24:25" x14ac:dyDescent="0.3">
      <c r="X430075" s="5"/>
      <c r="Y430075" s="5"/>
    </row>
    <row r="430077" spans="24:25" x14ac:dyDescent="0.3">
      <c r="X430077" s="5"/>
      <c r="Y430077" s="5"/>
    </row>
    <row r="430079" spans="24:25" x14ac:dyDescent="0.3">
      <c r="X430079" s="5"/>
      <c r="Y430079" s="5"/>
    </row>
    <row r="430081" spans="24:25" x14ac:dyDescent="0.3">
      <c r="X430081" s="5"/>
      <c r="Y430081" s="5"/>
    </row>
    <row r="430083" spans="24:25" x14ac:dyDescent="0.3">
      <c r="X430083" s="5"/>
      <c r="Y430083" s="5"/>
    </row>
    <row r="430085" spans="24:25" x14ac:dyDescent="0.3">
      <c r="X430085" s="5"/>
      <c r="Y430085" s="5"/>
    </row>
    <row r="430087" spans="24:25" x14ac:dyDescent="0.3">
      <c r="X430087" s="5"/>
      <c r="Y430087" s="5"/>
    </row>
    <row r="430089" spans="24:25" x14ac:dyDescent="0.3">
      <c r="X430089" s="5"/>
      <c r="Y430089" s="5"/>
    </row>
    <row r="430091" spans="24:25" x14ac:dyDescent="0.3">
      <c r="X430091" s="5"/>
      <c r="Y430091" s="5"/>
    </row>
    <row r="430093" spans="24:25" x14ac:dyDescent="0.3">
      <c r="X430093" s="5"/>
      <c r="Y430093" s="5"/>
    </row>
    <row r="430095" spans="24:25" x14ac:dyDescent="0.3">
      <c r="X430095" s="5"/>
      <c r="Y430095" s="5"/>
    </row>
    <row r="430097" spans="24:25" x14ac:dyDescent="0.3">
      <c r="X430097" s="5"/>
      <c r="Y430097" s="5"/>
    </row>
    <row r="430099" spans="24:25" x14ac:dyDescent="0.3">
      <c r="X430099" s="5"/>
      <c r="Y430099" s="5"/>
    </row>
    <row r="430101" spans="24:25" x14ac:dyDescent="0.3">
      <c r="X430101" s="5"/>
      <c r="Y430101" s="5"/>
    </row>
    <row r="430103" spans="24:25" x14ac:dyDescent="0.3">
      <c r="X430103" s="5"/>
      <c r="Y430103" s="5"/>
    </row>
    <row r="430105" spans="24:25" x14ac:dyDescent="0.3">
      <c r="X430105" s="5"/>
      <c r="Y430105" s="5"/>
    </row>
    <row r="430107" spans="24:25" x14ac:dyDescent="0.3">
      <c r="X430107" s="5"/>
      <c r="Y430107" s="5"/>
    </row>
    <row r="430109" spans="24:25" x14ac:dyDescent="0.3">
      <c r="X430109" s="5"/>
      <c r="Y430109" s="5"/>
    </row>
    <row r="430111" spans="24:25" x14ac:dyDescent="0.3">
      <c r="X430111" s="5"/>
      <c r="Y430111" s="5"/>
    </row>
    <row r="430113" spans="24:25" x14ac:dyDescent="0.3">
      <c r="X430113" s="5"/>
      <c r="Y430113" s="5"/>
    </row>
    <row r="430115" spans="24:25" x14ac:dyDescent="0.3">
      <c r="X430115" s="5"/>
      <c r="Y430115" s="5"/>
    </row>
    <row r="430117" spans="24:25" x14ac:dyDescent="0.3">
      <c r="X430117" s="5"/>
      <c r="Y430117" s="5"/>
    </row>
    <row r="430119" spans="24:25" x14ac:dyDescent="0.3">
      <c r="X430119" s="5"/>
      <c r="Y430119" s="5"/>
    </row>
    <row r="430121" spans="24:25" x14ac:dyDescent="0.3">
      <c r="X430121" s="5"/>
      <c r="Y430121" s="5"/>
    </row>
    <row r="430123" spans="24:25" x14ac:dyDescent="0.3">
      <c r="X430123" s="5"/>
      <c r="Y430123" s="5"/>
    </row>
    <row r="430125" spans="24:25" x14ac:dyDescent="0.3">
      <c r="X430125" s="5"/>
      <c r="Y430125" s="5"/>
    </row>
    <row r="430127" spans="24:25" x14ac:dyDescent="0.3">
      <c r="X430127" s="5"/>
      <c r="Y430127" s="5"/>
    </row>
    <row r="430129" spans="24:25" x14ac:dyDescent="0.3">
      <c r="X430129" s="5"/>
      <c r="Y430129" s="5"/>
    </row>
    <row r="430131" spans="24:25" x14ac:dyDescent="0.3">
      <c r="X430131" s="5"/>
      <c r="Y430131" s="5"/>
    </row>
    <row r="430133" spans="24:25" x14ac:dyDescent="0.3">
      <c r="X430133" s="5"/>
      <c r="Y430133" s="5"/>
    </row>
    <row r="430135" spans="24:25" x14ac:dyDescent="0.3">
      <c r="X430135" s="5"/>
      <c r="Y430135" s="5"/>
    </row>
    <row r="430137" spans="24:25" x14ac:dyDescent="0.3">
      <c r="X430137" s="5"/>
      <c r="Y430137" s="5"/>
    </row>
    <row r="430139" spans="24:25" x14ac:dyDescent="0.3">
      <c r="X430139" s="5"/>
      <c r="Y430139" s="5"/>
    </row>
    <row r="430141" spans="24:25" x14ac:dyDescent="0.3">
      <c r="X430141" s="5"/>
      <c r="Y430141" s="5"/>
    </row>
    <row r="430143" spans="24:25" x14ac:dyDescent="0.3">
      <c r="X430143" s="5"/>
      <c r="Y430143" s="5"/>
    </row>
    <row r="430145" spans="24:25" x14ac:dyDescent="0.3">
      <c r="X430145" s="5"/>
      <c r="Y430145" s="5"/>
    </row>
    <row r="430147" spans="24:25" x14ac:dyDescent="0.3">
      <c r="X430147" s="5"/>
      <c r="Y430147" s="5"/>
    </row>
    <row r="430149" spans="24:25" x14ac:dyDescent="0.3">
      <c r="X430149" s="5"/>
      <c r="Y430149" s="5"/>
    </row>
    <row r="430151" spans="24:25" x14ac:dyDescent="0.3">
      <c r="X430151" s="5"/>
      <c r="Y430151" s="5"/>
    </row>
    <row r="430153" spans="24:25" x14ac:dyDescent="0.3">
      <c r="X430153" s="5"/>
      <c r="Y430153" s="5"/>
    </row>
    <row r="430155" spans="24:25" x14ac:dyDescent="0.3">
      <c r="X430155" s="5"/>
      <c r="Y430155" s="5"/>
    </row>
    <row r="430157" spans="24:25" x14ac:dyDescent="0.3">
      <c r="X430157" s="5"/>
      <c r="Y430157" s="5"/>
    </row>
    <row r="430159" spans="24:25" x14ac:dyDescent="0.3">
      <c r="X430159" s="5"/>
      <c r="Y430159" s="5"/>
    </row>
    <row r="430161" spans="24:25" x14ac:dyDescent="0.3">
      <c r="X430161" s="5"/>
      <c r="Y430161" s="5"/>
    </row>
    <row r="430163" spans="24:25" x14ac:dyDescent="0.3">
      <c r="X430163" s="5"/>
      <c r="Y430163" s="5"/>
    </row>
    <row r="430165" spans="24:25" x14ac:dyDescent="0.3">
      <c r="X430165" s="5"/>
      <c r="Y430165" s="5"/>
    </row>
    <row r="430167" spans="24:25" x14ac:dyDescent="0.3">
      <c r="X430167" s="5"/>
      <c r="Y430167" s="5"/>
    </row>
    <row r="430169" spans="24:25" x14ac:dyDescent="0.3">
      <c r="X430169" s="5"/>
      <c r="Y430169" s="5"/>
    </row>
    <row r="430171" spans="24:25" x14ac:dyDescent="0.3">
      <c r="X430171" s="5"/>
      <c r="Y430171" s="5"/>
    </row>
    <row r="430173" spans="24:25" x14ac:dyDescent="0.3">
      <c r="X430173" s="5"/>
      <c r="Y430173" s="5"/>
    </row>
    <row r="430175" spans="24:25" x14ac:dyDescent="0.3">
      <c r="X430175" s="5"/>
      <c r="Y430175" s="5"/>
    </row>
    <row r="430177" spans="24:25" x14ac:dyDescent="0.3">
      <c r="X430177" s="5"/>
      <c r="Y430177" s="5"/>
    </row>
    <row r="430179" spans="24:25" x14ac:dyDescent="0.3">
      <c r="X430179" s="5"/>
      <c r="Y430179" s="5"/>
    </row>
    <row r="430181" spans="24:25" x14ac:dyDescent="0.3">
      <c r="X430181" s="5"/>
      <c r="Y430181" s="5"/>
    </row>
    <row r="430183" spans="24:25" x14ac:dyDescent="0.3">
      <c r="X430183" s="5"/>
      <c r="Y430183" s="5"/>
    </row>
    <row r="430185" spans="24:25" x14ac:dyDescent="0.3">
      <c r="X430185" s="5"/>
      <c r="Y430185" s="5"/>
    </row>
    <row r="430187" spans="24:25" x14ac:dyDescent="0.3">
      <c r="X430187" s="5"/>
      <c r="Y430187" s="5"/>
    </row>
    <row r="430189" spans="24:25" x14ac:dyDescent="0.3">
      <c r="X430189" s="5"/>
      <c r="Y430189" s="5"/>
    </row>
    <row r="430191" spans="24:25" x14ac:dyDescent="0.3">
      <c r="X430191" s="5"/>
      <c r="Y430191" s="5"/>
    </row>
    <row r="430193" spans="24:25" x14ac:dyDescent="0.3">
      <c r="X430193" s="5"/>
      <c r="Y430193" s="5"/>
    </row>
    <row r="430195" spans="24:25" x14ac:dyDescent="0.3">
      <c r="X430195" s="5"/>
      <c r="Y430195" s="5"/>
    </row>
    <row r="430197" spans="24:25" x14ac:dyDescent="0.3">
      <c r="X430197" s="5"/>
      <c r="Y430197" s="5"/>
    </row>
    <row r="430199" spans="24:25" x14ac:dyDescent="0.3">
      <c r="X430199" s="5"/>
      <c r="Y430199" s="5"/>
    </row>
    <row r="430201" spans="24:25" x14ac:dyDescent="0.3">
      <c r="X430201" s="5"/>
      <c r="Y430201" s="5"/>
    </row>
    <row r="430203" spans="24:25" x14ac:dyDescent="0.3">
      <c r="X430203" s="5"/>
      <c r="Y430203" s="5"/>
    </row>
    <row r="430205" spans="24:25" x14ac:dyDescent="0.3">
      <c r="X430205" s="5"/>
      <c r="Y430205" s="5"/>
    </row>
    <row r="430207" spans="24:25" x14ac:dyDescent="0.3">
      <c r="X430207" s="5"/>
      <c r="Y430207" s="5"/>
    </row>
    <row r="430209" spans="24:25" x14ac:dyDescent="0.3">
      <c r="X430209" s="5"/>
      <c r="Y430209" s="5"/>
    </row>
    <row r="430211" spans="24:25" x14ac:dyDescent="0.3">
      <c r="X430211" s="5"/>
      <c r="Y430211" s="5"/>
    </row>
    <row r="430213" spans="24:25" x14ac:dyDescent="0.3">
      <c r="X430213" s="5"/>
      <c r="Y430213" s="5"/>
    </row>
    <row r="430215" spans="24:25" x14ac:dyDescent="0.3">
      <c r="X430215" s="5"/>
      <c r="Y430215" s="5"/>
    </row>
    <row r="430217" spans="24:25" x14ac:dyDescent="0.3">
      <c r="X430217" s="5"/>
      <c r="Y430217" s="5"/>
    </row>
    <row r="430219" spans="24:25" x14ac:dyDescent="0.3">
      <c r="X430219" s="5"/>
      <c r="Y430219" s="5"/>
    </row>
    <row r="430221" spans="24:25" x14ac:dyDescent="0.3">
      <c r="X430221" s="5"/>
      <c r="Y430221" s="5"/>
    </row>
    <row r="430223" spans="24:25" x14ac:dyDescent="0.3">
      <c r="X430223" s="5"/>
      <c r="Y430223" s="5"/>
    </row>
    <row r="430225" spans="24:25" x14ac:dyDescent="0.3">
      <c r="X430225" s="5"/>
      <c r="Y430225" s="5"/>
    </row>
    <row r="430227" spans="24:25" x14ac:dyDescent="0.3">
      <c r="X430227" s="5"/>
      <c r="Y430227" s="5"/>
    </row>
    <row r="430229" spans="24:25" x14ac:dyDescent="0.3">
      <c r="X430229" s="5"/>
      <c r="Y430229" s="5"/>
    </row>
    <row r="430231" spans="24:25" x14ac:dyDescent="0.3">
      <c r="X430231" s="5"/>
      <c r="Y430231" s="5"/>
    </row>
    <row r="430233" spans="24:25" x14ac:dyDescent="0.3">
      <c r="X430233" s="5"/>
      <c r="Y430233" s="5"/>
    </row>
    <row r="430235" spans="24:25" x14ac:dyDescent="0.3">
      <c r="X430235" s="5"/>
      <c r="Y430235" s="5"/>
    </row>
    <row r="430237" spans="24:25" x14ac:dyDescent="0.3">
      <c r="X430237" s="5"/>
      <c r="Y430237" s="5"/>
    </row>
    <row r="430239" spans="24:25" x14ac:dyDescent="0.3">
      <c r="X430239" s="5"/>
      <c r="Y430239" s="5"/>
    </row>
    <row r="430241" spans="24:25" x14ac:dyDescent="0.3">
      <c r="X430241" s="5"/>
      <c r="Y430241" s="5"/>
    </row>
    <row r="430243" spans="24:25" x14ac:dyDescent="0.3">
      <c r="X430243" s="5"/>
      <c r="Y430243" s="5"/>
    </row>
    <row r="430245" spans="24:25" x14ac:dyDescent="0.3">
      <c r="X430245" s="5"/>
      <c r="Y430245" s="5"/>
    </row>
    <row r="430247" spans="24:25" x14ac:dyDescent="0.3">
      <c r="X430247" s="5"/>
      <c r="Y430247" s="5"/>
    </row>
    <row r="430249" spans="24:25" x14ac:dyDescent="0.3">
      <c r="X430249" s="5"/>
      <c r="Y430249" s="5"/>
    </row>
    <row r="430251" spans="24:25" x14ac:dyDescent="0.3">
      <c r="X430251" s="5"/>
      <c r="Y430251" s="5"/>
    </row>
    <row r="430253" spans="24:25" x14ac:dyDescent="0.3">
      <c r="X430253" s="5"/>
      <c r="Y430253" s="5"/>
    </row>
    <row r="430255" spans="24:25" x14ac:dyDescent="0.3">
      <c r="X430255" s="5"/>
      <c r="Y430255" s="5"/>
    </row>
    <row r="430257" spans="24:25" x14ac:dyDescent="0.3">
      <c r="X430257" s="5"/>
      <c r="Y430257" s="5"/>
    </row>
    <row r="430259" spans="24:25" x14ac:dyDescent="0.3">
      <c r="X430259" s="5"/>
      <c r="Y430259" s="5"/>
    </row>
    <row r="430261" spans="24:25" x14ac:dyDescent="0.3">
      <c r="X430261" s="5"/>
      <c r="Y430261" s="5"/>
    </row>
    <row r="430263" spans="24:25" x14ac:dyDescent="0.3">
      <c r="X430263" s="5"/>
      <c r="Y430263" s="5"/>
    </row>
    <row r="430265" spans="24:25" x14ac:dyDescent="0.3">
      <c r="X430265" s="5"/>
      <c r="Y430265" s="5"/>
    </row>
    <row r="430267" spans="24:25" x14ac:dyDescent="0.3">
      <c r="X430267" s="5"/>
      <c r="Y430267" s="5"/>
    </row>
    <row r="430269" spans="24:25" x14ac:dyDescent="0.3">
      <c r="X430269" s="5"/>
      <c r="Y430269" s="5"/>
    </row>
    <row r="430271" spans="24:25" x14ac:dyDescent="0.3">
      <c r="X430271" s="5"/>
      <c r="Y430271" s="5"/>
    </row>
    <row r="430273" spans="24:25" x14ac:dyDescent="0.3">
      <c r="X430273" s="5"/>
      <c r="Y430273" s="5"/>
    </row>
    <row r="430275" spans="24:25" x14ac:dyDescent="0.3">
      <c r="X430275" s="5"/>
      <c r="Y430275" s="5"/>
    </row>
    <row r="430277" spans="24:25" x14ac:dyDescent="0.3">
      <c r="X430277" s="5"/>
      <c r="Y430277" s="5"/>
    </row>
    <row r="430279" spans="24:25" x14ac:dyDescent="0.3">
      <c r="X430279" s="5"/>
      <c r="Y430279" s="5"/>
    </row>
    <row r="430281" spans="24:25" x14ac:dyDescent="0.3">
      <c r="X430281" s="5"/>
      <c r="Y430281" s="5"/>
    </row>
    <row r="430283" spans="24:25" x14ac:dyDescent="0.3">
      <c r="X430283" s="5"/>
      <c r="Y430283" s="5"/>
    </row>
    <row r="430285" spans="24:25" x14ac:dyDescent="0.3">
      <c r="X430285" s="5"/>
      <c r="Y430285" s="5"/>
    </row>
    <row r="430287" spans="24:25" x14ac:dyDescent="0.3">
      <c r="X430287" s="5"/>
      <c r="Y430287" s="5"/>
    </row>
    <row r="430289" spans="24:25" x14ac:dyDescent="0.3">
      <c r="X430289" s="5"/>
      <c r="Y430289" s="5"/>
    </row>
    <row r="430291" spans="24:25" x14ac:dyDescent="0.3">
      <c r="X430291" s="5"/>
      <c r="Y430291" s="5"/>
    </row>
    <row r="430293" spans="24:25" x14ac:dyDescent="0.3">
      <c r="X430293" s="5"/>
      <c r="Y430293" s="5"/>
    </row>
    <row r="430295" spans="24:25" x14ac:dyDescent="0.3">
      <c r="X430295" s="5"/>
      <c r="Y430295" s="5"/>
    </row>
    <row r="430297" spans="24:25" x14ac:dyDescent="0.3">
      <c r="X430297" s="5"/>
      <c r="Y430297" s="5"/>
    </row>
    <row r="430299" spans="24:25" x14ac:dyDescent="0.3">
      <c r="X430299" s="5"/>
      <c r="Y430299" s="5"/>
    </row>
    <row r="430301" spans="24:25" x14ac:dyDescent="0.3">
      <c r="X430301" s="5"/>
      <c r="Y430301" s="5"/>
    </row>
    <row r="430303" spans="24:25" x14ac:dyDescent="0.3">
      <c r="X430303" s="5"/>
      <c r="Y430303" s="5"/>
    </row>
    <row r="430305" spans="24:25" x14ac:dyDescent="0.3">
      <c r="X430305" s="5"/>
      <c r="Y430305" s="5"/>
    </row>
    <row r="430307" spans="24:25" x14ac:dyDescent="0.3">
      <c r="X430307" s="5"/>
      <c r="Y430307" s="5"/>
    </row>
    <row r="430309" spans="24:25" x14ac:dyDescent="0.3">
      <c r="X430309" s="5"/>
      <c r="Y430309" s="5"/>
    </row>
    <row r="430311" spans="24:25" x14ac:dyDescent="0.3">
      <c r="X430311" s="5"/>
      <c r="Y430311" s="5"/>
    </row>
    <row r="430313" spans="24:25" x14ac:dyDescent="0.3">
      <c r="X430313" s="5"/>
      <c r="Y430313" s="5"/>
    </row>
    <row r="430315" spans="24:25" x14ac:dyDescent="0.3">
      <c r="X430315" s="5"/>
      <c r="Y430315" s="5"/>
    </row>
    <row r="430317" spans="24:25" x14ac:dyDescent="0.3">
      <c r="X430317" s="5"/>
      <c r="Y430317" s="5"/>
    </row>
    <row r="430319" spans="24:25" x14ac:dyDescent="0.3">
      <c r="X430319" s="5"/>
      <c r="Y430319" s="5"/>
    </row>
    <row r="430321" spans="24:25" x14ac:dyDescent="0.3">
      <c r="X430321" s="5"/>
      <c r="Y430321" s="5"/>
    </row>
    <row r="430323" spans="24:25" x14ac:dyDescent="0.3">
      <c r="X430323" s="5"/>
      <c r="Y430323" s="5"/>
    </row>
    <row r="430325" spans="24:25" x14ac:dyDescent="0.3">
      <c r="X430325" s="5"/>
      <c r="Y430325" s="5"/>
    </row>
    <row r="430327" spans="24:25" x14ac:dyDescent="0.3">
      <c r="X430327" s="5"/>
      <c r="Y430327" s="5"/>
    </row>
    <row r="430329" spans="24:25" x14ac:dyDescent="0.3">
      <c r="X430329" s="5"/>
      <c r="Y430329" s="5"/>
    </row>
    <row r="430331" spans="24:25" x14ac:dyDescent="0.3">
      <c r="X430331" s="5"/>
      <c r="Y430331" s="5"/>
    </row>
    <row r="430333" spans="24:25" x14ac:dyDescent="0.3">
      <c r="X430333" s="5"/>
      <c r="Y430333" s="5"/>
    </row>
    <row r="430335" spans="24:25" x14ac:dyDescent="0.3">
      <c r="X430335" s="5"/>
      <c r="Y430335" s="5"/>
    </row>
    <row r="430337" spans="24:25" x14ac:dyDescent="0.3">
      <c r="X430337" s="5"/>
      <c r="Y430337" s="5"/>
    </row>
    <row r="430339" spans="24:25" x14ac:dyDescent="0.3">
      <c r="X430339" s="5"/>
      <c r="Y430339" s="5"/>
    </row>
    <row r="430341" spans="24:25" x14ac:dyDescent="0.3">
      <c r="X430341" s="5"/>
      <c r="Y430341" s="5"/>
    </row>
    <row r="430343" spans="24:25" x14ac:dyDescent="0.3">
      <c r="X430343" s="5"/>
      <c r="Y430343" s="5"/>
    </row>
    <row r="430345" spans="24:25" x14ac:dyDescent="0.3">
      <c r="X430345" s="5"/>
      <c r="Y430345" s="5"/>
    </row>
    <row r="430347" spans="24:25" x14ac:dyDescent="0.3">
      <c r="X430347" s="5"/>
      <c r="Y430347" s="5"/>
    </row>
    <row r="430349" spans="24:25" x14ac:dyDescent="0.3">
      <c r="X430349" s="5"/>
      <c r="Y430349" s="5"/>
    </row>
    <row r="430351" spans="24:25" x14ac:dyDescent="0.3">
      <c r="X430351" s="5"/>
      <c r="Y430351" s="5"/>
    </row>
    <row r="430353" spans="24:25" x14ac:dyDescent="0.3">
      <c r="X430353" s="5"/>
      <c r="Y430353" s="5"/>
    </row>
    <row r="430355" spans="24:25" x14ac:dyDescent="0.3">
      <c r="X430355" s="5"/>
      <c r="Y430355" s="5"/>
    </row>
    <row r="430357" spans="24:25" x14ac:dyDescent="0.3">
      <c r="X430357" s="5"/>
      <c r="Y430357" s="5"/>
    </row>
    <row r="430359" spans="24:25" x14ac:dyDescent="0.3">
      <c r="X430359" s="5"/>
      <c r="Y430359" s="5"/>
    </row>
    <row r="430361" spans="24:25" x14ac:dyDescent="0.3">
      <c r="X430361" s="5"/>
      <c r="Y430361" s="5"/>
    </row>
    <row r="430363" spans="24:25" x14ac:dyDescent="0.3">
      <c r="X430363" s="5"/>
      <c r="Y430363" s="5"/>
    </row>
    <row r="430365" spans="24:25" x14ac:dyDescent="0.3">
      <c r="X430365" s="5"/>
      <c r="Y430365" s="5"/>
    </row>
    <row r="430367" spans="24:25" x14ac:dyDescent="0.3">
      <c r="X430367" s="5"/>
      <c r="Y430367" s="5"/>
    </row>
    <row r="430369" spans="24:25" x14ac:dyDescent="0.3">
      <c r="X430369" s="5"/>
      <c r="Y430369" s="5"/>
    </row>
    <row r="430371" spans="24:25" x14ac:dyDescent="0.3">
      <c r="X430371" s="5"/>
      <c r="Y430371" s="5"/>
    </row>
    <row r="430373" spans="24:25" x14ac:dyDescent="0.3">
      <c r="X430373" s="5"/>
      <c r="Y430373" s="5"/>
    </row>
    <row r="430375" spans="24:25" x14ac:dyDescent="0.3">
      <c r="X430375" s="5"/>
      <c r="Y430375" s="5"/>
    </row>
    <row r="430377" spans="24:25" x14ac:dyDescent="0.3">
      <c r="X430377" s="5"/>
      <c r="Y430377" s="5"/>
    </row>
    <row r="430379" spans="24:25" x14ac:dyDescent="0.3">
      <c r="X430379" s="5"/>
      <c r="Y430379" s="5"/>
    </row>
    <row r="430381" spans="24:25" x14ac:dyDescent="0.3">
      <c r="X430381" s="5"/>
      <c r="Y430381" s="5"/>
    </row>
    <row r="430383" spans="24:25" x14ac:dyDescent="0.3">
      <c r="X430383" s="5"/>
      <c r="Y430383" s="5"/>
    </row>
    <row r="430385" spans="24:25" x14ac:dyDescent="0.3">
      <c r="X430385" s="5"/>
      <c r="Y430385" s="5"/>
    </row>
    <row r="430387" spans="24:25" x14ac:dyDescent="0.3">
      <c r="X430387" s="5"/>
      <c r="Y430387" s="5"/>
    </row>
    <row r="430389" spans="24:25" x14ac:dyDescent="0.3">
      <c r="X430389" s="5"/>
      <c r="Y430389" s="5"/>
    </row>
    <row r="430391" spans="24:25" x14ac:dyDescent="0.3">
      <c r="X430391" s="5"/>
      <c r="Y430391" s="5"/>
    </row>
    <row r="430393" spans="24:25" x14ac:dyDescent="0.3">
      <c r="X430393" s="5"/>
      <c r="Y430393" s="5"/>
    </row>
    <row r="430395" spans="24:25" x14ac:dyDescent="0.3">
      <c r="X430395" s="5"/>
      <c r="Y430395" s="5"/>
    </row>
    <row r="430397" spans="24:25" x14ac:dyDescent="0.3">
      <c r="X430397" s="5"/>
      <c r="Y430397" s="5"/>
    </row>
    <row r="430399" spans="24:25" x14ac:dyDescent="0.3">
      <c r="X430399" s="5"/>
      <c r="Y430399" s="5"/>
    </row>
    <row r="430401" spans="24:25" x14ac:dyDescent="0.3">
      <c r="X430401" s="5"/>
      <c r="Y430401" s="5"/>
    </row>
    <row r="430403" spans="24:25" x14ac:dyDescent="0.3">
      <c r="X430403" s="5"/>
      <c r="Y430403" s="5"/>
    </row>
    <row r="430405" spans="24:25" x14ac:dyDescent="0.3">
      <c r="X430405" s="5"/>
      <c r="Y430405" s="5"/>
    </row>
    <row r="430407" spans="24:25" x14ac:dyDescent="0.3">
      <c r="X430407" s="5"/>
      <c r="Y430407" s="5"/>
    </row>
    <row r="430409" spans="24:25" x14ac:dyDescent="0.3">
      <c r="X430409" s="5"/>
      <c r="Y430409" s="5"/>
    </row>
    <row r="430411" spans="24:25" x14ac:dyDescent="0.3">
      <c r="X430411" s="5"/>
      <c r="Y430411" s="5"/>
    </row>
    <row r="430413" spans="24:25" x14ac:dyDescent="0.3">
      <c r="X430413" s="5"/>
      <c r="Y430413" s="5"/>
    </row>
    <row r="430415" spans="24:25" x14ac:dyDescent="0.3">
      <c r="X430415" s="5"/>
      <c r="Y430415" s="5"/>
    </row>
    <row r="430417" spans="24:25" x14ac:dyDescent="0.3">
      <c r="X430417" s="5"/>
      <c r="Y430417" s="5"/>
    </row>
    <row r="430419" spans="24:25" x14ac:dyDescent="0.3">
      <c r="X430419" s="5"/>
      <c r="Y430419" s="5"/>
    </row>
    <row r="430421" spans="24:25" x14ac:dyDescent="0.3">
      <c r="X430421" s="5"/>
      <c r="Y430421" s="5"/>
    </row>
    <row r="430423" spans="24:25" x14ac:dyDescent="0.3">
      <c r="X430423" s="5"/>
      <c r="Y430423" s="5"/>
    </row>
    <row r="430425" spans="24:25" x14ac:dyDescent="0.3">
      <c r="X430425" s="5"/>
      <c r="Y430425" s="5"/>
    </row>
    <row r="430427" spans="24:25" x14ac:dyDescent="0.3">
      <c r="X430427" s="5"/>
      <c r="Y430427" s="5"/>
    </row>
    <row r="430429" spans="24:25" x14ac:dyDescent="0.3">
      <c r="X430429" s="5"/>
      <c r="Y430429" s="5"/>
    </row>
    <row r="430431" spans="24:25" x14ac:dyDescent="0.3">
      <c r="X430431" s="5"/>
      <c r="Y430431" s="5"/>
    </row>
    <row r="430433" spans="24:25" x14ac:dyDescent="0.3">
      <c r="X430433" s="5"/>
      <c r="Y430433" s="5"/>
    </row>
    <row r="430435" spans="24:25" x14ac:dyDescent="0.3">
      <c r="X430435" s="5"/>
      <c r="Y430435" s="5"/>
    </row>
    <row r="430437" spans="24:25" x14ac:dyDescent="0.3">
      <c r="X430437" s="5"/>
      <c r="Y430437" s="5"/>
    </row>
    <row r="430439" spans="24:25" x14ac:dyDescent="0.3">
      <c r="X430439" s="5"/>
      <c r="Y430439" s="5"/>
    </row>
    <row r="430441" spans="24:25" x14ac:dyDescent="0.3">
      <c r="X430441" s="5"/>
      <c r="Y430441" s="5"/>
    </row>
    <row r="430443" spans="24:25" x14ac:dyDescent="0.3">
      <c r="X430443" s="5"/>
      <c r="Y430443" s="5"/>
    </row>
    <row r="430445" spans="24:25" x14ac:dyDescent="0.3">
      <c r="X430445" s="5"/>
      <c r="Y430445" s="5"/>
    </row>
    <row r="430447" spans="24:25" x14ac:dyDescent="0.3">
      <c r="X430447" s="5"/>
      <c r="Y430447" s="5"/>
    </row>
    <row r="430449" spans="24:25" x14ac:dyDescent="0.3">
      <c r="X430449" s="5"/>
      <c r="Y430449" s="5"/>
    </row>
    <row r="430451" spans="24:25" x14ac:dyDescent="0.3">
      <c r="X430451" s="5"/>
      <c r="Y430451" s="5"/>
    </row>
    <row r="430453" spans="24:25" x14ac:dyDescent="0.3">
      <c r="X430453" s="5"/>
      <c r="Y430453" s="5"/>
    </row>
    <row r="430455" spans="24:25" x14ac:dyDescent="0.3">
      <c r="X430455" s="5"/>
      <c r="Y430455" s="5"/>
    </row>
    <row r="430457" spans="24:25" x14ac:dyDescent="0.3">
      <c r="X430457" s="5"/>
      <c r="Y430457" s="5"/>
    </row>
    <row r="430459" spans="24:25" x14ac:dyDescent="0.3">
      <c r="X430459" s="5"/>
      <c r="Y430459" s="5"/>
    </row>
    <row r="430461" spans="24:25" x14ac:dyDescent="0.3">
      <c r="X430461" s="5"/>
      <c r="Y430461" s="5"/>
    </row>
    <row r="430463" spans="24:25" x14ac:dyDescent="0.3">
      <c r="X430463" s="5"/>
      <c r="Y430463" s="5"/>
    </row>
    <row r="430465" spans="24:25" x14ac:dyDescent="0.3">
      <c r="X430465" s="5"/>
      <c r="Y430465" s="5"/>
    </row>
    <row r="430467" spans="24:25" x14ac:dyDescent="0.3">
      <c r="X430467" s="5"/>
      <c r="Y430467" s="5"/>
    </row>
    <row r="430469" spans="24:25" x14ac:dyDescent="0.3">
      <c r="X430469" s="5"/>
      <c r="Y430469" s="5"/>
    </row>
    <row r="430471" spans="24:25" x14ac:dyDescent="0.3">
      <c r="X430471" s="5"/>
      <c r="Y430471" s="5"/>
    </row>
    <row r="430473" spans="24:25" x14ac:dyDescent="0.3">
      <c r="X430473" s="5"/>
      <c r="Y430473" s="5"/>
    </row>
    <row r="430475" spans="24:25" x14ac:dyDescent="0.3">
      <c r="X430475" s="5"/>
      <c r="Y430475" s="5"/>
    </row>
    <row r="430477" spans="24:25" x14ac:dyDescent="0.3">
      <c r="X430477" s="5"/>
      <c r="Y430477" s="5"/>
    </row>
    <row r="430479" spans="24:25" x14ac:dyDescent="0.3">
      <c r="X430479" s="5"/>
      <c r="Y430479" s="5"/>
    </row>
    <row r="430481" spans="24:25" x14ac:dyDescent="0.3">
      <c r="X430481" s="5"/>
      <c r="Y430481" s="5"/>
    </row>
    <row r="430483" spans="24:25" x14ac:dyDescent="0.3">
      <c r="X430483" s="5"/>
      <c r="Y430483" s="5"/>
    </row>
    <row r="430485" spans="24:25" x14ac:dyDescent="0.3">
      <c r="X430485" s="5"/>
      <c r="Y430485" s="5"/>
    </row>
    <row r="430487" spans="24:25" x14ac:dyDescent="0.3">
      <c r="X430487" s="5"/>
      <c r="Y430487" s="5"/>
    </row>
    <row r="430489" spans="24:25" x14ac:dyDescent="0.3">
      <c r="X430489" s="5"/>
      <c r="Y430489" s="5"/>
    </row>
    <row r="430491" spans="24:25" x14ac:dyDescent="0.3">
      <c r="X430491" s="5"/>
      <c r="Y430491" s="5"/>
    </row>
    <row r="430493" spans="24:25" x14ac:dyDescent="0.3">
      <c r="X430493" s="5"/>
      <c r="Y430493" s="5"/>
    </row>
    <row r="430495" spans="24:25" x14ac:dyDescent="0.3">
      <c r="X430495" s="5"/>
      <c r="Y430495" s="5"/>
    </row>
    <row r="430497" spans="24:25" x14ac:dyDescent="0.3">
      <c r="X430497" s="5"/>
      <c r="Y430497" s="5"/>
    </row>
    <row r="430499" spans="24:25" x14ac:dyDescent="0.3">
      <c r="X430499" s="5"/>
      <c r="Y430499" s="5"/>
    </row>
    <row r="430501" spans="24:25" x14ac:dyDescent="0.3">
      <c r="X430501" s="5"/>
      <c r="Y430501" s="5"/>
    </row>
    <row r="430503" spans="24:25" x14ac:dyDescent="0.3">
      <c r="X430503" s="5"/>
      <c r="Y430503" s="5"/>
    </row>
    <row r="430505" spans="24:25" x14ac:dyDescent="0.3">
      <c r="X430505" s="5"/>
      <c r="Y430505" s="5"/>
    </row>
    <row r="430507" spans="24:25" x14ac:dyDescent="0.3">
      <c r="X430507" s="5"/>
      <c r="Y430507" s="5"/>
    </row>
    <row r="430509" spans="24:25" x14ac:dyDescent="0.3">
      <c r="X430509" s="5"/>
      <c r="Y430509" s="5"/>
    </row>
    <row r="430511" spans="24:25" x14ac:dyDescent="0.3">
      <c r="X430511" s="5"/>
      <c r="Y430511" s="5"/>
    </row>
    <row r="430513" spans="24:25" x14ac:dyDescent="0.3">
      <c r="X430513" s="5"/>
      <c r="Y430513" s="5"/>
    </row>
    <row r="430515" spans="24:25" x14ac:dyDescent="0.3">
      <c r="X430515" s="5"/>
      <c r="Y430515" s="5"/>
    </row>
    <row r="430517" spans="24:25" x14ac:dyDescent="0.3">
      <c r="X430517" s="5"/>
      <c r="Y430517" s="5"/>
    </row>
    <row r="430519" spans="24:25" x14ac:dyDescent="0.3">
      <c r="X430519" s="5"/>
      <c r="Y430519" s="5"/>
    </row>
    <row r="430521" spans="24:25" x14ac:dyDescent="0.3">
      <c r="X430521" s="5"/>
      <c r="Y430521" s="5"/>
    </row>
    <row r="430523" spans="24:25" x14ac:dyDescent="0.3">
      <c r="X430523" s="5"/>
      <c r="Y430523" s="5"/>
    </row>
    <row r="430525" spans="24:25" x14ac:dyDescent="0.3">
      <c r="X430525" s="5"/>
      <c r="Y430525" s="5"/>
    </row>
    <row r="430527" spans="24:25" x14ac:dyDescent="0.3">
      <c r="X430527" s="5"/>
      <c r="Y430527" s="5"/>
    </row>
    <row r="430529" spans="24:25" x14ac:dyDescent="0.3">
      <c r="X430529" s="5"/>
      <c r="Y430529" s="5"/>
    </row>
    <row r="430531" spans="24:25" x14ac:dyDescent="0.3">
      <c r="X430531" s="5"/>
      <c r="Y430531" s="5"/>
    </row>
    <row r="430533" spans="24:25" x14ac:dyDescent="0.3">
      <c r="X430533" s="5"/>
      <c r="Y430533" s="5"/>
    </row>
    <row r="430535" spans="24:25" x14ac:dyDescent="0.3">
      <c r="X430535" s="5"/>
      <c r="Y430535" s="5"/>
    </row>
    <row r="430537" spans="24:25" x14ac:dyDescent="0.3">
      <c r="X430537" s="5"/>
      <c r="Y430537" s="5"/>
    </row>
    <row r="430539" spans="24:25" x14ac:dyDescent="0.3">
      <c r="X430539" s="5"/>
      <c r="Y430539" s="5"/>
    </row>
    <row r="430541" spans="24:25" x14ac:dyDescent="0.3">
      <c r="X430541" s="5"/>
      <c r="Y430541" s="5"/>
    </row>
    <row r="430543" spans="24:25" x14ac:dyDescent="0.3">
      <c r="X430543" s="5"/>
      <c r="Y430543" s="5"/>
    </row>
    <row r="430545" spans="24:25" x14ac:dyDescent="0.3">
      <c r="X430545" s="5"/>
      <c r="Y430545" s="5"/>
    </row>
    <row r="430547" spans="24:25" x14ac:dyDescent="0.3">
      <c r="X430547" s="5"/>
      <c r="Y430547" s="5"/>
    </row>
    <row r="430549" spans="24:25" x14ac:dyDescent="0.3">
      <c r="X430549" s="5"/>
      <c r="Y430549" s="5"/>
    </row>
    <row r="430551" spans="24:25" x14ac:dyDescent="0.3">
      <c r="X430551" s="5"/>
      <c r="Y430551" s="5"/>
    </row>
    <row r="430553" spans="24:25" x14ac:dyDescent="0.3">
      <c r="X430553" s="5"/>
      <c r="Y430553" s="5"/>
    </row>
    <row r="430555" spans="24:25" x14ac:dyDescent="0.3">
      <c r="X430555" s="5"/>
      <c r="Y430555" s="5"/>
    </row>
    <row r="430557" spans="24:25" x14ac:dyDescent="0.3">
      <c r="X430557" s="5"/>
      <c r="Y430557" s="5"/>
    </row>
    <row r="430559" spans="24:25" x14ac:dyDescent="0.3">
      <c r="X430559" s="5"/>
      <c r="Y430559" s="5"/>
    </row>
    <row r="430561" spans="24:25" x14ac:dyDescent="0.3">
      <c r="X430561" s="5"/>
      <c r="Y430561" s="5"/>
    </row>
    <row r="430563" spans="24:25" x14ac:dyDescent="0.3">
      <c r="X430563" s="5"/>
      <c r="Y430563" s="5"/>
    </row>
    <row r="430565" spans="24:25" x14ac:dyDescent="0.3">
      <c r="X430565" s="5"/>
      <c r="Y430565" s="5"/>
    </row>
    <row r="430567" spans="24:25" x14ac:dyDescent="0.3">
      <c r="X430567" s="5"/>
      <c r="Y430567" s="5"/>
    </row>
    <row r="430569" spans="24:25" x14ac:dyDescent="0.3">
      <c r="X430569" s="5"/>
      <c r="Y430569" s="5"/>
    </row>
    <row r="430571" spans="24:25" x14ac:dyDescent="0.3">
      <c r="X430571" s="5"/>
      <c r="Y430571" s="5"/>
    </row>
    <row r="430573" spans="24:25" x14ac:dyDescent="0.3">
      <c r="X430573" s="5"/>
      <c r="Y430573" s="5"/>
    </row>
    <row r="430575" spans="24:25" x14ac:dyDescent="0.3">
      <c r="X430575" s="5"/>
      <c r="Y430575" s="5"/>
    </row>
    <row r="430577" spans="24:25" x14ac:dyDescent="0.3">
      <c r="X430577" s="5"/>
      <c r="Y430577" s="5"/>
    </row>
    <row r="430579" spans="24:25" x14ac:dyDescent="0.3">
      <c r="X430579" s="5"/>
      <c r="Y430579" s="5"/>
    </row>
    <row r="430581" spans="24:25" x14ac:dyDescent="0.3">
      <c r="X430581" s="5"/>
      <c r="Y430581" s="5"/>
    </row>
    <row r="430583" spans="24:25" x14ac:dyDescent="0.3">
      <c r="X430583" s="5"/>
      <c r="Y430583" s="5"/>
    </row>
    <row r="430585" spans="24:25" x14ac:dyDescent="0.3">
      <c r="X430585" s="5"/>
      <c r="Y430585" s="5"/>
    </row>
    <row r="430587" spans="24:25" x14ac:dyDescent="0.3">
      <c r="X430587" s="5"/>
      <c r="Y430587" s="5"/>
    </row>
    <row r="430589" spans="24:25" x14ac:dyDescent="0.3">
      <c r="X430589" s="5"/>
      <c r="Y430589" s="5"/>
    </row>
    <row r="430591" spans="24:25" x14ac:dyDescent="0.3">
      <c r="X430591" s="5"/>
      <c r="Y430591" s="5"/>
    </row>
    <row r="430593" spans="24:25" x14ac:dyDescent="0.3">
      <c r="X430593" s="5"/>
      <c r="Y430593" s="5"/>
    </row>
    <row r="430595" spans="24:25" x14ac:dyDescent="0.3">
      <c r="X430595" s="5"/>
      <c r="Y430595" s="5"/>
    </row>
    <row r="430597" spans="24:25" x14ac:dyDescent="0.3">
      <c r="X430597" s="5"/>
      <c r="Y430597" s="5"/>
    </row>
    <row r="430599" spans="24:25" x14ac:dyDescent="0.3">
      <c r="X430599" s="5"/>
      <c r="Y430599" s="5"/>
    </row>
    <row r="430601" spans="24:25" x14ac:dyDescent="0.3">
      <c r="X430601" s="5"/>
      <c r="Y430601" s="5"/>
    </row>
    <row r="430603" spans="24:25" x14ac:dyDescent="0.3">
      <c r="X430603" s="5"/>
      <c r="Y430603" s="5"/>
    </row>
    <row r="430605" spans="24:25" x14ac:dyDescent="0.3">
      <c r="X430605" s="5"/>
      <c r="Y430605" s="5"/>
    </row>
    <row r="430607" spans="24:25" x14ac:dyDescent="0.3">
      <c r="X430607" s="5"/>
      <c r="Y430607" s="5"/>
    </row>
    <row r="430609" spans="24:25" x14ac:dyDescent="0.3">
      <c r="X430609" s="5"/>
      <c r="Y430609" s="5"/>
    </row>
    <row r="430611" spans="24:25" x14ac:dyDescent="0.3">
      <c r="X430611" s="5"/>
      <c r="Y430611" s="5"/>
    </row>
    <row r="430613" spans="24:25" x14ac:dyDescent="0.3">
      <c r="X430613" s="5"/>
      <c r="Y430613" s="5"/>
    </row>
    <row r="430615" spans="24:25" x14ac:dyDescent="0.3">
      <c r="X430615" s="5"/>
      <c r="Y430615" s="5"/>
    </row>
    <row r="430617" spans="24:25" x14ac:dyDescent="0.3">
      <c r="X430617" s="5"/>
      <c r="Y430617" s="5"/>
    </row>
    <row r="430619" spans="24:25" x14ac:dyDescent="0.3">
      <c r="X430619" s="5"/>
      <c r="Y430619" s="5"/>
    </row>
    <row r="430621" spans="24:25" x14ac:dyDescent="0.3">
      <c r="X430621" s="5"/>
      <c r="Y430621" s="5"/>
    </row>
    <row r="430623" spans="24:25" x14ac:dyDescent="0.3">
      <c r="X430623" s="5"/>
      <c r="Y430623" s="5"/>
    </row>
    <row r="430625" spans="24:25" x14ac:dyDescent="0.3">
      <c r="X430625" s="5"/>
      <c r="Y430625" s="5"/>
    </row>
    <row r="430627" spans="24:25" x14ac:dyDescent="0.3">
      <c r="X430627" s="5"/>
      <c r="Y430627" s="5"/>
    </row>
    <row r="430629" spans="24:25" x14ac:dyDescent="0.3">
      <c r="X430629" s="5"/>
      <c r="Y430629" s="5"/>
    </row>
    <row r="430631" spans="24:25" x14ac:dyDescent="0.3">
      <c r="X430631" s="5"/>
      <c r="Y430631" s="5"/>
    </row>
    <row r="430633" spans="24:25" x14ac:dyDescent="0.3">
      <c r="X430633" s="5"/>
      <c r="Y430633" s="5"/>
    </row>
    <row r="430635" spans="24:25" x14ac:dyDescent="0.3">
      <c r="X430635" s="5"/>
      <c r="Y430635" s="5"/>
    </row>
    <row r="430637" spans="24:25" x14ac:dyDescent="0.3">
      <c r="X430637" s="5"/>
      <c r="Y430637" s="5"/>
    </row>
    <row r="430639" spans="24:25" x14ac:dyDescent="0.3">
      <c r="X430639" s="5"/>
      <c r="Y430639" s="5"/>
    </row>
    <row r="430641" spans="24:25" x14ac:dyDescent="0.3">
      <c r="X430641" s="5"/>
      <c r="Y430641" s="5"/>
    </row>
    <row r="430643" spans="24:25" x14ac:dyDescent="0.3">
      <c r="X430643" s="5"/>
      <c r="Y430643" s="5"/>
    </row>
    <row r="430645" spans="24:25" x14ac:dyDescent="0.3">
      <c r="X430645" s="5"/>
      <c r="Y430645" s="5"/>
    </row>
    <row r="430647" spans="24:25" x14ac:dyDescent="0.3">
      <c r="X430647" s="5"/>
      <c r="Y430647" s="5"/>
    </row>
    <row r="430649" spans="24:25" x14ac:dyDescent="0.3">
      <c r="X430649" s="5"/>
      <c r="Y430649" s="5"/>
    </row>
    <row r="430651" spans="24:25" x14ac:dyDescent="0.3">
      <c r="X430651" s="5"/>
      <c r="Y430651" s="5"/>
    </row>
    <row r="430653" spans="24:25" x14ac:dyDescent="0.3">
      <c r="X430653" s="5"/>
      <c r="Y430653" s="5"/>
    </row>
    <row r="430655" spans="24:25" x14ac:dyDescent="0.3">
      <c r="X430655" s="5"/>
      <c r="Y430655" s="5"/>
    </row>
    <row r="430657" spans="24:25" x14ac:dyDescent="0.3">
      <c r="X430657" s="5"/>
      <c r="Y430657" s="5"/>
    </row>
    <row r="430659" spans="24:25" x14ac:dyDescent="0.3">
      <c r="X430659" s="5"/>
      <c r="Y430659" s="5"/>
    </row>
    <row r="430661" spans="24:25" x14ac:dyDescent="0.3">
      <c r="X430661" s="5"/>
      <c r="Y430661" s="5"/>
    </row>
    <row r="430663" spans="24:25" x14ac:dyDescent="0.3">
      <c r="X430663" s="5"/>
      <c r="Y430663" s="5"/>
    </row>
    <row r="430665" spans="24:25" x14ac:dyDescent="0.3">
      <c r="X430665" s="5"/>
      <c r="Y430665" s="5"/>
    </row>
    <row r="430667" spans="24:25" x14ac:dyDescent="0.3">
      <c r="X430667" s="5"/>
      <c r="Y430667" s="5"/>
    </row>
    <row r="430669" spans="24:25" x14ac:dyDescent="0.3">
      <c r="X430669" s="5"/>
      <c r="Y430669" s="5"/>
    </row>
    <row r="430671" spans="24:25" x14ac:dyDescent="0.3">
      <c r="X430671" s="5"/>
      <c r="Y430671" s="5"/>
    </row>
    <row r="430673" spans="24:25" x14ac:dyDescent="0.3">
      <c r="X430673" s="5"/>
      <c r="Y430673" s="5"/>
    </row>
    <row r="430675" spans="24:25" x14ac:dyDescent="0.3">
      <c r="X430675" s="5"/>
      <c r="Y430675" s="5"/>
    </row>
    <row r="430677" spans="24:25" x14ac:dyDescent="0.3">
      <c r="X430677" s="5"/>
      <c r="Y430677" s="5"/>
    </row>
    <row r="430679" spans="24:25" x14ac:dyDescent="0.3">
      <c r="X430679" s="5"/>
      <c r="Y430679" s="5"/>
    </row>
    <row r="430681" spans="24:25" x14ac:dyDescent="0.3">
      <c r="X430681" s="5"/>
      <c r="Y430681" s="5"/>
    </row>
    <row r="430683" spans="24:25" x14ac:dyDescent="0.3">
      <c r="X430683" s="5"/>
      <c r="Y430683" s="5"/>
    </row>
    <row r="430685" spans="24:25" x14ac:dyDescent="0.3">
      <c r="X430685" s="5"/>
      <c r="Y430685" s="5"/>
    </row>
    <row r="430687" spans="24:25" x14ac:dyDescent="0.3">
      <c r="X430687" s="5"/>
      <c r="Y430687" s="5"/>
    </row>
    <row r="430689" spans="24:25" x14ac:dyDescent="0.3">
      <c r="X430689" s="5"/>
      <c r="Y430689" s="5"/>
    </row>
    <row r="430691" spans="24:25" x14ac:dyDescent="0.3">
      <c r="X430691" s="5"/>
      <c r="Y430691" s="5"/>
    </row>
    <row r="430693" spans="24:25" x14ac:dyDescent="0.3">
      <c r="X430693" s="5"/>
      <c r="Y430693" s="5"/>
    </row>
    <row r="430695" spans="24:25" x14ac:dyDescent="0.3">
      <c r="X430695" s="5"/>
      <c r="Y430695" s="5"/>
    </row>
    <row r="430697" spans="24:25" x14ac:dyDescent="0.3">
      <c r="X430697" s="5"/>
      <c r="Y430697" s="5"/>
    </row>
    <row r="430699" spans="24:25" x14ac:dyDescent="0.3">
      <c r="X430699" s="5"/>
      <c r="Y430699" s="5"/>
    </row>
    <row r="430701" spans="24:25" x14ac:dyDescent="0.3">
      <c r="X430701" s="5"/>
      <c r="Y430701" s="5"/>
    </row>
    <row r="430703" spans="24:25" x14ac:dyDescent="0.3">
      <c r="X430703" s="5"/>
      <c r="Y430703" s="5"/>
    </row>
    <row r="430705" spans="24:25" x14ac:dyDescent="0.3">
      <c r="X430705" s="5"/>
      <c r="Y430705" s="5"/>
    </row>
    <row r="430707" spans="24:25" x14ac:dyDescent="0.3">
      <c r="X430707" s="5"/>
      <c r="Y430707" s="5"/>
    </row>
    <row r="430709" spans="24:25" x14ac:dyDescent="0.3">
      <c r="X430709" s="5"/>
      <c r="Y430709" s="5"/>
    </row>
    <row r="430711" spans="24:25" x14ac:dyDescent="0.3">
      <c r="X430711" s="5"/>
      <c r="Y430711" s="5"/>
    </row>
    <row r="430713" spans="24:25" x14ac:dyDescent="0.3">
      <c r="X430713" s="5"/>
      <c r="Y430713" s="5"/>
    </row>
    <row r="430715" spans="24:25" x14ac:dyDescent="0.3">
      <c r="X430715" s="5"/>
      <c r="Y430715" s="5"/>
    </row>
    <row r="430717" spans="24:25" x14ac:dyDescent="0.3">
      <c r="X430717" s="5"/>
      <c r="Y430717" s="5"/>
    </row>
    <row r="430719" spans="24:25" x14ac:dyDescent="0.3">
      <c r="X430719" s="5"/>
      <c r="Y430719" s="5"/>
    </row>
    <row r="430721" spans="24:25" x14ac:dyDescent="0.3">
      <c r="X430721" s="5"/>
      <c r="Y430721" s="5"/>
    </row>
    <row r="430723" spans="24:25" x14ac:dyDescent="0.3">
      <c r="X430723" s="5"/>
      <c r="Y430723" s="5"/>
    </row>
    <row r="430725" spans="24:25" x14ac:dyDescent="0.3">
      <c r="X430725" s="5"/>
      <c r="Y430725" s="5"/>
    </row>
    <row r="430727" spans="24:25" x14ac:dyDescent="0.3">
      <c r="X430727" s="5"/>
      <c r="Y430727" s="5"/>
    </row>
    <row r="430729" spans="24:25" x14ac:dyDescent="0.3">
      <c r="X430729" s="5"/>
      <c r="Y430729" s="5"/>
    </row>
    <row r="430731" spans="24:25" x14ac:dyDescent="0.3">
      <c r="X430731" s="5"/>
      <c r="Y430731" s="5"/>
    </row>
    <row r="430733" spans="24:25" x14ac:dyDescent="0.3">
      <c r="X430733" s="5"/>
      <c r="Y430733" s="5"/>
    </row>
    <row r="430735" spans="24:25" x14ac:dyDescent="0.3">
      <c r="X430735" s="5"/>
      <c r="Y430735" s="5"/>
    </row>
    <row r="430737" spans="24:25" x14ac:dyDescent="0.3">
      <c r="X430737" s="5"/>
      <c r="Y430737" s="5"/>
    </row>
    <row r="430739" spans="24:25" x14ac:dyDescent="0.3">
      <c r="X430739" s="5"/>
      <c r="Y430739" s="5"/>
    </row>
    <row r="430741" spans="24:25" x14ac:dyDescent="0.3">
      <c r="X430741" s="5"/>
      <c r="Y430741" s="5"/>
    </row>
    <row r="430743" spans="24:25" x14ac:dyDescent="0.3">
      <c r="X430743" s="5"/>
      <c r="Y430743" s="5"/>
    </row>
    <row r="430745" spans="24:25" x14ac:dyDescent="0.3">
      <c r="X430745" s="5"/>
      <c r="Y430745" s="5"/>
    </row>
    <row r="430747" spans="24:25" x14ac:dyDescent="0.3">
      <c r="X430747" s="5"/>
      <c r="Y430747" s="5"/>
    </row>
    <row r="430749" spans="24:25" x14ac:dyDescent="0.3">
      <c r="X430749" s="5"/>
      <c r="Y430749" s="5"/>
    </row>
    <row r="430751" spans="24:25" x14ac:dyDescent="0.3">
      <c r="X430751" s="5"/>
      <c r="Y430751" s="5"/>
    </row>
    <row r="430753" spans="24:25" x14ac:dyDescent="0.3">
      <c r="X430753" s="5"/>
      <c r="Y430753" s="5"/>
    </row>
    <row r="430755" spans="24:25" x14ac:dyDescent="0.3">
      <c r="X430755" s="5"/>
      <c r="Y430755" s="5"/>
    </row>
    <row r="430757" spans="24:25" x14ac:dyDescent="0.3">
      <c r="X430757" s="5"/>
      <c r="Y430757" s="5"/>
    </row>
    <row r="430759" spans="24:25" x14ac:dyDescent="0.3">
      <c r="X430759" s="5"/>
      <c r="Y430759" s="5"/>
    </row>
    <row r="430761" spans="24:25" x14ac:dyDescent="0.3">
      <c r="X430761" s="5"/>
      <c r="Y430761" s="5"/>
    </row>
    <row r="430763" spans="24:25" x14ac:dyDescent="0.3">
      <c r="X430763" s="5"/>
      <c r="Y430763" s="5"/>
    </row>
    <row r="430765" spans="24:25" x14ac:dyDescent="0.3">
      <c r="X430765" s="5"/>
      <c r="Y430765" s="5"/>
    </row>
    <row r="430767" spans="24:25" x14ac:dyDescent="0.3">
      <c r="X430767" s="5"/>
      <c r="Y430767" s="5"/>
    </row>
    <row r="430769" spans="24:25" x14ac:dyDescent="0.3">
      <c r="X430769" s="5"/>
      <c r="Y430769" s="5"/>
    </row>
    <row r="430771" spans="24:25" x14ac:dyDescent="0.3">
      <c r="X430771" s="5"/>
      <c r="Y430771" s="5"/>
    </row>
    <row r="430773" spans="24:25" x14ac:dyDescent="0.3">
      <c r="X430773" s="5"/>
      <c r="Y430773" s="5"/>
    </row>
    <row r="430775" spans="24:25" x14ac:dyDescent="0.3">
      <c r="X430775" s="5"/>
      <c r="Y430775" s="5"/>
    </row>
    <row r="430777" spans="24:25" x14ac:dyDescent="0.3">
      <c r="X430777" s="5"/>
      <c r="Y430777" s="5"/>
    </row>
    <row r="430779" spans="24:25" x14ac:dyDescent="0.3">
      <c r="X430779" s="5"/>
      <c r="Y430779" s="5"/>
    </row>
    <row r="430781" spans="24:25" x14ac:dyDescent="0.3">
      <c r="X430781" s="5"/>
      <c r="Y430781" s="5"/>
    </row>
    <row r="430783" spans="24:25" x14ac:dyDescent="0.3">
      <c r="X430783" s="5"/>
      <c r="Y430783" s="5"/>
    </row>
    <row r="430785" spans="24:25" x14ac:dyDescent="0.3">
      <c r="X430785" s="5"/>
      <c r="Y430785" s="5"/>
    </row>
    <row r="430787" spans="24:25" x14ac:dyDescent="0.3">
      <c r="X430787" s="5"/>
      <c r="Y430787" s="5"/>
    </row>
    <row r="430789" spans="24:25" x14ac:dyDescent="0.3">
      <c r="X430789" s="5"/>
      <c r="Y430789" s="5"/>
    </row>
    <row r="430791" spans="24:25" x14ac:dyDescent="0.3">
      <c r="X430791" s="5"/>
      <c r="Y430791" s="5"/>
    </row>
    <row r="430793" spans="24:25" x14ac:dyDescent="0.3">
      <c r="X430793" s="5"/>
      <c r="Y430793" s="5"/>
    </row>
    <row r="430795" spans="24:25" x14ac:dyDescent="0.3">
      <c r="X430795" s="5"/>
      <c r="Y430795" s="5"/>
    </row>
    <row r="430797" spans="24:25" x14ac:dyDescent="0.3">
      <c r="X430797" s="5"/>
      <c r="Y430797" s="5"/>
    </row>
    <row r="430799" spans="24:25" x14ac:dyDescent="0.3">
      <c r="X430799" s="5"/>
      <c r="Y430799" s="5"/>
    </row>
    <row r="430801" spans="24:25" x14ac:dyDescent="0.3">
      <c r="X430801" s="5"/>
      <c r="Y430801" s="5"/>
    </row>
    <row r="430803" spans="24:25" x14ac:dyDescent="0.3">
      <c r="X430803" s="5"/>
      <c r="Y430803" s="5"/>
    </row>
    <row r="430805" spans="24:25" x14ac:dyDescent="0.3">
      <c r="X430805" s="5"/>
      <c r="Y430805" s="5"/>
    </row>
    <row r="430807" spans="24:25" x14ac:dyDescent="0.3">
      <c r="X430807" s="5"/>
      <c r="Y430807" s="5"/>
    </row>
    <row r="430809" spans="24:25" x14ac:dyDescent="0.3">
      <c r="X430809" s="5"/>
      <c r="Y430809" s="5"/>
    </row>
    <row r="430811" spans="24:25" x14ac:dyDescent="0.3">
      <c r="X430811" s="5"/>
      <c r="Y430811" s="5"/>
    </row>
    <row r="430813" spans="24:25" x14ac:dyDescent="0.3">
      <c r="X430813" s="5"/>
      <c r="Y430813" s="5"/>
    </row>
    <row r="430815" spans="24:25" x14ac:dyDescent="0.3">
      <c r="X430815" s="5"/>
      <c r="Y430815" s="5"/>
    </row>
    <row r="430817" spans="24:25" x14ac:dyDescent="0.3">
      <c r="X430817" s="5"/>
      <c r="Y430817" s="5"/>
    </row>
    <row r="430819" spans="24:25" x14ac:dyDescent="0.3">
      <c r="X430819" s="5"/>
      <c r="Y430819" s="5"/>
    </row>
    <row r="430821" spans="24:25" x14ac:dyDescent="0.3">
      <c r="X430821" s="5"/>
      <c r="Y430821" s="5"/>
    </row>
    <row r="430823" spans="24:25" x14ac:dyDescent="0.3">
      <c r="X430823" s="5"/>
      <c r="Y430823" s="5"/>
    </row>
    <row r="430825" spans="24:25" x14ac:dyDescent="0.3">
      <c r="X430825" s="5"/>
      <c r="Y430825" s="5"/>
    </row>
    <row r="430827" spans="24:25" x14ac:dyDescent="0.3">
      <c r="X430827" s="5"/>
      <c r="Y430827" s="5"/>
    </row>
    <row r="430829" spans="24:25" x14ac:dyDescent="0.3">
      <c r="X430829" s="5"/>
      <c r="Y430829" s="5"/>
    </row>
    <row r="430831" spans="24:25" x14ac:dyDescent="0.3">
      <c r="X430831" s="5"/>
      <c r="Y430831" s="5"/>
    </row>
    <row r="430833" spans="24:25" x14ac:dyDescent="0.3">
      <c r="X430833" s="5"/>
      <c r="Y430833" s="5"/>
    </row>
    <row r="430835" spans="24:25" x14ac:dyDescent="0.3">
      <c r="X430835" s="5"/>
      <c r="Y430835" s="5"/>
    </row>
    <row r="430837" spans="24:25" x14ac:dyDescent="0.3">
      <c r="X430837" s="5"/>
      <c r="Y430837" s="5"/>
    </row>
    <row r="430839" spans="24:25" x14ac:dyDescent="0.3">
      <c r="X430839" s="5"/>
      <c r="Y430839" s="5"/>
    </row>
    <row r="430841" spans="24:25" x14ac:dyDescent="0.3">
      <c r="X430841" s="5"/>
      <c r="Y430841" s="5"/>
    </row>
    <row r="430843" spans="24:25" x14ac:dyDescent="0.3">
      <c r="X430843" s="5"/>
      <c r="Y430843" s="5"/>
    </row>
    <row r="430845" spans="24:25" x14ac:dyDescent="0.3">
      <c r="X430845" s="5"/>
      <c r="Y430845" s="5"/>
    </row>
    <row r="430847" spans="24:25" x14ac:dyDescent="0.3">
      <c r="X430847" s="5"/>
      <c r="Y430847" s="5"/>
    </row>
    <row r="430849" spans="24:25" x14ac:dyDescent="0.3">
      <c r="X430849" s="5"/>
      <c r="Y430849" s="5"/>
    </row>
    <row r="430851" spans="24:25" x14ac:dyDescent="0.3">
      <c r="X430851" s="5"/>
      <c r="Y430851" s="5"/>
    </row>
    <row r="430853" spans="24:25" x14ac:dyDescent="0.3">
      <c r="X430853" s="5"/>
      <c r="Y430853" s="5"/>
    </row>
    <row r="430855" spans="24:25" x14ac:dyDescent="0.3">
      <c r="X430855" s="5"/>
      <c r="Y430855" s="5"/>
    </row>
    <row r="430857" spans="24:25" x14ac:dyDescent="0.3">
      <c r="X430857" s="5"/>
      <c r="Y430857" s="5"/>
    </row>
    <row r="430859" spans="24:25" x14ac:dyDescent="0.3">
      <c r="X430859" s="5"/>
      <c r="Y430859" s="5"/>
    </row>
    <row r="430861" spans="24:25" x14ac:dyDescent="0.3">
      <c r="X430861" s="5"/>
      <c r="Y430861" s="5"/>
    </row>
    <row r="430863" spans="24:25" x14ac:dyDescent="0.3">
      <c r="X430863" s="5"/>
      <c r="Y430863" s="5"/>
    </row>
    <row r="430865" spans="24:25" x14ac:dyDescent="0.3">
      <c r="X430865" s="5"/>
      <c r="Y430865" s="5"/>
    </row>
    <row r="430867" spans="24:25" x14ac:dyDescent="0.3">
      <c r="X430867" s="5"/>
      <c r="Y430867" s="5"/>
    </row>
    <row r="430869" spans="24:25" x14ac:dyDescent="0.3">
      <c r="X430869" s="5"/>
      <c r="Y430869" s="5"/>
    </row>
    <row r="430871" spans="24:25" x14ac:dyDescent="0.3">
      <c r="X430871" s="5"/>
      <c r="Y430871" s="5"/>
    </row>
    <row r="430873" spans="24:25" x14ac:dyDescent="0.3">
      <c r="X430873" s="5"/>
      <c r="Y430873" s="5"/>
    </row>
    <row r="430875" spans="24:25" x14ac:dyDescent="0.3">
      <c r="X430875" s="5"/>
      <c r="Y430875" s="5"/>
    </row>
    <row r="430877" spans="24:25" x14ac:dyDescent="0.3">
      <c r="X430877" s="5"/>
      <c r="Y430877" s="5"/>
    </row>
    <row r="430879" spans="24:25" x14ac:dyDescent="0.3">
      <c r="X430879" s="5"/>
      <c r="Y430879" s="5"/>
    </row>
    <row r="430881" spans="24:25" x14ac:dyDescent="0.3">
      <c r="X430881" s="5"/>
      <c r="Y430881" s="5"/>
    </row>
    <row r="430883" spans="24:25" x14ac:dyDescent="0.3">
      <c r="X430883" s="5"/>
      <c r="Y430883" s="5"/>
    </row>
    <row r="430885" spans="24:25" x14ac:dyDescent="0.3">
      <c r="X430885" s="5"/>
      <c r="Y430885" s="5"/>
    </row>
    <row r="430887" spans="24:25" x14ac:dyDescent="0.3">
      <c r="X430887" s="5"/>
      <c r="Y430887" s="5"/>
    </row>
    <row r="430889" spans="24:25" x14ac:dyDescent="0.3">
      <c r="X430889" s="5"/>
      <c r="Y430889" s="5"/>
    </row>
    <row r="430891" spans="24:25" x14ac:dyDescent="0.3">
      <c r="X430891" s="5"/>
      <c r="Y430891" s="5"/>
    </row>
    <row r="430893" spans="24:25" x14ac:dyDescent="0.3">
      <c r="X430893" s="5"/>
      <c r="Y430893" s="5"/>
    </row>
    <row r="430895" spans="24:25" x14ac:dyDescent="0.3">
      <c r="X430895" s="5"/>
      <c r="Y430895" s="5"/>
    </row>
    <row r="430897" spans="24:25" x14ac:dyDescent="0.3">
      <c r="X430897" s="5"/>
      <c r="Y430897" s="5"/>
    </row>
    <row r="430899" spans="24:25" x14ac:dyDescent="0.3">
      <c r="X430899" s="5"/>
      <c r="Y430899" s="5"/>
    </row>
    <row r="430901" spans="24:25" x14ac:dyDescent="0.3">
      <c r="X430901" s="5"/>
      <c r="Y430901" s="5"/>
    </row>
    <row r="430903" spans="24:25" x14ac:dyDescent="0.3">
      <c r="X430903" s="5"/>
      <c r="Y430903" s="5"/>
    </row>
    <row r="430905" spans="24:25" x14ac:dyDescent="0.3">
      <c r="X430905" s="5"/>
      <c r="Y430905" s="5"/>
    </row>
    <row r="430907" spans="24:25" x14ac:dyDescent="0.3">
      <c r="X430907" s="5"/>
      <c r="Y430907" s="5"/>
    </row>
    <row r="430909" spans="24:25" x14ac:dyDescent="0.3">
      <c r="X430909" s="5"/>
      <c r="Y430909" s="5"/>
    </row>
    <row r="430911" spans="24:25" x14ac:dyDescent="0.3">
      <c r="X430911" s="5"/>
      <c r="Y430911" s="5"/>
    </row>
    <row r="430913" spans="24:25" x14ac:dyDescent="0.3">
      <c r="X430913" s="5"/>
      <c r="Y430913" s="5"/>
    </row>
    <row r="430915" spans="24:25" x14ac:dyDescent="0.3">
      <c r="X430915" s="5"/>
      <c r="Y430915" s="5"/>
    </row>
    <row r="430917" spans="24:25" x14ac:dyDescent="0.3">
      <c r="X430917" s="5"/>
      <c r="Y430917" s="5"/>
    </row>
    <row r="430919" spans="24:25" x14ac:dyDescent="0.3">
      <c r="X430919" s="5"/>
      <c r="Y430919" s="5"/>
    </row>
    <row r="430921" spans="24:25" x14ac:dyDescent="0.3">
      <c r="X430921" s="5"/>
      <c r="Y430921" s="5"/>
    </row>
    <row r="430923" spans="24:25" x14ac:dyDescent="0.3">
      <c r="X430923" s="5"/>
      <c r="Y430923" s="5"/>
    </row>
    <row r="430925" spans="24:25" x14ac:dyDescent="0.3">
      <c r="X430925" s="5"/>
      <c r="Y430925" s="5"/>
    </row>
    <row r="430927" spans="24:25" x14ac:dyDescent="0.3">
      <c r="X430927" s="5"/>
      <c r="Y430927" s="5"/>
    </row>
    <row r="430929" spans="24:25" x14ac:dyDescent="0.3">
      <c r="X430929" s="5"/>
      <c r="Y430929" s="5"/>
    </row>
    <row r="430931" spans="24:25" x14ac:dyDescent="0.3">
      <c r="X430931" s="5"/>
      <c r="Y430931" s="5"/>
    </row>
    <row r="430933" spans="24:25" x14ac:dyDescent="0.3">
      <c r="X430933" s="5"/>
      <c r="Y430933" s="5"/>
    </row>
    <row r="430935" spans="24:25" x14ac:dyDescent="0.3">
      <c r="X430935" s="5"/>
      <c r="Y430935" s="5"/>
    </row>
    <row r="430937" spans="24:25" x14ac:dyDescent="0.3">
      <c r="X430937" s="5"/>
      <c r="Y430937" s="5"/>
    </row>
    <row r="430939" spans="24:25" x14ac:dyDescent="0.3">
      <c r="X430939" s="5"/>
      <c r="Y430939" s="5"/>
    </row>
    <row r="430941" spans="24:25" x14ac:dyDescent="0.3">
      <c r="X430941" s="5"/>
      <c r="Y430941" s="5"/>
    </row>
    <row r="430943" spans="24:25" x14ac:dyDescent="0.3">
      <c r="X430943" s="5"/>
      <c r="Y430943" s="5"/>
    </row>
    <row r="430945" spans="24:25" x14ac:dyDescent="0.3">
      <c r="X430945" s="5"/>
      <c r="Y430945" s="5"/>
    </row>
    <row r="430947" spans="24:25" x14ac:dyDescent="0.3">
      <c r="X430947" s="5"/>
      <c r="Y430947" s="5"/>
    </row>
    <row r="430949" spans="24:25" x14ac:dyDescent="0.3">
      <c r="X430949" s="5"/>
      <c r="Y430949" s="5"/>
    </row>
    <row r="430951" spans="24:25" x14ac:dyDescent="0.3">
      <c r="X430951" s="5"/>
      <c r="Y430951" s="5"/>
    </row>
    <row r="430953" spans="24:25" x14ac:dyDescent="0.3">
      <c r="X430953" s="5"/>
      <c r="Y430953" s="5"/>
    </row>
    <row r="430955" spans="24:25" x14ac:dyDescent="0.3">
      <c r="X430955" s="5"/>
      <c r="Y430955" s="5"/>
    </row>
    <row r="430957" spans="24:25" x14ac:dyDescent="0.3">
      <c r="X430957" s="5"/>
      <c r="Y430957" s="5"/>
    </row>
    <row r="430959" spans="24:25" x14ac:dyDescent="0.3">
      <c r="X430959" s="5"/>
      <c r="Y430959" s="5"/>
    </row>
    <row r="430961" spans="24:25" x14ac:dyDescent="0.3">
      <c r="X430961" s="5"/>
      <c r="Y430961" s="5"/>
    </row>
    <row r="430963" spans="24:25" x14ac:dyDescent="0.3">
      <c r="X430963" s="5"/>
      <c r="Y430963" s="5"/>
    </row>
    <row r="430965" spans="24:25" x14ac:dyDescent="0.3">
      <c r="X430965" s="5"/>
      <c r="Y430965" s="5"/>
    </row>
    <row r="430967" spans="24:25" x14ac:dyDescent="0.3">
      <c r="X430967" s="5"/>
      <c r="Y430967" s="5"/>
    </row>
    <row r="430969" spans="24:25" x14ac:dyDescent="0.3">
      <c r="X430969" s="5"/>
      <c r="Y430969" s="5"/>
    </row>
    <row r="430971" spans="24:25" x14ac:dyDescent="0.3">
      <c r="X430971" s="5"/>
      <c r="Y430971" s="5"/>
    </row>
    <row r="430973" spans="24:25" x14ac:dyDescent="0.3">
      <c r="X430973" s="5"/>
      <c r="Y430973" s="5"/>
    </row>
    <row r="430975" spans="24:25" x14ac:dyDescent="0.3">
      <c r="X430975" s="5"/>
      <c r="Y430975" s="5"/>
    </row>
    <row r="430977" spans="24:25" x14ac:dyDescent="0.3">
      <c r="X430977" s="5"/>
      <c r="Y430977" s="5"/>
    </row>
    <row r="430979" spans="24:25" x14ac:dyDescent="0.3">
      <c r="X430979" s="5"/>
      <c r="Y430979" s="5"/>
    </row>
    <row r="430981" spans="24:25" x14ac:dyDescent="0.3">
      <c r="X430981" s="5"/>
      <c r="Y430981" s="5"/>
    </row>
    <row r="430983" spans="24:25" x14ac:dyDescent="0.3">
      <c r="X430983" s="5"/>
      <c r="Y430983" s="5"/>
    </row>
    <row r="430985" spans="24:25" x14ac:dyDescent="0.3">
      <c r="X430985" s="5"/>
      <c r="Y430985" s="5"/>
    </row>
    <row r="430987" spans="24:25" x14ac:dyDescent="0.3">
      <c r="X430987" s="5"/>
      <c r="Y430987" s="5"/>
    </row>
    <row r="430989" spans="24:25" x14ac:dyDescent="0.3">
      <c r="X430989" s="5"/>
      <c r="Y430989" s="5"/>
    </row>
    <row r="430991" spans="24:25" x14ac:dyDescent="0.3">
      <c r="X430991" s="5"/>
      <c r="Y430991" s="5"/>
    </row>
    <row r="430993" spans="24:25" x14ac:dyDescent="0.3">
      <c r="X430993" s="5"/>
      <c r="Y430993" s="5"/>
    </row>
    <row r="430995" spans="24:25" x14ac:dyDescent="0.3">
      <c r="X430995" s="5"/>
      <c r="Y430995" s="5"/>
    </row>
    <row r="430997" spans="24:25" x14ac:dyDescent="0.3">
      <c r="X430997" s="5"/>
      <c r="Y430997" s="5"/>
    </row>
    <row r="430999" spans="24:25" x14ac:dyDescent="0.3">
      <c r="X430999" s="5"/>
      <c r="Y430999" s="5"/>
    </row>
    <row r="431001" spans="24:25" x14ac:dyDescent="0.3">
      <c r="X431001" s="5"/>
      <c r="Y431001" s="5"/>
    </row>
    <row r="431003" spans="24:25" x14ac:dyDescent="0.3">
      <c r="X431003" s="5"/>
      <c r="Y431003" s="5"/>
    </row>
    <row r="431005" spans="24:25" x14ac:dyDescent="0.3">
      <c r="X431005" s="5"/>
      <c r="Y431005" s="5"/>
    </row>
    <row r="431007" spans="24:25" x14ac:dyDescent="0.3">
      <c r="X431007" s="5"/>
      <c r="Y431007" s="5"/>
    </row>
    <row r="431009" spans="24:25" x14ac:dyDescent="0.3">
      <c r="X431009" s="5"/>
      <c r="Y431009" s="5"/>
    </row>
    <row r="431011" spans="24:25" x14ac:dyDescent="0.3">
      <c r="X431011" s="5"/>
      <c r="Y431011" s="5"/>
    </row>
    <row r="431013" spans="24:25" x14ac:dyDescent="0.3">
      <c r="X431013" s="5"/>
      <c r="Y431013" s="5"/>
    </row>
    <row r="431015" spans="24:25" x14ac:dyDescent="0.3">
      <c r="X431015" s="5"/>
      <c r="Y431015" s="5"/>
    </row>
    <row r="431017" spans="24:25" x14ac:dyDescent="0.3">
      <c r="X431017" s="5"/>
      <c r="Y431017" s="5"/>
    </row>
    <row r="431019" spans="24:25" x14ac:dyDescent="0.3">
      <c r="X431019" s="5"/>
      <c r="Y431019" s="5"/>
    </row>
    <row r="431021" spans="24:25" x14ac:dyDescent="0.3">
      <c r="X431021" s="5"/>
      <c r="Y431021" s="5"/>
    </row>
    <row r="431023" spans="24:25" x14ac:dyDescent="0.3">
      <c r="X431023" s="5"/>
      <c r="Y431023" s="5"/>
    </row>
    <row r="431025" spans="24:25" x14ac:dyDescent="0.3">
      <c r="X431025" s="5"/>
      <c r="Y431025" s="5"/>
    </row>
    <row r="431027" spans="24:25" x14ac:dyDescent="0.3">
      <c r="X431027" s="5"/>
      <c r="Y431027" s="5"/>
    </row>
    <row r="431029" spans="24:25" x14ac:dyDescent="0.3">
      <c r="X431029" s="5"/>
      <c r="Y431029" s="5"/>
    </row>
    <row r="431031" spans="24:25" x14ac:dyDescent="0.3">
      <c r="X431031" s="5"/>
      <c r="Y431031" s="5"/>
    </row>
    <row r="431033" spans="24:25" x14ac:dyDescent="0.3">
      <c r="X431033" s="5"/>
      <c r="Y431033" s="5"/>
    </row>
    <row r="431035" spans="24:25" x14ac:dyDescent="0.3">
      <c r="X431035" s="5"/>
      <c r="Y431035" s="5"/>
    </row>
    <row r="431037" spans="24:25" x14ac:dyDescent="0.3">
      <c r="X431037" s="5"/>
      <c r="Y431037" s="5"/>
    </row>
    <row r="431039" spans="24:25" x14ac:dyDescent="0.3">
      <c r="X431039" s="5"/>
      <c r="Y431039" s="5"/>
    </row>
    <row r="431041" spans="24:25" x14ac:dyDescent="0.3">
      <c r="X431041" s="5"/>
      <c r="Y431041" s="5"/>
    </row>
    <row r="431043" spans="24:25" x14ac:dyDescent="0.3">
      <c r="X431043" s="5"/>
      <c r="Y431043" s="5"/>
    </row>
    <row r="431045" spans="24:25" x14ac:dyDescent="0.3">
      <c r="X431045" s="5"/>
      <c r="Y431045" s="5"/>
    </row>
    <row r="431047" spans="24:25" x14ac:dyDescent="0.3">
      <c r="X431047" s="5"/>
      <c r="Y431047" s="5"/>
    </row>
    <row r="431049" spans="24:25" x14ac:dyDescent="0.3">
      <c r="X431049" s="5"/>
      <c r="Y431049" s="5"/>
    </row>
    <row r="431051" spans="24:25" x14ac:dyDescent="0.3">
      <c r="X431051" s="5"/>
      <c r="Y431051" s="5"/>
    </row>
    <row r="431053" spans="24:25" x14ac:dyDescent="0.3">
      <c r="X431053" s="5"/>
      <c r="Y431053" s="5"/>
    </row>
    <row r="431055" spans="24:25" x14ac:dyDescent="0.3">
      <c r="X431055" s="5"/>
      <c r="Y431055" s="5"/>
    </row>
    <row r="431057" spans="24:25" x14ac:dyDescent="0.3">
      <c r="X431057" s="5"/>
      <c r="Y431057" s="5"/>
    </row>
    <row r="431059" spans="24:25" x14ac:dyDescent="0.3">
      <c r="X431059" s="5"/>
      <c r="Y431059" s="5"/>
    </row>
    <row r="431061" spans="24:25" x14ac:dyDescent="0.3">
      <c r="X431061" s="5"/>
      <c r="Y431061" s="5"/>
    </row>
    <row r="431063" spans="24:25" x14ac:dyDescent="0.3">
      <c r="X431063" s="5"/>
      <c r="Y431063" s="5"/>
    </row>
    <row r="431065" spans="24:25" x14ac:dyDescent="0.3">
      <c r="X431065" s="5"/>
      <c r="Y431065" s="5"/>
    </row>
    <row r="431067" spans="24:25" x14ac:dyDescent="0.3">
      <c r="X431067" s="5"/>
      <c r="Y431067" s="5"/>
    </row>
    <row r="431069" spans="24:25" x14ac:dyDescent="0.3">
      <c r="X431069" s="5"/>
      <c r="Y431069" s="5"/>
    </row>
    <row r="431071" spans="24:25" x14ac:dyDescent="0.3">
      <c r="X431071" s="5"/>
      <c r="Y431071" s="5"/>
    </row>
    <row r="431073" spans="24:25" x14ac:dyDescent="0.3">
      <c r="X431073" s="5"/>
      <c r="Y431073" s="5"/>
    </row>
    <row r="431075" spans="24:25" x14ac:dyDescent="0.3">
      <c r="X431075" s="5"/>
      <c r="Y431075" s="5"/>
    </row>
    <row r="431077" spans="24:25" x14ac:dyDescent="0.3">
      <c r="X431077" s="5"/>
      <c r="Y431077" s="5"/>
    </row>
    <row r="431079" spans="24:25" x14ac:dyDescent="0.3">
      <c r="X431079" s="5"/>
      <c r="Y431079" s="5"/>
    </row>
    <row r="431081" spans="24:25" x14ac:dyDescent="0.3">
      <c r="X431081" s="5"/>
      <c r="Y431081" s="5"/>
    </row>
    <row r="431083" spans="24:25" x14ac:dyDescent="0.3">
      <c r="X431083" s="5"/>
      <c r="Y431083" s="5"/>
    </row>
    <row r="431085" spans="24:25" x14ac:dyDescent="0.3">
      <c r="X431085" s="5"/>
      <c r="Y431085" s="5"/>
    </row>
    <row r="431087" spans="24:25" x14ac:dyDescent="0.3">
      <c r="X431087" s="5"/>
      <c r="Y431087" s="5"/>
    </row>
    <row r="431089" spans="24:25" x14ac:dyDescent="0.3">
      <c r="X431089" s="5"/>
      <c r="Y431089" s="5"/>
    </row>
    <row r="431091" spans="24:25" x14ac:dyDescent="0.3">
      <c r="X431091" s="5"/>
      <c r="Y431091" s="5"/>
    </row>
    <row r="431093" spans="24:25" x14ac:dyDescent="0.3">
      <c r="X431093" s="5"/>
      <c r="Y431093" s="5"/>
    </row>
    <row r="431095" spans="24:25" x14ac:dyDescent="0.3">
      <c r="X431095" s="5"/>
      <c r="Y431095" s="5"/>
    </row>
    <row r="431097" spans="24:25" x14ac:dyDescent="0.3">
      <c r="X431097" s="5"/>
      <c r="Y431097" s="5"/>
    </row>
    <row r="431099" spans="24:25" x14ac:dyDescent="0.3">
      <c r="X431099" s="5"/>
      <c r="Y431099" s="5"/>
    </row>
    <row r="431101" spans="24:25" x14ac:dyDescent="0.3">
      <c r="X431101" s="5"/>
      <c r="Y431101" s="5"/>
    </row>
    <row r="431103" spans="24:25" x14ac:dyDescent="0.3">
      <c r="X431103" s="5"/>
      <c r="Y431103" s="5"/>
    </row>
    <row r="431105" spans="24:25" x14ac:dyDescent="0.3">
      <c r="X431105" s="5"/>
      <c r="Y431105" s="5"/>
    </row>
    <row r="431107" spans="24:25" x14ac:dyDescent="0.3">
      <c r="X431107" s="5"/>
      <c r="Y431107" s="5"/>
    </row>
    <row r="431109" spans="24:25" x14ac:dyDescent="0.3">
      <c r="X431109" s="5"/>
      <c r="Y431109" s="5"/>
    </row>
    <row r="431111" spans="24:25" x14ac:dyDescent="0.3">
      <c r="X431111" s="5"/>
      <c r="Y431111" s="5"/>
    </row>
    <row r="431113" spans="24:25" x14ac:dyDescent="0.3">
      <c r="X431113" s="5"/>
      <c r="Y431113" s="5"/>
    </row>
    <row r="431115" spans="24:25" x14ac:dyDescent="0.3">
      <c r="X431115" s="5"/>
      <c r="Y431115" s="5"/>
    </row>
    <row r="431117" spans="24:25" x14ac:dyDescent="0.3">
      <c r="X431117" s="5"/>
      <c r="Y431117" s="5"/>
    </row>
    <row r="431119" spans="24:25" x14ac:dyDescent="0.3">
      <c r="X431119" s="5"/>
      <c r="Y431119" s="5"/>
    </row>
    <row r="431121" spans="24:25" x14ac:dyDescent="0.3">
      <c r="X431121" s="5"/>
      <c r="Y431121" s="5"/>
    </row>
    <row r="431123" spans="24:25" x14ac:dyDescent="0.3">
      <c r="X431123" s="5"/>
      <c r="Y431123" s="5"/>
    </row>
    <row r="431125" spans="24:25" x14ac:dyDescent="0.3">
      <c r="X431125" s="5"/>
      <c r="Y431125" s="5"/>
    </row>
    <row r="431127" spans="24:25" x14ac:dyDescent="0.3">
      <c r="X431127" s="5"/>
      <c r="Y431127" s="5"/>
    </row>
    <row r="431129" spans="24:25" x14ac:dyDescent="0.3">
      <c r="X431129" s="5"/>
      <c r="Y431129" s="5"/>
    </row>
    <row r="431131" spans="24:25" x14ac:dyDescent="0.3">
      <c r="X431131" s="5"/>
      <c r="Y431131" s="5"/>
    </row>
    <row r="431133" spans="24:25" x14ac:dyDescent="0.3">
      <c r="X431133" s="5"/>
      <c r="Y431133" s="5"/>
    </row>
    <row r="431135" spans="24:25" x14ac:dyDescent="0.3">
      <c r="X431135" s="5"/>
      <c r="Y431135" s="5"/>
    </row>
    <row r="431137" spans="24:25" x14ac:dyDescent="0.3">
      <c r="X431137" s="5"/>
      <c r="Y431137" s="5"/>
    </row>
    <row r="431139" spans="24:25" x14ac:dyDescent="0.3">
      <c r="X431139" s="5"/>
      <c r="Y431139" s="5"/>
    </row>
    <row r="431141" spans="24:25" x14ac:dyDescent="0.3">
      <c r="X431141" s="5"/>
      <c r="Y431141" s="5"/>
    </row>
    <row r="431143" spans="24:25" x14ac:dyDescent="0.3">
      <c r="X431143" s="5"/>
      <c r="Y431143" s="5"/>
    </row>
    <row r="431145" spans="24:25" x14ac:dyDescent="0.3">
      <c r="X431145" s="5"/>
      <c r="Y431145" s="5"/>
    </row>
    <row r="431147" spans="24:25" x14ac:dyDescent="0.3">
      <c r="X431147" s="5"/>
      <c r="Y431147" s="5"/>
    </row>
    <row r="431149" spans="24:25" x14ac:dyDescent="0.3">
      <c r="X431149" s="5"/>
      <c r="Y431149" s="5"/>
    </row>
    <row r="431151" spans="24:25" x14ac:dyDescent="0.3">
      <c r="X431151" s="5"/>
      <c r="Y431151" s="5"/>
    </row>
    <row r="431153" spans="24:25" x14ac:dyDescent="0.3">
      <c r="X431153" s="5"/>
      <c r="Y431153" s="5"/>
    </row>
    <row r="431155" spans="24:25" x14ac:dyDescent="0.3">
      <c r="X431155" s="5"/>
      <c r="Y431155" s="5"/>
    </row>
    <row r="431157" spans="24:25" x14ac:dyDescent="0.3">
      <c r="X431157" s="5"/>
      <c r="Y431157" s="5"/>
    </row>
    <row r="431159" spans="24:25" x14ac:dyDescent="0.3">
      <c r="X431159" s="5"/>
      <c r="Y431159" s="5"/>
    </row>
    <row r="431161" spans="24:25" x14ac:dyDescent="0.3">
      <c r="X431161" s="5"/>
      <c r="Y431161" s="5"/>
    </row>
    <row r="431163" spans="24:25" x14ac:dyDescent="0.3">
      <c r="X431163" s="5"/>
      <c r="Y431163" s="5"/>
    </row>
    <row r="431165" spans="24:25" x14ac:dyDescent="0.3">
      <c r="X431165" s="5"/>
      <c r="Y431165" s="5"/>
    </row>
    <row r="431167" spans="24:25" x14ac:dyDescent="0.3">
      <c r="X431167" s="5"/>
      <c r="Y431167" s="5"/>
    </row>
    <row r="431169" spans="24:25" x14ac:dyDescent="0.3">
      <c r="X431169" s="5"/>
      <c r="Y431169" s="5"/>
    </row>
    <row r="431171" spans="24:25" x14ac:dyDescent="0.3">
      <c r="X431171" s="5"/>
      <c r="Y431171" s="5"/>
    </row>
    <row r="431173" spans="24:25" x14ac:dyDescent="0.3">
      <c r="X431173" s="5"/>
      <c r="Y431173" s="5"/>
    </row>
    <row r="431175" spans="24:25" x14ac:dyDescent="0.3">
      <c r="X431175" s="5"/>
      <c r="Y431175" s="5"/>
    </row>
    <row r="431177" spans="24:25" x14ac:dyDescent="0.3">
      <c r="X431177" s="5"/>
      <c r="Y431177" s="5"/>
    </row>
    <row r="431179" spans="24:25" x14ac:dyDescent="0.3">
      <c r="X431179" s="5"/>
      <c r="Y431179" s="5"/>
    </row>
    <row r="431181" spans="24:25" x14ac:dyDescent="0.3">
      <c r="X431181" s="5"/>
      <c r="Y431181" s="5"/>
    </row>
    <row r="431183" spans="24:25" x14ac:dyDescent="0.3">
      <c r="X431183" s="5"/>
      <c r="Y431183" s="5"/>
    </row>
    <row r="431185" spans="24:25" x14ac:dyDescent="0.3">
      <c r="X431185" s="5"/>
      <c r="Y431185" s="5"/>
    </row>
    <row r="431187" spans="24:25" x14ac:dyDescent="0.3">
      <c r="X431187" s="5"/>
      <c r="Y431187" s="5"/>
    </row>
    <row r="431189" spans="24:25" x14ac:dyDescent="0.3">
      <c r="X431189" s="5"/>
      <c r="Y431189" s="5"/>
    </row>
    <row r="431191" spans="24:25" x14ac:dyDescent="0.3">
      <c r="X431191" s="5"/>
      <c r="Y431191" s="5"/>
    </row>
    <row r="431193" spans="24:25" x14ac:dyDescent="0.3">
      <c r="X431193" s="5"/>
      <c r="Y431193" s="5"/>
    </row>
    <row r="431195" spans="24:25" x14ac:dyDescent="0.3">
      <c r="X431195" s="5"/>
      <c r="Y431195" s="5"/>
    </row>
    <row r="431197" spans="24:25" x14ac:dyDescent="0.3">
      <c r="X431197" s="5"/>
      <c r="Y431197" s="5"/>
    </row>
    <row r="431199" spans="24:25" x14ac:dyDescent="0.3">
      <c r="X431199" s="5"/>
      <c r="Y431199" s="5"/>
    </row>
    <row r="431201" spans="24:25" x14ac:dyDescent="0.3">
      <c r="X431201" s="5"/>
      <c r="Y431201" s="5"/>
    </row>
    <row r="431203" spans="24:25" x14ac:dyDescent="0.3">
      <c r="X431203" s="5"/>
      <c r="Y431203" s="5"/>
    </row>
    <row r="431205" spans="24:25" x14ac:dyDescent="0.3">
      <c r="X431205" s="5"/>
      <c r="Y431205" s="5"/>
    </row>
    <row r="431207" spans="24:25" x14ac:dyDescent="0.3">
      <c r="X431207" s="5"/>
      <c r="Y431207" s="5"/>
    </row>
    <row r="431209" spans="24:25" x14ac:dyDescent="0.3">
      <c r="X431209" s="5"/>
      <c r="Y431209" s="5"/>
    </row>
    <row r="431211" spans="24:25" x14ac:dyDescent="0.3">
      <c r="X431211" s="5"/>
      <c r="Y431211" s="5"/>
    </row>
    <row r="431213" spans="24:25" x14ac:dyDescent="0.3">
      <c r="X431213" s="5"/>
      <c r="Y431213" s="5"/>
    </row>
    <row r="431215" spans="24:25" x14ac:dyDescent="0.3">
      <c r="X431215" s="5"/>
      <c r="Y431215" s="5"/>
    </row>
    <row r="431217" spans="24:25" x14ac:dyDescent="0.3">
      <c r="X431217" s="5"/>
      <c r="Y431217" s="5"/>
    </row>
    <row r="431219" spans="24:25" x14ac:dyDescent="0.3">
      <c r="X431219" s="5"/>
      <c r="Y431219" s="5"/>
    </row>
    <row r="431221" spans="24:25" x14ac:dyDescent="0.3">
      <c r="X431221" s="5"/>
      <c r="Y431221" s="5"/>
    </row>
    <row r="431223" spans="24:25" x14ac:dyDescent="0.3">
      <c r="X431223" s="5"/>
      <c r="Y431223" s="5"/>
    </row>
    <row r="431225" spans="24:25" x14ac:dyDescent="0.3">
      <c r="X431225" s="5"/>
      <c r="Y431225" s="5"/>
    </row>
    <row r="431227" spans="24:25" x14ac:dyDescent="0.3">
      <c r="X431227" s="5"/>
      <c r="Y431227" s="5"/>
    </row>
    <row r="431229" spans="24:25" x14ac:dyDescent="0.3">
      <c r="X431229" s="5"/>
      <c r="Y431229" s="5"/>
    </row>
    <row r="431231" spans="24:25" x14ac:dyDescent="0.3">
      <c r="X431231" s="5"/>
      <c r="Y431231" s="5"/>
    </row>
    <row r="431233" spans="24:25" x14ac:dyDescent="0.3">
      <c r="X431233" s="5"/>
      <c r="Y431233" s="5"/>
    </row>
    <row r="431235" spans="24:25" x14ac:dyDescent="0.3">
      <c r="X431235" s="5"/>
      <c r="Y431235" s="5"/>
    </row>
    <row r="431237" spans="24:25" x14ac:dyDescent="0.3">
      <c r="X431237" s="5"/>
      <c r="Y431237" s="5"/>
    </row>
    <row r="431239" spans="24:25" x14ac:dyDescent="0.3">
      <c r="X431239" s="5"/>
      <c r="Y431239" s="5"/>
    </row>
    <row r="431241" spans="24:25" x14ac:dyDescent="0.3">
      <c r="X431241" s="5"/>
      <c r="Y431241" s="5"/>
    </row>
    <row r="431243" spans="24:25" x14ac:dyDescent="0.3">
      <c r="X431243" s="5"/>
      <c r="Y431243" s="5"/>
    </row>
    <row r="431245" spans="24:25" x14ac:dyDescent="0.3">
      <c r="X431245" s="5"/>
      <c r="Y431245" s="5"/>
    </row>
    <row r="431247" spans="24:25" x14ac:dyDescent="0.3">
      <c r="X431247" s="5"/>
      <c r="Y431247" s="5"/>
    </row>
    <row r="431249" spans="24:25" x14ac:dyDescent="0.3">
      <c r="X431249" s="5"/>
      <c r="Y431249" s="5"/>
    </row>
    <row r="431251" spans="24:25" x14ac:dyDescent="0.3">
      <c r="X431251" s="5"/>
      <c r="Y431251" s="5"/>
    </row>
    <row r="431253" spans="24:25" x14ac:dyDescent="0.3">
      <c r="X431253" s="5"/>
      <c r="Y431253" s="5"/>
    </row>
    <row r="431255" spans="24:25" x14ac:dyDescent="0.3">
      <c r="X431255" s="5"/>
      <c r="Y431255" s="5"/>
    </row>
    <row r="431257" spans="24:25" x14ac:dyDescent="0.3">
      <c r="X431257" s="5"/>
      <c r="Y431257" s="5"/>
    </row>
    <row r="431259" spans="24:25" x14ac:dyDescent="0.3">
      <c r="X431259" s="5"/>
      <c r="Y431259" s="5"/>
    </row>
    <row r="431261" spans="24:25" x14ac:dyDescent="0.3">
      <c r="X431261" s="5"/>
      <c r="Y431261" s="5"/>
    </row>
    <row r="431263" spans="24:25" x14ac:dyDescent="0.3">
      <c r="X431263" s="5"/>
      <c r="Y431263" s="5"/>
    </row>
    <row r="431265" spans="24:25" x14ac:dyDescent="0.3">
      <c r="X431265" s="5"/>
      <c r="Y431265" s="5"/>
    </row>
    <row r="431267" spans="24:25" x14ac:dyDescent="0.3">
      <c r="X431267" s="5"/>
      <c r="Y431267" s="5"/>
    </row>
    <row r="431269" spans="24:25" x14ac:dyDescent="0.3">
      <c r="X431269" s="5"/>
      <c r="Y431269" s="5"/>
    </row>
    <row r="431271" spans="24:25" x14ac:dyDescent="0.3">
      <c r="X431271" s="5"/>
      <c r="Y431271" s="5"/>
    </row>
    <row r="431273" spans="24:25" x14ac:dyDescent="0.3">
      <c r="X431273" s="5"/>
      <c r="Y431273" s="5"/>
    </row>
    <row r="431275" spans="24:25" x14ac:dyDescent="0.3">
      <c r="X431275" s="5"/>
      <c r="Y431275" s="5"/>
    </row>
    <row r="431277" spans="24:25" x14ac:dyDescent="0.3">
      <c r="X431277" s="5"/>
      <c r="Y431277" s="5"/>
    </row>
    <row r="431279" spans="24:25" x14ac:dyDescent="0.3">
      <c r="X431279" s="5"/>
      <c r="Y431279" s="5"/>
    </row>
    <row r="431281" spans="24:25" x14ac:dyDescent="0.3">
      <c r="X431281" s="5"/>
      <c r="Y431281" s="5"/>
    </row>
    <row r="431283" spans="24:25" x14ac:dyDescent="0.3">
      <c r="X431283" s="5"/>
      <c r="Y431283" s="5"/>
    </row>
    <row r="431285" spans="24:25" x14ac:dyDescent="0.3">
      <c r="X431285" s="5"/>
      <c r="Y431285" s="5"/>
    </row>
    <row r="431287" spans="24:25" x14ac:dyDescent="0.3">
      <c r="X431287" s="5"/>
      <c r="Y431287" s="5"/>
    </row>
    <row r="431289" spans="24:25" x14ac:dyDescent="0.3">
      <c r="X431289" s="5"/>
      <c r="Y431289" s="5"/>
    </row>
    <row r="431291" spans="24:25" x14ac:dyDescent="0.3">
      <c r="X431291" s="5"/>
      <c r="Y431291" s="5"/>
    </row>
    <row r="431293" spans="24:25" x14ac:dyDescent="0.3">
      <c r="X431293" s="5"/>
      <c r="Y431293" s="5"/>
    </row>
    <row r="431295" spans="24:25" x14ac:dyDescent="0.3">
      <c r="X431295" s="5"/>
      <c r="Y431295" s="5"/>
    </row>
    <row r="431297" spans="24:25" x14ac:dyDescent="0.3">
      <c r="X431297" s="5"/>
      <c r="Y431297" s="5"/>
    </row>
    <row r="431299" spans="24:25" x14ac:dyDescent="0.3">
      <c r="X431299" s="5"/>
      <c r="Y431299" s="5"/>
    </row>
    <row r="431301" spans="24:25" x14ac:dyDescent="0.3">
      <c r="X431301" s="5"/>
      <c r="Y431301" s="5"/>
    </row>
    <row r="431303" spans="24:25" x14ac:dyDescent="0.3">
      <c r="X431303" s="5"/>
      <c r="Y431303" s="5"/>
    </row>
    <row r="431305" spans="24:25" x14ac:dyDescent="0.3">
      <c r="X431305" s="5"/>
      <c r="Y431305" s="5"/>
    </row>
    <row r="431307" spans="24:25" x14ac:dyDescent="0.3">
      <c r="X431307" s="5"/>
      <c r="Y431307" s="5"/>
    </row>
    <row r="431309" spans="24:25" x14ac:dyDescent="0.3">
      <c r="X431309" s="5"/>
      <c r="Y431309" s="5"/>
    </row>
    <row r="431311" spans="24:25" x14ac:dyDescent="0.3">
      <c r="X431311" s="5"/>
      <c r="Y431311" s="5"/>
    </row>
    <row r="431313" spans="24:25" x14ac:dyDescent="0.3">
      <c r="X431313" s="5"/>
      <c r="Y431313" s="5"/>
    </row>
    <row r="431315" spans="24:25" x14ac:dyDescent="0.3">
      <c r="X431315" s="5"/>
      <c r="Y431315" s="5"/>
    </row>
    <row r="431317" spans="24:25" x14ac:dyDescent="0.3">
      <c r="X431317" s="5"/>
      <c r="Y431317" s="5"/>
    </row>
    <row r="431319" spans="24:25" x14ac:dyDescent="0.3">
      <c r="X431319" s="5"/>
      <c r="Y431319" s="5"/>
    </row>
    <row r="431321" spans="24:25" x14ac:dyDescent="0.3">
      <c r="X431321" s="5"/>
      <c r="Y431321" s="5"/>
    </row>
    <row r="431323" spans="24:25" x14ac:dyDescent="0.3">
      <c r="X431323" s="5"/>
      <c r="Y431323" s="5"/>
    </row>
    <row r="431325" spans="24:25" x14ac:dyDescent="0.3">
      <c r="X431325" s="5"/>
      <c r="Y431325" s="5"/>
    </row>
    <row r="431327" spans="24:25" x14ac:dyDescent="0.3">
      <c r="X431327" s="5"/>
      <c r="Y431327" s="5"/>
    </row>
    <row r="431329" spans="24:25" x14ac:dyDescent="0.3">
      <c r="X431329" s="5"/>
      <c r="Y431329" s="5"/>
    </row>
    <row r="431331" spans="24:25" x14ac:dyDescent="0.3">
      <c r="X431331" s="5"/>
      <c r="Y431331" s="5"/>
    </row>
    <row r="431333" spans="24:25" x14ac:dyDescent="0.3">
      <c r="X431333" s="5"/>
      <c r="Y431333" s="5"/>
    </row>
    <row r="431335" spans="24:25" x14ac:dyDescent="0.3">
      <c r="X431335" s="5"/>
      <c r="Y431335" s="5"/>
    </row>
    <row r="431337" spans="24:25" x14ac:dyDescent="0.3">
      <c r="X431337" s="5"/>
      <c r="Y431337" s="5"/>
    </row>
    <row r="431339" spans="24:25" x14ac:dyDescent="0.3">
      <c r="X431339" s="5"/>
      <c r="Y431339" s="5"/>
    </row>
    <row r="431341" spans="24:25" x14ac:dyDescent="0.3">
      <c r="X431341" s="5"/>
      <c r="Y431341" s="5"/>
    </row>
    <row r="431343" spans="24:25" x14ac:dyDescent="0.3">
      <c r="X431343" s="5"/>
      <c r="Y431343" s="5"/>
    </row>
    <row r="431345" spans="24:25" x14ac:dyDescent="0.3">
      <c r="X431345" s="5"/>
      <c r="Y431345" s="5"/>
    </row>
    <row r="431347" spans="24:25" x14ac:dyDescent="0.3">
      <c r="X431347" s="5"/>
      <c r="Y431347" s="5"/>
    </row>
    <row r="431349" spans="24:25" x14ac:dyDescent="0.3">
      <c r="X431349" s="5"/>
      <c r="Y431349" s="5"/>
    </row>
    <row r="431351" spans="24:25" x14ac:dyDescent="0.3">
      <c r="X431351" s="5"/>
      <c r="Y431351" s="5"/>
    </row>
    <row r="431353" spans="24:25" x14ac:dyDescent="0.3">
      <c r="X431353" s="5"/>
      <c r="Y431353" s="5"/>
    </row>
    <row r="431355" spans="24:25" x14ac:dyDescent="0.3">
      <c r="X431355" s="5"/>
      <c r="Y431355" s="5"/>
    </row>
    <row r="431357" spans="24:25" x14ac:dyDescent="0.3">
      <c r="X431357" s="5"/>
      <c r="Y431357" s="5"/>
    </row>
    <row r="431359" spans="24:25" x14ac:dyDescent="0.3">
      <c r="X431359" s="5"/>
      <c r="Y431359" s="5"/>
    </row>
    <row r="431361" spans="24:25" x14ac:dyDescent="0.3">
      <c r="X431361" s="5"/>
      <c r="Y431361" s="5"/>
    </row>
    <row r="431363" spans="24:25" x14ac:dyDescent="0.3">
      <c r="X431363" s="5"/>
      <c r="Y431363" s="5"/>
    </row>
    <row r="431365" spans="24:25" x14ac:dyDescent="0.3">
      <c r="X431365" s="5"/>
      <c r="Y431365" s="5"/>
    </row>
    <row r="431367" spans="24:25" x14ac:dyDescent="0.3">
      <c r="X431367" s="5"/>
      <c r="Y431367" s="5"/>
    </row>
    <row r="431369" spans="24:25" x14ac:dyDescent="0.3">
      <c r="X431369" s="5"/>
      <c r="Y431369" s="5"/>
    </row>
    <row r="431371" spans="24:25" x14ac:dyDescent="0.3">
      <c r="X431371" s="5"/>
      <c r="Y431371" s="5"/>
    </row>
    <row r="431373" spans="24:25" x14ac:dyDescent="0.3">
      <c r="X431373" s="5"/>
      <c r="Y431373" s="5"/>
    </row>
    <row r="431375" spans="24:25" x14ac:dyDescent="0.3">
      <c r="X431375" s="5"/>
      <c r="Y431375" s="5"/>
    </row>
    <row r="431377" spans="24:25" x14ac:dyDescent="0.3">
      <c r="X431377" s="5"/>
      <c r="Y431377" s="5"/>
    </row>
    <row r="431379" spans="24:25" x14ac:dyDescent="0.3">
      <c r="X431379" s="5"/>
      <c r="Y431379" s="5"/>
    </row>
    <row r="431381" spans="24:25" x14ac:dyDescent="0.3">
      <c r="X431381" s="5"/>
      <c r="Y431381" s="5"/>
    </row>
    <row r="431383" spans="24:25" x14ac:dyDescent="0.3">
      <c r="X431383" s="5"/>
      <c r="Y431383" s="5"/>
    </row>
    <row r="431385" spans="24:25" x14ac:dyDescent="0.3">
      <c r="X431385" s="5"/>
      <c r="Y431385" s="5"/>
    </row>
    <row r="431387" spans="24:25" x14ac:dyDescent="0.3">
      <c r="X431387" s="5"/>
      <c r="Y431387" s="5"/>
    </row>
    <row r="431389" spans="24:25" x14ac:dyDescent="0.3">
      <c r="X431389" s="5"/>
      <c r="Y431389" s="5"/>
    </row>
    <row r="431391" spans="24:25" x14ac:dyDescent="0.3">
      <c r="X431391" s="5"/>
      <c r="Y431391" s="5"/>
    </row>
    <row r="431393" spans="24:25" x14ac:dyDescent="0.3">
      <c r="X431393" s="5"/>
      <c r="Y431393" s="5"/>
    </row>
    <row r="431395" spans="24:25" x14ac:dyDescent="0.3">
      <c r="X431395" s="5"/>
      <c r="Y431395" s="5"/>
    </row>
    <row r="431397" spans="24:25" x14ac:dyDescent="0.3">
      <c r="X431397" s="5"/>
      <c r="Y431397" s="5"/>
    </row>
    <row r="431399" spans="24:25" x14ac:dyDescent="0.3">
      <c r="X431399" s="5"/>
      <c r="Y431399" s="5"/>
    </row>
    <row r="431401" spans="24:25" x14ac:dyDescent="0.3">
      <c r="X431401" s="5"/>
      <c r="Y431401" s="5"/>
    </row>
    <row r="431403" spans="24:25" x14ac:dyDescent="0.3">
      <c r="X431403" s="5"/>
      <c r="Y431403" s="5"/>
    </row>
    <row r="431405" spans="24:25" x14ac:dyDescent="0.3">
      <c r="X431405" s="5"/>
      <c r="Y431405" s="5"/>
    </row>
    <row r="431407" spans="24:25" x14ac:dyDescent="0.3">
      <c r="X431407" s="5"/>
      <c r="Y431407" s="5"/>
    </row>
    <row r="431409" spans="24:25" x14ac:dyDescent="0.3">
      <c r="X431409" s="5"/>
      <c r="Y431409" s="5"/>
    </row>
    <row r="431411" spans="24:25" x14ac:dyDescent="0.3">
      <c r="X431411" s="5"/>
      <c r="Y431411" s="5"/>
    </row>
    <row r="431413" spans="24:25" x14ac:dyDescent="0.3">
      <c r="X431413" s="5"/>
      <c r="Y431413" s="5"/>
    </row>
    <row r="431415" spans="24:25" x14ac:dyDescent="0.3">
      <c r="X431415" s="5"/>
      <c r="Y431415" s="5"/>
    </row>
    <row r="431417" spans="24:25" x14ac:dyDescent="0.3">
      <c r="X431417" s="5"/>
      <c r="Y431417" s="5"/>
    </row>
    <row r="431419" spans="24:25" x14ac:dyDescent="0.3">
      <c r="X431419" s="5"/>
      <c r="Y431419" s="5"/>
    </row>
    <row r="431421" spans="24:25" x14ac:dyDescent="0.3">
      <c r="X431421" s="5"/>
      <c r="Y431421" s="5"/>
    </row>
    <row r="431423" spans="24:25" x14ac:dyDescent="0.3">
      <c r="X431423" s="5"/>
      <c r="Y431423" s="5"/>
    </row>
    <row r="431425" spans="24:25" x14ac:dyDescent="0.3">
      <c r="X431425" s="5"/>
      <c r="Y431425" s="5"/>
    </row>
    <row r="431427" spans="24:25" x14ac:dyDescent="0.3">
      <c r="X431427" s="5"/>
      <c r="Y431427" s="5"/>
    </row>
    <row r="431429" spans="24:25" x14ac:dyDescent="0.3">
      <c r="X431429" s="5"/>
      <c r="Y431429" s="5"/>
    </row>
    <row r="431431" spans="24:25" x14ac:dyDescent="0.3">
      <c r="X431431" s="5"/>
      <c r="Y431431" s="5"/>
    </row>
    <row r="431433" spans="24:25" x14ac:dyDescent="0.3">
      <c r="X431433" s="5"/>
      <c r="Y431433" s="5"/>
    </row>
    <row r="431435" spans="24:25" x14ac:dyDescent="0.3">
      <c r="X431435" s="5"/>
      <c r="Y431435" s="5"/>
    </row>
    <row r="431437" spans="24:25" x14ac:dyDescent="0.3">
      <c r="X431437" s="5"/>
      <c r="Y431437" s="5"/>
    </row>
    <row r="431439" spans="24:25" x14ac:dyDescent="0.3">
      <c r="X431439" s="5"/>
      <c r="Y431439" s="5"/>
    </row>
    <row r="431441" spans="24:25" x14ac:dyDescent="0.3">
      <c r="X431441" s="5"/>
      <c r="Y431441" s="5"/>
    </row>
    <row r="431443" spans="24:25" x14ac:dyDescent="0.3">
      <c r="X431443" s="5"/>
      <c r="Y431443" s="5"/>
    </row>
    <row r="431445" spans="24:25" x14ac:dyDescent="0.3">
      <c r="X431445" s="5"/>
      <c r="Y431445" s="5"/>
    </row>
    <row r="431447" spans="24:25" x14ac:dyDescent="0.3">
      <c r="X431447" s="5"/>
      <c r="Y431447" s="5"/>
    </row>
    <row r="431449" spans="24:25" x14ac:dyDescent="0.3">
      <c r="X431449" s="5"/>
      <c r="Y431449" s="5"/>
    </row>
    <row r="431451" spans="24:25" x14ac:dyDescent="0.3">
      <c r="X431451" s="5"/>
      <c r="Y431451" s="5"/>
    </row>
    <row r="431453" spans="24:25" x14ac:dyDescent="0.3">
      <c r="X431453" s="5"/>
      <c r="Y431453" s="5"/>
    </row>
    <row r="431455" spans="24:25" x14ac:dyDescent="0.3">
      <c r="X431455" s="5"/>
      <c r="Y431455" s="5"/>
    </row>
    <row r="431457" spans="24:25" x14ac:dyDescent="0.3">
      <c r="X431457" s="5"/>
      <c r="Y431457" s="5"/>
    </row>
    <row r="431459" spans="24:25" x14ac:dyDescent="0.3">
      <c r="X431459" s="5"/>
      <c r="Y431459" s="5"/>
    </row>
    <row r="431461" spans="24:25" x14ac:dyDescent="0.3">
      <c r="X431461" s="5"/>
      <c r="Y431461" s="5"/>
    </row>
    <row r="431463" spans="24:25" x14ac:dyDescent="0.3">
      <c r="X431463" s="5"/>
      <c r="Y431463" s="5"/>
    </row>
    <row r="431465" spans="24:25" x14ac:dyDescent="0.3">
      <c r="X431465" s="5"/>
      <c r="Y431465" s="5"/>
    </row>
    <row r="431467" spans="24:25" x14ac:dyDescent="0.3">
      <c r="X431467" s="5"/>
      <c r="Y431467" s="5"/>
    </row>
    <row r="431469" spans="24:25" x14ac:dyDescent="0.3">
      <c r="X431469" s="5"/>
      <c r="Y431469" s="5"/>
    </row>
    <row r="431471" spans="24:25" x14ac:dyDescent="0.3">
      <c r="X431471" s="5"/>
      <c r="Y431471" s="5"/>
    </row>
    <row r="431473" spans="24:25" x14ac:dyDescent="0.3">
      <c r="X431473" s="5"/>
      <c r="Y431473" s="5"/>
    </row>
    <row r="431475" spans="24:25" x14ac:dyDescent="0.3">
      <c r="X431475" s="5"/>
      <c r="Y431475" s="5"/>
    </row>
    <row r="431477" spans="24:25" x14ac:dyDescent="0.3">
      <c r="X431477" s="5"/>
      <c r="Y431477" s="5"/>
    </row>
    <row r="431479" spans="24:25" x14ac:dyDescent="0.3">
      <c r="X431479" s="5"/>
      <c r="Y431479" s="5"/>
    </row>
    <row r="431481" spans="24:25" x14ac:dyDescent="0.3">
      <c r="X431481" s="5"/>
      <c r="Y431481" s="5"/>
    </row>
    <row r="431483" spans="24:25" x14ac:dyDescent="0.3">
      <c r="X431483" s="5"/>
      <c r="Y431483" s="5"/>
    </row>
    <row r="431485" spans="24:25" x14ac:dyDescent="0.3">
      <c r="X431485" s="5"/>
      <c r="Y431485" s="5"/>
    </row>
    <row r="431487" spans="24:25" x14ac:dyDescent="0.3">
      <c r="X431487" s="5"/>
      <c r="Y431487" s="5"/>
    </row>
    <row r="431489" spans="24:25" x14ac:dyDescent="0.3">
      <c r="X431489" s="5"/>
      <c r="Y431489" s="5"/>
    </row>
    <row r="431491" spans="24:25" x14ac:dyDescent="0.3">
      <c r="X431491" s="5"/>
      <c r="Y431491" s="5"/>
    </row>
    <row r="431493" spans="24:25" x14ac:dyDescent="0.3">
      <c r="X431493" s="5"/>
      <c r="Y431493" s="5"/>
    </row>
    <row r="431495" spans="24:25" x14ac:dyDescent="0.3">
      <c r="X431495" s="5"/>
      <c r="Y431495" s="5"/>
    </row>
    <row r="431497" spans="24:25" x14ac:dyDescent="0.3">
      <c r="X431497" s="5"/>
      <c r="Y431497" s="5"/>
    </row>
    <row r="431499" spans="24:25" x14ac:dyDescent="0.3">
      <c r="X431499" s="5"/>
      <c r="Y431499" s="5"/>
    </row>
    <row r="431501" spans="24:25" x14ac:dyDescent="0.3">
      <c r="X431501" s="5"/>
      <c r="Y431501" s="5"/>
    </row>
    <row r="431503" spans="24:25" x14ac:dyDescent="0.3">
      <c r="X431503" s="5"/>
      <c r="Y431503" s="5"/>
    </row>
    <row r="431505" spans="24:25" x14ac:dyDescent="0.3">
      <c r="X431505" s="5"/>
      <c r="Y431505" s="5"/>
    </row>
    <row r="431507" spans="24:25" x14ac:dyDescent="0.3">
      <c r="X431507" s="5"/>
      <c r="Y431507" s="5"/>
    </row>
    <row r="431509" spans="24:25" x14ac:dyDescent="0.3">
      <c r="X431509" s="5"/>
      <c r="Y431509" s="5"/>
    </row>
    <row r="431511" spans="24:25" x14ac:dyDescent="0.3">
      <c r="X431511" s="5"/>
      <c r="Y431511" s="5"/>
    </row>
    <row r="431513" spans="24:25" x14ac:dyDescent="0.3">
      <c r="X431513" s="5"/>
      <c r="Y431513" s="5"/>
    </row>
    <row r="431515" spans="24:25" x14ac:dyDescent="0.3">
      <c r="X431515" s="5"/>
      <c r="Y431515" s="5"/>
    </row>
    <row r="431517" spans="24:25" x14ac:dyDescent="0.3">
      <c r="X431517" s="5"/>
      <c r="Y431517" s="5"/>
    </row>
    <row r="431519" spans="24:25" x14ac:dyDescent="0.3">
      <c r="X431519" s="5"/>
      <c r="Y431519" s="5"/>
    </row>
    <row r="431521" spans="24:25" x14ac:dyDescent="0.3">
      <c r="X431521" s="5"/>
      <c r="Y431521" s="5"/>
    </row>
    <row r="431523" spans="24:25" x14ac:dyDescent="0.3">
      <c r="X431523" s="5"/>
      <c r="Y431523" s="5"/>
    </row>
    <row r="431525" spans="24:25" x14ac:dyDescent="0.3">
      <c r="X431525" s="5"/>
      <c r="Y431525" s="5"/>
    </row>
    <row r="431527" spans="24:25" x14ac:dyDescent="0.3">
      <c r="X431527" s="5"/>
      <c r="Y431527" s="5"/>
    </row>
    <row r="431529" spans="24:25" x14ac:dyDescent="0.3">
      <c r="X431529" s="5"/>
      <c r="Y431529" s="5"/>
    </row>
    <row r="431531" spans="24:25" x14ac:dyDescent="0.3">
      <c r="X431531" s="5"/>
      <c r="Y431531" s="5"/>
    </row>
    <row r="431533" spans="24:25" x14ac:dyDescent="0.3">
      <c r="X431533" s="5"/>
      <c r="Y431533" s="5"/>
    </row>
    <row r="431535" spans="24:25" x14ac:dyDescent="0.3">
      <c r="X431535" s="5"/>
      <c r="Y431535" s="5"/>
    </row>
    <row r="431537" spans="24:25" x14ac:dyDescent="0.3">
      <c r="X431537" s="5"/>
      <c r="Y431537" s="5"/>
    </row>
    <row r="431539" spans="24:25" x14ac:dyDescent="0.3">
      <c r="X431539" s="5"/>
      <c r="Y431539" s="5"/>
    </row>
    <row r="431541" spans="24:25" x14ac:dyDescent="0.3">
      <c r="X431541" s="5"/>
      <c r="Y431541" s="5"/>
    </row>
    <row r="431543" spans="24:25" x14ac:dyDescent="0.3">
      <c r="X431543" s="5"/>
      <c r="Y431543" s="5"/>
    </row>
    <row r="431545" spans="24:25" x14ac:dyDescent="0.3">
      <c r="X431545" s="5"/>
      <c r="Y431545" s="5"/>
    </row>
    <row r="431547" spans="24:25" x14ac:dyDescent="0.3">
      <c r="X431547" s="5"/>
      <c r="Y431547" s="5"/>
    </row>
    <row r="431549" spans="24:25" x14ac:dyDescent="0.3">
      <c r="X431549" s="5"/>
      <c r="Y431549" s="5"/>
    </row>
    <row r="431551" spans="24:25" x14ac:dyDescent="0.3">
      <c r="X431551" s="5"/>
      <c r="Y431551" s="5"/>
    </row>
    <row r="431553" spans="24:25" x14ac:dyDescent="0.3">
      <c r="X431553" s="5"/>
      <c r="Y431553" s="5"/>
    </row>
    <row r="431555" spans="24:25" x14ac:dyDescent="0.3">
      <c r="X431555" s="5"/>
      <c r="Y431555" s="5"/>
    </row>
    <row r="431557" spans="24:25" x14ac:dyDescent="0.3">
      <c r="X431557" s="5"/>
      <c r="Y431557" s="5"/>
    </row>
    <row r="431559" spans="24:25" x14ac:dyDescent="0.3">
      <c r="X431559" s="5"/>
      <c r="Y431559" s="5"/>
    </row>
    <row r="431561" spans="24:25" x14ac:dyDescent="0.3">
      <c r="X431561" s="5"/>
      <c r="Y431561" s="5"/>
    </row>
    <row r="431563" spans="24:25" x14ac:dyDescent="0.3">
      <c r="X431563" s="5"/>
      <c r="Y431563" s="5"/>
    </row>
    <row r="431565" spans="24:25" x14ac:dyDescent="0.3">
      <c r="X431565" s="5"/>
      <c r="Y431565" s="5"/>
    </row>
    <row r="431567" spans="24:25" x14ac:dyDescent="0.3">
      <c r="X431567" s="5"/>
      <c r="Y431567" s="5"/>
    </row>
    <row r="431569" spans="24:25" x14ac:dyDescent="0.3">
      <c r="X431569" s="5"/>
      <c r="Y431569" s="5"/>
    </row>
    <row r="431571" spans="24:25" x14ac:dyDescent="0.3">
      <c r="X431571" s="5"/>
      <c r="Y431571" s="5"/>
    </row>
    <row r="431573" spans="24:25" x14ac:dyDescent="0.3">
      <c r="X431573" s="5"/>
      <c r="Y431573" s="5"/>
    </row>
    <row r="431575" spans="24:25" x14ac:dyDescent="0.3">
      <c r="X431575" s="5"/>
      <c r="Y431575" s="5"/>
    </row>
    <row r="431577" spans="24:25" x14ac:dyDescent="0.3">
      <c r="X431577" s="5"/>
      <c r="Y431577" s="5"/>
    </row>
    <row r="431579" spans="24:25" x14ac:dyDescent="0.3">
      <c r="X431579" s="5"/>
      <c r="Y431579" s="5"/>
    </row>
    <row r="431581" spans="24:25" x14ac:dyDescent="0.3">
      <c r="X431581" s="5"/>
      <c r="Y431581" s="5"/>
    </row>
    <row r="431583" spans="24:25" x14ac:dyDescent="0.3">
      <c r="X431583" s="5"/>
      <c r="Y431583" s="5"/>
    </row>
    <row r="431585" spans="24:25" x14ac:dyDescent="0.3">
      <c r="X431585" s="5"/>
      <c r="Y431585" s="5"/>
    </row>
    <row r="431587" spans="24:25" x14ac:dyDescent="0.3">
      <c r="X431587" s="5"/>
      <c r="Y431587" s="5"/>
    </row>
    <row r="431589" spans="24:25" x14ac:dyDescent="0.3">
      <c r="X431589" s="5"/>
      <c r="Y431589" s="5"/>
    </row>
    <row r="431591" spans="24:25" x14ac:dyDescent="0.3">
      <c r="X431591" s="5"/>
      <c r="Y431591" s="5"/>
    </row>
    <row r="431593" spans="24:25" x14ac:dyDescent="0.3">
      <c r="X431593" s="5"/>
      <c r="Y431593" s="5"/>
    </row>
    <row r="431595" spans="24:25" x14ac:dyDescent="0.3">
      <c r="X431595" s="5"/>
      <c r="Y431595" s="5"/>
    </row>
    <row r="431597" spans="24:25" x14ac:dyDescent="0.3">
      <c r="X431597" s="5"/>
      <c r="Y431597" s="5"/>
    </row>
    <row r="431599" spans="24:25" x14ac:dyDescent="0.3">
      <c r="X431599" s="5"/>
      <c r="Y431599" s="5"/>
    </row>
    <row r="431601" spans="24:25" x14ac:dyDescent="0.3">
      <c r="X431601" s="5"/>
      <c r="Y431601" s="5"/>
    </row>
    <row r="431603" spans="24:25" x14ac:dyDescent="0.3">
      <c r="X431603" s="5"/>
      <c r="Y431603" s="5"/>
    </row>
    <row r="431605" spans="24:25" x14ac:dyDescent="0.3">
      <c r="X431605" s="5"/>
      <c r="Y431605" s="5"/>
    </row>
    <row r="431607" spans="24:25" x14ac:dyDescent="0.3">
      <c r="X431607" s="5"/>
      <c r="Y431607" s="5"/>
    </row>
    <row r="431609" spans="24:25" x14ac:dyDescent="0.3">
      <c r="X431609" s="5"/>
      <c r="Y431609" s="5"/>
    </row>
    <row r="431611" spans="24:25" x14ac:dyDescent="0.3">
      <c r="X431611" s="5"/>
      <c r="Y431611" s="5"/>
    </row>
    <row r="431613" spans="24:25" x14ac:dyDescent="0.3">
      <c r="X431613" s="5"/>
      <c r="Y431613" s="5"/>
    </row>
    <row r="431615" spans="24:25" x14ac:dyDescent="0.3">
      <c r="X431615" s="5"/>
      <c r="Y431615" s="5"/>
    </row>
    <row r="431617" spans="24:25" x14ac:dyDescent="0.3">
      <c r="X431617" s="5"/>
      <c r="Y431617" s="5"/>
    </row>
    <row r="431619" spans="24:25" x14ac:dyDescent="0.3">
      <c r="X431619" s="5"/>
      <c r="Y431619" s="5"/>
    </row>
    <row r="431621" spans="24:25" x14ac:dyDescent="0.3">
      <c r="X431621" s="5"/>
      <c r="Y431621" s="5"/>
    </row>
    <row r="431623" spans="24:25" x14ac:dyDescent="0.3">
      <c r="X431623" s="5"/>
      <c r="Y431623" s="5"/>
    </row>
    <row r="431625" spans="24:25" x14ac:dyDescent="0.3">
      <c r="X431625" s="5"/>
      <c r="Y431625" s="5"/>
    </row>
    <row r="431627" spans="24:25" x14ac:dyDescent="0.3">
      <c r="X431627" s="5"/>
      <c r="Y431627" s="5"/>
    </row>
    <row r="431629" spans="24:25" x14ac:dyDescent="0.3">
      <c r="X431629" s="5"/>
      <c r="Y431629" s="5"/>
    </row>
    <row r="431631" spans="24:25" x14ac:dyDescent="0.3">
      <c r="X431631" s="5"/>
      <c r="Y431631" s="5"/>
    </row>
    <row r="431633" spans="24:25" x14ac:dyDescent="0.3">
      <c r="X431633" s="5"/>
      <c r="Y431633" s="5"/>
    </row>
    <row r="431635" spans="24:25" x14ac:dyDescent="0.3">
      <c r="X431635" s="5"/>
      <c r="Y431635" s="5"/>
    </row>
    <row r="431637" spans="24:25" x14ac:dyDescent="0.3">
      <c r="X431637" s="5"/>
      <c r="Y431637" s="5"/>
    </row>
    <row r="431639" spans="24:25" x14ac:dyDescent="0.3">
      <c r="X431639" s="5"/>
      <c r="Y431639" s="5"/>
    </row>
    <row r="431641" spans="24:25" x14ac:dyDescent="0.3">
      <c r="X431641" s="5"/>
      <c r="Y431641" s="5"/>
    </row>
    <row r="431643" spans="24:25" x14ac:dyDescent="0.3">
      <c r="X431643" s="5"/>
      <c r="Y431643" s="5"/>
    </row>
    <row r="431645" spans="24:25" x14ac:dyDescent="0.3">
      <c r="X431645" s="5"/>
      <c r="Y431645" s="5"/>
    </row>
    <row r="431647" spans="24:25" x14ac:dyDescent="0.3">
      <c r="X431647" s="5"/>
      <c r="Y431647" s="5"/>
    </row>
    <row r="431649" spans="24:25" x14ac:dyDescent="0.3">
      <c r="X431649" s="5"/>
      <c r="Y431649" s="5"/>
    </row>
    <row r="431651" spans="24:25" x14ac:dyDescent="0.3">
      <c r="X431651" s="5"/>
      <c r="Y431651" s="5"/>
    </row>
    <row r="431653" spans="24:25" x14ac:dyDescent="0.3">
      <c r="X431653" s="5"/>
      <c r="Y431653" s="5"/>
    </row>
    <row r="431655" spans="24:25" x14ac:dyDescent="0.3">
      <c r="X431655" s="5"/>
      <c r="Y431655" s="5"/>
    </row>
    <row r="431657" spans="24:25" x14ac:dyDescent="0.3">
      <c r="X431657" s="5"/>
      <c r="Y431657" s="5"/>
    </row>
    <row r="431659" spans="24:25" x14ac:dyDescent="0.3">
      <c r="X431659" s="5"/>
      <c r="Y431659" s="5"/>
    </row>
    <row r="431661" spans="24:25" x14ac:dyDescent="0.3">
      <c r="X431661" s="5"/>
      <c r="Y431661" s="5"/>
    </row>
    <row r="431663" spans="24:25" x14ac:dyDescent="0.3">
      <c r="X431663" s="5"/>
      <c r="Y431663" s="5"/>
    </row>
    <row r="431665" spans="24:25" x14ac:dyDescent="0.3">
      <c r="X431665" s="5"/>
      <c r="Y431665" s="5"/>
    </row>
    <row r="431667" spans="24:25" x14ac:dyDescent="0.3">
      <c r="X431667" s="5"/>
      <c r="Y431667" s="5"/>
    </row>
    <row r="431669" spans="24:25" x14ac:dyDescent="0.3">
      <c r="X431669" s="5"/>
      <c r="Y431669" s="5"/>
    </row>
    <row r="431671" spans="24:25" x14ac:dyDescent="0.3">
      <c r="X431671" s="5"/>
      <c r="Y431671" s="5"/>
    </row>
    <row r="431673" spans="24:25" x14ac:dyDescent="0.3">
      <c r="X431673" s="5"/>
      <c r="Y431673" s="5"/>
    </row>
    <row r="431675" spans="24:25" x14ac:dyDescent="0.3">
      <c r="X431675" s="5"/>
      <c r="Y431675" s="5"/>
    </row>
    <row r="431677" spans="24:25" x14ac:dyDescent="0.3">
      <c r="X431677" s="5"/>
      <c r="Y431677" s="5"/>
    </row>
    <row r="431679" spans="24:25" x14ac:dyDescent="0.3">
      <c r="X431679" s="5"/>
      <c r="Y431679" s="5"/>
    </row>
    <row r="431681" spans="24:25" x14ac:dyDescent="0.3">
      <c r="X431681" s="5"/>
      <c r="Y431681" s="5"/>
    </row>
    <row r="431683" spans="24:25" x14ac:dyDescent="0.3">
      <c r="X431683" s="5"/>
      <c r="Y431683" s="5"/>
    </row>
    <row r="431685" spans="24:25" x14ac:dyDescent="0.3">
      <c r="X431685" s="5"/>
      <c r="Y431685" s="5"/>
    </row>
    <row r="431687" spans="24:25" x14ac:dyDescent="0.3">
      <c r="X431687" s="5"/>
      <c r="Y431687" s="5"/>
    </row>
    <row r="431689" spans="24:25" x14ac:dyDescent="0.3">
      <c r="X431689" s="5"/>
      <c r="Y431689" s="5"/>
    </row>
    <row r="431691" spans="24:25" x14ac:dyDescent="0.3">
      <c r="X431691" s="5"/>
      <c r="Y431691" s="5"/>
    </row>
    <row r="431693" spans="24:25" x14ac:dyDescent="0.3">
      <c r="X431693" s="5"/>
      <c r="Y431693" s="5"/>
    </row>
    <row r="431695" spans="24:25" x14ac:dyDescent="0.3">
      <c r="X431695" s="5"/>
      <c r="Y431695" s="5"/>
    </row>
    <row r="431697" spans="24:25" x14ac:dyDescent="0.3">
      <c r="X431697" s="5"/>
      <c r="Y431697" s="5"/>
    </row>
    <row r="431699" spans="24:25" x14ac:dyDescent="0.3">
      <c r="X431699" s="5"/>
      <c r="Y431699" s="5"/>
    </row>
    <row r="431701" spans="24:25" x14ac:dyDescent="0.3">
      <c r="X431701" s="5"/>
      <c r="Y431701" s="5"/>
    </row>
    <row r="431703" spans="24:25" x14ac:dyDescent="0.3">
      <c r="X431703" s="5"/>
      <c r="Y431703" s="5"/>
    </row>
    <row r="431705" spans="24:25" x14ac:dyDescent="0.3">
      <c r="X431705" s="5"/>
      <c r="Y431705" s="5"/>
    </row>
    <row r="431707" spans="24:25" x14ac:dyDescent="0.3">
      <c r="X431707" s="5"/>
      <c r="Y431707" s="5"/>
    </row>
    <row r="431709" spans="24:25" x14ac:dyDescent="0.3">
      <c r="X431709" s="5"/>
      <c r="Y431709" s="5"/>
    </row>
    <row r="431711" spans="24:25" x14ac:dyDescent="0.3">
      <c r="X431711" s="5"/>
      <c r="Y431711" s="5"/>
    </row>
    <row r="431713" spans="24:25" x14ac:dyDescent="0.3">
      <c r="X431713" s="5"/>
      <c r="Y431713" s="5"/>
    </row>
    <row r="431715" spans="24:25" x14ac:dyDescent="0.3">
      <c r="X431715" s="5"/>
      <c r="Y431715" s="5"/>
    </row>
    <row r="431717" spans="24:25" x14ac:dyDescent="0.3">
      <c r="X431717" s="5"/>
      <c r="Y431717" s="5"/>
    </row>
    <row r="431719" spans="24:25" x14ac:dyDescent="0.3">
      <c r="X431719" s="5"/>
      <c r="Y431719" s="5"/>
    </row>
    <row r="431721" spans="24:25" x14ac:dyDescent="0.3">
      <c r="X431721" s="5"/>
      <c r="Y431721" s="5"/>
    </row>
    <row r="431723" spans="24:25" x14ac:dyDescent="0.3">
      <c r="X431723" s="5"/>
      <c r="Y431723" s="5"/>
    </row>
    <row r="431725" spans="24:25" x14ac:dyDescent="0.3">
      <c r="X431725" s="5"/>
      <c r="Y431725" s="5"/>
    </row>
    <row r="431727" spans="24:25" x14ac:dyDescent="0.3">
      <c r="X431727" s="5"/>
      <c r="Y431727" s="5"/>
    </row>
    <row r="431729" spans="24:25" x14ac:dyDescent="0.3">
      <c r="X431729" s="5"/>
      <c r="Y431729" s="5"/>
    </row>
    <row r="431731" spans="24:25" x14ac:dyDescent="0.3">
      <c r="X431731" s="5"/>
      <c r="Y431731" s="5"/>
    </row>
    <row r="431733" spans="24:25" x14ac:dyDescent="0.3">
      <c r="X431733" s="5"/>
      <c r="Y431733" s="5"/>
    </row>
    <row r="431735" spans="24:25" x14ac:dyDescent="0.3">
      <c r="X431735" s="5"/>
      <c r="Y431735" s="5"/>
    </row>
    <row r="431737" spans="24:25" x14ac:dyDescent="0.3">
      <c r="X431737" s="5"/>
      <c r="Y431737" s="5"/>
    </row>
    <row r="431739" spans="24:25" x14ac:dyDescent="0.3">
      <c r="X431739" s="5"/>
      <c r="Y431739" s="5"/>
    </row>
    <row r="431741" spans="24:25" x14ac:dyDescent="0.3">
      <c r="X431741" s="5"/>
      <c r="Y431741" s="5"/>
    </row>
    <row r="431743" spans="24:25" x14ac:dyDescent="0.3">
      <c r="X431743" s="5"/>
      <c r="Y431743" s="5"/>
    </row>
    <row r="431745" spans="24:25" x14ac:dyDescent="0.3">
      <c r="X431745" s="5"/>
      <c r="Y431745" s="5"/>
    </row>
    <row r="431747" spans="24:25" x14ac:dyDescent="0.3">
      <c r="X431747" s="5"/>
      <c r="Y431747" s="5"/>
    </row>
    <row r="431749" spans="24:25" x14ac:dyDescent="0.3">
      <c r="X431749" s="5"/>
      <c r="Y431749" s="5"/>
    </row>
    <row r="431751" spans="24:25" x14ac:dyDescent="0.3">
      <c r="X431751" s="5"/>
      <c r="Y431751" s="5"/>
    </row>
    <row r="431753" spans="24:25" x14ac:dyDescent="0.3">
      <c r="X431753" s="5"/>
      <c r="Y431753" s="5"/>
    </row>
    <row r="431755" spans="24:25" x14ac:dyDescent="0.3">
      <c r="X431755" s="5"/>
      <c r="Y431755" s="5"/>
    </row>
    <row r="431757" spans="24:25" x14ac:dyDescent="0.3">
      <c r="X431757" s="5"/>
      <c r="Y431757" s="5"/>
    </row>
    <row r="431759" spans="24:25" x14ac:dyDescent="0.3">
      <c r="X431759" s="5"/>
      <c r="Y431759" s="5"/>
    </row>
    <row r="431761" spans="24:25" x14ac:dyDescent="0.3">
      <c r="X431761" s="5"/>
      <c r="Y431761" s="5"/>
    </row>
    <row r="431763" spans="24:25" x14ac:dyDescent="0.3">
      <c r="X431763" s="5"/>
      <c r="Y431763" s="5"/>
    </row>
    <row r="431765" spans="24:25" x14ac:dyDescent="0.3">
      <c r="X431765" s="5"/>
      <c r="Y431765" s="5"/>
    </row>
    <row r="431767" spans="24:25" x14ac:dyDescent="0.3">
      <c r="X431767" s="5"/>
      <c r="Y431767" s="5"/>
    </row>
    <row r="431769" spans="24:25" x14ac:dyDescent="0.3">
      <c r="X431769" s="5"/>
      <c r="Y431769" s="5"/>
    </row>
    <row r="431771" spans="24:25" x14ac:dyDescent="0.3">
      <c r="X431771" s="5"/>
      <c r="Y431771" s="5"/>
    </row>
    <row r="431773" spans="24:25" x14ac:dyDescent="0.3">
      <c r="X431773" s="5"/>
      <c r="Y431773" s="5"/>
    </row>
    <row r="431775" spans="24:25" x14ac:dyDescent="0.3">
      <c r="X431775" s="5"/>
      <c r="Y431775" s="5"/>
    </row>
    <row r="431777" spans="24:25" x14ac:dyDescent="0.3">
      <c r="X431777" s="5"/>
      <c r="Y431777" s="5"/>
    </row>
    <row r="431779" spans="24:25" x14ac:dyDescent="0.3">
      <c r="X431779" s="5"/>
      <c r="Y431779" s="5"/>
    </row>
    <row r="431781" spans="24:25" x14ac:dyDescent="0.3">
      <c r="X431781" s="5"/>
      <c r="Y431781" s="5"/>
    </row>
    <row r="431783" spans="24:25" x14ac:dyDescent="0.3">
      <c r="X431783" s="5"/>
      <c r="Y431783" s="5"/>
    </row>
    <row r="431785" spans="24:25" x14ac:dyDescent="0.3">
      <c r="X431785" s="5"/>
      <c r="Y431785" s="5"/>
    </row>
    <row r="431787" spans="24:25" x14ac:dyDescent="0.3">
      <c r="X431787" s="5"/>
      <c r="Y431787" s="5"/>
    </row>
    <row r="431789" spans="24:25" x14ac:dyDescent="0.3">
      <c r="X431789" s="5"/>
      <c r="Y431789" s="5"/>
    </row>
    <row r="431791" spans="24:25" x14ac:dyDescent="0.3">
      <c r="X431791" s="5"/>
      <c r="Y431791" s="5"/>
    </row>
    <row r="431793" spans="24:25" x14ac:dyDescent="0.3">
      <c r="X431793" s="5"/>
      <c r="Y431793" s="5"/>
    </row>
    <row r="431795" spans="24:25" x14ac:dyDescent="0.3">
      <c r="X431795" s="5"/>
      <c r="Y431795" s="5"/>
    </row>
    <row r="431797" spans="24:25" x14ac:dyDescent="0.3">
      <c r="X431797" s="5"/>
      <c r="Y431797" s="5"/>
    </row>
    <row r="431799" spans="24:25" x14ac:dyDescent="0.3">
      <c r="X431799" s="5"/>
      <c r="Y431799" s="5"/>
    </row>
    <row r="431801" spans="24:25" x14ac:dyDescent="0.3">
      <c r="X431801" s="5"/>
      <c r="Y431801" s="5"/>
    </row>
    <row r="431803" spans="24:25" x14ac:dyDescent="0.3">
      <c r="X431803" s="5"/>
      <c r="Y431803" s="5"/>
    </row>
    <row r="431805" spans="24:25" x14ac:dyDescent="0.3">
      <c r="X431805" s="5"/>
      <c r="Y431805" s="5"/>
    </row>
    <row r="431807" spans="24:25" x14ac:dyDescent="0.3">
      <c r="X431807" s="5"/>
      <c r="Y431807" s="5"/>
    </row>
    <row r="431809" spans="24:25" x14ac:dyDescent="0.3">
      <c r="X431809" s="5"/>
      <c r="Y431809" s="5"/>
    </row>
    <row r="431811" spans="24:25" x14ac:dyDescent="0.3">
      <c r="X431811" s="5"/>
      <c r="Y431811" s="5"/>
    </row>
    <row r="431813" spans="24:25" x14ac:dyDescent="0.3">
      <c r="X431813" s="5"/>
      <c r="Y431813" s="5"/>
    </row>
    <row r="431815" spans="24:25" x14ac:dyDescent="0.3">
      <c r="X431815" s="5"/>
      <c r="Y431815" s="5"/>
    </row>
    <row r="431817" spans="24:25" x14ac:dyDescent="0.3">
      <c r="X431817" s="5"/>
      <c r="Y431817" s="5"/>
    </row>
    <row r="431819" spans="24:25" x14ac:dyDescent="0.3">
      <c r="X431819" s="5"/>
      <c r="Y431819" s="5"/>
    </row>
    <row r="431821" spans="24:25" x14ac:dyDescent="0.3">
      <c r="X431821" s="5"/>
      <c r="Y431821" s="5"/>
    </row>
    <row r="431823" spans="24:25" x14ac:dyDescent="0.3">
      <c r="X431823" s="5"/>
      <c r="Y431823" s="5"/>
    </row>
    <row r="431825" spans="24:25" x14ac:dyDescent="0.3">
      <c r="X431825" s="5"/>
      <c r="Y431825" s="5"/>
    </row>
    <row r="431827" spans="24:25" x14ac:dyDescent="0.3">
      <c r="X431827" s="5"/>
      <c r="Y431827" s="5"/>
    </row>
    <row r="431829" spans="24:25" x14ac:dyDescent="0.3">
      <c r="X431829" s="5"/>
      <c r="Y431829" s="5"/>
    </row>
    <row r="431831" spans="24:25" x14ac:dyDescent="0.3">
      <c r="X431831" s="5"/>
      <c r="Y431831" s="5"/>
    </row>
    <row r="431833" spans="24:25" x14ac:dyDescent="0.3">
      <c r="X431833" s="5"/>
      <c r="Y431833" s="5"/>
    </row>
    <row r="431835" spans="24:25" x14ac:dyDescent="0.3">
      <c r="X431835" s="5"/>
      <c r="Y431835" s="5"/>
    </row>
    <row r="431837" spans="24:25" x14ac:dyDescent="0.3">
      <c r="X431837" s="5"/>
      <c r="Y431837" s="5"/>
    </row>
    <row r="431839" spans="24:25" x14ac:dyDescent="0.3">
      <c r="X431839" s="5"/>
      <c r="Y431839" s="5"/>
    </row>
    <row r="431841" spans="24:25" x14ac:dyDescent="0.3">
      <c r="X431841" s="5"/>
      <c r="Y431841" s="5"/>
    </row>
    <row r="431843" spans="24:25" x14ac:dyDescent="0.3">
      <c r="X431843" s="5"/>
      <c r="Y431843" s="5"/>
    </row>
    <row r="431845" spans="24:25" x14ac:dyDescent="0.3">
      <c r="X431845" s="5"/>
      <c r="Y431845" s="5"/>
    </row>
    <row r="431847" spans="24:25" x14ac:dyDescent="0.3">
      <c r="X431847" s="5"/>
      <c r="Y431847" s="5"/>
    </row>
    <row r="431849" spans="24:25" x14ac:dyDescent="0.3">
      <c r="X431849" s="5"/>
      <c r="Y431849" s="5"/>
    </row>
    <row r="431851" spans="24:25" x14ac:dyDescent="0.3">
      <c r="X431851" s="5"/>
      <c r="Y431851" s="5"/>
    </row>
    <row r="431853" spans="24:25" x14ac:dyDescent="0.3">
      <c r="X431853" s="5"/>
      <c r="Y431853" s="5"/>
    </row>
    <row r="431855" spans="24:25" x14ac:dyDescent="0.3">
      <c r="X431855" s="5"/>
      <c r="Y431855" s="5"/>
    </row>
    <row r="431857" spans="24:25" x14ac:dyDescent="0.3">
      <c r="X431857" s="5"/>
      <c r="Y431857" s="5"/>
    </row>
    <row r="431859" spans="24:25" x14ac:dyDescent="0.3">
      <c r="X431859" s="5"/>
      <c r="Y431859" s="5"/>
    </row>
    <row r="431861" spans="24:25" x14ac:dyDescent="0.3">
      <c r="X431861" s="5"/>
      <c r="Y431861" s="5"/>
    </row>
    <row r="431863" spans="24:25" x14ac:dyDescent="0.3">
      <c r="X431863" s="5"/>
      <c r="Y431863" s="5"/>
    </row>
    <row r="431865" spans="24:25" x14ac:dyDescent="0.3">
      <c r="X431865" s="5"/>
      <c r="Y431865" s="5"/>
    </row>
    <row r="431867" spans="24:25" x14ac:dyDescent="0.3">
      <c r="X431867" s="5"/>
      <c r="Y431867" s="5"/>
    </row>
    <row r="431869" spans="24:25" x14ac:dyDescent="0.3">
      <c r="X431869" s="5"/>
      <c r="Y431869" s="5"/>
    </row>
    <row r="431871" spans="24:25" x14ac:dyDescent="0.3">
      <c r="X431871" s="5"/>
      <c r="Y431871" s="5"/>
    </row>
    <row r="431873" spans="24:25" x14ac:dyDescent="0.3">
      <c r="X431873" s="5"/>
      <c r="Y431873" s="5"/>
    </row>
    <row r="431875" spans="24:25" x14ac:dyDescent="0.3">
      <c r="X431875" s="5"/>
      <c r="Y431875" s="5"/>
    </row>
    <row r="431877" spans="24:25" x14ac:dyDescent="0.3">
      <c r="X431877" s="5"/>
      <c r="Y431877" s="5"/>
    </row>
    <row r="431879" spans="24:25" x14ac:dyDescent="0.3">
      <c r="X431879" s="5"/>
      <c r="Y431879" s="5"/>
    </row>
    <row r="431881" spans="24:25" x14ac:dyDescent="0.3">
      <c r="X431881" s="5"/>
      <c r="Y431881" s="5"/>
    </row>
    <row r="431883" spans="24:25" x14ac:dyDescent="0.3">
      <c r="X431883" s="5"/>
      <c r="Y431883" s="5"/>
    </row>
    <row r="431885" spans="24:25" x14ac:dyDescent="0.3">
      <c r="X431885" s="5"/>
      <c r="Y431885" s="5"/>
    </row>
    <row r="431887" spans="24:25" x14ac:dyDescent="0.3">
      <c r="X431887" s="5"/>
      <c r="Y431887" s="5"/>
    </row>
    <row r="431889" spans="24:25" x14ac:dyDescent="0.3">
      <c r="X431889" s="5"/>
      <c r="Y431889" s="5"/>
    </row>
    <row r="431891" spans="24:25" x14ac:dyDescent="0.3">
      <c r="X431891" s="5"/>
      <c r="Y431891" s="5"/>
    </row>
    <row r="431893" spans="24:25" x14ac:dyDescent="0.3">
      <c r="X431893" s="5"/>
      <c r="Y431893" s="5"/>
    </row>
    <row r="431895" spans="24:25" x14ac:dyDescent="0.3">
      <c r="X431895" s="5"/>
      <c r="Y431895" s="5"/>
    </row>
    <row r="431897" spans="24:25" x14ac:dyDescent="0.3">
      <c r="X431897" s="5"/>
      <c r="Y431897" s="5"/>
    </row>
    <row r="431899" spans="24:25" x14ac:dyDescent="0.3">
      <c r="X431899" s="5"/>
      <c r="Y431899" s="5"/>
    </row>
    <row r="431901" spans="24:25" x14ac:dyDescent="0.3">
      <c r="X431901" s="5"/>
      <c r="Y431901" s="5"/>
    </row>
    <row r="431903" spans="24:25" x14ac:dyDescent="0.3">
      <c r="X431903" s="5"/>
      <c r="Y431903" s="5"/>
    </row>
    <row r="431905" spans="24:25" x14ac:dyDescent="0.3">
      <c r="X431905" s="5"/>
      <c r="Y431905" s="5"/>
    </row>
    <row r="431907" spans="24:25" x14ac:dyDescent="0.3">
      <c r="X431907" s="5"/>
      <c r="Y431907" s="5"/>
    </row>
    <row r="431909" spans="24:25" x14ac:dyDescent="0.3">
      <c r="X431909" s="5"/>
      <c r="Y431909" s="5"/>
    </row>
    <row r="431911" spans="24:25" x14ac:dyDescent="0.3">
      <c r="X431911" s="5"/>
      <c r="Y431911" s="5"/>
    </row>
    <row r="431913" spans="24:25" x14ac:dyDescent="0.3">
      <c r="X431913" s="5"/>
      <c r="Y431913" s="5"/>
    </row>
    <row r="431915" spans="24:25" x14ac:dyDescent="0.3">
      <c r="X431915" s="5"/>
      <c r="Y431915" s="5"/>
    </row>
    <row r="431917" spans="24:25" x14ac:dyDescent="0.3">
      <c r="X431917" s="5"/>
      <c r="Y431917" s="5"/>
    </row>
    <row r="431919" spans="24:25" x14ac:dyDescent="0.3">
      <c r="X431919" s="5"/>
      <c r="Y431919" s="5"/>
    </row>
    <row r="431921" spans="24:25" x14ac:dyDescent="0.3">
      <c r="X431921" s="5"/>
      <c r="Y431921" s="5"/>
    </row>
    <row r="431923" spans="24:25" x14ac:dyDescent="0.3">
      <c r="X431923" s="5"/>
      <c r="Y431923" s="5"/>
    </row>
    <row r="431925" spans="24:25" x14ac:dyDescent="0.3">
      <c r="X431925" s="5"/>
      <c r="Y431925" s="5"/>
    </row>
    <row r="431927" spans="24:25" x14ac:dyDescent="0.3">
      <c r="X431927" s="5"/>
      <c r="Y431927" s="5"/>
    </row>
    <row r="431929" spans="24:25" x14ac:dyDescent="0.3">
      <c r="X431929" s="5"/>
      <c r="Y431929" s="5"/>
    </row>
    <row r="431931" spans="24:25" x14ac:dyDescent="0.3">
      <c r="X431931" s="5"/>
      <c r="Y431931" s="5"/>
    </row>
    <row r="431933" spans="24:25" x14ac:dyDescent="0.3">
      <c r="X431933" s="5"/>
      <c r="Y431933" s="5"/>
    </row>
    <row r="431935" spans="24:25" x14ac:dyDescent="0.3">
      <c r="X431935" s="5"/>
      <c r="Y431935" s="5"/>
    </row>
    <row r="431937" spans="24:25" x14ac:dyDescent="0.3">
      <c r="X431937" s="5"/>
      <c r="Y431937" s="5"/>
    </row>
    <row r="431939" spans="24:25" x14ac:dyDescent="0.3">
      <c r="X431939" s="5"/>
      <c r="Y431939" s="5"/>
    </row>
    <row r="431941" spans="24:25" x14ac:dyDescent="0.3">
      <c r="X431941" s="5"/>
      <c r="Y431941" s="5"/>
    </row>
    <row r="431943" spans="24:25" x14ac:dyDescent="0.3">
      <c r="X431943" s="5"/>
      <c r="Y431943" s="5"/>
    </row>
    <row r="431945" spans="24:25" x14ac:dyDescent="0.3">
      <c r="X431945" s="5"/>
      <c r="Y431945" s="5"/>
    </row>
    <row r="431947" spans="24:25" x14ac:dyDescent="0.3">
      <c r="X431947" s="5"/>
      <c r="Y431947" s="5"/>
    </row>
    <row r="431949" spans="24:25" x14ac:dyDescent="0.3">
      <c r="X431949" s="5"/>
      <c r="Y431949" s="5"/>
    </row>
    <row r="431951" spans="24:25" x14ac:dyDescent="0.3">
      <c r="X431951" s="5"/>
      <c r="Y431951" s="5"/>
    </row>
    <row r="431953" spans="24:25" x14ac:dyDescent="0.3">
      <c r="X431953" s="5"/>
      <c r="Y431953" s="5"/>
    </row>
    <row r="431955" spans="24:25" x14ac:dyDescent="0.3">
      <c r="X431955" s="5"/>
      <c r="Y431955" s="5"/>
    </row>
    <row r="431957" spans="24:25" x14ac:dyDescent="0.3">
      <c r="X431957" s="5"/>
      <c r="Y431957" s="5"/>
    </row>
    <row r="431959" spans="24:25" x14ac:dyDescent="0.3">
      <c r="X431959" s="5"/>
      <c r="Y431959" s="5"/>
    </row>
    <row r="431961" spans="24:25" x14ac:dyDescent="0.3">
      <c r="X431961" s="5"/>
      <c r="Y431961" s="5"/>
    </row>
    <row r="431963" spans="24:25" x14ac:dyDescent="0.3">
      <c r="X431963" s="5"/>
      <c r="Y431963" s="5"/>
    </row>
    <row r="431965" spans="24:25" x14ac:dyDescent="0.3">
      <c r="X431965" s="5"/>
      <c r="Y431965" s="5"/>
    </row>
    <row r="431967" spans="24:25" x14ac:dyDescent="0.3">
      <c r="X431967" s="5"/>
      <c r="Y431967" s="5"/>
    </row>
    <row r="431969" spans="24:25" x14ac:dyDescent="0.3">
      <c r="X431969" s="5"/>
      <c r="Y431969" s="5"/>
    </row>
    <row r="431971" spans="24:25" x14ac:dyDescent="0.3">
      <c r="X431971" s="5"/>
      <c r="Y431971" s="5"/>
    </row>
    <row r="431973" spans="24:25" x14ac:dyDescent="0.3">
      <c r="X431973" s="5"/>
      <c r="Y431973" s="5"/>
    </row>
    <row r="431975" spans="24:25" x14ac:dyDescent="0.3">
      <c r="X431975" s="5"/>
      <c r="Y431975" s="5"/>
    </row>
    <row r="431977" spans="24:25" x14ac:dyDescent="0.3">
      <c r="X431977" s="5"/>
      <c r="Y431977" s="5"/>
    </row>
    <row r="431979" spans="24:25" x14ac:dyDescent="0.3">
      <c r="X431979" s="5"/>
      <c r="Y431979" s="5"/>
    </row>
    <row r="431981" spans="24:25" x14ac:dyDescent="0.3">
      <c r="X431981" s="5"/>
      <c r="Y431981" s="5"/>
    </row>
    <row r="431983" spans="24:25" x14ac:dyDescent="0.3">
      <c r="X431983" s="5"/>
      <c r="Y431983" s="5"/>
    </row>
    <row r="431985" spans="24:25" x14ac:dyDescent="0.3">
      <c r="X431985" s="5"/>
      <c r="Y431985" s="5"/>
    </row>
    <row r="431987" spans="24:25" x14ac:dyDescent="0.3">
      <c r="X431987" s="5"/>
      <c r="Y431987" s="5"/>
    </row>
    <row r="431989" spans="24:25" x14ac:dyDescent="0.3">
      <c r="X431989" s="5"/>
      <c r="Y431989" s="5"/>
    </row>
    <row r="431991" spans="24:25" x14ac:dyDescent="0.3">
      <c r="X431991" s="5"/>
      <c r="Y431991" s="5"/>
    </row>
    <row r="431993" spans="24:25" x14ac:dyDescent="0.3">
      <c r="X431993" s="5"/>
      <c r="Y431993" s="5"/>
    </row>
    <row r="431995" spans="24:25" x14ac:dyDescent="0.3">
      <c r="X431995" s="5"/>
      <c r="Y431995" s="5"/>
    </row>
    <row r="431997" spans="24:25" x14ac:dyDescent="0.3">
      <c r="X431997" s="5"/>
      <c r="Y431997" s="5"/>
    </row>
    <row r="431999" spans="24:25" x14ac:dyDescent="0.3">
      <c r="X431999" s="5"/>
      <c r="Y431999" s="5"/>
    </row>
    <row r="432001" spans="24:25" x14ac:dyDescent="0.3">
      <c r="X432001" s="5"/>
      <c r="Y432001" s="5"/>
    </row>
    <row r="432003" spans="24:25" x14ac:dyDescent="0.3">
      <c r="X432003" s="5"/>
      <c r="Y432003" s="5"/>
    </row>
    <row r="432005" spans="24:25" x14ac:dyDescent="0.3">
      <c r="X432005" s="5"/>
      <c r="Y432005" s="5"/>
    </row>
    <row r="432007" spans="24:25" x14ac:dyDescent="0.3">
      <c r="X432007" s="5"/>
      <c r="Y432007" s="5"/>
    </row>
    <row r="432009" spans="24:25" x14ac:dyDescent="0.3">
      <c r="X432009" s="5"/>
      <c r="Y432009" s="5"/>
    </row>
    <row r="432011" spans="24:25" x14ac:dyDescent="0.3">
      <c r="X432011" s="5"/>
      <c r="Y432011" s="5"/>
    </row>
    <row r="432013" spans="24:25" x14ac:dyDescent="0.3">
      <c r="X432013" s="5"/>
      <c r="Y432013" s="5"/>
    </row>
    <row r="432015" spans="24:25" x14ac:dyDescent="0.3">
      <c r="X432015" s="5"/>
      <c r="Y432015" s="5"/>
    </row>
    <row r="432017" spans="24:25" x14ac:dyDescent="0.3">
      <c r="X432017" s="5"/>
      <c r="Y432017" s="5"/>
    </row>
    <row r="432019" spans="24:25" x14ac:dyDescent="0.3">
      <c r="X432019" s="5"/>
      <c r="Y432019" s="5"/>
    </row>
    <row r="432021" spans="24:25" x14ac:dyDescent="0.3">
      <c r="X432021" s="5"/>
      <c r="Y432021" s="5"/>
    </row>
    <row r="432023" spans="24:25" x14ac:dyDescent="0.3">
      <c r="X432023" s="5"/>
      <c r="Y432023" s="5"/>
    </row>
    <row r="432025" spans="24:25" x14ac:dyDescent="0.3">
      <c r="X432025" s="5"/>
      <c r="Y432025" s="5"/>
    </row>
    <row r="432027" spans="24:25" x14ac:dyDescent="0.3">
      <c r="X432027" s="5"/>
      <c r="Y432027" s="5"/>
    </row>
    <row r="432029" spans="24:25" x14ac:dyDescent="0.3">
      <c r="X432029" s="5"/>
      <c r="Y432029" s="5"/>
    </row>
    <row r="432031" spans="24:25" x14ac:dyDescent="0.3">
      <c r="X432031" s="5"/>
      <c r="Y432031" s="5"/>
    </row>
    <row r="432033" spans="24:25" x14ac:dyDescent="0.3">
      <c r="X432033" s="5"/>
      <c r="Y432033" s="5"/>
    </row>
    <row r="432035" spans="24:25" x14ac:dyDescent="0.3">
      <c r="X432035" s="5"/>
      <c r="Y432035" s="5"/>
    </row>
    <row r="432037" spans="24:25" x14ac:dyDescent="0.3">
      <c r="X432037" s="5"/>
      <c r="Y432037" s="5"/>
    </row>
    <row r="432039" spans="24:25" x14ac:dyDescent="0.3">
      <c r="X432039" s="5"/>
      <c r="Y432039" s="5"/>
    </row>
    <row r="432041" spans="24:25" x14ac:dyDescent="0.3">
      <c r="X432041" s="5"/>
      <c r="Y432041" s="5"/>
    </row>
    <row r="432043" spans="24:25" x14ac:dyDescent="0.3">
      <c r="X432043" s="5"/>
      <c r="Y432043" s="5"/>
    </row>
    <row r="432045" spans="24:25" x14ac:dyDescent="0.3">
      <c r="X432045" s="5"/>
      <c r="Y432045" s="5"/>
    </row>
    <row r="432047" spans="24:25" x14ac:dyDescent="0.3">
      <c r="X432047" s="5"/>
      <c r="Y432047" s="5"/>
    </row>
    <row r="432049" spans="24:25" x14ac:dyDescent="0.3">
      <c r="X432049" s="5"/>
      <c r="Y432049" s="5"/>
    </row>
    <row r="432051" spans="24:25" x14ac:dyDescent="0.3">
      <c r="X432051" s="5"/>
      <c r="Y432051" s="5"/>
    </row>
    <row r="432053" spans="24:25" x14ac:dyDescent="0.3">
      <c r="X432053" s="5"/>
      <c r="Y432053" s="5"/>
    </row>
    <row r="432055" spans="24:25" x14ac:dyDescent="0.3">
      <c r="X432055" s="5"/>
      <c r="Y432055" s="5"/>
    </row>
    <row r="432057" spans="24:25" x14ac:dyDescent="0.3">
      <c r="X432057" s="5"/>
      <c r="Y432057" s="5"/>
    </row>
    <row r="432059" spans="24:25" x14ac:dyDescent="0.3">
      <c r="X432059" s="5"/>
      <c r="Y432059" s="5"/>
    </row>
    <row r="432061" spans="24:25" x14ac:dyDescent="0.3">
      <c r="X432061" s="5"/>
      <c r="Y432061" s="5"/>
    </row>
    <row r="432063" spans="24:25" x14ac:dyDescent="0.3">
      <c r="X432063" s="5"/>
      <c r="Y432063" s="5"/>
    </row>
    <row r="432065" spans="24:25" x14ac:dyDescent="0.3">
      <c r="X432065" s="5"/>
      <c r="Y432065" s="5"/>
    </row>
    <row r="432067" spans="24:25" x14ac:dyDescent="0.3">
      <c r="X432067" s="5"/>
      <c r="Y432067" s="5"/>
    </row>
    <row r="432069" spans="24:25" x14ac:dyDescent="0.3">
      <c r="X432069" s="5"/>
      <c r="Y432069" s="5"/>
    </row>
    <row r="432071" spans="24:25" x14ac:dyDescent="0.3">
      <c r="X432071" s="5"/>
      <c r="Y432071" s="5"/>
    </row>
    <row r="432073" spans="24:25" x14ac:dyDescent="0.3">
      <c r="X432073" s="5"/>
      <c r="Y432073" s="5"/>
    </row>
    <row r="432075" spans="24:25" x14ac:dyDescent="0.3">
      <c r="X432075" s="5"/>
      <c r="Y432075" s="5"/>
    </row>
    <row r="432077" spans="24:25" x14ac:dyDescent="0.3">
      <c r="X432077" s="5"/>
      <c r="Y432077" s="5"/>
    </row>
    <row r="432079" spans="24:25" x14ac:dyDescent="0.3">
      <c r="X432079" s="5"/>
      <c r="Y432079" s="5"/>
    </row>
    <row r="432081" spans="24:25" x14ac:dyDescent="0.3">
      <c r="X432081" s="5"/>
      <c r="Y432081" s="5"/>
    </row>
    <row r="432083" spans="24:25" x14ac:dyDescent="0.3">
      <c r="X432083" s="5"/>
      <c r="Y432083" s="5"/>
    </row>
    <row r="432085" spans="24:25" x14ac:dyDescent="0.3">
      <c r="X432085" s="5"/>
      <c r="Y432085" s="5"/>
    </row>
    <row r="432087" spans="24:25" x14ac:dyDescent="0.3">
      <c r="X432087" s="5"/>
      <c r="Y432087" s="5"/>
    </row>
    <row r="432089" spans="24:25" x14ac:dyDescent="0.3">
      <c r="X432089" s="5"/>
      <c r="Y432089" s="5"/>
    </row>
    <row r="432091" spans="24:25" x14ac:dyDescent="0.3">
      <c r="X432091" s="5"/>
      <c r="Y432091" s="5"/>
    </row>
    <row r="432093" spans="24:25" x14ac:dyDescent="0.3">
      <c r="X432093" s="5"/>
      <c r="Y432093" s="5"/>
    </row>
    <row r="432095" spans="24:25" x14ac:dyDescent="0.3">
      <c r="X432095" s="5"/>
      <c r="Y432095" s="5"/>
    </row>
    <row r="432097" spans="24:25" x14ac:dyDescent="0.3">
      <c r="X432097" s="5"/>
      <c r="Y432097" s="5"/>
    </row>
    <row r="432099" spans="24:25" x14ac:dyDescent="0.3">
      <c r="X432099" s="5"/>
      <c r="Y432099" s="5"/>
    </row>
    <row r="432101" spans="24:25" x14ac:dyDescent="0.3">
      <c r="X432101" s="5"/>
      <c r="Y432101" s="5"/>
    </row>
    <row r="432103" spans="24:25" x14ac:dyDescent="0.3">
      <c r="X432103" s="5"/>
      <c r="Y432103" s="5"/>
    </row>
    <row r="432105" spans="24:25" x14ac:dyDescent="0.3">
      <c r="X432105" s="5"/>
      <c r="Y432105" s="5"/>
    </row>
    <row r="432107" spans="24:25" x14ac:dyDescent="0.3">
      <c r="X432107" s="5"/>
      <c r="Y432107" s="5"/>
    </row>
    <row r="432109" spans="24:25" x14ac:dyDescent="0.3">
      <c r="X432109" s="5"/>
      <c r="Y432109" s="5"/>
    </row>
    <row r="432111" spans="24:25" x14ac:dyDescent="0.3">
      <c r="X432111" s="5"/>
      <c r="Y432111" s="5"/>
    </row>
    <row r="432113" spans="24:25" x14ac:dyDescent="0.3">
      <c r="X432113" s="5"/>
      <c r="Y432113" s="5"/>
    </row>
    <row r="432115" spans="24:25" x14ac:dyDescent="0.3">
      <c r="X432115" s="5"/>
      <c r="Y432115" s="5"/>
    </row>
    <row r="432117" spans="24:25" x14ac:dyDescent="0.3">
      <c r="X432117" s="5"/>
      <c r="Y432117" s="5"/>
    </row>
    <row r="432119" spans="24:25" x14ac:dyDescent="0.3">
      <c r="X432119" s="5"/>
      <c r="Y432119" s="5"/>
    </row>
    <row r="432121" spans="24:25" x14ac:dyDescent="0.3">
      <c r="X432121" s="5"/>
      <c r="Y432121" s="5"/>
    </row>
    <row r="432123" spans="24:25" x14ac:dyDescent="0.3">
      <c r="X432123" s="5"/>
      <c r="Y432123" s="5"/>
    </row>
    <row r="432125" spans="24:25" x14ac:dyDescent="0.3">
      <c r="X432125" s="5"/>
      <c r="Y432125" s="5"/>
    </row>
    <row r="432127" spans="24:25" x14ac:dyDescent="0.3">
      <c r="X432127" s="5"/>
      <c r="Y432127" s="5"/>
    </row>
    <row r="432129" spans="24:25" x14ac:dyDescent="0.3">
      <c r="X432129" s="5"/>
      <c r="Y432129" s="5"/>
    </row>
    <row r="432131" spans="24:25" x14ac:dyDescent="0.3">
      <c r="X432131" s="5"/>
      <c r="Y432131" s="5"/>
    </row>
    <row r="432133" spans="24:25" x14ac:dyDescent="0.3">
      <c r="X432133" s="5"/>
      <c r="Y432133" s="5"/>
    </row>
    <row r="432135" spans="24:25" x14ac:dyDescent="0.3">
      <c r="X432135" s="5"/>
      <c r="Y432135" s="5"/>
    </row>
    <row r="432137" spans="24:25" x14ac:dyDescent="0.3">
      <c r="X432137" s="5"/>
      <c r="Y432137" s="5"/>
    </row>
    <row r="432139" spans="24:25" x14ac:dyDescent="0.3">
      <c r="X432139" s="5"/>
      <c r="Y432139" s="5"/>
    </row>
    <row r="432141" spans="24:25" x14ac:dyDescent="0.3">
      <c r="X432141" s="5"/>
      <c r="Y432141" s="5"/>
    </row>
    <row r="432143" spans="24:25" x14ac:dyDescent="0.3">
      <c r="X432143" s="5"/>
      <c r="Y432143" s="5"/>
    </row>
    <row r="432145" spans="24:25" x14ac:dyDescent="0.3">
      <c r="X432145" s="5"/>
      <c r="Y432145" s="5"/>
    </row>
    <row r="432147" spans="24:25" x14ac:dyDescent="0.3">
      <c r="X432147" s="5"/>
      <c r="Y432147" s="5"/>
    </row>
    <row r="432149" spans="24:25" x14ac:dyDescent="0.3">
      <c r="X432149" s="5"/>
      <c r="Y432149" s="5"/>
    </row>
    <row r="432151" spans="24:25" x14ac:dyDescent="0.3">
      <c r="X432151" s="5"/>
      <c r="Y432151" s="5"/>
    </row>
    <row r="432153" spans="24:25" x14ac:dyDescent="0.3">
      <c r="X432153" s="5"/>
      <c r="Y432153" s="5"/>
    </row>
    <row r="432155" spans="24:25" x14ac:dyDescent="0.3">
      <c r="X432155" s="5"/>
      <c r="Y432155" s="5"/>
    </row>
    <row r="432157" spans="24:25" x14ac:dyDescent="0.3">
      <c r="X432157" s="5"/>
      <c r="Y432157" s="5"/>
    </row>
    <row r="432159" spans="24:25" x14ac:dyDescent="0.3">
      <c r="X432159" s="5"/>
      <c r="Y432159" s="5"/>
    </row>
    <row r="432161" spans="24:25" x14ac:dyDescent="0.3">
      <c r="X432161" s="5"/>
      <c r="Y432161" s="5"/>
    </row>
    <row r="432163" spans="24:25" x14ac:dyDescent="0.3">
      <c r="X432163" s="5"/>
      <c r="Y432163" s="5"/>
    </row>
    <row r="432165" spans="24:25" x14ac:dyDescent="0.3">
      <c r="X432165" s="5"/>
      <c r="Y432165" s="5"/>
    </row>
    <row r="432167" spans="24:25" x14ac:dyDescent="0.3">
      <c r="X432167" s="5"/>
      <c r="Y432167" s="5"/>
    </row>
    <row r="432169" spans="24:25" x14ac:dyDescent="0.3">
      <c r="X432169" s="5"/>
      <c r="Y432169" s="5"/>
    </row>
    <row r="432171" spans="24:25" x14ac:dyDescent="0.3">
      <c r="X432171" s="5"/>
      <c r="Y432171" s="5"/>
    </row>
    <row r="432173" spans="24:25" x14ac:dyDescent="0.3">
      <c r="X432173" s="5"/>
      <c r="Y432173" s="5"/>
    </row>
    <row r="432175" spans="24:25" x14ac:dyDescent="0.3">
      <c r="X432175" s="5"/>
      <c r="Y432175" s="5"/>
    </row>
    <row r="432177" spans="24:25" x14ac:dyDescent="0.3">
      <c r="X432177" s="5"/>
      <c r="Y432177" s="5"/>
    </row>
    <row r="432179" spans="24:25" x14ac:dyDescent="0.3">
      <c r="X432179" s="5"/>
      <c r="Y432179" s="5"/>
    </row>
    <row r="432181" spans="24:25" x14ac:dyDescent="0.3">
      <c r="X432181" s="5"/>
      <c r="Y432181" s="5"/>
    </row>
    <row r="432183" spans="24:25" x14ac:dyDescent="0.3">
      <c r="X432183" s="5"/>
      <c r="Y432183" s="5"/>
    </row>
    <row r="432185" spans="24:25" x14ac:dyDescent="0.3">
      <c r="X432185" s="5"/>
      <c r="Y432185" s="5"/>
    </row>
    <row r="432187" spans="24:25" x14ac:dyDescent="0.3">
      <c r="X432187" s="5"/>
      <c r="Y432187" s="5"/>
    </row>
    <row r="432189" spans="24:25" x14ac:dyDescent="0.3">
      <c r="X432189" s="5"/>
      <c r="Y432189" s="5"/>
    </row>
    <row r="432191" spans="24:25" x14ac:dyDescent="0.3">
      <c r="X432191" s="5"/>
      <c r="Y432191" s="5"/>
    </row>
    <row r="432193" spans="24:25" x14ac:dyDescent="0.3">
      <c r="X432193" s="5"/>
      <c r="Y432193" s="5"/>
    </row>
    <row r="432195" spans="24:25" x14ac:dyDescent="0.3">
      <c r="X432195" s="5"/>
      <c r="Y432195" s="5"/>
    </row>
    <row r="432197" spans="24:25" x14ac:dyDescent="0.3">
      <c r="X432197" s="5"/>
      <c r="Y432197" s="5"/>
    </row>
    <row r="432199" spans="24:25" x14ac:dyDescent="0.3">
      <c r="X432199" s="5"/>
      <c r="Y432199" s="5"/>
    </row>
    <row r="432201" spans="24:25" x14ac:dyDescent="0.3">
      <c r="X432201" s="5"/>
      <c r="Y432201" s="5"/>
    </row>
    <row r="432203" spans="24:25" x14ac:dyDescent="0.3">
      <c r="X432203" s="5"/>
      <c r="Y432203" s="5"/>
    </row>
    <row r="432205" spans="24:25" x14ac:dyDescent="0.3">
      <c r="X432205" s="5"/>
      <c r="Y432205" s="5"/>
    </row>
    <row r="432207" spans="24:25" x14ac:dyDescent="0.3">
      <c r="X432207" s="5"/>
      <c r="Y432207" s="5"/>
    </row>
    <row r="432209" spans="24:25" x14ac:dyDescent="0.3">
      <c r="X432209" s="5"/>
      <c r="Y432209" s="5"/>
    </row>
    <row r="432211" spans="24:25" x14ac:dyDescent="0.3">
      <c r="X432211" s="5"/>
      <c r="Y432211" s="5"/>
    </row>
    <row r="432213" spans="24:25" x14ac:dyDescent="0.3">
      <c r="X432213" s="5"/>
      <c r="Y432213" s="5"/>
    </row>
    <row r="432215" spans="24:25" x14ac:dyDescent="0.3">
      <c r="X432215" s="5"/>
      <c r="Y432215" s="5"/>
    </row>
    <row r="432217" spans="24:25" x14ac:dyDescent="0.3">
      <c r="X432217" s="5"/>
      <c r="Y432217" s="5"/>
    </row>
    <row r="432219" spans="24:25" x14ac:dyDescent="0.3">
      <c r="X432219" s="5"/>
      <c r="Y432219" s="5"/>
    </row>
    <row r="432221" spans="24:25" x14ac:dyDescent="0.3">
      <c r="X432221" s="5"/>
      <c r="Y432221" s="5"/>
    </row>
    <row r="432223" spans="24:25" x14ac:dyDescent="0.3">
      <c r="X432223" s="5"/>
      <c r="Y432223" s="5"/>
    </row>
    <row r="432225" spans="24:25" x14ac:dyDescent="0.3">
      <c r="X432225" s="5"/>
      <c r="Y432225" s="5"/>
    </row>
    <row r="432227" spans="24:25" x14ac:dyDescent="0.3">
      <c r="X432227" s="5"/>
      <c r="Y432227" s="5"/>
    </row>
    <row r="432229" spans="24:25" x14ac:dyDescent="0.3">
      <c r="X432229" s="5"/>
      <c r="Y432229" s="5"/>
    </row>
    <row r="432231" spans="24:25" x14ac:dyDescent="0.3">
      <c r="X432231" s="5"/>
      <c r="Y432231" s="5"/>
    </row>
    <row r="432233" spans="24:25" x14ac:dyDescent="0.3">
      <c r="X432233" s="5"/>
      <c r="Y432233" s="5"/>
    </row>
    <row r="432235" spans="24:25" x14ac:dyDescent="0.3">
      <c r="X432235" s="5"/>
      <c r="Y432235" s="5"/>
    </row>
    <row r="432237" spans="24:25" x14ac:dyDescent="0.3">
      <c r="X432237" s="5"/>
      <c r="Y432237" s="5"/>
    </row>
    <row r="432239" spans="24:25" x14ac:dyDescent="0.3">
      <c r="X432239" s="5"/>
      <c r="Y432239" s="5"/>
    </row>
    <row r="432241" spans="24:25" x14ac:dyDescent="0.3">
      <c r="X432241" s="5"/>
      <c r="Y432241" s="5"/>
    </row>
    <row r="432243" spans="24:25" x14ac:dyDescent="0.3">
      <c r="X432243" s="5"/>
      <c r="Y432243" s="5"/>
    </row>
    <row r="432245" spans="24:25" x14ac:dyDescent="0.3">
      <c r="X432245" s="5"/>
      <c r="Y432245" s="5"/>
    </row>
    <row r="432247" spans="24:25" x14ac:dyDescent="0.3">
      <c r="X432247" s="5"/>
      <c r="Y432247" s="5"/>
    </row>
    <row r="432249" spans="24:25" x14ac:dyDescent="0.3">
      <c r="X432249" s="5"/>
      <c r="Y432249" s="5"/>
    </row>
    <row r="432251" spans="24:25" x14ac:dyDescent="0.3">
      <c r="X432251" s="5"/>
      <c r="Y432251" s="5"/>
    </row>
    <row r="432253" spans="24:25" x14ac:dyDescent="0.3">
      <c r="X432253" s="5"/>
      <c r="Y432253" s="5"/>
    </row>
    <row r="432255" spans="24:25" x14ac:dyDescent="0.3">
      <c r="X432255" s="5"/>
      <c r="Y432255" s="5"/>
    </row>
    <row r="432257" spans="24:25" x14ac:dyDescent="0.3">
      <c r="X432257" s="5"/>
      <c r="Y432257" s="5"/>
    </row>
    <row r="432259" spans="24:25" x14ac:dyDescent="0.3">
      <c r="X432259" s="5"/>
      <c r="Y432259" s="5"/>
    </row>
    <row r="432261" spans="24:25" x14ac:dyDescent="0.3">
      <c r="X432261" s="5"/>
      <c r="Y432261" s="5"/>
    </row>
    <row r="432263" spans="24:25" x14ac:dyDescent="0.3">
      <c r="X432263" s="5"/>
      <c r="Y432263" s="5"/>
    </row>
    <row r="432265" spans="24:25" x14ac:dyDescent="0.3">
      <c r="X432265" s="5"/>
      <c r="Y432265" s="5"/>
    </row>
    <row r="432267" spans="24:25" x14ac:dyDescent="0.3">
      <c r="X432267" s="5"/>
      <c r="Y432267" s="5"/>
    </row>
    <row r="432269" spans="24:25" x14ac:dyDescent="0.3">
      <c r="X432269" s="5"/>
      <c r="Y432269" s="5"/>
    </row>
    <row r="432271" spans="24:25" x14ac:dyDescent="0.3">
      <c r="X432271" s="5"/>
      <c r="Y432271" s="5"/>
    </row>
    <row r="432273" spans="24:25" x14ac:dyDescent="0.3">
      <c r="X432273" s="5"/>
      <c r="Y432273" s="5"/>
    </row>
    <row r="432275" spans="24:25" x14ac:dyDescent="0.3">
      <c r="X432275" s="5"/>
      <c r="Y432275" s="5"/>
    </row>
    <row r="432277" spans="24:25" x14ac:dyDescent="0.3">
      <c r="X432277" s="5"/>
      <c r="Y432277" s="5"/>
    </row>
    <row r="432279" spans="24:25" x14ac:dyDescent="0.3">
      <c r="X432279" s="5"/>
      <c r="Y432279" s="5"/>
    </row>
    <row r="432281" spans="24:25" x14ac:dyDescent="0.3">
      <c r="X432281" s="5"/>
      <c r="Y432281" s="5"/>
    </row>
    <row r="432283" spans="24:25" x14ac:dyDescent="0.3">
      <c r="X432283" s="5"/>
      <c r="Y432283" s="5"/>
    </row>
    <row r="432285" spans="24:25" x14ac:dyDescent="0.3">
      <c r="X432285" s="5"/>
      <c r="Y432285" s="5"/>
    </row>
    <row r="432287" spans="24:25" x14ac:dyDescent="0.3">
      <c r="X432287" s="5"/>
      <c r="Y432287" s="5"/>
    </row>
    <row r="432289" spans="24:25" x14ac:dyDescent="0.3">
      <c r="X432289" s="5"/>
      <c r="Y432289" s="5"/>
    </row>
    <row r="432291" spans="24:25" x14ac:dyDescent="0.3">
      <c r="X432291" s="5"/>
      <c r="Y432291" s="5"/>
    </row>
    <row r="432293" spans="24:25" x14ac:dyDescent="0.3">
      <c r="X432293" s="5"/>
      <c r="Y432293" s="5"/>
    </row>
    <row r="432295" spans="24:25" x14ac:dyDescent="0.3">
      <c r="X432295" s="5"/>
      <c r="Y432295" s="5"/>
    </row>
    <row r="432297" spans="24:25" x14ac:dyDescent="0.3">
      <c r="X432297" s="5"/>
      <c r="Y432297" s="5"/>
    </row>
    <row r="432299" spans="24:25" x14ac:dyDescent="0.3">
      <c r="X432299" s="5"/>
      <c r="Y432299" s="5"/>
    </row>
    <row r="432301" spans="24:25" x14ac:dyDescent="0.3">
      <c r="X432301" s="5"/>
      <c r="Y432301" s="5"/>
    </row>
    <row r="432303" spans="24:25" x14ac:dyDescent="0.3">
      <c r="X432303" s="5"/>
      <c r="Y432303" s="5"/>
    </row>
    <row r="432305" spans="24:25" x14ac:dyDescent="0.3">
      <c r="X432305" s="5"/>
      <c r="Y432305" s="5"/>
    </row>
    <row r="432307" spans="24:25" x14ac:dyDescent="0.3">
      <c r="X432307" s="5"/>
      <c r="Y432307" s="5"/>
    </row>
    <row r="432309" spans="24:25" x14ac:dyDescent="0.3">
      <c r="X432309" s="5"/>
      <c r="Y432309" s="5"/>
    </row>
    <row r="432311" spans="24:25" x14ac:dyDescent="0.3">
      <c r="X432311" s="5"/>
      <c r="Y432311" s="5"/>
    </row>
    <row r="432313" spans="24:25" x14ac:dyDescent="0.3">
      <c r="X432313" s="5"/>
      <c r="Y432313" s="5"/>
    </row>
    <row r="432315" spans="24:25" x14ac:dyDescent="0.3">
      <c r="X432315" s="5"/>
      <c r="Y432315" s="5"/>
    </row>
    <row r="432317" spans="24:25" x14ac:dyDescent="0.3">
      <c r="X432317" s="5"/>
      <c r="Y432317" s="5"/>
    </row>
    <row r="432319" spans="24:25" x14ac:dyDescent="0.3">
      <c r="X432319" s="5"/>
      <c r="Y432319" s="5"/>
    </row>
    <row r="432321" spans="24:25" x14ac:dyDescent="0.3">
      <c r="X432321" s="5"/>
      <c r="Y432321" s="5"/>
    </row>
    <row r="432323" spans="24:25" x14ac:dyDescent="0.3">
      <c r="X432323" s="5"/>
      <c r="Y432323" s="5"/>
    </row>
    <row r="432325" spans="24:25" x14ac:dyDescent="0.3">
      <c r="X432325" s="5"/>
      <c r="Y432325" s="5"/>
    </row>
    <row r="432327" spans="24:25" x14ac:dyDescent="0.3">
      <c r="X432327" s="5"/>
      <c r="Y432327" s="5"/>
    </row>
    <row r="432329" spans="24:25" x14ac:dyDescent="0.3">
      <c r="X432329" s="5"/>
      <c r="Y432329" s="5"/>
    </row>
    <row r="432331" spans="24:25" x14ac:dyDescent="0.3">
      <c r="X432331" s="5"/>
      <c r="Y432331" s="5"/>
    </row>
    <row r="432333" spans="24:25" x14ac:dyDescent="0.3">
      <c r="X432333" s="5"/>
      <c r="Y432333" s="5"/>
    </row>
    <row r="432335" spans="24:25" x14ac:dyDescent="0.3">
      <c r="X432335" s="5"/>
      <c r="Y432335" s="5"/>
    </row>
    <row r="432337" spans="24:25" x14ac:dyDescent="0.3">
      <c r="X432337" s="5"/>
      <c r="Y432337" s="5"/>
    </row>
    <row r="432339" spans="24:25" x14ac:dyDescent="0.3">
      <c r="X432339" s="5"/>
      <c r="Y432339" s="5"/>
    </row>
    <row r="432341" spans="24:25" x14ac:dyDescent="0.3">
      <c r="X432341" s="5"/>
      <c r="Y432341" s="5"/>
    </row>
    <row r="432343" spans="24:25" x14ac:dyDescent="0.3">
      <c r="X432343" s="5"/>
      <c r="Y432343" s="5"/>
    </row>
    <row r="432345" spans="24:25" x14ac:dyDescent="0.3">
      <c r="X432345" s="5"/>
      <c r="Y432345" s="5"/>
    </row>
    <row r="432347" spans="24:25" x14ac:dyDescent="0.3">
      <c r="X432347" s="5"/>
      <c r="Y432347" s="5"/>
    </row>
    <row r="432349" spans="24:25" x14ac:dyDescent="0.3">
      <c r="X432349" s="5"/>
      <c r="Y432349" s="5"/>
    </row>
    <row r="432351" spans="24:25" x14ac:dyDescent="0.3">
      <c r="X432351" s="5"/>
      <c r="Y432351" s="5"/>
    </row>
    <row r="432353" spans="24:25" x14ac:dyDescent="0.3">
      <c r="X432353" s="5"/>
      <c r="Y432353" s="5"/>
    </row>
    <row r="432355" spans="24:25" x14ac:dyDescent="0.3">
      <c r="X432355" s="5"/>
      <c r="Y432355" s="5"/>
    </row>
    <row r="432357" spans="24:25" x14ac:dyDescent="0.3">
      <c r="X432357" s="5"/>
      <c r="Y432357" s="5"/>
    </row>
    <row r="432359" spans="24:25" x14ac:dyDescent="0.3">
      <c r="X432359" s="5"/>
      <c r="Y432359" s="5"/>
    </row>
    <row r="432361" spans="24:25" x14ac:dyDescent="0.3">
      <c r="X432361" s="5"/>
      <c r="Y432361" s="5"/>
    </row>
    <row r="432363" spans="24:25" x14ac:dyDescent="0.3">
      <c r="X432363" s="5"/>
      <c r="Y432363" s="5"/>
    </row>
    <row r="432365" spans="24:25" x14ac:dyDescent="0.3">
      <c r="X432365" s="5"/>
      <c r="Y432365" s="5"/>
    </row>
    <row r="432367" spans="24:25" x14ac:dyDescent="0.3">
      <c r="X432367" s="5"/>
      <c r="Y432367" s="5"/>
    </row>
    <row r="432369" spans="24:25" x14ac:dyDescent="0.3">
      <c r="X432369" s="5"/>
      <c r="Y432369" s="5"/>
    </row>
    <row r="432371" spans="24:25" x14ac:dyDescent="0.3">
      <c r="X432371" s="5"/>
      <c r="Y432371" s="5"/>
    </row>
    <row r="432373" spans="24:25" x14ac:dyDescent="0.3">
      <c r="X432373" s="5"/>
      <c r="Y432373" s="5"/>
    </row>
    <row r="432375" spans="24:25" x14ac:dyDescent="0.3">
      <c r="X432375" s="5"/>
      <c r="Y432375" s="5"/>
    </row>
    <row r="432377" spans="24:25" x14ac:dyDescent="0.3">
      <c r="X432377" s="5"/>
      <c r="Y432377" s="5"/>
    </row>
    <row r="432379" spans="24:25" x14ac:dyDescent="0.3">
      <c r="X432379" s="5"/>
      <c r="Y432379" s="5"/>
    </row>
    <row r="432381" spans="24:25" x14ac:dyDescent="0.3">
      <c r="X432381" s="5"/>
      <c r="Y432381" s="5"/>
    </row>
    <row r="432383" spans="24:25" x14ac:dyDescent="0.3">
      <c r="X432383" s="5"/>
      <c r="Y432383" s="5"/>
    </row>
    <row r="432385" spans="24:25" x14ac:dyDescent="0.3">
      <c r="X432385" s="5"/>
      <c r="Y432385" s="5"/>
    </row>
    <row r="432387" spans="24:25" x14ac:dyDescent="0.3">
      <c r="X432387" s="5"/>
      <c r="Y432387" s="5"/>
    </row>
    <row r="432389" spans="24:25" x14ac:dyDescent="0.3">
      <c r="X432389" s="5"/>
      <c r="Y432389" s="5"/>
    </row>
    <row r="432391" spans="24:25" x14ac:dyDescent="0.3">
      <c r="X432391" s="5"/>
      <c r="Y432391" s="5"/>
    </row>
    <row r="432393" spans="24:25" x14ac:dyDescent="0.3">
      <c r="X432393" s="5"/>
      <c r="Y432393" s="5"/>
    </row>
    <row r="432395" spans="24:25" x14ac:dyDescent="0.3">
      <c r="X432395" s="5"/>
      <c r="Y432395" s="5"/>
    </row>
    <row r="432397" spans="24:25" x14ac:dyDescent="0.3">
      <c r="X432397" s="5"/>
      <c r="Y432397" s="5"/>
    </row>
    <row r="432399" spans="24:25" x14ac:dyDescent="0.3">
      <c r="X432399" s="5"/>
      <c r="Y432399" s="5"/>
    </row>
    <row r="432401" spans="24:25" x14ac:dyDescent="0.3">
      <c r="X432401" s="5"/>
      <c r="Y432401" s="5"/>
    </row>
    <row r="432403" spans="24:25" x14ac:dyDescent="0.3">
      <c r="X432403" s="5"/>
      <c r="Y432403" s="5"/>
    </row>
    <row r="432405" spans="24:25" x14ac:dyDescent="0.3">
      <c r="X432405" s="5"/>
      <c r="Y432405" s="5"/>
    </row>
    <row r="432407" spans="24:25" x14ac:dyDescent="0.3">
      <c r="X432407" s="5"/>
      <c r="Y432407" s="5"/>
    </row>
    <row r="432409" spans="24:25" x14ac:dyDescent="0.3">
      <c r="X432409" s="5"/>
      <c r="Y432409" s="5"/>
    </row>
    <row r="432411" spans="24:25" x14ac:dyDescent="0.3">
      <c r="X432411" s="5"/>
      <c r="Y432411" s="5"/>
    </row>
    <row r="432413" spans="24:25" x14ac:dyDescent="0.3">
      <c r="X432413" s="5"/>
      <c r="Y432413" s="5"/>
    </row>
    <row r="432415" spans="24:25" x14ac:dyDescent="0.3">
      <c r="X432415" s="5"/>
      <c r="Y432415" s="5"/>
    </row>
    <row r="432417" spans="24:25" x14ac:dyDescent="0.3">
      <c r="X432417" s="5"/>
      <c r="Y432417" s="5"/>
    </row>
    <row r="432419" spans="24:25" x14ac:dyDescent="0.3">
      <c r="X432419" s="5"/>
      <c r="Y432419" s="5"/>
    </row>
    <row r="432421" spans="24:25" x14ac:dyDescent="0.3">
      <c r="X432421" s="5"/>
      <c r="Y432421" s="5"/>
    </row>
    <row r="432423" spans="24:25" x14ac:dyDescent="0.3">
      <c r="X432423" s="5"/>
      <c r="Y432423" s="5"/>
    </row>
    <row r="432425" spans="24:25" x14ac:dyDescent="0.3">
      <c r="X432425" s="5"/>
      <c r="Y432425" s="5"/>
    </row>
    <row r="432427" spans="24:25" x14ac:dyDescent="0.3">
      <c r="X432427" s="5"/>
      <c r="Y432427" s="5"/>
    </row>
    <row r="432429" spans="24:25" x14ac:dyDescent="0.3">
      <c r="X432429" s="5"/>
      <c r="Y432429" s="5"/>
    </row>
    <row r="432431" spans="24:25" x14ac:dyDescent="0.3">
      <c r="X432431" s="5"/>
      <c r="Y432431" s="5"/>
    </row>
    <row r="432433" spans="24:25" x14ac:dyDescent="0.3">
      <c r="X432433" s="5"/>
      <c r="Y432433" s="5"/>
    </row>
    <row r="432435" spans="24:25" x14ac:dyDescent="0.3">
      <c r="X432435" s="5"/>
      <c r="Y432435" s="5"/>
    </row>
    <row r="432437" spans="24:25" x14ac:dyDescent="0.3">
      <c r="X432437" s="5"/>
      <c r="Y432437" s="5"/>
    </row>
    <row r="432439" spans="24:25" x14ac:dyDescent="0.3">
      <c r="X432439" s="5"/>
      <c r="Y432439" s="5"/>
    </row>
    <row r="432441" spans="24:25" x14ac:dyDescent="0.3">
      <c r="X432441" s="5"/>
      <c r="Y432441" s="5"/>
    </row>
    <row r="432443" spans="24:25" x14ac:dyDescent="0.3">
      <c r="X432443" s="5"/>
      <c r="Y432443" s="5"/>
    </row>
    <row r="432445" spans="24:25" x14ac:dyDescent="0.3">
      <c r="X432445" s="5"/>
      <c r="Y432445" s="5"/>
    </row>
    <row r="432447" spans="24:25" x14ac:dyDescent="0.3">
      <c r="X432447" s="5"/>
      <c r="Y432447" s="5"/>
    </row>
    <row r="432449" spans="24:25" x14ac:dyDescent="0.3">
      <c r="X432449" s="5"/>
      <c r="Y432449" s="5"/>
    </row>
    <row r="432451" spans="24:25" x14ac:dyDescent="0.3">
      <c r="X432451" s="5"/>
      <c r="Y432451" s="5"/>
    </row>
    <row r="432453" spans="24:25" x14ac:dyDescent="0.3">
      <c r="X432453" s="5"/>
      <c r="Y432453" s="5"/>
    </row>
    <row r="432455" spans="24:25" x14ac:dyDescent="0.3">
      <c r="X432455" s="5"/>
      <c r="Y432455" s="5"/>
    </row>
    <row r="432457" spans="24:25" x14ac:dyDescent="0.3">
      <c r="X432457" s="5"/>
      <c r="Y432457" s="5"/>
    </row>
    <row r="432459" spans="24:25" x14ac:dyDescent="0.3">
      <c r="X432459" s="5"/>
      <c r="Y432459" s="5"/>
    </row>
    <row r="432461" spans="24:25" x14ac:dyDescent="0.3">
      <c r="X432461" s="5"/>
      <c r="Y432461" s="5"/>
    </row>
    <row r="432463" spans="24:25" x14ac:dyDescent="0.3">
      <c r="X432463" s="5"/>
      <c r="Y432463" s="5"/>
    </row>
    <row r="432465" spans="24:25" x14ac:dyDescent="0.3">
      <c r="X432465" s="5"/>
      <c r="Y432465" s="5"/>
    </row>
    <row r="432467" spans="24:25" x14ac:dyDescent="0.3">
      <c r="X432467" s="5"/>
      <c r="Y432467" s="5"/>
    </row>
    <row r="432469" spans="24:25" x14ac:dyDescent="0.3">
      <c r="X432469" s="5"/>
      <c r="Y432469" s="5"/>
    </row>
    <row r="432471" spans="24:25" x14ac:dyDescent="0.3">
      <c r="X432471" s="5"/>
      <c r="Y432471" s="5"/>
    </row>
    <row r="432473" spans="24:25" x14ac:dyDescent="0.3">
      <c r="X432473" s="5"/>
      <c r="Y432473" s="5"/>
    </row>
    <row r="432475" spans="24:25" x14ac:dyDescent="0.3">
      <c r="X432475" s="5"/>
      <c r="Y432475" s="5"/>
    </row>
    <row r="432477" spans="24:25" x14ac:dyDescent="0.3">
      <c r="X432477" s="5"/>
      <c r="Y432477" s="5"/>
    </row>
    <row r="432479" spans="24:25" x14ac:dyDescent="0.3">
      <c r="X432479" s="5"/>
      <c r="Y432479" s="5"/>
    </row>
    <row r="432481" spans="24:25" x14ac:dyDescent="0.3">
      <c r="X432481" s="5"/>
      <c r="Y432481" s="5"/>
    </row>
    <row r="432483" spans="24:25" x14ac:dyDescent="0.3">
      <c r="X432483" s="5"/>
      <c r="Y432483" s="5"/>
    </row>
    <row r="432485" spans="24:25" x14ac:dyDescent="0.3">
      <c r="X432485" s="5"/>
      <c r="Y432485" s="5"/>
    </row>
    <row r="432487" spans="24:25" x14ac:dyDescent="0.3">
      <c r="X432487" s="5"/>
      <c r="Y432487" s="5"/>
    </row>
    <row r="432489" spans="24:25" x14ac:dyDescent="0.3">
      <c r="X432489" s="5"/>
      <c r="Y432489" s="5"/>
    </row>
    <row r="432491" spans="24:25" x14ac:dyDescent="0.3">
      <c r="X432491" s="5"/>
      <c r="Y432491" s="5"/>
    </row>
    <row r="432493" spans="24:25" x14ac:dyDescent="0.3">
      <c r="X432493" s="5"/>
      <c r="Y432493" s="5"/>
    </row>
    <row r="432495" spans="24:25" x14ac:dyDescent="0.3">
      <c r="X432495" s="5"/>
      <c r="Y432495" s="5"/>
    </row>
    <row r="432497" spans="24:25" x14ac:dyDescent="0.3">
      <c r="X432497" s="5"/>
      <c r="Y432497" s="5"/>
    </row>
    <row r="432499" spans="24:25" x14ac:dyDescent="0.3">
      <c r="X432499" s="5"/>
      <c r="Y432499" s="5"/>
    </row>
    <row r="432501" spans="24:25" x14ac:dyDescent="0.3">
      <c r="X432501" s="5"/>
      <c r="Y432501" s="5"/>
    </row>
    <row r="432503" spans="24:25" x14ac:dyDescent="0.3">
      <c r="X432503" s="5"/>
      <c r="Y432503" s="5"/>
    </row>
    <row r="432505" spans="24:25" x14ac:dyDescent="0.3">
      <c r="X432505" s="5"/>
      <c r="Y432505" s="5"/>
    </row>
    <row r="432507" spans="24:25" x14ac:dyDescent="0.3">
      <c r="X432507" s="5"/>
      <c r="Y432507" s="5"/>
    </row>
    <row r="432509" spans="24:25" x14ac:dyDescent="0.3">
      <c r="X432509" s="5"/>
      <c r="Y432509" s="5"/>
    </row>
    <row r="432511" spans="24:25" x14ac:dyDescent="0.3">
      <c r="X432511" s="5"/>
      <c r="Y432511" s="5"/>
    </row>
    <row r="432513" spans="24:25" x14ac:dyDescent="0.3">
      <c r="X432513" s="5"/>
      <c r="Y432513" s="5"/>
    </row>
    <row r="432515" spans="24:25" x14ac:dyDescent="0.3">
      <c r="X432515" s="5"/>
      <c r="Y432515" s="5"/>
    </row>
    <row r="432517" spans="24:25" x14ac:dyDescent="0.3">
      <c r="X432517" s="5"/>
      <c r="Y432517" s="5"/>
    </row>
    <row r="432519" spans="24:25" x14ac:dyDescent="0.3">
      <c r="X432519" s="5"/>
      <c r="Y432519" s="5"/>
    </row>
    <row r="432521" spans="24:25" x14ac:dyDescent="0.3">
      <c r="X432521" s="5"/>
      <c r="Y432521" s="5"/>
    </row>
    <row r="432523" spans="24:25" x14ac:dyDescent="0.3">
      <c r="X432523" s="5"/>
      <c r="Y432523" s="5"/>
    </row>
    <row r="432525" spans="24:25" x14ac:dyDescent="0.3">
      <c r="X432525" s="5"/>
      <c r="Y432525" s="5"/>
    </row>
    <row r="432527" spans="24:25" x14ac:dyDescent="0.3">
      <c r="X432527" s="5"/>
      <c r="Y432527" s="5"/>
    </row>
    <row r="432529" spans="24:25" x14ac:dyDescent="0.3">
      <c r="X432529" s="5"/>
      <c r="Y432529" s="5"/>
    </row>
    <row r="432531" spans="24:25" x14ac:dyDescent="0.3">
      <c r="X432531" s="5"/>
      <c r="Y432531" s="5"/>
    </row>
    <row r="432533" spans="24:25" x14ac:dyDescent="0.3">
      <c r="X432533" s="5"/>
      <c r="Y432533" s="5"/>
    </row>
    <row r="432535" spans="24:25" x14ac:dyDescent="0.3">
      <c r="X432535" s="5"/>
      <c r="Y432535" s="5"/>
    </row>
    <row r="432537" spans="24:25" x14ac:dyDescent="0.3">
      <c r="X432537" s="5"/>
      <c r="Y432537" s="5"/>
    </row>
    <row r="432539" spans="24:25" x14ac:dyDescent="0.3">
      <c r="X432539" s="5"/>
      <c r="Y432539" s="5"/>
    </row>
    <row r="432541" spans="24:25" x14ac:dyDescent="0.3">
      <c r="X432541" s="5"/>
      <c r="Y432541" s="5"/>
    </row>
    <row r="432543" spans="24:25" x14ac:dyDescent="0.3">
      <c r="X432543" s="5"/>
      <c r="Y432543" s="5"/>
    </row>
    <row r="432545" spans="24:25" x14ac:dyDescent="0.3">
      <c r="X432545" s="5"/>
      <c r="Y432545" s="5"/>
    </row>
    <row r="432547" spans="24:25" x14ac:dyDescent="0.3">
      <c r="X432547" s="5"/>
      <c r="Y432547" s="5"/>
    </row>
    <row r="432549" spans="24:25" x14ac:dyDescent="0.3">
      <c r="X432549" s="5"/>
      <c r="Y432549" s="5"/>
    </row>
    <row r="432551" spans="24:25" x14ac:dyDescent="0.3">
      <c r="X432551" s="5"/>
      <c r="Y432551" s="5"/>
    </row>
    <row r="432553" spans="24:25" x14ac:dyDescent="0.3">
      <c r="X432553" s="5"/>
      <c r="Y432553" s="5"/>
    </row>
    <row r="432555" spans="24:25" x14ac:dyDescent="0.3">
      <c r="X432555" s="5"/>
      <c r="Y432555" s="5"/>
    </row>
    <row r="432557" spans="24:25" x14ac:dyDescent="0.3">
      <c r="X432557" s="5"/>
      <c r="Y432557" s="5"/>
    </row>
    <row r="432559" spans="24:25" x14ac:dyDescent="0.3">
      <c r="X432559" s="5"/>
      <c r="Y432559" s="5"/>
    </row>
    <row r="432561" spans="24:25" x14ac:dyDescent="0.3">
      <c r="X432561" s="5"/>
      <c r="Y432561" s="5"/>
    </row>
    <row r="432563" spans="24:25" x14ac:dyDescent="0.3">
      <c r="X432563" s="5"/>
      <c r="Y432563" s="5"/>
    </row>
    <row r="432565" spans="24:25" x14ac:dyDescent="0.3">
      <c r="X432565" s="5"/>
      <c r="Y432565" s="5"/>
    </row>
    <row r="432567" spans="24:25" x14ac:dyDescent="0.3">
      <c r="X432567" s="5"/>
      <c r="Y432567" s="5"/>
    </row>
    <row r="432569" spans="24:25" x14ac:dyDescent="0.3">
      <c r="X432569" s="5"/>
      <c r="Y432569" s="5"/>
    </row>
    <row r="432571" spans="24:25" x14ac:dyDescent="0.3">
      <c r="X432571" s="5"/>
      <c r="Y432571" s="5"/>
    </row>
    <row r="432573" spans="24:25" x14ac:dyDescent="0.3">
      <c r="X432573" s="5"/>
      <c r="Y432573" s="5"/>
    </row>
    <row r="432575" spans="24:25" x14ac:dyDescent="0.3">
      <c r="X432575" s="5"/>
      <c r="Y432575" s="5"/>
    </row>
    <row r="432577" spans="24:25" x14ac:dyDescent="0.3">
      <c r="X432577" s="5"/>
      <c r="Y432577" s="5"/>
    </row>
    <row r="432579" spans="24:25" x14ac:dyDescent="0.3">
      <c r="X432579" s="5"/>
      <c r="Y432579" s="5"/>
    </row>
    <row r="432581" spans="24:25" x14ac:dyDescent="0.3">
      <c r="X432581" s="5"/>
      <c r="Y432581" s="5"/>
    </row>
    <row r="432583" spans="24:25" x14ac:dyDescent="0.3">
      <c r="X432583" s="5"/>
      <c r="Y432583" s="5"/>
    </row>
    <row r="432585" spans="24:25" x14ac:dyDescent="0.3">
      <c r="X432585" s="5"/>
      <c r="Y432585" s="5"/>
    </row>
    <row r="432587" spans="24:25" x14ac:dyDescent="0.3">
      <c r="X432587" s="5"/>
      <c r="Y432587" s="5"/>
    </row>
    <row r="432589" spans="24:25" x14ac:dyDescent="0.3">
      <c r="X432589" s="5"/>
      <c r="Y432589" s="5"/>
    </row>
    <row r="432591" spans="24:25" x14ac:dyDescent="0.3">
      <c r="X432591" s="5"/>
      <c r="Y432591" s="5"/>
    </row>
    <row r="432593" spans="24:25" x14ac:dyDescent="0.3">
      <c r="X432593" s="5"/>
      <c r="Y432593" s="5"/>
    </row>
    <row r="432595" spans="24:25" x14ac:dyDescent="0.3">
      <c r="X432595" s="5"/>
      <c r="Y432595" s="5"/>
    </row>
    <row r="432597" spans="24:25" x14ac:dyDescent="0.3">
      <c r="X432597" s="5"/>
      <c r="Y432597" s="5"/>
    </row>
    <row r="432599" spans="24:25" x14ac:dyDescent="0.3">
      <c r="X432599" s="5"/>
      <c r="Y432599" s="5"/>
    </row>
    <row r="432601" spans="24:25" x14ac:dyDescent="0.3">
      <c r="X432601" s="5"/>
      <c r="Y432601" s="5"/>
    </row>
    <row r="432603" spans="24:25" x14ac:dyDescent="0.3">
      <c r="X432603" s="5"/>
      <c r="Y432603" s="5"/>
    </row>
    <row r="432605" spans="24:25" x14ac:dyDescent="0.3">
      <c r="X432605" s="5"/>
      <c r="Y432605" s="5"/>
    </row>
    <row r="432607" spans="24:25" x14ac:dyDescent="0.3">
      <c r="X432607" s="5"/>
      <c r="Y432607" s="5"/>
    </row>
    <row r="432609" spans="24:25" x14ac:dyDescent="0.3">
      <c r="X432609" s="5"/>
      <c r="Y432609" s="5"/>
    </row>
    <row r="432611" spans="24:25" x14ac:dyDescent="0.3">
      <c r="X432611" s="5"/>
      <c r="Y432611" s="5"/>
    </row>
    <row r="432613" spans="24:25" x14ac:dyDescent="0.3">
      <c r="X432613" s="5"/>
      <c r="Y432613" s="5"/>
    </row>
    <row r="432615" spans="24:25" x14ac:dyDescent="0.3">
      <c r="X432615" s="5"/>
      <c r="Y432615" s="5"/>
    </row>
    <row r="432617" spans="24:25" x14ac:dyDescent="0.3">
      <c r="X432617" s="5"/>
      <c r="Y432617" s="5"/>
    </row>
    <row r="432619" spans="24:25" x14ac:dyDescent="0.3">
      <c r="X432619" s="5"/>
      <c r="Y432619" s="5"/>
    </row>
    <row r="432621" spans="24:25" x14ac:dyDescent="0.3">
      <c r="X432621" s="5"/>
      <c r="Y432621" s="5"/>
    </row>
    <row r="432623" spans="24:25" x14ac:dyDescent="0.3">
      <c r="X432623" s="5"/>
      <c r="Y432623" s="5"/>
    </row>
    <row r="432625" spans="24:25" x14ac:dyDescent="0.3">
      <c r="X432625" s="5"/>
      <c r="Y432625" s="5"/>
    </row>
    <row r="432627" spans="24:25" x14ac:dyDescent="0.3">
      <c r="X432627" s="5"/>
      <c r="Y432627" s="5"/>
    </row>
    <row r="432629" spans="24:25" x14ac:dyDescent="0.3">
      <c r="X432629" s="5"/>
      <c r="Y432629" s="5"/>
    </row>
    <row r="432631" spans="24:25" x14ac:dyDescent="0.3">
      <c r="X432631" s="5"/>
      <c r="Y432631" s="5"/>
    </row>
    <row r="432633" spans="24:25" x14ac:dyDescent="0.3">
      <c r="X432633" s="5"/>
      <c r="Y432633" s="5"/>
    </row>
    <row r="432635" spans="24:25" x14ac:dyDescent="0.3">
      <c r="X432635" s="5"/>
      <c r="Y432635" s="5"/>
    </row>
    <row r="432637" spans="24:25" x14ac:dyDescent="0.3">
      <c r="X432637" s="5"/>
      <c r="Y432637" s="5"/>
    </row>
    <row r="432639" spans="24:25" x14ac:dyDescent="0.3">
      <c r="X432639" s="5"/>
      <c r="Y432639" s="5"/>
    </row>
    <row r="432641" spans="24:25" x14ac:dyDescent="0.3">
      <c r="X432641" s="5"/>
      <c r="Y432641" s="5"/>
    </row>
    <row r="432643" spans="24:25" x14ac:dyDescent="0.3">
      <c r="X432643" s="5"/>
      <c r="Y432643" s="5"/>
    </row>
    <row r="432645" spans="24:25" x14ac:dyDescent="0.3">
      <c r="X432645" s="5"/>
      <c r="Y432645" s="5"/>
    </row>
    <row r="432647" spans="24:25" x14ac:dyDescent="0.3">
      <c r="X432647" s="5"/>
      <c r="Y432647" s="5"/>
    </row>
    <row r="432649" spans="24:25" x14ac:dyDescent="0.3">
      <c r="X432649" s="5"/>
      <c r="Y432649" s="5"/>
    </row>
    <row r="432651" spans="24:25" x14ac:dyDescent="0.3">
      <c r="X432651" s="5"/>
      <c r="Y432651" s="5"/>
    </row>
    <row r="432653" spans="24:25" x14ac:dyDescent="0.3">
      <c r="X432653" s="5"/>
      <c r="Y432653" s="5"/>
    </row>
    <row r="432655" spans="24:25" x14ac:dyDescent="0.3">
      <c r="X432655" s="5"/>
      <c r="Y432655" s="5"/>
    </row>
    <row r="432657" spans="24:25" x14ac:dyDescent="0.3">
      <c r="X432657" s="5"/>
      <c r="Y432657" s="5"/>
    </row>
    <row r="432659" spans="24:25" x14ac:dyDescent="0.3">
      <c r="X432659" s="5"/>
      <c r="Y432659" s="5"/>
    </row>
    <row r="432661" spans="24:25" x14ac:dyDescent="0.3">
      <c r="X432661" s="5"/>
      <c r="Y432661" s="5"/>
    </row>
    <row r="432663" spans="24:25" x14ac:dyDescent="0.3">
      <c r="X432663" s="5"/>
      <c r="Y432663" s="5"/>
    </row>
    <row r="432665" spans="24:25" x14ac:dyDescent="0.3">
      <c r="X432665" s="5"/>
      <c r="Y432665" s="5"/>
    </row>
    <row r="432667" spans="24:25" x14ac:dyDescent="0.3">
      <c r="X432667" s="5"/>
      <c r="Y432667" s="5"/>
    </row>
    <row r="432669" spans="24:25" x14ac:dyDescent="0.3">
      <c r="X432669" s="5"/>
      <c r="Y432669" s="5"/>
    </row>
    <row r="432671" spans="24:25" x14ac:dyDescent="0.3">
      <c r="X432671" s="5"/>
      <c r="Y432671" s="5"/>
    </row>
    <row r="432673" spans="24:25" x14ac:dyDescent="0.3">
      <c r="X432673" s="5"/>
      <c r="Y432673" s="5"/>
    </row>
    <row r="432675" spans="24:25" x14ac:dyDescent="0.3">
      <c r="X432675" s="5"/>
      <c r="Y432675" s="5"/>
    </row>
    <row r="432677" spans="24:25" x14ac:dyDescent="0.3">
      <c r="X432677" s="5"/>
      <c r="Y432677" s="5"/>
    </row>
    <row r="432679" spans="24:25" x14ac:dyDescent="0.3">
      <c r="X432679" s="5"/>
      <c r="Y432679" s="5"/>
    </row>
    <row r="432681" spans="24:25" x14ac:dyDescent="0.3">
      <c r="X432681" s="5"/>
      <c r="Y432681" s="5"/>
    </row>
    <row r="432683" spans="24:25" x14ac:dyDescent="0.3">
      <c r="X432683" s="5"/>
      <c r="Y432683" s="5"/>
    </row>
    <row r="432685" spans="24:25" x14ac:dyDescent="0.3">
      <c r="X432685" s="5"/>
      <c r="Y432685" s="5"/>
    </row>
    <row r="432687" spans="24:25" x14ac:dyDescent="0.3">
      <c r="X432687" s="5"/>
      <c r="Y432687" s="5"/>
    </row>
    <row r="432689" spans="24:25" x14ac:dyDescent="0.3">
      <c r="X432689" s="5"/>
      <c r="Y432689" s="5"/>
    </row>
    <row r="432691" spans="24:25" x14ac:dyDescent="0.3">
      <c r="X432691" s="5"/>
      <c r="Y432691" s="5"/>
    </row>
    <row r="432693" spans="24:25" x14ac:dyDescent="0.3">
      <c r="X432693" s="5"/>
      <c r="Y432693" s="5"/>
    </row>
    <row r="432695" spans="24:25" x14ac:dyDescent="0.3">
      <c r="X432695" s="5"/>
      <c r="Y432695" s="5"/>
    </row>
    <row r="432697" spans="24:25" x14ac:dyDescent="0.3">
      <c r="X432697" s="5"/>
      <c r="Y432697" s="5"/>
    </row>
    <row r="432699" spans="24:25" x14ac:dyDescent="0.3">
      <c r="X432699" s="5"/>
      <c r="Y432699" s="5"/>
    </row>
    <row r="432701" spans="24:25" x14ac:dyDescent="0.3">
      <c r="X432701" s="5"/>
      <c r="Y432701" s="5"/>
    </row>
    <row r="432703" spans="24:25" x14ac:dyDescent="0.3">
      <c r="X432703" s="5"/>
      <c r="Y432703" s="5"/>
    </row>
    <row r="432705" spans="24:25" x14ac:dyDescent="0.3">
      <c r="X432705" s="5"/>
      <c r="Y432705" s="5"/>
    </row>
    <row r="432707" spans="24:25" x14ac:dyDescent="0.3">
      <c r="X432707" s="5"/>
      <c r="Y432707" s="5"/>
    </row>
    <row r="432709" spans="24:25" x14ac:dyDescent="0.3">
      <c r="X432709" s="5"/>
      <c r="Y432709" s="5"/>
    </row>
    <row r="432711" spans="24:25" x14ac:dyDescent="0.3">
      <c r="X432711" s="5"/>
      <c r="Y432711" s="5"/>
    </row>
    <row r="432713" spans="24:25" x14ac:dyDescent="0.3">
      <c r="X432713" s="5"/>
      <c r="Y432713" s="5"/>
    </row>
    <row r="432715" spans="24:25" x14ac:dyDescent="0.3">
      <c r="X432715" s="5"/>
      <c r="Y432715" s="5"/>
    </row>
    <row r="432717" spans="24:25" x14ac:dyDescent="0.3">
      <c r="X432717" s="5"/>
      <c r="Y432717" s="5"/>
    </row>
    <row r="432719" spans="24:25" x14ac:dyDescent="0.3">
      <c r="X432719" s="5"/>
      <c r="Y432719" s="5"/>
    </row>
    <row r="432721" spans="24:25" x14ac:dyDescent="0.3">
      <c r="X432721" s="5"/>
      <c r="Y432721" s="5"/>
    </row>
    <row r="432723" spans="24:25" x14ac:dyDescent="0.3">
      <c r="X432723" s="5"/>
      <c r="Y432723" s="5"/>
    </row>
    <row r="432725" spans="24:25" x14ac:dyDescent="0.3">
      <c r="X432725" s="5"/>
      <c r="Y432725" s="5"/>
    </row>
    <row r="432727" spans="24:25" x14ac:dyDescent="0.3">
      <c r="X432727" s="5"/>
      <c r="Y432727" s="5"/>
    </row>
    <row r="432729" spans="24:25" x14ac:dyDescent="0.3">
      <c r="X432729" s="5"/>
      <c r="Y432729" s="5"/>
    </row>
    <row r="432731" spans="24:25" x14ac:dyDescent="0.3">
      <c r="X432731" s="5"/>
      <c r="Y432731" s="5"/>
    </row>
    <row r="432733" spans="24:25" x14ac:dyDescent="0.3">
      <c r="X432733" s="5"/>
      <c r="Y432733" s="5"/>
    </row>
    <row r="432735" spans="24:25" x14ac:dyDescent="0.3">
      <c r="X432735" s="5"/>
      <c r="Y432735" s="5"/>
    </row>
    <row r="432737" spans="24:25" x14ac:dyDescent="0.3">
      <c r="X432737" s="5"/>
      <c r="Y432737" s="5"/>
    </row>
    <row r="432739" spans="24:25" x14ac:dyDescent="0.3">
      <c r="X432739" s="5"/>
      <c r="Y432739" s="5"/>
    </row>
    <row r="432741" spans="24:25" x14ac:dyDescent="0.3">
      <c r="X432741" s="5"/>
      <c r="Y432741" s="5"/>
    </row>
    <row r="432743" spans="24:25" x14ac:dyDescent="0.3">
      <c r="X432743" s="5"/>
      <c r="Y432743" s="5"/>
    </row>
    <row r="432745" spans="24:25" x14ac:dyDescent="0.3">
      <c r="X432745" s="5"/>
      <c r="Y432745" s="5"/>
    </row>
    <row r="432747" spans="24:25" x14ac:dyDescent="0.3">
      <c r="X432747" s="5"/>
      <c r="Y432747" s="5"/>
    </row>
    <row r="432749" spans="24:25" x14ac:dyDescent="0.3">
      <c r="X432749" s="5"/>
      <c r="Y432749" s="5"/>
    </row>
    <row r="432751" spans="24:25" x14ac:dyDescent="0.3">
      <c r="X432751" s="5"/>
      <c r="Y432751" s="5"/>
    </row>
    <row r="432753" spans="24:25" x14ac:dyDescent="0.3">
      <c r="X432753" s="5"/>
      <c r="Y432753" s="5"/>
    </row>
    <row r="432755" spans="24:25" x14ac:dyDescent="0.3">
      <c r="X432755" s="5"/>
      <c r="Y432755" s="5"/>
    </row>
    <row r="432757" spans="24:25" x14ac:dyDescent="0.3">
      <c r="X432757" s="5"/>
      <c r="Y432757" s="5"/>
    </row>
    <row r="432759" spans="24:25" x14ac:dyDescent="0.3">
      <c r="X432759" s="5"/>
      <c r="Y432759" s="5"/>
    </row>
    <row r="432761" spans="24:25" x14ac:dyDescent="0.3">
      <c r="X432761" s="5"/>
      <c r="Y432761" s="5"/>
    </row>
    <row r="432763" spans="24:25" x14ac:dyDescent="0.3">
      <c r="X432763" s="5"/>
      <c r="Y432763" s="5"/>
    </row>
    <row r="432765" spans="24:25" x14ac:dyDescent="0.3">
      <c r="X432765" s="5"/>
      <c r="Y432765" s="5"/>
    </row>
    <row r="432767" spans="24:25" x14ac:dyDescent="0.3">
      <c r="X432767" s="5"/>
      <c r="Y432767" s="5"/>
    </row>
    <row r="432769" spans="24:25" x14ac:dyDescent="0.3">
      <c r="X432769" s="5"/>
      <c r="Y432769" s="5"/>
    </row>
    <row r="432771" spans="24:25" x14ac:dyDescent="0.3">
      <c r="X432771" s="5"/>
      <c r="Y432771" s="5"/>
    </row>
    <row r="432773" spans="24:25" x14ac:dyDescent="0.3">
      <c r="X432773" s="5"/>
      <c r="Y432773" s="5"/>
    </row>
    <row r="432775" spans="24:25" x14ac:dyDescent="0.3">
      <c r="X432775" s="5"/>
      <c r="Y432775" s="5"/>
    </row>
    <row r="432777" spans="24:25" x14ac:dyDescent="0.3">
      <c r="X432777" s="5"/>
      <c r="Y432777" s="5"/>
    </row>
    <row r="432779" spans="24:25" x14ac:dyDescent="0.3">
      <c r="X432779" s="5"/>
      <c r="Y432779" s="5"/>
    </row>
    <row r="432781" spans="24:25" x14ac:dyDescent="0.3">
      <c r="X432781" s="5"/>
      <c r="Y432781" s="5"/>
    </row>
    <row r="432783" spans="24:25" x14ac:dyDescent="0.3">
      <c r="X432783" s="5"/>
      <c r="Y432783" s="5"/>
    </row>
    <row r="432785" spans="24:25" x14ac:dyDescent="0.3">
      <c r="X432785" s="5"/>
      <c r="Y432785" s="5"/>
    </row>
    <row r="432787" spans="24:25" x14ac:dyDescent="0.3">
      <c r="X432787" s="5"/>
      <c r="Y432787" s="5"/>
    </row>
    <row r="432789" spans="24:25" x14ac:dyDescent="0.3">
      <c r="X432789" s="5"/>
      <c r="Y432789" s="5"/>
    </row>
    <row r="432791" spans="24:25" x14ac:dyDescent="0.3">
      <c r="X432791" s="5"/>
      <c r="Y432791" s="5"/>
    </row>
    <row r="432793" spans="24:25" x14ac:dyDescent="0.3">
      <c r="X432793" s="5"/>
      <c r="Y432793" s="5"/>
    </row>
    <row r="432795" spans="24:25" x14ac:dyDescent="0.3">
      <c r="X432795" s="5"/>
      <c r="Y432795" s="5"/>
    </row>
    <row r="432797" spans="24:25" x14ac:dyDescent="0.3">
      <c r="X432797" s="5"/>
      <c r="Y432797" s="5"/>
    </row>
    <row r="432799" spans="24:25" x14ac:dyDescent="0.3">
      <c r="X432799" s="5"/>
      <c r="Y432799" s="5"/>
    </row>
    <row r="432801" spans="24:25" x14ac:dyDescent="0.3">
      <c r="X432801" s="5"/>
      <c r="Y432801" s="5"/>
    </row>
    <row r="432803" spans="24:25" x14ac:dyDescent="0.3">
      <c r="X432803" s="5"/>
      <c r="Y432803" s="5"/>
    </row>
    <row r="432805" spans="24:25" x14ac:dyDescent="0.3">
      <c r="X432805" s="5"/>
      <c r="Y432805" s="5"/>
    </row>
    <row r="432807" spans="24:25" x14ac:dyDescent="0.3">
      <c r="X432807" s="5"/>
      <c r="Y432807" s="5"/>
    </row>
    <row r="432809" spans="24:25" x14ac:dyDescent="0.3">
      <c r="X432809" s="5"/>
      <c r="Y432809" s="5"/>
    </row>
    <row r="432811" spans="24:25" x14ac:dyDescent="0.3">
      <c r="X432811" s="5"/>
      <c r="Y432811" s="5"/>
    </row>
    <row r="432813" spans="24:25" x14ac:dyDescent="0.3">
      <c r="X432813" s="5"/>
      <c r="Y432813" s="5"/>
    </row>
    <row r="432815" spans="24:25" x14ac:dyDescent="0.3">
      <c r="X432815" s="5"/>
      <c r="Y432815" s="5"/>
    </row>
    <row r="432817" spans="24:25" x14ac:dyDescent="0.3">
      <c r="X432817" s="5"/>
      <c r="Y432817" s="5"/>
    </row>
    <row r="432819" spans="24:25" x14ac:dyDescent="0.3">
      <c r="X432819" s="5"/>
      <c r="Y432819" s="5"/>
    </row>
    <row r="432821" spans="24:25" x14ac:dyDescent="0.3">
      <c r="X432821" s="5"/>
      <c r="Y432821" s="5"/>
    </row>
    <row r="432823" spans="24:25" x14ac:dyDescent="0.3">
      <c r="X432823" s="5"/>
      <c r="Y432823" s="5"/>
    </row>
    <row r="432825" spans="24:25" x14ac:dyDescent="0.3">
      <c r="X432825" s="5"/>
      <c r="Y432825" s="5"/>
    </row>
    <row r="432827" spans="24:25" x14ac:dyDescent="0.3">
      <c r="X432827" s="5"/>
      <c r="Y432827" s="5"/>
    </row>
    <row r="432829" spans="24:25" x14ac:dyDescent="0.3">
      <c r="X432829" s="5"/>
      <c r="Y432829" s="5"/>
    </row>
    <row r="432831" spans="24:25" x14ac:dyDescent="0.3">
      <c r="X432831" s="5"/>
      <c r="Y432831" s="5"/>
    </row>
    <row r="432833" spans="24:25" x14ac:dyDescent="0.3">
      <c r="X432833" s="5"/>
      <c r="Y432833" s="5"/>
    </row>
    <row r="432835" spans="24:25" x14ac:dyDescent="0.3">
      <c r="X432835" s="5"/>
      <c r="Y432835" s="5"/>
    </row>
    <row r="432837" spans="24:25" x14ac:dyDescent="0.3">
      <c r="X432837" s="5"/>
      <c r="Y432837" s="5"/>
    </row>
    <row r="432839" spans="24:25" x14ac:dyDescent="0.3">
      <c r="X432839" s="5"/>
      <c r="Y432839" s="5"/>
    </row>
    <row r="432841" spans="24:25" x14ac:dyDescent="0.3">
      <c r="X432841" s="5"/>
      <c r="Y432841" s="5"/>
    </row>
    <row r="432843" spans="24:25" x14ac:dyDescent="0.3">
      <c r="X432843" s="5"/>
      <c r="Y432843" s="5"/>
    </row>
    <row r="432845" spans="24:25" x14ac:dyDescent="0.3">
      <c r="X432845" s="5"/>
      <c r="Y432845" s="5"/>
    </row>
    <row r="432847" spans="24:25" x14ac:dyDescent="0.3">
      <c r="X432847" s="5"/>
      <c r="Y432847" s="5"/>
    </row>
    <row r="432849" spans="24:25" x14ac:dyDescent="0.3">
      <c r="X432849" s="5"/>
      <c r="Y432849" s="5"/>
    </row>
    <row r="432851" spans="24:25" x14ac:dyDescent="0.3">
      <c r="X432851" s="5"/>
      <c r="Y432851" s="5"/>
    </row>
    <row r="432853" spans="24:25" x14ac:dyDescent="0.3">
      <c r="X432853" s="5"/>
      <c r="Y432853" s="5"/>
    </row>
    <row r="432855" spans="24:25" x14ac:dyDescent="0.3">
      <c r="X432855" s="5"/>
      <c r="Y432855" s="5"/>
    </row>
    <row r="432857" spans="24:25" x14ac:dyDescent="0.3">
      <c r="X432857" s="5"/>
      <c r="Y432857" s="5"/>
    </row>
    <row r="432859" spans="24:25" x14ac:dyDescent="0.3">
      <c r="X432859" s="5"/>
      <c r="Y432859" s="5"/>
    </row>
    <row r="432861" spans="24:25" x14ac:dyDescent="0.3">
      <c r="X432861" s="5"/>
      <c r="Y432861" s="5"/>
    </row>
    <row r="432863" spans="24:25" x14ac:dyDescent="0.3">
      <c r="X432863" s="5"/>
      <c r="Y432863" s="5"/>
    </row>
    <row r="432865" spans="24:25" x14ac:dyDescent="0.3">
      <c r="X432865" s="5"/>
      <c r="Y432865" s="5"/>
    </row>
    <row r="432867" spans="24:25" x14ac:dyDescent="0.3">
      <c r="X432867" s="5"/>
      <c r="Y432867" s="5"/>
    </row>
    <row r="432869" spans="24:25" x14ac:dyDescent="0.3">
      <c r="X432869" s="5"/>
      <c r="Y432869" s="5"/>
    </row>
    <row r="432871" spans="24:25" x14ac:dyDescent="0.3">
      <c r="X432871" s="5"/>
      <c r="Y432871" s="5"/>
    </row>
    <row r="432873" spans="24:25" x14ac:dyDescent="0.3">
      <c r="X432873" s="5"/>
      <c r="Y432873" s="5"/>
    </row>
    <row r="432875" spans="24:25" x14ac:dyDescent="0.3">
      <c r="X432875" s="5"/>
      <c r="Y432875" s="5"/>
    </row>
    <row r="432877" spans="24:25" x14ac:dyDescent="0.3">
      <c r="X432877" s="5"/>
      <c r="Y432877" s="5"/>
    </row>
    <row r="432879" spans="24:25" x14ac:dyDescent="0.3">
      <c r="X432879" s="5"/>
      <c r="Y432879" s="5"/>
    </row>
    <row r="432881" spans="24:25" x14ac:dyDescent="0.3">
      <c r="X432881" s="5"/>
      <c r="Y432881" s="5"/>
    </row>
    <row r="432883" spans="24:25" x14ac:dyDescent="0.3">
      <c r="X432883" s="5"/>
      <c r="Y432883" s="5"/>
    </row>
    <row r="432885" spans="24:25" x14ac:dyDescent="0.3">
      <c r="X432885" s="5"/>
      <c r="Y432885" s="5"/>
    </row>
    <row r="432887" spans="24:25" x14ac:dyDescent="0.3">
      <c r="X432887" s="5"/>
      <c r="Y432887" s="5"/>
    </row>
    <row r="432889" spans="24:25" x14ac:dyDescent="0.3">
      <c r="X432889" s="5"/>
      <c r="Y432889" s="5"/>
    </row>
    <row r="432891" spans="24:25" x14ac:dyDescent="0.3">
      <c r="X432891" s="5"/>
      <c r="Y432891" s="5"/>
    </row>
    <row r="432893" spans="24:25" x14ac:dyDescent="0.3">
      <c r="X432893" s="5"/>
      <c r="Y432893" s="5"/>
    </row>
    <row r="432895" spans="24:25" x14ac:dyDescent="0.3">
      <c r="X432895" s="5"/>
      <c r="Y432895" s="5"/>
    </row>
    <row r="432897" spans="24:25" x14ac:dyDescent="0.3">
      <c r="X432897" s="5"/>
      <c r="Y432897" s="5"/>
    </row>
    <row r="432899" spans="24:25" x14ac:dyDescent="0.3">
      <c r="X432899" s="5"/>
      <c r="Y432899" s="5"/>
    </row>
    <row r="432901" spans="24:25" x14ac:dyDescent="0.3">
      <c r="X432901" s="5"/>
      <c r="Y432901" s="5"/>
    </row>
    <row r="432903" spans="24:25" x14ac:dyDescent="0.3">
      <c r="X432903" s="5"/>
      <c r="Y432903" s="5"/>
    </row>
    <row r="432905" spans="24:25" x14ac:dyDescent="0.3">
      <c r="X432905" s="5"/>
      <c r="Y432905" s="5"/>
    </row>
    <row r="432907" spans="24:25" x14ac:dyDescent="0.3">
      <c r="X432907" s="5"/>
      <c r="Y432907" s="5"/>
    </row>
    <row r="432909" spans="24:25" x14ac:dyDescent="0.3">
      <c r="X432909" s="5"/>
      <c r="Y432909" s="5"/>
    </row>
    <row r="432911" spans="24:25" x14ac:dyDescent="0.3">
      <c r="X432911" s="5"/>
      <c r="Y432911" s="5"/>
    </row>
    <row r="432913" spans="24:25" x14ac:dyDescent="0.3">
      <c r="X432913" s="5"/>
      <c r="Y432913" s="5"/>
    </row>
    <row r="432915" spans="24:25" x14ac:dyDescent="0.3">
      <c r="X432915" s="5"/>
      <c r="Y432915" s="5"/>
    </row>
    <row r="432917" spans="24:25" x14ac:dyDescent="0.3">
      <c r="X432917" s="5"/>
      <c r="Y432917" s="5"/>
    </row>
    <row r="432919" spans="24:25" x14ac:dyDescent="0.3">
      <c r="X432919" s="5"/>
      <c r="Y432919" s="5"/>
    </row>
    <row r="432921" spans="24:25" x14ac:dyDescent="0.3">
      <c r="X432921" s="5"/>
      <c r="Y432921" s="5"/>
    </row>
    <row r="432923" spans="24:25" x14ac:dyDescent="0.3">
      <c r="X432923" s="5"/>
      <c r="Y432923" s="5"/>
    </row>
    <row r="432925" spans="24:25" x14ac:dyDescent="0.3">
      <c r="X432925" s="5"/>
      <c r="Y432925" s="5"/>
    </row>
    <row r="432927" spans="24:25" x14ac:dyDescent="0.3">
      <c r="X432927" s="5"/>
      <c r="Y432927" s="5"/>
    </row>
    <row r="432929" spans="24:25" x14ac:dyDescent="0.3">
      <c r="X432929" s="5"/>
      <c r="Y432929" s="5"/>
    </row>
    <row r="432931" spans="24:25" x14ac:dyDescent="0.3">
      <c r="X432931" s="5"/>
      <c r="Y432931" s="5"/>
    </row>
    <row r="432933" spans="24:25" x14ac:dyDescent="0.3">
      <c r="X432933" s="5"/>
      <c r="Y432933" s="5"/>
    </row>
    <row r="432935" spans="24:25" x14ac:dyDescent="0.3">
      <c r="X432935" s="5"/>
      <c r="Y432935" s="5"/>
    </row>
    <row r="432937" spans="24:25" x14ac:dyDescent="0.3">
      <c r="X432937" s="5"/>
      <c r="Y432937" s="5"/>
    </row>
    <row r="432939" spans="24:25" x14ac:dyDescent="0.3">
      <c r="X432939" s="5"/>
      <c r="Y432939" s="5"/>
    </row>
    <row r="432941" spans="24:25" x14ac:dyDescent="0.3">
      <c r="X432941" s="5"/>
      <c r="Y432941" s="5"/>
    </row>
    <row r="432943" spans="24:25" x14ac:dyDescent="0.3">
      <c r="X432943" s="5"/>
      <c r="Y432943" s="5"/>
    </row>
    <row r="432945" spans="24:25" x14ac:dyDescent="0.3">
      <c r="X432945" s="5"/>
      <c r="Y432945" s="5"/>
    </row>
    <row r="432947" spans="24:25" x14ac:dyDescent="0.3">
      <c r="X432947" s="5"/>
      <c r="Y432947" s="5"/>
    </row>
    <row r="432949" spans="24:25" x14ac:dyDescent="0.3">
      <c r="X432949" s="5"/>
      <c r="Y432949" s="5"/>
    </row>
    <row r="432951" spans="24:25" x14ac:dyDescent="0.3">
      <c r="X432951" s="5"/>
      <c r="Y432951" s="5"/>
    </row>
    <row r="432953" spans="24:25" x14ac:dyDescent="0.3">
      <c r="X432953" s="5"/>
      <c r="Y432953" s="5"/>
    </row>
    <row r="432955" spans="24:25" x14ac:dyDescent="0.3">
      <c r="X432955" s="5"/>
      <c r="Y432955" s="5"/>
    </row>
    <row r="432957" spans="24:25" x14ac:dyDescent="0.3">
      <c r="X432957" s="5"/>
      <c r="Y432957" s="5"/>
    </row>
    <row r="432959" spans="24:25" x14ac:dyDescent="0.3">
      <c r="X432959" s="5"/>
      <c r="Y432959" s="5"/>
    </row>
    <row r="432961" spans="24:25" x14ac:dyDescent="0.3">
      <c r="X432961" s="5"/>
      <c r="Y432961" s="5"/>
    </row>
    <row r="432963" spans="24:25" x14ac:dyDescent="0.3">
      <c r="X432963" s="5"/>
      <c r="Y432963" s="5"/>
    </row>
    <row r="432965" spans="24:25" x14ac:dyDescent="0.3">
      <c r="X432965" s="5"/>
      <c r="Y432965" s="5"/>
    </row>
    <row r="432967" spans="24:25" x14ac:dyDescent="0.3">
      <c r="X432967" s="5"/>
      <c r="Y432967" s="5"/>
    </row>
    <row r="432969" spans="24:25" x14ac:dyDescent="0.3">
      <c r="X432969" s="5"/>
      <c r="Y432969" s="5"/>
    </row>
    <row r="432971" spans="24:25" x14ac:dyDescent="0.3">
      <c r="X432971" s="5"/>
      <c r="Y432971" s="5"/>
    </row>
    <row r="432973" spans="24:25" x14ac:dyDescent="0.3">
      <c r="X432973" s="5"/>
      <c r="Y432973" s="5"/>
    </row>
    <row r="432975" spans="24:25" x14ac:dyDescent="0.3">
      <c r="X432975" s="5"/>
      <c r="Y432975" s="5"/>
    </row>
    <row r="432977" spans="24:25" x14ac:dyDescent="0.3">
      <c r="X432977" s="5"/>
      <c r="Y432977" s="5"/>
    </row>
    <row r="432979" spans="24:25" x14ac:dyDescent="0.3">
      <c r="X432979" s="5"/>
      <c r="Y432979" s="5"/>
    </row>
    <row r="432981" spans="24:25" x14ac:dyDescent="0.3">
      <c r="X432981" s="5"/>
      <c r="Y432981" s="5"/>
    </row>
    <row r="432983" spans="24:25" x14ac:dyDescent="0.3">
      <c r="X432983" s="5"/>
      <c r="Y432983" s="5"/>
    </row>
    <row r="432985" spans="24:25" x14ac:dyDescent="0.3">
      <c r="X432985" s="5"/>
      <c r="Y432985" s="5"/>
    </row>
    <row r="432987" spans="24:25" x14ac:dyDescent="0.3">
      <c r="X432987" s="5"/>
      <c r="Y432987" s="5"/>
    </row>
    <row r="432989" spans="24:25" x14ac:dyDescent="0.3">
      <c r="X432989" s="5"/>
      <c r="Y432989" s="5"/>
    </row>
    <row r="432991" spans="24:25" x14ac:dyDescent="0.3">
      <c r="X432991" s="5"/>
      <c r="Y432991" s="5"/>
    </row>
    <row r="432993" spans="24:25" x14ac:dyDescent="0.3">
      <c r="X432993" s="5"/>
      <c r="Y432993" s="5"/>
    </row>
    <row r="432995" spans="24:25" x14ac:dyDescent="0.3">
      <c r="X432995" s="5"/>
      <c r="Y432995" s="5"/>
    </row>
    <row r="432997" spans="24:25" x14ac:dyDescent="0.3">
      <c r="X432997" s="5"/>
      <c r="Y432997" s="5"/>
    </row>
    <row r="432999" spans="24:25" x14ac:dyDescent="0.3">
      <c r="X432999" s="5"/>
      <c r="Y432999" s="5"/>
    </row>
    <row r="433001" spans="24:25" x14ac:dyDescent="0.3">
      <c r="X433001" s="5"/>
      <c r="Y433001" s="5"/>
    </row>
    <row r="433003" spans="24:25" x14ac:dyDescent="0.3">
      <c r="X433003" s="5"/>
      <c r="Y433003" s="5"/>
    </row>
    <row r="433005" spans="24:25" x14ac:dyDescent="0.3">
      <c r="X433005" s="5"/>
      <c r="Y433005" s="5"/>
    </row>
    <row r="433007" spans="24:25" x14ac:dyDescent="0.3">
      <c r="X433007" s="5"/>
      <c r="Y433007" s="5"/>
    </row>
    <row r="433009" spans="24:25" x14ac:dyDescent="0.3">
      <c r="X433009" s="5"/>
      <c r="Y433009" s="5"/>
    </row>
    <row r="433011" spans="24:25" x14ac:dyDescent="0.3">
      <c r="X433011" s="5"/>
      <c r="Y433011" s="5"/>
    </row>
    <row r="433013" spans="24:25" x14ac:dyDescent="0.3">
      <c r="X433013" s="5"/>
      <c r="Y433013" s="5"/>
    </row>
    <row r="433015" spans="24:25" x14ac:dyDescent="0.3">
      <c r="X433015" s="5"/>
      <c r="Y433015" s="5"/>
    </row>
    <row r="433017" spans="24:25" x14ac:dyDescent="0.3">
      <c r="X433017" s="5"/>
      <c r="Y433017" s="5"/>
    </row>
    <row r="433019" spans="24:25" x14ac:dyDescent="0.3">
      <c r="X433019" s="5"/>
      <c r="Y433019" s="5"/>
    </row>
    <row r="433021" spans="24:25" x14ac:dyDescent="0.3">
      <c r="X433021" s="5"/>
      <c r="Y433021" s="5"/>
    </row>
    <row r="433023" spans="24:25" x14ac:dyDescent="0.3">
      <c r="X433023" s="5"/>
      <c r="Y433023" s="5"/>
    </row>
    <row r="433025" spans="24:25" x14ac:dyDescent="0.3">
      <c r="X433025" s="5"/>
      <c r="Y433025" s="5"/>
    </row>
    <row r="433027" spans="24:25" x14ac:dyDescent="0.3">
      <c r="X433027" s="5"/>
      <c r="Y433027" s="5"/>
    </row>
    <row r="433029" spans="24:25" x14ac:dyDescent="0.3">
      <c r="X433029" s="5"/>
      <c r="Y433029" s="5"/>
    </row>
    <row r="433031" spans="24:25" x14ac:dyDescent="0.3">
      <c r="X433031" s="5"/>
      <c r="Y433031" s="5"/>
    </row>
    <row r="433033" spans="24:25" x14ac:dyDescent="0.3">
      <c r="X433033" s="5"/>
      <c r="Y433033" s="5"/>
    </row>
    <row r="433035" spans="24:25" x14ac:dyDescent="0.3">
      <c r="X433035" s="5"/>
      <c r="Y433035" s="5"/>
    </row>
    <row r="433037" spans="24:25" x14ac:dyDescent="0.3">
      <c r="X433037" s="5"/>
      <c r="Y433037" s="5"/>
    </row>
    <row r="433039" spans="24:25" x14ac:dyDescent="0.3">
      <c r="X433039" s="5"/>
      <c r="Y433039" s="5"/>
    </row>
    <row r="433041" spans="24:25" x14ac:dyDescent="0.3">
      <c r="X433041" s="5"/>
      <c r="Y433041" s="5"/>
    </row>
    <row r="433043" spans="24:25" x14ac:dyDescent="0.3">
      <c r="X433043" s="5"/>
      <c r="Y433043" s="5"/>
    </row>
    <row r="433045" spans="24:25" x14ac:dyDescent="0.3">
      <c r="X433045" s="5"/>
      <c r="Y433045" s="5"/>
    </row>
    <row r="433047" spans="24:25" x14ac:dyDescent="0.3">
      <c r="X433047" s="5"/>
      <c r="Y433047" s="5"/>
    </row>
    <row r="433049" spans="24:25" x14ac:dyDescent="0.3">
      <c r="X433049" s="5"/>
      <c r="Y433049" s="5"/>
    </row>
    <row r="433051" spans="24:25" x14ac:dyDescent="0.3">
      <c r="X433051" s="5"/>
      <c r="Y433051" s="5"/>
    </row>
    <row r="433053" spans="24:25" x14ac:dyDescent="0.3">
      <c r="X433053" s="5"/>
      <c r="Y433053" s="5"/>
    </row>
    <row r="433055" spans="24:25" x14ac:dyDescent="0.3">
      <c r="X433055" s="5"/>
      <c r="Y433055" s="5"/>
    </row>
    <row r="433057" spans="24:25" x14ac:dyDescent="0.3">
      <c r="X433057" s="5"/>
      <c r="Y433057" s="5"/>
    </row>
    <row r="433059" spans="24:25" x14ac:dyDescent="0.3">
      <c r="X433059" s="5"/>
      <c r="Y433059" s="5"/>
    </row>
    <row r="433061" spans="24:25" x14ac:dyDescent="0.3">
      <c r="X433061" s="5"/>
      <c r="Y433061" s="5"/>
    </row>
    <row r="433063" spans="24:25" x14ac:dyDescent="0.3">
      <c r="X433063" s="5"/>
      <c r="Y433063" s="5"/>
    </row>
    <row r="433065" spans="24:25" x14ac:dyDescent="0.3">
      <c r="X433065" s="5"/>
      <c r="Y433065" s="5"/>
    </row>
    <row r="433067" spans="24:25" x14ac:dyDescent="0.3">
      <c r="X433067" s="5"/>
      <c r="Y433067" s="5"/>
    </row>
    <row r="433069" spans="24:25" x14ac:dyDescent="0.3">
      <c r="X433069" s="5"/>
      <c r="Y433069" s="5"/>
    </row>
    <row r="433071" spans="24:25" x14ac:dyDescent="0.3">
      <c r="X433071" s="5"/>
      <c r="Y433071" s="5"/>
    </row>
    <row r="433073" spans="24:25" x14ac:dyDescent="0.3">
      <c r="X433073" s="5"/>
      <c r="Y433073" s="5"/>
    </row>
    <row r="433075" spans="24:25" x14ac:dyDescent="0.3">
      <c r="X433075" s="5"/>
      <c r="Y433075" s="5"/>
    </row>
    <row r="433077" spans="24:25" x14ac:dyDescent="0.3">
      <c r="X433077" s="5"/>
      <c r="Y433077" s="5"/>
    </row>
    <row r="433079" spans="24:25" x14ac:dyDescent="0.3">
      <c r="X433079" s="5"/>
      <c r="Y433079" s="5"/>
    </row>
    <row r="433081" spans="24:25" x14ac:dyDescent="0.3">
      <c r="X433081" s="5"/>
      <c r="Y433081" s="5"/>
    </row>
    <row r="433083" spans="24:25" x14ac:dyDescent="0.3">
      <c r="X433083" s="5"/>
      <c r="Y433083" s="5"/>
    </row>
    <row r="433085" spans="24:25" x14ac:dyDescent="0.3">
      <c r="X433085" s="5"/>
      <c r="Y433085" s="5"/>
    </row>
    <row r="433087" spans="24:25" x14ac:dyDescent="0.3">
      <c r="X433087" s="5"/>
      <c r="Y433087" s="5"/>
    </row>
    <row r="433089" spans="24:25" x14ac:dyDescent="0.3">
      <c r="X433089" s="5"/>
      <c r="Y433089" s="5"/>
    </row>
    <row r="433091" spans="24:25" x14ac:dyDescent="0.3">
      <c r="X433091" s="5"/>
      <c r="Y433091" s="5"/>
    </row>
    <row r="433093" spans="24:25" x14ac:dyDescent="0.3">
      <c r="X433093" s="5"/>
      <c r="Y433093" s="5"/>
    </row>
    <row r="433095" spans="24:25" x14ac:dyDescent="0.3">
      <c r="X433095" s="5"/>
      <c r="Y433095" s="5"/>
    </row>
    <row r="433097" spans="24:25" x14ac:dyDescent="0.3">
      <c r="X433097" s="5"/>
      <c r="Y433097" s="5"/>
    </row>
    <row r="433099" spans="24:25" x14ac:dyDescent="0.3">
      <c r="X433099" s="5"/>
      <c r="Y433099" s="5"/>
    </row>
    <row r="433101" spans="24:25" x14ac:dyDescent="0.3">
      <c r="X433101" s="5"/>
      <c r="Y433101" s="5"/>
    </row>
    <row r="433103" spans="24:25" x14ac:dyDescent="0.3">
      <c r="X433103" s="5"/>
      <c r="Y433103" s="5"/>
    </row>
    <row r="433105" spans="24:25" x14ac:dyDescent="0.3">
      <c r="X433105" s="5"/>
      <c r="Y433105" s="5"/>
    </row>
    <row r="433107" spans="24:25" x14ac:dyDescent="0.3">
      <c r="X433107" s="5"/>
      <c r="Y433107" s="5"/>
    </row>
    <row r="433109" spans="24:25" x14ac:dyDescent="0.3">
      <c r="X433109" s="5"/>
      <c r="Y433109" s="5"/>
    </row>
    <row r="433111" spans="24:25" x14ac:dyDescent="0.3">
      <c r="X433111" s="5"/>
      <c r="Y433111" s="5"/>
    </row>
    <row r="433113" spans="24:25" x14ac:dyDescent="0.3">
      <c r="X433113" s="5"/>
      <c r="Y433113" s="5"/>
    </row>
    <row r="433115" spans="24:25" x14ac:dyDescent="0.3">
      <c r="X433115" s="5"/>
      <c r="Y433115" s="5"/>
    </row>
    <row r="433117" spans="24:25" x14ac:dyDescent="0.3">
      <c r="X433117" s="5"/>
      <c r="Y433117" s="5"/>
    </row>
    <row r="433119" spans="24:25" x14ac:dyDescent="0.3">
      <c r="X433119" s="5"/>
      <c r="Y433119" s="5"/>
    </row>
    <row r="433121" spans="24:25" x14ac:dyDescent="0.3">
      <c r="X433121" s="5"/>
      <c r="Y433121" s="5"/>
    </row>
    <row r="433123" spans="24:25" x14ac:dyDescent="0.3">
      <c r="X433123" s="5"/>
      <c r="Y433123" s="5"/>
    </row>
    <row r="433125" spans="24:25" x14ac:dyDescent="0.3">
      <c r="X433125" s="5"/>
      <c r="Y433125" s="5"/>
    </row>
    <row r="433127" spans="24:25" x14ac:dyDescent="0.3">
      <c r="X433127" s="5"/>
      <c r="Y433127" s="5"/>
    </row>
    <row r="433129" spans="24:25" x14ac:dyDescent="0.3">
      <c r="X433129" s="5"/>
      <c r="Y433129" s="5"/>
    </row>
    <row r="433131" spans="24:25" x14ac:dyDescent="0.3">
      <c r="X433131" s="5"/>
      <c r="Y433131" s="5"/>
    </row>
    <row r="433133" spans="24:25" x14ac:dyDescent="0.3">
      <c r="X433133" s="5"/>
      <c r="Y433133" s="5"/>
    </row>
    <row r="433135" spans="24:25" x14ac:dyDescent="0.3">
      <c r="X433135" s="5"/>
      <c r="Y433135" s="5"/>
    </row>
    <row r="433137" spans="24:25" x14ac:dyDescent="0.3">
      <c r="X433137" s="5"/>
      <c r="Y433137" s="5"/>
    </row>
    <row r="433139" spans="24:25" x14ac:dyDescent="0.3">
      <c r="X433139" s="5"/>
      <c r="Y433139" s="5"/>
    </row>
    <row r="433141" spans="24:25" x14ac:dyDescent="0.3">
      <c r="X433141" s="5"/>
      <c r="Y433141" s="5"/>
    </row>
    <row r="433143" spans="24:25" x14ac:dyDescent="0.3">
      <c r="X433143" s="5"/>
      <c r="Y433143" s="5"/>
    </row>
    <row r="433145" spans="24:25" x14ac:dyDescent="0.3">
      <c r="X433145" s="5"/>
      <c r="Y433145" s="5"/>
    </row>
    <row r="433147" spans="24:25" x14ac:dyDescent="0.3">
      <c r="X433147" s="5"/>
      <c r="Y433147" s="5"/>
    </row>
    <row r="433149" spans="24:25" x14ac:dyDescent="0.3">
      <c r="X433149" s="5"/>
      <c r="Y433149" s="5"/>
    </row>
    <row r="433151" spans="24:25" x14ac:dyDescent="0.3">
      <c r="X433151" s="5"/>
      <c r="Y433151" s="5"/>
    </row>
    <row r="433153" spans="24:25" x14ac:dyDescent="0.3">
      <c r="X433153" s="5"/>
      <c r="Y433153" s="5"/>
    </row>
    <row r="433155" spans="24:25" x14ac:dyDescent="0.3">
      <c r="X433155" s="5"/>
      <c r="Y433155" s="5"/>
    </row>
    <row r="433157" spans="24:25" x14ac:dyDescent="0.3">
      <c r="X433157" s="5"/>
      <c r="Y433157" s="5"/>
    </row>
    <row r="433159" spans="24:25" x14ac:dyDescent="0.3">
      <c r="X433159" s="5"/>
      <c r="Y433159" s="5"/>
    </row>
    <row r="433161" spans="24:25" x14ac:dyDescent="0.3">
      <c r="X433161" s="5"/>
      <c r="Y433161" s="5"/>
    </row>
    <row r="433163" spans="24:25" x14ac:dyDescent="0.3">
      <c r="X433163" s="5"/>
      <c r="Y433163" s="5"/>
    </row>
    <row r="433165" spans="24:25" x14ac:dyDescent="0.3">
      <c r="X433165" s="5"/>
      <c r="Y433165" s="5"/>
    </row>
    <row r="433167" spans="24:25" x14ac:dyDescent="0.3">
      <c r="X433167" s="5"/>
      <c r="Y433167" s="5"/>
    </row>
    <row r="433169" spans="24:25" x14ac:dyDescent="0.3">
      <c r="X433169" s="5"/>
      <c r="Y433169" s="5"/>
    </row>
    <row r="433171" spans="24:25" x14ac:dyDescent="0.3">
      <c r="X433171" s="5"/>
      <c r="Y433171" s="5"/>
    </row>
    <row r="433173" spans="24:25" x14ac:dyDescent="0.3">
      <c r="X433173" s="5"/>
      <c r="Y433173" s="5"/>
    </row>
    <row r="433175" spans="24:25" x14ac:dyDescent="0.3">
      <c r="X433175" s="5"/>
      <c r="Y433175" s="5"/>
    </row>
    <row r="433177" spans="24:25" x14ac:dyDescent="0.3">
      <c r="X433177" s="5"/>
      <c r="Y433177" s="5"/>
    </row>
    <row r="433179" spans="24:25" x14ac:dyDescent="0.3">
      <c r="X433179" s="5"/>
      <c r="Y433179" s="5"/>
    </row>
    <row r="433181" spans="24:25" x14ac:dyDescent="0.3">
      <c r="X433181" s="5"/>
      <c r="Y433181" s="5"/>
    </row>
    <row r="433183" spans="24:25" x14ac:dyDescent="0.3">
      <c r="X433183" s="5"/>
      <c r="Y433183" s="5"/>
    </row>
    <row r="433185" spans="24:25" x14ac:dyDescent="0.3">
      <c r="X433185" s="5"/>
      <c r="Y433185" s="5"/>
    </row>
    <row r="433187" spans="24:25" x14ac:dyDescent="0.3">
      <c r="X433187" s="5"/>
      <c r="Y433187" s="5"/>
    </row>
    <row r="433189" spans="24:25" x14ac:dyDescent="0.3">
      <c r="X433189" s="5"/>
      <c r="Y433189" s="5"/>
    </row>
    <row r="433191" spans="24:25" x14ac:dyDescent="0.3">
      <c r="X433191" s="5"/>
      <c r="Y433191" s="5"/>
    </row>
    <row r="433193" spans="24:25" x14ac:dyDescent="0.3">
      <c r="X433193" s="5"/>
      <c r="Y433193" s="5"/>
    </row>
    <row r="433195" spans="24:25" x14ac:dyDescent="0.3">
      <c r="X433195" s="5"/>
      <c r="Y433195" s="5"/>
    </row>
    <row r="433197" spans="24:25" x14ac:dyDescent="0.3">
      <c r="X433197" s="5"/>
      <c r="Y433197" s="5"/>
    </row>
    <row r="433199" spans="24:25" x14ac:dyDescent="0.3">
      <c r="X433199" s="5"/>
      <c r="Y433199" s="5"/>
    </row>
    <row r="433201" spans="24:25" x14ac:dyDescent="0.3">
      <c r="X433201" s="5"/>
      <c r="Y433201" s="5"/>
    </row>
    <row r="433203" spans="24:25" x14ac:dyDescent="0.3">
      <c r="X433203" s="5"/>
      <c r="Y433203" s="5"/>
    </row>
    <row r="433205" spans="24:25" x14ac:dyDescent="0.3">
      <c r="X433205" s="5"/>
      <c r="Y433205" s="5"/>
    </row>
    <row r="433207" spans="24:25" x14ac:dyDescent="0.3">
      <c r="X433207" s="5"/>
      <c r="Y433207" s="5"/>
    </row>
    <row r="433209" spans="24:25" x14ac:dyDescent="0.3">
      <c r="X433209" s="5"/>
      <c r="Y433209" s="5"/>
    </row>
    <row r="433211" spans="24:25" x14ac:dyDescent="0.3">
      <c r="X433211" s="5"/>
      <c r="Y433211" s="5"/>
    </row>
    <row r="433213" spans="24:25" x14ac:dyDescent="0.3">
      <c r="X433213" s="5"/>
      <c r="Y433213" s="5"/>
    </row>
    <row r="433215" spans="24:25" x14ac:dyDescent="0.3">
      <c r="X433215" s="5"/>
      <c r="Y433215" s="5"/>
    </row>
    <row r="433217" spans="24:25" x14ac:dyDescent="0.3">
      <c r="X433217" s="5"/>
      <c r="Y433217" s="5"/>
    </row>
    <row r="433219" spans="24:25" x14ac:dyDescent="0.3">
      <c r="X433219" s="5"/>
      <c r="Y433219" s="5"/>
    </row>
    <row r="433221" spans="24:25" x14ac:dyDescent="0.3">
      <c r="X433221" s="5"/>
      <c r="Y433221" s="5"/>
    </row>
    <row r="433223" spans="24:25" x14ac:dyDescent="0.3">
      <c r="X433223" s="5"/>
      <c r="Y433223" s="5"/>
    </row>
    <row r="433225" spans="24:25" x14ac:dyDescent="0.3">
      <c r="X433225" s="5"/>
      <c r="Y433225" s="5"/>
    </row>
    <row r="433227" spans="24:25" x14ac:dyDescent="0.3">
      <c r="X433227" s="5"/>
      <c r="Y433227" s="5"/>
    </row>
    <row r="433229" spans="24:25" x14ac:dyDescent="0.3">
      <c r="X433229" s="5"/>
      <c r="Y433229" s="5"/>
    </row>
    <row r="433231" spans="24:25" x14ac:dyDescent="0.3">
      <c r="X433231" s="5"/>
      <c r="Y433231" s="5"/>
    </row>
    <row r="433233" spans="24:25" x14ac:dyDescent="0.3">
      <c r="X433233" s="5"/>
      <c r="Y433233" s="5"/>
    </row>
    <row r="433235" spans="24:25" x14ac:dyDescent="0.3">
      <c r="X433235" s="5"/>
      <c r="Y433235" s="5"/>
    </row>
    <row r="433237" spans="24:25" x14ac:dyDescent="0.3">
      <c r="X433237" s="5"/>
      <c r="Y433237" s="5"/>
    </row>
    <row r="433239" spans="24:25" x14ac:dyDescent="0.3">
      <c r="X433239" s="5"/>
      <c r="Y433239" s="5"/>
    </row>
    <row r="433241" spans="24:25" x14ac:dyDescent="0.3">
      <c r="X433241" s="5"/>
      <c r="Y433241" s="5"/>
    </row>
    <row r="433243" spans="24:25" x14ac:dyDescent="0.3">
      <c r="X433243" s="5"/>
      <c r="Y433243" s="5"/>
    </row>
    <row r="433245" spans="24:25" x14ac:dyDescent="0.3">
      <c r="X433245" s="5"/>
      <c r="Y433245" s="5"/>
    </row>
    <row r="433247" spans="24:25" x14ac:dyDescent="0.3">
      <c r="X433247" s="5"/>
      <c r="Y433247" s="5"/>
    </row>
    <row r="433249" spans="24:25" x14ac:dyDescent="0.3">
      <c r="X433249" s="5"/>
      <c r="Y433249" s="5"/>
    </row>
    <row r="433251" spans="24:25" x14ac:dyDescent="0.3">
      <c r="X433251" s="5"/>
      <c r="Y433251" s="5"/>
    </row>
    <row r="433253" spans="24:25" x14ac:dyDescent="0.3">
      <c r="X433253" s="5"/>
      <c r="Y433253" s="5"/>
    </row>
    <row r="433255" spans="24:25" x14ac:dyDescent="0.3">
      <c r="X433255" s="5"/>
      <c r="Y433255" s="5"/>
    </row>
    <row r="433257" spans="24:25" x14ac:dyDescent="0.3">
      <c r="X433257" s="5"/>
      <c r="Y433257" s="5"/>
    </row>
    <row r="433259" spans="24:25" x14ac:dyDescent="0.3">
      <c r="X433259" s="5"/>
      <c r="Y433259" s="5"/>
    </row>
    <row r="433261" spans="24:25" x14ac:dyDescent="0.3">
      <c r="X433261" s="5"/>
      <c r="Y433261" s="5"/>
    </row>
    <row r="433263" spans="24:25" x14ac:dyDescent="0.3">
      <c r="X433263" s="5"/>
      <c r="Y433263" s="5"/>
    </row>
    <row r="433265" spans="24:25" x14ac:dyDescent="0.3">
      <c r="X433265" s="5"/>
      <c r="Y433265" s="5"/>
    </row>
    <row r="433267" spans="24:25" x14ac:dyDescent="0.3">
      <c r="X433267" s="5"/>
      <c r="Y433267" s="5"/>
    </row>
    <row r="433269" spans="24:25" x14ac:dyDescent="0.3">
      <c r="X433269" s="5"/>
      <c r="Y433269" s="5"/>
    </row>
    <row r="433271" spans="24:25" x14ac:dyDescent="0.3">
      <c r="X433271" s="5"/>
      <c r="Y433271" s="5"/>
    </row>
    <row r="433273" spans="24:25" x14ac:dyDescent="0.3">
      <c r="X433273" s="5"/>
      <c r="Y433273" s="5"/>
    </row>
    <row r="433275" spans="24:25" x14ac:dyDescent="0.3">
      <c r="X433275" s="5"/>
      <c r="Y433275" s="5"/>
    </row>
    <row r="433277" spans="24:25" x14ac:dyDescent="0.3">
      <c r="X433277" s="5"/>
      <c r="Y433277" s="5"/>
    </row>
    <row r="433279" spans="24:25" x14ac:dyDescent="0.3">
      <c r="X433279" s="5"/>
      <c r="Y433279" s="5"/>
    </row>
    <row r="433281" spans="24:25" x14ac:dyDescent="0.3">
      <c r="X433281" s="5"/>
      <c r="Y433281" s="5"/>
    </row>
    <row r="433283" spans="24:25" x14ac:dyDescent="0.3">
      <c r="X433283" s="5"/>
      <c r="Y433283" s="5"/>
    </row>
    <row r="433285" spans="24:25" x14ac:dyDescent="0.3">
      <c r="X433285" s="5"/>
      <c r="Y433285" s="5"/>
    </row>
    <row r="433287" spans="24:25" x14ac:dyDescent="0.3">
      <c r="X433287" s="5"/>
      <c r="Y433287" s="5"/>
    </row>
    <row r="433289" spans="24:25" x14ac:dyDescent="0.3">
      <c r="X433289" s="5"/>
      <c r="Y433289" s="5"/>
    </row>
    <row r="433291" spans="24:25" x14ac:dyDescent="0.3">
      <c r="X433291" s="5"/>
      <c r="Y433291" s="5"/>
    </row>
    <row r="433293" spans="24:25" x14ac:dyDescent="0.3">
      <c r="X433293" s="5"/>
      <c r="Y433293" s="5"/>
    </row>
    <row r="433295" spans="24:25" x14ac:dyDescent="0.3">
      <c r="X433295" s="5"/>
      <c r="Y433295" s="5"/>
    </row>
    <row r="433297" spans="24:25" x14ac:dyDescent="0.3">
      <c r="X433297" s="5"/>
      <c r="Y433297" s="5"/>
    </row>
    <row r="433299" spans="24:25" x14ac:dyDescent="0.3">
      <c r="X433299" s="5"/>
      <c r="Y433299" s="5"/>
    </row>
    <row r="433301" spans="24:25" x14ac:dyDescent="0.3">
      <c r="X433301" s="5"/>
      <c r="Y433301" s="5"/>
    </row>
    <row r="433303" spans="24:25" x14ac:dyDescent="0.3">
      <c r="X433303" s="5"/>
      <c r="Y433303" s="5"/>
    </row>
    <row r="433305" spans="24:25" x14ac:dyDescent="0.3">
      <c r="X433305" s="5"/>
      <c r="Y433305" s="5"/>
    </row>
    <row r="433307" spans="24:25" x14ac:dyDescent="0.3">
      <c r="X433307" s="5"/>
      <c r="Y433307" s="5"/>
    </row>
    <row r="433309" spans="24:25" x14ac:dyDescent="0.3">
      <c r="X433309" s="5"/>
      <c r="Y433309" s="5"/>
    </row>
    <row r="433311" spans="24:25" x14ac:dyDescent="0.3">
      <c r="X433311" s="5"/>
      <c r="Y433311" s="5"/>
    </row>
    <row r="433313" spans="24:25" x14ac:dyDescent="0.3">
      <c r="X433313" s="5"/>
      <c r="Y433313" s="5"/>
    </row>
    <row r="433315" spans="24:25" x14ac:dyDescent="0.3">
      <c r="X433315" s="5"/>
      <c r="Y433315" s="5"/>
    </row>
    <row r="433317" spans="24:25" x14ac:dyDescent="0.3">
      <c r="X433317" s="5"/>
      <c r="Y433317" s="5"/>
    </row>
    <row r="433319" spans="24:25" x14ac:dyDescent="0.3">
      <c r="X433319" s="5"/>
      <c r="Y433319" s="5"/>
    </row>
    <row r="433321" spans="24:25" x14ac:dyDescent="0.3">
      <c r="X433321" s="5"/>
      <c r="Y433321" s="5"/>
    </row>
    <row r="433323" spans="24:25" x14ac:dyDescent="0.3">
      <c r="X433323" s="5"/>
      <c r="Y433323" s="5"/>
    </row>
    <row r="433325" spans="24:25" x14ac:dyDescent="0.3">
      <c r="X433325" s="5"/>
      <c r="Y433325" s="5"/>
    </row>
    <row r="433327" spans="24:25" x14ac:dyDescent="0.3">
      <c r="X433327" s="5"/>
      <c r="Y433327" s="5"/>
    </row>
    <row r="433329" spans="24:25" x14ac:dyDescent="0.3">
      <c r="X433329" s="5"/>
      <c r="Y433329" s="5"/>
    </row>
    <row r="433331" spans="24:25" x14ac:dyDescent="0.3">
      <c r="X433331" s="5"/>
      <c r="Y433331" s="5"/>
    </row>
    <row r="433333" spans="24:25" x14ac:dyDescent="0.3">
      <c r="X433333" s="5"/>
      <c r="Y433333" s="5"/>
    </row>
    <row r="433335" spans="24:25" x14ac:dyDescent="0.3">
      <c r="X433335" s="5"/>
      <c r="Y433335" s="5"/>
    </row>
    <row r="433337" spans="24:25" x14ac:dyDescent="0.3">
      <c r="X433337" s="5"/>
      <c r="Y433337" s="5"/>
    </row>
    <row r="433339" spans="24:25" x14ac:dyDescent="0.3">
      <c r="X433339" s="5"/>
      <c r="Y433339" s="5"/>
    </row>
    <row r="433341" spans="24:25" x14ac:dyDescent="0.3">
      <c r="X433341" s="5"/>
      <c r="Y433341" s="5"/>
    </row>
    <row r="433343" spans="24:25" x14ac:dyDescent="0.3">
      <c r="X433343" s="5"/>
      <c r="Y433343" s="5"/>
    </row>
    <row r="433345" spans="24:25" x14ac:dyDescent="0.3">
      <c r="X433345" s="5"/>
      <c r="Y433345" s="5"/>
    </row>
    <row r="433347" spans="24:25" x14ac:dyDescent="0.3">
      <c r="X433347" s="5"/>
      <c r="Y433347" s="5"/>
    </row>
    <row r="433349" spans="24:25" x14ac:dyDescent="0.3">
      <c r="X433349" s="5"/>
      <c r="Y433349" s="5"/>
    </row>
    <row r="433351" spans="24:25" x14ac:dyDescent="0.3">
      <c r="X433351" s="5"/>
      <c r="Y433351" s="5"/>
    </row>
    <row r="433353" spans="24:25" x14ac:dyDescent="0.3">
      <c r="X433353" s="5"/>
      <c r="Y433353" s="5"/>
    </row>
    <row r="433355" spans="24:25" x14ac:dyDescent="0.3">
      <c r="X433355" s="5"/>
      <c r="Y433355" s="5"/>
    </row>
    <row r="433357" spans="24:25" x14ac:dyDescent="0.3">
      <c r="X433357" s="5"/>
      <c r="Y433357" s="5"/>
    </row>
    <row r="433359" spans="24:25" x14ac:dyDescent="0.3">
      <c r="X433359" s="5"/>
      <c r="Y433359" s="5"/>
    </row>
    <row r="433361" spans="24:25" x14ac:dyDescent="0.3">
      <c r="X433361" s="5"/>
      <c r="Y433361" s="5"/>
    </row>
    <row r="433363" spans="24:25" x14ac:dyDescent="0.3">
      <c r="X433363" s="5"/>
      <c r="Y433363" s="5"/>
    </row>
    <row r="433365" spans="24:25" x14ac:dyDescent="0.3">
      <c r="X433365" s="5"/>
      <c r="Y433365" s="5"/>
    </row>
    <row r="433367" spans="24:25" x14ac:dyDescent="0.3">
      <c r="X433367" s="5"/>
      <c r="Y433367" s="5"/>
    </row>
    <row r="433369" spans="24:25" x14ac:dyDescent="0.3">
      <c r="X433369" s="5"/>
      <c r="Y433369" s="5"/>
    </row>
    <row r="433371" spans="24:25" x14ac:dyDescent="0.3">
      <c r="X433371" s="5"/>
      <c r="Y433371" s="5"/>
    </row>
    <row r="433373" spans="24:25" x14ac:dyDescent="0.3">
      <c r="X433373" s="5"/>
      <c r="Y433373" s="5"/>
    </row>
    <row r="433375" spans="24:25" x14ac:dyDescent="0.3">
      <c r="X433375" s="5"/>
      <c r="Y433375" s="5"/>
    </row>
    <row r="433377" spans="24:25" x14ac:dyDescent="0.3">
      <c r="X433377" s="5"/>
      <c r="Y433377" s="5"/>
    </row>
    <row r="433379" spans="24:25" x14ac:dyDescent="0.3">
      <c r="X433379" s="5"/>
      <c r="Y433379" s="5"/>
    </row>
    <row r="433381" spans="24:25" x14ac:dyDescent="0.3">
      <c r="X433381" s="5"/>
      <c r="Y433381" s="5"/>
    </row>
    <row r="433383" spans="24:25" x14ac:dyDescent="0.3">
      <c r="X433383" s="5"/>
      <c r="Y433383" s="5"/>
    </row>
    <row r="433385" spans="24:25" x14ac:dyDescent="0.3">
      <c r="X433385" s="5"/>
      <c r="Y433385" s="5"/>
    </row>
    <row r="433387" spans="24:25" x14ac:dyDescent="0.3">
      <c r="X433387" s="5"/>
      <c r="Y433387" s="5"/>
    </row>
    <row r="433389" spans="24:25" x14ac:dyDescent="0.3">
      <c r="X433389" s="5"/>
      <c r="Y433389" s="5"/>
    </row>
    <row r="433391" spans="24:25" x14ac:dyDescent="0.3">
      <c r="X433391" s="5"/>
      <c r="Y433391" s="5"/>
    </row>
    <row r="433393" spans="24:25" x14ac:dyDescent="0.3">
      <c r="X433393" s="5"/>
      <c r="Y433393" s="5"/>
    </row>
    <row r="433395" spans="24:25" x14ac:dyDescent="0.3">
      <c r="X433395" s="5"/>
      <c r="Y433395" s="5"/>
    </row>
    <row r="433397" spans="24:25" x14ac:dyDescent="0.3">
      <c r="X433397" s="5"/>
      <c r="Y433397" s="5"/>
    </row>
    <row r="433399" spans="24:25" x14ac:dyDescent="0.3">
      <c r="X433399" s="5"/>
      <c r="Y433399" s="5"/>
    </row>
    <row r="433401" spans="24:25" x14ac:dyDescent="0.3">
      <c r="X433401" s="5"/>
      <c r="Y433401" s="5"/>
    </row>
    <row r="433403" spans="24:25" x14ac:dyDescent="0.3">
      <c r="X433403" s="5"/>
      <c r="Y433403" s="5"/>
    </row>
    <row r="433405" spans="24:25" x14ac:dyDescent="0.3">
      <c r="X433405" s="5"/>
      <c r="Y433405" s="5"/>
    </row>
    <row r="433407" spans="24:25" x14ac:dyDescent="0.3">
      <c r="X433407" s="5"/>
      <c r="Y433407" s="5"/>
    </row>
    <row r="433409" spans="24:25" x14ac:dyDescent="0.3">
      <c r="X433409" s="5"/>
      <c r="Y433409" s="5"/>
    </row>
    <row r="433411" spans="24:25" x14ac:dyDescent="0.3">
      <c r="X433411" s="5"/>
      <c r="Y433411" s="5"/>
    </row>
    <row r="433413" spans="24:25" x14ac:dyDescent="0.3">
      <c r="X433413" s="5"/>
      <c r="Y433413" s="5"/>
    </row>
    <row r="433415" spans="24:25" x14ac:dyDescent="0.3">
      <c r="X433415" s="5"/>
      <c r="Y433415" s="5"/>
    </row>
    <row r="433417" spans="24:25" x14ac:dyDescent="0.3">
      <c r="X433417" s="5"/>
      <c r="Y433417" s="5"/>
    </row>
    <row r="433419" spans="24:25" x14ac:dyDescent="0.3">
      <c r="X433419" s="5"/>
      <c r="Y433419" s="5"/>
    </row>
    <row r="433421" spans="24:25" x14ac:dyDescent="0.3">
      <c r="X433421" s="5"/>
      <c r="Y433421" s="5"/>
    </row>
    <row r="433423" spans="24:25" x14ac:dyDescent="0.3">
      <c r="X433423" s="5"/>
      <c r="Y433423" s="5"/>
    </row>
    <row r="433425" spans="24:25" x14ac:dyDescent="0.3">
      <c r="X433425" s="5"/>
      <c r="Y433425" s="5"/>
    </row>
    <row r="433427" spans="24:25" x14ac:dyDescent="0.3">
      <c r="X433427" s="5"/>
      <c r="Y433427" s="5"/>
    </row>
    <row r="433429" spans="24:25" x14ac:dyDescent="0.3">
      <c r="X433429" s="5"/>
      <c r="Y433429" s="5"/>
    </row>
    <row r="433431" spans="24:25" x14ac:dyDescent="0.3">
      <c r="X433431" s="5"/>
      <c r="Y433431" s="5"/>
    </row>
    <row r="433433" spans="24:25" x14ac:dyDescent="0.3">
      <c r="X433433" s="5"/>
      <c r="Y433433" s="5"/>
    </row>
    <row r="433435" spans="24:25" x14ac:dyDescent="0.3">
      <c r="X433435" s="5"/>
      <c r="Y433435" s="5"/>
    </row>
    <row r="433437" spans="24:25" x14ac:dyDescent="0.3">
      <c r="X433437" s="5"/>
      <c r="Y433437" s="5"/>
    </row>
    <row r="433439" spans="24:25" x14ac:dyDescent="0.3">
      <c r="X433439" s="5"/>
      <c r="Y433439" s="5"/>
    </row>
    <row r="433441" spans="24:25" x14ac:dyDescent="0.3">
      <c r="X433441" s="5"/>
      <c r="Y433441" s="5"/>
    </row>
    <row r="433443" spans="24:25" x14ac:dyDescent="0.3">
      <c r="X433443" s="5"/>
      <c r="Y433443" s="5"/>
    </row>
    <row r="433445" spans="24:25" x14ac:dyDescent="0.3">
      <c r="X433445" s="5"/>
      <c r="Y433445" s="5"/>
    </row>
    <row r="433447" spans="24:25" x14ac:dyDescent="0.3">
      <c r="X433447" s="5"/>
      <c r="Y433447" s="5"/>
    </row>
    <row r="433449" spans="24:25" x14ac:dyDescent="0.3">
      <c r="X433449" s="5"/>
      <c r="Y433449" s="5"/>
    </row>
    <row r="433451" spans="24:25" x14ac:dyDescent="0.3">
      <c r="X433451" s="5"/>
      <c r="Y433451" s="5"/>
    </row>
    <row r="433453" spans="24:25" x14ac:dyDescent="0.3">
      <c r="X433453" s="5"/>
      <c r="Y433453" s="5"/>
    </row>
    <row r="433455" spans="24:25" x14ac:dyDescent="0.3">
      <c r="X433455" s="5"/>
      <c r="Y433455" s="5"/>
    </row>
    <row r="433457" spans="24:25" x14ac:dyDescent="0.3">
      <c r="X433457" s="5"/>
      <c r="Y433457" s="5"/>
    </row>
    <row r="433459" spans="24:25" x14ac:dyDescent="0.3">
      <c r="X433459" s="5"/>
      <c r="Y433459" s="5"/>
    </row>
    <row r="433461" spans="24:25" x14ac:dyDescent="0.3">
      <c r="X433461" s="5"/>
      <c r="Y433461" s="5"/>
    </row>
    <row r="433463" spans="24:25" x14ac:dyDescent="0.3">
      <c r="X433463" s="5"/>
      <c r="Y433463" s="5"/>
    </row>
    <row r="433465" spans="24:25" x14ac:dyDescent="0.3">
      <c r="X433465" s="5"/>
      <c r="Y433465" s="5"/>
    </row>
    <row r="433467" spans="24:25" x14ac:dyDescent="0.3">
      <c r="X433467" s="5"/>
      <c r="Y433467" s="5"/>
    </row>
    <row r="433469" spans="24:25" x14ac:dyDescent="0.3">
      <c r="X433469" s="5"/>
      <c r="Y433469" s="5"/>
    </row>
    <row r="433471" spans="24:25" x14ac:dyDescent="0.3">
      <c r="X433471" s="5"/>
      <c r="Y433471" s="5"/>
    </row>
    <row r="433473" spans="24:25" x14ac:dyDescent="0.3">
      <c r="X433473" s="5"/>
      <c r="Y433473" s="5"/>
    </row>
    <row r="433475" spans="24:25" x14ac:dyDescent="0.3">
      <c r="X433475" s="5"/>
      <c r="Y433475" s="5"/>
    </row>
    <row r="433477" spans="24:25" x14ac:dyDescent="0.3">
      <c r="X433477" s="5"/>
      <c r="Y433477" s="5"/>
    </row>
    <row r="433479" spans="24:25" x14ac:dyDescent="0.3">
      <c r="X433479" s="5"/>
      <c r="Y433479" s="5"/>
    </row>
    <row r="433481" spans="24:25" x14ac:dyDescent="0.3">
      <c r="X433481" s="5"/>
      <c r="Y433481" s="5"/>
    </row>
    <row r="433483" spans="24:25" x14ac:dyDescent="0.3">
      <c r="X433483" s="5"/>
      <c r="Y433483" s="5"/>
    </row>
    <row r="433485" spans="24:25" x14ac:dyDescent="0.3">
      <c r="X433485" s="5"/>
      <c r="Y433485" s="5"/>
    </row>
    <row r="433487" spans="24:25" x14ac:dyDescent="0.3">
      <c r="X433487" s="5"/>
      <c r="Y433487" s="5"/>
    </row>
    <row r="433489" spans="24:25" x14ac:dyDescent="0.3">
      <c r="X433489" s="5"/>
      <c r="Y433489" s="5"/>
    </row>
    <row r="433491" spans="24:25" x14ac:dyDescent="0.3">
      <c r="X433491" s="5"/>
      <c r="Y433491" s="5"/>
    </row>
    <row r="433493" spans="24:25" x14ac:dyDescent="0.3">
      <c r="X433493" s="5"/>
      <c r="Y433493" s="5"/>
    </row>
    <row r="433495" spans="24:25" x14ac:dyDescent="0.3">
      <c r="X433495" s="5"/>
      <c r="Y433495" s="5"/>
    </row>
    <row r="433497" spans="24:25" x14ac:dyDescent="0.3">
      <c r="X433497" s="5"/>
      <c r="Y433497" s="5"/>
    </row>
    <row r="433499" spans="24:25" x14ac:dyDescent="0.3">
      <c r="X433499" s="5"/>
      <c r="Y433499" s="5"/>
    </row>
    <row r="433501" spans="24:25" x14ac:dyDescent="0.3">
      <c r="X433501" s="5"/>
      <c r="Y433501" s="5"/>
    </row>
    <row r="433503" spans="24:25" x14ac:dyDescent="0.3">
      <c r="X433503" s="5"/>
      <c r="Y433503" s="5"/>
    </row>
    <row r="433505" spans="24:25" x14ac:dyDescent="0.3">
      <c r="X433505" s="5"/>
      <c r="Y433505" s="5"/>
    </row>
    <row r="433507" spans="24:25" x14ac:dyDescent="0.3">
      <c r="X433507" s="5"/>
      <c r="Y433507" s="5"/>
    </row>
    <row r="433509" spans="24:25" x14ac:dyDescent="0.3">
      <c r="X433509" s="5"/>
      <c r="Y433509" s="5"/>
    </row>
    <row r="433511" spans="24:25" x14ac:dyDescent="0.3">
      <c r="X433511" s="5"/>
      <c r="Y433511" s="5"/>
    </row>
    <row r="433513" spans="24:25" x14ac:dyDescent="0.3">
      <c r="X433513" s="5"/>
      <c r="Y433513" s="5"/>
    </row>
    <row r="433515" spans="24:25" x14ac:dyDescent="0.3">
      <c r="X433515" s="5"/>
      <c r="Y433515" s="5"/>
    </row>
    <row r="433517" spans="24:25" x14ac:dyDescent="0.3">
      <c r="X433517" s="5"/>
      <c r="Y433517" s="5"/>
    </row>
    <row r="433519" spans="24:25" x14ac:dyDescent="0.3">
      <c r="X433519" s="5"/>
      <c r="Y433519" s="5"/>
    </row>
    <row r="433521" spans="24:25" x14ac:dyDescent="0.3">
      <c r="X433521" s="5"/>
      <c r="Y433521" s="5"/>
    </row>
    <row r="433523" spans="24:25" x14ac:dyDescent="0.3">
      <c r="X433523" s="5"/>
      <c r="Y433523" s="5"/>
    </row>
    <row r="433525" spans="24:25" x14ac:dyDescent="0.3">
      <c r="X433525" s="5"/>
      <c r="Y433525" s="5"/>
    </row>
    <row r="433527" spans="24:25" x14ac:dyDescent="0.3">
      <c r="X433527" s="5"/>
      <c r="Y433527" s="5"/>
    </row>
    <row r="433529" spans="24:25" x14ac:dyDescent="0.3">
      <c r="X433529" s="5"/>
      <c r="Y433529" s="5"/>
    </row>
    <row r="433531" spans="24:25" x14ac:dyDescent="0.3">
      <c r="X433531" s="5"/>
      <c r="Y433531" s="5"/>
    </row>
    <row r="433533" spans="24:25" x14ac:dyDescent="0.3">
      <c r="X433533" s="5"/>
      <c r="Y433533" s="5"/>
    </row>
    <row r="433535" spans="24:25" x14ac:dyDescent="0.3">
      <c r="X433535" s="5"/>
      <c r="Y433535" s="5"/>
    </row>
    <row r="433537" spans="24:25" x14ac:dyDescent="0.3">
      <c r="X433537" s="5"/>
      <c r="Y433537" s="5"/>
    </row>
    <row r="433539" spans="24:25" x14ac:dyDescent="0.3">
      <c r="X433539" s="5"/>
      <c r="Y433539" s="5"/>
    </row>
    <row r="433541" spans="24:25" x14ac:dyDescent="0.3">
      <c r="X433541" s="5"/>
      <c r="Y433541" s="5"/>
    </row>
    <row r="433543" spans="24:25" x14ac:dyDescent="0.3">
      <c r="X433543" s="5"/>
      <c r="Y433543" s="5"/>
    </row>
    <row r="433545" spans="24:25" x14ac:dyDescent="0.3">
      <c r="X433545" s="5"/>
      <c r="Y433545" s="5"/>
    </row>
    <row r="433547" spans="24:25" x14ac:dyDescent="0.3">
      <c r="X433547" s="5"/>
      <c r="Y433547" s="5"/>
    </row>
    <row r="433549" spans="24:25" x14ac:dyDescent="0.3">
      <c r="X433549" s="5"/>
      <c r="Y433549" s="5"/>
    </row>
    <row r="433551" spans="24:25" x14ac:dyDescent="0.3">
      <c r="X433551" s="5"/>
      <c r="Y433551" s="5"/>
    </row>
    <row r="433553" spans="24:25" x14ac:dyDescent="0.3">
      <c r="X433553" s="5"/>
      <c r="Y433553" s="5"/>
    </row>
    <row r="433555" spans="24:25" x14ac:dyDescent="0.3">
      <c r="X433555" s="5"/>
      <c r="Y433555" s="5"/>
    </row>
    <row r="433557" spans="24:25" x14ac:dyDescent="0.3">
      <c r="X433557" s="5"/>
      <c r="Y433557" s="5"/>
    </row>
    <row r="433559" spans="24:25" x14ac:dyDescent="0.3">
      <c r="X433559" s="5"/>
      <c r="Y433559" s="5"/>
    </row>
    <row r="433561" spans="24:25" x14ac:dyDescent="0.3">
      <c r="X433561" s="5"/>
      <c r="Y433561" s="5"/>
    </row>
    <row r="433563" spans="24:25" x14ac:dyDescent="0.3">
      <c r="X433563" s="5"/>
      <c r="Y433563" s="5"/>
    </row>
    <row r="433565" spans="24:25" x14ac:dyDescent="0.3">
      <c r="X433565" s="5"/>
      <c r="Y433565" s="5"/>
    </row>
    <row r="433567" spans="24:25" x14ac:dyDescent="0.3">
      <c r="X433567" s="5"/>
      <c r="Y433567" s="5"/>
    </row>
    <row r="433569" spans="24:25" x14ac:dyDescent="0.3">
      <c r="X433569" s="5"/>
      <c r="Y433569" s="5"/>
    </row>
    <row r="433571" spans="24:25" x14ac:dyDescent="0.3">
      <c r="X433571" s="5"/>
      <c r="Y433571" s="5"/>
    </row>
    <row r="433573" spans="24:25" x14ac:dyDescent="0.3">
      <c r="X433573" s="5"/>
      <c r="Y433573" s="5"/>
    </row>
    <row r="433575" spans="24:25" x14ac:dyDescent="0.3">
      <c r="X433575" s="5"/>
      <c r="Y433575" s="5"/>
    </row>
    <row r="433577" spans="24:25" x14ac:dyDescent="0.3">
      <c r="X433577" s="5"/>
      <c r="Y433577" s="5"/>
    </row>
    <row r="433579" spans="24:25" x14ac:dyDescent="0.3">
      <c r="X433579" s="5"/>
      <c r="Y433579" s="5"/>
    </row>
    <row r="433581" spans="24:25" x14ac:dyDescent="0.3">
      <c r="X433581" s="5"/>
      <c r="Y433581" s="5"/>
    </row>
    <row r="433583" spans="24:25" x14ac:dyDescent="0.3">
      <c r="X433583" s="5"/>
      <c r="Y433583" s="5"/>
    </row>
    <row r="433585" spans="24:25" x14ac:dyDescent="0.3">
      <c r="X433585" s="5"/>
      <c r="Y433585" s="5"/>
    </row>
    <row r="433587" spans="24:25" x14ac:dyDescent="0.3">
      <c r="X433587" s="5"/>
      <c r="Y433587" s="5"/>
    </row>
    <row r="433589" spans="24:25" x14ac:dyDescent="0.3">
      <c r="X433589" s="5"/>
      <c r="Y433589" s="5"/>
    </row>
    <row r="433591" spans="24:25" x14ac:dyDescent="0.3">
      <c r="X433591" s="5"/>
      <c r="Y433591" s="5"/>
    </row>
    <row r="433593" spans="24:25" x14ac:dyDescent="0.3">
      <c r="X433593" s="5"/>
      <c r="Y433593" s="5"/>
    </row>
    <row r="433595" spans="24:25" x14ac:dyDescent="0.3">
      <c r="X433595" s="5"/>
      <c r="Y433595" s="5"/>
    </row>
    <row r="433597" spans="24:25" x14ac:dyDescent="0.3">
      <c r="X433597" s="5"/>
      <c r="Y433597" s="5"/>
    </row>
    <row r="433599" spans="24:25" x14ac:dyDescent="0.3">
      <c r="X433599" s="5"/>
      <c r="Y433599" s="5"/>
    </row>
    <row r="433601" spans="24:25" x14ac:dyDescent="0.3">
      <c r="X433601" s="5"/>
      <c r="Y433601" s="5"/>
    </row>
    <row r="433603" spans="24:25" x14ac:dyDescent="0.3">
      <c r="X433603" s="5"/>
      <c r="Y433603" s="5"/>
    </row>
    <row r="433605" spans="24:25" x14ac:dyDescent="0.3">
      <c r="X433605" s="5"/>
      <c r="Y433605" s="5"/>
    </row>
    <row r="433607" spans="24:25" x14ac:dyDescent="0.3">
      <c r="X433607" s="5"/>
      <c r="Y433607" s="5"/>
    </row>
    <row r="433609" spans="24:25" x14ac:dyDescent="0.3">
      <c r="X433609" s="5"/>
      <c r="Y433609" s="5"/>
    </row>
    <row r="433611" spans="24:25" x14ac:dyDescent="0.3">
      <c r="X433611" s="5"/>
      <c r="Y433611" s="5"/>
    </row>
    <row r="433613" spans="24:25" x14ac:dyDescent="0.3">
      <c r="X433613" s="5"/>
      <c r="Y433613" s="5"/>
    </row>
    <row r="433615" spans="24:25" x14ac:dyDescent="0.3">
      <c r="X433615" s="5"/>
      <c r="Y433615" s="5"/>
    </row>
    <row r="433617" spans="24:25" x14ac:dyDescent="0.3">
      <c r="X433617" s="5"/>
      <c r="Y433617" s="5"/>
    </row>
    <row r="433619" spans="24:25" x14ac:dyDescent="0.3">
      <c r="X433619" s="5"/>
      <c r="Y433619" s="5"/>
    </row>
    <row r="433621" spans="24:25" x14ac:dyDescent="0.3">
      <c r="X433621" s="5"/>
      <c r="Y433621" s="5"/>
    </row>
    <row r="433623" spans="24:25" x14ac:dyDescent="0.3">
      <c r="X433623" s="5"/>
      <c r="Y433623" s="5"/>
    </row>
    <row r="433625" spans="24:25" x14ac:dyDescent="0.3">
      <c r="X433625" s="5"/>
      <c r="Y433625" s="5"/>
    </row>
    <row r="433627" spans="24:25" x14ac:dyDescent="0.3">
      <c r="X433627" s="5"/>
      <c r="Y433627" s="5"/>
    </row>
    <row r="433629" spans="24:25" x14ac:dyDescent="0.3">
      <c r="X433629" s="5"/>
      <c r="Y433629" s="5"/>
    </row>
    <row r="433631" spans="24:25" x14ac:dyDescent="0.3">
      <c r="X433631" s="5"/>
      <c r="Y433631" s="5"/>
    </row>
    <row r="433633" spans="24:25" x14ac:dyDescent="0.3">
      <c r="X433633" s="5"/>
      <c r="Y433633" s="5"/>
    </row>
    <row r="433635" spans="24:25" x14ac:dyDescent="0.3">
      <c r="X433635" s="5"/>
      <c r="Y433635" s="5"/>
    </row>
    <row r="433637" spans="24:25" x14ac:dyDescent="0.3">
      <c r="X433637" s="5"/>
      <c r="Y433637" s="5"/>
    </row>
    <row r="433639" spans="24:25" x14ac:dyDescent="0.3">
      <c r="X433639" s="5"/>
      <c r="Y433639" s="5"/>
    </row>
    <row r="433641" spans="24:25" x14ac:dyDescent="0.3">
      <c r="X433641" s="5"/>
      <c r="Y433641" s="5"/>
    </row>
    <row r="433643" spans="24:25" x14ac:dyDescent="0.3">
      <c r="X433643" s="5"/>
      <c r="Y433643" s="5"/>
    </row>
    <row r="433645" spans="24:25" x14ac:dyDescent="0.3">
      <c r="X433645" s="5"/>
      <c r="Y433645" s="5"/>
    </row>
    <row r="433647" spans="24:25" x14ac:dyDescent="0.3">
      <c r="X433647" s="5"/>
      <c r="Y433647" s="5"/>
    </row>
    <row r="433649" spans="24:25" x14ac:dyDescent="0.3">
      <c r="X433649" s="5"/>
      <c r="Y433649" s="5"/>
    </row>
    <row r="433651" spans="24:25" x14ac:dyDescent="0.3">
      <c r="X433651" s="5"/>
      <c r="Y433651" s="5"/>
    </row>
    <row r="433653" spans="24:25" x14ac:dyDescent="0.3">
      <c r="X433653" s="5"/>
      <c r="Y433653" s="5"/>
    </row>
    <row r="433655" spans="24:25" x14ac:dyDescent="0.3">
      <c r="X433655" s="5"/>
      <c r="Y433655" s="5"/>
    </row>
    <row r="433657" spans="24:25" x14ac:dyDescent="0.3">
      <c r="X433657" s="5"/>
      <c r="Y433657" s="5"/>
    </row>
    <row r="433659" spans="24:25" x14ac:dyDescent="0.3">
      <c r="X433659" s="5"/>
      <c r="Y433659" s="5"/>
    </row>
    <row r="433661" spans="24:25" x14ac:dyDescent="0.3">
      <c r="X433661" s="5"/>
      <c r="Y433661" s="5"/>
    </row>
    <row r="433663" spans="24:25" x14ac:dyDescent="0.3">
      <c r="X433663" s="5"/>
      <c r="Y433663" s="5"/>
    </row>
    <row r="433665" spans="24:25" x14ac:dyDescent="0.3">
      <c r="X433665" s="5"/>
      <c r="Y433665" s="5"/>
    </row>
    <row r="433667" spans="24:25" x14ac:dyDescent="0.3">
      <c r="X433667" s="5"/>
      <c r="Y433667" s="5"/>
    </row>
    <row r="433669" spans="24:25" x14ac:dyDescent="0.3">
      <c r="X433669" s="5"/>
      <c r="Y433669" s="5"/>
    </row>
    <row r="433671" spans="24:25" x14ac:dyDescent="0.3">
      <c r="X433671" s="5"/>
      <c r="Y433671" s="5"/>
    </row>
    <row r="433673" spans="24:25" x14ac:dyDescent="0.3">
      <c r="X433673" s="5"/>
      <c r="Y433673" s="5"/>
    </row>
    <row r="433675" spans="24:25" x14ac:dyDescent="0.3">
      <c r="X433675" s="5"/>
      <c r="Y433675" s="5"/>
    </row>
    <row r="433677" spans="24:25" x14ac:dyDescent="0.3">
      <c r="X433677" s="5"/>
      <c r="Y433677" s="5"/>
    </row>
    <row r="433679" spans="24:25" x14ac:dyDescent="0.3">
      <c r="X433679" s="5"/>
      <c r="Y433679" s="5"/>
    </row>
    <row r="433681" spans="24:25" x14ac:dyDescent="0.3">
      <c r="X433681" s="5"/>
      <c r="Y433681" s="5"/>
    </row>
    <row r="433683" spans="24:25" x14ac:dyDescent="0.3">
      <c r="X433683" s="5"/>
      <c r="Y433683" s="5"/>
    </row>
    <row r="433685" spans="24:25" x14ac:dyDescent="0.3">
      <c r="X433685" s="5"/>
      <c r="Y433685" s="5"/>
    </row>
    <row r="433687" spans="24:25" x14ac:dyDescent="0.3">
      <c r="X433687" s="5"/>
      <c r="Y433687" s="5"/>
    </row>
    <row r="433689" spans="24:25" x14ac:dyDescent="0.3">
      <c r="X433689" s="5"/>
      <c r="Y433689" s="5"/>
    </row>
    <row r="433691" spans="24:25" x14ac:dyDescent="0.3">
      <c r="X433691" s="5"/>
      <c r="Y433691" s="5"/>
    </row>
    <row r="433693" spans="24:25" x14ac:dyDescent="0.3">
      <c r="X433693" s="5"/>
      <c r="Y433693" s="5"/>
    </row>
    <row r="433695" spans="24:25" x14ac:dyDescent="0.3">
      <c r="X433695" s="5"/>
      <c r="Y433695" s="5"/>
    </row>
    <row r="433697" spans="24:25" x14ac:dyDescent="0.3">
      <c r="X433697" s="5"/>
      <c r="Y433697" s="5"/>
    </row>
    <row r="433699" spans="24:25" x14ac:dyDescent="0.3">
      <c r="X433699" s="5"/>
      <c r="Y433699" s="5"/>
    </row>
    <row r="433701" spans="24:25" x14ac:dyDescent="0.3">
      <c r="X433701" s="5"/>
      <c r="Y433701" s="5"/>
    </row>
    <row r="433703" spans="24:25" x14ac:dyDescent="0.3">
      <c r="X433703" s="5"/>
      <c r="Y433703" s="5"/>
    </row>
    <row r="433705" spans="24:25" x14ac:dyDescent="0.3">
      <c r="X433705" s="5"/>
      <c r="Y433705" s="5"/>
    </row>
    <row r="433707" spans="24:25" x14ac:dyDescent="0.3">
      <c r="X433707" s="5"/>
      <c r="Y433707" s="5"/>
    </row>
    <row r="433709" spans="24:25" x14ac:dyDescent="0.3">
      <c r="X433709" s="5"/>
      <c r="Y433709" s="5"/>
    </row>
    <row r="433711" spans="24:25" x14ac:dyDescent="0.3">
      <c r="X433711" s="5"/>
      <c r="Y433711" s="5"/>
    </row>
    <row r="433713" spans="24:25" x14ac:dyDescent="0.3">
      <c r="X433713" s="5"/>
      <c r="Y433713" s="5"/>
    </row>
    <row r="433715" spans="24:25" x14ac:dyDescent="0.3">
      <c r="X433715" s="5"/>
      <c r="Y433715" s="5"/>
    </row>
    <row r="433717" spans="24:25" x14ac:dyDescent="0.3">
      <c r="X433717" s="5"/>
      <c r="Y433717" s="5"/>
    </row>
    <row r="433719" spans="24:25" x14ac:dyDescent="0.3">
      <c r="X433719" s="5"/>
      <c r="Y433719" s="5"/>
    </row>
    <row r="433721" spans="24:25" x14ac:dyDescent="0.3">
      <c r="X433721" s="5"/>
      <c r="Y433721" s="5"/>
    </row>
    <row r="433723" spans="24:25" x14ac:dyDescent="0.3">
      <c r="X433723" s="5"/>
      <c r="Y433723" s="5"/>
    </row>
    <row r="433725" spans="24:25" x14ac:dyDescent="0.3">
      <c r="X433725" s="5"/>
      <c r="Y433725" s="5"/>
    </row>
    <row r="433727" spans="24:25" x14ac:dyDescent="0.3">
      <c r="X433727" s="5"/>
      <c r="Y433727" s="5"/>
    </row>
    <row r="433729" spans="24:25" x14ac:dyDescent="0.3">
      <c r="X433729" s="5"/>
      <c r="Y433729" s="5"/>
    </row>
    <row r="433731" spans="24:25" x14ac:dyDescent="0.3">
      <c r="X433731" s="5"/>
      <c r="Y433731" s="5"/>
    </row>
    <row r="433733" spans="24:25" x14ac:dyDescent="0.3">
      <c r="X433733" s="5"/>
      <c r="Y433733" s="5"/>
    </row>
    <row r="433735" spans="24:25" x14ac:dyDescent="0.3">
      <c r="X433735" s="5"/>
      <c r="Y433735" s="5"/>
    </row>
    <row r="433737" spans="24:25" x14ac:dyDescent="0.3">
      <c r="X433737" s="5"/>
      <c r="Y433737" s="5"/>
    </row>
    <row r="433739" spans="24:25" x14ac:dyDescent="0.3">
      <c r="X433739" s="5"/>
      <c r="Y433739" s="5"/>
    </row>
    <row r="433741" spans="24:25" x14ac:dyDescent="0.3">
      <c r="X433741" s="5"/>
      <c r="Y433741" s="5"/>
    </row>
    <row r="433743" spans="24:25" x14ac:dyDescent="0.3">
      <c r="X433743" s="5"/>
      <c r="Y433743" s="5"/>
    </row>
    <row r="433745" spans="24:25" x14ac:dyDescent="0.3">
      <c r="X433745" s="5"/>
      <c r="Y433745" s="5"/>
    </row>
    <row r="433747" spans="24:25" x14ac:dyDescent="0.3">
      <c r="X433747" s="5"/>
      <c r="Y433747" s="5"/>
    </row>
    <row r="433749" spans="24:25" x14ac:dyDescent="0.3">
      <c r="X433749" s="5"/>
      <c r="Y433749" s="5"/>
    </row>
    <row r="433751" spans="24:25" x14ac:dyDescent="0.3">
      <c r="X433751" s="5"/>
      <c r="Y433751" s="5"/>
    </row>
    <row r="433753" spans="24:25" x14ac:dyDescent="0.3">
      <c r="X433753" s="5"/>
      <c r="Y433753" s="5"/>
    </row>
    <row r="433755" spans="24:25" x14ac:dyDescent="0.3">
      <c r="X433755" s="5"/>
      <c r="Y433755" s="5"/>
    </row>
    <row r="433757" spans="24:25" x14ac:dyDescent="0.3">
      <c r="X433757" s="5"/>
      <c r="Y433757" s="5"/>
    </row>
    <row r="433759" spans="24:25" x14ac:dyDescent="0.3">
      <c r="X433759" s="5"/>
      <c r="Y433759" s="5"/>
    </row>
    <row r="433761" spans="24:25" x14ac:dyDescent="0.3">
      <c r="X433761" s="5"/>
      <c r="Y433761" s="5"/>
    </row>
    <row r="433763" spans="24:25" x14ac:dyDescent="0.3">
      <c r="X433763" s="5"/>
      <c r="Y433763" s="5"/>
    </row>
    <row r="433765" spans="24:25" x14ac:dyDescent="0.3">
      <c r="X433765" s="5"/>
      <c r="Y433765" s="5"/>
    </row>
    <row r="433767" spans="24:25" x14ac:dyDescent="0.3">
      <c r="X433767" s="5"/>
      <c r="Y433767" s="5"/>
    </row>
    <row r="433769" spans="24:25" x14ac:dyDescent="0.3">
      <c r="X433769" s="5"/>
      <c r="Y433769" s="5"/>
    </row>
    <row r="433771" spans="24:25" x14ac:dyDescent="0.3">
      <c r="X433771" s="5"/>
      <c r="Y433771" s="5"/>
    </row>
    <row r="433773" spans="24:25" x14ac:dyDescent="0.3">
      <c r="X433773" s="5"/>
      <c r="Y433773" s="5"/>
    </row>
    <row r="433775" spans="24:25" x14ac:dyDescent="0.3">
      <c r="X433775" s="5"/>
      <c r="Y433775" s="5"/>
    </row>
    <row r="433777" spans="24:25" x14ac:dyDescent="0.3">
      <c r="X433777" s="5"/>
      <c r="Y433777" s="5"/>
    </row>
    <row r="433779" spans="24:25" x14ac:dyDescent="0.3">
      <c r="X433779" s="5"/>
      <c r="Y433779" s="5"/>
    </row>
    <row r="433781" spans="24:25" x14ac:dyDescent="0.3">
      <c r="X433781" s="5"/>
      <c r="Y433781" s="5"/>
    </row>
    <row r="433783" spans="24:25" x14ac:dyDescent="0.3">
      <c r="X433783" s="5"/>
      <c r="Y433783" s="5"/>
    </row>
    <row r="433785" spans="24:25" x14ac:dyDescent="0.3">
      <c r="X433785" s="5"/>
      <c r="Y433785" s="5"/>
    </row>
    <row r="433787" spans="24:25" x14ac:dyDescent="0.3">
      <c r="X433787" s="5"/>
      <c r="Y433787" s="5"/>
    </row>
    <row r="433789" spans="24:25" x14ac:dyDescent="0.3">
      <c r="X433789" s="5"/>
      <c r="Y433789" s="5"/>
    </row>
    <row r="433791" spans="24:25" x14ac:dyDescent="0.3">
      <c r="X433791" s="5"/>
      <c r="Y433791" s="5"/>
    </row>
    <row r="433793" spans="24:25" x14ac:dyDescent="0.3">
      <c r="X433793" s="5"/>
      <c r="Y433793" s="5"/>
    </row>
    <row r="433795" spans="24:25" x14ac:dyDescent="0.3">
      <c r="X433795" s="5"/>
      <c r="Y433795" s="5"/>
    </row>
    <row r="433797" spans="24:25" x14ac:dyDescent="0.3">
      <c r="X433797" s="5"/>
      <c r="Y433797" s="5"/>
    </row>
    <row r="433799" spans="24:25" x14ac:dyDescent="0.3">
      <c r="X433799" s="5"/>
      <c r="Y433799" s="5"/>
    </row>
    <row r="433801" spans="24:25" x14ac:dyDescent="0.3">
      <c r="X433801" s="5"/>
      <c r="Y433801" s="5"/>
    </row>
    <row r="433803" spans="24:25" x14ac:dyDescent="0.3">
      <c r="X433803" s="5"/>
      <c r="Y433803" s="5"/>
    </row>
    <row r="433805" spans="24:25" x14ac:dyDescent="0.3">
      <c r="X433805" s="5"/>
      <c r="Y433805" s="5"/>
    </row>
    <row r="433807" spans="24:25" x14ac:dyDescent="0.3">
      <c r="X433807" s="5"/>
      <c r="Y433807" s="5"/>
    </row>
    <row r="433809" spans="24:25" x14ac:dyDescent="0.3">
      <c r="X433809" s="5"/>
      <c r="Y433809" s="5"/>
    </row>
    <row r="433811" spans="24:25" x14ac:dyDescent="0.3">
      <c r="X433811" s="5"/>
      <c r="Y433811" s="5"/>
    </row>
    <row r="433813" spans="24:25" x14ac:dyDescent="0.3">
      <c r="X433813" s="5"/>
      <c r="Y433813" s="5"/>
    </row>
    <row r="433815" spans="24:25" x14ac:dyDescent="0.3">
      <c r="X433815" s="5"/>
      <c r="Y433815" s="5"/>
    </row>
    <row r="433817" spans="24:25" x14ac:dyDescent="0.3">
      <c r="X433817" s="5"/>
      <c r="Y433817" s="5"/>
    </row>
    <row r="433819" spans="24:25" x14ac:dyDescent="0.3">
      <c r="X433819" s="5"/>
      <c r="Y433819" s="5"/>
    </row>
    <row r="433821" spans="24:25" x14ac:dyDescent="0.3">
      <c r="X433821" s="5"/>
      <c r="Y433821" s="5"/>
    </row>
    <row r="433823" spans="24:25" x14ac:dyDescent="0.3">
      <c r="X433823" s="5"/>
      <c r="Y433823" s="5"/>
    </row>
    <row r="433825" spans="24:25" x14ac:dyDescent="0.3">
      <c r="X433825" s="5"/>
      <c r="Y433825" s="5"/>
    </row>
    <row r="433827" spans="24:25" x14ac:dyDescent="0.3">
      <c r="X433827" s="5"/>
      <c r="Y433827" s="5"/>
    </row>
    <row r="433829" spans="24:25" x14ac:dyDescent="0.3">
      <c r="X433829" s="5"/>
      <c r="Y433829" s="5"/>
    </row>
    <row r="433831" spans="24:25" x14ac:dyDescent="0.3">
      <c r="X433831" s="5"/>
      <c r="Y433831" s="5"/>
    </row>
    <row r="433833" spans="24:25" x14ac:dyDescent="0.3">
      <c r="X433833" s="5"/>
      <c r="Y433833" s="5"/>
    </row>
    <row r="433835" spans="24:25" x14ac:dyDescent="0.3">
      <c r="X433835" s="5"/>
      <c r="Y433835" s="5"/>
    </row>
    <row r="433837" spans="24:25" x14ac:dyDescent="0.3">
      <c r="X433837" s="5"/>
      <c r="Y433837" s="5"/>
    </row>
    <row r="433839" spans="24:25" x14ac:dyDescent="0.3">
      <c r="X433839" s="5"/>
      <c r="Y433839" s="5"/>
    </row>
    <row r="433841" spans="24:25" x14ac:dyDescent="0.3">
      <c r="X433841" s="5"/>
      <c r="Y433841" s="5"/>
    </row>
    <row r="433843" spans="24:25" x14ac:dyDescent="0.3">
      <c r="X433843" s="5"/>
      <c r="Y433843" s="5"/>
    </row>
    <row r="433845" spans="24:25" x14ac:dyDescent="0.3">
      <c r="X433845" s="5"/>
      <c r="Y433845" s="5"/>
    </row>
    <row r="433847" spans="24:25" x14ac:dyDescent="0.3">
      <c r="X433847" s="5"/>
      <c r="Y433847" s="5"/>
    </row>
    <row r="433849" spans="24:25" x14ac:dyDescent="0.3">
      <c r="X433849" s="5"/>
      <c r="Y433849" s="5"/>
    </row>
    <row r="433851" spans="24:25" x14ac:dyDescent="0.3">
      <c r="X433851" s="5"/>
      <c r="Y433851" s="5"/>
    </row>
    <row r="433853" spans="24:25" x14ac:dyDescent="0.3">
      <c r="X433853" s="5"/>
      <c r="Y433853" s="5"/>
    </row>
    <row r="433855" spans="24:25" x14ac:dyDescent="0.3">
      <c r="X433855" s="5"/>
      <c r="Y433855" s="5"/>
    </row>
    <row r="433857" spans="24:25" x14ac:dyDescent="0.3">
      <c r="X433857" s="5"/>
      <c r="Y433857" s="5"/>
    </row>
    <row r="433859" spans="24:25" x14ac:dyDescent="0.3">
      <c r="X433859" s="5"/>
      <c r="Y433859" s="5"/>
    </row>
    <row r="433861" spans="24:25" x14ac:dyDescent="0.3">
      <c r="X433861" s="5"/>
      <c r="Y433861" s="5"/>
    </row>
    <row r="433863" spans="24:25" x14ac:dyDescent="0.3">
      <c r="X433863" s="5"/>
      <c r="Y433863" s="5"/>
    </row>
    <row r="433865" spans="24:25" x14ac:dyDescent="0.3">
      <c r="X433865" s="5"/>
      <c r="Y433865" s="5"/>
    </row>
    <row r="433867" spans="24:25" x14ac:dyDescent="0.3">
      <c r="X433867" s="5"/>
      <c r="Y433867" s="5"/>
    </row>
    <row r="433869" spans="24:25" x14ac:dyDescent="0.3">
      <c r="X433869" s="5"/>
      <c r="Y433869" s="5"/>
    </row>
    <row r="433871" spans="24:25" x14ac:dyDescent="0.3">
      <c r="X433871" s="5"/>
      <c r="Y433871" s="5"/>
    </row>
    <row r="433873" spans="24:25" x14ac:dyDescent="0.3">
      <c r="X433873" s="5"/>
      <c r="Y433873" s="5"/>
    </row>
    <row r="433875" spans="24:25" x14ac:dyDescent="0.3">
      <c r="X433875" s="5"/>
      <c r="Y433875" s="5"/>
    </row>
    <row r="433877" spans="24:25" x14ac:dyDescent="0.3">
      <c r="X433877" s="5"/>
      <c r="Y433877" s="5"/>
    </row>
    <row r="433879" spans="24:25" x14ac:dyDescent="0.3">
      <c r="X433879" s="5"/>
      <c r="Y433879" s="5"/>
    </row>
    <row r="433881" spans="24:25" x14ac:dyDescent="0.3">
      <c r="X433881" s="5"/>
      <c r="Y433881" s="5"/>
    </row>
    <row r="433883" spans="24:25" x14ac:dyDescent="0.3">
      <c r="X433883" s="5"/>
      <c r="Y433883" s="5"/>
    </row>
    <row r="433885" spans="24:25" x14ac:dyDescent="0.3">
      <c r="X433885" s="5"/>
      <c r="Y433885" s="5"/>
    </row>
    <row r="433887" spans="24:25" x14ac:dyDescent="0.3">
      <c r="X433887" s="5"/>
      <c r="Y433887" s="5"/>
    </row>
    <row r="433889" spans="24:25" x14ac:dyDescent="0.3">
      <c r="X433889" s="5"/>
      <c r="Y433889" s="5"/>
    </row>
    <row r="433891" spans="24:25" x14ac:dyDescent="0.3">
      <c r="X433891" s="5"/>
      <c r="Y433891" s="5"/>
    </row>
    <row r="433893" spans="24:25" x14ac:dyDescent="0.3">
      <c r="X433893" s="5"/>
      <c r="Y433893" s="5"/>
    </row>
    <row r="433895" spans="24:25" x14ac:dyDescent="0.3">
      <c r="X433895" s="5"/>
      <c r="Y433895" s="5"/>
    </row>
    <row r="433897" spans="24:25" x14ac:dyDescent="0.3">
      <c r="X433897" s="5"/>
      <c r="Y433897" s="5"/>
    </row>
    <row r="433899" spans="24:25" x14ac:dyDescent="0.3">
      <c r="X433899" s="5"/>
      <c r="Y433899" s="5"/>
    </row>
    <row r="433901" spans="24:25" x14ac:dyDescent="0.3">
      <c r="X433901" s="5"/>
      <c r="Y433901" s="5"/>
    </row>
    <row r="433903" spans="24:25" x14ac:dyDescent="0.3">
      <c r="X433903" s="5"/>
      <c r="Y433903" s="5"/>
    </row>
    <row r="433905" spans="24:25" x14ac:dyDescent="0.3">
      <c r="X433905" s="5"/>
      <c r="Y433905" s="5"/>
    </row>
    <row r="433907" spans="24:25" x14ac:dyDescent="0.3">
      <c r="X433907" s="5"/>
      <c r="Y433907" s="5"/>
    </row>
    <row r="433909" spans="24:25" x14ac:dyDescent="0.3">
      <c r="X433909" s="5"/>
      <c r="Y433909" s="5"/>
    </row>
    <row r="433911" spans="24:25" x14ac:dyDescent="0.3">
      <c r="X433911" s="5"/>
      <c r="Y433911" s="5"/>
    </row>
    <row r="433913" spans="24:25" x14ac:dyDescent="0.3">
      <c r="X433913" s="5"/>
      <c r="Y433913" s="5"/>
    </row>
    <row r="433915" spans="24:25" x14ac:dyDescent="0.3">
      <c r="X433915" s="5"/>
      <c r="Y433915" s="5"/>
    </row>
    <row r="433917" spans="24:25" x14ac:dyDescent="0.3">
      <c r="X433917" s="5"/>
      <c r="Y433917" s="5"/>
    </row>
    <row r="433919" spans="24:25" x14ac:dyDescent="0.3">
      <c r="X433919" s="5"/>
      <c r="Y433919" s="5"/>
    </row>
    <row r="433921" spans="24:25" x14ac:dyDescent="0.3">
      <c r="X433921" s="5"/>
      <c r="Y433921" s="5"/>
    </row>
    <row r="433923" spans="24:25" x14ac:dyDescent="0.3">
      <c r="X433923" s="5"/>
      <c r="Y433923" s="5"/>
    </row>
    <row r="433925" spans="24:25" x14ac:dyDescent="0.3">
      <c r="X433925" s="5"/>
      <c r="Y433925" s="5"/>
    </row>
    <row r="433927" spans="24:25" x14ac:dyDescent="0.3">
      <c r="X433927" s="5"/>
      <c r="Y433927" s="5"/>
    </row>
    <row r="433929" spans="24:25" x14ac:dyDescent="0.3">
      <c r="X433929" s="5"/>
      <c r="Y433929" s="5"/>
    </row>
    <row r="433931" spans="24:25" x14ac:dyDescent="0.3">
      <c r="X433931" s="5"/>
      <c r="Y433931" s="5"/>
    </row>
    <row r="433933" spans="24:25" x14ac:dyDescent="0.3">
      <c r="X433933" s="5"/>
      <c r="Y433933" s="5"/>
    </row>
    <row r="433935" spans="24:25" x14ac:dyDescent="0.3">
      <c r="X433935" s="5"/>
      <c r="Y433935" s="5"/>
    </row>
    <row r="433937" spans="24:25" x14ac:dyDescent="0.3">
      <c r="X433937" s="5"/>
      <c r="Y433937" s="5"/>
    </row>
    <row r="433939" spans="24:25" x14ac:dyDescent="0.3">
      <c r="X433939" s="5"/>
      <c r="Y433939" s="5"/>
    </row>
    <row r="433941" spans="24:25" x14ac:dyDescent="0.3">
      <c r="X433941" s="5"/>
      <c r="Y433941" s="5"/>
    </row>
    <row r="433943" spans="24:25" x14ac:dyDescent="0.3">
      <c r="X433943" s="5"/>
      <c r="Y433943" s="5"/>
    </row>
    <row r="433945" spans="24:25" x14ac:dyDescent="0.3">
      <c r="X433945" s="5"/>
      <c r="Y433945" s="5"/>
    </row>
    <row r="433947" spans="24:25" x14ac:dyDescent="0.3">
      <c r="X433947" s="5"/>
      <c r="Y433947" s="5"/>
    </row>
    <row r="433949" spans="24:25" x14ac:dyDescent="0.3">
      <c r="X433949" s="5"/>
      <c r="Y433949" s="5"/>
    </row>
    <row r="433951" spans="24:25" x14ac:dyDescent="0.3">
      <c r="X433951" s="5"/>
      <c r="Y433951" s="5"/>
    </row>
    <row r="433953" spans="24:25" x14ac:dyDescent="0.3">
      <c r="X433953" s="5"/>
      <c r="Y433953" s="5"/>
    </row>
    <row r="433955" spans="24:25" x14ac:dyDescent="0.3">
      <c r="X433955" s="5"/>
      <c r="Y433955" s="5"/>
    </row>
    <row r="433957" spans="24:25" x14ac:dyDescent="0.3">
      <c r="X433957" s="5"/>
      <c r="Y433957" s="5"/>
    </row>
    <row r="433959" spans="24:25" x14ac:dyDescent="0.3">
      <c r="X433959" s="5"/>
      <c r="Y433959" s="5"/>
    </row>
    <row r="433961" spans="24:25" x14ac:dyDescent="0.3">
      <c r="X433961" s="5"/>
      <c r="Y433961" s="5"/>
    </row>
    <row r="433963" spans="24:25" x14ac:dyDescent="0.3">
      <c r="X433963" s="5"/>
      <c r="Y433963" s="5"/>
    </row>
    <row r="433965" spans="24:25" x14ac:dyDescent="0.3">
      <c r="X433965" s="5"/>
      <c r="Y433965" s="5"/>
    </row>
    <row r="433967" spans="24:25" x14ac:dyDescent="0.3">
      <c r="X433967" s="5"/>
      <c r="Y433967" s="5"/>
    </row>
    <row r="433969" spans="24:25" x14ac:dyDescent="0.3">
      <c r="X433969" s="5"/>
      <c r="Y433969" s="5"/>
    </row>
    <row r="433971" spans="24:25" x14ac:dyDescent="0.3">
      <c r="X433971" s="5"/>
      <c r="Y433971" s="5"/>
    </row>
    <row r="433973" spans="24:25" x14ac:dyDescent="0.3">
      <c r="X433973" s="5"/>
      <c r="Y433973" s="5"/>
    </row>
    <row r="433975" spans="24:25" x14ac:dyDescent="0.3">
      <c r="X433975" s="5"/>
      <c r="Y433975" s="5"/>
    </row>
    <row r="433977" spans="24:25" x14ac:dyDescent="0.3">
      <c r="X433977" s="5"/>
      <c r="Y433977" s="5"/>
    </row>
    <row r="433979" spans="24:25" x14ac:dyDescent="0.3">
      <c r="X433979" s="5"/>
      <c r="Y433979" s="5"/>
    </row>
    <row r="433981" spans="24:25" x14ac:dyDescent="0.3">
      <c r="X433981" s="5"/>
      <c r="Y433981" s="5"/>
    </row>
    <row r="433983" spans="24:25" x14ac:dyDescent="0.3">
      <c r="X433983" s="5"/>
      <c r="Y433983" s="5"/>
    </row>
    <row r="433985" spans="24:25" x14ac:dyDescent="0.3">
      <c r="X433985" s="5"/>
      <c r="Y433985" s="5"/>
    </row>
    <row r="433987" spans="24:25" x14ac:dyDescent="0.3">
      <c r="X433987" s="5"/>
      <c r="Y433987" s="5"/>
    </row>
    <row r="433989" spans="24:25" x14ac:dyDescent="0.3">
      <c r="X433989" s="5"/>
      <c r="Y433989" s="5"/>
    </row>
    <row r="433991" spans="24:25" x14ac:dyDescent="0.3">
      <c r="X433991" s="5"/>
      <c r="Y433991" s="5"/>
    </row>
    <row r="433993" spans="24:25" x14ac:dyDescent="0.3">
      <c r="X433993" s="5"/>
      <c r="Y433993" s="5"/>
    </row>
    <row r="433995" spans="24:25" x14ac:dyDescent="0.3">
      <c r="X433995" s="5"/>
      <c r="Y433995" s="5"/>
    </row>
    <row r="433997" spans="24:25" x14ac:dyDescent="0.3">
      <c r="X433997" s="5"/>
      <c r="Y433997" s="5"/>
    </row>
    <row r="433999" spans="24:25" x14ac:dyDescent="0.3">
      <c r="X433999" s="5"/>
      <c r="Y433999" s="5"/>
    </row>
    <row r="434001" spans="24:25" x14ac:dyDescent="0.3">
      <c r="X434001" s="5"/>
      <c r="Y434001" s="5"/>
    </row>
    <row r="434003" spans="24:25" x14ac:dyDescent="0.3">
      <c r="X434003" s="5"/>
      <c r="Y434003" s="5"/>
    </row>
    <row r="434005" spans="24:25" x14ac:dyDescent="0.3">
      <c r="X434005" s="5"/>
      <c r="Y434005" s="5"/>
    </row>
    <row r="434007" spans="24:25" x14ac:dyDescent="0.3">
      <c r="X434007" s="5"/>
      <c r="Y434007" s="5"/>
    </row>
    <row r="434009" spans="24:25" x14ac:dyDescent="0.3">
      <c r="X434009" s="5"/>
      <c r="Y434009" s="5"/>
    </row>
    <row r="434011" spans="24:25" x14ac:dyDescent="0.3">
      <c r="X434011" s="5"/>
      <c r="Y434011" s="5"/>
    </row>
    <row r="434013" spans="24:25" x14ac:dyDescent="0.3">
      <c r="X434013" s="5"/>
      <c r="Y434013" s="5"/>
    </row>
    <row r="434015" spans="24:25" x14ac:dyDescent="0.3">
      <c r="X434015" s="5"/>
      <c r="Y434015" s="5"/>
    </row>
    <row r="434017" spans="24:25" x14ac:dyDescent="0.3">
      <c r="X434017" s="5"/>
      <c r="Y434017" s="5"/>
    </row>
    <row r="434019" spans="24:25" x14ac:dyDescent="0.3">
      <c r="X434019" s="5"/>
      <c r="Y434019" s="5"/>
    </row>
    <row r="434021" spans="24:25" x14ac:dyDescent="0.3">
      <c r="X434021" s="5"/>
      <c r="Y434021" s="5"/>
    </row>
    <row r="434023" spans="24:25" x14ac:dyDescent="0.3">
      <c r="X434023" s="5"/>
      <c r="Y434023" s="5"/>
    </row>
    <row r="434025" spans="24:25" x14ac:dyDescent="0.3">
      <c r="X434025" s="5"/>
      <c r="Y434025" s="5"/>
    </row>
    <row r="434027" spans="24:25" x14ac:dyDescent="0.3">
      <c r="X434027" s="5"/>
      <c r="Y434027" s="5"/>
    </row>
    <row r="434029" spans="24:25" x14ac:dyDescent="0.3">
      <c r="X434029" s="5"/>
      <c r="Y434029" s="5"/>
    </row>
    <row r="434031" spans="24:25" x14ac:dyDescent="0.3">
      <c r="X434031" s="5"/>
      <c r="Y434031" s="5"/>
    </row>
    <row r="434033" spans="24:25" x14ac:dyDescent="0.3">
      <c r="X434033" s="5"/>
      <c r="Y434033" s="5"/>
    </row>
    <row r="434035" spans="24:25" x14ac:dyDescent="0.3">
      <c r="X434035" s="5"/>
      <c r="Y434035" s="5"/>
    </row>
    <row r="434037" spans="24:25" x14ac:dyDescent="0.3">
      <c r="X434037" s="5"/>
      <c r="Y434037" s="5"/>
    </row>
    <row r="434039" spans="24:25" x14ac:dyDescent="0.3">
      <c r="X434039" s="5"/>
      <c r="Y434039" s="5"/>
    </row>
    <row r="434041" spans="24:25" x14ac:dyDescent="0.3">
      <c r="X434041" s="5"/>
      <c r="Y434041" s="5"/>
    </row>
    <row r="434043" spans="24:25" x14ac:dyDescent="0.3">
      <c r="X434043" s="5"/>
      <c r="Y434043" s="5"/>
    </row>
    <row r="434045" spans="24:25" x14ac:dyDescent="0.3">
      <c r="X434045" s="5"/>
      <c r="Y434045" s="5"/>
    </row>
    <row r="434047" spans="24:25" x14ac:dyDescent="0.3">
      <c r="X434047" s="5"/>
      <c r="Y434047" s="5"/>
    </row>
    <row r="434049" spans="24:25" x14ac:dyDescent="0.3">
      <c r="X434049" s="5"/>
      <c r="Y434049" s="5"/>
    </row>
    <row r="434051" spans="24:25" x14ac:dyDescent="0.3">
      <c r="X434051" s="5"/>
      <c r="Y434051" s="5"/>
    </row>
    <row r="434053" spans="24:25" x14ac:dyDescent="0.3">
      <c r="X434053" s="5"/>
      <c r="Y434053" s="5"/>
    </row>
    <row r="434055" spans="24:25" x14ac:dyDescent="0.3">
      <c r="X434055" s="5"/>
      <c r="Y434055" s="5"/>
    </row>
    <row r="434057" spans="24:25" x14ac:dyDescent="0.3">
      <c r="X434057" s="5"/>
      <c r="Y434057" s="5"/>
    </row>
    <row r="434059" spans="24:25" x14ac:dyDescent="0.3">
      <c r="X434059" s="5"/>
      <c r="Y434059" s="5"/>
    </row>
    <row r="434061" spans="24:25" x14ac:dyDescent="0.3">
      <c r="X434061" s="5"/>
      <c r="Y434061" s="5"/>
    </row>
    <row r="434063" spans="24:25" x14ac:dyDescent="0.3">
      <c r="X434063" s="5"/>
      <c r="Y434063" s="5"/>
    </row>
    <row r="434065" spans="24:25" x14ac:dyDescent="0.3">
      <c r="X434065" s="5"/>
      <c r="Y434065" s="5"/>
    </row>
    <row r="434067" spans="24:25" x14ac:dyDescent="0.3">
      <c r="X434067" s="5"/>
      <c r="Y434067" s="5"/>
    </row>
    <row r="434069" spans="24:25" x14ac:dyDescent="0.3">
      <c r="X434069" s="5"/>
      <c r="Y434069" s="5"/>
    </row>
    <row r="434071" spans="24:25" x14ac:dyDescent="0.3">
      <c r="X434071" s="5"/>
      <c r="Y434071" s="5"/>
    </row>
    <row r="434073" spans="24:25" x14ac:dyDescent="0.3">
      <c r="X434073" s="5"/>
      <c r="Y434073" s="5"/>
    </row>
    <row r="434075" spans="24:25" x14ac:dyDescent="0.3">
      <c r="X434075" s="5"/>
      <c r="Y434075" s="5"/>
    </row>
    <row r="434077" spans="24:25" x14ac:dyDescent="0.3">
      <c r="X434077" s="5"/>
      <c r="Y434077" s="5"/>
    </row>
    <row r="434079" spans="24:25" x14ac:dyDescent="0.3">
      <c r="X434079" s="5"/>
      <c r="Y434079" s="5"/>
    </row>
    <row r="434081" spans="24:25" x14ac:dyDescent="0.3">
      <c r="X434081" s="5"/>
      <c r="Y434081" s="5"/>
    </row>
    <row r="434083" spans="24:25" x14ac:dyDescent="0.3">
      <c r="X434083" s="5"/>
      <c r="Y434083" s="5"/>
    </row>
    <row r="434085" spans="24:25" x14ac:dyDescent="0.3">
      <c r="X434085" s="5"/>
      <c r="Y434085" s="5"/>
    </row>
    <row r="434087" spans="24:25" x14ac:dyDescent="0.3">
      <c r="X434087" s="5"/>
      <c r="Y434087" s="5"/>
    </row>
    <row r="434089" spans="24:25" x14ac:dyDescent="0.3">
      <c r="X434089" s="5"/>
      <c r="Y434089" s="5"/>
    </row>
    <row r="434091" spans="24:25" x14ac:dyDescent="0.3">
      <c r="X434091" s="5"/>
      <c r="Y434091" s="5"/>
    </row>
    <row r="434093" spans="24:25" x14ac:dyDescent="0.3">
      <c r="X434093" s="5"/>
      <c r="Y434093" s="5"/>
    </row>
    <row r="434095" spans="24:25" x14ac:dyDescent="0.3">
      <c r="X434095" s="5"/>
      <c r="Y434095" s="5"/>
    </row>
    <row r="434097" spans="24:25" x14ac:dyDescent="0.3">
      <c r="X434097" s="5"/>
      <c r="Y434097" s="5"/>
    </row>
    <row r="434099" spans="24:25" x14ac:dyDescent="0.3">
      <c r="X434099" s="5"/>
      <c r="Y434099" s="5"/>
    </row>
    <row r="434101" spans="24:25" x14ac:dyDescent="0.3">
      <c r="X434101" s="5"/>
      <c r="Y434101" s="5"/>
    </row>
    <row r="434103" spans="24:25" x14ac:dyDescent="0.3">
      <c r="X434103" s="5"/>
      <c r="Y434103" s="5"/>
    </row>
    <row r="434105" spans="24:25" x14ac:dyDescent="0.3">
      <c r="X434105" s="5"/>
      <c r="Y434105" s="5"/>
    </row>
    <row r="434107" spans="24:25" x14ac:dyDescent="0.3">
      <c r="X434107" s="5"/>
      <c r="Y434107" s="5"/>
    </row>
    <row r="434109" spans="24:25" x14ac:dyDescent="0.3">
      <c r="X434109" s="5"/>
      <c r="Y434109" s="5"/>
    </row>
    <row r="434111" spans="24:25" x14ac:dyDescent="0.3">
      <c r="X434111" s="5"/>
      <c r="Y434111" s="5"/>
    </row>
    <row r="434113" spans="24:25" x14ac:dyDescent="0.3">
      <c r="X434113" s="5"/>
      <c r="Y434113" s="5"/>
    </row>
    <row r="434115" spans="24:25" x14ac:dyDescent="0.3">
      <c r="X434115" s="5"/>
      <c r="Y434115" s="5"/>
    </row>
    <row r="434117" spans="24:25" x14ac:dyDescent="0.3">
      <c r="X434117" s="5"/>
      <c r="Y434117" s="5"/>
    </row>
    <row r="434119" spans="24:25" x14ac:dyDescent="0.3">
      <c r="X434119" s="5"/>
      <c r="Y434119" s="5"/>
    </row>
    <row r="434121" spans="24:25" x14ac:dyDescent="0.3">
      <c r="X434121" s="5"/>
      <c r="Y434121" s="5"/>
    </row>
    <row r="434123" spans="24:25" x14ac:dyDescent="0.3">
      <c r="X434123" s="5"/>
      <c r="Y434123" s="5"/>
    </row>
    <row r="434125" spans="24:25" x14ac:dyDescent="0.3">
      <c r="X434125" s="5"/>
      <c r="Y434125" s="5"/>
    </row>
    <row r="434127" spans="24:25" x14ac:dyDescent="0.3">
      <c r="X434127" s="5"/>
      <c r="Y434127" s="5"/>
    </row>
    <row r="434129" spans="24:25" x14ac:dyDescent="0.3">
      <c r="X434129" s="5"/>
      <c r="Y434129" s="5"/>
    </row>
    <row r="434131" spans="24:25" x14ac:dyDescent="0.3">
      <c r="X434131" s="5"/>
      <c r="Y434131" s="5"/>
    </row>
    <row r="434133" spans="24:25" x14ac:dyDescent="0.3">
      <c r="X434133" s="5"/>
      <c r="Y434133" s="5"/>
    </row>
    <row r="434135" spans="24:25" x14ac:dyDescent="0.3">
      <c r="X434135" s="5"/>
      <c r="Y434135" s="5"/>
    </row>
    <row r="434137" spans="24:25" x14ac:dyDescent="0.3">
      <c r="X434137" s="5"/>
      <c r="Y434137" s="5"/>
    </row>
    <row r="434139" spans="24:25" x14ac:dyDescent="0.3">
      <c r="X434139" s="5"/>
      <c r="Y434139" s="5"/>
    </row>
    <row r="434141" spans="24:25" x14ac:dyDescent="0.3">
      <c r="X434141" s="5"/>
      <c r="Y434141" s="5"/>
    </row>
    <row r="434143" spans="24:25" x14ac:dyDescent="0.3">
      <c r="X434143" s="5"/>
      <c r="Y434143" s="5"/>
    </row>
    <row r="434145" spans="24:25" x14ac:dyDescent="0.3">
      <c r="X434145" s="5"/>
      <c r="Y434145" s="5"/>
    </row>
    <row r="434147" spans="24:25" x14ac:dyDescent="0.3">
      <c r="X434147" s="5"/>
      <c r="Y434147" s="5"/>
    </row>
    <row r="434149" spans="24:25" x14ac:dyDescent="0.3">
      <c r="X434149" s="5"/>
      <c r="Y434149" s="5"/>
    </row>
    <row r="434151" spans="24:25" x14ac:dyDescent="0.3">
      <c r="X434151" s="5"/>
      <c r="Y434151" s="5"/>
    </row>
    <row r="434153" spans="24:25" x14ac:dyDescent="0.3">
      <c r="X434153" s="5"/>
      <c r="Y434153" s="5"/>
    </row>
    <row r="434155" spans="24:25" x14ac:dyDescent="0.3">
      <c r="X434155" s="5"/>
      <c r="Y434155" s="5"/>
    </row>
    <row r="434157" spans="24:25" x14ac:dyDescent="0.3">
      <c r="X434157" s="5"/>
      <c r="Y434157" s="5"/>
    </row>
    <row r="434159" spans="24:25" x14ac:dyDescent="0.3">
      <c r="X434159" s="5"/>
      <c r="Y434159" s="5"/>
    </row>
    <row r="434161" spans="24:25" x14ac:dyDescent="0.3">
      <c r="X434161" s="5"/>
      <c r="Y434161" s="5"/>
    </row>
    <row r="434163" spans="24:25" x14ac:dyDescent="0.3">
      <c r="X434163" s="5"/>
      <c r="Y434163" s="5"/>
    </row>
    <row r="434165" spans="24:25" x14ac:dyDescent="0.3">
      <c r="X434165" s="5"/>
      <c r="Y434165" s="5"/>
    </row>
    <row r="434167" spans="24:25" x14ac:dyDescent="0.3">
      <c r="X434167" s="5"/>
      <c r="Y434167" s="5"/>
    </row>
    <row r="434169" spans="24:25" x14ac:dyDescent="0.3">
      <c r="X434169" s="5"/>
      <c r="Y434169" s="5"/>
    </row>
    <row r="434171" spans="24:25" x14ac:dyDescent="0.3">
      <c r="X434171" s="5"/>
      <c r="Y434171" s="5"/>
    </row>
    <row r="434173" spans="24:25" x14ac:dyDescent="0.3">
      <c r="X434173" s="5"/>
      <c r="Y434173" s="5"/>
    </row>
    <row r="434175" spans="24:25" x14ac:dyDescent="0.3">
      <c r="X434175" s="5"/>
      <c r="Y434175" s="5"/>
    </row>
    <row r="434177" spans="24:25" x14ac:dyDescent="0.3">
      <c r="X434177" s="5"/>
      <c r="Y434177" s="5"/>
    </row>
    <row r="434179" spans="24:25" x14ac:dyDescent="0.3">
      <c r="X434179" s="5"/>
      <c r="Y434179" s="5"/>
    </row>
    <row r="434181" spans="24:25" x14ac:dyDescent="0.3">
      <c r="X434181" s="5"/>
      <c r="Y434181" s="5"/>
    </row>
    <row r="434183" spans="24:25" x14ac:dyDescent="0.3">
      <c r="X434183" s="5"/>
      <c r="Y434183" s="5"/>
    </row>
    <row r="434185" spans="24:25" x14ac:dyDescent="0.3">
      <c r="X434185" s="5"/>
      <c r="Y434185" s="5"/>
    </row>
    <row r="434187" spans="24:25" x14ac:dyDescent="0.3">
      <c r="X434187" s="5"/>
      <c r="Y434187" s="5"/>
    </row>
    <row r="434189" spans="24:25" x14ac:dyDescent="0.3">
      <c r="X434189" s="5"/>
      <c r="Y434189" s="5"/>
    </row>
    <row r="434191" spans="24:25" x14ac:dyDescent="0.3">
      <c r="X434191" s="5"/>
      <c r="Y434191" s="5"/>
    </row>
    <row r="434193" spans="24:25" x14ac:dyDescent="0.3">
      <c r="X434193" s="5"/>
      <c r="Y434193" s="5"/>
    </row>
    <row r="434195" spans="24:25" x14ac:dyDescent="0.3">
      <c r="X434195" s="5"/>
      <c r="Y434195" s="5"/>
    </row>
    <row r="434197" spans="24:25" x14ac:dyDescent="0.3">
      <c r="X434197" s="5"/>
      <c r="Y434197" s="5"/>
    </row>
    <row r="434199" spans="24:25" x14ac:dyDescent="0.3">
      <c r="X434199" s="5"/>
      <c r="Y434199" s="5"/>
    </row>
    <row r="434201" spans="24:25" x14ac:dyDescent="0.3">
      <c r="X434201" s="5"/>
      <c r="Y434201" s="5"/>
    </row>
    <row r="434203" spans="24:25" x14ac:dyDescent="0.3">
      <c r="X434203" s="5"/>
      <c r="Y434203" s="5"/>
    </row>
    <row r="434205" spans="24:25" x14ac:dyDescent="0.3">
      <c r="X434205" s="5"/>
      <c r="Y434205" s="5"/>
    </row>
    <row r="434207" spans="24:25" x14ac:dyDescent="0.3">
      <c r="X434207" s="5"/>
      <c r="Y434207" s="5"/>
    </row>
    <row r="434209" spans="24:25" x14ac:dyDescent="0.3">
      <c r="X434209" s="5"/>
      <c r="Y434209" s="5"/>
    </row>
    <row r="434211" spans="24:25" x14ac:dyDescent="0.3">
      <c r="X434211" s="5"/>
      <c r="Y434211" s="5"/>
    </row>
    <row r="434213" spans="24:25" x14ac:dyDescent="0.3">
      <c r="X434213" s="5"/>
      <c r="Y434213" s="5"/>
    </row>
    <row r="434215" spans="24:25" x14ac:dyDescent="0.3">
      <c r="X434215" s="5"/>
      <c r="Y434215" s="5"/>
    </row>
    <row r="434217" spans="24:25" x14ac:dyDescent="0.3">
      <c r="X434217" s="5"/>
      <c r="Y434217" s="5"/>
    </row>
    <row r="434219" spans="24:25" x14ac:dyDescent="0.3">
      <c r="X434219" s="5"/>
      <c r="Y434219" s="5"/>
    </row>
    <row r="434221" spans="24:25" x14ac:dyDescent="0.3">
      <c r="X434221" s="5"/>
      <c r="Y434221" s="5"/>
    </row>
    <row r="434223" spans="24:25" x14ac:dyDescent="0.3">
      <c r="X434223" s="5"/>
      <c r="Y434223" s="5"/>
    </row>
    <row r="434225" spans="24:25" x14ac:dyDescent="0.3">
      <c r="X434225" s="5"/>
      <c r="Y434225" s="5"/>
    </row>
    <row r="434227" spans="24:25" x14ac:dyDescent="0.3">
      <c r="X434227" s="5"/>
      <c r="Y434227" s="5"/>
    </row>
    <row r="434229" spans="24:25" x14ac:dyDescent="0.3">
      <c r="X434229" s="5"/>
      <c r="Y434229" s="5"/>
    </row>
    <row r="434231" spans="24:25" x14ac:dyDescent="0.3">
      <c r="X434231" s="5"/>
      <c r="Y434231" s="5"/>
    </row>
    <row r="434233" spans="24:25" x14ac:dyDescent="0.3">
      <c r="X434233" s="5"/>
      <c r="Y434233" s="5"/>
    </row>
    <row r="434235" spans="24:25" x14ac:dyDescent="0.3">
      <c r="X434235" s="5"/>
      <c r="Y434235" s="5"/>
    </row>
    <row r="434237" spans="24:25" x14ac:dyDescent="0.3">
      <c r="X434237" s="5"/>
      <c r="Y434237" s="5"/>
    </row>
    <row r="434239" spans="24:25" x14ac:dyDescent="0.3">
      <c r="X434239" s="5"/>
      <c r="Y434239" s="5"/>
    </row>
    <row r="434241" spans="24:25" x14ac:dyDescent="0.3">
      <c r="X434241" s="5"/>
      <c r="Y434241" s="5"/>
    </row>
    <row r="434243" spans="24:25" x14ac:dyDescent="0.3">
      <c r="X434243" s="5"/>
      <c r="Y434243" s="5"/>
    </row>
    <row r="434245" spans="24:25" x14ac:dyDescent="0.3">
      <c r="X434245" s="5"/>
      <c r="Y434245" s="5"/>
    </row>
    <row r="434247" spans="24:25" x14ac:dyDescent="0.3">
      <c r="X434247" s="5"/>
      <c r="Y434247" s="5"/>
    </row>
    <row r="434249" spans="24:25" x14ac:dyDescent="0.3">
      <c r="X434249" s="5"/>
      <c r="Y434249" s="5"/>
    </row>
    <row r="434251" spans="24:25" x14ac:dyDescent="0.3">
      <c r="X434251" s="5"/>
      <c r="Y434251" s="5"/>
    </row>
    <row r="434253" spans="24:25" x14ac:dyDescent="0.3">
      <c r="X434253" s="5"/>
      <c r="Y434253" s="5"/>
    </row>
    <row r="434255" spans="24:25" x14ac:dyDescent="0.3">
      <c r="X434255" s="5"/>
      <c r="Y434255" s="5"/>
    </row>
    <row r="434257" spans="24:25" x14ac:dyDescent="0.3">
      <c r="X434257" s="5"/>
      <c r="Y434257" s="5"/>
    </row>
    <row r="434259" spans="24:25" x14ac:dyDescent="0.3">
      <c r="X434259" s="5"/>
      <c r="Y434259" s="5"/>
    </row>
    <row r="434261" spans="24:25" x14ac:dyDescent="0.3">
      <c r="X434261" s="5"/>
      <c r="Y434261" s="5"/>
    </row>
    <row r="434263" spans="24:25" x14ac:dyDescent="0.3">
      <c r="X434263" s="5"/>
      <c r="Y434263" s="5"/>
    </row>
    <row r="434265" spans="24:25" x14ac:dyDescent="0.3">
      <c r="X434265" s="5"/>
      <c r="Y434265" s="5"/>
    </row>
    <row r="434267" spans="24:25" x14ac:dyDescent="0.3">
      <c r="X434267" s="5"/>
      <c r="Y434267" s="5"/>
    </row>
    <row r="434269" spans="24:25" x14ac:dyDescent="0.3">
      <c r="X434269" s="5"/>
      <c r="Y434269" s="5"/>
    </row>
    <row r="434271" spans="24:25" x14ac:dyDescent="0.3">
      <c r="X434271" s="5"/>
      <c r="Y434271" s="5"/>
    </row>
    <row r="434273" spans="24:25" x14ac:dyDescent="0.3">
      <c r="X434273" s="5"/>
      <c r="Y434273" s="5"/>
    </row>
    <row r="434275" spans="24:25" x14ac:dyDescent="0.3">
      <c r="X434275" s="5"/>
      <c r="Y434275" s="5"/>
    </row>
    <row r="434277" spans="24:25" x14ac:dyDescent="0.3">
      <c r="X434277" s="5"/>
      <c r="Y434277" s="5"/>
    </row>
    <row r="434279" spans="24:25" x14ac:dyDescent="0.3">
      <c r="X434279" s="5"/>
      <c r="Y434279" s="5"/>
    </row>
    <row r="434281" spans="24:25" x14ac:dyDescent="0.3">
      <c r="X434281" s="5"/>
      <c r="Y434281" s="5"/>
    </row>
    <row r="434283" spans="24:25" x14ac:dyDescent="0.3">
      <c r="X434283" s="5"/>
      <c r="Y434283" s="5"/>
    </row>
    <row r="434285" spans="24:25" x14ac:dyDescent="0.3">
      <c r="X434285" s="5"/>
      <c r="Y434285" s="5"/>
    </row>
    <row r="434287" spans="24:25" x14ac:dyDescent="0.3">
      <c r="X434287" s="5"/>
      <c r="Y434287" s="5"/>
    </row>
    <row r="434289" spans="24:25" x14ac:dyDescent="0.3">
      <c r="X434289" s="5"/>
      <c r="Y434289" s="5"/>
    </row>
    <row r="434291" spans="24:25" x14ac:dyDescent="0.3">
      <c r="X434291" s="5"/>
      <c r="Y434291" s="5"/>
    </row>
    <row r="434293" spans="24:25" x14ac:dyDescent="0.3">
      <c r="X434293" s="5"/>
      <c r="Y434293" s="5"/>
    </row>
    <row r="434295" spans="24:25" x14ac:dyDescent="0.3">
      <c r="X434295" s="5"/>
      <c r="Y434295" s="5"/>
    </row>
    <row r="434297" spans="24:25" x14ac:dyDescent="0.3">
      <c r="X434297" s="5"/>
      <c r="Y434297" s="5"/>
    </row>
    <row r="434299" spans="24:25" x14ac:dyDescent="0.3">
      <c r="X434299" s="5"/>
      <c r="Y434299" s="5"/>
    </row>
    <row r="434301" spans="24:25" x14ac:dyDescent="0.3">
      <c r="X434301" s="5"/>
      <c r="Y434301" s="5"/>
    </row>
    <row r="434303" spans="24:25" x14ac:dyDescent="0.3">
      <c r="X434303" s="5"/>
      <c r="Y434303" s="5"/>
    </row>
    <row r="434305" spans="24:25" x14ac:dyDescent="0.3">
      <c r="X434305" s="5"/>
      <c r="Y434305" s="5"/>
    </row>
    <row r="434307" spans="24:25" x14ac:dyDescent="0.3">
      <c r="X434307" s="5"/>
      <c r="Y434307" s="5"/>
    </row>
    <row r="434309" spans="24:25" x14ac:dyDescent="0.3">
      <c r="X434309" s="5"/>
      <c r="Y434309" s="5"/>
    </row>
    <row r="434311" spans="24:25" x14ac:dyDescent="0.3">
      <c r="X434311" s="5"/>
      <c r="Y434311" s="5"/>
    </row>
    <row r="434313" spans="24:25" x14ac:dyDescent="0.3">
      <c r="X434313" s="5"/>
      <c r="Y434313" s="5"/>
    </row>
    <row r="434315" spans="24:25" x14ac:dyDescent="0.3">
      <c r="X434315" s="5"/>
      <c r="Y434315" s="5"/>
    </row>
    <row r="434317" spans="24:25" x14ac:dyDescent="0.3">
      <c r="X434317" s="5"/>
      <c r="Y434317" s="5"/>
    </row>
    <row r="434319" spans="24:25" x14ac:dyDescent="0.3">
      <c r="X434319" s="5"/>
      <c r="Y434319" s="5"/>
    </row>
    <row r="434321" spans="24:25" x14ac:dyDescent="0.3">
      <c r="X434321" s="5"/>
      <c r="Y434321" s="5"/>
    </row>
    <row r="434323" spans="24:25" x14ac:dyDescent="0.3">
      <c r="X434323" s="5"/>
      <c r="Y434323" s="5"/>
    </row>
    <row r="434325" spans="24:25" x14ac:dyDescent="0.3">
      <c r="X434325" s="5"/>
      <c r="Y434325" s="5"/>
    </row>
    <row r="434327" spans="24:25" x14ac:dyDescent="0.3">
      <c r="X434327" s="5"/>
      <c r="Y434327" s="5"/>
    </row>
    <row r="434329" spans="24:25" x14ac:dyDescent="0.3">
      <c r="X434329" s="5"/>
      <c r="Y434329" s="5"/>
    </row>
    <row r="434331" spans="24:25" x14ac:dyDescent="0.3">
      <c r="X434331" s="5"/>
      <c r="Y434331" s="5"/>
    </row>
    <row r="434333" spans="24:25" x14ac:dyDescent="0.3">
      <c r="X434333" s="5"/>
      <c r="Y434333" s="5"/>
    </row>
    <row r="434335" spans="24:25" x14ac:dyDescent="0.3">
      <c r="X434335" s="5"/>
      <c r="Y434335" s="5"/>
    </row>
    <row r="434337" spans="24:25" x14ac:dyDescent="0.3">
      <c r="X434337" s="5"/>
      <c r="Y434337" s="5"/>
    </row>
    <row r="434339" spans="24:25" x14ac:dyDescent="0.3">
      <c r="X434339" s="5"/>
      <c r="Y434339" s="5"/>
    </row>
    <row r="434341" spans="24:25" x14ac:dyDescent="0.3">
      <c r="X434341" s="5"/>
      <c r="Y434341" s="5"/>
    </row>
    <row r="434343" spans="24:25" x14ac:dyDescent="0.3">
      <c r="X434343" s="5"/>
      <c r="Y434343" s="5"/>
    </row>
    <row r="434345" spans="24:25" x14ac:dyDescent="0.3">
      <c r="X434345" s="5"/>
      <c r="Y434345" s="5"/>
    </row>
    <row r="434347" spans="24:25" x14ac:dyDescent="0.3">
      <c r="X434347" s="5"/>
      <c r="Y434347" s="5"/>
    </row>
    <row r="434349" spans="24:25" x14ac:dyDescent="0.3">
      <c r="X434349" s="5"/>
      <c r="Y434349" s="5"/>
    </row>
    <row r="434351" spans="24:25" x14ac:dyDescent="0.3">
      <c r="X434351" s="5"/>
      <c r="Y434351" s="5"/>
    </row>
    <row r="434353" spans="24:25" x14ac:dyDescent="0.3">
      <c r="X434353" s="5"/>
      <c r="Y434353" s="5"/>
    </row>
    <row r="434355" spans="24:25" x14ac:dyDescent="0.3">
      <c r="X434355" s="5"/>
      <c r="Y434355" s="5"/>
    </row>
    <row r="434357" spans="24:25" x14ac:dyDescent="0.3">
      <c r="X434357" s="5"/>
      <c r="Y434357" s="5"/>
    </row>
    <row r="434359" spans="24:25" x14ac:dyDescent="0.3">
      <c r="X434359" s="5"/>
      <c r="Y434359" s="5"/>
    </row>
    <row r="434361" spans="24:25" x14ac:dyDescent="0.3">
      <c r="X434361" s="5"/>
      <c r="Y434361" s="5"/>
    </row>
    <row r="434363" spans="24:25" x14ac:dyDescent="0.3">
      <c r="X434363" s="5"/>
      <c r="Y434363" s="5"/>
    </row>
    <row r="434365" spans="24:25" x14ac:dyDescent="0.3">
      <c r="X434365" s="5"/>
      <c r="Y434365" s="5"/>
    </row>
    <row r="434367" spans="24:25" x14ac:dyDescent="0.3">
      <c r="X434367" s="5"/>
      <c r="Y434367" s="5"/>
    </row>
    <row r="434369" spans="24:25" x14ac:dyDescent="0.3">
      <c r="X434369" s="5"/>
      <c r="Y434369" s="5"/>
    </row>
    <row r="434371" spans="24:25" x14ac:dyDescent="0.3">
      <c r="X434371" s="5"/>
      <c r="Y434371" s="5"/>
    </row>
    <row r="434373" spans="24:25" x14ac:dyDescent="0.3">
      <c r="X434373" s="5"/>
      <c r="Y434373" s="5"/>
    </row>
    <row r="434375" spans="24:25" x14ac:dyDescent="0.3">
      <c r="X434375" s="5"/>
      <c r="Y434375" s="5"/>
    </row>
    <row r="434377" spans="24:25" x14ac:dyDescent="0.3">
      <c r="X434377" s="5"/>
      <c r="Y434377" s="5"/>
    </row>
    <row r="434379" spans="24:25" x14ac:dyDescent="0.3">
      <c r="X434379" s="5"/>
      <c r="Y434379" s="5"/>
    </row>
    <row r="434381" spans="24:25" x14ac:dyDescent="0.3">
      <c r="X434381" s="5"/>
      <c r="Y434381" s="5"/>
    </row>
    <row r="434383" spans="24:25" x14ac:dyDescent="0.3">
      <c r="X434383" s="5"/>
      <c r="Y434383" s="5"/>
    </row>
    <row r="434385" spans="24:25" x14ac:dyDescent="0.3">
      <c r="X434385" s="5"/>
      <c r="Y434385" s="5"/>
    </row>
    <row r="434387" spans="24:25" x14ac:dyDescent="0.3">
      <c r="X434387" s="5"/>
      <c r="Y434387" s="5"/>
    </row>
    <row r="434389" spans="24:25" x14ac:dyDescent="0.3">
      <c r="X434389" s="5"/>
      <c r="Y434389" s="5"/>
    </row>
    <row r="434391" spans="24:25" x14ac:dyDescent="0.3">
      <c r="X434391" s="5"/>
      <c r="Y434391" s="5"/>
    </row>
    <row r="434393" spans="24:25" x14ac:dyDescent="0.3">
      <c r="X434393" s="5"/>
      <c r="Y434393" s="5"/>
    </row>
    <row r="434395" spans="24:25" x14ac:dyDescent="0.3">
      <c r="X434395" s="5"/>
      <c r="Y434395" s="5"/>
    </row>
    <row r="434397" spans="24:25" x14ac:dyDescent="0.3">
      <c r="X434397" s="5"/>
      <c r="Y434397" s="5"/>
    </row>
    <row r="434399" spans="24:25" x14ac:dyDescent="0.3">
      <c r="X434399" s="5"/>
      <c r="Y434399" s="5"/>
    </row>
    <row r="434401" spans="24:25" x14ac:dyDescent="0.3">
      <c r="X434401" s="5"/>
      <c r="Y434401" s="5"/>
    </row>
    <row r="434403" spans="24:25" x14ac:dyDescent="0.3">
      <c r="X434403" s="5"/>
      <c r="Y434403" s="5"/>
    </row>
    <row r="434405" spans="24:25" x14ac:dyDescent="0.3">
      <c r="X434405" s="5"/>
      <c r="Y434405" s="5"/>
    </row>
    <row r="434407" spans="24:25" x14ac:dyDescent="0.3">
      <c r="X434407" s="5"/>
      <c r="Y434407" s="5"/>
    </row>
    <row r="434409" spans="24:25" x14ac:dyDescent="0.3">
      <c r="X434409" s="5"/>
      <c r="Y434409" s="5"/>
    </row>
    <row r="434411" spans="24:25" x14ac:dyDescent="0.3">
      <c r="X434411" s="5"/>
      <c r="Y434411" s="5"/>
    </row>
    <row r="434413" spans="24:25" x14ac:dyDescent="0.3">
      <c r="X434413" s="5"/>
      <c r="Y434413" s="5"/>
    </row>
    <row r="434415" spans="24:25" x14ac:dyDescent="0.3">
      <c r="X434415" s="5"/>
      <c r="Y434415" s="5"/>
    </row>
    <row r="434417" spans="24:25" x14ac:dyDescent="0.3">
      <c r="X434417" s="5"/>
      <c r="Y434417" s="5"/>
    </row>
    <row r="434419" spans="24:25" x14ac:dyDescent="0.3">
      <c r="X434419" s="5"/>
      <c r="Y434419" s="5"/>
    </row>
    <row r="434421" spans="24:25" x14ac:dyDescent="0.3">
      <c r="X434421" s="5"/>
      <c r="Y434421" s="5"/>
    </row>
    <row r="434423" spans="24:25" x14ac:dyDescent="0.3">
      <c r="X434423" s="5"/>
      <c r="Y434423" s="5"/>
    </row>
    <row r="434425" spans="24:25" x14ac:dyDescent="0.3">
      <c r="X434425" s="5"/>
      <c r="Y434425" s="5"/>
    </row>
    <row r="434427" spans="24:25" x14ac:dyDescent="0.3">
      <c r="X434427" s="5"/>
      <c r="Y434427" s="5"/>
    </row>
    <row r="434429" spans="24:25" x14ac:dyDescent="0.3">
      <c r="X434429" s="5"/>
      <c r="Y434429" s="5"/>
    </row>
    <row r="434431" spans="24:25" x14ac:dyDescent="0.3">
      <c r="X434431" s="5"/>
      <c r="Y434431" s="5"/>
    </row>
    <row r="434433" spans="24:25" x14ac:dyDescent="0.3">
      <c r="X434433" s="5"/>
      <c r="Y434433" s="5"/>
    </row>
    <row r="434435" spans="24:25" x14ac:dyDescent="0.3">
      <c r="X434435" s="5"/>
      <c r="Y434435" s="5"/>
    </row>
    <row r="434437" spans="24:25" x14ac:dyDescent="0.3">
      <c r="X434437" s="5"/>
      <c r="Y434437" s="5"/>
    </row>
    <row r="434439" spans="24:25" x14ac:dyDescent="0.3">
      <c r="X434439" s="5"/>
      <c r="Y434439" s="5"/>
    </row>
    <row r="434441" spans="24:25" x14ac:dyDescent="0.3">
      <c r="X434441" s="5"/>
      <c r="Y434441" s="5"/>
    </row>
    <row r="434443" spans="24:25" x14ac:dyDescent="0.3">
      <c r="X434443" s="5"/>
      <c r="Y434443" s="5"/>
    </row>
    <row r="434445" spans="24:25" x14ac:dyDescent="0.3">
      <c r="X434445" s="5"/>
      <c r="Y434445" s="5"/>
    </row>
    <row r="434447" spans="24:25" x14ac:dyDescent="0.3">
      <c r="X434447" s="5"/>
      <c r="Y434447" s="5"/>
    </row>
    <row r="434449" spans="24:25" x14ac:dyDescent="0.3">
      <c r="X434449" s="5"/>
      <c r="Y434449" s="5"/>
    </row>
    <row r="434451" spans="24:25" x14ac:dyDescent="0.3">
      <c r="X434451" s="5"/>
      <c r="Y434451" s="5"/>
    </row>
    <row r="434453" spans="24:25" x14ac:dyDescent="0.3">
      <c r="X434453" s="5"/>
      <c r="Y434453" s="5"/>
    </row>
    <row r="434455" spans="24:25" x14ac:dyDescent="0.3">
      <c r="X434455" s="5"/>
      <c r="Y434455" s="5"/>
    </row>
    <row r="434457" spans="24:25" x14ac:dyDescent="0.3">
      <c r="X434457" s="5"/>
      <c r="Y434457" s="5"/>
    </row>
    <row r="434459" spans="24:25" x14ac:dyDescent="0.3">
      <c r="X434459" s="5"/>
      <c r="Y434459" s="5"/>
    </row>
    <row r="434461" spans="24:25" x14ac:dyDescent="0.3">
      <c r="X434461" s="5"/>
      <c r="Y434461" s="5"/>
    </row>
    <row r="434463" spans="24:25" x14ac:dyDescent="0.3">
      <c r="X434463" s="5"/>
      <c r="Y434463" s="5"/>
    </row>
    <row r="434465" spans="24:25" x14ac:dyDescent="0.3">
      <c r="X434465" s="5"/>
      <c r="Y434465" s="5"/>
    </row>
    <row r="434467" spans="24:25" x14ac:dyDescent="0.3">
      <c r="X434467" s="5"/>
      <c r="Y434467" s="5"/>
    </row>
    <row r="434469" spans="24:25" x14ac:dyDescent="0.3">
      <c r="X434469" s="5"/>
      <c r="Y434469" s="5"/>
    </row>
    <row r="434471" spans="24:25" x14ac:dyDescent="0.3">
      <c r="X434471" s="5"/>
      <c r="Y434471" s="5"/>
    </row>
    <row r="434473" spans="24:25" x14ac:dyDescent="0.3">
      <c r="X434473" s="5"/>
      <c r="Y434473" s="5"/>
    </row>
    <row r="434475" spans="24:25" x14ac:dyDescent="0.3">
      <c r="X434475" s="5"/>
      <c r="Y434475" s="5"/>
    </row>
    <row r="434477" spans="24:25" x14ac:dyDescent="0.3">
      <c r="X434477" s="5"/>
      <c r="Y434477" s="5"/>
    </row>
    <row r="434479" spans="24:25" x14ac:dyDescent="0.3">
      <c r="X434479" s="5"/>
      <c r="Y434479" s="5"/>
    </row>
    <row r="434481" spans="24:25" x14ac:dyDescent="0.3">
      <c r="X434481" s="5"/>
      <c r="Y434481" s="5"/>
    </row>
    <row r="434483" spans="24:25" x14ac:dyDescent="0.3">
      <c r="X434483" s="5"/>
      <c r="Y434483" s="5"/>
    </row>
    <row r="434485" spans="24:25" x14ac:dyDescent="0.3">
      <c r="X434485" s="5"/>
      <c r="Y434485" s="5"/>
    </row>
    <row r="434487" spans="24:25" x14ac:dyDescent="0.3">
      <c r="X434487" s="5"/>
      <c r="Y434487" s="5"/>
    </row>
    <row r="434489" spans="24:25" x14ac:dyDescent="0.3">
      <c r="X434489" s="5"/>
      <c r="Y434489" s="5"/>
    </row>
    <row r="434491" spans="24:25" x14ac:dyDescent="0.3">
      <c r="X434491" s="5"/>
      <c r="Y434491" s="5"/>
    </row>
    <row r="434493" spans="24:25" x14ac:dyDescent="0.3">
      <c r="X434493" s="5"/>
      <c r="Y434493" s="5"/>
    </row>
    <row r="434495" spans="24:25" x14ac:dyDescent="0.3">
      <c r="X434495" s="5"/>
      <c r="Y434495" s="5"/>
    </row>
    <row r="434497" spans="24:25" x14ac:dyDescent="0.3">
      <c r="X434497" s="5"/>
      <c r="Y434497" s="5"/>
    </row>
    <row r="434499" spans="24:25" x14ac:dyDescent="0.3">
      <c r="X434499" s="5"/>
      <c r="Y434499" s="5"/>
    </row>
    <row r="434501" spans="24:25" x14ac:dyDescent="0.3">
      <c r="X434501" s="5"/>
      <c r="Y434501" s="5"/>
    </row>
    <row r="434503" spans="24:25" x14ac:dyDescent="0.3">
      <c r="X434503" s="5"/>
      <c r="Y434503" s="5"/>
    </row>
    <row r="434505" spans="24:25" x14ac:dyDescent="0.3">
      <c r="X434505" s="5"/>
      <c r="Y434505" s="5"/>
    </row>
    <row r="434507" spans="24:25" x14ac:dyDescent="0.3">
      <c r="X434507" s="5"/>
      <c r="Y434507" s="5"/>
    </row>
    <row r="434509" spans="24:25" x14ac:dyDescent="0.3">
      <c r="X434509" s="5"/>
      <c r="Y434509" s="5"/>
    </row>
    <row r="434511" spans="24:25" x14ac:dyDescent="0.3">
      <c r="X434511" s="5"/>
      <c r="Y434511" s="5"/>
    </row>
    <row r="434513" spans="24:25" x14ac:dyDescent="0.3">
      <c r="X434513" s="5"/>
      <c r="Y434513" s="5"/>
    </row>
    <row r="434515" spans="24:25" x14ac:dyDescent="0.3">
      <c r="X434515" s="5"/>
      <c r="Y434515" s="5"/>
    </row>
    <row r="434517" spans="24:25" x14ac:dyDescent="0.3">
      <c r="X434517" s="5"/>
      <c r="Y434517" s="5"/>
    </row>
    <row r="434519" spans="24:25" x14ac:dyDescent="0.3">
      <c r="X434519" s="5"/>
      <c r="Y434519" s="5"/>
    </row>
    <row r="434521" spans="24:25" x14ac:dyDescent="0.3">
      <c r="X434521" s="5"/>
      <c r="Y434521" s="5"/>
    </row>
    <row r="434523" spans="24:25" x14ac:dyDescent="0.3">
      <c r="X434523" s="5"/>
      <c r="Y434523" s="5"/>
    </row>
    <row r="434525" spans="24:25" x14ac:dyDescent="0.3">
      <c r="X434525" s="5"/>
      <c r="Y434525" s="5"/>
    </row>
    <row r="434527" spans="24:25" x14ac:dyDescent="0.3">
      <c r="X434527" s="5"/>
      <c r="Y434527" s="5"/>
    </row>
    <row r="434529" spans="24:25" x14ac:dyDescent="0.3">
      <c r="X434529" s="5"/>
      <c r="Y434529" s="5"/>
    </row>
    <row r="434531" spans="24:25" x14ac:dyDescent="0.3">
      <c r="X434531" s="5"/>
      <c r="Y434531" s="5"/>
    </row>
    <row r="434533" spans="24:25" x14ac:dyDescent="0.3">
      <c r="X434533" s="5"/>
      <c r="Y434533" s="5"/>
    </row>
    <row r="434535" spans="24:25" x14ac:dyDescent="0.3">
      <c r="X434535" s="5"/>
      <c r="Y434535" s="5"/>
    </row>
    <row r="434537" spans="24:25" x14ac:dyDescent="0.3">
      <c r="X434537" s="5"/>
      <c r="Y434537" s="5"/>
    </row>
    <row r="434539" spans="24:25" x14ac:dyDescent="0.3">
      <c r="X434539" s="5"/>
      <c r="Y434539" s="5"/>
    </row>
    <row r="434541" spans="24:25" x14ac:dyDescent="0.3">
      <c r="X434541" s="5"/>
      <c r="Y434541" s="5"/>
    </row>
    <row r="434543" spans="24:25" x14ac:dyDescent="0.3">
      <c r="X434543" s="5"/>
      <c r="Y434543" s="5"/>
    </row>
    <row r="434545" spans="24:25" x14ac:dyDescent="0.3">
      <c r="X434545" s="5"/>
      <c r="Y434545" s="5"/>
    </row>
    <row r="434547" spans="24:25" x14ac:dyDescent="0.3">
      <c r="X434547" s="5"/>
      <c r="Y434547" s="5"/>
    </row>
    <row r="434549" spans="24:25" x14ac:dyDescent="0.3">
      <c r="X434549" s="5"/>
      <c r="Y434549" s="5"/>
    </row>
    <row r="434551" spans="24:25" x14ac:dyDescent="0.3">
      <c r="X434551" s="5"/>
      <c r="Y434551" s="5"/>
    </row>
    <row r="434553" spans="24:25" x14ac:dyDescent="0.3">
      <c r="X434553" s="5"/>
      <c r="Y434553" s="5"/>
    </row>
    <row r="434555" spans="24:25" x14ac:dyDescent="0.3">
      <c r="X434555" s="5"/>
      <c r="Y434555" s="5"/>
    </row>
    <row r="434557" spans="24:25" x14ac:dyDescent="0.3">
      <c r="X434557" s="5"/>
      <c r="Y434557" s="5"/>
    </row>
    <row r="434559" spans="24:25" x14ac:dyDescent="0.3">
      <c r="X434559" s="5"/>
      <c r="Y434559" s="5"/>
    </row>
    <row r="434561" spans="24:25" x14ac:dyDescent="0.3">
      <c r="X434561" s="5"/>
      <c r="Y434561" s="5"/>
    </row>
    <row r="434563" spans="24:25" x14ac:dyDescent="0.3">
      <c r="X434563" s="5"/>
      <c r="Y434563" s="5"/>
    </row>
    <row r="434565" spans="24:25" x14ac:dyDescent="0.3">
      <c r="X434565" s="5"/>
      <c r="Y434565" s="5"/>
    </row>
    <row r="434567" spans="24:25" x14ac:dyDescent="0.3">
      <c r="X434567" s="5"/>
      <c r="Y434567" s="5"/>
    </row>
    <row r="434569" spans="24:25" x14ac:dyDescent="0.3">
      <c r="X434569" s="5"/>
      <c r="Y434569" s="5"/>
    </row>
    <row r="434571" spans="24:25" x14ac:dyDescent="0.3">
      <c r="X434571" s="5"/>
      <c r="Y434571" s="5"/>
    </row>
    <row r="434573" spans="24:25" x14ac:dyDescent="0.3">
      <c r="X434573" s="5"/>
      <c r="Y434573" s="5"/>
    </row>
    <row r="434575" spans="24:25" x14ac:dyDescent="0.3">
      <c r="X434575" s="5"/>
      <c r="Y434575" s="5"/>
    </row>
    <row r="434577" spans="24:25" x14ac:dyDescent="0.3">
      <c r="X434577" s="5"/>
      <c r="Y434577" s="5"/>
    </row>
    <row r="434579" spans="24:25" x14ac:dyDescent="0.3">
      <c r="X434579" s="5"/>
      <c r="Y434579" s="5"/>
    </row>
    <row r="434581" spans="24:25" x14ac:dyDescent="0.3">
      <c r="X434581" s="5"/>
      <c r="Y434581" s="5"/>
    </row>
    <row r="434583" spans="24:25" x14ac:dyDescent="0.3">
      <c r="X434583" s="5"/>
      <c r="Y434583" s="5"/>
    </row>
    <row r="434585" spans="24:25" x14ac:dyDescent="0.3">
      <c r="X434585" s="5"/>
      <c r="Y434585" s="5"/>
    </row>
    <row r="434587" spans="24:25" x14ac:dyDescent="0.3">
      <c r="X434587" s="5"/>
      <c r="Y434587" s="5"/>
    </row>
    <row r="434589" spans="24:25" x14ac:dyDescent="0.3">
      <c r="X434589" s="5"/>
      <c r="Y434589" s="5"/>
    </row>
    <row r="434591" spans="24:25" x14ac:dyDescent="0.3">
      <c r="X434591" s="5"/>
      <c r="Y434591" s="5"/>
    </row>
    <row r="434593" spans="24:25" x14ac:dyDescent="0.3">
      <c r="X434593" s="5"/>
      <c r="Y434593" s="5"/>
    </row>
    <row r="434595" spans="24:25" x14ac:dyDescent="0.3">
      <c r="X434595" s="5"/>
      <c r="Y434595" s="5"/>
    </row>
    <row r="434597" spans="24:25" x14ac:dyDescent="0.3">
      <c r="X434597" s="5"/>
      <c r="Y434597" s="5"/>
    </row>
    <row r="434599" spans="24:25" x14ac:dyDescent="0.3">
      <c r="X434599" s="5"/>
      <c r="Y434599" s="5"/>
    </row>
    <row r="434601" spans="24:25" x14ac:dyDescent="0.3">
      <c r="X434601" s="5"/>
      <c r="Y434601" s="5"/>
    </row>
    <row r="434603" spans="24:25" x14ac:dyDescent="0.3">
      <c r="X434603" s="5"/>
      <c r="Y434603" s="5"/>
    </row>
    <row r="434605" spans="24:25" x14ac:dyDescent="0.3">
      <c r="X434605" s="5"/>
      <c r="Y434605" s="5"/>
    </row>
    <row r="434607" spans="24:25" x14ac:dyDescent="0.3">
      <c r="X434607" s="5"/>
      <c r="Y434607" s="5"/>
    </row>
    <row r="434609" spans="24:25" x14ac:dyDescent="0.3">
      <c r="X434609" s="5"/>
      <c r="Y434609" s="5"/>
    </row>
    <row r="434611" spans="24:25" x14ac:dyDescent="0.3">
      <c r="X434611" s="5"/>
      <c r="Y434611" s="5"/>
    </row>
    <row r="434613" spans="24:25" x14ac:dyDescent="0.3">
      <c r="X434613" s="5"/>
      <c r="Y434613" s="5"/>
    </row>
    <row r="434615" spans="24:25" x14ac:dyDescent="0.3">
      <c r="X434615" s="5"/>
      <c r="Y434615" s="5"/>
    </row>
    <row r="434617" spans="24:25" x14ac:dyDescent="0.3">
      <c r="X434617" s="5"/>
      <c r="Y434617" s="5"/>
    </row>
    <row r="434619" spans="24:25" x14ac:dyDescent="0.3">
      <c r="X434619" s="5"/>
      <c r="Y434619" s="5"/>
    </row>
    <row r="434621" spans="24:25" x14ac:dyDescent="0.3">
      <c r="X434621" s="5"/>
      <c r="Y434621" s="5"/>
    </row>
    <row r="434623" spans="24:25" x14ac:dyDescent="0.3">
      <c r="X434623" s="5"/>
      <c r="Y434623" s="5"/>
    </row>
    <row r="434625" spans="24:25" x14ac:dyDescent="0.3">
      <c r="X434625" s="5"/>
      <c r="Y434625" s="5"/>
    </row>
    <row r="434627" spans="24:25" x14ac:dyDescent="0.3">
      <c r="X434627" s="5"/>
      <c r="Y434627" s="5"/>
    </row>
    <row r="434629" spans="24:25" x14ac:dyDescent="0.3">
      <c r="X434629" s="5"/>
      <c r="Y434629" s="5"/>
    </row>
    <row r="434631" spans="24:25" x14ac:dyDescent="0.3">
      <c r="X434631" s="5"/>
      <c r="Y434631" s="5"/>
    </row>
    <row r="434633" spans="24:25" x14ac:dyDescent="0.3">
      <c r="X434633" s="5"/>
      <c r="Y434633" s="5"/>
    </row>
    <row r="434635" spans="24:25" x14ac:dyDescent="0.3">
      <c r="X434635" s="5"/>
      <c r="Y434635" s="5"/>
    </row>
    <row r="434637" spans="24:25" x14ac:dyDescent="0.3">
      <c r="X434637" s="5"/>
      <c r="Y434637" s="5"/>
    </row>
    <row r="434639" spans="24:25" x14ac:dyDescent="0.3">
      <c r="X434639" s="5"/>
      <c r="Y434639" s="5"/>
    </row>
    <row r="434641" spans="24:25" x14ac:dyDescent="0.3">
      <c r="X434641" s="5"/>
      <c r="Y434641" s="5"/>
    </row>
    <row r="434643" spans="24:25" x14ac:dyDescent="0.3">
      <c r="X434643" s="5"/>
      <c r="Y434643" s="5"/>
    </row>
    <row r="434645" spans="24:25" x14ac:dyDescent="0.3">
      <c r="X434645" s="5"/>
      <c r="Y434645" s="5"/>
    </row>
    <row r="434647" spans="24:25" x14ac:dyDescent="0.3">
      <c r="X434647" s="5"/>
      <c r="Y434647" s="5"/>
    </row>
    <row r="434649" spans="24:25" x14ac:dyDescent="0.3">
      <c r="X434649" s="5"/>
      <c r="Y434649" s="5"/>
    </row>
    <row r="434651" spans="24:25" x14ac:dyDescent="0.3">
      <c r="X434651" s="5"/>
      <c r="Y434651" s="5"/>
    </row>
    <row r="434653" spans="24:25" x14ac:dyDescent="0.3">
      <c r="X434653" s="5"/>
      <c r="Y434653" s="5"/>
    </row>
    <row r="434655" spans="24:25" x14ac:dyDescent="0.3">
      <c r="X434655" s="5"/>
      <c r="Y434655" s="5"/>
    </row>
    <row r="434657" spans="24:25" x14ac:dyDescent="0.3">
      <c r="X434657" s="5"/>
      <c r="Y434657" s="5"/>
    </row>
    <row r="434659" spans="24:25" x14ac:dyDescent="0.3">
      <c r="X434659" s="5"/>
      <c r="Y434659" s="5"/>
    </row>
    <row r="434661" spans="24:25" x14ac:dyDescent="0.3">
      <c r="X434661" s="5"/>
      <c r="Y434661" s="5"/>
    </row>
    <row r="434663" spans="24:25" x14ac:dyDescent="0.3">
      <c r="X434663" s="5"/>
      <c r="Y434663" s="5"/>
    </row>
    <row r="434665" spans="24:25" x14ac:dyDescent="0.3">
      <c r="X434665" s="5"/>
      <c r="Y434665" s="5"/>
    </row>
    <row r="434667" spans="24:25" x14ac:dyDescent="0.3">
      <c r="X434667" s="5"/>
      <c r="Y434667" s="5"/>
    </row>
    <row r="434669" spans="24:25" x14ac:dyDescent="0.3">
      <c r="X434669" s="5"/>
      <c r="Y434669" s="5"/>
    </row>
    <row r="434671" spans="24:25" x14ac:dyDescent="0.3">
      <c r="X434671" s="5"/>
      <c r="Y434671" s="5"/>
    </row>
    <row r="434673" spans="24:25" x14ac:dyDescent="0.3">
      <c r="X434673" s="5"/>
      <c r="Y434673" s="5"/>
    </row>
    <row r="434675" spans="24:25" x14ac:dyDescent="0.3">
      <c r="X434675" s="5"/>
      <c r="Y434675" s="5"/>
    </row>
    <row r="434677" spans="24:25" x14ac:dyDescent="0.3">
      <c r="X434677" s="5"/>
      <c r="Y434677" s="5"/>
    </row>
    <row r="434679" spans="24:25" x14ac:dyDescent="0.3">
      <c r="X434679" s="5"/>
      <c r="Y434679" s="5"/>
    </row>
    <row r="434681" spans="24:25" x14ac:dyDescent="0.3">
      <c r="X434681" s="5"/>
      <c r="Y434681" s="5"/>
    </row>
    <row r="434683" spans="24:25" x14ac:dyDescent="0.3">
      <c r="X434683" s="5"/>
      <c r="Y434683" s="5"/>
    </row>
    <row r="434685" spans="24:25" x14ac:dyDescent="0.3">
      <c r="X434685" s="5"/>
      <c r="Y434685" s="5"/>
    </row>
    <row r="434687" spans="24:25" x14ac:dyDescent="0.3">
      <c r="X434687" s="5"/>
      <c r="Y434687" s="5"/>
    </row>
    <row r="434689" spans="24:25" x14ac:dyDescent="0.3">
      <c r="X434689" s="5"/>
      <c r="Y434689" s="5"/>
    </row>
    <row r="434691" spans="24:25" x14ac:dyDescent="0.3">
      <c r="X434691" s="5"/>
      <c r="Y434691" s="5"/>
    </row>
    <row r="434693" spans="24:25" x14ac:dyDescent="0.3">
      <c r="X434693" s="5"/>
      <c r="Y434693" s="5"/>
    </row>
    <row r="434695" spans="24:25" x14ac:dyDescent="0.3">
      <c r="X434695" s="5"/>
      <c r="Y434695" s="5"/>
    </row>
    <row r="434697" spans="24:25" x14ac:dyDescent="0.3">
      <c r="X434697" s="5"/>
      <c r="Y434697" s="5"/>
    </row>
    <row r="434699" spans="24:25" x14ac:dyDescent="0.3">
      <c r="X434699" s="5"/>
      <c r="Y434699" s="5"/>
    </row>
    <row r="434701" spans="24:25" x14ac:dyDescent="0.3">
      <c r="X434701" s="5"/>
      <c r="Y434701" s="5"/>
    </row>
    <row r="434703" spans="24:25" x14ac:dyDescent="0.3">
      <c r="X434703" s="5"/>
      <c r="Y434703" s="5"/>
    </row>
    <row r="434705" spans="24:25" x14ac:dyDescent="0.3">
      <c r="X434705" s="5"/>
      <c r="Y434705" s="5"/>
    </row>
    <row r="434707" spans="24:25" x14ac:dyDescent="0.3">
      <c r="X434707" s="5"/>
      <c r="Y434707" s="5"/>
    </row>
    <row r="434709" spans="24:25" x14ac:dyDescent="0.3">
      <c r="X434709" s="5"/>
      <c r="Y434709" s="5"/>
    </row>
    <row r="434711" spans="24:25" x14ac:dyDescent="0.3">
      <c r="X434711" s="5"/>
      <c r="Y434711" s="5"/>
    </row>
    <row r="434713" spans="24:25" x14ac:dyDescent="0.3">
      <c r="X434713" s="5"/>
      <c r="Y434713" s="5"/>
    </row>
    <row r="434715" spans="24:25" x14ac:dyDescent="0.3">
      <c r="X434715" s="5"/>
      <c r="Y434715" s="5"/>
    </row>
    <row r="434717" spans="24:25" x14ac:dyDescent="0.3">
      <c r="X434717" s="5"/>
      <c r="Y434717" s="5"/>
    </row>
    <row r="434719" spans="24:25" x14ac:dyDescent="0.3">
      <c r="X434719" s="5"/>
      <c r="Y434719" s="5"/>
    </row>
    <row r="434721" spans="24:25" x14ac:dyDescent="0.3">
      <c r="X434721" s="5"/>
      <c r="Y434721" s="5"/>
    </row>
    <row r="434723" spans="24:25" x14ac:dyDescent="0.3">
      <c r="X434723" s="5"/>
      <c r="Y434723" s="5"/>
    </row>
    <row r="434725" spans="24:25" x14ac:dyDescent="0.3">
      <c r="X434725" s="5"/>
      <c r="Y434725" s="5"/>
    </row>
    <row r="434727" spans="24:25" x14ac:dyDescent="0.3">
      <c r="X434727" s="5"/>
      <c r="Y434727" s="5"/>
    </row>
    <row r="434729" spans="24:25" x14ac:dyDescent="0.3">
      <c r="X434729" s="5"/>
      <c r="Y434729" s="5"/>
    </row>
    <row r="434731" spans="24:25" x14ac:dyDescent="0.3">
      <c r="X434731" s="5"/>
      <c r="Y434731" s="5"/>
    </row>
    <row r="434733" spans="24:25" x14ac:dyDescent="0.3">
      <c r="X434733" s="5"/>
      <c r="Y434733" s="5"/>
    </row>
    <row r="434735" spans="24:25" x14ac:dyDescent="0.3">
      <c r="X434735" s="5"/>
      <c r="Y434735" s="5"/>
    </row>
    <row r="434737" spans="24:25" x14ac:dyDescent="0.3">
      <c r="X434737" s="5"/>
      <c r="Y434737" s="5"/>
    </row>
    <row r="434739" spans="24:25" x14ac:dyDescent="0.3">
      <c r="X434739" s="5"/>
      <c r="Y434739" s="5"/>
    </row>
    <row r="434741" spans="24:25" x14ac:dyDescent="0.3">
      <c r="X434741" s="5"/>
      <c r="Y434741" s="5"/>
    </row>
    <row r="434743" spans="24:25" x14ac:dyDescent="0.3">
      <c r="X434743" s="5"/>
      <c r="Y434743" s="5"/>
    </row>
    <row r="434745" spans="24:25" x14ac:dyDescent="0.3">
      <c r="X434745" s="5"/>
      <c r="Y434745" s="5"/>
    </row>
    <row r="434747" spans="24:25" x14ac:dyDescent="0.3">
      <c r="X434747" s="5"/>
      <c r="Y434747" s="5"/>
    </row>
    <row r="434749" spans="24:25" x14ac:dyDescent="0.3">
      <c r="X434749" s="5"/>
      <c r="Y434749" s="5"/>
    </row>
    <row r="434751" spans="24:25" x14ac:dyDescent="0.3">
      <c r="X434751" s="5"/>
      <c r="Y434751" s="5"/>
    </row>
    <row r="434753" spans="24:25" x14ac:dyDescent="0.3">
      <c r="X434753" s="5"/>
      <c r="Y434753" s="5"/>
    </row>
    <row r="434755" spans="24:25" x14ac:dyDescent="0.3">
      <c r="X434755" s="5"/>
      <c r="Y434755" s="5"/>
    </row>
    <row r="434757" spans="24:25" x14ac:dyDescent="0.3">
      <c r="X434757" s="5"/>
      <c r="Y434757" s="5"/>
    </row>
    <row r="434759" spans="24:25" x14ac:dyDescent="0.3">
      <c r="X434759" s="5"/>
      <c r="Y434759" s="5"/>
    </row>
    <row r="434761" spans="24:25" x14ac:dyDescent="0.3">
      <c r="X434761" s="5"/>
      <c r="Y434761" s="5"/>
    </row>
    <row r="434763" spans="24:25" x14ac:dyDescent="0.3">
      <c r="X434763" s="5"/>
      <c r="Y434763" s="5"/>
    </row>
    <row r="434765" spans="24:25" x14ac:dyDescent="0.3">
      <c r="X434765" s="5"/>
      <c r="Y434765" s="5"/>
    </row>
    <row r="434767" spans="24:25" x14ac:dyDescent="0.3">
      <c r="X434767" s="5"/>
      <c r="Y434767" s="5"/>
    </row>
    <row r="434769" spans="24:25" x14ac:dyDescent="0.3">
      <c r="X434769" s="5"/>
      <c r="Y434769" s="5"/>
    </row>
    <row r="434771" spans="24:25" x14ac:dyDescent="0.3">
      <c r="X434771" s="5"/>
      <c r="Y434771" s="5"/>
    </row>
    <row r="434773" spans="24:25" x14ac:dyDescent="0.3">
      <c r="X434773" s="5"/>
      <c r="Y434773" s="5"/>
    </row>
    <row r="434775" spans="24:25" x14ac:dyDescent="0.3">
      <c r="X434775" s="5"/>
      <c r="Y434775" s="5"/>
    </row>
    <row r="434777" spans="24:25" x14ac:dyDescent="0.3">
      <c r="X434777" s="5"/>
      <c r="Y434777" s="5"/>
    </row>
    <row r="434779" spans="24:25" x14ac:dyDescent="0.3">
      <c r="X434779" s="5"/>
      <c r="Y434779" s="5"/>
    </row>
    <row r="434781" spans="24:25" x14ac:dyDescent="0.3">
      <c r="X434781" s="5"/>
      <c r="Y434781" s="5"/>
    </row>
    <row r="434783" spans="24:25" x14ac:dyDescent="0.3">
      <c r="X434783" s="5"/>
      <c r="Y434783" s="5"/>
    </row>
    <row r="434785" spans="24:25" x14ac:dyDescent="0.3">
      <c r="X434785" s="5"/>
      <c r="Y434785" s="5"/>
    </row>
    <row r="434787" spans="24:25" x14ac:dyDescent="0.3">
      <c r="X434787" s="5"/>
      <c r="Y434787" s="5"/>
    </row>
    <row r="434789" spans="24:25" x14ac:dyDescent="0.3">
      <c r="X434789" s="5"/>
      <c r="Y434789" s="5"/>
    </row>
    <row r="434791" spans="24:25" x14ac:dyDescent="0.3">
      <c r="X434791" s="5"/>
      <c r="Y434791" s="5"/>
    </row>
    <row r="434793" spans="24:25" x14ac:dyDescent="0.3">
      <c r="X434793" s="5"/>
      <c r="Y434793" s="5"/>
    </row>
    <row r="434795" spans="24:25" x14ac:dyDescent="0.3">
      <c r="X434795" s="5"/>
      <c r="Y434795" s="5"/>
    </row>
    <row r="434797" spans="24:25" x14ac:dyDescent="0.3">
      <c r="X434797" s="5"/>
      <c r="Y434797" s="5"/>
    </row>
    <row r="434799" spans="24:25" x14ac:dyDescent="0.3">
      <c r="X434799" s="5"/>
      <c r="Y434799" s="5"/>
    </row>
    <row r="434801" spans="24:25" x14ac:dyDescent="0.3">
      <c r="X434801" s="5"/>
      <c r="Y434801" s="5"/>
    </row>
    <row r="434803" spans="24:25" x14ac:dyDescent="0.3">
      <c r="X434803" s="5"/>
      <c r="Y434803" s="5"/>
    </row>
    <row r="434805" spans="24:25" x14ac:dyDescent="0.3">
      <c r="X434805" s="5"/>
      <c r="Y434805" s="5"/>
    </row>
    <row r="434807" spans="24:25" x14ac:dyDescent="0.3">
      <c r="X434807" s="5"/>
      <c r="Y434807" s="5"/>
    </row>
    <row r="434809" spans="24:25" x14ac:dyDescent="0.3">
      <c r="X434809" s="5"/>
      <c r="Y434809" s="5"/>
    </row>
    <row r="434811" spans="24:25" x14ac:dyDescent="0.3">
      <c r="X434811" s="5"/>
      <c r="Y434811" s="5"/>
    </row>
    <row r="434813" spans="24:25" x14ac:dyDescent="0.3">
      <c r="X434813" s="5"/>
      <c r="Y434813" s="5"/>
    </row>
    <row r="434815" spans="24:25" x14ac:dyDescent="0.3">
      <c r="X434815" s="5"/>
      <c r="Y434815" s="5"/>
    </row>
    <row r="434817" spans="24:25" x14ac:dyDescent="0.3">
      <c r="X434817" s="5"/>
      <c r="Y434817" s="5"/>
    </row>
    <row r="434819" spans="24:25" x14ac:dyDescent="0.3">
      <c r="X434819" s="5"/>
      <c r="Y434819" s="5"/>
    </row>
    <row r="434821" spans="24:25" x14ac:dyDescent="0.3">
      <c r="X434821" s="5"/>
      <c r="Y434821" s="5"/>
    </row>
    <row r="434823" spans="24:25" x14ac:dyDescent="0.3">
      <c r="X434823" s="5"/>
      <c r="Y434823" s="5"/>
    </row>
    <row r="434825" spans="24:25" x14ac:dyDescent="0.3">
      <c r="X434825" s="5"/>
      <c r="Y434825" s="5"/>
    </row>
    <row r="434827" spans="24:25" x14ac:dyDescent="0.3">
      <c r="X434827" s="5"/>
      <c r="Y434827" s="5"/>
    </row>
    <row r="434829" spans="24:25" x14ac:dyDescent="0.3">
      <c r="X434829" s="5"/>
      <c r="Y434829" s="5"/>
    </row>
    <row r="434831" spans="24:25" x14ac:dyDescent="0.3">
      <c r="X434831" s="5"/>
      <c r="Y434831" s="5"/>
    </row>
    <row r="434833" spans="24:25" x14ac:dyDescent="0.3">
      <c r="X434833" s="5"/>
      <c r="Y434833" s="5"/>
    </row>
    <row r="434835" spans="24:25" x14ac:dyDescent="0.3">
      <c r="X434835" s="5"/>
      <c r="Y434835" s="5"/>
    </row>
    <row r="434837" spans="24:25" x14ac:dyDescent="0.3">
      <c r="X434837" s="5"/>
      <c r="Y434837" s="5"/>
    </row>
    <row r="434839" spans="24:25" x14ac:dyDescent="0.3">
      <c r="X434839" s="5"/>
      <c r="Y434839" s="5"/>
    </row>
    <row r="434841" spans="24:25" x14ac:dyDescent="0.3">
      <c r="X434841" s="5"/>
      <c r="Y434841" s="5"/>
    </row>
    <row r="434843" spans="24:25" x14ac:dyDescent="0.3">
      <c r="X434843" s="5"/>
      <c r="Y434843" s="5"/>
    </row>
    <row r="434845" spans="24:25" x14ac:dyDescent="0.3">
      <c r="X434845" s="5"/>
      <c r="Y434845" s="5"/>
    </row>
    <row r="434847" spans="24:25" x14ac:dyDescent="0.3">
      <c r="X434847" s="5"/>
      <c r="Y434847" s="5"/>
    </row>
    <row r="434849" spans="24:25" x14ac:dyDescent="0.3">
      <c r="X434849" s="5"/>
      <c r="Y434849" s="5"/>
    </row>
    <row r="434851" spans="24:25" x14ac:dyDescent="0.3">
      <c r="X434851" s="5"/>
      <c r="Y434851" s="5"/>
    </row>
    <row r="434853" spans="24:25" x14ac:dyDescent="0.3">
      <c r="X434853" s="5"/>
      <c r="Y434853" s="5"/>
    </row>
    <row r="434855" spans="24:25" x14ac:dyDescent="0.3">
      <c r="X434855" s="5"/>
      <c r="Y434855" s="5"/>
    </row>
    <row r="434857" spans="24:25" x14ac:dyDescent="0.3">
      <c r="X434857" s="5"/>
      <c r="Y434857" s="5"/>
    </row>
    <row r="434859" spans="24:25" x14ac:dyDescent="0.3">
      <c r="X434859" s="5"/>
      <c r="Y434859" s="5"/>
    </row>
    <row r="434861" spans="24:25" x14ac:dyDescent="0.3">
      <c r="X434861" s="5"/>
      <c r="Y434861" s="5"/>
    </row>
    <row r="434863" spans="24:25" x14ac:dyDescent="0.3">
      <c r="X434863" s="5"/>
      <c r="Y434863" s="5"/>
    </row>
    <row r="434865" spans="24:25" x14ac:dyDescent="0.3">
      <c r="X434865" s="5"/>
      <c r="Y434865" s="5"/>
    </row>
    <row r="434867" spans="24:25" x14ac:dyDescent="0.3">
      <c r="X434867" s="5"/>
      <c r="Y434867" s="5"/>
    </row>
    <row r="434869" spans="24:25" x14ac:dyDescent="0.3">
      <c r="X434869" s="5"/>
      <c r="Y434869" s="5"/>
    </row>
    <row r="434871" spans="24:25" x14ac:dyDescent="0.3">
      <c r="X434871" s="5"/>
      <c r="Y434871" s="5"/>
    </row>
    <row r="434873" spans="24:25" x14ac:dyDescent="0.3">
      <c r="X434873" s="5"/>
      <c r="Y434873" s="5"/>
    </row>
    <row r="434875" spans="24:25" x14ac:dyDescent="0.3">
      <c r="X434875" s="5"/>
      <c r="Y434875" s="5"/>
    </row>
    <row r="434877" spans="24:25" x14ac:dyDescent="0.3">
      <c r="X434877" s="5"/>
      <c r="Y434877" s="5"/>
    </row>
    <row r="434879" spans="24:25" x14ac:dyDescent="0.3">
      <c r="X434879" s="5"/>
      <c r="Y434879" s="5"/>
    </row>
    <row r="434881" spans="24:25" x14ac:dyDescent="0.3">
      <c r="X434881" s="5"/>
      <c r="Y434881" s="5"/>
    </row>
    <row r="434883" spans="24:25" x14ac:dyDescent="0.3">
      <c r="X434883" s="5"/>
      <c r="Y434883" s="5"/>
    </row>
    <row r="434885" spans="24:25" x14ac:dyDescent="0.3">
      <c r="X434885" s="5"/>
      <c r="Y434885" s="5"/>
    </row>
    <row r="434887" spans="24:25" x14ac:dyDescent="0.3">
      <c r="X434887" s="5"/>
      <c r="Y434887" s="5"/>
    </row>
    <row r="434889" spans="24:25" x14ac:dyDescent="0.3">
      <c r="X434889" s="5"/>
      <c r="Y434889" s="5"/>
    </row>
    <row r="434891" spans="24:25" x14ac:dyDescent="0.3">
      <c r="X434891" s="5"/>
      <c r="Y434891" s="5"/>
    </row>
    <row r="434893" spans="24:25" x14ac:dyDescent="0.3">
      <c r="X434893" s="5"/>
      <c r="Y434893" s="5"/>
    </row>
    <row r="434895" spans="24:25" x14ac:dyDescent="0.3">
      <c r="X434895" s="5"/>
      <c r="Y434895" s="5"/>
    </row>
    <row r="434897" spans="24:25" x14ac:dyDescent="0.3">
      <c r="X434897" s="5"/>
      <c r="Y434897" s="5"/>
    </row>
    <row r="434899" spans="24:25" x14ac:dyDescent="0.3">
      <c r="X434899" s="5"/>
      <c r="Y434899" s="5"/>
    </row>
    <row r="434901" spans="24:25" x14ac:dyDescent="0.3">
      <c r="X434901" s="5"/>
      <c r="Y434901" s="5"/>
    </row>
    <row r="434903" spans="24:25" x14ac:dyDescent="0.3">
      <c r="X434903" s="5"/>
      <c r="Y434903" s="5"/>
    </row>
    <row r="434905" spans="24:25" x14ac:dyDescent="0.3">
      <c r="X434905" s="5"/>
      <c r="Y434905" s="5"/>
    </row>
    <row r="434907" spans="24:25" x14ac:dyDescent="0.3">
      <c r="X434907" s="5"/>
      <c r="Y434907" s="5"/>
    </row>
    <row r="434909" spans="24:25" x14ac:dyDescent="0.3">
      <c r="X434909" s="5"/>
      <c r="Y434909" s="5"/>
    </row>
    <row r="434911" spans="24:25" x14ac:dyDescent="0.3">
      <c r="X434911" s="5"/>
      <c r="Y434911" s="5"/>
    </row>
    <row r="434913" spans="24:25" x14ac:dyDescent="0.3">
      <c r="X434913" s="5"/>
      <c r="Y434913" s="5"/>
    </row>
    <row r="434915" spans="24:25" x14ac:dyDescent="0.3">
      <c r="X434915" s="5"/>
      <c r="Y434915" s="5"/>
    </row>
    <row r="434917" spans="24:25" x14ac:dyDescent="0.3">
      <c r="X434917" s="5"/>
      <c r="Y434917" s="5"/>
    </row>
    <row r="434919" spans="24:25" x14ac:dyDescent="0.3">
      <c r="X434919" s="5"/>
      <c r="Y434919" s="5"/>
    </row>
    <row r="434921" spans="24:25" x14ac:dyDescent="0.3">
      <c r="X434921" s="5"/>
      <c r="Y434921" s="5"/>
    </row>
    <row r="434923" spans="24:25" x14ac:dyDescent="0.3">
      <c r="X434923" s="5"/>
      <c r="Y434923" s="5"/>
    </row>
    <row r="434925" spans="24:25" x14ac:dyDescent="0.3">
      <c r="X434925" s="5"/>
      <c r="Y434925" s="5"/>
    </row>
    <row r="434927" spans="24:25" x14ac:dyDescent="0.3">
      <c r="X434927" s="5"/>
      <c r="Y434927" s="5"/>
    </row>
    <row r="434929" spans="24:25" x14ac:dyDescent="0.3">
      <c r="X434929" s="5"/>
      <c r="Y434929" s="5"/>
    </row>
    <row r="434931" spans="24:25" x14ac:dyDescent="0.3">
      <c r="X434931" s="5"/>
      <c r="Y434931" s="5"/>
    </row>
    <row r="434933" spans="24:25" x14ac:dyDescent="0.3">
      <c r="X434933" s="5"/>
      <c r="Y434933" s="5"/>
    </row>
    <row r="434935" spans="24:25" x14ac:dyDescent="0.3">
      <c r="X434935" s="5"/>
      <c r="Y434935" s="5"/>
    </row>
    <row r="434937" spans="24:25" x14ac:dyDescent="0.3">
      <c r="X434937" s="5"/>
      <c r="Y434937" s="5"/>
    </row>
    <row r="434939" spans="24:25" x14ac:dyDescent="0.3">
      <c r="X434939" s="5"/>
      <c r="Y434939" s="5"/>
    </row>
    <row r="434941" spans="24:25" x14ac:dyDescent="0.3">
      <c r="X434941" s="5"/>
      <c r="Y434941" s="5"/>
    </row>
    <row r="434943" spans="24:25" x14ac:dyDescent="0.3">
      <c r="X434943" s="5"/>
      <c r="Y434943" s="5"/>
    </row>
    <row r="434945" spans="24:25" x14ac:dyDescent="0.3">
      <c r="X434945" s="5"/>
      <c r="Y434945" s="5"/>
    </row>
    <row r="434947" spans="24:25" x14ac:dyDescent="0.3">
      <c r="X434947" s="5"/>
      <c r="Y434947" s="5"/>
    </row>
    <row r="434949" spans="24:25" x14ac:dyDescent="0.3">
      <c r="X434949" s="5"/>
      <c r="Y434949" s="5"/>
    </row>
    <row r="434951" spans="24:25" x14ac:dyDescent="0.3">
      <c r="X434951" s="5"/>
      <c r="Y434951" s="5"/>
    </row>
    <row r="434953" spans="24:25" x14ac:dyDescent="0.3">
      <c r="X434953" s="5"/>
      <c r="Y434953" s="5"/>
    </row>
    <row r="434955" spans="24:25" x14ac:dyDescent="0.3">
      <c r="X434955" s="5"/>
      <c r="Y434955" s="5"/>
    </row>
    <row r="434957" spans="24:25" x14ac:dyDescent="0.3">
      <c r="X434957" s="5"/>
      <c r="Y434957" s="5"/>
    </row>
    <row r="434959" spans="24:25" x14ac:dyDescent="0.3">
      <c r="X434959" s="5"/>
      <c r="Y434959" s="5"/>
    </row>
    <row r="434961" spans="24:25" x14ac:dyDescent="0.3">
      <c r="X434961" s="5"/>
      <c r="Y434961" s="5"/>
    </row>
    <row r="434963" spans="24:25" x14ac:dyDescent="0.3">
      <c r="X434963" s="5"/>
      <c r="Y434963" s="5"/>
    </row>
    <row r="434965" spans="24:25" x14ac:dyDescent="0.3">
      <c r="X434965" s="5"/>
      <c r="Y434965" s="5"/>
    </row>
    <row r="434967" spans="24:25" x14ac:dyDescent="0.3">
      <c r="X434967" s="5"/>
      <c r="Y434967" s="5"/>
    </row>
    <row r="434969" spans="24:25" x14ac:dyDescent="0.3">
      <c r="X434969" s="5"/>
      <c r="Y434969" s="5"/>
    </row>
    <row r="434971" spans="24:25" x14ac:dyDescent="0.3">
      <c r="X434971" s="5"/>
      <c r="Y434971" s="5"/>
    </row>
    <row r="434973" spans="24:25" x14ac:dyDescent="0.3">
      <c r="X434973" s="5"/>
      <c r="Y434973" s="5"/>
    </row>
    <row r="434975" spans="24:25" x14ac:dyDescent="0.3">
      <c r="X434975" s="5"/>
      <c r="Y434975" s="5"/>
    </row>
    <row r="434977" spans="24:25" x14ac:dyDescent="0.3">
      <c r="X434977" s="5"/>
      <c r="Y434977" s="5"/>
    </row>
    <row r="434979" spans="24:25" x14ac:dyDescent="0.3">
      <c r="X434979" s="5"/>
      <c r="Y434979" s="5"/>
    </row>
    <row r="434981" spans="24:25" x14ac:dyDescent="0.3">
      <c r="X434981" s="5"/>
      <c r="Y434981" s="5"/>
    </row>
    <row r="434983" spans="24:25" x14ac:dyDescent="0.3">
      <c r="X434983" s="5"/>
      <c r="Y434983" s="5"/>
    </row>
    <row r="434985" spans="24:25" x14ac:dyDescent="0.3">
      <c r="X434985" s="5"/>
      <c r="Y434985" s="5"/>
    </row>
    <row r="434987" spans="24:25" x14ac:dyDescent="0.3">
      <c r="X434987" s="5"/>
      <c r="Y434987" s="5"/>
    </row>
    <row r="434989" spans="24:25" x14ac:dyDescent="0.3">
      <c r="X434989" s="5"/>
      <c r="Y434989" s="5"/>
    </row>
    <row r="434991" spans="24:25" x14ac:dyDescent="0.3">
      <c r="X434991" s="5"/>
      <c r="Y434991" s="5"/>
    </row>
    <row r="434993" spans="24:25" x14ac:dyDescent="0.3">
      <c r="X434993" s="5"/>
      <c r="Y434993" s="5"/>
    </row>
    <row r="434995" spans="24:25" x14ac:dyDescent="0.3">
      <c r="X434995" s="5"/>
      <c r="Y434995" s="5"/>
    </row>
    <row r="434997" spans="24:25" x14ac:dyDescent="0.3">
      <c r="X434997" s="5"/>
      <c r="Y434997" s="5"/>
    </row>
    <row r="434999" spans="24:25" x14ac:dyDescent="0.3">
      <c r="X434999" s="5"/>
      <c r="Y434999" s="5"/>
    </row>
    <row r="435001" spans="24:25" x14ac:dyDescent="0.3">
      <c r="X435001" s="5"/>
      <c r="Y435001" s="5"/>
    </row>
    <row r="435003" spans="24:25" x14ac:dyDescent="0.3">
      <c r="X435003" s="5"/>
      <c r="Y435003" s="5"/>
    </row>
    <row r="435005" spans="24:25" x14ac:dyDescent="0.3">
      <c r="X435005" s="5"/>
      <c r="Y435005" s="5"/>
    </row>
    <row r="435007" spans="24:25" x14ac:dyDescent="0.3">
      <c r="X435007" s="5"/>
      <c r="Y435007" s="5"/>
    </row>
    <row r="435009" spans="24:25" x14ac:dyDescent="0.3">
      <c r="X435009" s="5"/>
      <c r="Y435009" s="5"/>
    </row>
    <row r="435011" spans="24:25" x14ac:dyDescent="0.3">
      <c r="X435011" s="5"/>
      <c r="Y435011" s="5"/>
    </row>
    <row r="435013" spans="24:25" x14ac:dyDescent="0.3">
      <c r="X435013" s="5"/>
      <c r="Y435013" s="5"/>
    </row>
    <row r="435015" spans="24:25" x14ac:dyDescent="0.3">
      <c r="X435015" s="5"/>
      <c r="Y435015" s="5"/>
    </row>
    <row r="435017" spans="24:25" x14ac:dyDescent="0.3">
      <c r="X435017" s="5"/>
      <c r="Y435017" s="5"/>
    </row>
    <row r="435019" spans="24:25" x14ac:dyDescent="0.3">
      <c r="X435019" s="5"/>
      <c r="Y435019" s="5"/>
    </row>
    <row r="435021" spans="24:25" x14ac:dyDescent="0.3">
      <c r="X435021" s="5"/>
      <c r="Y435021" s="5"/>
    </row>
    <row r="435023" spans="24:25" x14ac:dyDescent="0.3">
      <c r="X435023" s="5"/>
      <c r="Y435023" s="5"/>
    </row>
    <row r="435025" spans="24:25" x14ac:dyDescent="0.3">
      <c r="X435025" s="5"/>
      <c r="Y435025" s="5"/>
    </row>
    <row r="435027" spans="24:25" x14ac:dyDescent="0.3">
      <c r="X435027" s="5"/>
      <c r="Y435027" s="5"/>
    </row>
    <row r="435029" spans="24:25" x14ac:dyDescent="0.3">
      <c r="X435029" s="5"/>
      <c r="Y435029" s="5"/>
    </row>
    <row r="435031" spans="24:25" x14ac:dyDescent="0.3">
      <c r="X435031" s="5"/>
      <c r="Y435031" s="5"/>
    </row>
    <row r="435033" spans="24:25" x14ac:dyDescent="0.3">
      <c r="X435033" s="5"/>
      <c r="Y435033" s="5"/>
    </row>
    <row r="435035" spans="24:25" x14ac:dyDescent="0.3">
      <c r="X435035" s="5"/>
      <c r="Y435035" s="5"/>
    </row>
    <row r="435037" spans="24:25" x14ac:dyDescent="0.3">
      <c r="X435037" s="5"/>
      <c r="Y435037" s="5"/>
    </row>
    <row r="435039" spans="24:25" x14ac:dyDescent="0.3">
      <c r="X435039" s="5"/>
      <c r="Y435039" s="5"/>
    </row>
    <row r="435041" spans="24:25" x14ac:dyDescent="0.3">
      <c r="X435041" s="5"/>
      <c r="Y435041" s="5"/>
    </row>
    <row r="435043" spans="24:25" x14ac:dyDescent="0.3">
      <c r="X435043" s="5"/>
      <c r="Y435043" s="5"/>
    </row>
    <row r="435045" spans="24:25" x14ac:dyDescent="0.3">
      <c r="X435045" s="5"/>
      <c r="Y435045" s="5"/>
    </row>
    <row r="435047" spans="24:25" x14ac:dyDescent="0.3">
      <c r="X435047" s="5"/>
      <c r="Y435047" s="5"/>
    </row>
    <row r="435049" spans="24:25" x14ac:dyDescent="0.3">
      <c r="X435049" s="5"/>
      <c r="Y435049" s="5"/>
    </row>
    <row r="435051" spans="24:25" x14ac:dyDescent="0.3">
      <c r="X435051" s="5"/>
      <c r="Y435051" s="5"/>
    </row>
    <row r="435053" spans="24:25" x14ac:dyDescent="0.3">
      <c r="X435053" s="5"/>
      <c r="Y435053" s="5"/>
    </row>
    <row r="435055" spans="24:25" x14ac:dyDescent="0.3">
      <c r="X435055" s="5"/>
      <c r="Y435055" s="5"/>
    </row>
    <row r="435057" spans="24:25" x14ac:dyDescent="0.3">
      <c r="X435057" s="5"/>
      <c r="Y435057" s="5"/>
    </row>
    <row r="435059" spans="24:25" x14ac:dyDescent="0.3">
      <c r="X435059" s="5"/>
      <c r="Y435059" s="5"/>
    </row>
    <row r="435061" spans="24:25" x14ac:dyDescent="0.3">
      <c r="X435061" s="5"/>
      <c r="Y435061" s="5"/>
    </row>
    <row r="435063" spans="24:25" x14ac:dyDescent="0.3">
      <c r="X435063" s="5"/>
      <c r="Y435063" s="5"/>
    </row>
    <row r="435065" spans="24:25" x14ac:dyDescent="0.3">
      <c r="X435065" s="5"/>
      <c r="Y435065" s="5"/>
    </row>
    <row r="435067" spans="24:25" x14ac:dyDescent="0.3">
      <c r="X435067" s="5"/>
      <c r="Y435067" s="5"/>
    </row>
    <row r="435069" spans="24:25" x14ac:dyDescent="0.3">
      <c r="X435069" s="5"/>
      <c r="Y435069" s="5"/>
    </row>
    <row r="435071" spans="24:25" x14ac:dyDescent="0.3">
      <c r="X435071" s="5"/>
      <c r="Y435071" s="5"/>
    </row>
    <row r="435073" spans="24:25" x14ac:dyDescent="0.3">
      <c r="X435073" s="5"/>
      <c r="Y435073" s="5"/>
    </row>
    <row r="435075" spans="24:25" x14ac:dyDescent="0.3">
      <c r="X435075" s="5"/>
      <c r="Y435075" s="5"/>
    </row>
    <row r="435077" spans="24:25" x14ac:dyDescent="0.3">
      <c r="X435077" s="5"/>
      <c r="Y435077" s="5"/>
    </row>
    <row r="435079" spans="24:25" x14ac:dyDescent="0.3">
      <c r="X435079" s="5"/>
      <c r="Y435079" s="5"/>
    </row>
    <row r="435081" spans="24:25" x14ac:dyDescent="0.3">
      <c r="X435081" s="5"/>
      <c r="Y435081" s="5"/>
    </row>
    <row r="435083" spans="24:25" x14ac:dyDescent="0.3">
      <c r="X435083" s="5"/>
      <c r="Y435083" s="5"/>
    </row>
    <row r="435085" spans="24:25" x14ac:dyDescent="0.3">
      <c r="X435085" s="5"/>
      <c r="Y435085" s="5"/>
    </row>
    <row r="435087" spans="24:25" x14ac:dyDescent="0.3">
      <c r="X435087" s="5"/>
      <c r="Y435087" s="5"/>
    </row>
    <row r="435089" spans="24:25" x14ac:dyDescent="0.3">
      <c r="X435089" s="5"/>
      <c r="Y435089" s="5"/>
    </row>
    <row r="435091" spans="24:25" x14ac:dyDescent="0.3">
      <c r="X435091" s="5"/>
      <c r="Y435091" s="5"/>
    </row>
    <row r="435093" spans="24:25" x14ac:dyDescent="0.3">
      <c r="X435093" s="5"/>
      <c r="Y435093" s="5"/>
    </row>
    <row r="435095" spans="24:25" x14ac:dyDescent="0.3">
      <c r="X435095" s="5"/>
      <c r="Y435095" s="5"/>
    </row>
    <row r="435097" spans="24:25" x14ac:dyDescent="0.3">
      <c r="X435097" s="5"/>
      <c r="Y435097" s="5"/>
    </row>
    <row r="435099" spans="24:25" x14ac:dyDescent="0.3">
      <c r="X435099" s="5"/>
      <c r="Y435099" s="5"/>
    </row>
    <row r="435101" spans="24:25" x14ac:dyDescent="0.3">
      <c r="X435101" s="5"/>
      <c r="Y435101" s="5"/>
    </row>
    <row r="435103" spans="24:25" x14ac:dyDescent="0.3">
      <c r="X435103" s="5"/>
      <c r="Y435103" s="5"/>
    </row>
    <row r="435105" spans="24:25" x14ac:dyDescent="0.3">
      <c r="X435105" s="5"/>
      <c r="Y435105" s="5"/>
    </row>
    <row r="435107" spans="24:25" x14ac:dyDescent="0.3">
      <c r="X435107" s="5"/>
      <c r="Y435107" s="5"/>
    </row>
    <row r="435109" spans="24:25" x14ac:dyDescent="0.3">
      <c r="X435109" s="5"/>
      <c r="Y435109" s="5"/>
    </row>
    <row r="435111" spans="24:25" x14ac:dyDescent="0.3">
      <c r="X435111" s="5"/>
      <c r="Y435111" s="5"/>
    </row>
    <row r="435113" spans="24:25" x14ac:dyDescent="0.3">
      <c r="X435113" s="5"/>
      <c r="Y435113" s="5"/>
    </row>
    <row r="435115" spans="24:25" x14ac:dyDescent="0.3">
      <c r="X435115" s="5"/>
      <c r="Y435115" s="5"/>
    </row>
    <row r="435117" spans="24:25" x14ac:dyDescent="0.3">
      <c r="X435117" s="5"/>
      <c r="Y435117" s="5"/>
    </row>
    <row r="435119" spans="24:25" x14ac:dyDescent="0.3">
      <c r="X435119" s="5"/>
      <c r="Y435119" s="5"/>
    </row>
    <row r="435121" spans="24:25" x14ac:dyDescent="0.3">
      <c r="X435121" s="5"/>
      <c r="Y435121" s="5"/>
    </row>
    <row r="435123" spans="24:25" x14ac:dyDescent="0.3">
      <c r="X435123" s="5"/>
      <c r="Y435123" s="5"/>
    </row>
    <row r="435125" spans="24:25" x14ac:dyDescent="0.3">
      <c r="X435125" s="5"/>
      <c r="Y435125" s="5"/>
    </row>
    <row r="435127" spans="24:25" x14ac:dyDescent="0.3">
      <c r="X435127" s="5"/>
      <c r="Y435127" s="5"/>
    </row>
    <row r="435129" spans="24:25" x14ac:dyDescent="0.3">
      <c r="X435129" s="5"/>
      <c r="Y435129" s="5"/>
    </row>
    <row r="435131" spans="24:25" x14ac:dyDescent="0.3">
      <c r="X435131" s="5"/>
      <c r="Y435131" s="5"/>
    </row>
    <row r="435133" spans="24:25" x14ac:dyDescent="0.3">
      <c r="X435133" s="5"/>
      <c r="Y435133" s="5"/>
    </row>
    <row r="435135" spans="24:25" x14ac:dyDescent="0.3">
      <c r="X435135" s="5"/>
      <c r="Y435135" s="5"/>
    </row>
    <row r="435137" spans="24:25" x14ac:dyDescent="0.3">
      <c r="X435137" s="5"/>
      <c r="Y435137" s="5"/>
    </row>
    <row r="435139" spans="24:25" x14ac:dyDescent="0.3">
      <c r="X435139" s="5"/>
      <c r="Y435139" s="5"/>
    </row>
    <row r="435141" spans="24:25" x14ac:dyDescent="0.3">
      <c r="X435141" s="5"/>
      <c r="Y435141" s="5"/>
    </row>
    <row r="435143" spans="24:25" x14ac:dyDescent="0.3">
      <c r="X435143" s="5"/>
      <c r="Y435143" s="5"/>
    </row>
    <row r="435145" spans="24:25" x14ac:dyDescent="0.3">
      <c r="X435145" s="5"/>
      <c r="Y435145" s="5"/>
    </row>
    <row r="435147" spans="24:25" x14ac:dyDescent="0.3">
      <c r="X435147" s="5"/>
      <c r="Y435147" s="5"/>
    </row>
    <row r="435149" spans="24:25" x14ac:dyDescent="0.3">
      <c r="X435149" s="5"/>
      <c r="Y435149" s="5"/>
    </row>
    <row r="435151" spans="24:25" x14ac:dyDescent="0.3">
      <c r="X435151" s="5"/>
      <c r="Y435151" s="5"/>
    </row>
    <row r="435153" spans="24:25" x14ac:dyDescent="0.3">
      <c r="X435153" s="5"/>
      <c r="Y435153" s="5"/>
    </row>
    <row r="435155" spans="24:25" x14ac:dyDescent="0.3">
      <c r="X435155" s="5"/>
      <c r="Y435155" s="5"/>
    </row>
    <row r="435157" spans="24:25" x14ac:dyDescent="0.3">
      <c r="X435157" s="5"/>
      <c r="Y435157" s="5"/>
    </row>
    <row r="435159" spans="24:25" x14ac:dyDescent="0.3">
      <c r="X435159" s="5"/>
      <c r="Y435159" s="5"/>
    </row>
    <row r="435161" spans="24:25" x14ac:dyDescent="0.3">
      <c r="X435161" s="5"/>
      <c r="Y435161" s="5"/>
    </row>
    <row r="435163" spans="24:25" x14ac:dyDescent="0.3">
      <c r="X435163" s="5"/>
      <c r="Y435163" s="5"/>
    </row>
    <row r="435165" spans="24:25" x14ac:dyDescent="0.3">
      <c r="X435165" s="5"/>
      <c r="Y435165" s="5"/>
    </row>
    <row r="435167" spans="24:25" x14ac:dyDescent="0.3">
      <c r="X435167" s="5"/>
      <c r="Y435167" s="5"/>
    </row>
    <row r="435169" spans="24:25" x14ac:dyDescent="0.3">
      <c r="X435169" s="5"/>
      <c r="Y435169" s="5"/>
    </row>
    <row r="435171" spans="24:25" x14ac:dyDescent="0.3">
      <c r="X435171" s="5"/>
      <c r="Y435171" s="5"/>
    </row>
    <row r="435173" spans="24:25" x14ac:dyDescent="0.3">
      <c r="X435173" s="5"/>
      <c r="Y435173" s="5"/>
    </row>
    <row r="435175" spans="24:25" x14ac:dyDescent="0.3">
      <c r="X435175" s="5"/>
      <c r="Y435175" s="5"/>
    </row>
    <row r="435177" spans="24:25" x14ac:dyDescent="0.3">
      <c r="X435177" s="5"/>
      <c r="Y435177" s="5"/>
    </row>
    <row r="435179" spans="24:25" x14ac:dyDescent="0.3">
      <c r="X435179" s="5"/>
      <c r="Y435179" s="5"/>
    </row>
    <row r="435181" spans="24:25" x14ac:dyDescent="0.3">
      <c r="X435181" s="5"/>
      <c r="Y435181" s="5"/>
    </row>
    <row r="435183" spans="24:25" x14ac:dyDescent="0.3">
      <c r="X435183" s="5"/>
      <c r="Y435183" s="5"/>
    </row>
    <row r="435185" spans="24:25" x14ac:dyDescent="0.3">
      <c r="X435185" s="5"/>
      <c r="Y435185" s="5"/>
    </row>
    <row r="435187" spans="24:25" x14ac:dyDescent="0.3">
      <c r="X435187" s="5"/>
      <c r="Y435187" s="5"/>
    </row>
    <row r="435189" spans="24:25" x14ac:dyDescent="0.3">
      <c r="X435189" s="5"/>
      <c r="Y435189" s="5"/>
    </row>
    <row r="435191" spans="24:25" x14ac:dyDescent="0.3">
      <c r="X435191" s="5"/>
      <c r="Y435191" s="5"/>
    </row>
    <row r="435193" spans="24:25" x14ac:dyDescent="0.3">
      <c r="X435193" s="5"/>
      <c r="Y435193" s="5"/>
    </row>
    <row r="435195" spans="24:25" x14ac:dyDescent="0.3">
      <c r="X435195" s="5"/>
      <c r="Y435195" s="5"/>
    </row>
    <row r="435197" spans="24:25" x14ac:dyDescent="0.3">
      <c r="X435197" s="5"/>
      <c r="Y435197" s="5"/>
    </row>
    <row r="435199" spans="24:25" x14ac:dyDescent="0.3">
      <c r="X435199" s="5"/>
      <c r="Y435199" s="5"/>
    </row>
    <row r="435201" spans="24:25" x14ac:dyDescent="0.3">
      <c r="X435201" s="5"/>
      <c r="Y435201" s="5"/>
    </row>
    <row r="435203" spans="24:25" x14ac:dyDescent="0.3">
      <c r="X435203" s="5"/>
      <c r="Y435203" s="5"/>
    </row>
    <row r="435205" spans="24:25" x14ac:dyDescent="0.3">
      <c r="X435205" s="5"/>
      <c r="Y435205" s="5"/>
    </row>
    <row r="435207" spans="24:25" x14ac:dyDescent="0.3">
      <c r="X435207" s="5"/>
      <c r="Y435207" s="5"/>
    </row>
    <row r="435209" spans="24:25" x14ac:dyDescent="0.3">
      <c r="X435209" s="5"/>
      <c r="Y435209" s="5"/>
    </row>
    <row r="435211" spans="24:25" x14ac:dyDescent="0.3">
      <c r="X435211" s="5"/>
      <c r="Y435211" s="5"/>
    </row>
    <row r="435213" spans="24:25" x14ac:dyDescent="0.3">
      <c r="X435213" s="5"/>
      <c r="Y435213" s="5"/>
    </row>
    <row r="435215" spans="24:25" x14ac:dyDescent="0.3">
      <c r="X435215" s="5"/>
      <c r="Y435215" s="5"/>
    </row>
    <row r="435217" spans="24:25" x14ac:dyDescent="0.3">
      <c r="X435217" s="5"/>
      <c r="Y435217" s="5"/>
    </row>
    <row r="435219" spans="24:25" x14ac:dyDescent="0.3">
      <c r="X435219" s="5"/>
      <c r="Y435219" s="5"/>
    </row>
    <row r="435221" spans="24:25" x14ac:dyDescent="0.3">
      <c r="X435221" s="5"/>
      <c r="Y435221" s="5"/>
    </row>
    <row r="435223" spans="24:25" x14ac:dyDescent="0.3">
      <c r="X435223" s="5"/>
      <c r="Y435223" s="5"/>
    </row>
    <row r="435225" spans="24:25" x14ac:dyDescent="0.3">
      <c r="X435225" s="5"/>
      <c r="Y435225" s="5"/>
    </row>
    <row r="435227" spans="24:25" x14ac:dyDescent="0.3">
      <c r="X435227" s="5"/>
      <c r="Y435227" s="5"/>
    </row>
    <row r="435229" spans="24:25" x14ac:dyDescent="0.3">
      <c r="X435229" s="5"/>
      <c r="Y435229" s="5"/>
    </row>
    <row r="435231" spans="24:25" x14ac:dyDescent="0.3">
      <c r="X435231" s="5"/>
      <c r="Y435231" s="5"/>
    </row>
    <row r="435233" spans="24:25" x14ac:dyDescent="0.3">
      <c r="X435233" s="5"/>
      <c r="Y435233" s="5"/>
    </row>
    <row r="435235" spans="24:25" x14ac:dyDescent="0.3">
      <c r="X435235" s="5"/>
      <c r="Y435235" s="5"/>
    </row>
    <row r="435237" spans="24:25" x14ac:dyDescent="0.3">
      <c r="X435237" s="5"/>
      <c r="Y435237" s="5"/>
    </row>
    <row r="435239" spans="24:25" x14ac:dyDescent="0.3">
      <c r="X435239" s="5"/>
      <c r="Y435239" s="5"/>
    </row>
    <row r="435241" spans="24:25" x14ac:dyDescent="0.3">
      <c r="X435241" s="5"/>
      <c r="Y435241" s="5"/>
    </row>
    <row r="435243" spans="24:25" x14ac:dyDescent="0.3">
      <c r="X435243" s="5"/>
      <c r="Y435243" s="5"/>
    </row>
    <row r="435245" spans="24:25" x14ac:dyDescent="0.3">
      <c r="X435245" s="5"/>
      <c r="Y435245" s="5"/>
    </row>
    <row r="435247" spans="24:25" x14ac:dyDescent="0.3">
      <c r="X435247" s="5"/>
      <c r="Y435247" s="5"/>
    </row>
    <row r="435249" spans="24:25" x14ac:dyDescent="0.3">
      <c r="X435249" s="5"/>
      <c r="Y435249" s="5"/>
    </row>
    <row r="435251" spans="24:25" x14ac:dyDescent="0.3">
      <c r="X435251" s="5"/>
      <c r="Y435251" s="5"/>
    </row>
    <row r="435253" spans="24:25" x14ac:dyDescent="0.3">
      <c r="X435253" s="5"/>
      <c r="Y435253" s="5"/>
    </row>
    <row r="435255" spans="24:25" x14ac:dyDescent="0.3">
      <c r="X435255" s="5"/>
      <c r="Y435255" s="5"/>
    </row>
    <row r="435257" spans="24:25" x14ac:dyDescent="0.3">
      <c r="X435257" s="5"/>
      <c r="Y435257" s="5"/>
    </row>
    <row r="435259" spans="24:25" x14ac:dyDescent="0.3">
      <c r="X435259" s="5"/>
      <c r="Y435259" s="5"/>
    </row>
    <row r="435261" spans="24:25" x14ac:dyDescent="0.3">
      <c r="X435261" s="5"/>
      <c r="Y435261" s="5"/>
    </row>
    <row r="435263" spans="24:25" x14ac:dyDescent="0.3">
      <c r="X435263" s="5"/>
      <c r="Y435263" s="5"/>
    </row>
    <row r="435265" spans="24:25" x14ac:dyDescent="0.3">
      <c r="X435265" s="5"/>
      <c r="Y435265" s="5"/>
    </row>
    <row r="435267" spans="24:25" x14ac:dyDescent="0.3">
      <c r="X435267" s="5"/>
      <c r="Y435267" s="5"/>
    </row>
    <row r="435269" spans="24:25" x14ac:dyDescent="0.3">
      <c r="X435269" s="5"/>
      <c r="Y435269" s="5"/>
    </row>
    <row r="435271" spans="24:25" x14ac:dyDescent="0.3">
      <c r="X435271" s="5"/>
      <c r="Y435271" s="5"/>
    </row>
    <row r="435273" spans="24:25" x14ac:dyDescent="0.3">
      <c r="X435273" s="5"/>
      <c r="Y435273" s="5"/>
    </row>
    <row r="435275" spans="24:25" x14ac:dyDescent="0.3">
      <c r="X435275" s="5"/>
      <c r="Y435275" s="5"/>
    </row>
    <row r="435277" spans="24:25" x14ac:dyDescent="0.3">
      <c r="X435277" s="5"/>
      <c r="Y435277" s="5"/>
    </row>
    <row r="435279" spans="24:25" x14ac:dyDescent="0.3">
      <c r="X435279" s="5"/>
      <c r="Y435279" s="5"/>
    </row>
    <row r="435281" spans="24:25" x14ac:dyDescent="0.3">
      <c r="X435281" s="5"/>
      <c r="Y435281" s="5"/>
    </row>
    <row r="435283" spans="24:25" x14ac:dyDescent="0.3">
      <c r="X435283" s="5"/>
      <c r="Y435283" s="5"/>
    </row>
    <row r="435285" spans="24:25" x14ac:dyDescent="0.3">
      <c r="X435285" s="5"/>
      <c r="Y435285" s="5"/>
    </row>
    <row r="435287" spans="24:25" x14ac:dyDescent="0.3">
      <c r="X435287" s="5"/>
      <c r="Y435287" s="5"/>
    </row>
    <row r="435289" spans="24:25" x14ac:dyDescent="0.3">
      <c r="X435289" s="5"/>
      <c r="Y435289" s="5"/>
    </row>
    <row r="435291" spans="24:25" x14ac:dyDescent="0.3">
      <c r="X435291" s="5"/>
      <c r="Y435291" s="5"/>
    </row>
    <row r="435293" spans="24:25" x14ac:dyDescent="0.3">
      <c r="X435293" s="5"/>
      <c r="Y435293" s="5"/>
    </row>
    <row r="435295" spans="24:25" x14ac:dyDescent="0.3">
      <c r="X435295" s="5"/>
      <c r="Y435295" s="5"/>
    </row>
    <row r="435297" spans="24:25" x14ac:dyDescent="0.3">
      <c r="X435297" s="5"/>
      <c r="Y435297" s="5"/>
    </row>
    <row r="435299" spans="24:25" x14ac:dyDescent="0.3">
      <c r="X435299" s="5"/>
      <c r="Y435299" s="5"/>
    </row>
    <row r="435301" spans="24:25" x14ac:dyDescent="0.3">
      <c r="X435301" s="5"/>
      <c r="Y435301" s="5"/>
    </row>
    <row r="435303" spans="24:25" x14ac:dyDescent="0.3">
      <c r="X435303" s="5"/>
      <c r="Y435303" s="5"/>
    </row>
    <row r="435305" spans="24:25" x14ac:dyDescent="0.3">
      <c r="X435305" s="5"/>
      <c r="Y435305" s="5"/>
    </row>
    <row r="435307" spans="24:25" x14ac:dyDescent="0.3">
      <c r="X435307" s="5"/>
      <c r="Y435307" s="5"/>
    </row>
    <row r="435309" spans="24:25" x14ac:dyDescent="0.3">
      <c r="X435309" s="5"/>
      <c r="Y435309" s="5"/>
    </row>
    <row r="435311" spans="24:25" x14ac:dyDescent="0.3">
      <c r="X435311" s="5"/>
      <c r="Y435311" s="5"/>
    </row>
    <row r="435313" spans="24:25" x14ac:dyDescent="0.3">
      <c r="X435313" s="5"/>
      <c r="Y435313" s="5"/>
    </row>
    <row r="435315" spans="24:25" x14ac:dyDescent="0.3">
      <c r="X435315" s="5"/>
      <c r="Y435315" s="5"/>
    </row>
    <row r="435317" spans="24:25" x14ac:dyDescent="0.3">
      <c r="X435317" s="5"/>
      <c r="Y435317" s="5"/>
    </row>
    <row r="435319" spans="24:25" x14ac:dyDescent="0.3">
      <c r="X435319" s="5"/>
      <c r="Y435319" s="5"/>
    </row>
    <row r="435321" spans="24:25" x14ac:dyDescent="0.3">
      <c r="X435321" s="5"/>
      <c r="Y435321" s="5"/>
    </row>
    <row r="435323" spans="24:25" x14ac:dyDescent="0.3">
      <c r="X435323" s="5"/>
      <c r="Y435323" s="5"/>
    </row>
    <row r="435325" spans="24:25" x14ac:dyDescent="0.3">
      <c r="X435325" s="5"/>
      <c r="Y435325" s="5"/>
    </row>
    <row r="435327" spans="24:25" x14ac:dyDescent="0.3">
      <c r="X435327" s="5"/>
      <c r="Y435327" s="5"/>
    </row>
    <row r="435329" spans="24:25" x14ac:dyDescent="0.3">
      <c r="X435329" s="5"/>
      <c r="Y435329" s="5"/>
    </row>
    <row r="435331" spans="24:25" x14ac:dyDescent="0.3">
      <c r="X435331" s="5"/>
      <c r="Y435331" s="5"/>
    </row>
    <row r="435333" spans="24:25" x14ac:dyDescent="0.3">
      <c r="X435333" s="5"/>
      <c r="Y435333" s="5"/>
    </row>
    <row r="435335" spans="24:25" x14ac:dyDescent="0.3">
      <c r="X435335" s="5"/>
      <c r="Y435335" s="5"/>
    </row>
    <row r="435337" spans="24:25" x14ac:dyDescent="0.3">
      <c r="X435337" s="5"/>
      <c r="Y435337" s="5"/>
    </row>
    <row r="435339" spans="24:25" x14ac:dyDescent="0.3">
      <c r="X435339" s="5"/>
      <c r="Y435339" s="5"/>
    </row>
    <row r="435341" spans="24:25" x14ac:dyDescent="0.3">
      <c r="X435341" s="5"/>
      <c r="Y435341" s="5"/>
    </row>
    <row r="435343" spans="24:25" x14ac:dyDescent="0.3">
      <c r="X435343" s="5"/>
      <c r="Y435343" s="5"/>
    </row>
    <row r="435345" spans="24:25" x14ac:dyDescent="0.3">
      <c r="X435345" s="5"/>
      <c r="Y435345" s="5"/>
    </row>
    <row r="435347" spans="24:25" x14ac:dyDescent="0.3">
      <c r="X435347" s="5"/>
      <c r="Y435347" s="5"/>
    </row>
    <row r="435349" spans="24:25" x14ac:dyDescent="0.3">
      <c r="X435349" s="5"/>
      <c r="Y435349" s="5"/>
    </row>
    <row r="435351" spans="24:25" x14ac:dyDescent="0.3">
      <c r="X435351" s="5"/>
      <c r="Y435351" s="5"/>
    </row>
    <row r="435353" spans="24:25" x14ac:dyDescent="0.3">
      <c r="X435353" s="5"/>
      <c r="Y435353" s="5"/>
    </row>
    <row r="435355" spans="24:25" x14ac:dyDescent="0.3">
      <c r="X435355" s="5"/>
      <c r="Y435355" s="5"/>
    </row>
    <row r="435357" spans="24:25" x14ac:dyDescent="0.3">
      <c r="X435357" s="5"/>
      <c r="Y435357" s="5"/>
    </row>
    <row r="435359" spans="24:25" x14ac:dyDescent="0.3">
      <c r="X435359" s="5"/>
      <c r="Y435359" s="5"/>
    </row>
    <row r="435361" spans="24:25" x14ac:dyDescent="0.3">
      <c r="X435361" s="5"/>
      <c r="Y435361" s="5"/>
    </row>
    <row r="435363" spans="24:25" x14ac:dyDescent="0.3">
      <c r="X435363" s="5"/>
      <c r="Y435363" s="5"/>
    </row>
    <row r="435365" spans="24:25" x14ac:dyDescent="0.3">
      <c r="X435365" s="5"/>
      <c r="Y435365" s="5"/>
    </row>
    <row r="435367" spans="24:25" x14ac:dyDescent="0.3">
      <c r="X435367" s="5"/>
      <c r="Y435367" s="5"/>
    </row>
    <row r="435369" spans="24:25" x14ac:dyDescent="0.3">
      <c r="X435369" s="5"/>
      <c r="Y435369" s="5"/>
    </row>
    <row r="435371" spans="24:25" x14ac:dyDescent="0.3">
      <c r="X435371" s="5"/>
      <c r="Y435371" s="5"/>
    </row>
    <row r="435373" spans="24:25" x14ac:dyDescent="0.3">
      <c r="X435373" s="5"/>
      <c r="Y435373" s="5"/>
    </row>
    <row r="435375" spans="24:25" x14ac:dyDescent="0.3">
      <c r="X435375" s="5"/>
      <c r="Y435375" s="5"/>
    </row>
    <row r="435377" spans="24:25" x14ac:dyDescent="0.3">
      <c r="X435377" s="5"/>
      <c r="Y435377" s="5"/>
    </row>
    <row r="435379" spans="24:25" x14ac:dyDescent="0.3">
      <c r="X435379" s="5"/>
      <c r="Y435379" s="5"/>
    </row>
    <row r="435381" spans="24:25" x14ac:dyDescent="0.3">
      <c r="X435381" s="5"/>
      <c r="Y435381" s="5"/>
    </row>
    <row r="435383" spans="24:25" x14ac:dyDescent="0.3">
      <c r="X435383" s="5"/>
      <c r="Y435383" s="5"/>
    </row>
    <row r="435385" spans="24:25" x14ac:dyDescent="0.3">
      <c r="X435385" s="5"/>
      <c r="Y435385" s="5"/>
    </row>
    <row r="435387" spans="24:25" x14ac:dyDescent="0.3">
      <c r="X435387" s="5"/>
      <c r="Y435387" s="5"/>
    </row>
    <row r="435389" spans="24:25" x14ac:dyDescent="0.3">
      <c r="X435389" s="5"/>
      <c r="Y435389" s="5"/>
    </row>
    <row r="435391" spans="24:25" x14ac:dyDescent="0.3">
      <c r="X435391" s="5"/>
      <c r="Y435391" s="5"/>
    </row>
    <row r="435393" spans="24:25" x14ac:dyDescent="0.3">
      <c r="X435393" s="5"/>
      <c r="Y435393" s="5"/>
    </row>
    <row r="435395" spans="24:25" x14ac:dyDescent="0.3">
      <c r="X435395" s="5"/>
      <c r="Y435395" s="5"/>
    </row>
    <row r="435397" spans="24:25" x14ac:dyDescent="0.3">
      <c r="X435397" s="5"/>
      <c r="Y435397" s="5"/>
    </row>
    <row r="435399" spans="24:25" x14ac:dyDescent="0.3">
      <c r="X435399" s="5"/>
      <c r="Y435399" s="5"/>
    </row>
    <row r="435401" spans="24:25" x14ac:dyDescent="0.3">
      <c r="X435401" s="5"/>
      <c r="Y435401" s="5"/>
    </row>
    <row r="435403" spans="24:25" x14ac:dyDescent="0.3">
      <c r="X435403" s="5"/>
      <c r="Y435403" s="5"/>
    </row>
    <row r="435405" spans="24:25" x14ac:dyDescent="0.3">
      <c r="X435405" s="5"/>
      <c r="Y435405" s="5"/>
    </row>
    <row r="435407" spans="24:25" x14ac:dyDescent="0.3">
      <c r="X435407" s="5"/>
      <c r="Y435407" s="5"/>
    </row>
    <row r="435409" spans="24:25" x14ac:dyDescent="0.3">
      <c r="X435409" s="5"/>
      <c r="Y435409" s="5"/>
    </row>
    <row r="435411" spans="24:25" x14ac:dyDescent="0.3">
      <c r="X435411" s="5"/>
      <c r="Y435411" s="5"/>
    </row>
    <row r="435413" spans="24:25" x14ac:dyDescent="0.3">
      <c r="X435413" s="5"/>
      <c r="Y435413" s="5"/>
    </row>
    <row r="435415" spans="24:25" x14ac:dyDescent="0.3">
      <c r="X435415" s="5"/>
      <c r="Y435415" s="5"/>
    </row>
    <row r="435417" spans="24:25" x14ac:dyDescent="0.3">
      <c r="X435417" s="5"/>
      <c r="Y435417" s="5"/>
    </row>
    <row r="435419" spans="24:25" x14ac:dyDescent="0.3">
      <c r="X435419" s="5"/>
      <c r="Y435419" s="5"/>
    </row>
    <row r="435421" spans="24:25" x14ac:dyDescent="0.3">
      <c r="X435421" s="5"/>
      <c r="Y435421" s="5"/>
    </row>
    <row r="435423" spans="24:25" x14ac:dyDescent="0.3">
      <c r="X435423" s="5"/>
      <c r="Y435423" s="5"/>
    </row>
    <row r="435425" spans="24:25" x14ac:dyDescent="0.3">
      <c r="X435425" s="5"/>
      <c r="Y435425" s="5"/>
    </row>
    <row r="435427" spans="24:25" x14ac:dyDescent="0.3">
      <c r="X435427" s="5"/>
      <c r="Y435427" s="5"/>
    </row>
    <row r="435429" spans="24:25" x14ac:dyDescent="0.3">
      <c r="X435429" s="5"/>
      <c r="Y435429" s="5"/>
    </row>
    <row r="435431" spans="24:25" x14ac:dyDescent="0.3">
      <c r="X435431" s="5"/>
      <c r="Y435431" s="5"/>
    </row>
    <row r="435433" spans="24:25" x14ac:dyDescent="0.3">
      <c r="X435433" s="5"/>
      <c r="Y435433" s="5"/>
    </row>
    <row r="435435" spans="24:25" x14ac:dyDescent="0.3">
      <c r="X435435" s="5"/>
      <c r="Y435435" s="5"/>
    </row>
    <row r="435437" spans="24:25" x14ac:dyDescent="0.3">
      <c r="X435437" s="5"/>
      <c r="Y435437" s="5"/>
    </row>
    <row r="435439" spans="24:25" x14ac:dyDescent="0.3">
      <c r="X435439" s="5"/>
      <c r="Y435439" s="5"/>
    </row>
    <row r="435441" spans="24:25" x14ac:dyDescent="0.3">
      <c r="X435441" s="5"/>
      <c r="Y435441" s="5"/>
    </row>
    <row r="435443" spans="24:25" x14ac:dyDescent="0.3">
      <c r="X435443" s="5"/>
      <c r="Y435443" s="5"/>
    </row>
    <row r="435445" spans="24:25" x14ac:dyDescent="0.3">
      <c r="X435445" s="5"/>
      <c r="Y435445" s="5"/>
    </row>
    <row r="435447" spans="24:25" x14ac:dyDescent="0.3">
      <c r="X435447" s="5"/>
      <c r="Y435447" s="5"/>
    </row>
    <row r="435449" spans="24:25" x14ac:dyDescent="0.3">
      <c r="X435449" s="5"/>
      <c r="Y435449" s="5"/>
    </row>
    <row r="435451" spans="24:25" x14ac:dyDescent="0.3">
      <c r="X435451" s="5"/>
      <c r="Y435451" s="5"/>
    </row>
    <row r="435453" spans="24:25" x14ac:dyDescent="0.3">
      <c r="X435453" s="5"/>
      <c r="Y435453" s="5"/>
    </row>
    <row r="435455" spans="24:25" x14ac:dyDescent="0.3">
      <c r="X435455" s="5"/>
      <c r="Y435455" s="5"/>
    </row>
    <row r="435457" spans="24:25" x14ac:dyDescent="0.3">
      <c r="X435457" s="5"/>
      <c r="Y435457" s="5"/>
    </row>
    <row r="435459" spans="24:25" x14ac:dyDescent="0.3">
      <c r="X435459" s="5"/>
      <c r="Y435459" s="5"/>
    </row>
    <row r="435461" spans="24:25" x14ac:dyDescent="0.3">
      <c r="X435461" s="5"/>
      <c r="Y435461" s="5"/>
    </row>
    <row r="435463" spans="24:25" x14ac:dyDescent="0.3">
      <c r="X435463" s="5"/>
      <c r="Y435463" s="5"/>
    </row>
    <row r="435465" spans="24:25" x14ac:dyDescent="0.3">
      <c r="X435465" s="5"/>
      <c r="Y435465" s="5"/>
    </row>
    <row r="435467" spans="24:25" x14ac:dyDescent="0.3">
      <c r="X435467" s="5"/>
      <c r="Y435467" s="5"/>
    </row>
    <row r="435469" spans="24:25" x14ac:dyDescent="0.3">
      <c r="X435469" s="5"/>
      <c r="Y435469" s="5"/>
    </row>
    <row r="435471" spans="24:25" x14ac:dyDescent="0.3">
      <c r="X435471" s="5"/>
      <c r="Y435471" s="5"/>
    </row>
    <row r="435473" spans="24:25" x14ac:dyDescent="0.3">
      <c r="X435473" s="5"/>
      <c r="Y435473" s="5"/>
    </row>
    <row r="435475" spans="24:25" x14ac:dyDescent="0.3">
      <c r="X435475" s="5"/>
      <c r="Y435475" s="5"/>
    </row>
    <row r="435477" spans="24:25" x14ac:dyDescent="0.3">
      <c r="X435477" s="5"/>
      <c r="Y435477" s="5"/>
    </row>
    <row r="435479" spans="24:25" x14ac:dyDescent="0.3">
      <c r="X435479" s="5"/>
      <c r="Y435479" s="5"/>
    </row>
    <row r="435481" spans="24:25" x14ac:dyDescent="0.3">
      <c r="X435481" s="5"/>
      <c r="Y435481" s="5"/>
    </row>
    <row r="435483" spans="24:25" x14ac:dyDescent="0.3">
      <c r="X435483" s="5"/>
      <c r="Y435483" s="5"/>
    </row>
    <row r="435485" spans="24:25" x14ac:dyDescent="0.3">
      <c r="X435485" s="5"/>
      <c r="Y435485" s="5"/>
    </row>
    <row r="435487" spans="24:25" x14ac:dyDescent="0.3">
      <c r="X435487" s="5"/>
      <c r="Y435487" s="5"/>
    </row>
    <row r="435489" spans="24:25" x14ac:dyDescent="0.3">
      <c r="X435489" s="5"/>
      <c r="Y435489" s="5"/>
    </row>
    <row r="435491" spans="24:25" x14ac:dyDescent="0.3">
      <c r="X435491" s="5"/>
      <c r="Y435491" s="5"/>
    </row>
    <row r="435493" spans="24:25" x14ac:dyDescent="0.3">
      <c r="X435493" s="5"/>
      <c r="Y435493" s="5"/>
    </row>
    <row r="435495" spans="24:25" x14ac:dyDescent="0.3">
      <c r="X435495" s="5"/>
      <c r="Y435495" s="5"/>
    </row>
    <row r="435497" spans="24:25" x14ac:dyDescent="0.3">
      <c r="X435497" s="5"/>
      <c r="Y435497" s="5"/>
    </row>
    <row r="435499" spans="24:25" x14ac:dyDescent="0.3">
      <c r="X435499" s="5"/>
      <c r="Y435499" s="5"/>
    </row>
    <row r="435501" spans="24:25" x14ac:dyDescent="0.3">
      <c r="X435501" s="5"/>
      <c r="Y435501" s="5"/>
    </row>
    <row r="435503" spans="24:25" x14ac:dyDescent="0.3">
      <c r="X435503" s="5"/>
      <c r="Y435503" s="5"/>
    </row>
    <row r="435505" spans="24:25" x14ac:dyDescent="0.3">
      <c r="X435505" s="5"/>
      <c r="Y435505" s="5"/>
    </row>
    <row r="435507" spans="24:25" x14ac:dyDescent="0.3">
      <c r="X435507" s="5"/>
      <c r="Y435507" s="5"/>
    </row>
    <row r="435509" spans="24:25" x14ac:dyDescent="0.3">
      <c r="X435509" s="5"/>
      <c r="Y435509" s="5"/>
    </row>
    <row r="435511" spans="24:25" x14ac:dyDescent="0.3">
      <c r="X435511" s="5"/>
      <c r="Y435511" s="5"/>
    </row>
    <row r="435513" spans="24:25" x14ac:dyDescent="0.3">
      <c r="X435513" s="5"/>
      <c r="Y435513" s="5"/>
    </row>
    <row r="435515" spans="24:25" x14ac:dyDescent="0.3">
      <c r="X435515" s="5"/>
      <c r="Y435515" s="5"/>
    </row>
    <row r="435517" spans="24:25" x14ac:dyDescent="0.3">
      <c r="X435517" s="5"/>
      <c r="Y435517" s="5"/>
    </row>
    <row r="435519" spans="24:25" x14ac:dyDescent="0.3">
      <c r="X435519" s="5"/>
      <c r="Y435519" s="5"/>
    </row>
    <row r="435521" spans="24:25" x14ac:dyDescent="0.3">
      <c r="X435521" s="5"/>
      <c r="Y435521" s="5"/>
    </row>
    <row r="435523" spans="24:25" x14ac:dyDescent="0.3">
      <c r="X435523" s="5"/>
      <c r="Y435523" s="5"/>
    </row>
    <row r="435525" spans="24:25" x14ac:dyDescent="0.3">
      <c r="X435525" s="5"/>
      <c r="Y435525" s="5"/>
    </row>
    <row r="435527" spans="24:25" x14ac:dyDescent="0.3">
      <c r="X435527" s="5"/>
      <c r="Y435527" s="5"/>
    </row>
    <row r="435529" spans="24:25" x14ac:dyDescent="0.3">
      <c r="X435529" s="5"/>
      <c r="Y435529" s="5"/>
    </row>
    <row r="435531" spans="24:25" x14ac:dyDescent="0.3">
      <c r="X435531" s="5"/>
      <c r="Y435531" s="5"/>
    </row>
    <row r="435533" spans="24:25" x14ac:dyDescent="0.3">
      <c r="X435533" s="5"/>
      <c r="Y435533" s="5"/>
    </row>
    <row r="435535" spans="24:25" x14ac:dyDescent="0.3">
      <c r="X435535" s="5"/>
      <c r="Y435535" s="5"/>
    </row>
    <row r="435537" spans="24:25" x14ac:dyDescent="0.3">
      <c r="X435537" s="5"/>
      <c r="Y435537" s="5"/>
    </row>
    <row r="435539" spans="24:25" x14ac:dyDescent="0.3">
      <c r="X435539" s="5"/>
      <c r="Y435539" s="5"/>
    </row>
    <row r="435541" spans="24:25" x14ac:dyDescent="0.3">
      <c r="X435541" s="5"/>
      <c r="Y435541" s="5"/>
    </row>
    <row r="435543" spans="24:25" x14ac:dyDescent="0.3">
      <c r="X435543" s="5"/>
      <c r="Y435543" s="5"/>
    </row>
    <row r="435545" spans="24:25" x14ac:dyDescent="0.3">
      <c r="X435545" s="5"/>
      <c r="Y435545" s="5"/>
    </row>
    <row r="435547" spans="24:25" x14ac:dyDescent="0.3">
      <c r="X435547" s="5"/>
      <c r="Y435547" s="5"/>
    </row>
    <row r="435549" spans="24:25" x14ac:dyDescent="0.3">
      <c r="X435549" s="5"/>
      <c r="Y435549" s="5"/>
    </row>
    <row r="435551" spans="24:25" x14ac:dyDescent="0.3">
      <c r="X435551" s="5"/>
      <c r="Y435551" s="5"/>
    </row>
    <row r="435553" spans="24:25" x14ac:dyDescent="0.3">
      <c r="X435553" s="5"/>
      <c r="Y435553" s="5"/>
    </row>
    <row r="435555" spans="24:25" x14ac:dyDescent="0.3">
      <c r="X435555" s="5"/>
      <c r="Y435555" s="5"/>
    </row>
    <row r="435557" spans="24:25" x14ac:dyDescent="0.3">
      <c r="X435557" s="5"/>
      <c r="Y435557" s="5"/>
    </row>
    <row r="435559" spans="24:25" x14ac:dyDescent="0.3">
      <c r="X435559" s="5"/>
      <c r="Y435559" s="5"/>
    </row>
    <row r="435561" spans="24:25" x14ac:dyDescent="0.3">
      <c r="X435561" s="5"/>
      <c r="Y435561" s="5"/>
    </row>
    <row r="435563" spans="24:25" x14ac:dyDescent="0.3">
      <c r="X435563" s="5"/>
      <c r="Y435563" s="5"/>
    </row>
    <row r="435565" spans="24:25" x14ac:dyDescent="0.3">
      <c r="X435565" s="5"/>
      <c r="Y435565" s="5"/>
    </row>
    <row r="435567" spans="24:25" x14ac:dyDescent="0.3">
      <c r="X435567" s="5"/>
      <c r="Y435567" s="5"/>
    </row>
    <row r="435569" spans="24:25" x14ac:dyDescent="0.3">
      <c r="X435569" s="5"/>
      <c r="Y435569" s="5"/>
    </row>
    <row r="435571" spans="24:25" x14ac:dyDescent="0.3">
      <c r="X435571" s="5"/>
      <c r="Y435571" s="5"/>
    </row>
    <row r="435573" spans="24:25" x14ac:dyDescent="0.3">
      <c r="X435573" s="5"/>
      <c r="Y435573" s="5"/>
    </row>
    <row r="435575" spans="24:25" x14ac:dyDescent="0.3">
      <c r="X435575" s="5"/>
      <c r="Y435575" s="5"/>
    </row>
    <row r="435577" spans="24:25" x14ac:dyDescent="0.3">
      <c r="X435577" s="5"/>
      <c r="Y435577" s="5"/>
    </row>
    <row r="435579" spans="24:25" x14ac:dyDescent="0.3">
      <c r="X435579" s="5"/>
      <c r="Y435579" s="5"/>
    </row>
    <row r="435581" spans="24:25" x14ac:dyDescent="0.3">
      <c r="X435581" s="5"/>
      <c r="Y435581" s="5"/>
    </row>
    <row r="435583" spans="24:25" x14ac:dyDescent="0.3">
      <c r="X435583" s="5"/>
      <c r="Y435583" s="5"/>
    </row>
    <row r="435585" spans="24:25" x14ac:dyDescent="0.3">
      <c r="X435585" s="5"/>
      <c r="Y435585" s="5"/>
    </row>
    <row r="435587" spans="24:25" x14ac:dyDescent="0.3">
      <c r="X435587" s="5"/>
      <c r="Y435587" s="5"/>
    </row>
    <row r="435589" spans="24:25" x14ac:dyDescent="0.3">
      <c r="X435589" s="5"/>
      <c r="Y435589" s="5"/>
    </row>
    <row r="435591" spans="24:25" x14ac:dyDescent="0.3">
      <c r="X435591" s="5"/>
      <c r="Y435591" s="5"/>
    </row>
    <row r="435593" spans="24:25" x14ac:dyDescent="0.3">
      <c r="X435593" s="5"/>
      <c r="Y435593" s="5"/>
    </row>
    <row r="435595" spans="24:25" x14ac:dyDescent="0.3">
      <c r="X435595" s="5"/>
      <c r="Y435595" s="5"/>
    </row>
    <row r="435597" spans="24:25" x14ac:dyDescent="0.3">
      <c r="X435597" s="5"/>
      <c r="Y435597" s="5"/>
    </row>
    <row r="435599" spans="24:25" x14ac:dyDescent="0.3">
      <c r="X435599" s="5"/>
      <c r="Y435599" s="5"/>
    </row>
    <row r="435601" spans="24:25" x14ac:dyDescent="0.3">
      <c r="X435601" s="5"/>
      <c r="Y435601" s="5"/>
    </row>
    <row r="435603" spans="24:25" x14ac:dyDescent="0.3">
      <c r="X435603" s="5"/>
      <c r="Y435603" s="5"/>
    </row>
    <row r="435605" spans="24:25" x14ac:dyDescent="0.3">
      <c r="X435605" s="5"/>
      <c r="Y435605" s="5"/>
    </row>
    <row r="435607" spans="24:25" x14ac:dyDescent="0.3">
      <c r="X435607" s="5"/>
      <c r="Y435607" s="5"/>
    </row>
    <row r="435609" spans="24:25" x14ac:dyDescent="0.3">
      <c r="X435609" s="5"/>
      <c r="Y435609" s="5"/>
    </row>
    <row r="435611" spans="24:25" x14ac:dyDescent="0.3">
      <c r="X435611" s="5"/>
      <c r="Y435611" s="5"/>
    </row>
    <row r="435613" spans="24:25" x14ac:dyDescent="0.3">
      <c r="X435613" s="5"/>
      <c r="Y435613" s="5"/>
    </row>
    <row r="435615" spans="24:25" x14ac:dyDescent="0.3">
      <c r="X435615" s="5"/>
      <c r="Y435615" s="5"/>
    </row>
    <row r="435617" spans="24:25" x14ac:dyDescent="0.3">
      <c r="X435617" s="5"/>
      <c r="Y435617" s="5"/>
    </row>
    <row r="435619" spans="24:25" x14ac:dyDescent="0.3">
      <c r="X435619" s="5"/>
      <c r="Y435619" s="5"/>
    </row>
    <row r="435621" spans="24:25" x14ac:dyDescent="0.3">
      <c r="X435621" s="5"/>
      <c r="Y435621" s="5"/>
    </row>
    <row r="435623" spans="24:25" x14ac:dyDescent="0.3">
      <c r="X435623" s="5"/>
      <c r="Y435623" s="5"/>
    </row>
    <row r="435625" spans="24:25" x14ac:dyDescent="0.3">
      <c r="X435625" s="5"/>
      <c r="Y435625" s="5"/>
    </row>
    <row r="435627" spans="24:25" x14ac:dyDescent="0.3">
      <c r="X435627" s="5"/>
      <c r="Y435627" s="5"/>
    </row>
    <row r="435629" spans="24:25" x14ac:dyDescent="0.3">
      <c r="X435629" s="5"/>
      <c r="Y435629" s="5"/>
    </row>
    <row r="435631" spans="24:25" x14ac:dyDescent="0.3">
      <c r="X435631" s="5"/>
      <c r="Y435631" s="5"/>
    </row>
    <row r="435633" spans="24:25" x14ac:dyDescent="0.3">
      <c r="X435633" s="5"/>
      <c r="Y435633" s="5"/>
    </row>
    <row r="435635" spans="24:25" x14ac:dyDescent="0.3">
      <c r="X435635" s="5"/>
      <c r="Y435635" s="5"/>
    </row>
    <row r="435637" spans="24:25" x14ac:dyDescent="0.3">
      <c r="X435637" s="5"/>
      <c r="Y435637" s="5"/>
    </row>
    <row r="435639" spans="24:25" x14ac:dyDescent="0.3">
      <c r="X435639" s="5"/>
      <c r="Y435639" s="5"/>
    </row>
    <row r="435641" spans="24:25" x14ac:dyDescent="0.3">
      <c r="X435641" s="5"/>
      <c r="Y435641" s="5"/>
    </row>
    <row r="435643" spans="24:25" x14ac:dyDescent="0.3">
      <c r="X435643" s="5"/>
      <c r="Y435643" s="5"/>
    </row>
    <row r="435645" spans="24:25" x14ac:dyDescent="0.3">
      <c r="X435645" s="5"/>
      <c r="Y435645" s="5"/>
    </row>
    <row r="435647" spans="24:25" x14ac:dyDescent="0.3">
      <c r="X435647" s="5"/>
      <c r="Y435647" s="5"/>
    </row>
    <row r="435649" spans="24:25" x14ac:dyDescent="0.3">
      <c r="X435649" s="5"/>
      <c r="Y435649" s="5"/>
    </row>
    <row r="435651" spans="24:25" x14ac:dyDescent="0.3">
      <c r="X435651" s="5"/>
      <c r="Y435651" s="5"/>
    </row>
    <row r="435653" spans="24:25" x14ac:dyDescent="0.3">
      <c r="X435653" s="5"/>
      <c r="Y435653" s="5"/>
    </row>
    <row r="435655" spans="24:25" x14ac:dyDescent="0.3">
      <c r="X435655" s="5"/>
      <c r="Y435655" s="5"/>
    </row>
    <row r="435657" spans="24:25" x14ac:dyDescent="0.3">
      <c r="X435657" s="5"/>
      <c r="Y435657" s="5"/>
    </row>
    <row r="435659" spans="24:25" x14ac:dyDescent="0.3">
      <c r="X435659" s="5"/>
      <c r="Y435659" s="5"/>
    </row>
    <row r="435661" spans="24:25" x14ac:dyDescent="0.3">
      <c r="X435661" s="5"/>
      <c r="Y435661" s="5"/>
    </row>
    <row r="435663" spans="24:25" x14ac:dyDescent="0.3">
      <c r="X435663" s="5"/>
      <c r="Y435663" s="5"/>
    </row>
    <row r="435665" spans="24:25" x14ac:dyDescent="0.3">
      <c r="X435665" s="5"/>
      <c r="Y435665" s="5"/>
    </row>
    <row r="435667" spans="24:25" x14ac:dyDescent="0.3">
      <c r="X435667" s="5"/>
      <c r="Y435667" s="5"/>
    </row>
    <row r="435669" spans="24:25" x14ac:dyDescent="0.3">
      <c r="X435669" s="5"/>
      <c r="Y435669" s="5"/>
    </row>
    <row r="435671" spans="24:25" x14ac:dyDescent="0.3">
      <c r="X435671" s="5"/>
      <c r="Y435671" s="5"/>
    </row>
    <row r="435673" spans="24:25" x14ac:dyDescent="0.3">
      <c r="X435673" s="5"/>
      <c r="Y435673" s="5"/>
    </row>
    <row r="435675" spans="24:25" x14ac:dyDescent="0.3">
      <c r="X435675" s="5"/>
      <c r="Y435675" s="5"/>
    </row>
    <row r="435677" spans="24:25" x14ac:dyDescent="0.3">
      <c r="X435677" s="5"/>
      <c r="Y435677" s="5"/>
    </row>
    <row r="435679" spans="24:25" x14ac:dyDescent="0.3">
      <c r="X435679" s="5"/>
      <c r="Y435679" s="5"/>
    </row>
    <row r="435681" spans="24:25" x14ac:dyDescent="0.3">
      <c r="X435681" s="5"/>
      <c r="Y435681" s="5"/>
    </row>
    <row r="435683" spans="24:25" x14ac:dyDescent="0.3">
      <c r="X435683" s="5"/>
      <c r="Y435683" s="5"/>
    </row>
    <row r="435685" spans="24:25" x14ac:dyDescent="0.3">
      <c r="X435685" s="5"/>
      <c r="Y435685" s="5"/>
    </row>
    <row r="435687" spans="24:25" x14ac:dyDescent="0.3">
      <c r="X435687" s="5"/>
      <c r="Y435687" s="5"/>
    </row>
    <row r="435689" spans="24:25" x14ac:dyDescent="0.3">
      <c r="X435689" s="5"/>
      <c r="Y435689" s="5"/>
    </row>
    <row r="435691" spans="24:25" x14ac:dyDescent="0.3">
      <c r="X435691" s="5"/>
      <c r="Y435691" s="5"/>
    </row>
    <row r="435693" spans="24:25" x14ac:dyDescent="0.3">
      <c r="X435693" s="5"/>
      <c r="Y435693" s="5"/>
    </row>
    <row r="435695" spans="24:25" x14ac:dyDescent="0.3">
      <c r="X435695" s="5"/>
      <c r="Y435695" s="5"/>
    </row>
    <row r="435697" spans="24:25" x14ac:dyDescent="0.3">
      <c r="X435697" s="5"/>
      <c r="Y435697" s="5"/>
    </row>
    <row r="435699" spans="24:25" x14ac:dyDescent="0.3">
      <c r="X435699" s="5"/>
      <c r="Y435699" s="5"/>
    </row>
    <row r="435701" spans="24:25" x14ac:dyDescent="0.3">
      <c r="X435701" s="5"/>
      <c r="Y435701" s="5"/>
    </row>
    <row r="435703" spans="24:25" x14ac:dyDescent="0.3">
      <c r="X435703" s="5"/>
      <c r="Y435703" s="5"/>
    </row>
    <row r="435705" spans="24:25" x14ac:dyDescent="0.3">
      <c r="X435705" s="5"/>
      <c r="Y435705" s="5"/>
    </row>
    <row r="435707" spans="24:25" x14ac:dyDescent="0.3">
      <c r="X435707" s="5"/>
      <c r="Y435707" s="5"/>
    </row>
    <row r="435709" spans="24:25" x14ac:dyDescent="0.3">
      <c r="X435709" s="5"/>
      <c r="Y435709" s="5"/>
    </row>
    <row r="435711" spans="24:25" x14ac:dyDescent="0.3">
      <c r="X435711" s="5"/>
      <c r="Y435711" s="5"/>
    </row>
    <row r="435713" spans="24:25" x14ac:dyDescent="0.3">
      <c r="X435713" s="5"/>
      <c r="Y435713" s="5"/>
    </row>
    <row r="435715" spans="24:25" x14ac:dyDescent="0.3">
      <c r="X435715" s="5"/>
      <c r="Y435715" s="5"/>
    </row>
    <row r="435717" spans="24:25" x14ac:dyDescent="0.3">
      <c r="X435717" s="5"/>
      <c r="Y435717" s="5"/>
    </row>
    <row r="435719" spans="24:25" x14ac:dyDescent="0.3">
      <c r="X435719" s="5"/>
      <c r="Y435719" s="5"/>
    </row>
    <row r="435721" spans="24:25" x14ac:dyDescent="0.3">
      <c r="X435721" s="5"/>
      <c r="Y435721" s="5"/>
    </row>
    <row r="435723" spans="24:25" x14ac:dyDescent="0.3">
      <c r="X435723" s="5"/>
      <c r="Y435723" s="5"/>
    </row>
    <row r="435725" spans="24:25" x14ac:dyDescent="0.3">
      <c r="X435725" s="5"/>
      <c r="Y435725" s="5"/>
    </row>
    <row r="435727" spans="24:25" x14ac:dyDescent="0.3">
      <c r="X435727" s="5"/>
      <c r="Y435727" s="5"/>
    </row>
    <row r="435729" spans="24:25" x14ac:dyDescent="0.3">
      <c r="X435729" s="5"/>
      <c r="Y435729" s="5"/>
    </row>
    <row r="435731" spans="24:25" x14ac:dyDescent="0.3">
      <c r="X435731" s="5"/>
      <c r="Y435731" s="5"/>
    </row>
    <row r="435733" spans="24:25" x14ac:dyDescent="0.3">
      <c r="X435733" s="5"/>
      <c r="Y435733" s="5"/>
    </row>
    <row r="435735" spans="24:25" x14ac:dyDescent="0.3">
      <c r="X435735" s="5"/>
      <c r="Y435735" s="5"/>
    </row>
    <row r="435737" spans="24:25" x14ac:dyDescent="0.3">
      <c r="X435737" s="5"/>
      <c r="Y435737" s="5"/>
    </row>
    <row r="435739" spans="24:25" x14ac:dyDescent="0.3">
      <c r="X435739" s="5"/>
      <c r="Y435739" s="5"/>
    </row>
    <row r="435741" spans="24:25" x14ac:dyDescent="0.3">
      <c r="X435741" s="5"/>
      <c r="Y435741" s="5"/>
    </row>
    <row r="435743" spans="24:25" x14ac:dyDescent="0.3">
      <c r="X435743" s="5"/>
      <c r="Y435743" s="5"/>
    </row>
    <row r="435745" spans="24:25" x14ac:dyDescent="0.3">
      <c r="X435745" s="5"/>
      <c r="Y435745" s="5"/>
    </row>
    <row r="435747" spans="24:25" x14ac:dyDescent="0.3">
      <c r="X435747" s="5"/>
      <c r="Y435747" s="5"/>
    </row>
    <row r="435749" spans="24:25" x14ac:dyDescent="0.3">
      <c r="X435749" s="5"/>
      <c r="Y435749" s="5"/>
    </row>
    <row r="435751" spans="24:25" x14ac:dyDescent="0.3">
      <c r="X435751" s="5"/>
      <c r="Y435751" s="5"/>
    </row>
    <row r="435753" spans="24:25" x14ac:dyDescent="0.3">
      <c r="X435753" s="5"/>
      <c r="Y435753" s="5"/>
    </row>
    <row r="435755" spans="24:25" x14ac:dyDescent="0.3">
      <c r="X435755" s="5"/>
      <c r="Y435755" s="5"/>
    </row>
    <row r="435757" spans="24:25" x14ac:dyDescent="0.3">
      <c r="X435757" s="5"/>
      <c r="Y435757" s="5"/>
    </row>
    <row r="435759" spans="24:25" x14ac:dyDescent="0.3">
      <c r="X435759" s="5"/>
      <c r="Y435759" s="5"/>
    </row>
    <row r="435761" spans="24:25" x14ac:dyDescent="0.3">
      <c r="X435761" s="5"/>
      <c r="Y435761" s="5"/>
    </row>
    <row r="435763" spans="24:25" x14ac:dyDescent="0.3">
      <c r="X435763" s="5"/>
      <c r="Y435763" s="5"/>
    </row>
    <row r="435765" spans="24:25" x14ac:dyDescent="0.3">
      <c r="X435765" s="5"/>
      <c r="Y435765" s="5"/>
    </row>
    <row r="435767" spans="24:25" x14ac:dyDescent="0.3">
      <c r="X435767" s="5"/>
      <c r="Y435767" s="5"/>
    </row>
    <row r="435769" spans="24:25" x14ac:dyDescent="0.3">
      <c r="X435769" s="5"/>
      <c r="Y435769" s="5"/>
    </row>
    <row r="435771" spans="24:25" x14ac:dyDescent="0.3">
      <c r="X435771" s="5"/>
      <c r="Y435771" s="5"/>
    </row>
    <row r="435773" spans="24:25" x14ac:dyDescent="0.3">
      <c r="X435773" s="5"/>
      <c r="Y435773" s="5"/>
    </row>
    <row r="435775" spans="24:25" x14ac:dyDescent="0.3">
      <c r="X435775" s="5"/>
      <c r="Y435775" s="5"/>
    </row>
    <row r="435777" spans="24:25" x14ac:dyDescent="0.3">
      <c r="X435777" s="5"/>
      <c r="Y435777" s="5"/>
    </row>
    <row r="435779" spans="24:25" x14ac:dyDescent="0.3">
      <c r="X435779" s="5"/>
      <c r="Y435779" s="5"/>
    </row>
    <row r="435781" spans="24:25" x14ac:dyDescent="0.3">
      <c r="X435781" s="5"/>
      <c r="Y435781" s="5"/>
    </row>
    <row r="435783" spans="24:25" x14ac:dyDescent="0.3">
      <c r="X435783" s="5"/>
      <c r="Y435783" s="5"/>
    </row>
    <row r="435785" spans="24:25" x14ac:dyDescent="0.3">
      <c r="X435785" s="5"/>
      <c r="Y435785" s="5"/>
    </row>
    <row r="435787" spans="24:25" x14ac:dyDescent="0.3">
      <c r="X435787" s="5"/>
      <c r="Y435787" s="5"/>
    </row>
    <row r="435789" spans="24:25" x14ac:dyDescent="0.3">
      <c r="X435789" s="5"/>
      <c r="Y435789" s="5"/>
    </row>
    <row r="435791" spans="24:25" x14ac:dyDescent="0.3">
      <c r="X435791" s="5"/>
      <c r="Y435791" s="5"/>
    </row>
    <row r="435793" spans="24:25" x14ac:dyDescent="0.3">
      <c r="X435793" s="5"/>
      <c r="Y435793" s="5"/>
    </row>
    <row r="435795" spans="24:25" x14ac:dyDescent="0.3">
      <c r="X435795" s="5"/>
      <c r="Y435795" s="5"/>
    </row>
    <row r="435797" spans="24:25" x14ac:dyDescent="0.3">
      <c r="X435797" s="5"/>
      <c r="Y435797" s="5"/>
    </row>
    <row r="435799" spans="24:25" x14ac:dyDescent="0.3">
      <c r="X435799" s="5"/>
      <c r="Y435799" s="5"/>
    </row>
    <row r="435801" spans="24:25" x14ac:dyDescent="0.3">
      <c r="X435801" s="5"/>
      <c r="Y435801" s="5"/>
    </row>
    <row r="435803" spans="24:25" x14ac:dyDescent="0.3">
      <c r="X435803" s="5"/>
      <c r="Y435803" s="5"/>
    </row>
    <row r="435805" spans="24:25" x14ac:dyDescent="0.3">
      <c r="X435805" s="5"/>
      <c r="Y435805" s="5"/>
    </row>
    <row r="435807" spans="24:25" x14ac:dyDescent="0.3">
      <c r="X435807" s="5"/>
      <c r="Y435807" s="5"/>
    </row>
    <row r="435809" spans="24:25" x14ac:dyDescent="0.3">
      <c r="X435809" s="5"/>
      <c r="Y435809" s="5"/>
    </row>
    <row r="435811" spans="24:25" x14ac:dyDescent="0.3">
      <c r="X435811" s="5"/>
      <c r="Y435811" s="5"/>
    </row>
    <row r="435813" spans="24:25" x14ac:dyDescent="0.3">
      <c r="X435813" s="5"/>
      <c r="Y435813" s="5"/>
    </row>
    <row r="435815" spans="24:25" x14ac:dyDescent="0.3">
      <c r="X435815" s="5"/>
      <c r="Y435815" s="5"/>
    </row>
    <row r="435817" spans="24:25" x14ac:dyDescent="0.3">
      <c r="X435817" s="5"/>
      <c r="Y435817" s="5"/>
    </row>
    <row r="435819" spans="24:25" x14ac:dyDescent="0.3">
      <c r="X435819" s="5"/>
      <c r="Y435819" s="5"/>
    </row>
    <row r="435821" spans="24:25" x14ac:dyDescent="0.3">
      <c r="X435821" s="5"/>
      <c r="Y435821" s="5"/>
    </row>
    <row r="435823" spans="24:25" x14ac:dyDescent="0.3">
      <c r="X435823" s="5"/>
      <c r="Y435823" s="5"/>
    </row>
    <row r="435825" spans="24:25" x14ac:dyDescent="0.3">
      <c r="X435825" s="5"/>
      <c r="Y435825" s="5"/>
    </row>
    <row r="435827" spans="24:25" x14ac:dyDescent="0.3">
      <c r="X435827" s="5"/>
      <c r="Y435827" s="5"/>
    </row>
    <row r="435829" spans="24:25" x14ac:dyDescent="0.3">
      <c r="X435829" s="5"/>
      <c r="Y435829" s="5"/>
    </row>
    <row r="435831" spans="24:25" x14ac:dyDescent="0.3">
      <c r="X435831" s="5"/>
      <c r="Y435831" s="5"/>
    </row>
    <row r="435833" spans="24:25" x14ac:dyDescent="0.3">
      <c r="X435833" s="5"/>
      <c r="Y435833" s="5"/>
    </row>
    <row r="435835" spans="24:25" x14ac:dyDescent="0.3">
      <c r="X435835" s="5"/>
      <c r="Y435835" s="5"/>
    </row>
    <row r="435837" spans="24:25" x14ac:dyDescent="0.3">
      <c r="X435837" s="5"/>
      <c r="Y435837" s="5"/>
    </row>
    <row r="435839" spans="24:25" x14ac:dyDescent="0.3">
      <c r="X435839" s="5"/>
      <c r="Y435839" s="5"/>
    </row>
    <row r="435841" spans="24:25" x14ac:dyDescent="0.3">
      <c r="X435841" s="5"/>
      <c r="Y435841" s="5"/>
    </row>
    <row r="435843" spans="24:25" x14ac:dyDescent="0.3">
      <c r="X435843" s="5"/>
      <c r="Y435843" s="5"/>
    </row>
    <row r="435845" spans="24:25" x14ac:dyDescent="0.3">
      <c r="X435845" s="5"/>
      <c r="Y435845" s="5"/>
    </row>
    <row r="435847" spans="24:25" x14ac:dyDescent="0.3">
      <c r="X435847" s="5"/>
      <c r="Y435847" s="5"/>
    </row>
    <row r="435849" spans="24:25" x14ac:dyDescent="0.3">
      <c r="X435849" s="5"/>
      <c r="Y435849" s="5"/>
    </row>
    <row r="435851" spans="24:25" x14ac:dyDescent="0.3">
      <c r="X435851" s="5"/>
      <c r="Y435851" s="5"/>
    </row>
    <row r="435853" spans="24:25" x14ac:dyDescent="0.3">
      <c r="X435853" s="5"/>
      <c r="Y435853" s="5"/>
    </row>
    <row r="435855" spans="24:25" x14ac:dyDescent="0.3">
      <c r="X435855" s="5"/>
      <c r="Y435855" s="5"/>
    </row>
    <row r="435857" spans="24:25" x14ac:dyDescent="0.3">
      <c r="X435857" s="5"/>
      <c r="Y435857" s="5"/>
    </row>
    <row r="435859" spans="24:25" x14ac:dyDescent="0.3">
      <c r="X435859" s="5"/>
      <c r="Y435859" s="5"/>
    </row>
    <row r="435861" spans="24:25" x14ac:dyDescent="0.3">
      <c r="X435861" s="5"/>
      <c r="Y435861" s="5"/>
    </row>
    <row r="435863" spans="24:25" x14ac:dyDescent="0.3">
      <c r="X435863" s="5"/>
      <c r="Y435863" s="5"/>
    </row>
    <row r="435865" spans="24:25" x14ac:dyDescent="0.3">
      <c r="X435865" s="5"/>
      <c r="Y435865" s="5"/>
    </row>
    <row r="435867" spans="24:25" x14ac:dyDescent="0.3">
      <c r="X435867" s="5"/>
      <c r="Y435867" s="5"/>
    </row>
    <row r="435869" spans="24:25" x14ac:dyDescent="0.3">
      <c r="X435869" s="5"/>
      <c r="Y435869" s="5"/>
    </row>
    <row r="435871" spans="24:25" x14ac:dyDescent="0.3">
      <c r="X435871" s="5"/>
      <c r="Y435871" s="5"/>
    </row>
    <row r="435873" spans="24:25" x14ac:dyDescent="0.3">
      <c r="X435873" s="5"/>
      <c r="Y435873" s="5"/>
    </row>
    <row r="435875" spans="24:25" x14ac:dyDescent="0.3">
      <c r="X435875" s="5"/>
      <c r="Y435875" s="5"/>
    </row>
    <row r="435877" spans="24:25" x14ac:dyDescent="0.3">
      <c r="X435877" s="5"/>
      <c r="Y435877" s="5"/>
    </row>
    <row r="435879" spans="24:25" x14ac:dyDescent="0.3">
      <c r="X435879" s="5"/>
      <c r="Y435879" s="5"/>
    </row>
    <row r="435881" spans="24:25" x14ac:dyDescent="0.3">
      <c r="X435881" s="5"/>
      <c r="Y435881" s="5"/>
    </row>
    <row r="435883" spans="24:25" x14ac:dyDescent="0.3">
      <c r="X435883" s="5"/>
      <c r="Y435883" s="5"/>
    </row>
    <row r="435885" spans="24:25" x14ac:dyDescent="0.3">
      <c r="X435885" s="5"/>
      <c r="Y435885" s="5"/>
    </row>
    <row r="435887" spans="24:25" x14ac:dyDescent="0.3">
      <c r="X435887" s="5"/>
      <c r="Y435887" s="5"/>
    </row>
    <row r="435889" spans="24:25" x14ac:dyDescent="0.3">
      <c r="X435889" s="5"/>
      <c r="Y435889" s="5"/>
    </row>
    <row r="435891" spans="24:25" x14ac:dyDescent="0.3">
      <c r="X435891" s="5"/>
      <c r="Y435891" s="5"/>
    </row>
    <row r="435893" spans="24:25" x14ac:dyDescent="0.3">
      <c r="X435893" s="5"/>
      <c r="Y435893" s="5"/>
    </row>
    <row r="435895" spans="24:25" x14ac:dyDescent="0.3">
      <c r="X435895" s="5"/>
      <c r="Y435895" s="5"/>
    </row>
    <row r="435897" spans="24:25" x14ac:dyDescent="0.3">
      <c r="X435897" s="5"/>
      <c r="Y435897" s="5"/>
    </row>
    <row r="435899" spans="24:25" x14ac:dyDescent="0.3">
      <c r="X435899" s="5"/>
      <c r="Y435899" s="5"/>
    </row>
    <row r="435901" spans="24:25" x14ac:dyDescent="0.3">
      <c r="X435901" s="5"/>
      <c r="Y435901" s="5"/>
    </row>
    <row r="435903" spans="24:25" x14ac:dyDescent="0.3">
      <c r="X435903" s="5"/>
      <c r="Y435903" s="5"/>
    </row>
    <row r="435905" spans="24:25" x14ac:dyDescent="0.3">
      <c r="X435905" s="5"/>
      <c r="Y435905" s="5"/>
    </row>
    <row r="435907" spans="24:25" x14ac:dyDescent="0.3">
      <c r="X435907" s="5"/>
      <c r="Y435907" s="5"/>
    </row>
    <row r="435909" spans="24:25" x14ac:dyDescent="0.3">
      <c r="X435909" s="5"/>
      <c r="Y435909" s="5"/>
    </row>
    <row r="435911" spans="24:25" x14ac:dyDescent="0.3">
      <c r="X435911" s="5"/>
      <c r="Y435911" s="5"/>
    </row>
    <row r="435913" spans="24:25" x14ac:dyDescent="0.3">
      <c r="X435913" s="5"/>
      <c r="Y435913" s="5"/>
    </row>
    <row r="435915" spans="24:25" x14ac:dyDescent="0.3">
      <c r="X435915" s="5"/>
      <c r="Y435915" s="5"/>
    </row>
    <row r="435917" spans="24:25" x14ac:dyDescent="0.3">
      <c r="X435917" s="5"/>
      <c r="Y435917" s="5"/>
    </row>
    <row r="435919" spans="24:25" x14ac:dyDescent="0.3">
      <c r="X435919" s="5"/>
      <c r="Y435919" s="5"/>
    </row>
    <row r="435921" spans="24:25" x14ac:dyDescent="0.3">
      <c r="X435921" s="5"/>
      <c r="Y435921" s="5"/>
    </row>
    <row r="435923" spans="24:25" x14ac:dyDescent="0.3">
      <c r="X435923" s="5"/>
      <c r="Y435923" s="5"/>
    </row>
    <row r="435925" spans="24:25" x14ac:dyDescent="0.3">
      <c r="X435925" s="5"/>
      <c r="Y435925" s="5"/>
    </row>
    <row r="435927" spans="24:25" x14ac:dyDescent="0.3">
      <c r="X435927" s="5"/>
      <c r="Y435927" s="5"/>
    </row>
    <row r="435929" spans="24:25" x14ac:dyDescent="0.3">
      <c r="X435929" s="5"/>
      <c r="Y435929" s="5"/>
    </row>
    <row r="435931" spans="24:25" x14ac:dyDescent="0.3">
      <c r="X435931" s="5"/>
      <c r="Y435931" s="5"/>
    </row>
    <row r="435933" spans="24:25" x14ac:dyDescent="0.3">
      <c r="X435933" s="5"/>
      <c r="Y435933" s="5"/>
    </row>
    <row r="435935" spans="24:25" x14ac:dyDescent="0.3">
      <c r="X435935" s="5"/>
      <c r="Y435935" s="5"/>
    </row>
    <row r="435937" spans="24:25" x14ac:dyDescent="0.3">
      <c r="X435937" s="5"/>
      <c r="Y435937" s="5"/>
    </row>
    <row r="435939" spans="24:25" x14ac:dyDescent="0.3">
      <c r="X435939" s="5"/>
      <c r="Y435939" s="5"/>
    </row>
    <row r="435941" spans="24:25" x14ac:dyDescent="0.3">
      <c r="X435941" s="5"/>
      <c r="Y435941" s="5"/>
    </row>
    <row r="435943" spans="24:25" x14ac:dyDescent="0.3">
      <c r="X435943" s="5"/>
      <c r="Y435943" s="5"/>
    </row>
    <row r="435945" spans="24:25" x14ac:dyDescent="0.3">
      <c r="X435945" s="5"/>
      <c r="Y435945" s="5"/>
    </row>
    <row r="435947" spans="24:25" x14ac:dyDescent="0.3">
      <c r="X435947" s="5"/>
      <c r="Y435947" s="5"/>
    </row>
    <row r="435949" spans="24:25" x14ac:dyDescent="0.3">
      <c r="X435949" s="5"/>
      <c r="Y435949" s="5"/>
    </row>
    <row r="435951" spans="24:25" x14ac:dyDescent="0.3">
      <c r="X435951" s="5"/>
      <c r="Y435951" s="5"/>
    </row>
    <row r="435953" spans="24:25" x14ac:dyDescent="0.3">
      <c r="X435953" s="5"/>
      <c r="Y435953" s="5"/>
    </row>
    <row r="435955" spans="24:25" x14ac:dyDescent="0.3">
      <c r="X435955" s="5"/>
      <c r="Y435955" s="5"/>
    </row>
    <row r="435957" spans="24:25" x14ac:dyDescent="0.3">
      <c r="X435957" s="5"/>
      <c r="Y435957" s="5"/>
    </row>
    <row r="435959" spans="24:25" x14ac:dyDescent="0.3">
      <c r="X435959" s="5"/>
      <c r="Y435959" s="5"/>
    </row>
    <row r="435961" spans="24:25" x14ac:dyDescent="0.3">
      <c r="X435961" s="5"/>
      <c r="Y435961" s="5"/>
    </row>
    <row r="435963" spans="24:25" x14ac:dyDescent="0.3">
      <c r="X435963" s="5"/>
      <c r="Y435963" s="5"/>
    </row>
    <row r="435965" spans="24:25" x14ac:dyDescent="0.3">
      <c r="X435965" s="5"/>
      <c r="Y435965" s="5"/>
    </row>
    <row r="435967" spans="24:25" x14ac:dyDescent="0.3">
      <c r="X435967" s="5"/>
      <c r="Y435967" s="5"/>
    </row>
    <row r="435969" spans="24:25" x14ac:dyDescent="0.3">
      <c r="X435969" s="5"/>
      <c r="Y435969" s="5"/>
    </row>
    <row r="435971" spans="24:25" x14ac:dyDescent="0.3">
      <c r="X435971" s="5"/>
      <c r="Y435971" s="5"/>
    </row>
    <row r="435973" spans="24:25" x14ac:dyDescent="0.3">
      <c r="X435973" s="5"/>
      <c r="Y435973" s="5"/>
    </row>
    <row r="435975" spans="24:25" x14ac:dyDescent="0.3">
      <c r="X435975" s="5"/>
      <c r="Y435975" s="5"/>
    </row>
    <row r="435977" spans="24:25" x14ac:dyDescent="0.3">
      <c r="X435977" s="5"/>
      <c r="Y435977" s="5"/>
    </row>
    <row r="435979" spans="24:25" x14ac:dyDescent="0.3">
      <c r="X435979" s="5"/>
      <c r="Y435979" s="5"/>
    </row>
    <row r="435981" spans="24:25" x14ac:dyDescent="0.3">
      <c r="X435981" s="5"/>
      <c r="Y435981" s="5"/>
    </row>
    <row r="435983" spans="24:25" x14ac:dyDescent="0.3">
      <c r="X435983" s="5"/>
      <c r="Y435983" s="5"/>
    </row>
    <row r="435985" spans="24:25" x14ac:dyDescent="0.3">
      <c r="X435985" s="5"/>
      <c r="Y435985" s="5"/>
    </row>
    <row r="435987" spans="24:25" x14ac:dyDescent="0.3">
      <c r="X435987" s="5"/>
      <c r="Y435987" s="5"/>
    </row>
    <row r="435989" spans="24:25" x14ac:dyDescent="0.3">
      <c r="X435989" s="5"/>
      <c r="Y435989" s="5"/>
    </row>
    <row r="435991" spans="24:25" x14ac:dyDescent="0.3">
      <c r="X435991" s="5"/>
      <c r="Y435991" s="5"/>
    </row>
    <row r="435993" spans="24:25" x14ac:dyDescent="0.3">
      <c r="X435993" s="5"/>
      <c r="Y435993" s="5"/>
    </row>
    <row r="435995" spans="24:25" x14ac:dyDescent="0.3">
      <c r="X435995" s="5"/>
      <c r="Y435995" s="5"/>
    </row>
    <row r="435997" spans="24:25" x14ac:dyDescent="0.3">
      <c r="X435997" s="5"/>
      <c r="Y435997" s="5"/>
    </row>
    <row r="435999" spans="24:25" x14ac:dyDescent="0.3">
      <c r="X435999" s="5"/>
      <c r="Y435999" s="5"/>
    </row>
    <row r="436001" spans="24:25" x14ac:dyDescent="0.3">
      <c r="X436001" s="5"/>
      <c r="Y436001" s="5"/>
    </row>
    <row r="436003" spans="24:25" x14ac:dyDescent="0.3">
      <c r="X436003" s="5"/>
      <c r="Y436003" s="5"/>
    </row>
    <row r="436005" spans="24:25" x14ac:dyDescent="0.3">
      <c r="X436005" s="5"/>
      <c r="Y436005" s="5"/>
    </row>
    <row r="436007" spans="24:25" x14ac:dyDescent="0.3">
      <c r="X436007" s="5"/>
      <c r="Y436007" s="5"/>
    </row>
    <row r="436009" spans="24:25" x14ac:dyDescent="0.3">
      <c r="X436009" s="5"/>
      <c r="Y436009" s="5"/>
    </row>
    <row r="436011" spans="24:25" x14ac:dyDescent="0.3">
      <c r="X436011" s="5"/>
      <c r="Y436011" s="5"/>
    </row>
    <row r="436013" spans="24:25" x14ac:dyDescent="0.3">
      <c r="X436013" s="5"/>
      <c r="Y436013" s="5"/>
    </row>
    <row r="436015" spans="24:25" x14ac:dyDescent="0.3">
      <c r="X436015" s="5"/>
      <c r="Y436015" s="5"/>
    </row>
    <row r="436017" spans="24:25" x14ac:dyDescent="0.3">
      <c r="X436017" s="5"/>
      <c r="Y436017" s="5"/>
    </row>
    <row r="436019" spans="24:25" x14ac:dyDescent="0.3">
      <c r="X436019" s="5"/>
      <c r="Y436019" s="5"/>
    </row>
    <row r="436021" spans="24:25" x14ac:dyDescent="0.3">
      <c r="X436021" s="5"/>
      <c r="Y436021" s="5"/>
    </row>
    <row r="436023" spans="24:25" x14ac:dyDescent="0.3">
      <c r="X436023" s="5"/>
      <c r="Y436023" s="5"/>
    </row>
    <row r="436025" spans="24:25" x14ac:dyDescent="0.3">
      <c r="X436025" s="5"/>
      <c r="Y436025" s="5"/>
    </row>
    <row r="436027" spans="24:25" x14ac:dyDescent="0.3">
      <c r="X436027" s="5"/>
      <c r="Y436027" s="5"/>
    </row>
    <row r="436029" spans="24:25" x14ac:dyDescent="0.3">
      <c r="X436029" s="5"/>
      <c r="Y436029" s="5"/>
    </row>
    <row r="436031" spans="24:25" x14ac:dyDescent="0.3">
      <c r="X436031" s="5"/>
      <c r="Y436031" s="5"/>
    </row>
    <row r="436033" spans="24:25" x14ac:dyDescent="0.3">
      <c r="X436033" s="5"/>
      <c r="Y436033" s="5"/>
    </row>
    <row r="436035" spans="24:25" x14ac:dyDescent="0.3">
      <c r="X436035" s="5"/>
      <c r="Y436035" s="5"/>
    </row>
    <row r="436037" spans="24:25" x14ac:dyDescent="0.3">
      <c r="X436037" s="5"/>
      <c r="Y436037" s="5"/>
    </row>
    <row r="436039" spans="24:25" x14ac:dyDescent="0.3">
      <c r="X436039" s="5"/>
      <c r="Y436039" s="5"/>
    </row>
    <row r="436041" spans="24:25" x14ac:dyDescent="0.3">
      <c r="X436041" s="5"/>
      <c r="Y436041" s="5"/>
    </row>
    <row r="436043" spans="24:25" x14ac:dyDescent="0.3">
      <c r="X436043" s="5"/>
      <c r="Y436043" s="5"/>
    </row>
    <row r="436045" spans="24:25" x14ac:dyDescent="0.3">
      <c r="X436045" s="5"/>
      <c r="Y436045" s="5"/>
    </row>
    <row r="436047" spans="24:25" x14ac:dyDescent="0.3">
      <c r="X436047" s="5"/>
      <c r="Y436047" s="5"/>
    </row>
    <row r="436049" spans="24:25" x14ac:dyDescent="0.3">
      <c r="X436049" s="5"/>
      <c r="Y436049" s="5"/>
    </row>
    <row r="436051" spans="24:25" x14ac:dyDescent="0.3">
      <c r="X436051" s="5"/>
      <c r="Y436051" s="5"/>
    </row>
    <row r="436053" spans="24:25" x14ac:dyDescent="0.3">
      <c r="X436053" s="5"/>
      <c r="Y436053" s="5"/>
    </row>
    <row r="436055" spans="24:25" x14ac:dyDescent="0.3">
      <c r="X436055" s="5"/>
      <c r="Y436055" s="5"/>
    </row>
    <row r="436057" spans="24:25" x14ac:dyDescent="0.3">
      <c r="X436057" s="5"/>
      <c r="Y436057" s="5"/>
    </row>
    <row r="436059" spans="24:25" x14ac:dyDescent="0.3">
      <c r="X436059" s="5"/>
      <c r="Y436059" s="5"/>
    </row>
    <row r="436061" spans="24:25" x14ac:dyDescent="0.3">
      <c r="X436061" s="5"/>
      <c r="Y436061" s="5"/>
    </row>
    <row r="436063" spans="24:25" x14ac:dyDescent="0.3">
      <c r="X436063" s="5"/>
      <c r="Y436063" s="5"/>
    </row>
    <row r="436065" spans="24:25" x14ac:dyDescent="0.3">
      <c r="X436065" s="5"/>
      <c r="Y436065" s="5"/>
    </row>
    <row r="436067" spans="24:25" x14ac:dyDescent="0.3">
      <c r="X436067" s="5"/>
      <c r="Y436067" s="5"/>
    </row>
    <row r="436069" spans="24:25" x14ac:dyDescent="0.3">
      <c r="X436069" s="5"/>
      <c r="Y436069" s="5"/>
    </row>
    <row r="436071" spans="24:25" x14ac:dyDescent="0.3">
      <c r="X436071" s="5"/>
      <c r="Y436071" s="5"/>
    </row>
    <row r="436073" spans="24:25" x14ac:dyDescent="0.3">
      <c r="X436073" s="5"/>
      <c r="Y436073" s="5"/>
    </row>
    <row r="436075" spans="24:25" x14ac:dyDescent="0.3">
      <c r="X436075" s="5"/>
      <c r="Y436075" s="5"/>
    </row>
    <row r="436077" spans="24:25" x14ac:dyDescent="0.3">
      <c r="X436077" s="5"/>
      <c r="Y436077" s="5"/>
    </row>
    <row r="436079" spans="24:25" x14ac:dyDescent="0.3">
      <c r="X436079" s="5"/>
      <c r="Y436079" s="5"/>
    </row>
    <row r="436081" spans="24:25" x14ac:dyDescent="0.3">
      <c r="X436081" s="5"/>
      <c r="Y436081" s="5"/>
    </row>
    <row r="436083" spans="24:25" x14ac:dyDescent="0.3">
      <c r="X436083" s="5"/>
      <c r="Y436083" s="5"/>
    </row>
    <row r="436085" spans="24:25" x14ac:dyDescent="0.3">
      <c r="X436085" s="5"/>
      <c r="Y436085" s="5"/>
    </row>
    <row r="436087" spans="24:25" x14ac:dyDescent="0.3">
      <c r="X436087" s="5"/>
      <c r="Y436087" s="5"/>
    </row>
    <row r="436089" spans="24:25" x14ac:dyDescent="0.3">
      <c r="X436089" s="5"/>
      <c r="Y436089" s="5"/>
    </row>
    <row r="436091" spans="24:25" x14ac:dyDescent="0.3">
      <c r="X436091" s="5"/>
      <c r="Y436091" s="5"/>
    </row>
    <row r="436093" spans="24:25" x14ac:dyDescent="0.3">
      <c r="X436093" s="5"/>
      <c r="Y436093" s="5"/>
    </row>
    <row r="436095" spans="24:25" x14ac:dyDescent="0.3">
      <c r="X436095" s="5"/>
      <c r="Y436095" s="5"/>
    </row>
    <row r="436097" spans="24:25" x14ac:dyDescent="0.3">
      <c r="X436097" s="5"/>
      <c r="Y436097" s="5"/>
    </row>
    <row r="436099" spans="24:25" x14ac:dyDescent="0.3">
      <c r="X436099" s="5"/>
      <c r="Y436099" s="5"/>
    </row>
    <row r="436101" spans="24:25" x14ac:dyDescent="0.3">
      <c r="X436101" s="5"/>
      <c r="Y436101" s="5"/>
    </row>
    <row r="436103" spans="24:25" x14ac:dyDescent="0.3">
      <c r="X436103" s="5"/>
      <c r="Y436103" s="5"/>
    </row>
    <row r="436105" spans="24:25" x14ac:dyDescent="0.3">
      <c r="X436105" s="5"/>
      <c r="Y436105" s="5"/>
    </row>
    <row r="436107" spans="24:25" x14ac:dyDescent="0.3">
      <c r="X436107" s="5"/>
      <c r="Y436107" s="5"/>
    </row>
    <row r="436109" spans="24:25" x14ac:dyDescent="0.3">
      <c r="X436109" s="5"/>
      <c r="Y436109" s="5"/>
    </row>
    <row r="436111" spans="24:25" x14ac:dyDescent="0.3">
      <c r="X436111" s="5"/>
      <c r="Y436111" s="5"/>
    </row>
    <row r="436113" spans="24:25" x14ac:dyDescent="0.3">
      <c r="X436113" s="5"/>
      <c r="Y436113" s="5"/>
    </row>
    <row r="436115" spans="24:25" x14ac:dyDescent="0.3">
      <c r="X436115" s="5"/>
      <c r="Y436115" s="5"/>
    </row>
    <row r="436117" spans="24:25" x14ac:dyDescent="0.3">
      <c r="X436117" s="5"/>
      <c r="Y436117" s="5"/>
    </row>
    <row r="436119" spans="24:25" x14ac:dyDescent="0.3">
      <c r="X436119" s="5"/>
      <c r="Y436119" s="5"/>
    </row>
    <row r="436121" spans="24:25" x14ac:dyDescent="0.3">
      <c r="X436121" s="5"/>
      <c r="Y436121" s="5"/>
    </row>
    <row r="436123" spans="24:25" x14ac:dyDescent="0.3">
      <c r="X436123" s="5"/>
      <c r="Y436123" s="5"/>
    </row>
    <row r="436125" spans="24:25" x14ac:dyDescent="0.3">
      <c r="X436125" s="5"/>
      <c r="Y436125" s="5"/>
    </row>
    <row r="436127" spans="24:25" x14ac:dyDescent="0.3">
      <c r="X436127" s="5"/>
      <c r="Y436127" s="5"/>
    </row>
    <row r="436129" spans="24:25" x14ac:dyDescent="0.3">
      <c r="X436129" s="5"/>
      <c r="Y436129" s="5"/>
    </row>
    <row r="436131" spans="24:25" x14ac:dyDescent="0.3">
      <c r="X436131" s="5"/>
      <c r="Y436131" s="5"/>
    </row>
    <row r="436133" spans="24:25" x14ac:dyDescent="0.3">
      <c r="X436133" s="5"/>
      <c r="Y436133" s="5"/>
    </row>
    <row r="436135" spans="24:25" x14ac:dyDescent="0.3">
      <c r="X436135" s="5"/>
      <c r="Y436135" s="5"/>
    </row>
    <row r="436137" spans="24:25" x14ac:dyDescent="0.3">
      <c r="X436137" s="5"/>
      <c r="Y436137" s="5"/>
    </row>
    <row r="436139" spans="24:25" x14ac:dyDescent="0.3">
      <c r="X436139" s="5"/>
      <c r="Y436139" s="5"/>
    </row>
    <row r="436141" spans="24:25" x14ac:dyDescent="0.3">
      <c r="X436141" s="5"/>
      <c r="Y436141" s="5"/>
    </row>
    <row r="436143" spans="24:25" x14ac:dyDescent="0.3">
      <c r="X436143" s="5"/>
      <c r="Y436143" s="5"/>
    </row>
    <row r="436145" spans="24:25" x14ac:dyDescent="0.3">
      <c r="X436145" s="5"/>
      <c r="Y436145" s="5"/>
    </row>
    <row r="436147" spans="24:25" x14ac:dyDescent="0.3">
      <c r="X436147" s="5"/>
      <c r="Y436147" s="5"/>
    </row>
    <row r="436149" spans="24:25" x14ac:dyDescent="0.3">
      <c r="X436149" s="5"/>
      <c r="Y436149" s="5"/>
    </row>
    <row r="436151" spans="24:25" x14ac:dyDescent="0.3">
      <c r="X436151" s="5"/>
      <c r="Y436151" s="5"/>
    </row>
    <row r="436153" spans="24:25" x14ac:dyDescent="0.3">
      <c r="X436153" s="5"/>
      <c r="Y436153" s="5"/>
    </row>
    <row r="436155" spans="24:25" x14ac:dyDescent="0.3">
      <c r="X436155" s="5"/>
      <c r="Y436155" s="5"/>
    </row>
    <row r="436157" spans="24:25" x14ac:dyDescent="0.3">
      <c r="X436157" s="5"/>
      <c r="Y436157" s="5"/>
    </row>
    <row r="436159" spans="24:25" x14ac:dyDescent="0.3">
      <c r="X436159" s="5"/>
      <c r="Y436159" s="5"/>
    </row>
    <row r="436161" spans="24:25" x14ac:dyDescent="0.3">
      <c r="X436161" s="5"/>
      <c r="Y436161" s="5"/>
    </row>
    <row r="436163" spans="24:25" x14ac:dyDescent="0.3">
      <c r="X436163" s="5"/>
      <c r="Y436163" s="5"/>
    </row>
    <row r="436165" spans="24:25" x14ac:dyDescent="0.3">
      <c r="X436165" s="5"/>
      <c r="Y436165" s="5"/>
    </row>
    <row r="436167" spans="24:25" x14ac:dyDescent="0.3">
      <c r="X436167" s="5"/>
      <c r="Y436167" s="5"/>
    </row>
    <row r="436169" spans="24:25" x14ac:dyDescent="0.3">
      <c r="X436169" s="5"/>
      <c r="Y436169" s="5"/>
    </row>
    <row r="436171" spans="24:25" x14ac:dyDescent="0.3">
      <c r="X436171" s="5"/>
      <c r="Y436171" s="5"/>
    </row>
    <row r="436173" spans="24:25" x14ac:dyDescent="0.3">
      <c r="X436173" s="5"/>
      <c r="Y436173" s="5"/>
    </row>
    <row r="436175" spans="24:25" x14ac:dyDescent="0.3">
      <c r="X436175" s="5"/>
      <c r="Y436175" s="5"/>
    </row>
    <row r="436177" spans="24:25" x14ac:dyDescent="0.3">
      <c r="X436177" s="5"/>
      <c r="Y436177" s="5"/>
    </row>
    <row r="436179" spans="24:25" x14ac:dyDescent="0.3">
      <c r="X436179" s="5"/>
      <c r="Y436179" s="5"/>
    </row>
    <row r="436181" spans="24:25" x14ac:dyDescent="0.3">
      <c r="X436181" s="5"/>
      <c r="Y436181" s="5"/>
    </row>
    <row r="436183" spans="24:25" x14ac:dyDescent="0.3">
      <c r="X436183" s="5"/>
      <c r="Y436183" s="5"/>
    </row>
    <row r="436185" spans="24:25" x14ac:dyDescent="0.3">
      <c r="X436185" s="5"/>
      <c r="Y436185" s="5"/>
    </row>
    <row r="436187" spans="24:25" x14ac:dyDescent="0.3">
      <c r="X436187" s="5"/>
      <c r="Y436187" s="5"/>
    </row>
    <row r="436189" spans="24:25" x14ac:dyDescent="0.3">
      <c r="X436189" s="5"/>
      <c r="Y436189" s="5"/>
    </row>
    <row r="436191" spans="24:25" x14ac:dyDescent="0.3">
      <c r="X436191" s="5"/>
      <c r="Y436191" s="5"/>
    </row>
    <row r="436193" spans="24:25" x14ac:dyDescent="0.3">
      <c r="X436193" s="5"/>
      <c r="Y436193" s="5"/>
    </row>
    <row r="436195" spans="24:25" x14ac:dyDescent="0.3">
      <c r="X436195" s="5"/>
      <c r="Y436195" s="5"/>
    </row>
    <row r="436197" spans="24:25" x14ac:dyDescent="0.3">
      <c r="X436197" s="5"/>
      <c r="Y436197" s="5"/>
    </row>
    <row r="436199" spans="24:25" x14ac:dyDescent="0.3">
      <c r="X436199" s="5"/>
      <c r="Y436199" s="5"/>
    </row>
    <row r="436201" spans="24:25" x14ac:dyDescent="0.3">
      <c r="X436201" s="5"/>
      <c r="Y436201" s="5"/>
    </row>
    <row r="436203" spans="24:25" x14ac:dyDescent="0.3">
      <c r="X436203" s="5"/>
      <c r="Y436203" s="5"/>
    </row>
    <row r="436205" spans="24:25" x14ac:dyDescent="0.3">
      <c r="X436205" s="5"/>
      <c r="Y436205" s="5"/>
    </row>
    <row r="436207" spans="24:25" x14ac:dyDescent="0.3">
      <c r="X436207" s="5"/>
      <c r="Y436207" s="5"/>
    </row>
    <row r="436209" spans="24:25" x14ac:dyDescent="0.3">
      <c r="X436209" s="5"/>
      <c r="Y436209" s="5"/>
    </row>
    <row r="436211" spans="24:25" x14ac:dyDescent="0.3">
      <c r="X436211" s="5"/>
      <c r="Y436211" s="5"/>
    </row>
    <row r="436213" spans="24:25" x14ac:dyDescent="0.3">
      <c r="X436213" s="5"/>
      <c r="Y436213" s="5"/>
    </row>
    <row r="436215" spans="24:25" x14ac:dyDescent="0.3">
      <c r="X436215" s="5"/>
      <c r="Y436215" s="5"/>
    </row>
    <row r="436217" spans="24:25" x14ac:dyDescent="0.3">
      <c r="X436217" s="5"/>
      <c r="Y436217" s="5"/>
    </row>
    <row r="436219" spans="24:25" x14ac:dyDescent="0.3">
      <c r="X436219" s="5"/>
      <c r="Y436219" s="5"/>
    </row>
    <row r="436221" spans="24:25" x14ac:dyDescent="0.3">
      <c r="X436221" s="5"/>
      <c r="Y436221" s="5"/>
    </row>
    <row r="436223" spans="24:25" x14ac:dyDescent="0.3">
      <c r="X436223" s="5"/>
      <c r="Y436223" s="5"/>
    </row>
    <row r="436225" spans="24:25" x14ac:dyDescent="0.3">
      <c r="X436225" s="5"/>
      <c r="Y436225" s="5"/>
    </row>
    <row r="436227" spans="24:25" x14ac:dyDescent="0.3">
      <c r="X436227" s="5"/>
      <c r="Y436227" s="5"/>
    </row>
    <row r="436229" spans="24:25" x14ac:dyDescent="0.3">
      <c r="X436229" s="5"/>
      <c r="Y436229" s="5"/>
    </row>
    <row r="436231" spans="24:25" x14ac:dyDescent="0.3">
      <c r="X436231" s="5"/>
      <c r="Y436231" s="5"/>
    </row>
    <row r="436233" spans="24:25" x14ac:dyDescent="0.3">
      <c r="X436233" s="5"/>
      <c r="Y436233" s="5"/>
    </row>
    <row r="436235" spans="24:25" x14ac:dyDescent="0.3">
      <c r="X436235" s="5"/>
      <c r="Y436235" s="5"/>
    </row>
    <row r="436237" spans="24:25" x14ac:dyDescent="0.3">
      <c r="X436237" s="5"/>
      <c r="Y436237" s="5"/>
    </row>
    <row r="436239" spans="24:25" x14ac:dyDescent="0.3">
      <c r="X436239" s="5"/>
      <c r="Y436239" s="5"/>
    </row>
    <row r="436241" spans="24:25" x14ac:dyDescent="0.3">
      <c r="X436241" s="5"/>
      <c r="Y436241" s="5"/>
    </row>
    <row r="436243" spans="24:25" x14ac:dyDescent="0.3">
      <c r="X436243" s="5"/>
      <c r="Y436243" s="5"/>
    </row>
    <row r="436245" spans="24:25" x14ac:dyDescent="0.3">
      <c r="X436245" s="5"/>
      <c r="Y436245" s="5"/>
    </row>
    <row r="436247" spans="24:25" x14ac:dyDescent="0.3">
      <c r="X436247" s="5"/>
      <c r="Y436247" s="5"/>
    </row>
    <row r="436249" spans="24:25" x14ac:dyDescent="0.3">
      <c r="X436249" s="5"/>
      <c r="Y436249" s="5"/>
    </row>
    <row r="436251" spans="24:25" x14ac:dyDescent="0.3">
      <c r="X436251" s="5"/>
      <c r="Y436251" s="5"/>
    </row>
    <row r="436253" spans="24:25" x14ac:dyDescent="0.3">
      <c r="X436253" s="5"/>
      <c r="Y436253" s="5"/>
    </row>
    <row r="436255" spans="24:25" x14ac:dyDescent="0.3">
      <c r="X436255" s="5"/>
      <c r="Y436255" s="5"/>
    </row>
    <row r="436257" spans="24:25" x14ac:dyDescent="0.3">
      <c r="X436257" s="5"/>
      <c r="Y436257" s="5"/>
    </row>
    <row r="436259" spans="24:25" x14ac:dyDescent="0.3">
      <c r="X436259" s="5"/>
      <c r="Y436259" s="5"/>
    </row>
    <row r="436261" spans="24:25" x14ac:dyDescent="0.3">
      <c r="X436261" s="5"/>
      <c r="Y436261" s="5"/>
    </row>
    <row r="436263" spans="24:25" x14ac:dyDescent="0.3">
      <c r="X436263" s="5"/>
      <c r="Y436263" s="5"/>
    </row>
    <row r="436265" spans="24:25" x14ac:dyDescent="0.3">
      <c r="X436265" s="5"/>
      <c r="Y436265" s="5"/>
    </row>
    <row r="436267" spans="24:25" x14ac:dyDescent="0.3">
      <c r="X436267" s="5"/>
      <c r="Y436267" s="5"/>
    </row>
    <row r="436269" spans="24:25" x14ac:dyDescent="0.3">
      <c r="X436269" s="5"/>
      <c r="Y436269" s="5"/>
    </row>
    <row r="436271" spans="24:25" x14ac:dyDescent="0.3">
      <c r="X436271" s="5"/>
      <c r="Y436271" s="5"/>
    </row>
    <row r="436273" spans="24:25" x14ac:dyDescent="0.3">
      <c r="X436273" s="5"/>
      <c r="Y436273" s="5"/>
    </row>
    <row r="436275" spans="24:25" x14ac:dyDescent="0.3">
      <c r="X436275" s="5"/>
      <c r="Y436275" s="5"/>
    </row>
    <row r="436277" spans="24:25" x14ac:dyDescent="0.3">
      <c r="X436277" s="5"/>
      <c r="Y436277" s="5"/>
    </row>
    <row r="436279" spans="24:25" x14ac:dyDescent="0.3">
      <c r="X436279" s="5"/>
      <c r="Y436279" s="5"/>
    </row>
    <row r="436281" spans="24:25" x14ac:dyDescent="0.3">
      <c r="X436281" s="5"/>
      <c r="Y436281" s="5"/>
    </row>
    <row r="436283" spans="24:25" x14ac:dyDescent="0.3">
      <c r="X436283" s="5"/>
      <c r="Y436283" s="5"/>
    </row>
    <row r="436285" spans="24:25" x14ac:dyDescent="0.3">
      <c r="X436285" s="5"/>
      <c r="Y436285" s="5"/>
    </row>
    <row r="436287" spans="24:25" x14ac:dyDescent="0.3">
      <c r="X436287" s="5"/>
      <c r="Y436287" s="5"/>
    </row>
    <row r="436289" spans="24:25" x14ac:dyDescent="0.3">
      <c r="X436289" s="5"/>
      <c r="Y436289" s="5"/>
    </row>
    <row r="436291" spans="24:25" x14ac:dyDescent="0.3">
      <c r="X436291" s="5"/>
      <c r="Y436291" s="5"/>
    </row>
    <row r="436293" spans="24:25" x14ac:dyDescent="0.3">
      <c r="X436293" s="5"/>
      <c r="Y436293" s="5"/>
    </row>
    <row r="436295" spans="24:25" x14ac:dyDescent="0.3">
      <c r="X436295" s="5"/>
      <c r="Y436295" s="5"/>
    </row>
    <row r="436297" spans="24:25" x14ac:dyDescent="0.3">
      <c r="X436297" s="5"/>
      <c r="Y436297" s="5"/>
    </row>
    <row r="436299" spans="24:25" x14ac:dyDescent="0.3">
      <c r="X436299" s="5"/>
      <c r="Y436299" s="5"/>
    </row>
    <row r="436301" spans="24:25" x14ac:dyDescent="0.3">
      <c r="X436301" s="5"/>
      <c r="Y436301" s="5"/>
    </row>
    <row r="436303" spans="24:25" x14ac:dyDescent="0.3">
      <c r="X436303" s="5"/>
      <c r="Y436303" s="5"/>
    </row>
    <row r="436305" spans="24:25" x14ac:dyDescent="0.3">
      <c r="X436305" s="5"/>
      <c r="Y436305" s="5"/>
    </row>
    <row r="436307" spans="24:25" x14ac:dyDescent="0.3">
      <c r="X436307" s="5"/>
      <c r="Y436307" s="5"/>
    </row>
    <row r="436309" spans="24:25" x14ac:dyDescent="0.3">
      <c r="X436309" s="5"/>
      <c r="Y436309" s="5"/>
    </row>
    <row r="436311" spans="24:25" x14ac:dyDescent="0.3">
      <c r="X436311" s="5"/>
      <c r="Y436311" s="5"/>
    </row>
    <row r="436313" spans="24:25" x14ac:dyDescent="0.3">
      <c r="X436313" s="5"/>
      <c r="Y436313" s="5"/>
    </row>
    <row r="436315" spans="24:25" x14ac:dyDescent="0.3">
      <c r="X436315" s="5"/>
      <c r="Y436315" s="5"/>
    </row>
    <row r="436317" spans="24:25" x14ac:dyDescent="0.3">
      <c r="X436317" s="5"/>
      <c r="Y436317" s="5"/>
    </row>
    <row r="436319" spans="24:25" x14ac:dyDescent="0.3">
      <c r="X436319" s="5"/>
      <c r="Y436319" s="5"/>
    </row>
    <row r="436321" spans="24:25" x14ac:dyDescent="0.3">
      <c r="X436321" s="5"/>
      <c r="Y436321" s="5"/>
    </row>
    <row r="436323" spans="24:25" x14ac:dyDescent="0.3">
      <c r="X436323" s="5"/>
      <c r="Y436323" s="5"/>
    </row>
    <row r="436325" spans="24:25" x14ac:dyDescent="0.3">
      <c r="X436325" s="5"/>
      <c r="Y436325" s="5"/>
    </row>
    <row r="436327" spans="24:25" x14ac:dyDescent="0.3">
      <c r="X436327" s="5"/>
      <c r="Y436327" s="5"/>
    </row>
    <row r="436329" spans="24:25" x14ac:dyDescent="0.3">
      <c r="X436329" s="5"/>
      <c r="Y436329" s="5"/>
    </row>
    <row r="436331" spans="24:25" x14ac:dyDescent="0.3">
      <c r="X436331" s="5"/>
      <c r="Y436331" s="5"/>
    </row>
    <row r="436333" spans="24:25" x14ac:dyDescent="0.3">
      <c r="X436333" s="5"/>
      <c r="Y436333" s="5"/>
    </row>
    <row r="436335" spans="24:25" x14ac:dyDescent="0.3">
      <c r="X436335" s="5"/>
      <c r="Y436335" s="5"/>
    </row>
    <row r="436337" spans="24:25" x14ac:dyDescent="0.3">
      <c r="X436337" s="5"/>
      <c r="Y436337" s="5"/>
    </row>
    <row r="436339" spans="24:25" x14ac:dyDescent="0.3">
      <c r="X436339" s="5"/>
      <c r="Y436339" s="5"/>
    </row>
    <row r="436341" spans="24:25" x14ac:dyDescent="0.3">
      <c r="X436341" s="5"/>
      <c r="Y436341" s="5"/>
    </row>
    <row r="436343" spans="24:25" x14ac:dyDescent="0.3">
      <c r="X436343" s="5"/>
      <c r="Y436343" s="5"/>
    </row>
    <row r="436345" spans="24:25" x14ac:dyDescent="0.3">
      <c r="X436345" s="5"/>
      <c r="Y436345" s="5"/>
    </row>
    <row r="436347" spans="24:25" x14ac:dyDescent="0.3">
      <c r="X436347" s="5"/>
      <c r="Y436347" s="5"/>
    </row>
    <row r="436349" spans="24:25" x14ac:dyDescent="0.3">
      <c r="X436349" s="5"/>
      <c r="Y436349" s="5"/>
    </row>
    <row r="436351" spans="24:25" x14ac:dyDescent="0.3">
      <c r="X436351" s="5"/>
      <c r="Y436351" s="5"/>
    </row>
    <row r="436353" spans="24:25" x14ac:dyDescent="0.3">
      <c r="X436353" s="5"/>
      <c r="Y436353" s="5"/>
    </row>
    <row r="436355" spans="24:25" x14ac:dyDescent="0.3">
      <c r="X436355" s="5"/>
      <c r="Y436355" s="5"/>
    </row>
    <row r="436357" spans="24:25" x14ac:dyDescent="0.3">
      <c r="X436357" s="5"/>
      <c r="Y436357" s="5"/>
    </row>
    <row r="436359" spans="24:25" x14ac:dyDescent="0.3">
      <c r="X436359" s="5"/>
      <c r="Y436359" s="5"/>
    </row>
    <row r="436361" spans="24:25" x14ac:dyDescent="0.3">
      <c r="X436361" s="5"/>
      <c r="Y436361" s="5"/>
    </row>
    <row r="436363" spans="24:25" x14ac:dyDescent="0.3">
      <c r="X436363" s="5"/>
      <c r="Y436363" s="5"/>
    </row>
    <row r="436365" spans="24:25" x14ac:dyDescent="0.3">
      <c r="X436365" s="5"/>
      <c r="Y436365" s="5"/>
    </row>
    <row r="436367" spans="24:25" x14ac:dyDescent="0.3">
      <c r="X436367" s="5"/>
      <c r="Y436367" s="5"/>
    </row>
    <row r="436369" spans="24:25" x14ac:dyDescent="0.3">
      <c r="X436369" s="5"/>
      <c r="Y436369" s="5"/>
    </row>
    <row r="436371" spans="24:25" x14ac:dyDescent="0.3">
      <c r="X436371" s="5"/>
      <c r="Y436371" s="5"/>
    </row>
    <row r="436373" spans="24:25" x14ac:dyDescent="0.3">
      <c r="X436373" s="5"/>
      <c r="Y436373" s="5"/>
    </row>
    <row r="436375" spans="24:25" x14ac:dyDescent="0.3">
      <c r="X436375" s="5"/>
      <c r="Y436375" s="5"/>
    </row>
    <row r="436377" spans="24:25" x14ac:dyDescent="0.3">
      <c r="X436377" s="5"/>
      <c r="Y436377" s="5"/>
    </row>
    <row r="436379" spans="24:25" x14ac:dyDescent="0.3">
      <c r="X436379" s="5"/>
      <c r="Y436379" s="5"/>
    </row>
    <row r="436381" spans="24:25" x14ac:dyDescent="0.3">
      <c r="X436381" s="5"/>
      <c r="Y436381" s="5"/>
    </row>
    <row r="436383" spans="24:25" x14ac:dyDescent="0.3">
      <c r="X436383" s="5"/>
      <c r="Y436383" s="5"/>
    </row>
    <row r="436385" spans="24:25" x14ac:dyDescent="0.3">
      <c r="X436385" s="5"/>
      <c r="Y436385" s="5"/>
    </row>
    <row r="436387" spans="24:25" x14ac:dyDescent="0.3">
      <c r="X436387" s="5"/>
      <c r="Y436387" s="5"/>
    </row>
    <row r="436389" spans="24:25" x14ac:dyDescent="0.3">
      <c r="X436389" s="5"/>
      <c r="Y436389" s="5"/>
    </row>
    <row r="436391" spans="24:25" x14ac:dyDescent="0.3">
      <c r="X436391" s="5"/>
      <c r="Y436391" s="5"/>
    </row>
    <row r="436393" spans="24:25" x14ac:dyDescent="0.3">
      <c r="X436393" s="5"/>
      <c r="Y436393" s="5"/>
    </row>
    <row r="436395" spans="24:25" x14ac:dyDescent="0.3">
      <c r="X436395" s="5"/>
      <c r="Y436395" s="5"/>
    </row>
    <row r="436397" spans="24:25" x14ac:dyDescent="0.3">
      <c r="X436397" s="5"/>
      <c r="Y436397" s="5"/>
    </row>
    <row r="436399" spans="24:25" x14ac:dyDescent="0.3">
      <c r="X436399" s="5"/>
      <c r="Y436399" s="5"/>
    </row>
    <row r="436401" spans="24:25" x14ac:dyDescent="0.3">
      <c r="X436401" s="5"/>
      <c r="Y436401" s="5"/>
    </row>
    <row r="436403" spans="24:25" x14ac:dyDescent="0.3">
      <c r="X436403" s="5"/>
      <c r="Y436403" s="5"/>
    </row>
    <row r="436405" spans="24:25" x14ac:dyDescent="0.3">
      <c r="X436405" s="5"/>
      <c r="Y436405" s="5"/>
    </row>
    <row r="436407" spans="24:25" x14ac:dyDescent="0.3">
      <c r="X436407" s="5"/>
      <c r="Y436407" s="5"/>
    </row>
    <row r="436409" spans="24:25" x14ac:dyDescent="0.3">
      <c r="X436409" s="5"/>
      <c r="Y436409" s="5"/>
    </row>
    <row r="436411" spans="24:25" x14ac:dyDescent="0.3">
      <c r="X436411" s="5"/>
      <c r="Y436411" s="5"/>
    </row>
    <row r="436413" spans="24:25" x14ac:dyDescent="0.3">
      <c r="X436413" s="5"/>
      <c r="Y436413" s="5"/>
    </row>
    <row r="436415" spans="24:25" x14ac:dyDescent="0.3">
      <c r="X436415" s="5"/>
      <c r="Y436415" s="5"/>
    </row>
    <row r="436417" spans="24:25" x14ac:dyDescent="0.3">
      <c r="X436417" s="5"/>
      <c r="Y436417" s="5"/>
    </row>
    <row r="436419" spans="24:25" x14ac:dyDescent="0.3">
      <c r="X436419" s="5"/>
      <c r="Y436419" s="5"/>
    </row>
    <row r="436421" spans="24:25" x14ac:dyDescent="0.3">
      <c r="X436421" s="5"/>
      <c r="Y436421" s="5"/>
    </row>
    <row r="436423" spans="24:25" x14ac:dyDescent="0.3">
      <c r="X436423" s="5"/>
      <c r="Y436423" s="5"/>
    </row>
    <row r="436425" spans="24:25" x14ac:dyDescent="0.3">
      <c r="X436425" s="5"/>
      <c r="Y436425" s="5"/>
    </row>
    <row r="436427" spans="24:25" x14ac:dyDescent="0.3">
      <c r="X436427" s="5"/>
      <c r="Y436427" s="5"/>
    </row>
    <row r="436429" spans="24:25" x14ac:dyDescent="0.3">
      <c r="X436429" s="5"/>
      <c r="Y436429" s="5"/>
    </row>
    <row r="436431" spans="24:25" x14ac:dyDescent="0.3">
      <c r="X436431" s="5"/>
      <c r="Y436431" s="5"/>
    </row>
    <row r="436433" spans="24:25" x14ac:dyDescent="0.3">
      <c r="X436433" s="5"/>
      <c r="Y436433" s="5"/>
    </row>
    <row r="436435" spans="24:25" x14ac:dyDescent="0.3">
      <c r="X436435" s="5"/>
      <c r="Y436435" s="5"/>
    </row>
    <row r="436437" spans="24:25" x14ac:dyDescent="0.3">
      <c r="X436437" s="5"/>
      <c r="Y436437" s="5"/>
    </row>
    <row r="436439" spans="24:25" x14ac:dyDescent="0.3">
      <c r="X436439" s="5"/>
      <c r="Y436439" s="5"/>
    </row>
    <row r="436441" spans="24:25" x14ac:dyDescent="0.3">
      <c r="X436441" s="5"/>
      <c r="Y436441" s="5"/>
    </row>
    <row r="436443" spans="24:25" x14ac:dyDescent="0.3">
      <c r="X436443" s="5"/>
      <c r="Y436443" s="5"/>
    </row>
    <row r="436445" spans="24:25" x14ac:dyDescent="0.3">
      <c r="X436445" s="5"/>
      <c r="Y436445" s="5"/>
    </row>
    <row r="436447" spans="24:25" x14ac:dyDescent="0.3">
      <c r="X436447" s="5"/>
      <c r="Y436447" s="5"/>
    </row>
    <row r="436449" spans="24:25" x14ac:dyDescent="0.3">
      <c r="X436449" s="5"/>
      <c r="Y436449" s="5"/>
    </row>
    <row r="436451" spans="24:25" x14ac:dyDescent="0.3">
      <c r="X436451" s="5"/>
      <c r="Y436451" s="5"/>
    </row>
    <row r="436453" spans="24:25" x14ac:dyDescent="0.3">
      <c r="X436453" s="5"/>
      <c r="Y436453" s="5"/>
    </row>
    <row r="436455" spans="24:25" x14ac:dyDescent="0.3">
      <c r="X436455" s="5"/>
      <c r="Y436455" s="5"/>
    </row>
    <row r="436457" spans="24:25" x14ac:dyDescent="0.3">
      <c r="X436457" s="5"/>
      <c r="Y436457" s="5"/>
    </row>
    <row r="436459" spans="24:25" x14ac:dyDescent="0.3">
      <c r="X436459" s="5"/>
      <c r="Y436459" s="5"/>
    </row>
    <row r="436461" spans="24:25" x14ac:dyDescent="0.3">
      <c r="X436461" s="5"/>
      <c r="Y436461" s="5"/>
    </row>
    <row r="436463" spans="24:25" x14ac:dyDescent="0.3">
      <c r="X436463" s="5"/>
      <c r="Y436463" s="5"/>
    </row>
    <row r="436465" spans="24:25" x14ac:dyDescent="0.3">
      <c r="X436465" s="5"/>
      <c r="Y436465" s="5"/>
    </row>
    <row r="436467" spans="24:25" x14ac:dyDescent="0.3">
      <c r="X436467" s="5"/>
      <c r="Y436467" s="5"/>
    </row>
    <row r="436469" spans="24:25" x14ac:dyDescent="0.3">
      <c r="X436469" s="5"/>
      <c r="Y436469" s="5"/>
    </row>
    <row r="436471" spans="24:25" x14ac:dyDescent="0.3">
      <c r="X436471" s="5"/>
      <c r="Y436471" s="5"/>
    </row>
    <row r="436473" spans="24:25" x14ac:dyDescent="0.3">
      <c r="X436473" s="5"/>
      <c r="Y436473" s="5"/>
    </row>
    <row r="436475" spans="24:25" x14ac:dyDescent="0.3">
      <c r="X436475" s="5"/>
      <c r="Y436475" s="5"/>
    </row>
    <row r="436477" spans="24:25" x14ac:dyDescent="0.3">
      <c r="X436477" s="5"/>
      <c r="Y436477" s="5"/>
    </row>
    <row r="436479" spans="24:25" x14ac:dyDescent="0.3">
      <c r="X436479" s="5"/>
      <c r="Y436479" s="5"/>
    </row>
    <row r="436481" spans="24:25" x14ac:dyDescent="0.3">
      <c r="X436481" s="5"/>
      <c r="Y436481" s="5"/>
    </row>
    <row r="436483" spans="24:25" x14ac:dyDescent="0.3">
      <c r="X436483" s="5"/>
      <c r="Y436483" s="5"/>
    </row>
    <row r="436485" spans="24:25" x14ac:dyDescent="0.3">
      <c r="X436485" s="5"/>
      <c r="Y436485" s="5"/>
    </row>
    <row r="436487" spans="24:25" x14ac:dyDescent="0.3">
      <c r="X436487" s="5"/>
      <c r="Y436487" s="5"/>
    </row>
    <row r="436489" spans="24:25" x14ac:dyDescent="0.3">
      <c r="X436489" s="5"/>
      <c r="Y436489" s="5"/>
    </row>
    <row r="436491" spans="24:25" x14ac:dyDescent="0.3">
      <c r="X436491" s="5"/>
      <c r="Y436491" s="5"/>
    </row>
    <row r="436493" spans="24:25" x14ac:dyDescent="0.3">
      <c r="X436493" s="5"/>
      <c r="Y436493" s="5"/>
    </row>
    <row r="436495" spans="24:25" x14ac:dyDescent="0.3">
      <c r="X436495" s="5"/>
      <c r="Y436495" s="5"/>
    </row>
    <row r="436497" spans="24:25" x14ac:dyDescent="0.3">
      <c r="X436497" s="5"/>
      <c r="Y436497" s="5"/>
    </row>
    <row r="436499" spans="24:25" x14ac:dyDescent="0.3">
      <c r="X436499" s="5"/>
      <c r="Y436499" s="5"/>
    </row>
    <row r="436501" spans="24:25" x14ac:dyDescent="0.3">
      <c r="X436501" s="5"/>
      <c r="Y436501" s="5"/>
    </row>
    <row r="436503" spans="24:25" x14ac:dyDescent="0.3">
      <c r="X436503" s="5"/>
      <c r="Y436503" s="5"/>
    </row>
    <row r="436505" spans="24:25" x14ac:dyDescent="0.3">
      <c r="X436505" s="5"/>
      <c r="Y436505" s="5"/>
    </row>
    <row r="436507" spans="24:25" x14ac:dyDescent="0.3">
      <c r="X436507" s="5"/>
      <c r="Y436507" s="5"/>
    </row>
    <row r="436509" spans="24:25" x14ac:dyDescent="0.3">
      <c r="X436509" s="5"/>
      <c r="Y436509" s="5"/>
    </row>
    <row r="436511" spans="24:25" x14ac:dyDescent="0.3">
      <c r="X436511" s="5"/>
      <c r="Y436511" s="5"/>
    </row>
    <row r="436513" spans="24:25" x14ac:dyDescent="0.3">
      <c r="X436513" s="5"/>
      <c r="Y436513" s="5"/>
    </row>
    <row r="436515" spans="24:25" x14ac:dyDescent="0.3">
      <c r="X436515" s="5"/>
      <c r="Y436515" s="5"/>
    </row>
    <row r="436517" spans="24:25" x14ac:dyDescent="0.3">
      <c r="X436517" s="5"/>
      <c r="Y436517" s="5"/>
    </row>
    <row r="436519" spans="24:25" x14ac:dyDescent="0.3">
      <c r="X436519" s="5"/>
      <c r="Y436519" s="5"/>
    </row>
    <row r="436521" spans="24:25" x14ac:dyDescent="0.3">
      <c r="X436521" s="5"/>
      <c r="Y436521" s="5"/>
    </row>
    <row r="436523" spans="24:25" x14ac:dyDescent="0.3">
      <c r="X436523" s="5"/>
      <c r="Y436523" s="5"/>
    </row>
    <row r="436525" spans="24:25" x14ac:dyDescent="0.3">
      <c r="X436525" s="5"/>
      <c r="Y436525" s="5"/>
    </row>
    <row r="436527" spans="24:25" x14ac:dyDescent="0.3">
      <c r="X436527" s="5"/>
      <c r="Y436527" s="5"/>
    </row>
    <row r="436529" spans="24:25" x14ac:dyDescent="0.3">
      <c r="X436529" s="5"/>
      <c r="Y436529" s="5"/>
    </row>
    <row r="436531" spans="24:25" x14ac:dyDescent="0.3">
      <c r="X436531" s="5"/>
      <c r="Y436531" s="5"/>
    </row>
    <row r="436533" spans="24:25" x14ac:dyDescent="0.3">
      <c r="X436533" s="5"/>
      <c r="Y436533" s="5"/>
    </row>
    <row r="436535" spans="24:25" x14ac:dyDescent="0.3">
      <c r="X436535" s="5"/>
      <c r="Y436535" s="5"/>
    </row>
    <row r="436537" spans="24:25" x14ac:dyDescent="0.3">
      <c r="X436537" s="5"/>
      <c r="Y436537" s="5"/>
    </row>
    <row r="436539" spans="24:25" x14ac:dyDescent="0.3">
      <c r="X436539" s="5"/>
      <c r="Y436539" s="5"/>
    </row>
    <row r="436541" spans="24:25" x14ac:dyDescent="0.3">
      <c r="X436541" s="5"/>
      <c r="Y436541" s="5"/>
    </row>
    <row r="436543" spans="24:25" x14ac:dyDescent="0.3">
      <c r="X436543" s="5"/>
      <c r="Y436543" s="5"/>
    </row>
    <row r="436545" spans="24:25" x14ac:dyDescent="0.3">
      <c r="X436545" s="5"/>
      <c r="Y436545" s="5"/>
    </row>
    <row r="436547" spans="24:25" x14ac:dyDescent="0.3">
      <c r="X436547" s="5"/>
      <c r="Y436547" s="5"/>
    </row>
    <row r="436549" spans="24:25" x14ac:dyDescent="0.3">
      <c r="X436549" s="5"/>
      <c r="Y436549" s="5"/>
    </row>
    <row r="436551" spans="24:25" x14ac:dyDescent="0.3">
      <c r="X436551" s="5"/>
      <c r="Y436551" s="5"/>
    </row>
    <row r="436553" spans="24:25" x14ac:dyDescent="0.3">
      <c r="X436553" s="5"/>
      <c r="Y436553" s="5"/>
    </row>
    <row r="436555" spans="24:25" x14ac:dyDescent="0.3">
      <c r="X436555" s="5"/>
      <c r="Y436555" s="5"/>
    </row>
    <row r="436557" spans="24:25" x14ac:dyDescent="0.3">
      <c r="X436557" s="5"/>
      <c r="Y436557" s="5"/>
    </row>
    <row r="436559" spans="24:25" x14ac:dyDescent="0.3">
      <c r="X436559" s="5"/>
      <c r="Y436559" s="5"/>
    </row>
    <row r="436561" spans="24:25" x14ac:dyDescent="0.3">
      <c r="X436561" s="5"/>
      <c r="Y436561" s="5"/>
    </row>
    <row r="436563" spans="24:25" x14ac:dyDescent="0.3">
      <c r="X436563" s="5"/>
      <c r="Y436563" s="5"/>
    </row>
    <row r="436565" spans="24:25" x14ac:dyDescent="0.3">
      <c r="X436565" s="5"/>
      <c r="Y436565" s="5"/>
    </row>
    <row r="436567" spans="24:25" x14ac:dyDescent="0.3">
      <c r="X436567" s="5"/>
      <c r="Y436567" s="5"/>
    </row>
    <row r="436569" spans="24:25" x14ac:dyDescent="0.3">
      <c r="X436569" s="5"/>
      <c r="Y436569" s="5"/>
    </row>
    <row r="436571" spans="24:25" x14ac:dyDescent="0.3">
      <c r="X436571" s="5"/>
      <c r="Y436571" s="5"/>
    </row>
    <row r="436573" spans="24:25" x14ac:dyDescent="0.3">
      <c r="X436573" s="5"/>
      <c r="Y436573" s="5"/>
    </row>
    <row r="436575" spans="24:25" x14ac:dyDescent="0.3">
      <c r="X436575" s="5"/>
      <c r="Y436575" s="5"/>
    </row>
    <row r="436577" spans="24:25" x14ac:dyDescent="0.3">
      <c r="X436577" s="5"/>
      <c r="Y436577" s="5"/>
    </row>
    <row r="436579" spans="24:25" x14ac:dyDescent="0.3">
      <c r="X436579" s="5"/>
      <c r="Y436579" s="5"/>
    </row>
    <row r="436581" spans="24:25" x14ac:dyDescent="0.3">
      <c r="X436581" s="5"/>
      <c r="Y436581" s="5"/>
    </row>
    <row r="436583" spans="24:25" x14ac:dyDescent="0.3">
      <c r="X436583" s="5"/>
      <c r="Y436583" s="5"/>
    </row>
    <row r="436585" spans="24:25" x14ac:dyDescent="0.3">
      <c r="X436585" s="5"/>
      <c r="Y436585" s="5"/>
    </row>
    <row r="436587" spans="24:25" x14ac:dyDescent="0.3">
      <c r="X436587" s="5"/>
      <c r="Y436587" s="5"/>
    </row>
    <row r="436589" spans="24:25" x14ac:dyDescent="0.3">
      <c r="X436589" s="5"/>
      <c r="Y436589" s="5"/>
    </row>
    <row r="436591" spans="24:25" x14ac:dyDescent="0.3">
      <c r="X436591" s="5"/>
      <c r="Y436591" s="5"/>
    </row>
    <row r="436593" spans="24:25" x14ac:dyDescent="0.3">
      <c r="X436593" s="5"/>
      <c r="Y436593" s="5"/>
    </row>
    <row r="436595" spans="24:25" x14ac:dyDescent="0.3">
      <c r="X436595" s="5"/>
      <c r="Y436595" s="5"/>
    </row>
    <row r="436597" spans="24:25" x14ac:dyDescent="0.3">
      <c r="X436597" s="5"/>
      <c r="Y436597" s="5"/>
    </row>
    <row r="436599" spans="24:25" x14ac:dyDescent="0.3">
      <c r="X436599" s="5"/>
      <c r="Y436599" s="5"/>
    </row>
    <row r="436601" spans="24:25" x14ac:dyDescent="0.3">
      <c r="X436601" s="5"/>
      <c r="Y436601" s="5"/>
    </row>
    <row r="436603" spans="24:25" x14ac:dyDescent="0.3">
      <c r="X436603" s="5"/>
      <c r="Y436603" s="5"/>
    </row>
    <row r="436605" spans="24:25" x14ac:dyDescent="0.3">
      <c r="X436605" s="5"/>
      <c r="Y436605" s="5"/>
    </row>
    <row r="436607" spans="24:25" x14ac:dyDescent="0.3">
      <c r="X436607" s="5"/>
      <c r="Y436607" s="5"/>
    </row>
    <row r="436609" spans="24:25" x14ac:dyDescent="0.3">
      <c r="X436609" s="5"/>
      <c r="Y436609" s="5"/>
    </row>
    <row r="436611" spans="24:25" x14ac:dyDescent="0.3">
      <c r="X436611" s="5"/>
      <c r="Y436611" s="5"/>
    </row>
    <row r="436613" spans="24:25" x14ac:dyDescent="0.3">
      <c r="X436613" s="5"/>
      <c r="Y436613" s="5"/>
    </row>
    <row r="436615" spans="24:25" x14ac:dyDescent="0.3">
      <c r="X436615" s="5"/>
      <c r="Y436615" s="5"/>
    </row>
    <row r="436617" spans="24:25" x14ac:dyDescent="0.3">
      <c r="X436617" s="5"/>
      <c r="Y436617" s="5"/>
    </row>
    <row r="436619" spans="24:25" x14ac:dyDescent="0.3">
      <c r="X436619" s="5"/>
      <c r="Y436619" s="5"/>
    </row>
    <row r="436621" spans="24:25" x14ac:dyDescent="0.3">
      <c r="X436621" s="5"/>
      <c r="Y436621" s="5"/>
    </row>
    <row r="436623" spans="24:25" x14ac:dyDescent="0.3">
      <c r="X436623" s="5"/>
      <c r="Y436623" s="5"/>
    </row>
    <row r="436625" spans="24:25" x14ac:dyDescent="0.3">
      <c r="X436625" s="5"/>
      <c r="Y436625" s="5"/>
    </row>
    <row r="436627" spans="24:25" x14ac:dyDescent="0.3">
      <c r="X436627" s="5"/>
      <c r="Y436627" s="5"/>
    </row>
    <row r="436629" spans="24:25" x14ac:dyDescent="0.3">
      <c r="X436629" s="5"/>
      <c r="Y436629" s="5"/>
    </row>
    <row r="436631" spans="24:25" x14ac:dyDescent="0.3">
      <c r="X436631" s="5"/>
      <c r="Y436631" s="5"/>
    </row>
    <row r="436633" spans="24:25" x14ac:dyDescent="0.3">
      <c r="X436633" s="5"/>
      <c r="Y436633" s="5"/>
    </row>
    <row r="436635" spans="24:25" x14ac:dyDescent="0.3">
      <c r="X436635" s="5"/>
      <c r="Y436635" s="5"/>
    </row>
    <row r="436637" spans="24:25" x14ac:dyDescent="0.3">
      <c r="X436637" s="5"/>
      <c r="Y436637" s="5"/>
    </row>
    <row r="436639" spans="24:25" x14ac:dyDescent="0.3">
      <c r="X436639" s="5"/>
      <c r="Y436639" s="5"/>
    </row>
    <row r="436641" spans="24:25" x14ac:dyDescent="0.3">
      <c r="X436641" s="5"/>
      <c r="Y436641" s="5"/>
    </row>
    <row r="436643" spans="24:25" x14ac:dyDescent="0.3">
      <c r="X436643" s="5"/>
      <c r="Y436643" s="5"/>
    </row>
    <row r="436645" spans="24:25" x14ac:dyDescent="0.3">
      <c r="X436645" s="5"/>
      <c r="Y436645" s="5"/>
    </row>
    <row r="436647" spans="24:25" x14ac:dyDescent="0.3">
      <c r="X436647" s="5"/>
      <c r="Y436647" s="5"/>
    </row>
    <row r="436649" spans="24:25" x14ac:dyDescent="0.3">
      <c r="X436649" s="5"/>
      <c r="Y436649" s="5"/>
    </row>
    <row r="436651" spans="24:25" x14ac:dyDescent="0.3">
      <c r="X436651" s="5"/>
      <c r="Y436651" s="5"/>
    </row>
    <row r="436653" spans="24:25" x14ac:dyDescent="0.3">
      <c r="X436653" s="5"/>
      <c r="Y436653" s="5"/>
    </row>
    <row r="436655" spans="24:25" x14ac:dyDescent="0.3">
      <c r="X436655" s="5"/>
      <c r="Y436655" s="5"/>
    </row>
    <row r="436657" spans="24:25" x14ac:dyDescent="0.3">
      <c r="X436657" s="5"/>
      <c r="Y436657" s="5"/>
    </row>
    <row r="436659" spans="24:25" x14ac:dyDescent="0.3">
      <c r="X436659" s="5"/>
      <c r="Y436659" s="5"/>
    </row>
    <row r="436661" spans="24:25" x14ac:dyDescent="0.3">
      <c r="X436661" s="5"/>
      <c r="Y436661" s="5"/>
    </row>
    <row r="436663" spans="24:25" x14ac:dyDescent="0.3">
      <c r="X436663" s="5"/>
      <c r="Y436663" s="5"/>
    </row>
    <row r="436665" spans="24:25" x14ac:dyDescent="0.3">
      <c r="X436665" s="5"/>
      <c r="Y436665" s="5"/>
    </row>
    <row r="436667" spans="24:25" x14ac:dyDescent="0.3">
      <c r="X436667" s="5"/>
      <c r="Y436667" s="5"/>
    </row>
    <row r="436669" spans="24:25" x14ac:dyDescent="0.3">
      <c r="X436669" s="5"/>
      <c r="Y436669" s="5"/>
    </row>
    <row r="436671" spans="24:25" x14ac:dyDescent="0.3">
      <c r="X436671" s="5"/>
      <c r="Y436671" s="5"/>
    </row>
    <row r="436673" spans="24:25" x14ac:dyDescent="0.3">
      <c r="X436673" s="5"/>
      <c r="Y436673" s="5"/>
    </row>
    <row r="436675" spans="24:25" x14ac:dyDescent="0.3">
      <c r="X436675" s="5"/>
      <c r="Y436675" s="5"/>
    </row>
    <row r="436677" spans="24:25" x14ac:dyDescent="0.3">
      <c r="X436677" s="5"/>
      <c r="Y436677" s="5"/>
    </row>
    <row r="436679" spans="24:25" x14ac:dyDescent="0.3">
      <c r="X436679" s="5"/>
      <c r="Y436679" s="5"/>
    </row>
    <row r="436681" spans="24:25" x14ac:dyDescent="0.3">
      <c r="X436681" s="5"/>
      <c r="Y436681" s="5"/>
    </row>
    <row r="436683" spans="24:25" x14ac:dyDescent="0.3">
      <c r="X436683" s="5"/>
      <c r="Y436683" s="5"/>
    </row>
    <row r="436685" spans="24:25" x14ac:dyDescent="0.3">
      <c r="X436685" s="5"/>
      <c r="Y436685" s="5"/>
    </row>
    <row r="436687" spans="24:25" x14ac:dyDescent="0.3">
      <c r="X436687" s="5"/>
      <c r="Y436687" s="5"/>
    </row>
    <row r="436689" spans="24:25" x14ac:dyDescent="0.3">
      <c r="X436689" s="5"/>
      <c r="Y436689" s="5"/>
    </row>
    <row r="436691" spans="24:25" x14ac:dyDescent="0.3">
      <c r="X436691" s="5"/>
      <c r="Y436691" s="5"/>
    </row>
    <row r="436693" spans="24:25" x14ac:dyDescent="0.3">
      <c r="X436693" s="5"/>
      <c r="Y436693" s="5"/>
    </row>
    <row r="436695" spans="24:25" x14ac:dyDescent="0.3">
      <c r="X436695" s="5"/>
      <c r="Y436695" s="5"/>
    </row>
    <row r="436697" spans="24:25" x14ac:dyDescent="0.3">
      <c r="X436697" s="5"/>
      <c r="Y436697" s="5"/>
    </row>
    <row r="436699" spans="24:25" x14ac:dyDescent="0.3">
      <c r="X436699" s="5"/>
      <c r="Y436699" s="5"/>
    </row>
    <row r="436701" spans="24:25" x14ac:dyDescent="0.3">
      <c r="X436701" s="5"/>
      <c r="Y436701" s="5"/>
    </row>
    <row r="436703" spans="24:25" x14ac:dyDescent="0.3">
      <c r="X436703" s="5"/>
      <c r="Y436703" s="5"/>
    </row>
    <row r="436705" spans="24:25" x14ac:dyDescent="0.3">
      <c r="X436705" s="5"/>
      <c r="Y436705" s="5"/>
    </row>
    <row r="436707" spans="24:25" x14ac:dyDescent="0.3">
      <c r="X436707" s="5"/>
      <c r="Y436707" s="5"/>
    </row>
    <row r="436709" spans="24:25" x14ac:dyDescent="0.3">
      <c r="X436709" s="5"/>
      <c r="Y436709" s="5"/>
    </row>
    <row r="436711" spans="24:25" x14ac:dyDescent="0.3">
      <c r="X436711" s="5"/>
      <c r="Y436711" s="5"/>
    </row>
    <row r="436713" spans="24:25" x14ac:dyDescent="0.3">
      <c r="X436713" s="5"/>
      <c r="Y436713" s="5"/>
    </row>
    <row r="436715" spans="24:25" x14ac:dyDescent="0.3">
      <c r="X436715" s="5"/>
      <c r="Y436715" s="5"/>
    </row>
    <row r="436717" spans="24:25" x14ac:dyDescent="0.3">
      <c r="X436717" s="5"/>
      <c r="Y436717" s="5"/>
    </row>
    <row r="436719" spans="24:25" x14ac:dyDescent="0.3">
      <c r="X436719" s="5"/>
      <c r="Y436719" s="5"/>
    </row>
    <row r="436721" spans="24:25" x14ac:dyDescent="0.3">
      <c r="X436721" s="5"/>
      <c r="Y436721" s="5"/>
    </row>
    <row r="436723" spans="24:25" x14ac:dyDescent="0.3">
      <c r="X436723" s="5"/>
      <c r="Y436723" s="5"/>
    </row>
    <row r="436725" spans="24:25" x14ac:dyDescent="0.3">
      <c r="X436725" s="5"/>
      <c r="Y436725" s="5"/>
    </row>
    <row r="436727" spans="24:25" x14ac:dyDescent="0.3">
      <c r="X436727" s="5"/>
      <c r="Y436727" s="5"/>
    </row>
    <row r="436729" spans="24:25" x14ac:dyDescent="0.3">
      <c r="X436729" s="5"/>
      <c r="Y436729" s="5"/>
    </row>
    <row r="436731" spans="24:25" x14ac:dyDescent="0.3">
      <c r="X436731" s="5"/>
      <c r="Y436731" s="5"/>
    </row>
    <row r="436733" spans="24:25" x14ac:dyDescent="0.3">
      <c r="X436733" s="5"/>
      <c r="Y436733" s="5"/>
    </row>
    <row r="436735" spans="24:25" x14ac:dyDescent="0.3">
      <c r="X436735" s="5"/>
      <c r="Y436735" s="5"/>
    </row>
    <row r="436737" spans="24:25" x14ac:dyDescent="0.3">
      <c r="X436737" s="5"/>
      <c r="Y436737" s="5"/>
    </row>
    <row r="436739" spans="24:25" x14ac:dyDescent="0.3">
      <c r="X436739" s="5"/>
      <c r="Y436739" s="5"/>
    </row>
    <row r="436741" spans="24:25" x14ac:dyDescent="0.3">
      <c r="X436741" s="5"/>
      <c r="Y436741" s="5"/>
    </row>
    <row r="436743" spans="24:25" x14ac:dyDescent="0.3">
      <c r="X436743" s="5"/>
      <c r="Y436743" s="5"/>
    </row>
    <row r="436745" spans="24:25" x14ac:dyDescent="0.3">
      <c r="X436745" s="5"/>
      <c r="Y436745" s="5"/>
    </row>
    <row r="436747" spans="24:25" x14ac:dyDescent="0.3">
      <c r="X436747" s="5"/>
      <c r="Y436747" s="5"/>
    </row>
    <row r="436749" spans="24:25" x14ac:dyDescent="0.3">
      <c r="X436749" s="5"/>
      <c r="Y436749" s="5"/>
    </row>
    <row r="436751" spans="24:25" x14ac:dyDescent="0.3">
      <c r="X436751" s="5"/>
      <c r="Y436751" s="5"/>
    </row>
    <row r="436753" spans="24:25" x14ac:dyDescent="0.3">
      <c r="X436753" s="5"/>
      <c r="Y436753" s="5"/>
    </row>
    <row r="436755" spans="24:25" x14ac:dyDescent="0.3">
      <c r="X436755" s="5"/>
      <c r="Y436755" s="5"/>
    </row>
    <row r="436757" spans="24:25" x14ac:dyDescent="0.3">
      <c r="X436757" s="5"/>
      <c r="Y436757" s="5"/>
    </row>
    <row r="436759" spans="24:25" x14ac:dyDescent="0.3">
      <c r="X436759" s="5"/>
      <c r="Y436759" s="5"/>
    </row>
    <row r="436761" spans="24:25" x14ac:dyDescent="0.3">
      <c r="X436761" s="5"/>
      <c r="Y436761" s="5"/>
    </row>
    <row r="436763" spans="24:25" x14ac:dyDescent="0.3">
      <c r="X436763" s="5"/>
      <c r="Y436763" s="5"/>
    </row>
    <row r="436765" spans="24:25" x14ac:dyDescent="0.3">
      <c r="X436765" s="5"/>
      <c r="Y436765" s="5"/>
    </row>
    <row r="436767" spans="24:25" x14ac:dyDescent="0.3">
      <c r="X436767" s="5"/>
      <c r="Y436767" s="5"/>
    </row>
    <row r="436769" spans="24:25" x14ac:dyDescent="0.3">
      <c r="X436769" s="5"/>
      <c r="Y436769" s="5"/>
    </row>
    <row r="436771" spans="24:25" x14ac:dyDescent="0.3">
      <c r="X436771" s="5"/>
      <c r="Y436771" s="5"/>
    </row>
    <row r="436773" spans="24:25" x14ac:dyDescent="0.3">
      <c r="X436773" s="5"/>
      <c r="Y436773" s="5"/>
    </row>
    <row r="436775" spans="24:25" x14ac:dyDescent="0.3">
      <c r="X436775" s="5"/>
      <c r="Y436775" s="5"/>
    </row>
    <row r="436777" spans="24:25" x14ac:dyDescent="0.3">
      <c r="X436777" s="5"/>
      <c r="Y436777" s="5"/>
    </row>
    <row r="436779" spans="24:25" x14ac:dyDescent="0.3">
      <c r="X436779" s="5"/>
      <c r="Y436779" s="5"/>
    </row>
    <row r="436781" spans="24:25" x14ac:dyDescent="0.3">
      <c r="X436781" s="5"/>
      <c r="Y436781" s="5"/>
    </row>
    <row r="436783" spans="24:25" x14ac:dyDescent="0.3">
      <c r="X436783" s="5"/>
      <c r="Y436783" s="5"/>
    </row>
    <row r="436785" spans="24:25" x14ac:dyDescent="0.3">
      <c r="X436785" s="5"/>
      <c r="Y436785" s="5"/>
    </row>
    <row r="436787" spans="24:25" x14ac:dyDescent="0.3">
      <c r="X436787" s="5"/>
      <c r="Y436787" s="5"/>
    </row>
    <row r="436789" spans="24:25" x14ac:dyDescent="0.3">
      <c r="X436789" s="5"/>
      <c r="Y436789" s="5"/>
    </row>
    <row r="436791" spans="24:25" x14ac:dyDescent="0.3">
      <c r="X436791" s="5"/>
      <c r="Y436791" s="5"/>
    </row>
    <row r="436793" spans="24:25" x14ac:dyDescent="0.3">
      <c r="X436793" s="5"/>
      <c r="Y436793" s="5"/>
    </row>
    <row r="436795" spans="24:25" x14ac:dyDescent="0.3">
      <c r="X436795" s="5"/>
      <c r="Y436795" s="5"/>
    </row>
    <row r="436797" spans="24:25" x14ac:dyDescent="0.3">
      <c r="X436797" s="5"/>
      <c r="Y436797" s="5"/>
    </row>
    <row r="436799" spans="24:25" x14ac:dyDescent="0.3">
      <c r="X436799" s="5"/>
      <c r="Y436799" s="5"/>
    </row>
    <row r="436801" spans="24:25" x14ac:dyDescent="0.3">
      <c r="X436801" s="5"/>
      <c r="Y436801" s="5"/>
    </row>
    <row r="436803" spans="24:25" x14ac:dyDescent="0.3">
      <c r="X436803" s="5"/>
      <c r="Y436803" s="5"/>
    </row>
    <row r="436805" spans="24:25" x14ac:dyDescent="0.3">
      <c r="X436805" s="5"/>
      <c r="Y436805" s="5"/>
    </row>
    <row r="436807" spans="24:25" x14ac:dyDescent="0.3">
      <c r="X436807" s="5"/>
      <c r="Y436807" s="5"/>
    </row>
    <row r="436809" spans="24:25" x14ac:dyDescent="0.3">
      <c r="X436809" s="5"/>
      <c r="Y436809" s="5"/>
    </row>
    <row r="436811" spans="24:25" x14ac:dyDescent="0.3">
      <c r="X436811" s="5"/>
      <c r="Y436811" s="5"/>
    </row>
    <row r="436813" spans="24:25" x14ac:dyDescent="0.3">
      <c r="X436813" s="5"/>
      <c r="Y436813" s="5"/>
    </row>
    <row r="436815" spans="24:25" x14ac:dyDescent="0.3">
      <c r="X436815" s="5"/>
      <c r="Y436815" s="5"/>
    </row>
    <row r="436817" spans="24:25" x14ac:dyDescent="0.3">
      <c r="X436817" s="5"/>
      <c r="Y436817" s="5"/>
    </row>
    <row r="436819" spans="24:25" x14ac:dyDescent="0.3">
      <c r="X436819" s="5"/>
      <c r="Y436819" s="5"/>
    </row>
    <row r="436821" spans="24:25" x14ac:dyDescent="0.3">
      <c r="X436821" s="5"/>
      <c r="Y436821" s="5"/>
    </row>
    <row r="436823" spans="24:25" x14ac:dyDescent="0.3">
      <c r="X436823" s="5"/>
      <c r="Y436823" s="5"/>
    </row>
    <row r="436825" spans="24:25" x14ac:dyDescent="0.3">
      <c r="X436825" s="5"/>
      <c r="Y436825" s="5"/>
    </row>
    <row r="436827" spans="24:25" x14ac:dyDescent="0.3">
      <c r="X436827" s="5"/>
      <c r="Y436827" s="5"/>
    </row>
    <row r="436829" spans="24:25" x14ac:dyDescent="0.3">
      <c r="X436829" s="5"/>
      <c r="Y436829" s="5"/>
    </row>
    <row r="436831" spans="24:25" x14ac:dyDescent="0.3">
      <c r="X436831" s="5"/>
      <c r="Y436831" s="5"/>
    </row>
    <row r="436833" spans="24:25" x14ac:dyDescent="0.3">
      <c r="X436833" s="5"/>
      <c r="Y436833" s="5"/>
    </row>
    <row r="436835" spans="24:25" x14ac:dyDescent="0.3">
      <c r="X436835" s="5"/>
      <c r="Y436835" s="5"/>
    </row>
    <row r="436837" spans="24:25" x14ac:dyDescent="0.3">
      <c r="X436837" s="5"/>
      <c r="Y436837" s="5"/>
    </row>
    <row r="436839" spans="24:25" x14ac:dyDescent="0.3">
      <c r="X436839" s="5"/>
      <c r="Y436839" s="5"/>
    </row>
    <row r="436841" spans="24:25" x14ac:dyDescent="0.3">
      <c r="X436841" s="5"/>
      <c r="Y436841" s="5"/>
    </row>
    <row r="436843" spans="24:25" x14ac:dyDescent="0.3">
      <c r="X436843" s="5"/>
      <c r="Y436843" s="5"/>
    </row>
    <row r="436845" spans="24:25" x14ac:dyDescent="0.3">
      <c r="X436845" s="5"/>
      <c r="Y436845" s="5"/>
    </row>
    <row r="436847" spans="24:25" x14ac:dyDescent="0.3">
      <c r="X436847" s="5"/>
      <c r="Y436847" s="5"/>
    </row>
    <row r="436849" spans="24:25" x14ac:dyDescent="0.3">
      <c r="X436849" s="5"/>
      <c r="Y436849" s="5"/>
    </row>
    <row r="436851" spans="24:25" x14ac:dyDescent="0.3">
      <c r="X436851" s="5"/>
      <c r="Y436851" s="5"/>
    </row>
    <row r="436853" spans="24:25" x14ac:dyDescent="0.3">
      <c r="X436853" s="5"/>
      <c r="Y436853" s="5"/>
    </row>
    <row r="436855" spans="24:25" x14ac:dyDescent="0.3">
      <c r="X436855" s="5"/>
      <c r="Y436855" s="5"/>
    </row>
    <row r="436857" spans="24:25" x14ac:dyDescent="0.3">
      <c r="X436857" s="5"/>
      <c r="Y436857" s="5"/>
    </row>
    <row r="436859" spans="24:25" x14ac:dyDescent="0.3">
      <c r="X436859" s="5"/>
      <c r="Y436859" s="5"/>
    </row>
    <row r="436861" spans="24:25" x14ac:dyDescent="0.3">
      <c r="X436861" s="5"/>
      <c r="Y436861" s="5"/>
    </row>
    <row r="436863" spans="24:25" x14ac:dyDescent="0.3">
      <c r="X436863" s="5"/>
      <c r="Y436863" s="5"/>
    </row>
    <row r="436865" spans="24:25" x14ac:dyDescent="0.3">
      <c r="X436865" s="5"/>
      <c r="Y436865" s="5"/>
    </row>
    <row r="436867" spans="24:25" x14ac:dyDescent="0.3">
      <c r="X436867" s="5"/>
      <c r="Y436867" s="5"/>
    </row>
    <row r="436869" spans="24:25" x14ac:dyDescent="0.3">
      <c r="X436869" s="5"/>
      <c r="Y436869" s="5"/>
    </row>
    <row r="436871" spans="24:25" x14ac:dyDescent="0.3">
      <c r="X436871" s="5"/>
      <c r="Y436871" s="5"/>
    </row>
    <row r="436873" spans="24:25" x14ac:dyDescent="0.3">
      <c r="X436873" s="5"/>
      <c r="Y436873" s="5"/>
    </row>
    <row r="436875" spans="24:25" x14ac:dyDescent="0.3">
      <c r="X436875" s="5"/>
      <c r="Y436875" s="5"/>
    </row>
    <row r="436877" spans="24:25" x14ac:dyDescent="0.3">
      <c r="X436877" s="5"/>
      <c r="Y436877" s="5"/>
    </row>
    <row r="436879" spans="24:25" x14ac:dyDescent="0.3">
      <c r="X436879" s="5"/>
      <c r="Y436879" s="5"/>
    </row>
    <row r="436881" spans="24:25" x14ac:dyDescent="0.3">
      <c r="X436881" s="5"/>
      <c r="Y436881" s="5"/>
    </row>
    <row r="436883" spans="24:25" x14ac:dyDescent="0.3">
      <c r="X436883" s="5"/>
      <c r="Y436883" s="5"/>
    </row>
    <row r="436885" spans="24:25" x14ac:dyDescent="0.3">
      <c r="X436885" s="5"/>
      <c r="Y436885" s="5"/>
    </row>
    <row r="436887" spans="24:25" x14ac:dyDescent="0.3">
      <c r="X436887" s="5"/>
      <c r="Y436887" s="5"/>
    </row>
    <row r="436889" spans="24:25" x14ac:dyDescent="0.3">
      <c r="X436889" s="5"/>
      <c r="Y436889" s="5"/>
    </row>
    <row r="436891" spans="24:25" x14ac:dyDescent="0.3">
      <c r="X436891" s="5"/>
      <c r="Y436891" s="5"/>
    </row>
    <row r="436893" spans="24:25" x14ac:dyDescent="0.3">
      <c r="X436893" s="5"/>
      <c r="Y436893" s="5"/>
    </row>
    <row r="436895" spans="24:25" x14ac:dyDescent="0.3">
      <c r="X436895" s="5"/>
      <c r="Y436895" s="5"/>
    </row>
    <row r="436897" spans="24:25" x14ac:dyDescent="0.3">
      <c r="X436897" s="5"/>
      <c r="Y436897" s="5"/>
    </row>
    <row r="436899" spans="24:25" x14ac:dyDescent="0.3">
      <c r="X436899" s="5"/>
      <c r="Y436899" s="5"/>
    </row>
    <row r="436901" spans="24:25" x14ac:dyDescent="0.3">
      <c r="X436901" s="5"/>
      <c r="Y436901" s="5"/>
    </row>
    <row r="436903" spans="24:25" x14ac:dyDescent="0.3">
      <c r="X436903" s="5"/>
      <c r="Y436903" s="5"/>
    </row>
    <row r="436905" spans="24:25" x14ac:dyDescent="0.3">
      <c r="X436905" s="5"/>
      <c r="Y436905" s="5"/>
    </row>
    <row r="436907" spans="24:25" x14ac:dyDescent="0.3">
      <c r="X436907" s="5"/>
      <c r="Y436907" s="5"/>
    </row>
    <row r="436909" spans="24:25" x14ac:dyDescent="0.3">
      <c r="X436909" s="5"/>
      <c r="Y436909" s="5"/>
    </row>
    <row r="436911" spans="24:25" x14ac:dyDescent="0.3">
      <c r="X436911" s="5"/>
      <c r="Y436911" s="5"/>
    </row>
    <row r="436913" spans="24:25" x14ac:dyDescent="0.3">
      <c r="X436913" s="5"/>
      <c r="Y436913" s="5"/>
    </row>
    <row r="436915" spans="24:25" x14ac:dyDescent="0.3">
      <c r="X436915" s="5"/>
      <c r="Y436915" s="5"/>
    </row>
    <row r="436917" spans="24:25" x14ac:dyDescent="0.3">
      <c r="X436917" s="5"/>
      <c r="Y436917" s="5"/>
    </row>
    <row r="436919" spans="24:25" x14ac:dyDescent="0.3">
      <c r="X436919" s="5"/>
      <c r="Y436919" s="5"/>
    </row>
    <row r="436921" spans="24:25" x14ac:dyDescent="0.3">
      <c r="X436921" s="5"/>
      <c r="Y436921" s="5"/>
    </row>
    <row r="436923" spans="24:25" x14ac:dyDescent="0.3">
      <c r="X436923" s="5"/>
      <c r="Y436923" s="5"/>
    </row>
    <row r="436925" spans="24:25" x14ac:dyDescent="0.3">
      <c r="X436925" s="5"/>
      <c r="Y436925" s="5"/>
    </row>
    <row r="436927" spans="24:25" x14ac:dyDescent="0.3">
      <c r="X436927" s="5"/>
      <c r="Y436927" s="5"/>
    </row>
    <row r="436929" spans="24:25" x14ac:dyDescent="0.3">
      <c r="X436929" s="5"/>
      <c r="Y436929" s="5"/>
    </row>
    <row r="436931" spans="24:25" x14ac:dyDescent="0.3">
      <c r="X436931" s="5"/>
      <c r="Y436931" s="5"/>
    </row>
    <row r="436933" spans="24:25" x14ac:dyDescent="0.3">
      <c r="X436933" s="5"/>
      <c r="Y436933" s="5"/>
    </row>
    <row r="436935" spans="24:25" x14ac:dyDescent="0.3">
      <c r="X436935" s="5"/>
      <c r="Y436935" s="5"/>
    </row>
    <row r="436937" spans="24:25" x14ac:dyDescent="0.3">
      <c r="X436937" s="5"/>
      <c r="Y436937" s="5"/>
    </row>
    <row r="436939" spans="24:25" x14ac:dyDescent="0.3">
      <c r="X436939" s="5"/>
      <c r="Y436939" s="5"/>
    </row>
    <row r="436941" spans="24:25" x14ac:dyDescent="0.3">
      <c r="X436941" s="5"/>
      <c r="Y436941" s="5"/>
    </row>
    <row r="436943" spans="24:25" x14ac:dyDescent="0.3">
      <c r="X436943" s="5"/>
      <c r="Y436943" s="5"/>
    </row>
    <row r="436945" spans="24:25" x14ac:dyDescent="0.3">
      <c r="X436945" s="5"/>
      <c r="Y436945" s="5"/>
    </row>
    <row r="436947" spans="24:25" x14ac:dyDescent="0.3">
      <c r="X436947" s="5"/>
      <c r="Y436947" s="5"/>
    </row>
    <row r="436949" spans="24:25" x14ac:dyDescent="0.3">
      <c r="X436949" s="5"/>
      <c r="Y436949" s="5"/>
    </row>
    <row r="436951" spans="24:25" x14ac:dyDescent="0.3">
      <c r="X436951" s="5"/>
      <c r="Y436951" s="5"/>
    </row>
    <row r="436953" spans="24:25" x14ac:dyDescent="0.3">
      <c r="X436953" s="5"/>
      <c r="Y436953" s="5"/>
    </row>
    <row r="436955" spans="24:25" x14ac:dyDescent="0.3">
      <c r="X436955" s="5"/>
      <c r="Y436955" s="5"/>
    </row>
    <row r="436957" spans="24:25" x14ac:dyDescent="0.3">
      <c r="X436957" s="5"/>
      <c r="Y436957" s="5"/>
    </row>
    <row r="436959" spans="24:25" x14ac:dyDescent="0.3">
      <c r="X436959" s="5"/>
      <c r="Y436959" s="5"/>
    </row>
    <row r="436961" spans="24:25" x14ac:dyDescent="0.3">
      <c r="X436961" s="5"/>
      <c r="Y436961" s="5"/>
    </row>
    <row r="436963" spans="24:25" x14ac:dyDescent="0.3">
      <c r="X436963" s="5"/>
      <c r="Y436963" s="5"/>
    </row>
    <row r="436965" spans="24:25" x14ac:dyDescent="0.3">
      <c r="X436965" s="5"/>
      <c r="Y436965" s="5"/>
    </row>
    <row r="436967" spans="24:25" x14ac:dyDescent="0.3">
      <c r="X436967" s="5"/>
      <c r="Y436967" s="5"/>
    </row>
    <row r="436969" spans="24:25" x14ac:dyDescent="0.3">
      <c r="X436969" s="5"/>
      <c r="Y436969" s="5"/>
    </row>
    <row r="436971" spans="24:25" x14ac:dyDescent="0.3">
      <c r="X436971" s="5"/>
      <c r="Y436971" s="5"/>
    </row>
    <row r="436973" spans="24:25" x14ac:dyDescent="0.3">
      <c r="X436973" s="5"/>
      <c r="Y436973" s="5"/>
    </row>
    <row r="436975" spans="24:25" x14ac:dyDescent="0.3">
      <c r="X436975" s="5"/>
      <c r="Y436975" s="5"/>
    </row>
    <row r="436977" spans="24:25" x14ac:dyDescent="0.3">
      <c r="X436977" s="5"/>
      <c r="Y436977" s="5"/>
    </row>
    <row r="436979" spans="24:25" x14ac:dyDescent="0.3">
      <c r="X436979" s="5"/>
      <c r="Y436979" s="5"/>
    </row>
    <row r="436981" spans="24:25" x14ac:dyDescent="0.3">
      <c r="X436981" s="5"/>
      <c r="Y436981" s="5"/>
    </row>
    <row r="436983" spans="24:25" x14ac:dyDescent="0.3">
      <c r="X436983" s="5"/>
      <c r="Y436983" s="5"/>
    </row>
    <row r="436985" spans="24:25" x14ac:dyDescent="0.3">
      <c r="X436985" s="5"/>
      <c r="Y436985" s="5"/>
    </row>
    <row r="436987" spans="24:25" x14ac:dyDescent="0.3">
      <c r="X436987" s="5"/>
      <c r="Y436987" s="5"/>
    </row>
    <row r="436989" spans="24:25" x14ac:dyDescent="0.3">
      <c r="X436989" s="5"/>
      <c r="Y436989" s="5"/>
    </row>
    <row r="436991" spans="24:25" x14ac:dyDescent="0.3">
      <c r="X436991" s="5"/>
      <c r="Y436991" s="5"/>
    </row>
    <row r="436993" spans="24:25" x14ac:dyDescent="0.3">
      <c r="X436993" s="5"/>
      <c r="Y436993" s="5"/>
    </row>
    <row r="436995" spans="24:25" x14ac:dyDescent="0.3">
      <c r="X436995" s="5"/>
      <c r="Y436995" s="5"/>
    </row>
    <row r="436997" spans="24:25" x14ac:dyDescent="0.3">
      <c r="X436997" s="5"/>
      <c r="Y436997" s="5"/>
    </row>
    <row r="436999" spans="24:25" x14ac:dyDescent="0.3">
      <c r="X436999" s="5"/>
      <c r="Y436999" s="5"/>
    </row>
    <row r="437001" spans="24:25" x14ac:dyDescent="0.3">
      <c r="X437001" s="5"/>
      <c r="Y437001" s="5"/>
    </row>
    <row r="437003" spans="24:25" x14ac:dyDescent="0.3">
      <c r="X437003" s="5"/>
      <c r="Y437003" s="5"/>
    </row>
    <row r="437005" spans="24:25" x14ac:dyDescent="0.3">
      <c r="X437005" s="5"/>
      <c r="Y437005" s="5"/>
    </row>
    <row r="437007" spans="24:25" x14ac:dyDescent="0.3">
      <c r="X437007" s="5"/>
      <c r="Y437007" s="5"/>
    </row>
    <row r="437009" spans="24:25" x14ac:dyDescent="0.3">
      <c r="X437009" s="5"/>
      <c r="Y437009" s="5"/>
    </row>
    <row r="437011" spans="24:25" x14ac:dyDescent="0.3">
      <c r="X437011" s="5"/>
      <c r="Y437011" s="5"/>
    </row>
    <row r="437013" spans="24:25" x14ac:dyDescent="0.3">
      <c r="X437013" s="5"/>
      <c r="Y437013" s="5"/>
    </row>
    <row r="437015" spans="24:25" x14ac:dyDescent="0.3">
      <c r="X437015" s="5"/>
      <c r="Y437015" s="5"/>
    </row>
    <row r="437017" spans="24:25" x14ac:dyDescent="0.3">
      <c r="X437017" s="5"/>
      <c r="Y437017" s="5"/>
    </row>
    <row r="437019" spans="24:25" x14ac:dyDescent="0.3">
      <c r="X437019" s="5"/>
      <c r="Y437019" s="5"/>
    </row>
    <row r="437021" spans="24:25" x14ac:dyDescent="0.3">
      <c r="X437021" s="5"/>
      <c r="Y437021" s="5"/>
    </row>
    <row r="437023" spans="24:25" x14ac:dyDescent="0.3">
      <c r="X437023" s="5"/>
      <c r="Y437023" s="5"/>
    </row>
    <row r="437025" spans="24:25" x14ac:dyDescent="0.3">
      <c r="X437025" s="5"/>
      <c r="Y437025" s="5"/>
    </row>
    <row r="437027" spans="24:25" x14ac:dyDescent="0.3">
      <c r="X437027" s="5"/>
      <c r="Y437027" s="5"/>
    </row>
    <row r="437029" spans="24:25" x14ac:dyDescent="0.3">
      <c r="X437029" s="5"/>
      <c r="Y437029" s="5"/>
    </row>
    <row r="437031" spans="24:25" x14ac:dyDescent="0.3">
      <c r="X437031" s="5"/>
      <c r="Y437031" s="5"/>
    </row>
    <row r="437033" spans="24:25" x14ac:dyDescent="0.3">
      <c r="X437033" s="5"/>
      <c r="Y437033" s="5"/>
    </row>
    <row r="437035" spans="24:25" x14ac:dyDescent="0.3">
      <c r="X437035" s="5"/>
      <c r="Y437035" s="5"/>
    </row>
    <row r="437037" spans="24:25" x14ac:dyDescent="0.3">
      <c r="X437037" s="5"/>
      <c r="Y437037" s="5"/>
    </row>
    <row r="437039" spans="24:25" x14ac:dyDescent="0.3">
      <c r="X437039" s="5"/>
      <c r="Y437039" s="5"/>
    </row>
    <row r="437041" spans="24:25" x14ac:dyDescent="0.3">
      <c r="X437041" s="5"/>
      <c r="Y437041" s="5"/>
    </row>
    <row r="437043" spans="24:25" x14ac:dyDescent="0.3">
      <c r="X437043" s="5"/>
      <c r="Y437043" s="5"/>
    </row>
    <row r="437045" spans="24:25" x14ac:dyDescent="0.3">
      <c r="X437045" s="5"/>
      <c r="Y437045" s="5"/>
    </row>
    <row r="437047" spans="24:25" x14ac:dyDescent="0.3">
      <c r="X437047" s="5"/>
      <c r="Y437047" s="5"/>
    </row>
    <row r="437049" spans="24:25" x14ac:dyDescent="0.3">
      <c r="X437049" s="5"/>
      <c r="Y437049" s="5"/>
    </row>
    <row r="437051" spans="24:25" x14ac:dyDescent="0.3">
      <c r="X437051" s="5"/>
      <c r="Y437051" s="5"/>
    </row>
    <row r="437053" spans="24:25" x14ac:dyDescent="0.3">
      <c r="X437053" s="5"/>
      <c r="Y437053" s="5"/>
    </row>
    <row r="437055" spans="24:25" x14ac:dyDescent="0.3">
      <c r="X437055" s="5"/>
      <c r="Y437055" s="5"/>
    </row>
    <row r="437057" spans="24:25" x14ac:dyDescent="0.3">
      <c r="X437057" s="5"/>
      <c r="Y437057" s="5"/>
    </row>
    <row r="437059" spans="24:25" x14ac:dyDescent="0.3">
      <c r="X437059" s="5"/>
      <c r="Y437059" s="5"/>
    </row>
    <row r="437061" spans="24:25" x14ac:dyDescent="0.3">
      <c r="X437061" s="5"/>
      <c r="Y437061" s="5"/>
    </row>
    <row r="437063" spans="24:25" x14ac:dyDescent="0.3">
      <c r="X437063" s="5"/>
      <c r="Y437063" s="5"/>
    </row>
    <row r="437065" spans="24:25" x14ac:dyDescent="0.3">
      <c r="X437065" s="5"/>
      <c r="Y437065" s="5"/>
    </row>
    <row r="437067" spans="24:25" x14ac:dyDescent="0.3">
      <c r="X437067" s="5"/>
      <c r="Y437067" s="5"/>
    </row>
    <row r="437069" spans="24:25" x14ac:dyDescent="0.3">
      <c r="X437069" s="5"/>
      <c r="Y437069" s="5"/>
    </row>
    <row r="437071" spans="24:25" x14ac:dyDescent="0.3">
      <c r="X437071" s="5"/>
      <c r="Y437071" s="5"/>
    </row>
    <row r="437073" spans="24:25" x14ac:dyDescent="0.3">
      <c r="X437073" s="5"/>
      <c r="Y437073" s="5"/>
    </row>
    <row r="437075" spans="24:25" x14ac:dyDescent="0.3">
      <c r="X437075" s="5"/>
      <c r="Y437075" s="5"/>
    </row>
    <row r="437077" spans="24:25" x14ac:dyDescent="0.3">
      <c r="X437077" s="5"/>
      <c r="Y437077" s="5"/>
    </row>
    <row r="437079" spans="24:25" x14ac:dyDescent="0.3">
      <c r="X437079" s="5"/>
      <c r="Y437079" s="5"/>
    </row>
    <row r="437081" spans="24:25" x14ac:dyDescent="0.3">
      <c r="X437081" s="5"/>
      <c r="Y437081" s="5"/>
    </row>
    <row r="437083" spans="24:25" x14ac:dyDescent="0.3">
      <c r="X437083" s="5"/>
      <c r="Y437083" s="5"/>
    </row>
    <row r="437085" spans="24:25" x14ac:dyDescent="0.3">
      <c r="X437085" s="5"/>
      <c r="Y437085" s="5"/>
    </row>
    <row r="437087" spans="24:25" x14ac:dyDescent="0.3">
      <c r="X437087" s="5"/>
      <c r="Y437087" s="5"/>
    </row>
    <row r="437089" spans="24:25" x14ac:dyDescent="0.3">
      <c r="X437089" s="5"/>
      <c r="Y437089" s="5"/>
    </row>
    <row r="437091" spans="24:25" x14ac:dyDescent="0.3">
      <c r="X437091" s="5"/>
      <c r="Y437091" s="5"/>
    </row>
    <row r="437093" spans="24:25" x14ac:dyDescent="0.3">
      <c r="X437093" s="5"/>
      <c r="Y437093" s="5"/>
    </row>
    <row r="437095" spans="24:25" x14ac:dyDescent="0.3">
      <c r="X437095" s="5"/>
      <c r="Y437095" s="5"/>
    </row>
    <row r="437097" spans="24:25" x14ac:dyDescent="0.3">
      <c r="X437097" s="5"/>
      <c r="Y437097" s="5"/>
    </row>
    <row r="437099" spans="24:25" x14ac:dyDescent="0.3">
      <c r="X437099" s="5"/>
      <c r="Y437099" s="5"/>
    </row>
    <row r="437101" spans="24:25" x14ac:dyDescent="0.3">
      <c r="X437101" s="5"/>
      <c r="Y437101" s="5"/>
    </row>
    <row r="437103" spans="24:25" x14ac:dyDescent="0.3">
      <c r="X437103" s="5"/>
      <c r="Y437103" s="5"/>
    </row>
    <row r="437105" spans="24:25" x14ac:dyDescent="0.3">
      <c r="X437105" s="5"/>
      <c r="Y437105" s="5"/>
    </row>
    <row r="437107" spans="24:25" x14ac:dyDescent="0.3">
      <c r="X437107" s="5"/>
      <c r="Y437107" s="5"/>
    </row>
    <row r="437109" spans="24:25" x14ac:dyDescent="0.3">
      <c r="X437109" s="5"/>
      <c r="Y437109" s="5"/>
    </row>
    <row r="437111" spans="24:25" x14ac:dyDescent="0.3">
      <c r="X437111" s="5"/>
      <c r="Y437111" s="5"/>
    </row>
    <row r="437113" spans="24:25" x14ac:dyDescent="0.3">
      <c r="X437113" s="5"/>
      <c r="Y437113" s="5"/>
    </row>
    <row r="437115" spans="24:25" x14ac:dyDescent="0.3">
      <c r="X437115" s="5"/>
      <c r="Y437115" s="5"/>
    </row>
    <row r="437117" spans="24:25" x14ac:dyDescent="0.3">
      <c r="X437117" s="5"/>
      <c r="Y437117" s="5"/>
    </row>
    <row r="437119" spans="24:25" x14ac:dyDescent="0.3">
      <c r="X437119" s="5"/>
      <c r="Y437119" s="5"/>
    </row>
    <row r="437121" spans="24:25" x14ac:dyDescent="0.3">
      <c r="X437121" s="5"/>
      <c r="Y437121" s="5"/>
    </row>
    <row r="437123" spans="24:25" x14ac:dyDescent="0.3">
      <c r="X437123" s="5"/>
      <c r="Y437123" s="5"/>
    </row>
    <row r="437125" spans="24:25" x14ac:dyDescent="0.3">
      <c r="X437125" s="5"/>
      <c r="Y437125" s="5"/>
    </row>
    <row r="437127" spans="24:25" x14ac:dyDescent="0.3">
      <c r="X437127" s="5"/>
      <c r="Y437127" s="5"/>
    </row>
    <row r="437129" spans="24:25" x14ac:dyDescent="0.3">
      <c r="X437129" s="5"/>
      <c r="Y437129" s="5"/>
    </row>
    <row r="437131" spans="24:25" x14ac:dyDescent="0.3">
      <c r="X437131" s="5"/>
      <c r="Y437131" s="5"/>
    </row>
    <row r="437133" spans="24:25" x14ac:dyDescent="0.3">
      <c r="X437133" s="5"/>
      <c r="Y437133" s="5"/>
    </row>
    <row r="437135" spans="24:25" x14ac:dyDescent="0.3">
      <c r="X437135" s="5"/>
      <c r="Y437135" s="5"/>
    </row>
    <row r="437137" spans="24:25" x14ac:dyDescent="0.3">
      <c r="X437137" s="5"/>
      <c r="Y437137" s="5"/>
    </row>
    <row r="437139" spans="24:25" x14ac:dyDescent="0.3">
      <c r="X437139" s="5"/>
      <c r="Y437139" s="5"/>
    </row>
    <row r="437141" spans="24:25" x14ac:dyDescent="0.3">
      <c r="X437141" s="5"/>
      <c r="Y437141" s="5"/>
    </row>
    <row r="437143" spans="24:25" x14ac:dyDescent="0.3">
      <c r="X437143" s="5"/>
      <c r="Y437143" s="5"/>
    </row>
    <row r="437145" spans="24:25" x14ac:dyDescent="0.3">
      <c r="X437145" s="5"/>
      <c r="Y437145" s="5"/>
    </row>
    <row r="437147" spans="24:25" x14ac:dyDescent="0.3">
      <c r="X437147" s="5"/>
      <c r="Y437147" s="5"/>
    </row>
    <row r="437149" spans="24:25" x14ac:dyDescent="0.3">
      <c r="X437149" s="5"/>
      <c r="Y437149" s="5"/>
    </row>
    <row r="437151" spans="24:25" x14ac:dyDescent="0.3">
      <c r="X437151" s="5"/>
      <c r="Y437151" s="5"/>
    </row>
    <row r="437153" spans="24:25" x14ac:dyDescent="0.3">
      <c r="X437153" s="5"/>
      <c r="Y437153" s="5"/>
    </row>
    <row r="437155" spans="24:25" x14ac:dyDescent="0.3">
      <c r="X437155" s="5"/>
      <c r="Y437155" s="5"/>
    </row>
    <row r="437157" spans="24:25" x14ac:dyDescent="0.3">
      <c r="X437157" s="5"/>
      <c r="Y437157" s="5"/>
    </row>
    <row r="437159" spans="24:25" x14ac:dyDescent="0.3">
      <c r="X437159" s="5"/>
      <c r="Y437159" s="5"/>
    </row>
    <row r="437161" spans="24:25" x14ac:dyDescent="0.3">
      <c r="X437161" s="5"/>
      <c r="Y437161" s="5"/>
    </row>
    <row r="437163" spans="24:25" x14ac:dyDescent="0.3">
      <c r="X437163" s="5"/>
      <c r="Y437163" s="5"/>
    </row>
    <row r="437165" spans="24:25" x14ac:dyDescent="0.3">
      <c r="X437165" s="5"/>
      <c r="Y437165" s="5"/>
    </row>
    <row r="437167" spans="24:25" x14ac:dyDescent="0.3">
      <c r="X437167" s="5"/>
      <c r="Y437167" s="5"/>
    </row>
    <row r="437169" spans="24:25" x14ac:dyDescent="0.3">
      <c r="X437169" s="5"/>
      <c r="Y437169" s="5"/>
    </row>
    <row r="437171" spans="24:25" x14ac:dyDescent="0.3">
      <c r="X437171" s="5"/>
      <c r="Y437171" s="5"/>
    </row>
    <row r="437173" spans="24:25" x14ac:dyDescent="0.3">
      <c r="X437173" s="5"/>
      <c r="Y437173" s="5"/>
    </row>
    <row r="437175" spans="24:25" x14ac:dyDescent="0.3">
      <c r="X437175" s="5"/>
      <c r="Y437175" s="5"/>
    </row>
    <row r="437177" spans="24:25" x14ac:dyDescent="0.3">
      <c r="X437177" s="5"/>
      <c r="Y437177" s="5"/>
    </row>
    <row r="437179" spans="24:25" x14ac:dyDescent="0.3">
      <c r="X437179" s="5"/>
      <c r="Y437179" s="5"/>
    </row>
    <row r="437181" spans="24:25" x14ac:dyDescent="0.3">
      <c r="X437181" s="5"/>
      <c r="Y437181" s="5"/>
    </row>
    <row r="437183" spans="24:25" x14ac:dyDescent="0.3">
      <c r="X437183" s="5"/>
      <c r="Y437183" s="5"/>
    </row>
    <row r="437185" spans="24:25" x14ac:dyDescent="0.3">
      <c r="X437185" s="5"/>
      <c r="Y437185" s="5"/>
    </row>
    <row r="437187" spans="24:25" x14ac:dyDescent="0.3">
      <c r="X437187" s="5"/>
      <c r="Y437187" s="5"/>
    </row>
    <row r="437189" spans="24:25" x14ac:dyDescent="0.3">
      <c r="X437189" s="5"/>
      <c r="Y437189" s="5"/>
    </row>
    <row r="437191" spans="24:25" x14ac:dyDescent="0.3">
      <c r="X437191" s="5"/>
      <c r="Y437191" s="5"/>
    </row>
    <row r="437193" spans="24:25" x14ac:dyDescent="0.3">
      <c r="X437193" s="5"/>
      <c r="Y437193" s="5"/>
    </row>
    <row r="437195" spans="24:25" x14ac:dyDescent="0.3">
      <c r="X437195" s="5"/>
      <c r="Y437195" s="5"/>
    </row>
    <row r="437197" spans="24:25" x14ac:dyDescent="0.3">
      <c r="X437197" s="5"/>
      <c r="Y437197" s="5"/>
    </row>
    <row r="437199" spans="24:25" x14ac:dyDescent="0.3">
      <c r="X437199" s="5"/>
      <c r="Y437199" s="5"/>
    </row>
    <row r="437201" spans="24:25" x14ac:dyDescent="0.3">
      <c r="X437201" s="5"/>
      <c r="Y437201" s="5"/>
    </row>
    <row r="437203" spans="24:25" x14ac:dyDescent="0.3">
      <c r="X437203" s="5"/>
      <c r="Y437203" s="5"/>
    </row>
    <row r="437205" spans="24:25" x14ac:dyDescent="0.3">
      <c r="X437205" s="5"/>
      <c r="Y437205" s="5"/>
    </row>
    <row r="437207" spans="24:25" x14ac:dyDescent="0.3">
      <c r="X437207" s="5"/>
      <c r="Y437207" s="5"/>
    </row>
    <row r="437209" spans="24:25" x14ac:dyDescent="0.3">
      <c r="X437209" s="5"/>
      <c r="Y437209" s="5"/>
    </row>
    <row r="437211" spans="24:25" x14ac:dyDescent="0.3">
      <c r="X437211" s="5"/>
      <c r="Y437211" s="5"/>
    </row>
    <row r="437213" spans="24:25" x14ac:dyDescent="0.3">
      <c r="X437213" s="5"/>
      <c r="Y437213" s="5"/>
    </row>
    <row r="437215" spans="24:25" x14ac:dyDescent="0.3">
      <c r="X437215" s="5"/>
      <c r="Y437215" s="5"/>
    </row>
    <row r="437217" spans="24:25" x14ac:dyDescent="0.3">
      <c r="X437217" s="5"/>
      <c r="Y437217" s="5"/>
    </row>
    <row r="437219" spans="24:25" x14ac:dyDescent="0.3">
      <c r="X437219" s="5"/>
      <c r="Y437219" s="5"/>
    </row>
    <row r="437221" spans="24:25" x14ac:dyDescent="0.3">
      <c r="X437221" s="5"/>
      <c r="Y437221" s="5"/>
    </row>
    <row r="437223" spans="24:25" x14ac:dyDescent="0.3">
      <c r="X437223" s="5"/>
      <c r="Y437223" s="5"/>
    </row>
    <row r="437225" spans="24:25" x14ac:dyDescent="0.3">
      <c r="X437225" s="5"/>
      <c r="Y437225" s="5"/>
    </row>
    <row r="437227" spans="24:25" x14ac:dyDescent="0.3">
      <c r="X437227" s="5"/>
      <c r="Y437227" s="5"/>
    </row>
    <row r="437229" spans="24:25" x14ac:dyDescent="0.3">
      <c r="X437229" s="5"/>
      <c r="Y437229" s="5"/>
    </row>
    <row r="437231" spans="24:25" x14ac:dyDescent="0.3">
      <c r="X437231" s="5"/>
      <c r="Y437231" s="5"/>
    </row>
    <row r="437233" spans="24:25" x14ac:dyDescent="0.3">
      <c r="X437233" s="5"/>
      <c r="Y437233" s="5"/>
    </row>
    <row r="437235" spans="24:25" x14ac:dyDescent="0.3">
      <c r="X437235" s="5"/>
      <c r="Y437235" s="5"/>
    </row>
    <row r="437237" spans="24:25" x14ac:dyDescent="0.3">
      <c r="X437237" s="5"/>
      <c r="Y437237" s="5"/>
    </row>
    <row r="437239" spans="24:25" x14ac:dyDescent="0.3">
      <c r="X437239" s="5"/>
      <c r="Y437239" s="5"/>
    </row>
    <row r="437241" spans="24:25" x14ac:dyDescent="0.3">
      <c r="X437241" s="5"/>
      <c r="Y437241" s="5"/>
    </row>
    <row r="437243" spans="24:25" x14ac:dyDescent="0.3">
      <c r="X437243" s="5"/>
      <c r="Y437243" s="5"/>
    </row>
    <row r="437245" spans="24:25" x14ac:dyDescent="0.3">
      <c r="X437245" s="5"/>
      <c r="Y437245" s="5"/>
    </row>
    <row r="437247" spans="24:25" x14ac:dyDescent="0.3">
      <c r="X437247" s="5"/>
      <c r="Y437247" s="5"/>
    </row>
    <row r="437249" spans="24:25" x14ac:dyDescent="0.3">
      <c r="X437249" s="5"/>
      <c r="Y437249" s="5"/>
    </row>
    <row r="437251" spans="24:25" x14ac:dyDescent="0.3">
      <c r="X437251" s="5"/>
      <c r="Y437251" s="5"/>
    </row>
    <row r="437253" spans="24:25" x14ac:dyDescent="0.3">
      <c r="X437253" s="5"/>
      <c r="Y437253" s="5"/>
    </row>
    <row r="437255" spans="24:25" x14ac:dyDescent="0.3">
      <c r="X437255" s="5"/>
      <c r="Y437255" s="5"/>
    </row>
    <row r="437257" spans="24:25" x14ac:dyDescent="0.3">
      <c r="X437257" s="5"/>
      <c r="Y437257" s="5"/>
    </row>
    <row r="437259" spans="24:25" x14ac:dyDescent="0.3">
      <c r="X437259" s="5"/>
      <c r="Y437259" s="5"/>
    </row>
    <row r="437261" spans="24:25" x14ac:dyDescent="0.3">
      <c r="X437261" s="5"/>
      <c r="Y437261" s="5"/>
    </row>
    <row r="437263" spans="24:25" x14ac:dyDescent="0.3">
      <c r="X437263" s="5"/>
      <c r="Y437263" s="5"/>
    </row>
    <row r="437265" spans="24:25" x14ac:dyDescent="0.3">
      <c r="X437265" s="5"/>
      <c r="Y437265" s="5"/>
    </row>
    <row r="437267" spans="24:25" x14ac:dyDescent="0.3">
      <c r="X437267" s="5"/>
      <c r="Y437267" s="5"/>
    </row>
    <row r="437269" spans="24:25" x14ac:dyDescent="0.3">
      <c r="X437269" s="5"/>
      <c r="Y437269" s="5"/>
    </row>
    <row r="437271" spans="24:25" x14ac:dyDescent="0.3">
      <c r="X437271" s="5"/>
      <c r="Y437271" s="5"/>
    </row>
    <row r="437273" spans="24:25" x14ac:dyDescent="0.3">
      <c r="X437273" s="5"/>
      <c r="Y437273" s="5"/>
    </row>
    <row r="437275" spans="24:25" x14ac:dyDescent="0.3">
      <c r="X437275" s="5"/>
      <c r="Y437275" s="5"/>
    </row>
    <row r="437277" spans="24:25" x14ac:dyDescent="0.3">
      <c r="X437277" s="5"/>
      <c r="Y437277" s="5"/>
    </row>
    <row r="437279" spans="24:25" x14ac:dyDescent="0.3">
      <c r="X437279" s="5"/>
      <c r="Y437279" s="5"/>
    </row>
    <row r="437281" spans="24:25" x14ac:dyDescent="0.3">
      <c r="X437281" s="5"/>
      <c r="Y437281" s="5"/>
    </row>
    <row r="437283" spans="24:25" x14ac:dyDescent="0.3">
      <c r="X437283" s="5"/>
      <c r="Y437283" s="5"/>
    </row>
    <row r="437285" spans="24:25" x14ac:dyDescent="0.3">
      <c r="X437285" s="5"/>
      <c r="Y437285" s="5"/>
    </row>
    <row r="437287" spans="24:25" x14ac:dyDescent="0.3">
      <c r="X437287" s="5"/>
      <c r="Y437287" s="5"/>
    </row>
    <row r="437289" spans="24:25" x14ac:dyDescent="0.3">
      <c r="X437289" s="5"/>
      <c r="Y437289" s="5"/>
    </row>
    <row r="437291" spans="24:25" x14ac:dyDescent="0.3">
      <c r="X437291" s="5"/>
      <c r="Y437291" s="5"/>
    </row>
    <row r="437293" spans="24:25" x14ac:dyDescent="0.3">
      <c r="X437293" s="5"/>
      <c r="Y437293" s="5"/>
    </row>
    <row r="437295" spans="24:25" x14ac:dyDescent="0.3">
      <c r="X437295" s="5"/>
      <c r="Y437295" s="5"/>
    </row>
    <row r="437297" spans="24:25" x14ac:dyDescent="0.3">
      <c r="X437297" s="5"/>
      <c r="Y437297" s="5"/>
    </row>
    <row r="437299" spans="24:25" x14ac:dyDescent="0.3">
      <c r="X437299" s="5"/>
      <c r="Y437299" s="5"/>
    </row>
    <row r="437301" spans="24:25" x14ac:dyDescent="0.3">
      <c r="X437301" s="5"/>
      <c r="Y437301" s="5"/>
    </row>
    <row r="437303" spans="24:25" x14ac:dyDescent="0.3">
      <c r="X437303" s="5"/>
      <c r="Y437303" s="5"/>
    </row>
    <row r="437305" spans="24:25" x14ac:dyDescent="0.3">
      <c r="X437305" s="5"/>
      <c r="Y437305" s="5"/>
    </row>
    <row r="437307" spans="24:25" x14ac:dyDescent="0.3">
      <c r="X437307" s="5"/>
      <c r="Y437307" s="5"/>
    </row>
    <row r="437309" spans="24:25" x14ac:dyDescent="0.3">
      <c r="X437309" s="5"/>
      <c r="Y437309" s="5"/>
    </row>
    <row r="437311" spans="24:25" x14ac:dyDescent="0.3">
      <c r="X437311" s="5"/>
      <c r="Y437311" s="5"/>
    </row>
    <row r="437313" spans="24:25" x14ac:dyDescent="0.3">
      <c r="X437313" s="5"/>
      <c r="Y437313" s="5"/>
    </row>
    <row r="437315" spans="24:25" x14ac:dyDescent="0.3">
      <c r="X437315" s="5"/>
      <c r="Y437315" s="5"/>
    </row>
    <row r="437317" spans="24:25" x14ac:dyDescent="0.3">
      <c r="X437317" s="5"/>
      <c r="Y437317" s="5"/>
    </row>
    <row r="437319" spans="24:25" x14ac:dyDescent="0.3">
      <c r="X437319" s="5"/>
      <c r="Y437319" s="5"/>
    </row>
    <row r="437321" spans="24:25" x14ac:dyDescent="0.3">
      <c r="X437321" s="5"/>
      <c r="Y437321" s="5"/>
    </row>
    <row r="437323" spans="24:25" x14ac:dyDescent="0.3">
      <c r="X437323" s="5"/>
      <c r="Y437323" s="5"/>
    </row>
    <row r="437325" spans="24:25" x14ac:dyDescent="0.3">
      <c r="X437325" s="5"/>
      <c r="Y437325" s="5"/>
    </row>
    <row r="437327" spans="24:25" x14ac:dyDescent="0.3">
      <c r="X437327" s="5"/>
      <c r="Y437327" s="5"/>
    </row>
    <row r="437329" spans="24:25" x14ac:dyDescent="0.3">
      <c r="X437329" s="5"/>
      <c r="Y437329" s="5"/>
    </row>
    <row r="437331" spans="24:25" x14ac:dyDescent="0.3">
      <c r="X437331" s="5"/>
      <c r="Y437331" s="5"/>
    </row>
    <row r="437333" spans="24:25" x14ac:dyDescent="0.3">
      <c r="X437333" s="5"/>
      <c r="Y437333" s="5"/>
    </row>
    <row r="437335" spans="24:25" x14ac:dyDescent="0.3">
      <c r="X437335" s="5"/>
      <c r="Y437335" s="5"/>
    </row>
    <row r="437337" spans="24:25" x14ac:dyDescent="0.3">
      <c r="X437337" s="5"/>
      <c r="Y437337" s="5"/>
    </row>
    <row r="437339" spans="24:25" x14ac:dyDescent="0.3">
      <c r="X437339" s="5"/>
      <c r="Y437339" s="5"/>
    </row>
    <row r="437341" spans="24:25" x14ac:dyDescent="0.3">
      <c r="X437341" s="5"/>
      <c r="Y437341" s="5"/>
    </row>
    <row r="437343" spans="24:25" x14ac:dyDescent="0.3">
      <c r="X437343" s="5"/>
      <c r="Y437343" s="5"/>
    </row>
    <row r="437345" spans="24:25" x14ac:dyDescent="0.3">
      <c r="X437345" s="5"/>
      <c r="Y437345" s="5"/>
    </row>
    <row r="437347" spans="24:25" x14ac:dyDescent="0.3">
      <c r="X437347" s="5"/>
      <c r="Y437347" s="5"/>
    </row>
    <row r="437349" spans="24:25" x14ac:dyDescent="0.3">
      <c r="X437349" s="5"/>
      <c r="Y437349" s="5"/>
    </row>
    <row r="437351" spans="24:25" x14ac:dyDescent="0.3">
      <c r="X437351" s="5"/>
      <c r="Y437351" s="5"/>
    </row>
    <row r="437353" spans="24:25" x14ac:dyDescent="0.3">
      <c r="X437353" s="5"/>
      <c r="Y437353" s="5"/>
    </row>
    <row r="437355" spans="24:25" x14ac:dyDescent="0.3">
      <c r="X437355" s="5"/>
      <c r="Y437355" s="5"/>
    </row>
    <row r="437357" spans="24:25" x14ac:dyDescent="0.3">
      <c r="X437357" s="5"/>
      <c r="Y437357" s="5"/>
    </row>
    <row r="437359" spans="24:25" x14ac:dyDescent="0.3">
      <c r="X437359" s="5"/>
      <c r="Y437359" s="5"/>
    </row>
    <row r="437361" spans="24:25" x14ac:dyDescent="0.3">
      <c r="X437361" s="5"/>
      <c r="Y437361" s="5"/>
    </row>
    <row r="437363" spans="24:25" x14ac:dyDescent="0.3">
      <c r="X437363" s="5"/>
      <c r="Y437363" s="5"/>
    </row>
    <row r="437365" spans="24:25" x14ac:dyDescent="0.3">
      <c r="X437365" s="5"/>
      <c r="Y437365" s="5"/>
    </row>
    <row r="437367" spans="24:25" x14ac:dyDescent="0.3">
      <c r="X437367" s="5"/>
      <c r="Y437367" s="5"/>
    </row>
    <row r="437369" spans="24:25" x14ac:dyDescent="0.3">
      <c r="X437369" s="5"/>
      <c r="Y437369" s="5"/>
    </row>
    <row r="437371" spans="24:25" x14ac:dyDescent="0.3">
      <c r="X437371" s="5"/>
      <c r="Y437371" s="5"/>
    </row>
    <row r="437373" spans="24:25" x14ac:dyDescent="0.3">
      <c r="X437373" s="5"/>
      <c r="Y437373" s="5"/>
    </row>
    <row r="437375" spans="24:25" x14ac:dyDescent="0.3">
      <c r="X437375" s="5"/>
      <c r="Y437375" s="5"/>
    </row>
    <row r="437377" spans="24:25" x14ac:dyDescent="0.3">
      <c r="X437377" s="5"/>
      <c r="Y437377" s="5"/>
    </row>
    <row r="437379" spans="24:25" x14ac:dyDescent="0.3">
      <c r="X437379" s="5"/>
      <c r="Y437379" s="5"/>
    </row>
    <row r="437381" spans="24:25" x14ac:dyDescent="0.3">
      <c r="X437381" s="5"/>
      <c r="Y437381" s="5"/>
    </row>
    <row r="437383" spans="24:25" x14ac:dyDescent="0.3">
      <c r="X437383" s="5"/>
      <c r="Y437383" s="5"/>
    </row>
    <row r="437385" spans="24:25" x14ac:dyDescent="0.3">
      <c r="X437385" s="5"/>
      <c r="Y437385" s="5"/>
    </row>
    <row r="437387" spans="24:25" x14ac:dyDescent="0.3">
      <c r="X437387" s="5"/>
      <c r="Y437387" s="5"/>
    </row>
    <row r="437389" spans="24:25" x14ac:dyDescent="0.3">
      <c r="X437389" s="5"/>
      <c r="Y437389" s="5"/>
    </row>
    <row r="437391" spans="24:25" x14ac:dyDescent="0.3">
      <c r="X437391" s="5"/>
      <c r="Y437391" s="5"/>
    </row>
    <row r="437393" spans="24:25" x14ac:dyDescent="0.3">
      <c r="X437393" s="5"/>
      <c r="Y437393" s="5"/>
    </row>
    <row r="437395" spans="24:25" x14ac:dyDescent="0.3">
      <c r="X437395" s="5"/>
      <c r="Y437395" s="5"/>
    </row>
    <row r="437397" spans="24:25" x14ac:dyDescent="0.3">
      <c r="X437397" s="5"/>
      <c r="Y437397" s="5"/>
    </row>
    <row r="437399" spans="24:25" x14ac:dyDescent="0.3">
      <c r="X437399" s="5"/>
      <c r="Y437399" s="5"/>
    </row>
    <row r="437401" spans="24:25" x14ac:dyDescent="0.3">
      <c r="X437401" s="5"/>
      <c r="Y437401" s="5"/>
    </row>
    <row r="437403" spans="24:25" x14ac:dyDescent="0.3">
      <c r="X437403" s="5"/>
      <c r="Y437403" s="5"/>
    </row>
    <row r="437405" spans="24:25" x14ac:dyDescent="0.3">
      <c r="X437405" s="5"/>
      <c r="Y437405" s="5"/>
    </row>
    <row r="437407" spans="24:25" x14ac:dyDescent="0.3">
      <c r="X437407" s="5"/>
      <c r="Y437407" s="5"/>
    </row>
    <row r="437409" spans="24:25" x14ac:dyDescent="0.3">
      <c r="X437409" s="5"/>
      <c r="Y437409" s="5"/>
    </row>
    <row r="437411" spans="24:25" x14ac:dyDescent="0.3">
      <c r="X437411" s="5"/>
      <c r="Y437411" s="5"/>
    </row>
    <row r="437413" spans="24:25" x14ac:dyDescent="0.3">
      <c r="X437413" s="5"/>
      <c r="Y437413" s="5"/>
    </row>
    <row r="437415" spans="24:25" x14ac:dyDescent="0.3">
      <c r="X437415" s="5"/>
      <c r="Y437415" s="5"/>
    </row>
    <row r="437417" spans="24:25" x14ac:dyDescent="0.3">
      <c r="X437417" s="5"/>
      <c r="Y437417" s="5"/>
    </row>
    <row r="437419" spans="24:25" x14ac:dyDescent="0.3">
      <c r="X437419" s="5"/>
      <c r="Y437419" s="5"/>
    </row>
    <row r="437421" spans="24:25" x14ac:dyDescent="0.3">
      <c r="X437421" s="5"/>
      <c r="Y437421" s="5"/>
    </row>
    <row r="437423" spans="24:25" x14ac:dyDescent="0.3">
      <c r="X437423" s="5"/>
      <c r="Y437423" s="5"/>
    </row>
    <row r="437425" spans="24:25" x14ac:dyDescent="0.3">
      <c r="X437425" s="5"/>
      <c r="Y437425" s="5"/>
    </row>
    <row r="437427" spans="24:25" x14ac:dyDescent="0.3">
      <c r="X437427" s="5"/>
      <c r="Y437427" s="5"/>
    </row>
    <row r="437429" spans="24:25" x14ac:dyDescent="0.3">
      <c r="X437429" s="5"/>
      <c r="Y437429" s="5"/>
    </row>
    <row r="437431" spans="24:25" x14ac:dyDescent="0.3">
      <c r="X437431" s="5"/>
      <c r="Y437431" s="5"/>
    </row>
    <row r="437433" spans="24:25" x14ac:dyDescent="0.3">
      <c r="X437433" s="5"/>
      <c r="Y437433" s="5"/>
    </row>
    <row r="437435" spans="24:25" x14ac:dyDescent="0.3">
      <c r="X437435" s="5"/>
      <c r="Y437435" s="5"/>
    </row>
    <row r="437437" spans="24:25" x14ac:dyDescent="0.3">
      <c r="X437437" s="5"/>
      <c r="Y437437" s="5"/>
    </row>
    <row r="437439" spans="24:25" x14ac:dyDescent="0.3">
      <c r="X437439" s="5"/>
      <c r="Y437439" s="5"/>
    </row>
    <row r="437441" spans="24:25" x14ac:dyDescent="0.3">
      <c r="X437441" s="5"/>
      <c r="Y437441" s="5"/>
    </row>
    <row r="437443" spans="24:25" x14ac:dyDescent="0.3">
      <c r="X437443" s="5"/>
      <c r="Y437443" s="5"/>
    </row>
    <row r="437445" spans="24:25" x14ac:dyDescent="0.3">
      <c r="X437445" s="5"/>
      <c r="Y437445" s="5"/>
    </row>
    <row r="437447" spans="24:25" x14ac:dyDescent="0.3">
      <c r="X437447" s="5"/>
      <c r="Y437447" s="5"/>
    </row>
    <row r="437449" spans="24:25" x14ac:dyDescent="0.3">
      <c r="X437449" s="5"/>
      <c r="Y437449" s="5"/>
    </row>
    <row r="437451" spans="24:25" x14ac:dyDescent="0.3">
      <c r="X437451" s="5"/>
      <c r="Y437451" s="5"/>
    </row>
    <row r="437453" spans="24:25" x14ac:dyDescent="0.3">
      <c r="X437453" s="5"/>
      <c r="Y437453" s="5"/>
    </row>
    <row r="437455" spans="24:25" x14ac:dyDescent="0.3">
      <c r="X437455" s="5"/>
      <c r="Y437455" s="5"/>
    </row>
    <row r="437457" spans="24:25" x14ac:dyDescent="0.3">
      <c r="X437457" s="5"/>
      <c r="Y437457" s="5"/>
    </row>
    <row r="437459" spans="24:25" x14ac:dyDescent="0.3">
      <c r="X437459" s="5"/>
      <c r="Y437459" s="5"/>
    </row>
    <row r="437461" spans="24:25" x14ac:dyDescent="0.3">
      <c r="X437461" s="5"/>
      <c r="Y437461" s="5"/>
    </row>
    <row r="437463" spans="24:25" x14ac:dyDescent="0.3">
      <c r="X437463" s="5"/>
      <c r="Y437463" s="5"/>
    </row>
    <row r="437465" spans="24:25" x14ac:dyDescent="0.3">
      <c r="X437465" s="5"/>
      <c r="Y437465" s="5"/>
    </row>
    <row r="437467" spans="24:25" x14ac:dyDescent="0.3">
      <c r="X437467" s="5"/>
      <c r="Y437467" s="5"/>
    </row>
    <row r="437469" spans="24:25" x14ac:dyDescent="0.3">
      <c r="X437469" s="5"/>
      <c r="Y437469" s="5"/>
    </row>
    <row r="437471" spans="24:25" x14ac:dyDescent="0.3">
      <c r="X437471" s="5"/>
      <c r="Y437471" s="5"/>
    </row>
    <row r="437473" spans="24:25" x14ac:dyDescent="0.3">
      <c r="X437473" s="5"/>
      <c r="Y437473" s="5"/>
    </row>
    <row r="437475" spans="24:25" x14ac:dyDescent="0.3">
      <c r="X437475" s="5"/>
      <c r="Y437475" s="5"/>
    </row>
    <row r="437477" spans="24:25" x14ac:dyDescent="0.3">
      <c r="X437477" s="5"/>
      <c r="Y437477" s="5"/>
    </row>
    <row r="437479" spans="24:25" x14ac:dyDescent="0.3">
      <c r="X437479" s="5"/>
      <c r="Y437479" s="5"/>
    </row>
    <row r="437481" spans="24:25" x14ac:dyDescent="0.3">
      <c r="X437481" s="5"/>
      <c r="Y437481" s="5"/>
    </row>
    <row r="437483" spans="24:25" x14ac:dyDescent="0.3">
      <c r="X437483" s="5"/>
      <c r="Y437483" s="5"/>
    </row>
    <row r="437485" spans="24:25" x14ac:dyDescent="0.3">
      <c r="X437485" s="5"/>
      <c r="Y437485" s="5"/>
    </row>
    <row r="437487" spans="24:25" x14ac:dyDescent="0.3">
      <c r="X437487" s="5"/>
      <c r="Y437487" s="5"/>
    </row>
    <row r="437489" spans="24:25" x14ac:dyDescent="0.3">
      <c r="X437489" s="5"/>
      <c r="Y437489" s="5"/>
    </row>
    <row r="437491" spans="24:25" x14ac:dyDescent="0.3">
      <c r="X437491" s="5"/>
      <c r="Y437491" s="5"/>
    </row>
    <row r="437493" spans="24:25" x14ac:dyDescent="0.3">
      <c r="X437493" s="5"/>
      <c r="Y437493" s="5"/>
    </row>
    <row r="437495" spans="24:25" x14ac:dyDescent="0.3">
      <c r="X437495" s="5"/>
      <c r="Y437495" s="5"/>
    </row>
    <row r="437497" spans="24:25" x14ac:dyDescent="0.3">
      <c r="X437497" s="5"/>
      <c r="Y437497" s="5"/>
    </row>
    <row r="437499" spans="24:25" x14ac:dyDescent="0.3">
      <c r="X437499" s="5"/>
      <c r="Y437499" s="5"/>
    </row>
    <row r="437501" spans="24:25" x14ac:dyDescent="0.3">
      <c r="X437501" s="5"/>
      <c r="Y437501" s="5"/>
    </row>
    <row r="437503" spans="24:25" x14ac:dyDescent="0.3">
      <c r="X437503" s="5"/>
      <c r="Y437503" s="5"/>
    </row>
    <row r="437505" spans="24:25" x14ac:dyDescent="0.3">
      <c r="X437505" s="5"/>
      <c r="Y437505" s="5"/>
    </row>
    <row r="437507" spans="24:25" x14ac:dyDescent="0.3">
      <c r="X437507" s="5"/>
      <c r="Y437507" s="5"/>
    </row>
    <row r="437509" spans="24:25" x14ac:dyDescent="0.3">
      <c r="X437509" s="5"/>
      <c r="Y437509" s="5"/>
    </row>
    <row r="437511" spans="24:25" x14ac:dyDescent="0.3">
      <c r="X437511" s="5"/>
      <c r="Y437511" s="5"/>
    </row>
    <row r="437513" spans="24:25" x14ac:dyDescent="0.3">
      <c r="X437513" s="5"/>
      <c r="Y437513" s="5"/>
    </row>
    <row r="437515" spans="24:25" x14ac:dyDescent="0.3">
      <c r="X437515" s="5"/>
      <c r="Y437515" s="5"/>
    </row>
    <row r="437517" spans="24:25" x14ac:dyDescent="0.3">
      <c r="X437517" s="5"/>
      <c r="Y437517" s="5"/>
    </row>
    <row r="437519" spans="24:25" x14ac:dyDescent="0.3">
      <c r="X437519" s="5"/>
      <c r="Y437519" s="5"/>
    </row>
    <row r="437521" spans="24:25" x14ac:dyDescent="0.3">
      <c r="X437521" s="5"/>
      <c r="Y437521" s="5"/>
    </row>
    <row r="437523" spans="24:25" x14ac:dyDescent="0.3">
      <c r="X437523" s="5"/>
      <c r="Y437523" s="5"/>
    </row>
    <row r="437525" spans="24:25" x14ac:dyDescent="0.3">
      <c r="X437525" s="5"/>
      <c r="Y437525" s="5"/>
    </row>
    <row r="437527" spans="24:25" x14ac:dyDescent="0.3">
      <c r="X437527" s="5"/>
      <c r="Y437527" s="5"/>
    </row>
    <row r="437529" spans="24:25" x14ac:dyDescent="0.3">
      <c r="X437529" s="5"/>
      <c r="Y437529" s="5"/>
    </row>
    <row r="437531" spans="24:25" x14ac:dyDescent="0.3">
      <c r="X437531" s="5"/>
      <c r="Y437531" s="5"/>
    </row>
    <row r="437533" spans="24:25" x14ac:dyDescent="0.3">
      <c r="X437533" s="5"/>
      <c r="Y437533" s="5"/>
    </row>
    <row r="437535" spans="24:25" x14ac:dyDescent="0.3">
      <c r="X437535" s="5"/>
      <c r="Y437535" s="5"/>
    </row>
    <row r="437537" spans="24:25" x14ac:dyDescent="0.3">
      <c r="X437537" s="5"/>
      <c r="Y437537" s="5"/>
    </row>
    <row r="437539" spans="24:25" x14ac:dyDescent="0.3">
      <c r="X437539" s="5"/>
      <c r="Y437539" s="5"/>
    </row>
    <row r="437541" spans="24:25" x14ac:dyDescent="0.3">
      <c r="X437541" s="5"/>
      <c r="Y437541" s="5"/>
    </row>
    <row r="437543" spans="24:25" x14ac:dyDescent="0.3">
      <c r="X437543" s="5"/>
      <c r="Y437543" s="5"/>
    </row>
    <row r="437545" spans="24:25" x14ac:dyDescent="0.3">
      <c r="X437545" s="5"/>
      <c r="Y437545" s="5"/>
    </row>
    <row r="437547" spans="24:25" x14ac:dyDescent="0.3">
      <c r="X437547" s="5"/>
      <c r="Y437547" s="5"/>
    </row>
    <row r="437549" spans="24:25" x14ac:dyDescent="0.3">
      <c r="X437549" s="5"/>
      <c r="Y437549" s="5"/>
    </row>
    <row r="437551" spans="24:25" x14ac:dyDescent="0.3">
      <c r="X437551" s="5"/>
      <c r="Y437551" s="5"/>
    </row>
    <row r="437553" spans="24:25" x14ac:dyDescent="0.3">
      <c r="X437553" s="5"/>
      <c r="Y437553" s="5"/>
    </row>
    <row r="437555" spans="24:25" x14ac:dyDescent="0.3">
      <c r="X437555" s="5"/>
      <c r="Y437555" s="5"/>
    </row>
    <row r="437557" spans="24:25" x14ac:dyDescent="0.3">
      <c r="X437557" s="5"/>
      <c r="Y437557" s="5"/>
    </row>
    <row r="437559" spans="24:25" x14ac:dyDescent="0.3">
      <c r="X437559" s="5"/>
      <c r="Y437559" s="5"/>
    </row>
    <row r="437561" spans="24:25" x14ac:dyDescent="0.3">
      <c r="X437561" s="5"/>
      <c r="Y437561" s="5"/>
    </row>
    <row r="437563" spans="24:25" x14ac:dyDescent="0.3">
      <c r="X437563" s="5"/>
      <c r="Y437563" s="5"/>
    </row>
    <row r="437565" spans="24:25" x14ac:dyDescent="0.3">
      <c r="X437565" s="5"/>
      <c r="Y437565" s="5"/>
    </row>
    <row r="437567" spans="24:25" x14ac:dyDescent="0.3">
      <c r="X437567" s="5"/>
      <c r="Y437567" s="5"/>
    </row>
    <row r="437569" spans="24:25" x14ac:dyDescent="0.3">
      <c r="X437569" s="5"/>
      <c r="Y437569" s="5"/>
    </row>
    <row r="437571" spans="24:25" x14ac:dyDescent="0.3">
      <c r="X437571" s="5"/>
      <c r="Y437571" s="5"/>
    </row>
    <row r="437573" spans="24:25" x14ac:dyDescent="0.3">
      <c r="X437573" s="5"/>
      <c r="Y437573" s="5"/>
    </row>
    <row r="437575" spans="24:25" x14ac:dyDescent="0.3">
      <c r="X437575" s="5"/>
      <c r="Y437575" s="5"/>
    </row>
    <row r="437577" spans="24:25" x14ac:dyDescent="0.3">
      <c r="X437577" s="5"/>
      <c r="Y437577" s="5"/>
    </row>
    <row r="437579" spans="24:25" x14ac:dyDescent="0.3">
      <c r="X437579" s="5"/>
      <c r="Y437579" s="5"/>
    </row>
    <row r="437581" spans="24:25" x14ac:dyDescent="0.3">
      <c r="X437581" s="5"/>
      <c r="Y437581" s="5"/>
    </row>
    <row r="437583" spans="24:25" x14ac:dyDescent="0.3">
      <c r="X437583" s="5"/>
      <c r="Y437583" s="5"/>
    </row>
    <row r="437585" spans="24:25" x14ac:dyDescent="0.3">
      <c r="X437585" s="5"/>
      <c r="Y437585" s="5"/>
    </row>
    <row r="437587" spans="24:25" x14ac:dyDescent="0.3">
      <c r="X437587" s="5"/>
      <c r="Y437587" s="5"/>
    </row>
    <row r="437589" spans="24:25" x14ac:dyDescent="0.3">
      <c r="X437589" s="5"/>
      <c r="Y437589" s="5"/>
    </row>
    <row r="437591" spans="24:25" x14ac:dyDescent="0.3">
      <c r="X437591" s="5"/>
      <c r="Y437591" s="5"/>
    </row>
    <row r="437593" spans="24:25" x14ac:dyDescent="0.3">
      <c r="X437593" s="5"/>
      <c r="Y437593" s="5"/>
    </row>
    <row r="437595" spans="24:25" x14ac:dyDescent="0.3">
      <c r="X437595" s="5"/>
      <c r="Y437595" s="5"/>
    </row>
    <row r="437597" spans="24:25" x14ac:dyDescent="0.3">
      <c r="X437597" s="5"/>
      <c r="Y437597" s="5"/>
    </row>
    <row r="437599" spans="24:25" x14ac:dyDescent="0.3">
      <c r="X437599" s="5"/>
      <c r="Y437599" s="5"/>
    </row>
    <row r="437601" spans="24:25" x14ac:dyDescent="0.3">
      <c r="X437601" s="5"/>
      <c r="Y437601" s="5"/>
    </row>
    <row r="437603" spans="24:25" x14ac:dyDescent="0.3">
      <c r="X437603" s="5"/>
      <c r="Y437603" s="5"/>
    </row>
    <row r="437605" spans="24:25" x14ac:dyDescent="0.3">
      <c r="X437605" s="5"/>
      <c r="Y437605" s="5"/>
    </row>
    <row r="437607" spans="24:25" x14ac:dyDescent="0.3">
      <c r="X437607" s="5"/>
      <c r="Y437607" s="5"/>
    </row>
    <row r="437609" spans="24:25" x14ac:dyDescent="0.3">
      <c r="X437609" s="5"/>
      <c r="Y437609" s="5"/>
    </row>
    <row r="437611" spans="24:25" x14ac:dyDescent="0.3">
      <c r="X437611" s="5"/>
      <c r="Y437611" s="5"/>
    </row>
    <row r="437613" spans="24:25" x14ac:dyDescent="0.3">
      <c r="X437613" s="5"/>
      <c r="Y437613" s="5"/>
    </row>
    <row r="437615" spans="24:25" x14ac:dyDescent="0.3">
      <c r="X437615" s="5"/>
      <c r="Y437615" s="5"/>
    </row>
    <row r="437617" spans="24:25" x14ac:dyDescent="0.3">
      <c r="X437617" s="5"/>
      <c r="Y437617" s="5"/>
    </row>
    <row r="437619" spans="24:25" x14ac:dyDescent="0.3">
      <c r="X437619" s="5"/>
      <c r="Y437619" s="5"/>
    </row>
    <row r="437621" spans="24:25" x14ac:dyDescent="0.3">
      <c r="X437621" s="5"/>
      <c r="Y437621" s="5"/>
    </row>
    <row r="437623" spans="24:25" x14ac:dyDescent="0.3">
      <c r="X437623" s="5"/>
      <c r="Y437623" s="5"/>
    </row>
    <row r="437625" spans="24:25" x14ac:dyDescent="0.3">
      <c r="X437625" s="5"/>
      <c r="Y437625" s="5"/>
    </row>
    <row r="437627" spans="24:25" x14ac:dyDescent="0.3">
      <c r="X437627" s="5"/>
      <c r="Y437627" s="5"/>
    </row>
    <row r="437629" spans="24:25" x14ac:dyDescent="0.3">
      <c r="X437629" s="5"/>
      <c r="Y437629" s="5"/>
    </row>
    <row r="437631" spans="24:25" x14ac:dyDescent="0.3">
      <c r="X437631" s="5"/>
      <c r="Y437631" s="5"/>
    </row>
    <row r="437633" spans="24:25" x14ac:dyDescent="0.3">
      <c r="X437633" s="5"/>
      <c r="Y437633" s="5"/>
    </row>
    <row r="437635" spans="24:25" x14ac:dyDescent="0.3">
      <c r="X437635" s="5"/>
      <c r="Y437635" s="5"/>
    </row>
    <row r="437637" spans="24:25" x14ac:dyDescent="0.3">
      <c r="X437637" s="5"/>
      <c r="Y437637" s="5"/>
    </row>
    <row r="437639" spans="24:25" x14ac:dyDescent="0.3">
      <c r="X437639" s="5"/>
      <c r="Y437639" s="5"/>
    </row>
    <row r="437641" spans="24:25" x14ac:dyDescent="0.3">
      <c r="X437641" s="5"/>
      <c r="Y437641" s="5"/>
    </row>
    <row r="437643" spans="24:25" x14ac:dyDescent="0.3">
      <c r="X437643" s="5"/>
      <c r="Y437643" s="5"/>
    </row>
    <row r="437645" spans="24:25" x14ac:dyDescent="0.3">
      <c r="X437645" s="5"/>
      <c r="Y437645" s="5"/>
    </row>
    <row r="437647" spans="24:25" x14ac:dyDescent="0.3">
      <c r="X437647" s="5"/>
      <c r="Y437647" s="5"/>
    </row>
    <row r="437649" spans="24:25" x14ac:dyDescent="0.3">
      <c r="X437649" s="5"/>
      <c r="Y437649" s="5"/>
    </row>
    <row r="437651" spans="24:25" x14ac:dyDescent="0.3">
      <c r="X437651" s="5"/>
      <c r="Y437651" s="5"/>
    </row>
    <row r="437653" spans="24:25" x14ac:dyDescent="0.3">
      <c r="X437653" s="5"/>
      <c r="Y437653" s="5"/>
    </row>
    <row r="437655" spans="24:25" x14ac:dyDescent="0.3">
      <c r="X437655" s="5"/>
      <c r="Y437655" s="5"/>
    </row>
    <row r="437657" spans="24:25" x14ac:dyDescent="0.3">
      <c r="X437657" s="5"/>
      <c r="Y437657" s="5"/>
    </row>
    <row r="437659" spans="24:25" x14ac:dyDescent="0.3">
      <c r="X437659" s="5"/>
      <c r="Y437659" s="5"/>
    </row>
    <row r="437661" spans="24:25" x14ac:dyDescent="0.3">
      <c r="X437661" s="5"/>
      <c r="Y437661" s="5"/>
    </row>
    <row r="437663" spans="24:25" x14ac:dyDescent="0.3">
      <c r="X437663" s="5"/>
      <c r="Y437663" s="5"/>
    </row>
    <row r="437665" spans="24:25" x14ac:dyDescent="0.3">
      <c r="X437665" s="5"/>
      <c r="Y437665" s="5"/>
    </row>
    <row r="437667" spans="24:25" x14ac:dyDescent="0.3">
      <c r="X437667" s="5"/>
      <c r="Y437667" s="5"/>
    </row>
    <row r="437669" spans="24:25" x14ac:dyDescent="0.3">
      <c r="X437669" s="5"/>
      <c r="Y437669" s="5"/>
    </row>
    <row r="437671" spans="24:25" x14ac:dyDescent="0.3">
      <c r="X437671" s="5"/>
      <c r="Y437671" s="5"/>
    </row>
    <row r="437673" spans="24:25" x14ac:dyDescent="0.3">
      <c r="X437673" s="5"/>
      <c r="Y437673" s="5"/>
    </row>
    <row r="437675" spans="24:25" x14ac:dyDescent="0.3">
      <c r="X437675" s="5"/>
      <c r="Y437675" s="5"/>
    </row>
    <row r="437677" spans="24:25" x14ac:dyDescent="0.3">
      <c r="X437677" s="5"/>
      <c r="Y437677" s="5"/>
    </row>
    <row r="437679" spans="24:25" x14ac:dyDescent="0.3">
      <c r="X437679" s="5"/>
      <c r="Y437679" s="5"/>
    </row>
    <row r="437681" spans="24:25" x14ac:dyDescent="0.3">
      <c r="X437681" s="5"/>
      <c r="Y437681" s="5"/>
    </row>
    <row r="437683" spans="24:25" x14ac:dyDescent="0.3">
      <c r="X437683" s="5"/>
      <c r="Y437683" s="5"/>
    </row>
    <row r="437685" spans="24:25" x14ac:dyDescent="0.3">
      <c r="X437685" s="5"/>
      <c r="Y437685" s="5"/>
    </row>
    <row r="437687" spans="24:25" x14ac:dyDescent="0.3">
      <c r="X437687" s="5"/>
      <c r="Y437687" s="5"/>
    </row>
    <row r="437689" spans="24:25" x14ac:dyDescent="0.3">
      <c r="X437689" s="5"/>
      <c r="Y437689" s="5"/>
    </row>
    <row r="437691" spans="24:25" x14ac:dyDescent="0.3">
      <c r="X437691" s="5"/>
      <c r="Y437691" s="5"/>
    </row>
    <row r="437693" spans="24:25" x14ac:dyDescent="0.3">
      <c r="X437693" s="5"/>
      <c r="Y437693" s="5"/>
    </row>
    <row r="437695" spans="24:25" x14ac:dyDescent="0.3">
      <c r="X437695" s="5"/>
      <c r="Y437695" s="5"/>
    </row>
    <row r="437697" spans="24:25" x14ac:dyDescent="0.3">
      <c r="X437697" s="5"/>
      <c r="Y437697" s="5"/>
    </row>
    <row r="437699" spans="24:25" x14ac:dyDescent="0.3">
      <c r="X437699" s="5"/>
      <c r="Y437699" s="5"/>
    </row>
    <row r="437701" spans="24:25" x14ac:dyDescent="0.3">
      <c r="X437701" s="5"/>
      <c r="Y437701" s="5"/>
    </row>
    <row r="437703" spans="24:25" x14ac:dyDescent="0.3">
      <c r="X437703" s="5"/>
      <c r="Y437703" s="5"/>
    </row>
    <row r="437705" spans="24:25" x14ac:dyDescent="0.3">
      <c r="X437705" s="5"/>
      <c r="Y437705" s="5"/>
    </row>
    <row r="437707" spans="24:25" x14ac:dyDescent="0.3">
      <c r="X437707" s="5"/>
      <c r="Y437707" s="5"/>
    </row>
    <row r="437709" spans="24:25" x14ac:dyDescent="0.3">
      <c r="X437709" s="5"/>
      <c r="Y437709" s="5"/>
    </row>
    <row r="437711" spans="24:25" x14ac:dyDescent="0.3">
      <c r="X437711" s="5"/>
      <c r="Y437711" s="5"/>
    </row>
    <row r="437713" spans="24:25" x14ac:dyDescent="0.3">
      <c r="X437713" s="5"/>
      <c r="Y437713" s="5"/>
    </row>
    <row r="437715" spans="24:25" x14ac:dyDescent="0.3">
      <c r="X437715" s="5"/>
      <c r="Y437715" s="5"/>
    </row>
    <row r="437717" spans="24:25" x14ac:dyDescent="0.3">
      <c r="X437717" s="5"/>
      <c r="Y437717" s="5"/>
    </row>
    <row r="437719" spans="24:25" x14ac:dyDescent="0.3">
      <c r="X437719" s="5"/>
      <c r="Y437719" s="5"/>
    </row>
    <row r="437721" spans="24:25" x14ac:dyDescent="0.3">
      <c r="X437721" s="5"/>
      <c r="Y437721" s="5"/>
    </row>
    <row r="437723" spans="24:25" x14ac:dyDescent="0.3">
      <c r="X437723" s="5"/>
      <c r="Y437723" s="5"/>
    </row>
    <row r="437725" spans="24:25" x14ac:dyDescent="0.3">
      <c r="X437725" s="5"/>
      <c r="Y437725" s="5"/>
    </row>
    <row r="437727" spans="24:25" x14ac:dyDescent="0.3">
      <c r="X437727" s="5"/>
      <c r="Y437727" s="5"/>
    </row>
    <row r="437729" spans="24:25" x14ac:dyDescent="0.3">
      <c r="X437729" s="5"/>
      <c r="Y437729" s="5"/>
    </row>
    <row r="437731" spans="24:25" x14ac:dyDescent="0.3">
      <c r="X437731" s="5"/>
      <c r="Y437731" s="5"/>
    </row>
    <row r="437733" spans="24:25" x14ac:dyDescent="0.3">
      <c r="X437733" s="5"/>
      <c r="Y437733" s="5"/>
    </row>
    <row r="437735" spans="24:25" x14ac:dyDescent="0.3">
      <c r="X437735" s="5"/>
      <c r="Y437735" s="5"/>
    </row>
    <row r="437737" spans="24:25" x14ac:dyDescent="0.3">
      <c r="X437737" s="5"/>
      <c r="Y437737" s="5"/>
    </row>
    <row r="437739" spans="24:25" x14ac:dyDescent="0.3">
      <c r="X437739" s="5"/>
      <c r="Y437739" s="5"/>
    </row>
    <row r="437741" spans="24:25" x14ac:dyDescent="0.3">
      <c r="X437741" s="5"/>
      <c r="Y437741" s="5"/>
    </row>
    <row r="437743" spans="24:25" x14ac:dyDescent="0.3">
      <c r="X437743" s="5"/>
      <c r="Y437743" s="5"/>
    </row>
    <row r="437745" spans="24:25" x14ac:dyDescent="0.3">
      <c r="X437745" s="5"/>
      <c r="Y437745" s="5"/>
    </row>
    <row r="437747" spans="24:25" x14ac:dyDescent="0.3">
      <c r="X437747" s="5"/>
      <c r="Y437747" s="5"/>
    </row>
    <row r="437749" spans="24:25" x14ac:dyDescent="0.3">
      <c r="X437749" s="5"/>
      <c r="Y437749" s="5"/>
    </row>
    <row r="437751" spans="24:25" x14ac:dyDescent="0.3">
      <c r="X437751" s="5"/>
      <c r="Y437751" s="5"/>
    </row>
    <row r="437753" spans="24:25" x14ac:dyDescent="0.3">
      <c r="X437753" s="5"/>
      <c r="Y437753" s="5"/>
    </row>
    <row r="437755" spans="24:25" x14ac:dyDescent="0.3">
      <c r="X437755" s="5"/>
      <c r="Y437755" s="5"/>
    </row>
    <row r="437757" spans="24:25" x14ac:dyDescent="0.3">
      <c r="X437757" s="5"/>
      <c r="Y437757" s="5"/>
    </row>
    <row r="437759" spans="24:25" x14ac:dyDescent="0.3">
      <c r="X437759" s="5"/>
      <c r="Y437759" s="5"/>
    </row>
    <row r="437761" spans="24:25" x14ac:dyDescent="0.3">
      <c r="X437761" s="5"/>
      <c r="Y437761" s="5"/>
    </row>
    <row r="437763" spans="24:25" x14ac:dyDescent="0.3">
      <c r="X437763" s="5"/>
      <c r="Y437763" s="5"/>
    </row>
    <row r="437765" spans="24:25" x14ac:dyDescent="0.3">
      <c r="X437765" s="5"/>
      <c r="Y437765" s="5"/>
    </row>
    <row r="437767" spans="24:25" x14ac:dyDescent="0.3">
      <c r="X437767" s="5"/>
      <c r="Y437767" s="5"/>
    </row>
    <row r="437769" spans="24:25" x14ac:dyDescent="0.3">
      <c r="X437769" s="5"/>
      <c r="Y437769" s="5"/>
    </row>
    <row r="437771" spans="24:25" x14ac:dyDescent="0.3">
      <c r="X437771" s="5"/>
      <c r="Y437771" s="5"/>
    </row>
    <row r="437773" spans="24:25" x14ac:dyDescent="0.3">
      <c r="X437773" s="5"/>
      <c r="Y437773" s="5"/>
    </row>
    <row r="437775" spans="24:25" x14ac:dyDescent="0.3">
      <c r="X437775" s="5"/>
      <c r="Y437775" s="5"/>
    </row>
    <row r="437777" spans="24:25" x14ac:dyDescent="0.3">
      <c r="X437777" s="5"/>
      <c r="Y437777" s="5"/>
    </row>
    <row r="437779" spans="24:25" x14ac:dyDescent="0.3">
      <c r="X437779" s="5"/>
      <c r="Y437779" s="5"/>
    </row>
    <row r="437781" spans="24:25" x14ac:dyDescent="0.3">
      <c r="X437781" s="5"/>
      <c r="Y437781" s="5"/>
    </row>
    <row r="437783" spans="24:25" x14ac:dyDescent="0.3">
      <c r="X437783" s="5"/>
      <c r="Y437783" s="5"/>
    </row>
    <row r="437785" spans="24:25" x14ac:dyDescent="0.3">
      <c r="X437785" s="5"/>
      <c r="Y437785" s="5"/>
    </row>
    <row r="437787" spans="24:25" x14ac:dyDescent="0.3">
      <c r="X437787" s="5"/>
      <c r="Y437787" s="5"/>
    </row>
    <row r="437789" spans="24:25" x14ac:dyDescent="0.3">
      <c r="X437789" s="5"/>
      <c r="Y437789" s="5"/>
    </row>
    <row r="437791" spans="24:25" x14ac:dyDescent="0.3">
      <c r="X437791" s="5"/>
      <c r="Y437791" s="5"/>
    </row>
    <row r="437793" spans="24:25" x14ac:dyDescent="0.3">
      <c r="X437793" s="5"/>
      <c r="Y437793" s="5"/>
    </row>
    <row r="437795" spans="24:25" x14ac:dyDescent="0.3">
      <c r="X437795" s="5"/>
      <c r="Y437795" s="5"/>
    </row>
    <row r="437797" spans="24:25" x14ac:dyDescent="0.3">
      <c r="X437797" s="5"/>
      <c r="Y437797" s="5"/>
    </row>
    <row r="437799" spans="24:25" x14ac:dyDescent="0.3">
      <c r="X437799" s="5"/>
      <c r="Y437799" s="5"/>
    </row>
    <row r="437801" spans="24:25" x14ac:dyDescent="0.3">
      <c r="X437801" s="5"/>
      <c r="Y437801" s="5"/>
    </row>
    <row r="437803" spans="24:25" x14ac:dyDescent="0.3">
      <c r="X437803" s="5"/>
      <c r="Y437803" s="5"/>
    </row>
    <row r="437805" spans="24:25" x14ac:dyDescent="0.3">
      <c r="X437805" s="5"/>
      <c r="Y437805" s="5"/>
    </row>
    <row r="437807" spans="24:25" x14ac:dyDescent="0.3">
      <c r="X437807" s="5"/>
      <c r="Y437807" s="5"/>
    </row>
    <row r="437809" spans="24:25" x14ac:dyDescent="0.3">
      <c r="X437809" s="5"/>
      <c r="Y437809" s="5"/>
    </row>
    <row r="437811" spans="24:25" x14ac:dyDescent="0.3">
      <c r="X437811" s="5"/>
      <c r="Y437811" s="5"/>
    </row>
    <row r="437813" spans="24:25" x14ac:dyDescent="0.3">
      <c r="X437813" s="5"/>
      <c r="Y437813" s="5"/>
    </row>
    <row r="437815" spans="24:25" x14ac:dyDescent="0.3">
      <c r="X437815" s="5"/>
      <c r="Y437815" s="5"/>
    </row>
    <row r="437817" spans="24:25" x14ac:dyDescent="0.3">
      <c r="X437817" s="5"/>
      <c r="Y437817" s="5"/>
    </row>
    <row r="437819" spans="24:25" x14ac:dyDescent="0.3">
      <c r="X437819" s="5"/>
      <c r="Y437819" s="5"/>
    </row>
    <row r="437821" spans="24:25" x14ac:dyDescent="0.3">
      <c r="X437821" s="5"/>
      <c r="Y437821" s="5"/>
    </row>
    <row r="437823" spans="24:25" x14ac:dyDescent="0.3">
      <c r="X437823" s="5"/>
      <c r="Y437823" s="5"/>
    </row>
    <row r="437825" spans="24:25" x14ac:dyDescent="0.3">
      <c r="X437825" s="5"/>
      <c r="Y437825" s="5"/>
    </row>
    <row r="437827" spans="24:25" x14ac:dyDescent="0.3">
      <c r="X437827" s="5"/>
      <c r="Y437827" s="5"/>
    </row>
    <row r="437829" spans="24:25" x14ac:dyDescent="0.3">
      <c r="X437829" s="5"/>
      <c r="Y437829" s="5"/>
    </row>
    <row r="437831" spans="24:25" x14ac:dyDescent="0.3">
      <c r="X437831" s="5"/>
      <c r="Y437831" s="5"/>
    </row>
    <row r="437833" spans="24:25" x14ac:dyDescent="0.3">
      <c r="X437833" s="5"/>
      <c r="Y437833" s="5"/>
    </row>
    <row r="437835" spans="24:25" x14ac:dyDescent="0.3">
      <c r="X437835" s="5"/>
      <c r="Y437835" s="5"/>
    </row>
    <row r="437837" spans="24:25" x14ac:dyDescent="0.3">
      <c r="X437837" s="5"/>
      <c r="Y437837" s="5"/>
    </row>
    <row r="437839" spans="24:25" x14ac:dyDescent="0.3">
      <c r="X437839" s="5"/>
      <c r="Y437839" s="5"/>
    </row>
    <row r="437841" spans="24:25" x14ac:dyDescent="0.3">
      <c r="X437841" s="5"/>
      <c r="Y437841" s="5"/>
    </row>
    <row r="437843" spans="24:25" x14ac:dyDescent="0.3">
      <c r="X437843" s="5"/>
      <c r="Y437843" s="5"/>
    </row>
    <row r="437845" spans="24:25" x14ac:dyDescent="0.3">
      <c r="X437845" s="5"/>
      <c r="Y437845" s="5"/>
    </row>
    <row r="437847" spans="24:25" x14ac:dyDescent="0.3">
      <c r="X437847" s="5"/>
      <c r="Y437847" s="5"/>
    </row>
    <row r="437849" spans="24:25" x14ac:dyDescent="0.3">
      <c r="X437849" s="5"/>
      <c r="Y437849" s="5"/>
    </row>
    <row r="437851" spans="24:25" x14ac:dyDescent="0.3">
      <c r="X437851" s="5"/>
      <c r="Y437851" s="5"/>
    </row>
    <row r="437853" spans="24:25" x14ac:dyDescent="0.3">
      <c r="X437853" s="5"/>
      <c r="Y437853" s="5"/>
    </row>
    <row r="437855" spans="24:25" x14ac:dyDescent="0.3">
      <c r="X437855" s="5"/>
      <c r="Y437855" s="5"/>
    </row>
    <row r="437857" spans="24:25" x14ac:dyDescent="0.3">
      <c r="X437857" s="5"/>
      <c r="Y437857" s="5"/>
    </row>
    <row r="437859" spans="24:25" x14ac:dyDescent="0.3">
      <c r="X437859" s="5"/>
      <c r="Y437859" s="5"/>
    </row>
    <row r="437861" spans="24:25" x14ac:dyDescent="0.3">
      <c r="X437861" s="5"/>
      <c r="Y437861" s="5"/>
    </row>
    <row r="437863" spans="24:25" x14ac:dyDescent="0.3">
      <c r="X437863" s="5"/>
      <c r="Y437863" s="5"/>
    </row>
    <row r="437865" spans="24:25" x14ac:dyDescent="0.3">
      <c r="X437865" s="5"/>
      <c r="Y437865" s="5"/>
    </row>
    <row r="437867" spans="24:25" x14ac:dyDescent="0.3">
      <c r="X437867" s="5"/>
      <c r="Y437867" s="5"/>
    </row>
    <row r="437869" spans="24:25" x14ac:dyDescent="0.3">
      <c r="X437869" s="5"/>
      <c r="Y437869" s="5"/>
    </row>
    <row r="437871" spans="24:25" x14ac:dyDescent="0.3">
      <c r="X437871" s="5"/>
      <c r="Y437871" s="5"/>
    </row>
    <row r="437873" spans="24:25" x14ac:dyDescent="0.3">
      <c r="X437873" s="5"/>
      <c r="Y437873" s="5"/>
    </row>
    <row r="437875" spans="24:25" x14ac:dyDescent="0.3">
      <c r="X437875" s="5"/>
      <c r="Y437875" s="5"/>
    </row>
    <row r="437877" spans="24:25" x14ac:dyDescent="0.3">
      <c r="X437877" s="5"/>
      <c r="Y437877" s="5"/>
    </row>
    <row r="437879" spans="24:25" x14ac:dyDescent="0.3">
      <c r="X437879" s="5"/>
      <c r="Y437879" s="5"/>
    </row>
    <row r="437881" spans="24:25" x14ac:dyDescent="0.3">
      <c r="X437881" s="5"/>
      <c r="Y437881" s="5"/>
    </row>
    <row r="437883" spans="24:25" x14ac:dyDescent="0.3">
      <c r="X437883" s="5"/>
      <c r="Y437883" s="5"/>
    </row>
    <row r="437885" spans="24:25" x14ac:dyDescent="0.3">
      <c r="X437885" s="5"/>
      <c r="Y437885" s="5"/>
    </row>
    <row r="437887" spans="24:25" x14ac:dyDescent="0.3">
      <c r="X437887" s="5"/>
      <c r="Y437887" s="5"/>
    </row>
    <row r="437889" spans="24:25" x14ac:dyDescent="0.3">
      <c r="X437889" s="5"/>
      <c r="Y437889" s="5"/>
    </row>
    <row r="437891" spans="24:25" x14ac:dyDescent="0.3">
      <c r="X437891" s="5"/>
      <c r="Y437891" s="5"/>
    </row>
    <row r="437893" spans="24:25" x14ac:dyDescent="0.3">
      <c r="X437893" s="5"/>
      <c r="Y437893" s="5"/>
    </row>
    <row r="437895" spans="24:25" x14ac:dyDescent="0.3">
      <c r="X437895" s="5"/>
      <c r="Y437895" s="5"/>
    </row>
    <row r="437897" spans="24:25" x14ac:dyDescent="0.3">
      <c r="X437897" s="5"/>
      <c r="Y437897" s="5"/>
    </row>
    <row r="437899" spans="24:25" x14ac:dyDescent="0.3">
      <c r="X437899" s="5"/>
      <c r="Y437899" s="5"/>
    </row>
    <row r="437901" spans="24:25" x14ac:dyDescent="0.3">
      <c r="X437901" s="5"/>
      <c r="Y437901" s="5"/>
    </row>
    <row r="437903" spans="24:25" x14ac:dyDescent="0.3">
      <c r="X437903" s="5"/>
      <c r="Y437903" s="5"/>
    </row>
    <row r="437905" spans="24:25" x14ac:dyDescent="0.3">
      <c r="X437905" s="5"/>
      <c r="Y437905" s="5"/>
    </row>
    <row r="437907" spans="24:25" x14ac:dyDescent="0.3">
      <c r="X437907" s="5"/>
      <c r="Y437907" s="5"/>
    </row>
    <row r="437909" spans="24:25" x14ac:dyDescent="0.3">
      <c r="X437909" s="5"/>
      <c r="Y437909" s="5"/>
    </row>
    <row r="437911" spans="24:25" x14ac:dyDescent="0.3">
      <c r="X437911" s="5"/>
      <c r="Y437911" s="5"/>
    </row>
    <row r="437913" spans="24:25" x14ac:dyDescent="0.3">
      <c r="X437913" s="5"/>
      <c r="Y437913" s="5"/>
    </row>
    <row r="437915" spans="24:25" x14ac:dyDescent="0.3">
      <c r="X437915" s="5"/>
      <c r="Y437915" s="5"/>
    </row>
    <row r="437917" spans="24:25" x14ac:dyDescent="0.3">
      <c r="X437917" s="5"/>
      <c r="Y437917" s="5"/>
    </row>
    <row r="437919" spans="24:25" x14ac:dyDescent="0.3">
      <c r="X437919" s="5"/>
      <c r="Y437919" s="5"/>
    </row>
    <row r="437921" spans="24:25" x14ac:dyDescent="0.3">
      <c r="X437921" s="5"/>
      <c r="Y437921" s="5"/>
    </row>
    <row r="437923" spans="24:25" x14ac:dyDescent="0.3">
      <c r="X437923" s="5"/>
      <c r="Y437923" s="5"/>
    </row>
    <row r="437925" spans="24:25" x14ac:dyDescent="0.3">
      <c r="X437925" s="5"/>
      <c r="Y437925" s="5"/>
    </row>
    <row r="437927" spans="24:25" x14ac:dyDescent="0.3">
      <c r="X437927" s="5"/>
      <c r="Y437927" s="5"/>
    </row>
    <row r="437929" spans="24:25" x14ac:dyDescent="0.3">
      <c r="X437929" s="5"/>
      <c r="Y437929" s="5"/>
    </row>
    <row r="437931" spans="24:25" x14ac:dyDescent="0.3">
      <c r="X437931" s="5"/>
      <c r="Y437931" s="5"/>
    </row>
    <row r="437933" spans="24:25" x14ac:dyDescent="0.3">
      <c r="X437933" s="5"/>
      <c r="Y437933" s="5"/>
    </row>
    <row r="437935" spans="24:25" x14ac:dyDescent="0.3">
      <c r="X437935" s="5"/>
      <c r="Y437935" s="5"/>
    </row>
    <row r="437937" spans="24:25" x14ac:dyDescent="0.3">
      <c r="X437937" s="5"/>
      <c r="Y437937" s="5"/>
    </row>
    <row r="437939" spans="24:25" x14ac:dyDescent="0.3">
      <c r="X437939" s="5"/>
      <c r="Y437939" s="5"/>
    </row>
    <row r="437941" spans="24:25" x14ac:dyDescent="0.3">
      <c r="X437941" s="5"/>
      <c r="Y437941" s="5"/>
    </row>
    <row r="437943" spans="24:25" x14ac:dyDescent="0.3">
      <c r="X437943" s="5"/>
      <c r="Y437943" s="5"/>
    </row>
    <row r="437945" spans="24:25" x14ac:dyDescent="0.3">
      <c r="X437945" s="5"/>
      <c r="Y437945" s="5"/>
    </row>
    <row r="437947" spans="24:25" x14ac:dyDescent="0.3">
      <c r="X437947" s="5"/>
      <c r="Y437947" s="5"/>
    </row>
    <row r="437949" spans="24:25" x14ac:dyDescent="0.3">
      <c r="X437949" s="5"/>
      <c r="Y437949" s="5"/>
    </row>
    <row r="437951" spans="24:25" x14ac:dyDescent="0.3">
      <c r="X437951" s="5"/>
      <c r="Y437951" s="5"/>
    </row>
    <row r="437953" spans="24:25" x14ac:dyDescent="0.3">
      <c r="X437953" s="5"/>
      <c r="Y437953" s="5"/>
    </row>
    <row r="437955" spans="24:25" x14ac:dyDescent="0.3">
      <c r="X437955" s="5"/>
      <c r="Y437955" s="5"/>
    </row>
    <row r="437957" spans="24:25" x14ac:dyDescent="0.3">
      <c r="X437957" s="5"/>
      <c r="Y437957" s="5"/>
    </row>
    <row r="437959" spans="24:25" x14ac:dyDescent="0.3">
      <c r="X437959" s="5"/>
      <c r="Y437959" s="5"/>
    </row>
    <row r="437961" spans="24:25" x14ac:dyDescent="0.3">
      <c r="X437961" s="5"/>
      <c r="Y437961" s="5"/>
    </row>
    <row r="437963" spans="24:25" x14ac:dyDescent="0.3">
      <c r="X437963" s="5"/>
      <c r="Y437963" s="5"/>
    </row>
    <row r="437965" spans="24:25" x14ac:dyDescent="0.3">
      <c r="X437965" s="5"/>
      <c r="Y437965" s="5"/>
    </row>
    <row r="437967" spans="24:25" x14ac:dyDescent="0.3">
      <c r="X437967" s="5"/>
      <c r="Y437967" s="5"/>
    </row>
    <row r="437969" spans="24:25" x14ac:dyDescent="0.3">
      <c r="X437969" s="5"/>
      <c r="Y437969" s="5"/>
    </row>
    <row r="437971" spans="24:25" x14ac:dyDescent="0.3">
      <c r="X437971" s="5"/>
      <c r="Y437971" s="5"/>
    </row>
    <row r="437973" spans="24:25" x14ac:dyDescent="0.3">
      <c r="X437973" s="5"/>
      <c r="Y437973" s="5"/>
    </row>
    <row r="437975" spans="24:25" x14ac:dyDescent="0.3">
      <c r="X437975" s="5"/>
      <c r="Y437975" s="5"/>
    </row>
    <row r="437977" spans="24:25" x14ac:dyDescent="0.3">
      <c r="X437977" s="5"/>
      <c r="Y437977" s="5"/>
    </row>
    <row r="437979" spans="24:25" x14ac:dyDescent="0.3">
      <c r="X437979" s="5"/>
      <c r="Y437979" s="5"/>
    </row>
    <row r="437981" spans="24:25" x14ac:dyDescent="0.3">
      <c r="X437981" s="5"/>
      <c r="Y437981" s="5"/>
    </row>
    <row r="437983" spans="24:25" x14ac:dyDescent="0.3">
      <c r="X437983" s="5"/>
      <c r="Y437983" s="5"/>
    </row>
    <row r="437985" spans="24:25" x14ac:dyDescent="0.3">
      <c r="X437985" s="5"/>
      <c r="Y437985" s="5"/>
    </row>
    <row r="437987" spans="24:25" x14ac:dyDescent="0.3">
      <c r="X437987" s="5"/>
      <c r="Y437987" s="5"/>
    </row>
    <row r="437989" spans="24:25" x14ac:dyDescent="0.3">
      <c r="X437989" s="5"/>
      <c r="Y437989" s="5"/>
    </row>
    <row r="437991" spans="24:25" x14ac:dyDescent="0.3">
      <c r="X437991" s="5"/>
      <c r="Y437991" s="5"/>
    </row>
    <row r="437993" spans="24:25" x14ac:dyDescent="0.3">
      <c r="X437993" s="5"/>
      <c r="Y437993" s="5"/>
    </row>
    <row r="437995" spans="24:25" x14ac:dyDescent="0.3">
      <c r="X437995" s="5"/>
      <c r="Y437995" s="5"/>
    </row>
    <row r="437997" spans="24:25" x14ac:dyDescent="0.3">
      <c r="X437997" s="5"/>
      <c r="Y437997" s="5"/>
    </row>
    <row r="437999" spans="24:25" x14ac:dyDescent="0.3">
      <c r="X437999" s="5"/>
      <c r="Y437999" s="5"/>
    </row>
    <row r="438001" spans="24:25" x14ac:dyDescent="0.3">
      <c r="X438001" s="5"/>
      <c r="Y438001" s="5"/>
    </row>
    <row r="438003" spans="24:25" x14ac:dyDescent="0.3">
      <c r="X438003" s="5"/>
      <c r="Y438003" s="5"/>
    </row>
    <row r="438005" spans="24:25" x14ac:dyDescent="0.3">
      <c r="X438005" s="5"/>
      <c r="Y438005" s="5"/>
    </row>
    <row r="438007" spans="24:25" x14ac:dyDescent="0.3">
      <c r="X438007" s="5"/>
      <c r="Y438007" s="5"/>
    </row>
    <row r="438009" spans="24:25" x14ac:dyDescent="0.3">
      <c r="X438009" s="5"/>
      <c r="Y438009" s="5"/>
    </row>
    <row r="438011" spans="24:25" x14ac:dyDescent="0.3">
      <c r="X438011" s="5"/>
      <c r="Y438011" s="5"/>
    </row>
    <row r="438013" spans="24:25" x14ac:dyDescent="0.3">
      <c r="X438013" s="5"/>
      <c r="Y438013" s="5"/>
    </row>
    <row r="438015" spans="24:25" x14ac:dyDescent="0.3">
      <c r="X438015" s="5"/>
      <c r="Y438015" s="5"/>
    </row>
    <row r="438017" spans="24:25" x14ac:dyDescent="0.3">
      <c r="X438017" s="5"/>
      <c r="Y438017" s="5"/>
    </row>
    <row r="438019" spans="24:25" x14ac:dyDescent="0.3">
      <c r="X438019" s="5"/>
      <c r="Y438019" s="5"/>
    </row>
    <row r="438021" spans="24:25" x14ac:dyDescent="0.3">
      <c r="X438021" s="5"/>
      <c r="Y438021" s="5"/>
    </row>
    <row r="438023" spans="24:25" x14ac:dyDescent="0.3">
      <c r="X438023" s="5"/>
      <c r="Y438023" s="5"/>
    </row>
    <row r="438025" spans="24:25" x14ac:dyDescent="0.3">
      <c r="X438025" s="5"/>
      <c r="Y438025" s="5"/>
    </row>
    <row r="438027" spans="24:25" x14ac:dyDescent="0.3">
      <c r="X438027" s="5"/>
      <c r="Y438027" s="5"/>
    </row>
    <row r="438029" spans="24:25" x14ac:dyDescent="0.3">
      <c r="X438029" s="5"/>
      <c r="Y438029" s="5"/>
    </row>
    <row r="438031" spans="24:25" x14ac:dyDescent="0.3">
      <c r="X438031" s="5"/>
      <c r="Y438031" s="5"/>
    </row>
    <row r="438033" spans="24:25" x14ac:dyDescent="0.3">
      <c r="X438033" s="5"/>
      <c r="Y438033" s="5"/>
    </row>
    <row r="438035" spans="24:25" x14ac:dyDescent="0.3">
      <c r="X438035" s="5"/>
      <c r="Y438035" s="5"/>
    </row>
    <row r="438037" spans="24:25" x14ac:dyDescent="0.3">
      <c r="X438037" s="5"/>
      <c r="Y438037" s="5"/>
    </row>
    <row r="438039" spans="24:25" x14ac:dyDescent="0.3">
      <c r="X438039" s="5"/>
      <c r="Y438039" s="5"/>
    </row>
    <row r="438041" spans="24:25" x14ac:dyDescent="0.3">
      <c r="X438041" s="5"/>
      <c r="Y438041" s="5"/>
    </row>
    <row r="438043" spans="24:25" x14ac:dyDescent="0.3">
      <c r="X438043" s="5"/>
      <c r="Y438043" s="5"/>
    </row>
    <row r="438045" spans="24:25" x14ac:dyDescent="0.3">
      <c r="X438045" s="5"/>
      <c r="Y438045" s="5"/>
    </row>
    <row r="438047" spans="24:25" x14ac:dyDescent="0.3">
      <c r="X438047" s="5"/>
      <c r="Y438047" s="5"/>
    </row>
    <row r="438049" spans="24:25" x14ac:dyDescent="0.3">
      <c r="X438049" s="5"/>
      <c r="Y438049" s="5"/>
    </row>
    <row r="438051" spans="24:25" x14ac:dyDescent="0.3">
      <c r="X438051" s="5"/>
      <c r="Y438051" s="5"/>
    </row>
    <row r="438053" spans="24:25" x14ac:dyDescent="0.3">
      <c r="X438053" s="5"/>
      <c r="Y438053" s="5"/>
    </row>
    <row r="438055" spans="24:25" x14ac:dyDescent="0.3">
      <c r="X438055" s="5"/>
      <c r="Y438055" s="5"/>
    </row>
    <row r="438057" spans="24:25" x14ac:dyDescent="0.3">
      <c r="X438057" s="5"/>
      <c r="Y438057" s="5"/>
    </row>
    <row r="438059" spans="24:25" x14ac:dyDescent="0.3">
      <c r="X438059" s="5"/>
      <c r="Y438059" s="5"/>
    </row>
    <row r="438061" spans="24:25" x14ac:dyDescent="0.3">
      <c r="X438061" s="5"/>
      <c r="Y438061" s="5"/>
    </row>
    <row r="438063" spans="24:25" x14ac:dyDescent="0.3">
      <c r="X438063" s="5"/>
      <c r="Y438063" s="5"/>
    </row>
    <row r="438065" spans="24:25" x14ac:dyDescent="0.3">
      <c r="X438065" s="5"/>
      <c r="Y438065" s="5"/>
    </row>
    <row r="438067" spans="24:25" x14ac:dyDescent="0.3">
      <c r="X438067" s="5"/>
      <c r="Y438067" s="5"/>
    </row>
    <row r="438069" spans="24:25" x14ac:dyDescent="0.3">
      <c r="X438069" s="5"/>
      <c r="Y438069" s="5"/>
    </row>
    <row r="438071" spans="24:25" x14ac:dyDescent="0.3">
      <c r="X438071" s="5"/>
      <c r="Y438071" s="5"/>
    </row>
    <row r="438073" spans="24:25" x14ac:dyDescent="0.3">
      <c r="X438073" s="5"/>
      <c r="Y438073" s="5"/>
    </row>
    <row r="438075" spans="24:25" x14ac:dyDescent="0.3">
      <c r="X438075" s="5"/>
      <c r="Y438075" s="5"/>
    </row>
    <row r="438077" spans="24:25" x14ac:dyDescent="0.3">
      <c r="X438077" s="5"/>
      <c r="Y438077" s="5"/>
    </row>
    <row r="438079" spans="24:25" x14ac:dyDescent="0.3">
      <c r="X438079" s="5"/>
      <c r="Y438079" s="5"/>
    </row>
    <row r="438081" spans="24:25" x14ac:dyDescent="0.3">
      <c r="X438081" s="5"/>
      <c r="Y438081" s="5"/>
    </row>
    <row r="438083" spans="24:25" x14ac:dyDescent="0.3">
      <c r="X438083" s="5"/>
      <c r="Y438083" s="5"/>
    </row>
    <row r="438085" spans="24:25" x14ac:dyDescent="0.3">
      <c r="X438085" s="5"/>
      <c r="Y438085" s="5"/>
    </row>
    <row r="438087" spans="24:25" x14ac:dyDescent="0.3">
      <c r="X438087" s="5"/>
      <c r="Y438087" s="5"/>
    </row>
    <row r="438089" spans="24:25" x14ac:dyDescent="0.3">
      <c r="X438089" s="5"/>
      <c r="Y438089" s="5"/>
    </row>
    <row r="438091" spans="24:25" x14ac:dyDescent="0.3">
      <c r="X438091" s="5"/>
      <c r="Y438091" s="5"/>
    </row>
    <row r="438093" spans="24:25" x14ac:dyDescent="0.3">
      <c r="X438093" s="5"/>
      <c r="Y438093" s="5"/>
    </row>
    <row r="438095" spans="24:25" x14ac:dyDescent="0.3">
      <c r="X438095" s="5"/>
      <c r="Y438095" s="5"/>
    </row>
    <row r="438097" spans="24:25" x14ac:dyDescent="0.3">
      <c r="X438097" s="5"/>
      <c r="Y438097" s="5"/>
    </row>
    <row r="438099" spans="24:25" x14ac:dyDescent="0.3">
      <c r="X438099" s="5"/>
      <c r="Y438099" s="5"/>
    </row>
    <row r="438101" spans="24:25" x14ac:dyDescent="0.3">
      <c r="X438101" s="5"/>
      <c r="Y438101" s="5"/>
    </row>
    <row r="438103" spans="24:25" x14ac:dyDescent="0.3">
      <c r="X438103" s="5"/>
      <c r="Y438103" s="5"/>
    </row>
    <row r="438105" spans="24:25" x14ac:dyDescent="0.3">
      <c r="X438105" s="5"/>
      <c r="Y438105" s="5"/>
    </row>
    <row r="438107" spans="24:25" x14ac:dyDescent="0.3">
      <c r="X438107" s="5"/>
      <c r="Y438107" s="5"/>
    </row>
    <row r="438109" spans="24:25" x14ac:dyDescent="0.3">
      <c r="X438109" s="5"/>
      <c r="Y438109" s="5"/>
    </row>
    <row r="438111" spans="24:25" x14ac:dyDescent="0.3">
      <c r="X438111" s="5"/>
      <c r="Y438111" s="5"/>
    </row>
    <row r="438113" spans="24:25" x14ac:dyDescent="0.3">
      <c r="X438113" s="5"/>
      <c r="Y438113" s="5"/>
    </row>
    <row r="438115" spans="24:25" x14ac:dyDescent="0.3">
      <c r="X438115" s="5"/>
      <c r="Y438115" s="5"/>
    </row>
    <row r="438117" spans="24:25" x14ac:dyDescent="0.3">
      <c r="X438117" s="5"/>
      <c r="Y438117" s="5"/>
    </row>
    <row r="438119" spans="24:25" x14ac:dyDescent="0.3">
      <c r="X438119" s="5"/>
      <c r="Y438119" s="5"/>
    </row>
    <row r="438121" spans="24:25" x14ac:dyDescent="0.3">
      <c r="X438121" s="5"/>
      <c r="Y438121" s="5"/>
    </row>
    <row r="438123" spans="24:25" x14ac:dyDescent="0.3">
      <c r="X438123" s="5"/>
      <c r="Y438123" s="5"/>
    </row>
    <row r="438125" spans="24:25" x14ac:dyDescent="0.3">
      <c r="X438125" s="5"/>
      <c r="Y438125" s="5"/>
    </row>
    <row r="438127" spans="24:25" x14ac:dyDescent="0.3">
      <c r="X438127" s="5"/>
      <c r="Y438127" s="5"/>
    </row>
    <row r="438129" spans="24:25" x14ac:dyDescent="0.3">
      <c r="X438129" s="5"/>
      <c r="Y438129" s="5"/>
    </row>
    <row r="438131" spans="24:25" x14ac:dyDescent="0.3">
      <c r="X438131" s="5"/>
      <c r="Y438131" s="5"/>
    </row>
    <row r="438133" spans="24:25" x14ac:dyDescent="0.3">
      <c r="X438133" s="5"/>
      <c r="Y438133" s="5"/>
    </row>
    <row r="438135" spans="24:25" x14ac:dyDescent="0.3">
      <c r="X438135" s="5"/>
      <c r="Y438135" s="5"/>
    </row>
    <row r="438137" spans="24:25" x14ac:dyDescent="0.3">
      <c r="X438137" s="5"/>
      <c r="Y438137" s="5"/>
    </row>
    <row r="438139" spans="24:25" x14ac:dyDescent="0.3">
      <c r="X438139" s="5"/>
      <c r="Y438139" s="5"/>
    </row>
    <row r="438141" spans="24:25" x14ac:dyDescent="0.3">
      <c r="X438141" s="5"/>
      <c r="Y438141" s="5"/>
    </row>
    <row r="438143" spans="24:25" x14ac:dyDescent="0.3">
      <c r="X438143" s="5"/>
      <c r="Y438143" s="5"/>
    </row>
    <row r="438145" spans="24:25" x14ac:dyDescent="0.3">
      <c r="X438145" s="5"/>
      <c r="Y438145" s="5"/>
    </row>
    <row r="438147" spans="24:25" x14ac:dyDescent="0.3">
      <c r="X438147" s="5"/>
      <c r="Y438147" s="5"/>
    </row>
    <row r="438149" spans="24:25" x14ac:dyDescent="0.3">
      <c r="X438149" s="5"/>
      <c r="Y438149" s="5"/>
    </row>
    <row r="438151" spans="24:25" x14ac:dyDescent="0.3">
      <c r="X438151" s="5"/>
      <c r="Y438151" s="5"/>
    </row>
    <row r="438153" spans="24:25" x14ac:dyDescent="0.3">
      <c r="X438153" s="5"/>
      <c r="Y438153" s="5"/>
    </row>
    <row r="438155" spans="24:25" x14ac:dyDescent="0.3">
      <c r="X438155" s="5"/>
      <c r="Y438155" s="5"/>
    </row>
    <row r="438157" spans="24:25" x14ac:dyDescent="0.3">
      <c r="X438157" s="5"/>
      <c r="Y438157" s="5"/>
    </row>
    <row r="438159" spans="24:25" x14ac:dyDescent="0.3">
      <c r="X438159" s="5"/>
      <c r="Y438159" s="5"/>
    </row>
    <row r="438161" spans="24:25" x14ac:dyDescent="0.3">
      <c r="X438161" s="5"/>
      <c r="Y438161" s="5"/>
    </row>
    <row r="438163" spans="24:25" x14ac:dyDescent="0.3">
      <c r="X438163" s="5"/>
      <c r="Y438163" s="5"/>
    </row>
    <row r="438165" spans="24:25" x14ac:dyDescent="0.3">
      <c r="X438165" s="5"/>
      <c r="Y438165" s="5"/>
    </row>
    <row r="438167" spans="24:25" x14ac:dyDescent="0.3">
      <c r="X438167" s="5"/>
      <c r="Y438167" s="5"/>
    </row>
    <row r="438169" spans="24:25" x14ac:dyDescent="0.3">
      <c r="X438169" s="5"/>
      <c r="Y438169" s="5"/>
    </row>
    <row r="438171" spans="24:25" x14ac:dyDescent="0.3">
      <c r="X438171" s="5"/>
      <c r="Y438171" s="5"/>
    </row>
    <row r="438173" spans="24:25" x14ac:dyDescent="0.3">
      <c r="X438173" s="5"/>
      <c r="Y438173" s="5"/>
    </row>
    <row r="438175" spans="24:25" x14ac:dyDescent="0.3">
      <c r="X438175" s="5"/>
      <c r="Y438175" s="5"/>
    </row>
    <row r="438177" spans="24:25" x14ac:dyDescent="0.3">
      <c r="X438177" s="5"/>
      <c r="Y438177" s="5"/>
    </row>
    <row r="438179" spans="24:25" x14ac:dyDescent="0.3">
      <c r="X438179" s="5"/>
      <c r="Y438179" s="5"/>
    </row>
    <row r="438181" spans="24:25" x14ac:dyDescent="0.3">
      <c r="X438181" s="5"/>
      <c r="Y438181" s="5"/>
    </row>
    <row r="438183" spans="24:25" x14ac:dyDescent="0.3">
      <c r="X438183" s="5"/>
      <c r="Y438183" s="5"/>
    </row>
    <row r="438185" spans="24:25" x14ac:dyDescent="0.3">
      <c r="X438185" s="5"/>
      <c r="Y438185" s="5"/>
    </row>
    <row r="438187" spans="24:25" x14ac:dyDescent="0.3">
      <c r="X438187" s="5"/>
      <c r="Y438187" s="5"/>
    </row>
    <row r="438189" spans="24:25" x14ac:dyDescent="0.3">
      <c r="X438189" s="5"/>
      <c r="Y438189" s="5"/>
    </row>
    <row r="438191" spans="24:25" x14ac:dyDescent="0.3">
      <c r="X438191" s="5"/>
      <c r="Y438191" s="5"/>
    </row>
    <row r="438193" spans="24:25" x14ac:dyDescent="0.3">
      <c r="X438193" s="5"/>
      <c r="Y438193" s="5"/>
    </row>
    <row r="438195" spans="24:25" x14ac:dyDescent="0.3">
      <c r="X438195" s="5"/>
      <c r="Y438195" s="5"/>
    </row>
    <row r="438197" spans="24:25" x14ac:dyDescent="0.3">
      <c r="X438197" s="5"/>
      <c r="Y438197" s="5"/>
    </row>
    <row r="438199" spans="24:25" x14ac:dyDescent="0.3">
      <c r="X438199" s="5"/>
      <c r="Y438199" s="5"/>
    </row>
    <row r="438201" spans="24:25" x14ac:dyDescent="0.3">
      <c r="X438201" s="5"/>
      <c r="Y438201" s="5"/>
    </row>
    <row r="438203" spans="24:25" x14ac:dyDescent="0.3">
      <c r="X438203" s="5"/>
      <c r="Y438203" s="5"/>
    </row>
    <row r="438205" spans="24:25" x14ac:dyDescent="0.3">
      <c r="X438205" s="5"/>
      <c r="Y438205" s="5"/>
    </row>
    <row r="438207" spans="24:25" x14ac:dyDescent="0.3">
      <c r="X438207" s="5"/>
      <c r="Y438207" s="5"/>
    </row>
    <row r="438209" spans="24:25" x14ac:dyDescent="0.3">
      <c r="X438209" s="5"/>
      <c r="Y438209" s="5"/>
    </row>
    <row r="438211" spans="24:25" x14ac:dyDescent="0.3">
      <c r="X438211" s="5"/>
      <c r="Y438211" s="5"/>
    </row>
    <row r="438213" spans="24:25" x14ac:dyDescent="0.3">
      <c r="X438213" s="5"/>
      <c r="Y438213" s="5"/>
    </row>
    <row r="438215" spans="24:25" x14ac:dyDescent="0.3">
      <c r="X438215" s="5"/>
      <c r="Y438215" s="5"/>
    </row>
    <row r="438217" spans="24:25" x14ac:dyDescent="0.3">
      <c r="X438217" s="5"/>
      <c r="Y438217" s="5"/>
    </row>
    <row r="438219" spans="24:25" x14ac:dyDescent="0.3">
      <c r="X438219" s="5"/>
      <c r="Y438219" s="5"/>
    </row>
    <row r="438221" spans="24:25" x14ac:dyDescent="0.3">
      <c r="X438221" s="5"/>
      <c r="Y438221" s="5"/>
    </row>
    <row r="438223" spans="24:25" x14ac:dyDescent="0.3">
      <c r="X438223" s="5"/>
      <c r="Y438223" s="5"/>
    </row>
    <row r="438225" spans="24:25" x14ac:dyDescent="0.3">
      <c r="X438225" s="5"/>
      <c r="Y438225" s="5"/>
    </row>
    <row r="438227" spans="24:25" x14ac:dyDescent="0.3">
      <c r="X438227" s="5"/>
      <c r="Y438227" s="5"/>
    </row>
    <row r="438229" spans="24:25" x14ac:dyDescent="0.3">
      <c r="X438229" s="5"/>
      <c r="Y438229" s="5"/>
    </row>
    <row r="438231" spans="24:25" x14ac:dyDescent="0.3">
      <c r="X438231" s="5"/>
      <c r="Y438231" s="5"/>
    </row>
    <row r="438233" spans="24:25" x14ac:dyDescent="0.3">
      <c r="X438233" s="5"/>
      <c r="Y438233" s="5"/>
    </row>
    <row r="438235" spans="24:25" x14ac:dyDescent="0.3">
      <c r="X438235" s="5"/>
      <c r="Y438235" s="5"/>
    </row>
    <row r="438237" spans="24:25" x14ac:dyDescent="0.3">
      <c r="X438237" s="5"/>
      <c r="Y438237" s="5"/>
    </row>
    <row r="438239" spans="24:25" x14ac:dyDescent="0.3">
      <c r="X438239" s="5"/>
      <c r="Y438239" s="5"/>
    </row>
    <row r="438241" spans="24:25" x14ac:dyDescent="0.3">
      <c r="X438241" s="5"/>
      <c r="Y438241" s="5"/>
    </row>
    <row r="438243" spans="24:25" x14ac:dyDescent="0.3">
      <c r="X438243" s="5"/>
      <c r="Y438243" s="5"/>
    </row>
    <row r="438245" spans="24:25" x14ac:dyDescent="0.3">
      <c r="X438245" s="5"/>
      <c r="Y438245" s="5"/>
    </row>
    <row r="438247" spans="24:25" x14ac:dyDescent="0.3">
      <c r="X438247" s="5"/>
      <c r="Y438247" s="5"/>
    </row>
    <row r="438249" spans="24:25" x14ac:dyDescent="0.3">
      <c r="X438249" s="5"/>
      <c r="Y438249" s="5"/>
    </row>
    <row r="438251" spans="24:25" x14ac:dyDescent="0.3">
      <c r="X438251" s="5"/>
      <c r="Y438251" s="5"/>
    </row>
    <row r="438253" spans="24:25" x14ac:dyDescent="0.3">
      <c r="X438253" s="5"/>
      <c r="Y438253" s="5"/>
    </row>
    <row r="438255" spans="24:25" x14ac:dyDescent="0.3">
      <c r="X438255" s="5"/>
      <c r="Y438255" s="5"/>
    </row>
    <row r="438257" spans="24:25" x14ac:dyDescent="0.3">
      <c r="X438257" s="5"/>
      <c r="Y438257" s="5"/>
    </row>
    <row r="438259" spans="24:25" x14ac:dyDescent="0.3">
      <c r="X438259" s="5"/>
      <c r="Y438259" s="5"/>
    </row>
    <row r="438261" spans="24:25" x14ac:dyDescent="0.3">
      <c r="X438261" s="5"/>
      <c r="Y438261" s="5"/>
    </row>
    <row r="438263" spans="24:25" x14ac:dyDescent="0.3">
      <c r="X438263" s="5"/>
      <c r="Y438263" s="5"/>
    </row>
    <row r="438265" spans="24:25" x14ac:dyDescent="0.3">
      <c r="X438265" s="5"/>
      <c r="Y438265" s="5"/>
    </row>
    <row r="438267" spans="24:25" x14ac:dyDescent="0.3">
      <c r="X438267" s="5"/>
      <c r="Y438267" s="5"/>
    </row>
    <row r="438269" spans="24:25" x14ac:dyDescent="0.3">
      <c r="X438269" s="5"/>
      <c r="Y438269" s="5"/>
    </row>
    <row r="438271" spans="24:25" x14ac:dyDescent="0.3">
      <c r="X438271" s="5"/>
      <c r="Y438271" s="5"/>
    </row>
    <row r="438273" spans="24:25" x14ac:dyDescent="0.3">
      <c r="X438273" s="5"/>
      <c r="Y438273" s="5"/>
    </row>
    <row r="438275" spans="24:25" x14ac:dyDescent="0.3">
      <c r="X438275" s="5"/>
      <c r="Y438275" s="5"/>
    </row>
    <row r="438277" spans="24:25" x14ac:dyDescent="0.3">
      <c r="X438277" s="5"/>
      <c r="Y438277" s="5"/>
    </row>
    <row r="438279" spans="24:25" x14ac:dyDescent="0.3">
      <c r="X438279" s="5"/>
      <c r="Y438279" s="5"/>
    </row>
    <row r="438281" spans="24:25" x14ac:dyDescent="0.3">
      <c r="X438281" s="5"/>
      <c r="Y438281" s="5"/>
    </row>
    <row r="438283" spans="24:25" x14ac:dyDescent="0.3">
      <c r="X438283" s="5"/>
      <c r="Y438283" s="5"/>
    </row>
    <row r="438285" spans="24:25" x14ac:dyDescent="0.3">
      <c r="X438285" s="5"/>
      <c r="Y438285" s="5"/>
    </row>
    <row r="438287" spans="24:25" x14ac:dyDescent="0.3">
      <c r="X438287" s="5"/>
      <c r="Y438287" s="5"/>
    </row>
    <row r="438289" spans="24:25" x14ac:dyDescent="0.3">
      <c r="X438289" s="5"/>
      <c r="Y438289" s="5"/>
    </row>
    <row r="438291" spans="24:25" x14ac:dyDescent="0.3">
      <c r="X438291" s="5"/>
      <c r="Y438291" s="5"/>
    </row>
    <row r="438293" spans="24:25" x14ac:dyDescent="0.3">
      <c r="X438293" s="5"/>
      <c r="Y438293" s="5"/>
    </row>
    <row r="438295" spans="24:25" x14ac:dyDescent="0.3">
      <c r="X438295" s="5"/>
      <c r="Y438295" s="5"/>
    </row>
    <row r="438297" spans="24:25" x14ac:dyDescent="0.3">
      <c r="X438297" s="5"/>
      <c r="Y438297" s="5"/>
    </row>
    <row r="438299" spans="24:25" x14ac:dyDescent="0.3">
      <c r="X438299" s="5"/>
      <c r="Y438299" s="5"/>
    </row>
    <row r="438301" spans="24:25" x14ac:dyDescent="0.3">
      <c r="X438301" s="5"/>
      <c r="Y438301" s="5"/>
    </row>
    <row r="438303" spans="24:25" x14ac:dyDescent="0.3">
      <c r="X438303" s="5"/>
      <c r="Y438303" s="5"/>
    </row>
    <row r="438305" spans="24:25" x14ac:dyDescent="0.3">
      <c r="X438305" s="5"/>
      <c r="Y438305" s="5"/>
    </row>
    <row r="438307" spans="24:25" x14ac:dyDescent="0.3">
      <c r="X438307" s="5"/>
      <c r="Y438307" s="5"/>
    </row>
    <row r="438309" spans="24:25" x14ac:dyDescent="0.3">
      <c r="X438309" s="5"/>
      <c r="Y438309" s="5"/>
    </row>
    <row r="438311" spans="24:25" x14ac:dyDescent="0.3">
      <c r="X438311" s="5"/>
      <c r="Y438311" s="5"/>
    </row>
    <row r="438313" spans="24:25" x14ac:dyDescent="0.3">
      <c r="X438313" s="5"/>
      <c r="Y438313" s="5"/>
    </row>
    <row r="438315" spans="24:25" x14ac:dyDescent="0.3">
      <c r="X438315" s="5"/>
      <c r="Y438315" s="5"/>
    </row>
    <row r="438317" spans="24:25" x14ac:dyDescent="0.3">
      <c r="X438317" s="5"/>
      <c r="Y438317" s="5"/>
    </row>
    <row r="438319" spans="24:25" x14ac:dyDescent="0.3">
      <c r="X438319" s="5"/>
      <c r="Y438319" s="5"/>
    </row>
    <row r="438321" spans="24:25" x14ac:dyDescent="0.3">
      <c r="X438321" s="5"/>
      <c r="Y438321" s="5"/>
    </row>
    <row r="438323" spans="24:25" x14ac:dyDescent="0.3">
      <c r="X438323" s="5"/>
      <c r="Y438323" s="5"/>
    </row>
    <row r="438325" spans="24:25" x14ac:dyDescent="0.3">
      <c r="X438325" s="5"/>
      <c r="Y438325" s="5"/>
    </row>
    <row r="438327" spans="24:25" x14ac:dyDescent="0.3">
      <c r="X438327" s="5"/>
      <c r="Y438327" s="5"/>
    </row>
    <row r="438329" spans="24:25" x14ac:dyDescent="0.3">
      <c r="X438329" s="5"/>
      <c r="Y438329" s="5"/>
    </row>
    <row r="438331" spans="24:25" x14ac:dyDescent="0.3">
      <c r="X438331" s="5"/>
      <c r="Y438331" s="5"/>
    </row>
    <row r="438333" spans="24:25" x14ac:dyDescent="0.3">
      <c r="X438333" s="5"/>
      <c r="Y438333" s="5"/>
    </row>
    <row r="438335" spans="24:25" x14ac:dyDescent="0.3">
      <c r="X438335" s="5"/>
      <c r="Y438335" s="5"/>
    </row>
    <row r="438337" spans="24:25" x14ac:dyDescent="0.3">
      <c r="X438337" s="5"/>
      <c r="Y438337" s="5"/>
    </row>
    <row r="438339" spans="24:25" x14ac:dyDescent="0.3">
      <c r="X438339" s="5"/>
      <c r="Y438339" s="5"/>
    </row>
    <row r="438341" spans="24:25" x14ac:dyDescent="0.3">
      <c r="X438341" s="5"/>
      <c r="Y438341" s="5"/>
    </row>
    <row r="438343" spans="24:25" x14ac:dyDescent="0.3">
      <c r="X438343" s="5"/>
      <c r="Y438343" s="5"/>
    </row>
    <row r="438345" spans="24:25" x14ac:dyDescent="0.3">
      <c r="X438345" s="5"/>
      <c r="Y438345" s="5"/>
    </row>
    <row r="438347" spans="24:25" x14ac:dyDescent="0.3">
      <c r="X438347" s="5"/>
      <c r="Y438347" s="5"/>
    </row>
    <row r="438349" spans="24:25" x14ac:dyDescent="0.3">
      <c r="X438349" s="5"/>
      <c r="Y438349" s="5"/>
    </row>
    <row r="438351" spans="24:25" x14ac:dyDescent="0.3">
      <c r="X438351" s="5"/>
      <c r="Y438351" s="5"/>
    </row>
    <row r="438353" spans="24:25" x14ac:dyDescent="0.3">
      <c r="X438353" s="5"/>
      <c r="Y438353" s="5"/>
    </row>
    <row r="438355" spans="24:25" x14ac:dyDescent="0.3">
      <c r="X438355" s="5"/>
      <c r="Y438355" s="5"/>
    </row>
    <row r="438357" spans="24:25" x14ac:dyDescent="0.3">
      <c r="X438357" s="5"/>
      <c r="Y438357" s="5"/>
    </row>
    <row r="438359" spans="24:25" x14ac:dyDescent="0.3">
      <c r="X438359" s="5"/>
      <c r="Y438359" s="5"/>
    </row>
    <row r="438361" spans="24:25" x14ac:dyDescent="0.3">
      <c r="X438361" s="5"/>
      <c r="Y438361" s="5"/>
    </row>
    <row r="438363" spans="24:25" x14ac:dyDescent="0.3">
      <c r="X438363" s="5"/>
      <c r="Y438363" s="5"/>
    </row>
    <row r="438365" spans="24:25" x14ac:dyDescent="0.3">
      <c r="X438365" s="5"/>
      <c r="Y438365" s="5"/>
    </row>
    <row r="438367" spans="24:25" x14ac:dyDescent="0.3">
      <c r="X438367" s="5"/>
      <c r="Y438367" s="5"/>
    </row>
    <row r="438369" spans="24:25" x14ac:dyDescent="0.3">
      <c r="X438369" s="5"/>
      <c r="Y438369" s="5"/>
    </row>
    <row r="438371" spans="24:25" x14ac:dyDescent="0.3">
      <c r="X438371" s="5"/>
      <c r="Y438371" s="5"/>
    </row>
    <row r="438373" spans="24:25" x14ac:dyDescent="0.3">
      <c r="X438373" s="5"/>
      <c r="Y438373" s="5"/>
    </row>
    <row r="438375" spans="24:25" x14ac:dyDescent="0.3">
      <c r="X438375" s="5"/>
      <c r="Y438375" s="5"/>
    </row>
    <row r="438377" spans="24:25" x14ac:dyDescent="0.3">
      <c r="X438377" s="5"/>
      <c r="Y438377" s="5"/>
    </row>
    <row r="438379" spans="24:25" x14ac:dyDescent="0.3">
      <c r="X438379" s="5"/>
      <c r="Y438379" s="5"/>
    </row>
    <row r="438381" spans="24:25" x14ac:dyDescent="0.3">
      <c r="X438381" s="5"/>
      <c r="Y438381" s="5"/>
    </row>
    <row r="438383" spans="24:25" x14ac:dyDescent="0.3">
      <c r="X438383" s="5"/>
      <c r="Y438383" s="5"/>
    </row>
    <row r="438385" spans="24:25" x14ac:dyDescent="0.3">
      <c r="X438385" s="5"/>
      <c r="Y438385" s="5"/>
    </row>
    <row r="438387" spans="24:25" x14ac:dyDescent="0.3">
      <c r="X438387" s="5"/>
      <c r="Y438387" s="5"/>
    </row>
    <row r="438389" spans="24:25" x14ac:dyDescent="0.3">
      <c r="X438389" s="5"/>
      <c r="Y438389" s="5"/>
    </row>
    <row r="438391" spans="24:25" x14ac:dyDescent="0.3">
      <c r="X438391" s="5"/>
      <c r="Y438391" s="5"/>
    </row>
    <row r="438393" spans="24:25" x14ac:dyDescent="0.3">
      <c r="X438393" s="5"/>
      <c r="Y438393" s="5"/>
    </row>
    <row r="438395" spans="24:25" x14ac:dyDescent="0.3">
      <c r="X438395" s="5"/>
      <c r="Y438395" s="5"/>
    </row>
    <row r="438397" spans="24:25" x14ac:dyDescent="0.3">
      <c r="X438397" s="5"/>
      <c r="Y438397" s="5"/>
    </row>
    <row r="438399" spans="24:25" x14ac:dyDescent="0.3">
      <c r="X438399" s="5"/>
      <c r="Y438399" s="5"/>
    </row>
    <row r="438401" spans="24:25" x14ac:dyDescent="0.3">
      <c r="X438401" s="5"/>
      <c r="Y438401" s="5"/>
    </row>
    <row r="438403" spans="24:25" x14ac:dyDescent="0.3">
      <c r="X438403" s="5"/>
      <c r="Y438403" s="5"/>
    </row>
    <row r="438405" spans="24:25" x14ac:dyDescent="0.3">
      <c r="X438405" s="5"/>
      <c r="Y438405" s="5"/>
    </row>
    <row r="438407" spans="24:25" x14ac:dyDescent="0.3">
      <c r="X438407" s="5"/>
      <c r="Y438407" s="5"/>
    </row>
    <row r="438409" spans="24:25" x14ac:dyDescent="0.3">
      <c r="X438409" s="5"/>
      <c r="Y438409" s="5"/>
    </row>
    <row r="438411" spans="24:25" x14ac:dyDescent="0.3">
      <c r="X438411" s="5"/>
      <c r="Y438411" s="5"/>
    </row>
    <row r="438413" spans="24:25" x14ac:dyDescent="0.3">
      <c r="X438413" s="5"/>
      <c r="Y438413" s="5"/>
    </row>
    <row r="438415" spans="24:25" x14ac:dyDescent="0.3">
      <c r="X438415" s="5"/>
      <c r="Y438415" s="5"/>
    </row>
    <row r="438417" spans="24:25" x14ac:dyDescent="0.3">
      <c r="X438417" s="5"/>
      <c r="Y438417" s="5"/>
    </row>
    <row r="438419" spans="24:25" x14ac:dyDescent="0.3">
      <c r="X438419" s="5"/>
      <c r="Y438419" s="5"/>
    </row>
    <row r="438421" spans="24:25" x14ac:dyDescent="0.3">
      <c r="X438421" s="5"/>
      <c r="Y438421" s="5"/>
    </row>
    <row r="438423" spans="24:25" x14ac:dyDescent="0.3">
      <c r="X438423" s="5"/>
      <c r="Y438423" s="5"/>
    </row>
    <row r="438425" spans="24:25" x14ac:dyDescent="0.3">
      <c r="X438425" s="5"/>
      <c r="Y438425" s="5"/>
    </row>
    <row r="438427" spans="24:25" x14ac:dyDescent="0.3">
      <c r="X438427" s="5"/>
      <c r="Y438427" s="5"/>
    </row>
    <row r="438429" spans="24:25" x14ac:dyDescent="0.3">
      <c r="X438429" s="5"/>
      <c r="Y438429" s="5"/>
    </row>
    <row r="438431" spans="24:25" x14ac:dyDescent="0.3">
      <c r="X438431" s="5"/>
      <c r="Y438431" s="5"/>
    </row>
    <row r="438433" spans="24:25" x14ac:dyDescent="0.3">
      <c r="X438433" s="5"/>
      <c r="Y438433" s="5"/>
    </row>
    <row r="438435" spans="24:25" x14ac:dyDescent="0.3">
      <c r="X438435" s="5"/>
      <c r="Y438435" s="5"/>
    </row>
    <row r="438437" spans="24:25" x14ac:dyDescent="0.3">
      <c r="X438437" s="5"/>
      <c r="Y438437" s="5"/>
    </row>
    <row r="438439" spans="24:25" x14ac:dyDescent="0.3">
      <c r="X438439" s="5"/>
      <c r="Y438439" s="5"/>
    </row>
    <row r="438441" spans="24:25" x14ac:dyDescent="0.3">
      <c r="X438441" s="5"/>
      <c r="Y438441" s="5"/>
    </row>
    <row r="438443" spans="24:25" x14ac:dyDescent="0.3">
      <c r="X438443" s="5"/>
      <c r="Y438443" s="5"/>
    </row>
    <row r="438445" spans="24:25" x14ac:dyDescent="0.3">
      <c r="X438445" s="5"/>
      <c r="Y438445" s="5"/>
    </row>
    <row r="438447" spans="24:25" x14ac:dyDescent="0.3">
      <c r="X438447" s="5"/>
      <c r="Y438447" s="5"/>
    </row>
    <row r="438449" spans="24:25" x14ac:dyDescent="0.3">
      <c r="X438449" s="5"/>
      <c r="Y438449" s="5"/>
    </row>
    <row r="438451" spans="24:25" x14ac:dyDescent="0.3">
      <c r="X438451" s="5"/>
      <c r="Y438451" s="5"/>
    </row>
    <row r="438453" spans="24:25" x14ac:dyDescent="0.3">
      <c r="X438453" s="5"/>
      <c r="Y438453" s="5"/>
    </row>
    <row r="438455" spans="24:25" x14ac:dyDescent="0.3">
      <c r="X438455" s="5"/>
      <c r="Y438455" s="5"/>
    </row>
    <row r="438457" spans="24:25" x14ac:dyDescent="0.3">
      <c r="X438457" s="5"/>
      <c r="Y438457" s="5"/>
    </row>
    <row r="438459" spans="24:25" x14ac:dyDescent="0.3">
      <c r="X438459" s="5"/>
      <c r="Y438459" s="5"/>
    </row>
    <row r="438461" spans="24:25" x14ac:dyDescent="0.3">
      <c r="X438461" s="5"/>
      <c r="Y438461" s="5"/>
    </row>
    <row r="438463" spans="24:25" x14ac:dyDescent="0.3">
      <c r="X438463" s="5"/>
      <c r="Y438463" s="5"/>
    </row>
    <row r="438465" spans="24:25" x14ac:dyDescent="0.3">
      <c r="X438465" s="5"/>
      <c r="Y438465" s="5"/>
    </row>
    <row r="438467" spans="24:25" x14ac:dyDescent="0.3">
      <c r="X438467" s="5"/>
      <c r="Y438467" s="5"/>
    </row>
    <row r="438469" spans="24:25" x14ac:dyDescent="0.3">
      <c r="X438469" s="5"/>
      <c r="Y438469" s="5"/>
    </row>
    <row r="438471" spans="24:25" x14ac:dyDescent="0.3">
      <c r="X438471" s="5"/>
      <c r="Y438471" s="5"/>
    </row>
    <row r="438473" spans="24:25" x14ac:dyDescent="0.3">
      <c r="X438473" s="5"/>
      <c r="Y438473" s="5"/>
    </row>
    <row r="438475" spans="24:25" x14ac:dyDescent="0.3">
      <c r="X438475" s="5"/>
      <c r="Y438475" s="5"/>
    </row>
    <row r="438477" spans="24:25" x14ac:dyDescent="0.3">
      <c r="X438477" s="5"/>
      <c r="Y438477" s="5"/>
    </row>
    <row r="438479" spans="24:25" x14ac:dyDescent="0.3">
      <c r="X438479" s="5"/>
      <c r="Y438479" s="5"/>
    </row>
    <row r="438481" spans="24:25" x14ac:dyDescent="0.3">
      <c r="X438481" s="5"/>
      <c r="Y438481" s="5"/>
    </row>
    <row r="438483" spans="24:25" x14ac:dyDescent="0.3">
      <c r="X438483" s="5"/>
      <c r="Y438483" s="5"/>
    </row>
    <row r="438485" spans="24:25" x14ac:dyDescent="0.3">
      <c r="X438485" s="5"/>
      <c r="Y438485" s="5"/>
    </row>
    <row r="438487" spans="24:25" x14ac:dyDescent="0.3">
      <c r="X438487" s="5"/>
      <c r="Y438487" s="5"/>
    </row>
    <row r="438489" spans="24:25" x14ac:dyDescent="0.3">
      <c r="X438489" s="5"/>
      <c r="Y438489" s="5"/>
    </row>
    <row r="438491" spans="24:25" x14ac:dyDescent="0.3">
      <c r="X438491" s="5"/>
      <c r="Y438491" s="5"/>
    </row>
    <row r="438493" spans="24:25" x14ac:dyDescent="0.3">
      <c r="X438493" s="5"/>
      <c r="Y438493" s="5"/>
    </row>
    <row r="438495" spans="24:25" x14ac:dyDescent="0.3">
      <c r="X438495" s="5"/>
      <c r="Y438495" s="5"/>
    </row>
    <row r="438497" spans="24:25" x14ac:dyDescent="0.3">
      <c r="X438497" s="5"/>
      <c r="Y438497" s="5"/>
    </row>
    <row r="438499" spans="24:25" x14ac:dyDescent="0.3">
      <c r="X438499" s="5"/>
      <c r="Y438499" s="5"/>
    </row>
    <row r="438501" spans="24:25" x14ac:dyDescent="0.3">
      <c r="X438501" s="5"/>
      <c r="Y438501" s="5"/>
    </row>
    <row r="438503" spans="24:25" x14ac:dyDescent="0.3">
      <c r="X438503" s="5"/>
      <c r="Y438503" s="5"/>
    </row>
    <row r="438505" spans="24:25" x14ac:dyDescent="0.3">
      <c r="X438505" s="5"/>
      <c r="Y438505" s="5"/>
    </row>
    <row r="438507" spans="24:25" x14ac:dyDescent="0.3">
      <c r="X438507" s="5"/>
      <c r="Y438507" s="5"/>
    </row>
    <row r="438509" spans="24:25" x14ac:dyDescent="0.3">
      <c r="X438509" s="5"/>
      <c r="Y438509" s="5"/>
    </row>
    <row r="438511" spans="24:25" x14ac:dyDescent="0.3">
      <c r="X438511" s="5"/>
      <c r="Y438511" s="5"/>
    </row>
    <row r="438513" spans="24:25" x14ac:dyDescent="0.3">
      <c r="X438513" s="5"/>
      <c r="Y438513" s="5"/>
    </row>
    <row r="438515" spans="24:25" x14ac:dyDescent="0.3">
      <c r="X438515" s="5"/>
      <c r="Y438515" s="5"/>
    </row>
    <row r="438517" spans="24:25" x14ac:dyDescent="0.3">
      <c r="X438517" s="5"/>
      <c r="Y438517" s="5"/>
    </row>
    <row r="438519" spans="24:25" x14ac:dyDescent="0.3">
      <c r="X438519" s="5"/>
      <c r="Y438519" s="5"/>
    </row>
    <row r="438521" spans="24:25" x14ac:dyDescent="0.3">
      <c r="X438521" s="5"/>
      <c r="Y438521" s="5"/>
    </row>
    <row r="438523" spans="24:25" x14ac:dyDescent="0.3">
      <c r="X438523" s="5"/>
      <c r="Y438523" s="5"/>
    </row>
    <row r="438525" spans="24:25" x14ac:dyDescent="0.3">
      <c r="X438525" s="5"/>
      <c r="Y438525" s="5"/>
    </row>
    <row r="438527" spans="24:25" x14ac:dyDescent="0.3">
      <c r="X438527" s="5"/>
      <c r="Y438527" s="5"/>
    </row>
    <row r="438529" spans="24:25" x14ac:dyDescent="0.3">
      <c r="X438529" s="5"/>
      <c r="Y438529" s="5"/>
    </row>
    <row r="438531" spans="24:25" x14ac:dyDescent="0.3">
      <c r="X438531" s="5"/>
      <c r="Y438531" s="5"/>
    </row>
    <row r="438533" spans="24:25" x14ac:dyDescent="0.3">
      <c r="X438533" s="5"/>
      <c r="Y438533" s="5"/>
    </row>
    <row r="438535" spans="24:25" x14ac:dyDescent="0.3">
      <c r="X438535" s="5"/>
      <c r="Y438535" s="5"/>
    </row>
    <row r="438537" spans="24:25" x14ac:dyDescent="0.3">
      <c r="X438537" s="5"/>
      <c r="Y438537" s="5"/>
    </row>
    <row r="438539" spans="24:25" x14ac:dyDescent="0.3">
      <c r="X438539" s="5"/>
      <c r="Y438539" s="5"/>
    </row>
    <row r="438541" spans="24:25" x14ac:dyDescent="0.3">
      <c r="X438541" s="5"/>
      <c r="Y438541" s="5"/>
    </row>
    <row r="438543" spans="24:25" x14ac:dyDescent="0.3">
      <c r="X438543" s="5"/>
      <c r="Y438543" s="5"/>
    </row>
    <row r="438545" spans="24:25" x14ac:dyDescent="0.3">
      <c r="X438545" s="5"/>
      <c r="Y438545" s="5"/>
    </row>
    <row r="438547" spans="24:25" x14ac:dyDescent="0.3">
      <c r="X438547" s="5"/>
      <c r="Y438547" s="5"/>
    </row>
    <row r="438549" spans="24:25" x14ac:dyDescent="0.3">
      <c r="X438549" s="5"/>
      <c r="Y438549" s="5"/>
    </row>
    <row r="438551" spans="24:25" x14ac:dyDescent="0.3">
      <c r="X438551" s="5"/>
      <c r="Y438551" s="5"/>
    </row>
    <row r="438553" spans="24:25" x14ac:dyDescent="0.3">
      <c r="X438553" s="5"/>
      <c r="Y438553" s="5"/>
    </row>
    <row r="438555" spans="24:25" x14ac:dyDescent="0.3">
      <c r="X438555" s="5"/>
      <c r="Y438555" s="5"/>
    </row>
    <row r="438557" spans="24:25" x14ac:dyDescent="0.3">
      <c r="X438557" s="5"/>
      <c r="Y438557" s="5"/>
    </row>
    <row r="438559" spans="24:25" x14ac:dyDescent="0.3">
      <c r="X438559" s="5"/>
      <c r="Y438559" s="5"/>
    </row>
    <row r="438561" spans="24:25" x14ac:dyDescent="0.3">
      <c r="X438561" s="5"/>
      <c r="Y438561" s="5"/>
    </row>
    <row r="438563" spans="24:25" x14ac:dyDescent="0.3">
      <c r="X438563" s="5"/>
      <c r="Y438563" s="5"/>
    </row>
    <row r="438565" spans="24:25" x14ac:dyDescent="0.3">
      <c r="X438565" s="5"/>
      <c r="Y438565" s="5"/>
    </row>
    <row r="438567" spans="24:25" x14ac:dyDescent="0.3">
      <c r="X438567" s="5"/>
      <c r="Y438567" s="5"/>
    </row>
    <row r="438569" spans="24:25" x14ac:dyDescent="0.3">
      <c r="X438569" s="5"/>
      <c r="Y438569" s="5"/>
    </row>
    <row r="438571" spans="24:25" x14ac:dyDescent="0.3">
      <c r="X438571" s="5"/>
      <c r="Y438571" s="5"/>
    </row>
    <row r="438573" spans="24:25" x14ac:dyDescent="0.3">
      <c r="X438573" s="5"/>
      <c r="Y438573" s="5"/>
    </row>
    <row r="438575" spans="24:25" x14ac:dyDescent="0.3">
      <c r="X438575" s="5"/>
      <c r="Y438575" s="5"/>
    </row>
    <row r="438577" spans="24:25" x14ac:dyDescent="0.3">
      <c r="X438577" s="5"/>
      <c r="Y438577" s="5"/>
    </row>
    <row r="438579" spans="24:25" x14ac:dyDescent="0.3">
      <c r="X438579" s="5"/>
      <c r="Y438579" s="5"/>
    </row>
    <row r="438581" spans="24:25" x14ac:dyDescent="0.3">
      <c r="X438581" s="5"/>
      <c r="Y438581" s="5"/>
    </row>
    <row r="438583" spans="24:25" x14ac:dyDescent="0.3">
      <c r="X438583" s="5"/>
      <c r="Y438583" s="5"/>
    </row>
    <row r="438585" spans="24:25" x14ac:dyDescent="0.3">
      <c r="X438585" s="5"/>
      <c r="Y438585" s="5"/>
    </row>
    <row r="438587" spans="24:25" x14ac:dyDescent="0.3">
      <c r="X438587" s="5"/>
      <c r="Y438587" s="5"/>
    </row>
    <row r="438589" spans="24:25" x14ac:dyDescent="0.3">
      <c r="X438589" s="5"/>
      <c r="Y438589" s="5"/>
    </row>
    <row r="438591" spans="24:25" x14ac:dyDescent="0.3">
      <c r="X438591" s="5"/>
      <c r="Y438591" s="5"/>
    </row>
    <row r="438593" spans="24:25" x14ac:dyDescent="0.3">
      <c r="X438593" s="5"/>
      <c r="Y438593" s="5"/>
    </row>
    <row r="438595" spans="24:25" x14ac:dyDescent="0.3">
      <c r="X438595" s="5"/>
      <c r="Y438595" s="5"/>
    </row>
    <row r="438597" spans="24:25" x14ac:dyDescent="0.3">
      <c r="X438597" s="5"/>
      <c r="Y438597" s="5"/>
    </row>
    <row r="438599" spans="24:25" x14ac:dyDescent="0.3">
      <c r="X438599" s="5"/>
      <c r="Y438599" s="5"/>
    </row>
    <row r="438601" spans="24:25" x14ac:dyDescent="0.3">
      <c r="X438601" s="5"/>
      <c r="Y438601" s="5"/>
    </row>
    <row r="438603" spans="24:25" x14ac:dyDescent="0.3">
      <c r="X438603" s="5"/>
      <c r="Y438603" s="5"/>
    </row>
    <row r="438605" spans="24:25" x14ac:dyDescent="0.3">
      <c r="X438605" s="5"/>
      <c r="Y438605" s="5"/>
    </row>
    <row r="438607" spans="24:25" x14ac:dyDescent="0.3">
      <c r="X438607" s="5"/>
      <c r="Y438607" s="5"/>
    </row>
    <row r="438609" spans="24:25" x14ac:dyDescent="0.3">
      <c r="X438609" s="5"/>
      <c r="Y438609" s="5"/>
    </row>
    <row r="438611" spans="24:25" x14ac:dyDescent="0.3">
      <c r="X438611" s="5"/>
      <c r="Y438611" s="5"/>
    </row>
    <row r="438613" spans="24:25" x14ac:dyDescent="0.3">
      <c r="X438613" s="5"/>
      <c r="Y438613" s="5"/>
    </row>
    <row r="438615" spans="24:25" x14ac:dyDescent="0.3">
      <c r="X438615" s="5"/>
      <c r="Y438615" s="5"/>
    </row>
    <row r="438617" spans="24:25" x14ac:dyDescent="0.3">
      <c r="X438617" s="5"/>
      <c r="Y438617" s="5"/>
    </row>
    <row r="438619" spans="24:25" x14ac:dyDescent="0.3">
      <c r="X438619" s="5"/>
      <c r="Y438619" s="5"/>
    </row>
    <row r="438621" spans="24:25" x14ac:dyDescent="0.3">
      <c r="X438621" s="5"/>
      <c r="Y438621" s="5"/>
    </row>
    <row r="438623" spans="24:25" x14ac:dyDescent="0.3">
      <c r="X438623" s="5"/>
      <c r="Y438623" s="5"/>
    </row>
    <row r="438625" spans="24:25" x14ac:dyDescent="0.3">
      <c r="X438625" s="5"/>
      <c r="Y438625" s="5"/>
    </row>
    <row r="438627" spans="24:25" x14ac:dyDescent="0.3">
      <c r="X438627" s="5"/>
      <c r="Y438627" s="5"/>
    </row>
    <row r="438629" spans="24:25" x14ac:dyDescent="0.3">
      <c r="X438629" s="5"/>
      <c r="Y438629" s="5"/>
    </row>
    <row r="438631" spans="24:25" x14ac:dyDescent="0.3">
      <c r="X438631" s="5"/>
      <c r="Y438631" s="5"/>
    </row>
    <row r="438633" spans="24:25" x14ac:dyDescent="0.3">
      <c r="X438633" s="5"/>
      <c r="Y438633" s="5"/>
    </row>
    <row r="438635" spans="24:25" x14ac:dyDescent="0.3">
      <c r="X438635" s="5"/>
      <c r="Y438635" s="5"/>
    </row>
    <row r="438637" spans="24:25" x14ac:dyDescent="0.3">
      <c r="X438637" s="5"/>
      <c r="Y438637" s="5"/>
    </row>
    <row r="438639" spans="24:25" x14ac:dyDescent="0.3">
      <c r="X438639" s="5"/>
      <c r="Y438639" s="5"/>
    </row>
    <row r="438641" spans="24:25" x14ac:dyDescent="0.3">
      <c r="X438641" s="5"/>
      <c r="Y438641" s="5"/>
    </row>
    <row r="438643" spans="24:25" x14ac:dyDescent="0.3">
      <c r="X438643" s="5"/>
      <c r="Y438643" s="5"/>
    </row>
    <row r="438645" spans="24:25" x14ac:dyDescent="0.3">
      <c r="X438645" s="5"/>
      <c r="Y438645" s="5"/>
    </row>
    <row r="438647" spans="24:25" x14ac:dyDescent="0.3">
      <c r="X438647" s="5"/>
      <c r="Y438647" s="5"/>
    </row>
    <row r="438649" spans="24:25" x14ac:dyDescent="0.3">
      <c r="X438649" s="5"/>
      <c r="Y438649" s="5"/>
    </row>
    <row r="438651" spans="24:25" x14ac:dyDescent="0.3">
      <c r="X438651" s="5"/>
      <c r="Y438651" s="5"/>
    </row>
    <row r="438653" spans="24:25" x14ac:dyDescent="0.3">
      <c r="X438653" s="5"/>
      <c r="Y438653" s="5"/>
    </row>
    <row r="438655" spans="24:25" x14ac:dyDescent="0.3">
      <c r="X438655" s="5"/>
      <c r="Y438655" s="5"/>
    </row>
    <row r="438657" spans="24:25" x14ac:dyDescent="0.3">
      <c r="X438657" s="5"/>
      <c r="Y438657" s="5"/>
    </row>
    <row r="438659" spans="24:25" x14ac:dyDescent="0.3">
      <c r="X438659" s="5"/>
      <c r="Y438659" s="5"/>
    </row>
    <row r="438661" spans="24:25" x14ac:dyDescent="0.3">
      <c r="X438661" s="5"/>
      <c r="Y438661" s="5"/>
    </row>
    <row r="438663" spans="24:25" x14ac:dyDescent="0.3">
      <c r="X438663" s="5"/>
      <c r="Y438663" s="5"/>
    </row>
    <row r="438665" spans="24:25" x14ac:dyDescent="0.3">
      <c r="X438665" s="5"/>
      <c r="Y438665" s="5"/>
    </row>
    <row r="438667" spans="24:25" x14ac:dyDescent="0.3">
      <c r="X438667" s="5"/>
      <c r="Y438667" s="5"/>
    </row>
    <row r="438669" spans="24:25" x14ac:dyDescent="0.3">
      <c r="X438669" s="5"/>
      <c r="Y438669" s="5"/>
    </row>
    <row r="438671" spans="24:25" x14ac:dyDescent="0.3">
      <c r="X438671" s="5"/>
      <c r="Y438671" s="5"/>
    </row>
    <row r="438673" spans="24:25" x14ac:dyDescent="0.3">
      <c r="X438673" s="5"/>
      <c r="Y438673" s="5"/>
    </row>
    <row r="438675" spans="24:25" x14ac:dyDescent="0.3">
      <c r="X438675" s="5"/>
      <c r="Y438675" s="5"/>
    </row>
    <row r="438677" spans="24:25" x14ac:dyDescent="0.3">
      <c r="X438677" s="5"/>
      <c r="Y438677" s="5"/>
    </row>
    <row r="438679" spans="24:25" x14ac:dyDescent="0.3">
      <c r="X438679" s="5"/>
      <c r="Y438679" s="5"/>
    </row>
    <row r="438681" spans="24:25" x14ac:dyDescent="0.3">
      <c r="X438681" s="5"/>
      <c r="Y438681" s="5"/>
    </row>
    <row r="438683" spans="24:25" x14ac:dyDescent="0.3">
      <c r="X438683" s="5"/>
      <c r="Y438683" s="5"/>
    </row>
    <row r="438685" spans="24:25" x14ac:dyDescent="0.3">
      <c r="X438685" s="5"/>
      <c r="Y438685" s="5"/>
    </row>
    <row r="438687" spans="24:25" x14ac:dyDescent="0.3">
      <c r="X438687" s="5"/>
      <c r="Y438687" s="5"/>
    </row>
    <row r="438689" spans="24:25" x14ac:dyDescent="0.3">
      <c r="X438689" s="5"/>
      <c r="Y438689" s="5"/>
    </row>
    <row r="438691" spans="24:25" x14ac:dyDescent="0.3">
      <c r="X438691" s="5"/>
      <c r="Y438691" s="5"/>
    </row>
    <row r="438693" spans="24:25" x14ac:dyDescent="0.3">
      <c r="X438693" s="5"/>
      <c r="Y438693" s="5"/>
    </row>
    <row r="438695" spans="24:25" x14ac:dyDescent="0.3">
      <c r="X438695" s="5"/>
      <c r="Y438695" s="5"/>
    </row>
    <row r="438697" spans="24:25" x14ac:dyDescent="0.3">
      <c r="X438697" s="5"/>
      <c r="Y438697" s="5"/>
    </row>
    <row r="438699" spans="24:25" x14ac:dyDescent="0.3">
      <c r="X438699" s="5"/>
      <c r="Y438699" s="5"/>
    </row>
    <row r="438701" spans="24:25" x14ac:dyDescent="0.3">
      <c r="X438701" s="5"/>
      <c r="Y438701" s="5"/>
    </row>
    <row r="438703" spans="24:25" x14ac:dyDescent="0.3">
      <c r="X438703" s="5"/>
      <c r="Y438703" s="5"/>
    </row>
    <row r="438705" spans="24:25" x14ac:dyDescent="0.3">
      <c r="X438705" s="5"/>
      <c r="Y438705" s="5"/>
    </row>
    <row r="438707" spans="24:25" x14ac:dyDescent="0.3">
      <c r="X438707" s="5"/>
      <c r="Y438707" s="5"/>
    </row>
    <row r="438709" spans="24:25" x14ac:dyDescent="0.3">
      <c r="X438709" s="5"/>
      <c r="Y438709" s="5"/>
    </row>
    <row r="438711" spans="24:25" x14ac:dyDescent="0.3">
      <c r="X438711" s="5"/>
      <c r="Y438711" s="5"/>
    </row>
    <row r="438713" spans="24:25" x14ac:dyDescent="0.3">
      <c r="X438713" s="5"/>
      <c r="Y438713" s="5"/>
    </row>
    <row r="438715" spans="24:25" x14ac:dyDescent="0.3">
      <c r="X438715" s="5"/>
      <c r="Y438715" s="5"/>
    </row>
    <row r="438717" spans="24:25" x14ac:dyDescent="0.3">
      <c r="X438717" s="5"/>
      <c r="Y438717" s="5"/>
    </row>
    <row r="438719" spans="24:25" x14ac:dyDescent="0.3">
      <c r="X438719" s="5"/>
      <c r="Y438719" s="5"/>
    </row>
    <row r="438721" spans="24:25" x14ac:dyDescent="0.3">
      <c r="X438721" s="5"/>
      <c r="Y438721" s="5"/>
    </row>
    <row r="438723" spans="24:25" x14ac:dyDescent="0.3">
      <c r="X438723" s="5"/>
      <c r="Y438723" s="5"/>
    </row>
    <row r="438725" spans="24:25" x14ac:dyDescent="0.3">
      <c r="X438725" s="5"/>
      <c r="Y438725" s="5"/>
    </row>
    <row r="438727" spans="24:25" x14ac:dyDescent="0.3">
      <c r="X438727" s="5"/>
      <c r="Y438727" s="5"/>
    </row>
    <row r="438729" spans="24:25" x14ac:dyDescent="0.3">
      <c r="X438729" s="5"/>
      <c r="Y438729" s="5"/>
    </row>
    <row r="438731" spans="24:25" x14ac:dyDescent="0.3">
      <c r="X438731" s="5"/>
      <c r="Y438731" s="5"/>
    </row>
    <row r="438733" spans="24:25" x14ac:dyDescent="0.3">
      <c r="X438733" s="5"/>
      <c r="Y438733" s="5"/>
    </row>
    <row r="438735" spans="24:25" x14ac:dyDescent="0.3">
      <c r="X438735" s="5"/>
      <c r="Y438735" s="5"/>
    </row>
    <row r="438737" spans="24:25" x14ac:dyDescent="0.3">
      <c r="X438737" s="5"/>
      <c r="Y438737" s="5"/>
    </row>
    <row r="438739" spans="24:25" x14ac:dyDescent="0.3">
      <c r="X438739" s="5"/>
      <c r="Y438739" s="5"/>
    </row>
    <row r="438741" spans="24:25" x14ac:dyDescent="0.3">
      <c r="X438741" s="5"/>
      <c r="Y438741" s="5"/>
    </row>
    <row r="438743" spans="24:25" x14ac:dyDescent="0.3">
      <c r="X438743" s="5"/>
      <c r="Y438743" s="5"/>
    </row>
    <row r="438745" spans="24:25" x14ac:dyDescent="0.3">
      <c r="X438745" s="5"/>
      <c r="Y438745" s="5"/>
    </row>
    <row r="438747" spans="24:25" x14ac:dyDescent="0.3">
      <c r="X438747" s="5"/>
      <c r="Y438747" s="5"/>
    </row>
    <row r="438749" spans="24:25" x14ac:dyDescent="0.3">
      <c r="X438749" s="5"/>
      <c r="Y438749" s="5"/>
    </row>
    <row r="438751" spans="24:25" x14ac:dyDescent="0.3">
      <c r="X438751" s="5"/>
      <c r="Y438751" s="5"/>
    </row>
    <row r="438753" spans="24:25" x14ac:dyDescent="0.3">
      <c r="X438753" s="5"/>
      <c r="Y438753" s="5"/>
    </row>
    <row r="438755" spans="24:25" x14ac:dyDescent="0.3">
      <c r="X438755" s="5"/>
      <c r="Y438755" s="5"/>
    </row>
    <row r="438757" spans="24:25" x14ac:dyDescent="0.3">
      <c r="X438757" s="5"/>
      <c r="Y438757" s="5"/>
    </row>
    <row r="438759" spans="24:25" x14ac:dyDescent="0.3">
      <c r="X438759" s="5"/>
      <c r="Y438759" s="5"/>
    </row>
    <row r="438761" spans="24:25" x14ac:dyDescent="0.3">
      <c r="X438761" s="5"/>
      <c r="Y438761" s="5"/>
    </row>
    <row r="438763" spans="24:25" x14ac:dyDescent="0.3">
      <c r="X438763" s="5"/>
      <c r="Y438763" s="5"/>
    </row>
    <row r="438765" spans="24:25" x14ac:dyDescent="0.3">
      <c r="X438765" s="5"/>
      <c r="Y438765" s="5"/>
    </row>
    <row r="438767" spans="24:25" x14ac:dyDescent="0.3">
      <c r="X438767" s="5"/>
      <c r="Y438767" s="5"/>
    </row>
    <row r="438769" spans="24:25" x14ac:dyDescent="0.3">
      <c r="X438769" s="5"/>
      <c r="Y438769" s="5"/>
    </row>
    <row r="438771" spans="24:25" x14ac:dyDescent="0.3">
      <c r="X438771" s="5"/>
      <c r="Y438771" s="5"/>
    </row>
    <row r="438773" spans="24:25" x14ac:dyDescent="0.3">
      <c r="X438773" s="5"/>
      <c r="Y438773" s="5"/>
    </row>
    <row r="438775" spans="24:25" x14ac:dyDescent="0.3">
      <c r="X438775" s="5"/>
      <c r="Y438775" s="5"/>
    </row>
    <row r="438777" spans="24:25" x14ac:dyDescent="0.3">
      <c r="X438777" s="5"/>
      <c r="Y438777" s="5"/>
    </row>
    <row r="438779" spans="24:25" x14ac:dyDescent="0.3">
      <c r="X438779" s="5"/>
      <c r="Y438779" s="5"/>
    </row>
    <row r="438781" spans="24:25" x14ac:dyDescent="0.3">
      <c r="X438781" s="5"/>
      <c r="Y438781" s="5"/>
    </row>
    <row r="438783" spans="24:25" x14ac:dyDescent="0.3">
      <c r="X438783" s="5"/>
      <c r="Y438783" s="5"/>
    </row>
    <row r="438785" spans="24:25" x14ac:dyDescent="0.3">
      <c r="X438785" s="5"/>
      <c r="Y438785" s="5"/>
    </row>
    <row r="438787" spans="24:25" x14ac:dyDescent="0.3">
      <c r="X438787" s="5"/>
      <c r="Y438787" s="5"/>
    </row>
    <row r="438789" spans="24:25" x14ac:dyDescent="0.3">
      <c r="X438789" s="5"/>
      <c r="Y438789" s="5"/>
    </row>
    <row r="438791" spans="24:25" x14ac:dyDescent="0.3">
      <c r="X438791" s="5"/>
      <c r="Y438791" s="5"/>
    </row>
    <row r="438793" spans="24:25" x14ac:dyDescent="0.3">
      <c r="X438793" s="5"/>
      <c r="Y438793" s="5"/>
    </row>
    <row r="438795" spans="24:25" x14ac:dyDescent="0.3">
      <c r="X438795" s="5"/>
      <c r="Y438795" s="5"/>
    </row>
    <row r="438797" spans="24:25" x14ac:dyDescent="0.3">
      <c r="X438797" s="5"/>
      <c r="Y438797" s="5"/>
    </row>
    <row r="438799" spans="24:25" x14ac:dyDescent="0.3">
      <c r="X438799" s="5"/>
      <c r="Y438799" s="5"/>
    </row>
    <row r="438801" spans="24:25" x14ac:dyDescent="0.3">
      <c r="X438801" s="5"/>
      <c r="Y438801" s="5"/>
    </row>
    <row r="438803" spans="24:25" x14ac:dyDescent="0.3">
      <c r="X438803" s="5"/>
      <c r="Y438803" s="5"/>
    </row>
    <row r="438805" spans="24:25" x14ac:dyDescent="0.3">
      <c r="X438805" s="5"/>
      <c r="Y438805" s="5"/>
    </row>
    <row r="438807" spans="24:25" x14ac:dyDescent="0.3">
      <c r="X438807" s="5"/>
      <c r="Y438807" s="5"/>
    </row>
    <row r="438809" spans="24:25" x14ac:dyDescent="0.3">
      <c r="X438809" s="5"/>
      <c r="Y438809" s="5"/>
    </row>
    <row r="438811" spans="24:25" x14ac:dyDescent="0.3">
      <c r="X438811" s="5"/>
      <c r="Y438811" s="5"/>
    </row>
    <row r="438813" spans="24:25" x14ac:dyDescent="0.3">
      <c r="X438813" s="5"/>
      <c r="Y438813" s="5"/>
    </row>
    <row r="438815" spans="24:25" x14ac:dyDescent="0.3">
      <c r="X438815" s="5"/>
      <c r="Y438815" s="5"/>
    </row>
    <row r="438817" spans="24:25" x14ac:dyDescent="0.3">
      <c r="X438817" s="5"/>
      <c r="Y438817" s="5"/>
    </row>
    <row r="438819" spans="24:25" x14ac:dyDescent="0.3">
      <c r="X438819" s="5"/>
      <c r="Y438819" s="5"/>
    </row>
    <row r="438821" spans="24:25" x14ac:dyDescent="0.3">
      <c r="X438821" s="5"/>
      <c r="Y438821" s="5"/>
    </row>
    <row r="438823" spans="24:25" x14ac:dyDescent="0.3">
      <c r="X438823" s="5"/>
      <c r="Y438823" s="5"/>
    </row>
    <row r="438825" spans="24:25" x14ac:dyDescent="0.3">
      <c r="X438825" s="5"/>
      <c r="Y438825" s="5"/>
    </row>
    <row r="438827" spans="24:25" x14ac:dyDescent="0.3">
      <c r="X438827" s="5"/>
      <c r="Y438827" s="5"/>
    </row>
    <row r="438829" spans="24:25" x14ac:dyDescent="0.3">
      <c r="X438829" s="5"/>
      <c r="Y438829" s="5"/>
    </row>
    <row r="438831" spans="24:25" x14ac:dyDescent="0.3">
      <c r="X438831" s="5"/>
      <c r="Y438831" s="5"/>
    </row>
    <row r="438833" spans="24:25" x14ac:dyDescent="0.3">
      <c r="X438833" s="5"/>
      <c r="Y438833" s="5"/>
    </row>
    <row r="438835" spans="24:25" x14ac:dyDescent="0.3">
      <c r="X438835" s="5"/>
      <c r="Y438835" s="5"/>
    </row>
    <row r="438837" spans="24:25" x14ac:dyDescent="0.3">
      <c r="X438837" s="5"/>
      <c r="Y438837" s="5"/>
    </row>
    <row r="438839" spans="24:25" x14ac:dyDescent="0.3">
      <c r="X438839" s="5"/>
      <c r="Y438839" s="5"/>
    </row>
    <row r="438841" spans="24:25" x14ac:dyDescent="0.3">
      <c r="X438841" s="5"/>
      <c r="Y438841" s="5"/>
    </row>
    <row r="438843" spans="24:25" x14ac:dyDescent="0.3">
      <c r="X438843" s="5"/>
      <c r="Y438843" s="5"/>
    </row>
    <row r="438845" spans="24:25" x14ac:dyDescent="0.3">
      <c r="X438845" s="5"/>
      <c r="Y438845" s="5"/>
    </row>
    <row r="438847" spans="24:25" x14ac:dyDescent="0.3">
      <c r="X438847" s="5"/>
      <c r="Y438847" s="5"/>
    </row>
    <row r="438849" spans="24:25" x14ac:dyDescent="0.3">
      <c r="X438849" s="5"/>
      <c r="Y438849" s="5"/>
    </row>
    <row r="438851" spans="24:25" x14ac:dyDescent="0.3">
      <c r="X438851" s="5"/>
      <c r="Y438851" s="5"/>
    </row>
    <row r="438853" spans="24:25" x14ac:dyDescent="0.3">
      <c r="X438853" s="5"/>
      <c r="Y438853" s="5"/>
    </row>
    <row r="438855" spans="24:25" x14ac:dyDescent="0.3">
      <c r="X438855" s="5"/>
      <c r="Y438855" s="5"/>
    </row>
    <row r="438857" spans="24:25" x14ac:dyDescent="0.3">
      <c r="X438857" s="5"/>
      <c r="Y438857" s="5"/>
    </row>
    <row r="438859" spans="24:25" x14ac:dyDescent="0.3">
      <c r="X438859" s="5"/>
      <c r="Y438859" s="5"/>
    </row>
    <row r="438861" spans="24:25" x14ac:dyDescent="0.3">
      <c r="X438861" s="5"/>
      <c r="Y438861" s="5"/>
    </row>
    <row r="438863" spans="24:25" x14ac:dyDescent="0.3">
      <c r="X438863" s="5"/>
      <c r="Y438863" s="5"/>
    </row>
    <row r="438865" spans="24:25" x14ac:dyDescent="0.3">
      <c r="X438865" s="5"/>
      <c r="Y438865" s="5"/>
    </row>
    <row r="438867" spans="24:25" x14ac:dyDescent="0.3">
      <c r="X438867" s="5"/>
      <c r="Y438867" s="5"/>
    </row>
    <row r="438869" spans="24:25" x14ac:dyDescent="0.3">
      <c r="X438869" s="5"/>
      <c r="Y438869" s="5"/>
    </row>
    <row r="438871" spans="24:25" x14ac:dyDescent="0.3">
      <c r="X438871" s="5"/>
      <c r="Y438871" s="5"/>
    </row>
    <row r="438873" spans="24:25" x14ac:dyDescent="0.3">
      <c r="X438873" s="5"/>
      <c r="Y438873" s="5"/>
    </row>
    <row r="438875" spans="24:25" x14ac:dyDescent="0.3">
      <c r="X438875" s="5"/>
      <c r="Y438875" s="5"/>
    </row>
    <row r="438877" spans="24:25" x14ac:dyDescent="0.3">
      <c r="X438877" s="5"/>
      <c r="Y438877" s="5"/>
    </row>
    <row r="438879" spans="24:25" x14ac:dyDescent="0.3">
      <c r="X438879" s="5"/>
      <c r="Y438879" s="5"/>
    </row>
    <row r="438881" spans="24:25" x14ac:dyDescent="0.3">
      <c r="X438881" s="5"/>
      <c r="Y438881" s="5"/>
    </row>
    <row r="438883" spans="24:25" x14ac:dyDescent="0.3">
      <c r="X438883" s="5"/>
      <c r="Y438883" s="5"/>
    </row>
    <row r="438885" spans="24:25" x14ac:dyDescent="0.3">
      <c r="X438885" s="5"/>
      <c r="Y438885" s="5"/>
    </row>
    <row r="438887" spans="24:25" x14ac:dyDescent="0.3">
      <c r="X438887" s="5"/>
      <c r="Y438887" s="5"/>
    </row>
    <row r="438889" spans="24:25" x14ac:dyDescent="0.3">
      <c r="X438889" s="5"/>
      <c r="Y438889" s="5"/>
    </row>
    <row r="438891" spans="24:25" x14ac:dyDescent="0.3">
      <c r="X438891" s="5"/>
      <c r="Y438891" s="5"/>
    </row>
    <row r="438893" spans="24:25" x14ac:dyDescent="0.3">
      <c r="X438893" s="5"/>
      <c r="Y438893" s="5"/>
    </row>
    <row r="438895" spans="24:25" x14ac:dyDescent="0.3">
      <c r="X438895" s="5"/>
      <c r="Y438895" s="5"/>
    </row>
    <row r="438897" spans="24:25" x14ac:dyDescent="0.3">
      <c r="X438897" s="5"/>
      <c r="Y438897" s="5"/>
    </row>
    <row r="438899" spans="24:25" x14ac:dyDescent="0.3">
      <c r="X438899" s="5"/>
      <c r="Y438899" s="5"/>
    </row>
    <row r="438901" spans="24:25" x14ac:dyDescent="0.3">
      <c r="X438901" s="5"/>
      <c r="Y438901" s="5"/>
    </row>
    <row r="438903" spans="24:25" x14ac:dyDescent="0.3">
      <c r="X438903" s="5"/>
      <c r="Y438903" s="5"/>
    </row>
    <row r="438905" spans="24:25" x14ac:dyDescent="0.3">
      <c r="X438905" s="5"/>
      <c r="Y438905" s="5"/>
    </row>
    <row r="438907" spans="24:25" x14ac:dyDescent="0.3">
      <c r="X438907" s="5"/>
      <c r="Y438907" s="5"/>
    </row>
    <row r="438909" spans="24:25" x14ac:dyDescent="0.3">
      <c r="X438909" s="5"/>
      <c r="Y438909" s="5"/>
    </row>
    <row r="438911" spans="24:25" x14ac:dyDescent="0.3">
      <c r="X438911" s="5"/>
      <c r="Y438911" s="5"/>
    </row>
    <row r="438913" spans="24:25" x14ac:dyDescent="0.3">
      <c r="X438913" s="5"/>
      <c r="Y438913" s="5"/>
    </row>
    <row r="438915" spans="24:25" x14ac:dyDescent="0.3">
      <c r="X438915" s="5"/>
      <c r="Y438915" s="5"/>
    </row>
    <row r="438917" spans="24:25" x14ac:dyDescent="0.3">
      <c r="X438917" s="5"/>
      <c r="Y438917" s="5"/>
    </row>
    <row r="438919" spans="24:25" x14ac:dyDescent="0.3">
      <c r="X438919" s="5"/>
      <c r="Y438919" s="5"/>
    </row>
    <row r="438921" spans="24:25" x14ac:dyDescent="0.3">
      <c r="X438921" s="5"/>
      <c r="Y438921" s="5"/>
    </row>
    <row r="438923" spans="24:25" x14ac:dyDescent="0.3">
      <c r="X438923" s="5"/>
      <c r="Y438923" s="5"/>
    </row>
    <row r="438925" spans="24:25" x14ac:dyDescent="0.3">
      <c r="X438925" s="5"/>
      <c r="Y438925" s="5"/>
    </row>
    <row r="438927" spans="24:25" x14ac:dyDescent="0.3">
      <c r="X438927" s="5"/>
      <c r="Y438927" s="5"/>
    </row>
    <row r="438929" spans="24:25" x14ac:dyDescent="0.3">
      <c r="X438929" s="5"/>
      <c r="Y438929" s="5"/>
    </row>
    <row r="438931" spans="24:25" x14ac:dyDescent="0.3">
      <c r="X438931" s="5"/>
      <c r="Y438931" s="5"/>
    </row>
    <row r="438933" spans="24:25" x14ac:dyDescent="0.3">
      <c r="X438933" s="5"/>
      <c r="Y438933" s="5"/>
    </row>
    <row r="438935" spans="24:25" x14ac:dyDescent="0.3">
      <c r="X438935" s="5"/>
      <c r="Y438935" s="5"/>
    </row>
    <row r="438937" spans="24:25" x14ac:dyDescent="0.3">
      <c r="X438937" s="5"/>
      <c r="Y438937" s="5"/>
    </row>
    <row r="438939" spans="24:25" x14ac:dyDescent="0.3">
      <c r="X438939" s="5"/>
      <c r="Y438939" s="5"/>
    </row>
    <row r="438941" spans="24:25" x14ac:dyDescent="0.3">
      <c r="X438941" s="5"/>
      <c r="Y438941" s="5"/>
    </row>
    <row r="438943" spans="24:25" x14ac:dyDescent="0.3">
      <c r="X438943" s="5"/>
      <c r="Y438943" s="5"/>
    </row>
    <row r="438945" spans="24:25" x14ac:dyDescent="0.3">
      <c r="X438945" s="5"/>
      <c r="Y438945" s="5"/>
    </row>
    <row r="438947" spans="24:25" x14ac:dyDescent="0.3">
      <c r="X438947" s="5"/>
      <c r="Y438947" s="5"/>
    </row>
    <row r="438949" spans="24:25" x14ac:dyDescent="0.3">
      <c r="X438949" s="5"/>
      <c r="Y438949" s="5"/>
    </row>
    <row r="438951" spans="24:25" x14ac:dyDescent="0.3">
      <c r="X438951" s="5"/>
      <c r="Y438951" s="5"/>
    </row>
    <row r="438953" spans="24:25" x14ac:dyDescent="0.3">
      <c r="X438953" s="5"/>
      <c r="Y438953" s="5"/>
    </row>
    <row r="438955" spans="24:25" x14ac:dyDescent="0.3">
      <c r="X438955" s="5"/>
      <c r="Y438955" s="5"/>
    </row>
    <row r="438957" spans="24:25" x14ac:dyDescent="0.3">
      <c r="X438957" s="5"/>
      <c r="Y438957" s="5"/>
    </row>
    <row r="438959" spans="24:25" x14ac:dyDescent="0.3">
      <c r="X438959" s="5"/>
      <c r="Y438959" s="5"/>
    </row>
    <row r="438961" spans="24:25" x14ac:dyDescent="0.3">
      <c r="X438961" s="5"/>
      <c r="Y438961" s="5"/>
    </row>
    <row r="438963" spans="24:25" x14ac:dyDescent="0.3">
      <c r="X438963" s="5"/>
      <c r="Y438963" s="5"/>
    </row>
    <row r="438965" spans="24:25" x14ac:dyDescent="0.3">
      <c r="X438965" s="5"/>
      <c r="Y438965" s="5"/>
    </row>
    <row r="438967" spans="24:25" x14ac:dyDescent="0.3">
      <c r="X438967" s="5"/>
      <c r="Y438967" s="5"/>
    </row>
    <row r="438969" spans="24:25" x14ac:dyDescent="0.3">
      <c r="X438969" s="5"/>
      <c r="Y438969" s="5"/>
    </row>
    <row r="438971" spans="24:25" x14ac:dyDescent="0.3">
      <c r="X438971" s="5"/>
      <c r="Y438971" s="5"/>
    </row>
    <row r="438973" spans="24:25" x14ac:dyDescent="0.3">
      <c r="X438973" s="5"/>
      <c r="Y438973" s="5"/>
    </row>
    <row r="438975" spans="24:25" x14ac:dyDescent="0.3">
      <c r="X438975" s="5"/>
      <c r="Y438975" s="5"/>
    </row>
    <row r="438977" spans="24:25" x14ac:dyDescent="0.3">
      <c r="X438977" s="5"/>
      <c r="Y438977" s="5"/>
    </row>
    <row r="438979" spans="24:25" x14ac:dyDescent="0.3">
      <c r="X438979" s="5"/>
      <c r="Y438979" s="5"/>
    </row>
    <row r="438981" spans="24:25" x14ac:dyDescent="0.3">
      <c r="X438981" s="5"/>
      <c r="Y438981" s="5"/>
    </row>
    <row r="438983" spans="24:25" x14ac:dyDescent="0.3">
      <c r="X438983" s="5"/>
      <c r="Y438983" s="5"/>
    </row>
    <row r="438985" spans="24:25" x14ac:dyDescent="0.3">
      <c r="X438985" s="5"/>
      <c r="Y438985" s="5"/>
    </row>
    <row r="438987" spans="24:25" x14ac:dyDescent="0.3">
      <c r="X438987" s="5"/>
      <c r="Y438987" s="5"/>
    </row>
    <row r="438989" spans="24:25" x14ac:dyDescent="0.3">
      <c r="X438989" s="5"/>
      <c r="Y438989" s="5"/>
    </row>
    <row r="438991" spans="24:25" x14ac:dyDescent="0.3">
      <c r="X438991" s="5"/>
      <c r="Y438991" s="5"/>
    </row>
    <row r="438993" spans="24:25" x14ac:dyDescent="0.3">
      <c r="X438993" s="5"/>
      <c r="Y438993" s="5"/>
    </row>
    <row r="438995" spans="24:25" x14ac:dyDescent="0.3">
      <c r="X438995" s="5"/>
      <c r="Y438995" s="5"/>
    </row>
    <row r="438997" spans="24:25" x14ac:dyDescent="0.3">
      <c r="X438997" s="5"/>
      <c r="Y438997" s="5"/>
    </row>
    <row r="438999" spans="24:25" x14ac:dyDescent="0.3">
      <c r="X438999" s="5"/>
      <c r="Y438999" s="5"/>
    </row>
    <row r="439001" spans="24:25" x14ac:dyDescent="0.3">
      <c r="X439001" s="5"/>
      <c r="Y439001" s="5"/>
    </row>
    <row r="439003" spans="24:25" x14ac:dyDescent="0.3">
      <c r="X439003" s="5"/>
      <c r="Y439003" s="5"/>
    </row>
    <row r="439005" spans="24:25" x14ac:dyDescent="0.3">
      <c r="X439005" s="5"/>
      <c r="Y439005" s="5"/>
    </row>
    <row r="439007" spans="24:25" x14ac:dyDescent="0.3">
      <c r="X439007" s="5"/>
      <c r="Y439007" s="5"/>
    </row>
    <row r="439009" spans="24:25" x14ac:dyDescent="0.3">
      <c r="X439009" s="5"/>
      <c r="Y439009" s="5"/>
    </row>
    <row r="439011" spans="24:25" x14ac:dyDescent="0.3">
      <c r="X439011" s="5"/>
      <c r="Y439011" s="5"/>
    </row>
    <row r="439013" spans="24:25" x14ac:dyDescent="0.3">
      <c r="X439013" s="5"/>
      <c r="Y439013" s="5"/>
    </row>
    <row r="439015" spans="24:25" x14ac:dyDescent="0.3">
      <c r="X439015" s="5"/>
      <c r="Y439015" s="5"/>
    </row>
    <row r="439017" spans="24:25" x14ac:dyDescent="0.3">
      <c r="X439017" s="5"/>
      <c r="Y439017" s="5"/>
    </row>
    <row r="439019" spans="24:25" x14ac:dyDescent="0.3">
      <c r="X439019" s="5"/>
      <c r="Y439019" s="5"/>
    </row>
    <row r="439021" spans="24:25" x14ac:dyDescent="0.3">
      <c r="X439021" s="5"/>
      <c r="Y439021" s="5"/>
    </row>
    <row r="439023" spans="24:25" x14ac:dyDescent="0.3">
      <c r="X439023" s="5"/>
      <c r="Y439023" s="5"/>
    </row>
    <row r="439025" spans="24:25" x14ac:dyDescent="0.3">
      <c r="X439025" s="5"/>
      <c r="Y439025" s="5"/>
    </row>
    <row r="439027" spans="24:25" x14ac:dyDescent="0.3">
      <c r="X439027" s="5"/>
      <c r="Y439027" s="5"/>
    </row>
    <row r="439029" spans="24:25" x14ac:dyDescent="0.3">
      <c r="X439029" s="5"/>
      <c r="Y439029" s="5"/>
    </row>
    <row r="439031" spans="24:25" x14ac:dyDescent="0.3">
      <c r="X439031" s="5"/>
      <c r="Y439031" s="5"/>
    </row>
    <row r="439033" spans="24:25" x14ac:dyDescent="0.3">
      <c r="X439033" s="5"/>
      <c r="Y439033" s="5"/>
    </row>
    <row r="439035" spans="24:25" x14ac:dyDescent="0.3">
      <c r="X439035" s="5"/>
      <c r="Y439035" s="5"/>
    </row>
    <row r="439037" spans="24:25" x14ac:dyDescent="0.3">
      <c r="X439037" s="5"/>
      <c r="Y439037" s="5"/>
    </row>
    <row r="439039" spans="24:25" x14ac:dyDescent="0.3">
      <c r="X439039" s="5"/>
      <c r="Y439039" s="5"/>
    </row>
    <row r="439041" spans="24:25" x14ac:dyDescent="0.3">
      <c r="X439041" s="5"/>
      <c r="Y439041" s="5"/>
    </row>
    <row r="439043" spans="24:25" x14ac:dyDescent="0.3">
      <c r="X439043" s="5"/>
      <c r="Y439043" s="5"/>
    </row>
    <row r="439045" spans="24:25" x14ac:dyDescent="0.3">
      <c r="X439045" s="5"/>
      <c r="Y439045" s="5"/>
    </row>
    <row r="439047" spans="24:25" x14ac:dyDescent="0.3">
      <c r="X439047" s="5"/>
      <c r="Y439047" s="5"/>
    </row>
    <row r="439049" spans="24:25" x14ac:dyDescent="0.3">
      <c r="X439049" s="5"/>
      <c r="Y439049" s="5"/>
    </row>
    <row r="439051" spans="24:25" x14ac:dyDescent="0.3">
      <c r="X439051" s="5"/>
      <c r="Y439051" s="5"/>
    </row>
    <row r="439053" spans="24:25" x14ac:dyDescent="0.3">
      <c r="X439053" s="5"/>
      <c r="Y439053" s="5"/>
    </row>
    <row r="439055" spans="24:25" x14ac:dyDescent="0.3">
      <c r="X439055" s="5"/>
      <c r="Y439055" s="5"/>
    </row>
    <row r="439057" spans="24:25" x14ac:dyDescent="0.3">
      <c r="X439057" s="5"/>
      <c r="Y439057" s="5"/>
    </row>
    <row r="439059" spans="24:25" x14ac:dyDescent="0.3">
      <c r="X439059" s="5"/>
      <c r="Y439059" s="5"/>
    </row>
    <row r="439061" spans="24:25" x14ac:dyDescent="0.3">
      <c r="X439061" s="5"/>
      <c r="Y439061" s="5"/>
    </row>
    <row r="439063" spans="24:25" x14ac:dyDescent="0.3">
      <c r="X439063" s="5"/>
      <c r="Y439063" s="5"/>
    </row>
    <row r="439065" spans="24:25" x14ac:dyDescent="0.3">
      <c r="X439065" s="5"/>
      <c r="Y439065" s="5"/>
    </row>
    <row r="439067" spans="24:25" x14ac:dyDescent="0.3">
      <c r="X439067" s="5"/>
      <c r="Y439067" s="5"/>
    </row>
    <row r="439069" spans="24:25" x14ac:dyDescent="0.3">
      <c r="X439069" s="5"/>
      <c r="Y439069" s="5"/>
    </row>
    <row r="439071" spans="24:25" x14ac:dyDescent="0.3">
      <c r="X439071" s="5"/>
      <c r="Y439071" s="5"/>
    </row>
    <row r="439073" spans="24:25" x14ac:dyDescent="0.3">
      <c r="X439073" s="5"/>
      <c r="Y439073" s="5"/>
    </row>
    <row r="439075" spans="24:25" x14ac:dyDescent="0.3">
      <c r="X439075" s="5"/>
      <c r="Y439075" s="5"/>
    </row>
    <row r="439077" spans="24:25" x14ac:dyDescent="0.3">
      <c r="X439077" s="5"/>
      <c r="Y439077" s="5"/>
    </row>
    <row r="439079" spans="24:25" x14ac:dyDescent="0.3">
      <c r="X439079" s="5"/>
      <c r="Y439079" s="5"/>
    </row>
    <row r="439081" spans="24:25" x14ac:dyDescent="0.3">
      <c r="X439081" s="5"/>
      <c r="Y439081" s="5"/>
    </row>
    <row r="439083" spans="24:25" x14ac:dyDescent="0.3">
      <c r="X439083" s="5"/>
      <c r="Y439083" s="5"/>
    </row>
    <row r="439085" spans="24:25" x14ac:dyDescent="0.3">
      <c r="X439085" s="5"/>
      <c r="Y439085" s="5"/>
    </row>
    <row r="439087" spans="24:25" x14ac:dyDescent="0.3">
      <c r="X439087" s="5"/>
      <c r="Y439087" s="5"/>
    </row>
    <row r="439089" spans="24:25" x14ac:dyDescent="0.3">
      <c r="X439089" s="5"/>
      <c r="Y439089" s="5"/>
    </row>
    <row r="439091" spans="24:25" x14ac:dyDescent="0.3">
      <c r="X439091" s="5"/>
      <c r="Y439091" s="5"/>
    </row>
    <row r="439093" spans="24:25" x14ac:dyDescent="0.3">
      <c r="X439093" s="5"/>
      <c r="Y439093" s="5"/>
    </row>
    <row r="439095" spans="24:25" x14ac:dyDescent="0.3">
      <c r="X439095" s="5"/>
      <c r="Y439095" s="5"/>
    </row>
    <row r="439097" spans="24:25" x14ac:dyDescent="0.3">
      <c r="X439097" s="5"/>
      <c r="Y439097" s="5"/>
    </row>
    <row r="439099" spans="24:25" x14ac:dyDescent="0.3">
      <c r="X439099" s="5"/>
      <c r="Y439099" s="5"/>
    </row>
    <row r="439101" spans="24:25" x14ac:dyDescent="0.3">
      <c r="X439101" s="5"/>
      <c r="Y439101" s="5"/>
    </row>
    <row r="439103" spans="24:25" x14ac:dyDescent="0.3">
      <c r="X439103" s="5"/>
      <c r="Y439103" s="5"/>
    </row>
    <row r="439105" spans="24:25" x14ac:dyDescent="0.3">
      <c r="X439105" s="5"/>
      <c r="Y439105" s="5"/>
    </row>
    <row r="439107" spans="24:25" x14ac:dyDescent="0.3">
      <c r="X439107" s="5"/>
      <c r="Y439107" s="5"/>
    </row>
    <row r="439109" spans="24:25" x14ac:dyDescent="0.3">
      <c r="X439109" s="5"/>
      <c r="Y439109" s="5"/>
    </row>
    <row r="439111" spans="24:25" x14ac:dyDescent="0.3">
      <c r="X439111" s="5"/>
      <c r="Y439111" s="5"/>
    </row>
    <row r="439113" spans="24:25" x14ac:dyDescent="0.3">
      <c r="X439113" s="5"/>
      <c r="Y439113" s="5"/>
    </row>
    <row r="439115" spans="24:25" x14ac:dyDescent="0.3">
      <c r="X439115" s="5"/>
      <c r="Y439115" s="5"/>
    </row>
    <row r="439117" spans="24:25" x14ac:dyDescent="0.3">
      <c r="X439117" s="5"/>
      <c r="Y439117" s="5"/>
    </row>
    <row r="439119" spans="24:25" x14ac:dyDescent="0.3">
      <c r="X439119" s="5"/>
      <c r="Y439119" s="5"/>
    </row>
    <row r="439121" spans="24:25" x14ac:dyDescent="0.3">
      <c r="X439121" s="5"/>
      <c r="Y439121" s="5"/>
    </row>
    <row r="439123" spans="24:25" x14ac:dyDescent="0.3">
      <c r="X439123" s="5"/>
      <c r="Y439123" s="5"/>
    </row>
    <row r="439125" spans="24:25" x14ac:dyDescent="0.3">
      <c r="X439125" s="5"/>
      <c r="Y439125" s="5"/>
    </row>
    <row r="439127" spans="24:25" x14ac:dyDescent="0.3">
      <c r="X439127" s="5"/>
      <c r="Y439127" s="5"/>
    </row>
    <row r="439129" spans="24:25" x14ac:dyDescent="0.3">
      <c r="X439129" s="5"/>
      <c r="Y439129" s="5"/>
    </row>
    <row r="439131" spans="24:25" x14ac:dyDescent="0.3">
      <c r="X439131" s="5"/>
      <c r="Y439131" s="5"/>
    </row>
    <row r="439133" spans="24:25" x14ac:dyDescent="0.3">
      <c r="X439133" s="5"/>
      <c r="Y439133" s="5"/>
    </row>
    <row r="439135" spans="24:25" x14ac:dyDescent="0.3">
      <c r="X439135" s="5"/>
      <c r="Y439135" s="5"/>
    </row>
    <row r="439137" spans="24:25" x14ac:dyDescent="0.3">
      <c r="X439137" s="5"/>
      <c r="Y439137" s="5"/>
    </row>
    <row r="439139" spans="24:25" x14ac:dyDescent="0.3">
      <c r="X439139" s="5"/>
      <c r="Y439139" s="5"/>
    </row>
    <row r="439141" spans="24:25" x14ac:dyDescent="0.3">
      <c r="X439141" s="5"/>
      <c r="Y439141" s="5"/>
    </row>
    <row r="439143" spans="24:25" x14ac:dyDescent="0.3">
      <c r="X439143" s="5"/>
      <c r="Y439143" s="5"/>
    </row>
    <row r="439145" spans="24:25" x14ac:dyDescent="0.3">
      <c r="X439145" s="5"/>
      <c r="Y439145" s="5"/>
    </row>
    <row r="439147" spans="24:25" x14ac:dyDescent="0.3">
      <c r="X439147" s="5"/>
      <c r="Y439147" s="5"/>
    </row>
    <row r="439149" spans="24:25" x14ac:dyDescent="0.3">
      <c r="X439149" s="5"/>
      <c r="Y439149" s="5"/>
    </row>
    <row r="439151" spans="24:25" x14ac:dyDescent="0.3">
      <c r="X439151" s="5"/>
      <c r="Y439151" s="5"/>
    </row>
    <row r="439153" spans="24:25" x14ac:dyDescent="0.3">
      <c r="X439153" s="5"/>
      <c r="Y439153" s="5"/>
    </row>
    <row r="439155" spans="24:25" x14ac:dyDescent="0.3">
      <c r="X439155" s="5"/>
      <c r="Y439155" s="5"/>
    </row>
    <row r="439157" spans="24:25" x14ac:dyDescent="0.3">
      <c r="X439157" s="5"/>
      <c r="Y439157" s="5"/>
    </row>
    <row r="439159" spans="24:25" x14ac:dyDescent="0.3">
      <c r="X439159" s="5"/>
      <c r="Y439159" s="5"/>
    </row>
    <row r="439161" spans="24:25" x14ac:dyDescent="0.3">
      <c r="X439161" s="5"/>
      <c r="Y439161" s="5"/>
    </row>
    <row r="439163" spans="24:25" x14ac:dyDescent="0.3">
      <c r="X439163" s="5"/>
      <c r="Y439163" s="5"/>
    </row>
    <row r="439165" spans="24:25" x14ac:dyDescent="0.3">
      <c r="X439165" s="5"/>
      <c r="Y439165" s="5"/>
    </row>
    <row r="439167" spans="24:25" x14ac:dyDescent="0.3">
      <c r="X439167" s="5"/>
      <c r="Y439167" s="5"/>
    </row>
    <row r="439169" spans="24:25" x14ac:dyDescent="0.3">
      <c r="X439169" s="5"/>
      <c r="Y439169" s="5"/>
    </row>
    <row r="439171" spans="24:25" x14ac:dyDescent="0.3">
      <c r="X439171" s="5"/>
      <c r="Y439171" s="5"/>
    </row>
    <row r="439173" spans="24:25" x14ac:dyDescent="0.3">
      <c r="X439173" s="5"/>
      <c r="Y439173" s="5"/>
    </row>
    <row r="439175" spans="24:25" x14ac:dyDescent="0.3">
      <c r="X439175" s="5"/>
      <c r="Y439175" s="5"/>
    </row>
    <row r="439177" spans="24:25" x14ac:dyDescent="0.3">
      <c r="X439177" s="5"/>
      <c r="Y439177" s="5"/>
    </row>
    <row r="439179" spans="24:25" x14ac:dyDescent="0.3">
      <c r="X439179" s="5"/>
      <c r="Y439179" s="5"/>
    </row>
    <row r="439181" spans="24:25" x14ac:dyDescent="0.3">
      <c r="X439181" s="5"/>
      <c r="Y439181" s="5"/>
    </row>
    <row r="439183" spans="24:25" x14ac:dyDescent="0.3">
      <c r="X439183" s="5"/>
      <c r="Y439183" s="5"/>
    </row>
    <row r="439185" spans="24:25" x14ac:dyDescent="0.3">
      <c r="X439185" s="5"/>
      <c r="Y439185" s="5"/>
    </row>
    <row r="439187" spans="24:25" x14ac:dyDescent="0.3">
      <c r="X439187" s="5"/>
      <c r="Y439187" s="5"/>
    </row>
    <row r="439189" spans="24:25" x14ac:dyDescent="0.3">
      <c r="X439189" s="5"/>
      <c r="Y439189" s="5"/>
    </row>
    <row r="439191" spans="24:25" x14ac:dyDescent="0.3">
      <c r="X439191" s="5"/>
      <c r="Y439191" s="5"/>
    </row>
    <row r="439193" spans="24:25" x14ac:dyDescent="0.3">
      <c r="X439193" s="5"/>
      <c r="Y439193" s="5"/>
    </row>
    <row r="439195" spans="24:25" x14ac:dyDescent="0.3">
      <c r="X439195" s="5"/>
      <c r="Y439195" s="5"/>
    </row>
    <row r="439197" spans="24:25" x14ac:dyDescent="0.3">
      <c r="X439197" s="5"/>
      <c r="Y439197" s="5"/>
    </row>
    <row r="439199" spans="24:25" x14ac:dyDescent="0.3">
      <c r="X439199" s="5"/>
      <c r="Y439199" s="5"/>
    </row>
    <row r="439201" spans="24:25" x14ac:dyDescent="0.3">
      <c r="X439201" s="5"/>
      <c r="Y439201" s="5"/>
    </row>
    <row r="439203" spans="24:25" x14ac:dyDescent="0.3">
      <c r="X439203" s="5"/>
      <c r="Y439203" s="5"/>
    </row>
    <row r="439205" spans="24:25" x14ac:dyDescent="0.3">
      <c r="X439205" s="5"/>
      <c r="Y439205" s="5"/>
    </row>
    <row r="439207" spans="24:25" x14ac:dyDescent="0.3">
      <c r="X439207" s="5"/>
      <c r="Y439207" s="5"/>
    </row>
    <row r="439209" spans="24:25" x14ac:dyDescent="0.3">
      <c r="X439209" s="5"/>
      <c r="Y439209" s="5"/>
    </row>
    <row r="439211" spans="24:25" x14ac:dyDescent="0.3">
      <c r="X439211" s="5"/>
      <c r="Y439211" s="5"/>
    </row>
    <row r="439213" spans="24:25" x14ac:dyDescent="0.3">
      <c r="X439213" s="5"/>
      <c r="Y439213" s="5"/>
    </row>
    <row r="439215" spans="24:25" x14ac:dyDescent="0.3">
      <c r="X439215" s="5"/>
      <c r="Y439215" s="5"/>
    </row>
    <row r="439217" spans="24:25" x14ac:dyDescent="0.3">
      <c r="X439217" s="5"/>
      <c r="Y439217" s="5"/>
    </row>
    <row r="439219" spans="24:25" x14ac:dyDescent="0.3">
      <c r="X439219" s="5"/>
      <c r="Y439219" s="5"/>
    </row>
    <row r="439221" spans="24:25" x14ac:dyDescent="0.3">
      <c r="X439221" s="5"/>
      <c r="Y439221" s="5"/>
    </row>
    <row r="439223" spans="24:25" x14ac:dyDescent="0.3">
      <c r="X439223" s="5"/>
      <c r="Y439223" s="5"/>
    </row>
    <row r="439225" spans="24:25" x14ac:dyDescent="0.3">
      <c r="X439225" s="5"/>
      <c r="Y439225" s="5"/>
    </row>
    <row r="439227" spans="24:25" x14ac:dyDescent="0.3">
      <c r="X439227" s="5"/>
      <c r="Y439227" s="5"/>
    </row>
    <row r="439229" spans="24:25" x14ac:dyDescent="0.3">
      <c r="X439229" s="5"/>
      <c r="Y439229" s="5"/>
    </row>
    <row r="439231" spans="24:25" x14ac:dyDescent="0.3">
      <c r="X439231" s="5"/>
      <c r="Y439231" s="5"/>
    </row>
    <row r="439233" spans="24:25" x14ac:dyDescent="0.3">
      <c r="X439233" s="5"/>
      <c r="Y439233" s="5"/>
    </row>
    <row r="439235" spans="24:25" x14ac:dyDescent="0.3">
      <c r="X439235" s="5"/>
      <c r="Y439235" s="5"/>
    </row>
    <row r="439237" spans="24:25" x14ac:dyDescent="0.3">
      <c r="X439237" s="5"/>
      <c r="Y439237" s="5"/>
    </row>
    <row r="439239" spans="24:25" x14ac:dyDescent="0.3">
      <c r="X439239" s="5"/>
      <c r="Y439239" s="5"/>
    </row>
    <row r="439241" spans="24:25" x14ac:dyDescent="0.3">
      <c r="X439241" s="5"/>
      <c r="Y439241" s="5"/>
    </row>
    <row r="439243" spans="24:25" x14ac:dyDescent="0.3">
      <c r="X439243" s="5"/>
      <c r="Y439243" s="5"/>
    </row>
    <row r="439245" spans="24:25" x14ac:dyDescent="0.3">
      <c r="X439245" s="5"/>
      <c r="Y439245" s="5"/>
    </row>
    <row r="439247" spans="24:25" x14ac:dyDescent="0.3">
      <c r="X439247" s="5"/>
      <c r="Y439247" s="5"/>
    </row>
    <row r="439249" spans="24:25" x14ac:dyDescent="0.3">
      <c r="X439249" s="5"/>
      <c r="Y439249" s="5"/>
    </row>
    <row r="439251" spans="24:25" x14ac:dyDescent="0.3">
      <c r="X439251" s="5"/>
      <c r="Y439251" s="5"/>
    </row>
    <row r="439253" spans="24:25" x14ac:dyDescent="0.3">
      <c r="X439253" s="5"/>
      <c r="Y439253" s="5"/>
    </row>
    <row r="439255" spans="24:25" x14ac:dyDescent="0.3">
      <c r="X439255" s="5"/>
      <c r="Y439255" s="5"/>
    </row>
    <row r="439257" spans="24:25" x14ac:dyDescent="0.3">
      <c r="X439257" s="5"/>
      <c r="Y439257" s="5"/>
    </row>
    <row r="439259" spans="24:25" x14ac:dyDescent="0.3">
      <c r="X439259" s="5"/>
      <c r="Y439259" s="5"/>
    </row>
    <row r="439261" spans="24:25" x14ac:dyDescent="0.3">
      <c r="X439261" s="5"/>
      <c r="Y439261" s="5"/>
    </row>
    <row r="439263" spans="24:25" x14ac:dyDescent="0.3">
      <c r="X439263" s="5"/>
      <c r="Y439263" s="5"/>
    </row>
    <row r="439265" spans="24:25" x14ac:dyDescent="0.3">
      <c r="X439265" s="5"/>
      <c r="Y439265" s="5"/>
    </row>
    <row r="439267" spans="24:25" x14ac:dyDescent="0.3">
      <c r="X439267" s="5"/>
      <c r="Y439267" s="5"/>
    </row>
    <row r="439269" spans="24:25" x14ac:dyDescent="0.3">
      <c r="X439269" s="5"/>
      <c r="Y439269" s="5"/>
    </row>
    <row r="439271" spans="24:25" x14ac:dyDescent="0.3">
      <c r="X439271" s="5"/>
      <c r="Y439271" s="5"/>
    </row>
    <row r="439273" spans="24:25" x14ac:dyDescent="0.3">
      <c r="X439273" s="5"/>
      <c r="Y439273" s="5"/>
    </row>
    <row r="439275" spans="24:25" x14ac:dyDescent="0.3">
      <c r="X439275" s="5"/>
      <c r="Y439275" s="5"/>
    </row>
    <row r="439277" spans="24:25" x14ac:dyDescent="0.3">
      <c r="X439277" s="5"/>
      <c r="Y439277" s="5"/>
    </row>
    <row r="439279" spans="24:25" x14ac:dyDescent="0.3">
      <c r="X439279" s="5"/>
      <c r="Y439279" s="5"/>
    </row>
    <row r="439281" spans="24:25" x14ac:dyDescent="0.3">
      <c r="X439281" s="5"/>
      <c r="Y439281" s="5"/>
    </row>
    <row r="439283" spans="24:25" x14ac:dyDescent="0.3">
      <c r="X439283" s="5"/>
      <c r="Y439283" s="5"/>
    </row>
    <row r="439285" spans="24:25" x14ac:dyDescent="0.3">
      <c r="X439285" s="5"/>
      <c r="Y439285" s="5"/>
    </row>
    <row r="439287" spans="24:25" x14ac:dyDescent="0.3">
      <c r="X439287" s="5"/>
      <c r="Y439287" s="5"/>
    </row>
    <row r="439289" spans="24:25" x14ac:dyDescent="0.3">
      <c r="X439289" s="5"/>
      <c r="Y439289" s="5"/>
    </row>
    <row r="439291" spans="24:25" x14ac:dyDescent="0.3">
      <c r="X439291" s="5"/>
      <c r="Y439291" s="5"/>
    </row>
    <row r="439293" spans="24:25" x14ac:dyDescent="0.3">
      <c r="X439293" s="5"/>
      <c r="Y439293" s="5"/>
    </row>
    <row r="439295" spans="24:25" x14ac:dyDescent="0.3">
      <c r="X439295" s="5"/>
      <c r="Y439295" s="5"/>
    </row>
    <row r="439297" spans="24:25" x14ac:dyDescent="0.3">
      <c r="X439297" s="5"/>
      <c r="Y439297" s="5"/>
    </row>
    <row r="439299" spans="24:25" x14ac:dyDescent="0.3">
      <c r="X439299" s="5"/>
      <c r="Y439299" s="5"/>
    </row>
    <row r="439301" spans="24:25" x14ac:dyDescent="0.3">
      <c r="X439301" s="5"/>
      <c r="Y439301" s="5"/>
    </row>
    <row r="439303" spans="24:25" x14ac:dyDescent="0.3">
      <c r="X439303" s="5"/>
      <c r="Y439303" s="5"/>
    </row>
    <row r="439305" spans="24:25" x14ac:dyDescent="0.3">
      <c r="X439305" s="5"/>
      <c r="Y439305" s="5"/>
    </row>
    <row r="439307" spans="24:25" x14ac:dyDescent="0.3">
      <c r="X439307" s="5"/>
      <c r="Y439307" s="5"/>
    </row>
    <row r="439309" spans="24:25" x14ac:dyDescent="0.3">
      <c r="X439309" s="5"/>
      <c r="Y439309" s="5"/>
    </row>
    <row r="439311" spans="24:25" x14ac:dyDescent="0.3">
      <c r="X439311" s="5"/>
      <c r="Y439311" s="5"/>
    </row>
    <row r="439313" spans="24:25" x14ac:dyDescent="0.3">
      <c r="X439313" s="5"/>
      <c r="Y439313" s="5"/>
    </row>
    <row r="439315" spans="24:25" x14ac:dyDescent="0.3">
      <c r="X439315" s="5"/>
      <c r="Y439315" s="5"/>
    </row>
    <row r="439317" spans="24:25" x14ac:dyDescent="0.3">
      <c r="X439317" s="5"/>
      <c r="Y439317" s="5"/>
    </row>
    <row r="439319" spans="24:25" x14ac:dyDescent="0.3">
      <c r="X439319" s="5"/>
      <c r="Y439319" s="5"/>
    </row>
    <row r="439321" spans="24:25" x14ac:dyDescent="0.3">
      <c r="X439321" s="5"/>
      <c r="Y439321" s="5"/>
    </row>
    <row r="439323" spans="24:25" x14ac:dyDescent="0.3">
      <c r="X439323" s="5"/>
      <c r="Y439323" s="5"/>
    </row>
    <row r="439325" spans="24:25" x14ac:dyDescent="0.3">
      <c r="X439325" s="5"/>
      <c r="Y439325" s="5"/>
    </row>
    <row r="439327" spans="24:25" x14ac:dyDescent="0.3">
      <c r="X439327" s="5"/>
      <c r="Y439327" s="5"/>
    </row>
    <row r="439329" spans="24:25" x14ac:dyDescent="0.3">
      <c r="X439329" s="5"/>
      <c r="Y439329" s="5"/>
    </row>
    <row r="439331" spans="24:25" x14ac:dyDescent="0.3">
      <c r="X439331" s="5"/>
      <c r="Y439331" s="5"/>
    </row>
    <row r="439333" spans="24:25" x14ac:dyDescent="0.3">
      <c r="X439333" s="5"/>
      <c r="Y439333" s="5"/>
    </row>
    <row r="439335" spans="24:25" x14ac:dyDescent="0.3">
      <c r="X439335" s="5"/>
      <c r="Y439335" s="5"/>
    </row>
    <row r="439337" spans="24:25" x14ac:dyDescent="0.3">
      <c r="X439337" s="5"/>
      <c r="Y439337" s="5"/>
    </row>
    <row r="439339" spans="24:25" x14ac:dyDescent="0.3">
      <c r="X439339" s="5"/>
      <c r="Y439339" s="5"/>
    </row>
    <row r="439341" spans="24:25" x14ac:dyDescent="0.3">
      <c r="X439341" s="5"/>
      <c r="Y439341" s="5"/>
    </row>
    <row r="439343" spans="24:25" x14ac:dyDescent="0.3">
      <c r="X439343" s="5"/>
      <c r="Y439343" s="5"/>
    </row>
    <row r="439345" spans="24:25" x14ac:dyDescent="0.3">
      <c r="X439345" s="5"/>
      <c r="Y439345" s="5"/>
    </row>
    <row r="439347" spans="24:25" x14ac:dyDescent="0.3">
      <c r="X439347" s="5"/>
      <c r="Y439347" s="5"/>
    </row>
    <row r="439349" spans="24:25" x14ac:dyDescent="0.3">
      <c r="X439349" s="5"/>
      <c r="Y439349" s="5"/>
    </row>
    <row r="439351" spans="24:25" x14ac:dyDescent="0.3">
      <c r="X439351" s="5"/>
      <c r="Y439351" s="5"/>
    </row>
    <row r="439353" spans="24:25" x14ac:dyDescent="0.3">
      <c r="X439353" s="5"/>
      <c r="Y439353" s="5"/>
    </row>
    <row r="439355" spans="24:25" x14ac:dyDescent="0.3">
      <c r="X439355" s="5"/>
      <c r="Y439355" s="5"/>
    </row>
    <row r="439357" spans="24:25" x14ac:dyDescent="0.3">
      <c r="X439357" s="5"/>
      <c r="Y439357" s="5"/>
    </row>
    <row r="439359" spans="24:25" x14ac:dyDescent="0.3">
      <c r="X439359" s="5"/>
      <c r="Y439359" s="5"/>
    </row>
    <row r="439361" spans="24:25" x14ac:dyDescent="0.3">
      <c r="X439361" s="5"/>
      <c r="Y439361" s="5"/>
    </row>
    <row r="439363" spans="24:25" x14ac:dyDescent="0.3">
      <c r="X439363" s="5"/>
      <c r="Y439363" s="5"/>
    </row>
    <row r="439365" spans="24:25" x14ac:dyDescent="0.3">
      <c r="X439365" s="5"/>
      <c r="Y439365" s="5"/>
    </row>
    <row r="439367" spans="24:25" x14ac:dyDescent="0.3">
      <c r="X439367" s="5"/>
      <c r="Y439367" s="5"/>
    </row>
    <row r="439369" spans="24:25" x14ac:dyDescent="0.3">
      <c r="X439369" s="5"/>
      <c r="Y439369" s="5"/>
    </row>
    <row r="439371" spans="24:25" x14ac:dyDescent="0.3">
      <c r="X439371" s="5"/>
      <c r="Y439371" s="5"/>
    </row>
    <row r="439373" spans="24:25" x14ac:dyDescent="0.3">
      <c r="X439373" s="5"/>
      <c r="Y439373" s="5"/>
    </row>
    <row r="439375" spans="24:25" x14ac:dyDescent="0.3">
      <c r="X439375" s="5"/>
      <c r="Y439375" s="5"/>
    </row>
    <row r="439377" spans="24:25" x14ac:dyDescent="0.3">
      <c r="X439377" s="5"/>
      <c r="Y439377" s="5"/>
    </row>
    <row r="439379" spans="24:25" x14ac:dyDescent="0.3">
      <c r="X439379" s="5"/>
      <c r="Y439379" s="5"/>
    </row>
    <row r="439381" spans="24:25" x14ac:dyDescent="0.3">
      <c r="X439381" s="5"/>
      <c r="Y439381" s="5"/>
    </row>
    <row r="439383" spans="24:25" x14ac:dyDescent="0.3">
      <c r="X439383" s="5"/>
      <c r="Y439383" s="5"/>
    </row>
    <row r="439385" spans="24:25" x14ac:dyDescent="0.3">
      <c r="X439385" s="5"/>
      <c r="Y439385" s="5"/>
    </row>
    <row r="439387" spans="24:25" x14ac:dyDescent="0.3">
      <c r="X439387" s="5"/>
      <c r="Y439387" s="5"/>
    </row>
    <row r="439389" spans="24:25" x14ac:dyDescent="0.3">
      <c r="X439389" s="5"/>
      <c r="Y439389" s="5"/>
    </row>
    <row r="439391" spans="24:25" x14ac:dyDescent="0.3">
      <c r="X439391" s="5"/>
      <c r="Y439391" s="5"/>
    </row>
    <row r="439393" spans="24:25" x14ac:dyDescent="0.3">
      <c r="X439393" s="5"/>
      <c r="Y439393" s="5"/>
    </row>
    <row r="439395" spans="24:25" x14ac:dyDescent="0.3">
      <c r="X439395" s="5"/>
      <c r="Y439395" s="5"/>
    </row>
    <row r="439397" spans="24:25" x14ac:dyDescent="0.3">
      <c r="X439397" s="5"/>
      <c r="Y439397" s="5"/>
    </row>
    <row r="439399" spans="24:25" x14ac:dyDescent="0.3">
      <c r="X439399" s="5"/>
      <c r="Y439399" s="5"/>
    </row>
    <row r="439401" spans="24:25" x14ac:dyDescent="0.3">
      <c r="X439401" s="5"/>
      <c r="Y439401" s="5"/>
    </row>
    <row r="439403" spans="24:25" x14ac:dyDescent="0.3">
      <c r="X439403" s="5"/>
      <c r="Y439403" s="5"/>
    </row>
    <row r="439405" spans="24:25" x14ac:dyDescent="0.3">
      <c r="X439405" s="5"/>
      <c r="Y439405" s="5"/>
    </row>
    <row r="439407" spans="24:25" x14ac:dyDescent="0.3">
      <c r="X439407" s="5"/>
      <c r="Y439407" s="5"/>
    </row>
    <row r="439409" spans="24:25" x14ac:dyDescent="0.3">
      <c r="X439409" s="5"/>
      <c r="Y439409" s="5"/>
    </row>
    <row r="439411" spans="24:25" x14ac:dyDescent="0.3">
      <c r="X439411" s="5"/>
      <c r="Y439411" s="5"/>
    </row>
    <row r="439413" spans="24:25" x14ac:dyDescent="0.3">
      <c r="X439413" s="5"/>
      <c r="Y439413" s="5"/>
    </row>
    <row r="439415" spans="24:25" x14ac:dyDescent="0.3">
      <c r="X439415" s="5"/>
      <c r="Y439415" s="5"/>
    </row>
    <row r="439417" spans="24:25" x14ac:dyDescent="0.3">
      <c r="X439417" s="5"/>
      <c r="Y439417" s="5"/>
    </row>
    <row r="439419" spans="24:25" x14ac:dyDescent="0.3">
      <c r="X439419" s="5"/>
      <c r="Y439419" s="5"/>
    </row>
    <row r="439421" spans="24:25" x14ac:dyDescent="0.3">
      <c r="X439421" s="5"/>
      <c r="Y439421" s="5"/>
    </row>
    <row r="439423" spans="24:25" x14ac:dyDescent="0.3">
      <c r="X439423" s="5"/>
      <c r="Y439423" s="5"/>
    </row>
    <row r="439425" spans="24:25" x14ac:dyDescent="0.3">
      <c r="X439425" s="5"/>
      <c r="Y439425" s="5"/>
    </row>
    <row r="439427" spans="24:25" x14ac:dyDescent="0.3">
      <c r="X439427" s="5"/>
      <c r="Y439427" s="5"/>
    </row>
    <row r="439429" spans="24:25" x14ac:dyDescent="0.3">
      <c r="X439429" s="5"/>
      <c r="Y439429" s="5"/>
    </row>
    <row r="439431" spans="24:25" x14ac:dyDescent="0.3">
      <c r="X439431" s="5"/>
      <c r="Y439431" s="5"/>
    </row>
    <row r="439433" spans="24:25" x14ac:dyDescent="0.3">
      <c r="X439433" s="5"/>
      <c r="Y439433" s="5"/>
    </row>
    <row r="439435" spans="24:25" x14ac:dyDescent="0.3">
      <c r="X439435" s="5"/>
      <c r="Y439435" s="5"/>
    </row>
    <row r="439437" spans="24:25" x14ac:dyDescent="0.3">
      <c r="X439437" s="5"/>
      <c r="Y439437" s="5"/>
    </row>
    <row r="439439" spans="24:25" x14ac:dyDescent="0.3">
      <c r="X439439" s="5"/>
      <c r="Y439439" s="5"/>
    </row>
    <row r="439441" spans="24:25" x14ac:dyDescent="0.3">
      <c r="X439441" s="5"/>
      <c r="Y439441" s="5"/>
    </row>
    <row r="439443" spans="24:25" x14ac:dyDescent="0.3">
      <c r="X439443" s="5"/>
      <c r="Y439443" s="5"/>
    </row>
    <row r="439445" spans="24:25" x14ac:dyDescent="0.3">
      <c r="X439445" s="5"/>
      <c r="Y439445" s="5"/>
    </row>
    <row r="439447" spans="24:25" x14ac:dyDescent="0.3">
      <c r="X439447" s="5"/>
      <c r="Y439447" s="5"/>
    </row>
    <row r="439449" spans="24:25" x14ac:dyDescent="0.3">
      <c r="X439449" s="5"/>
      <c r="Y439449" s="5"/>
    </row>
    <row r="439451" spans="24:25" x14ac:dyDescent="0.3">
      <c r="X439451" s="5"/>
      <c r="Y439451" s="5"/>
    </row>
    <row r="439453" spans="24:25" x14ac:dyDescent="0.3">
      <c r="X439453" s="5"/>
      <c r="Y439453" s="5"/>
    </row>
    <row r="439455" spans="24:25" x14ac:dyDescent="0.3">
      <c r="X439455" s="5"/>
      <c r="Y439455" s="5"/>
    </row>
    <row r="439457" spans="24:25" x14ac:dyDescent="0.3">
      <c r="X439457" s="5"/>
      <c r="Y439457" s="5"/>
    </row>
    <row r="439459" spans="24:25" x14ac:dyDescent="0.3">
      <c r="X439459" s="5"/>
      <c r="Y439459" s="5"/>
    </row>
    <row r="439461" spans="24:25" x14ac:dyDescent="0.3">
      <c r="X439461" s="5"/>
      <c r="Y439461" s="5"/>
    </row>
    <row r="439463" spans="24:25" x14ac:dyDescent="0.3">
      <c r="X439463" s="5"/>
      <c r="Y439463" s="5"/>
    </row>
    <row r="439465" spans="24:25" x14ac:dyDescent="0.3">
      <c r="X439465" s="5"/>
      <c r="Y439465" s="5"/>
    </row>
    <row r="439467" spans="24:25" x14ac:dyDescent="0.3">
      <c r="X439467" s="5"/>
      <c r="Y439467" s="5"/>
    </row>
    <row r="439469" spans="24:25" x14ac:dyDescent="0.3">
      <c r="X439469" s="5"/>
      <c r="Y439469" s="5"/>
    </row>
    <row r="439471" spans="24:25" x14ac:dyDescent="0.3">
      <c r="X439471" s="5"/>
      <c r="Y439471" s="5"/>
    </row>
    <row r="439473" spans="24:25" x14ac:dyDescent="0.3">
      <c r="X439473" s="5"/>
      <c r="Y439473" s="5"/>
    </row>
    <row r="439475" spans="24:25" x14ac:dyDescent="0.3">
      <c r="X439475" s="5"/>
      <c r="Y439475" s="5"/>
    </row>
    <row r="439477" spans="24:25" x14ac:dyDescent="0.3">
      <c r="X439477" s="5"/>
      <c r="Y439477" s="5"/>
    </row>
    <row r="439479" spans="24:25" x14ac:dyDescent="0.3">
      <c r="X439479" s="5"/>
      <c r="Y439479" s="5"/>
    </row>
    <row r="439481" spans="24:25" x14ac:dyDescent="0.3">
      <c r="X439481" s="5"/>
      <c r="Y439481" s="5"/>
    </row>
    <row r="439483" spans="24:25" x14ac:dyDescent="0.3">
      <c r="X439483" s="5"/>
      <c r="Y439483" s="5"/>
    </row>
    <row r="439485" spans="24:25" x14ac:dyDescent="0.3">
      <c r="X439485" s="5"/>
      <c r="Y439485" s="5"/>
    </row>
    <row r="439487" spans="24:25" x14ac:dyDescent="0.3">
      <c r="X439487" s="5"/>
      <c r="Y439487" s="5"/>
    </row>
    <row r="439489" spans="24:25" x14ac:dyDescent="0.3">
      <c r="X439489" s="5"/>
      <c r="Y439489" s="5"/>
    </row>
    <row r="439491" spans="24:25" x14ac:dyDescent="0.3">
      <c r="X439491" s="5"/>
      <c r="Y439491" s="5"/>
    </row>
    <row r="439493" spans="24:25" x14ac:dyDescent="0.3">
      <c r="X439493" s="5"/>
      <c r="Y439493" s="5"/>
    </row>
    <row r="439495" spans="24:25" x14ac:dyDescent="0.3">
      <c r="X439495" s="5"/>
      <c r="Y439495" s="5"/>
    </row>
    <row r="439497" spans="24:25" x14ac:dyDescent="0.3">
      <c r="X439497" s="5"/>
      <c r="Y439497" s="5"/>
    </row>
    <row r="439499" spans="24:25" x14ac:dyDescent="0.3">
      <c r="X439499" s="5"/>
      <c r="Y439499" s="5"/>
    </row>
    <row r="439501" spans="24:25" x14ac:dyDescent="0.3">
      <c r="X439501" s="5"/>
      <c r="Y439501" s="5"/>
    </row>
    <row r="439503" spans="24:25" x14ac:dyDescent="0.3">
      <c r="X439503" s="5"/>
      <c r="Y439503" s="5"/>
    </row>
    <row r="439505" spans="24:25" x14ac:dyDescent="0.3">
      <c r="X439505" s="5"/>
      <c r="Y439505" s="5"/>
    </row>
    <row r="439507" spans="24:25" x14ac:dyDescent="0.3">
      <c r="X439507" s="5"/>
      <c r="Y439507" s="5"/>
    </row>
    <row r="439509" spans="24:25" x14ac:dyDescent="0.3">
      <c r="X439509" s="5"/>
      <c r="Y439509" s="5"/>
    </row>
    <row r="439511" spans="24:25" x14ac:dyDescent="0.3">
      <c r="X439511" s="5"/>
      <c r="Y439511" s="5"/>
    </row>
    <row r="439513" spans="24:25" x14ac:dyDescent="0.3">
      <c r="X439513" s="5"/>
      <c r="Y439513" s="5"/>
    </row>
    <row r="439515" spans="24:25" x14ac:dyDescent="0.3">
      <c r="X439515" s="5"/>
      <c r="Y439515" s="5"/>
    </row>
    <row r="439517" spans="24:25" x14ac:dyDescent="0.3">
      <c r="X439517" s="5"/>
      <c r="Y439517" s="5"/>
    </row>
    <row r="439519" spans="24:25" x14ac:dyDescent="0.3">
      <c r="X439519" s="5"/>
      <c r="Y439519" s="5"/>
    </row>
    <row r="439521" spans="24:25" x14ac:dyDescent="0.3">
      <c r="X439521" s="5"/>
      <c r="Y439521" s="5"/>
    </row>
    <row r="439523" spans="24:25" x14ac:dyDescent="0.3">
      <c r="X439523" s="5"/>
      <c r="Y439523" s="5"/>
    </row>
    <row r="439525" spans="24:25" x14ac:dyDescent="0.3">
      <c r="X439525" s="5"/>
      <c r="Y439525" s="5"/>
    </row>
    <row r="439527" spans="24:25" x14ac:dyDescent="0.3">
      <c r="X439527" s="5"/>
      <c r="Y439527" s="5"/>
    </row>
    <row r="439529" spans="24:25" x14ac:dyDescent="0.3">
      <c r="X439529" s="5"/>
      <c r="Y439529" s="5"/>
    </row>
    <row r="439531" spans="24:25" x14ac:dyDescent="0.3">
      <c r="X439531" s="5"/>
      <c r="Y439531" s="5"/>
    </row>
    <row r="439533" spans="24:25" x14ac:dyDescent="0.3">
      <c r="X439533" s="5"/>
      <c r="Y439533" s="5"/>
    </row>
    <row r="439535" spans="24:25" x14ac:dyDescent="0.3">
      <c r="X439535" s="5"/>
      <c r="Y439535" s="5"/>
    </row>
    <row r="439537" spans="24:25" x14ac:dyDescent="0.3">
      <c r="X439537" s="5"/>
      <c r="Y439537" s="5"/>
    </row>
    <row r="439539" spans="24:25" x14ac:dyDescent="0.3">
      <c r="X439539" s="5"/>
      <c r="Y439539" s="5"/>
    </row>
    <row r="439541" spans="24:25" x14ac:dyDescent="0.3">
      <c r="X439541" s="5"/>
      <c r="Y439541" s="5"/>
    </row>
    <row r="439543" spans="24:25" x14ac:dyDescent="0.3">
      <c r="X439543" s="5"/>
      <c r="Y439543" s="5"/>
    </row>
    <row r="439545" spans="24:25" x14ac:dyDescent="0.3">
      <c r="X439545" s="5"/>
      <c r="Y439545" s="5"/>
    </row>
    <row r="439547" spans="24:25" x14ac:dyDescent="0.3">
      <c r="X439547" s="5"/>
      <c r="Y439547" s="5"/>
    </row>
    <row r="439549" spans="24:25" x14ac:dyDescent="0.3">
      <c r="X439549" s="5"/>
      <c r="Y439549" s="5"/>
    </row>
    <row r="439551" spans="24:25" x14ac:dyDescent="0.3">
      <c r="X439551" s="5"/>
      <c r="Y439551" s="5"/>
    </row>
    <row r="439553" spans="24:25" x14ac:dyDescent="0.3">
      <c r="X439553" s="5"/>
      <c r="Y439553" s="5"/>
    </row>
    <row r="439555" spans="24:25" x14ac:dyDescent="0.3">
      <c r="X439555" s="5"/>
      <c r="Y439555" s="5"/>
    </row>
    <row r="439557" spans="24:25" x14ac:dyDescent="0.3">
      <c r="X439557" s="5"/>
      <c r="Y439557" s="5"/>
    </row>
    <row r="439559" spans="24:25" x14ac:dyDescent="0.3">
      <c r="X439559" s="5"/>
      <c r="Y439559" s="5"/>
    </row>
    <row r="439561" spans="24:25" x14ac:dyDescent="0.3">
      <c r="X439561" s="5"/>
      <c r="Y439561" s="5"/>
    </row>
    <row r="439563" spans="24:25" x14ac:dyDescent="0.3">
      <c r="X439563" s="5"/>
      <c r="Y439563" s="5"/>
    </row>
    <row r="439565" spans="24:25" x14ac:dyDescent="0.3">
      <c r="X439565" s="5"/>
      <c r="Y439565" s="5"/>
    </row>
    <row r="439567" spans="24:25" x14ac:dyDescent="0.3">
      <c r="X439567" s="5"/>
      <c r="Y439567" s="5"/>
    </row>
    <row r="439569" spans="24:25" x14ac:dyDescent="0.3">
      <c r="X439569" s="5"/>
      <c r="Y439569" s="5"/>
    </row>
    <row r="439571" spans="24:25" x14ac:dyDescent="0.3">
      <c r="X439571" s="5"/>
      <c r="Y439571" s="5"/>
    </row>
    <row r="439573" spans="24:25" x14ac:dyDescent="0.3">
      <c r="X439573" s="5"/>
      <c r="Y439573" s="5"/>
    </row>
    <row r="439575" spans="24:25" x14ac:dyDescent="0.3">
      <c r="X439575" s="5"/>
      <c r="Y439575" s="5"/>
    </row>
    <row r="439577" spans="24:25" x14ac:dyDescent="0.3">
      <c r="X439577" s="5"/>
      <c r="Y439577" s="5"/>
    </row>
    <row r="439579" spans="24:25" x14ac:dyDescent="0.3">
      <c r="X439579" s="5"/>
      <c r="Y439579" s="5"/>
    </row>
    <row r="439581" spans="24:25" x14ac:dyDescent="0.3">
      <c r="X439581" s="5"/>
      <c r="Y439581" s="5"/>
    </row>
    <row r="439583" spans="24:25" x14ac:dyDescent="0.3">
      <c r="X439583" s="5"/>
      <c r="Y439583" s="5"/>
    </row>
    <row r="439585" spans="24:25" x14ac:dyDescent="0.3">
      <c r="X439585" s="5"/>
      <c r="Y439585" s="5"/>
    </row>
    <row r="439587" spans="24:25" x14ac:dyDescent="0.3">
      <c r="X439587" s="5"/>
      <c r="Y439587" s="5"/>
    </row>
    <row r="439589" spans="24:25" x14ac:dyDescent="0.3">
      <c r="X439589" s="5"/>
      <c r="Y439589" s="5"/>
    </row>
    <row r="439591" spans="24:25" x14ac:dyDescent="0.3">
      <c r="X439591" s="5"/>
      <c r="Y439591" s="5"/>
    </row>
    <row r="439593" spans="24:25" x14ac:dyDescent="0.3">
      <c r="X439593" s="5"/>
      <c r="Y439593" s="5"/>
    </row>
    <row r="439595" spans="24:25" x14ac:dyDescent="0.3">
      <c r="X439595" s="5"/>
      <c r="Y439595" s="5"/>
    </row>
    <row r="439597" spans="24:25" x14ac:dyDescent="0.3">
      <c r="X439597" s="5"/>
      <c r="Y439597" s="5"/>
    </row>
    <row r="439599" spans="24:25" x14ac:dyDescent="0.3">
      <c r="X439599" s="5"/>
      <c r="Y439599" s="5"/>
    </row>
    <row r="439601" spans="24:25" x14ac:dyDescent="0.3">
      <c r="X439601" s="5"/>
      <c r="Y439601" s="5"/>
    </row>
    <row r="439603" spans="24:25" x14ac:dyDescent="0.3">
      <c r="X439603" s="5"/>
      <c r="Y439603" s="5"/>
    </row>
    <row r="439605" spans="24:25" x14ac:dyDescent="0.3">
      <c r="X439605" s="5"/>
      <c r="Y439605" s="5"/>
    </row>
    <row r="439607" spans="24:25" x14ac:dyDescent="0.3">
      <c r="X439607" s="5"/>
      <c r="Y439607" s="5"/>
    </row>
    <row r="439609" spans="24:25" x14ac:dyDescent="0.3">
      <c r="X439609" s="5"/>
      <c r="Y439609" s="5"/>
    </row>
    <row r="439611" spans="24:25" x14ac:dyDescent="0.3">
      <c r="X439611" s="5"/>
      <c r="Y439611" s="5"/>
    </row>
    <row r="439613" spans="24:25" x14ac:dyDescent="0.3">
      <c r="X439613" s="5"/>
      <c r="Y439613" s="5"/>
    </row>
    <row r="439615" spans="24:25" x14ac:dyDescent="0.3">
      <c r="X439615" s="5"/>
      <c r="Y439615" s="5"/>
    </row>
    <row r="439617" spans="24:25" x14ac:dyDescent="0.3">
      <c r="X439617" s="5"/>
      <c r="Y439617" s="5"/>
    </row>
    <row r="439619" spans="24:25" x14ac:dyDescent="0.3">
      <c r="X439619" s="5"/>
      <c r="Y439619" s="5"/>
    </row>
    <row r="439621" spans="24:25" x14ac:dyDescent="0.3">
      <c r="X439621" s="5"/>
      <c r="Y439621" s="5"/>
    </row>
    <row r="439623" spans="24:25" x14ac:dyDescent="0.3">
      <c r="X439623" s="5"/>
      <c r="Y439623" s="5"/>
    </row>
    <row r="439625" spans="24:25" x14ac:dyDescent="0.3">
      <c r="X439625" s="5"/>
      <c r="Y439625" s="5"/>
    </row>
    <row r="439627" spans="24:25" x14ac:dyDescent="0.3">
      <c r="X439627" s="5"/>
      <c r="Y439627" s="5"/>
    </row>
    <row r="439629" spans="24:25" x14ac:dyDescent="0.3">
      <c r="X439629" s="5"/>
      <c r="Y439629" s="5"/>
    </row>
    <row r="439631" spans="24:25" x14ac:dyDescent="0.3">
      <c r="X439631" s="5"/>
      <c r="Y439631" s="5"/>
    </row>
    <row r="439633" spans="24:25" x14ac:dyDescent="0.3">
      <c r="X439633" s="5"/>
      <c r="Y439633" s="5"/>
    </row>
    <row r="439635" spans="24:25" x14ac:dyDescent="0.3">
      <c r="X439635" s="5"/>
      <c r="Y439635" s="5"/>
    </row>
    <row r="439637" spans="24:25" x14ac:dyDescent="0.3">
      <c r="X439637" s="5"/>
      <c r="Y439637" s="5"/>
    </row>
    <row r="439639" spans="24:25" x14ac:dyDescent="0.3">
      <c r="X439639" s="5"/>
      <c r="Y439639" s="5"/>
    </row>
    <row r="439641" spans="24:25" x14ac:dyDescent="0.3">
      <c r="X439641" s="5"/>
      <c r="Y439641" s="5"/>
    </row>
    <row r="439643" spans="24:25" x14ac:dyDescent="0.3">
      <c r="X439643" s="5"/>
      <c r="Y439643" s="5"/>
    </row>
    <row r="439645" spans="24:25" x14ac:dyDescent="0.3">
      <c r="X439645" s="5"/>
      <c r="Y439645" s="5"/>
    </row>
    <row r="439647" spans="24:25" x14ac:dyDescent="0.3">
      <c r="X439647" s="5"/>
      <c r="Y439647" s="5"/>
    </row>
    <row r="439649" spans="24:25" x14ac:dyDescent="0.3">
      <c r="X439649" s="5"/>
      <c r="Y439649" s="5"/>
    </row>
    <row r="439651" spans="24:25" x14ac:dyDescent="0.3">
      <c r="X439651" s="5"/>
      <c r="Y439651" s="5"/>
    </row>
    <row r="439653" spans="24:25" x14ac:dyDescent="0.3">
      <c r="X439653" s="5"/>
      <c r="Y439653" s="5"/>
    </row>
    <row r="439655" spans="24:25" x14ac:dyDescent="0.3">
      <c r="X439655" s="5"/>
      <c r="Y439655" s="5"/>
    </row>
    <row r="439657" spans="24:25" x14ac:dyDescent="0.3">
      <c r="X439657" s="5"/>
      <c r="Y439657" s="5"/>
    </row>
    <row r="439659" spans="24:25" x14ac:dyDescent="0.3">
      <c r="X439659" s="5"/>
      <c r="Y439659" s="5"/>
    </row>
    <row r="439661" spans="24:25" x14ac:dyDescent="0.3">
      <c r="X439661" s="5"/>
      <c r="Y439661" s="5"/>
    </row>
    <row r="439663" spans="24:25" x14ac:dyDescent="0.3">
      <c r="X439663" s="5"/>
      <c r="Y439663" s="5"/>
    </row>
    <row r="439665" spans="24:25" x14ac:dyDescent="0.3">
      <c r="X439665" s="5"/>
      <c r="Y439665" s="5"/>
    </row>
    <row r="439667" spans="24:25" x14ac:dyDescent="0.3">
      <c r="X439667" s="5"/>
      <c r="Y439667" s="5"/>
    </row>
    <row r="439669" spans="24:25" x14ac:dyDescent="0.3">
      <c r="X439669" s="5"/>
      <c r="Y439669" s="5"/>
    </row>
    <row r="439671" spans="24:25" x14ac:dyDescent="0.3">
      <c r="X439671" s="5"/>
      <c r="Y439671" s="5"/>
    </row>
    <row r="439673" spans="24:25" x14ac:dyDescent="0.3">
      <c r="X439673" s="5"/>
      <c r="Y439673" s="5"/>
    </row>
    <row r="439675" spans="24:25" x14ac:dyDescent="0.3">
      <c r="X439675" s="5"/>
      <c r="Y439675" s="5"/>
    </row>
    <row r="439677" spans="24:25" x14ac:dyDescent="0.3">
      <c r="X439677" s="5"/>
      <c r="Y439677" s="5"/>
    </row>
    <row r="439679" spans="24:25" x14ac:dyDescent="0.3">
      <c r="X439679" s="5"/>
      <c r="Y439679" s="5"/>
    </row>
    <row r="439681" spans="24:25" x14ac:dyDescent="0.3">
      <c r="X439681" s="5"/>
      <c r="Y439681" s="5"/>
    </row>
    <row r="439683" spans="24:25" x14ac:dyDescent="0.3">
      <c r="X439683" s="5"/>
      <c r="Y439683" s="5"/>
    </row>
    <row r="439685" spans="24:25" x14ac:dyDescent="0.3">
      <c r="X439685" s="5"/>
      <c r="Y439685" s="5"/>
    </row>
    <row r="439687" spans="24:25" x14ac:dyDescent="0.3">
      <c r="X439687" s="5"/>
      <c r="Y439687" s="5"/>
    </row>
    <row r="439689" spans="24:25" x14ac:dyDescent="0.3">
      <c r="X439689" s="5"/>
      <c r="Y439689" s="5"/>
    </row>
    <row r="439691" spans="24:25" x14ac:dyDescent="0.3">
      <c r="X439691" s="5"/>
      <c r="Y439691" s="5"/>
    </row>
    <row r="439693" spans="24:25" x14ac:dyDescent="0.3">
      <c r="X439693" s="5"/>
      <c r="Y439693" s="5"/>
    </row>
    <row r="439695" spans="24:25" x14ac:dyDescent="0.3">
      <c r="X439695" s="5"/>
      <c r="Y439695" s="5"/>
    </row>
    <row r="439697" spans="24:25" x14ac:dyDescent="0.3">
      <c r="X439697" s="5"/>
      <c r="Y439697" s="5"/>
    </row>
    <row r="439699" spans="24:25" x14ac:dyDescent="0.3">
      <c r="X439699" s="5"/>
      <c r="Y439699" s="5"/>
    </row>
    <row r="439701" spans="24:25" x14ac:dyDescent="0.3">
      <c r="X439701" s="5"/>
      <c r="Y439701" s="5"/>
    </row>
    <row r="439703" spans="24:25" x14ac:dyDescent="0.3">
      <c r="X439703" s="5"/>
      <c r="Y439703" s="5"/>
    </row>
    <row r="439705" spans="24:25" x14ac:dyDescent="0.3">
      <c r="X439705" s="5"/>
      <c r="Y439705" s="5"/>
    </row>
    <row r="439707" spans="24:25" x14ac:dyDescent="0.3">
      <c r="X439707" s="5"/>
      <c r="Y439707" s="5"/>
    </row>
    <row r="439709" spans="24:25" x14ac:dyDescent="0.3">
      <c r="X439709" s="5"/>
      <c r="Y439709" s="5"/>
    </row>
    <row r="439711" spans="24:25" x14ac:dyDescent="0.3">
      <c r="X439711" s="5"/>
      <c r="Y439711" s="5"/>
    </row>
    <row r="439713" spans="24:25" x14ac:dyDescent="0.3">
      <c r="X439713" s="5"/>
      <c r="Y439713" s="5"/>
    </row>
    <row r="439715" spans="24:25" x14ac:dyDescent="0.3">
      <c r="X439715" s="5"/>
      <c r="Y439715" s="5"/>
    </row>
    <row r="439717" spans="24:25" x14ac:dyDescent="0.3">
      <c r="X439717" s="5"/>
      <c r="Y439717" s="5"/>
    </row>
    <row r="439719" spans="24:25" x14ac:dyDescent="0.3">
      <c r="X439719" s="5"/>
      <c r="Y439719" s="5"/>
    </row>
    <row r="439721" spans="24:25" x14ac:dyDescent="0.3">
      <c r="X439721" s="5"/>
      <c r="Y439721" s="5"/>
    </row>
    <row r="439723" spans="24:25" x14ac:dyDescent="0.3">
      <c r="X439723" s="5"/>
      <c r="Y439723" s="5"/>
    </row>
    <row r="439725" spans="24:25" x14ac:dyDescent="0.3">
      <c r="X439725" s="5"/>
      <c r="Y439725" s="5"/>
    </row>
    <row r="439727" spans="24:25" x14ac:dyDescent="0.3">
      <c r="X439727" s="5"/>
      <c r="Y439727" s="5"/>
    </row>
    <row r="439729" spans="24:25" x14ac:dyDescent="0.3">
      <c r="X439729" s="5"/>
      <c r="Y439729" s="5"/>
    </row>
    <row r="439731" spans="24:25" x14ac:dyDescent="0.3">
      <c r="X439731" s="5"/>
      <c r="Y439731" s="5"/>
    </row>
    <row r="439733" spans="24:25" x14ac:dyDescent="0.3">
      <c r="X439733" s="5"/>
      <c r="Y439733" s="5"/>
    </row>
    <row r="439735" spans="24:25" x14ac:dyDescent="0.3">
      <c r="X439735" s="5"/>
      <c r="Y439735" s="5"/>
    </row>
    <row r="439737" spans="24:25" x14ac:dyDescent="0.3">
      <c r="X439737" s="5"/>
      <c r="Y439737" s="5"/>
    </row>
    <row r="439739" spans="24:25" x14ac:dyDescent="0.3">
      <c r="X439739" s="5"/>
      <c r="Y439739" s="5"/>
    </row>
    <row r="439741" spans="24:25" x14ac:dyDescent="0.3">
      <c r="X439741" s="5"/>
      <c r="Y439741" s="5"/>
    </row>
    <row r="439743" spans="24:25" x14ac:dyDescent="0.3">
      <c r="X439743" s="5"/>
      <c r="Y439743" s="5"/>
    </row>
    <row r="439745" spans="24:25" x14ac:dyDescent="0.3">
      <c r="X439745" s="5"/>
      <c r="Y439745" s="5"/>
    </row>
    <row r="439747" spans="24:25" x14ac:dyDescent="0.3">
      <c r="X439747" s="5"/>
      <c r="Y439747" s="5"/>
    </row>
    <row r="439749" spans="24:25" x14ac:dyDescent="0.3">
      <c r="X439749" s="5"/>
      <c r="Y439749" s="5"/>
    </row>
    <row r="439751" spans="24:25" x14ac:dyDescent="0.3">
      <c r="X439751" s="5"/>
      <c r="Y439751" s="5"/>
    </row>
    <row r="439753" spans="24:25" x14ac:dyDescent="0.3">
      <c r="X439753" s="5"/>
      <c r="Y439753" s="5"/>
    </row>
    <row r="439755" spans="24:25" x14ac:dyDescent="0.3">
      <c r="X439755" s="5"/>
      <c r="Y439755" s="5"/>
    </row>
    <row r="439757" spans="24:25" x14ac:dyDescent="0.3">
      <c r="X439757" s="5"/>
      <c r="Y439757" s="5"/>
    </row>
    <row r="439759" spans="24:25" x14ac:dyDescent="0.3">
      <c r="X439759" s="5"/>
      <c r="Y439759" s="5"/>
    </row>
    <row r="439761" spans="24:25" x14ac:dyDescent="0.3">
      <c r="X439761" s="5"/>
      <c r="Y439761" s="5"/>
    </row>
    <row r="439763" spans="24:25" x14ac:dyDescent="0.3">
      <c r="X439763" s="5"/>
      <c r="Y439763" s="5"/>
    </row>
    <row r="439765" spans="24:25" x14ac:dyDescent="0.3">
      <c r="X439765" s="5"/>
      <c r="Y439765" s="5"/>
    </row>
    <row r="439767" spans="24:25" x14ac:dyDescent="0.3">
      <c r="X439767" s="5"/>
      <c r="Y439767" s="5"/>
    </row>
    <row r="439769" spans="24:25" x14ac:dyDescent="0.3">
      <c r="X439769" s="5"/>
      <c r="Y439769" s="5"/>
    </row>
    <row r="439771" spans="24:25" x14ac:dyDescent="0.3">
      <c r="X439771" s="5"/>
      <c r="Y439771" s="5"/>
    </row>
    <row r="439773" spans="24:25" x14ac:dyDescent="0.3">
      <c r="X439773" s="5"/>
      <c r="Y439773" s="5"/>
    </row>
    <row r="439775" spans="24:25" x14ac:dyDescent="0.3">
      <c r="X439775" s="5"/>
      <c r="Y439775" s="5"/>
    </row>
    <row r="439777" spans="24:25" x14ac:dyDescent="0.3">
      <c r="X439777" s="5"/>
      <c r="Y439777" s="5"/>
    </row>
    <row r="439779" spans="24:25" x14ac:dyDescent="0.3">
      <c r="X439779" s="5"/>
      <c r="Y439779" s="5"/>
    </row>
    <row r="439781" spans="24:25" x14ac:dyDescent="0.3">
      <c r="X439781" s="5"/>
      <c r="Y439781" s="5"/>
    </row>
    <row r="439783" spans="24:25" x14ac:dyDescent="0.3">
      <c r="X439783" s="5"/>
      <c r="Y439783" s="5"/>
    </row>
    <row r="439785" spans="24:25" x14ac:dyDescent="0.3">
      <c r="X439785" s="5"/>
      <c r="Y439785" s="5"/>
    </row>
    <row r="439787" spans="24:25" x14ac:dyDescent="0.3">
      <c r="X439787" s="5"/>
      <c r="Y439787" s="5"/>
    </row>
    <row r="439789" spans="24:25" x14ac:dyDescent="0.3">
      <c r="X439789" s="5"/>
      <c r="Y439789" s="5"/>
    </row>
    <row r="439791" spans="24:25" x14ac:dyDescent="0.3">
      <c r="X439791" s="5"/>
      <c r="Y439791" s="5"/>
    </row>
    <row r="439793" spans="24:25" x14ac:dyDescent="0.3">
      <c r="X439793" s="5"/>
      <c r="Y439793" s="5"/>
    </row>
    <row r="439795" spans="24:25" x14ac:dyDescent="0.3">
      <c r="X439795" s="5"/>
      <c r="Y439795" s="5"/>
    </row>
    <row r="439797" spans="24:25" x14ac:dyDescent="0.3">
      <c r="X439797" s="5"/>
      <c r="Y439797" s="5"/>
    </row>
    <row r="439799" spans="24:25" x14ac:dyDescent="0.3">
      <c r="X439799" s="5"/>
      <c r="Y439799" s="5"/>
    </row>
    <row r="439801" spans="24:25" x14ac:dyDescent="0.3">
      <c r="X439801" s="5"/>
      <c r="Y439801" s="5"/>
    </row>
    <row r="439803" spans="24:25" x14ac:dyDescent="0.3">
      <c r="X439803" s="5"/>
      <c r="Y439803" s="5"/>
    </row>
    <row r="439805" spans="24:25" x14ac:dyDescent="0.3">
      <c r="X439805" s="5"/>
      <c r="Y439805" s="5"/>
    </row>
    <row r="439807" spans="24:25" x14ac:dyDescent="0.3">
      <c r="X439807" s="5"/>
      <c r="Y439807" s="5"/>
    </row>
    <row r="439809" spans="24:25" x14ac:dyDescent="0.3">
      <c r="X439809" s="5"/>
      <c r="Y439809" s="5"/>
    </row>
    <row r="439811" spans="24:25" x14ac:dyDescent="0.3">
      <c r="X439811" s="5"/>
      <c r="Y439811" s="5"/>
    </row>
    <row r="439813" spans="24:25" x14ac:dyDescent="0.3">
      <c r="X439813" s="5"/>
      <c r="Y439813" s="5"/>
    </row>
    <row r="439815" spans="24:25" x14ac:dyDescent="0.3">
      <c r="X439815" s="5"/>
      <c r="Y439815" s="5"/>
    </row>
    <row r="439817" spans="24:25" x14ac:dyDescent="0.3">
      <c r="X439817" s="5"/>
      <c r="Y439817" s="5"/>
    </row>
    <row r="439819" spans="24:25" x14ac:dyDescent="0.3">
      <c r="X439819" s="5"/>
      <c r="Y439819" s="5"/>
    </row>
    <row r="439821" spans="24:25" x14ac:dyDescent="0.3">
      <c r="X439821" s="5"/>
      <c r="Y439821" s="5"/>
    </row>
    <row r="439823" spans="24:25" x14ac:dyDescent="0.3">
      <c r="X439823" s="5"/>
      <c r="Y439823" s="5"/>
    </row>
    <row r="439825" spans="24:25" x14ac:dyDescent="0.3">
      <c r="X439825" s="5"/>
      <c r="Y439825" s="5"/>
    </row>
    <row r="439827" spans="24:25" x14ac:dyDescent="0.3">
      <c r="X439827" s="5"/>
      <c r="Y439827" s="5"/>
    </row>
    <row r="439829" spans="24:25" x14ac:dyDescent="0.3">
      <c r="X439829" s="5"/>
      <c r="Y439829" s="5"/>
    </row>
    <row r="439831" spans="24:25" x14ac:dyDescent="0.3">
      <c r="X439831" s="5"/>
      <c r="Y439831" s="5"/>
    </row>
    <row r="439833" spans="24:25" x14ac:dyDescent="0.3">
      <c r="X439833" s="5"/>
      <c r="Y439833" s="5"/>
    </row>
    <row r="439835" spans="24:25" x14ac:dyDescent="0.3">
      <c r="X439835" s="5"/>
      <c r="Y439835" s="5"/>
    </row>
    <row r="439837" spans="24:25" x14ac:dyDescent="0.3">
      <c r="X439837" s="5"/>
      <c r="Y439837" s="5"/>
    </row>
    <row r="439839" spans="24:25" x14ac:dyDescent="0.3">
      <c r="X439839" s="5"/>
      <c r="Y439839" s="5"/>
    </row>
    <row r="439841" spans="24:25" x14ac:dyDescent="0.3">
      <c r="X439841" s="5"/>
      <c r="Y439841" s="5"/>
    </row>
    <row r="439843" spans="24:25" x14ac:dyDescent="0.3">
      <c r="X439843" s="5"/>
      <c r="Y439843" s="5"/>
    </row>
    <row r="439845" spans="24:25" x14ac:dyDescent="0.3">
      <c r="X439845" s="5"/>
      <c r="Y439845" s="5"/>
    </row>
    <row r="439847" spans="24:25" x14ac:dyDescent="0.3">
      <c r="X439847" s="5"/>
      <c r="Y439847" s="5"/>
    </row>
    <row r="439849" spans="24:25" x14ac:dyDescent="0.3">
      <c r="X439849" s="5"/>
      <c r="Y439849" s="5"/>
    </row>
    <row r="439851" spans="24:25" x14ac:dyDescent="0.3">
      <c r="X439851" s="5"/>
      <c r="Y439851" s="5"/>
    </row>
    <row r="439853" spans="24:25" x14ac:dyDescent="0.3">
      <c r="X439853" s="5"/>
      <c r="Y439853" s="5"/>
    </row>
    <row r="439855" spans="24:25" x14ac:dyDescent="0.3">
      <c r="X439855" s="5"/>
      <c r="Y439855" s="5"/>
    </row>
    <row r="439857" spans="24:25" x14ac:dyDescent="0.3">
      <c r="X439857" s="5"/>
      <c r="Y439857" s="5"/>
    </row>
    <row r="439859" spans="24:25" x14ac:dyDescent="0.3">
      <c r="X439859" s="5"/>
      <c r="Y439859" s="5"/>
    </row>
    <row r="439861" spans="24:25" x14ac:dyDescent="0.3">
      <c r="X439861" s="5"/>
      <c r="Y439861" s="5"/>
    </row>
    <row r="439863" spans="24:25" x14ac:dyDescent="0.3">
      <c r="X439863" s="5"/>
      <c r="Y439863" s="5"/>
    </row>
    <row r="439865" spans="24:25" x14ac:dyDescent="0.3">
      <c r="X439865" s="5"/>
      <c r="Y439865" s="5"/>
    </row>
    <row r="439867" spans="24:25" x14ac:dyDescent="0.3">
      <c r="X439867" s="5"/>
      <c r="Y439867" s="5"/>
    </row>
    <row r="439869" spans="24:25" x14ac:dyDescent="0.3">
      <c r="X439869" s="5"/>
      <c r="Y439869" s="5"/>
    </row>
    <row r="439871" spans="24:25" x14ac:dyDescent="0.3">
      <c r="X439871" s="5"/>
      <c r="Y439871" s="5"/>
    </row>
    <row r="439873" spans="24:25" x14ac:dyDescent="0.3">
      <c r="X439873" s="5"/>
      <c r="Y439873" s="5"/>
    </row>
    <row r="439875" spans="24:25" x14ac:dyDescent="0.3">
      <c r="X439875" s="5"/>
      <c r="Y439875" s="5"/>
    </row>
    <row r="439877" spans="24:25" x14ac:dyDescent="0.3">
      <c r="X439877" s="5"/>
      <c r="Y439877" s="5"/>
    </row>
    <row r="439879" spans="24:25" x14ac:dyDescent="0.3">
      <c r="X439879" s="5"/>
      <c r="Y439879" s="5"/>
    </row>
    <row r="439881" spans="24:25" x14ac:dyDescent="0.3">
      <c r="X439881" s="5"/>
      <c r="Y439881" s="5"/>
    </row>
    <row r="439883" spans="24:25" x14ac:dyDescent="0.3">
      <c r="X439883" s="5"/>
      <c r="Y439883" s="5"/>
    </row>
    <row r="439885" spans="24:25" x14ac:dyDescent="0.3">
      <c r="X439885" s="5"/>
      <c r="Y439885" s="5"/>
    </row>
    <row r="439887" spans="24:25" x14ac:dyDescent="0.3">
      <c r="X439887" s="5"/>
      <c r="Y439887" s="5"/>
    </row>
    <row r="439889" spans="24:25" x14ac:dyDescent="0.3">
      <c r="X439889" s="5"/>
      <c r="Y439889" s="5"/>
    </row>
    <row r="439891" spans="24:25" x14ac:dyDescent="0.3">
      <c r="X439891" s="5"/>
      <c r="Y439891" s="5"/>
    </row>
    <row r="439893" spans="24:25" x14ac:dyDescent="0.3">
      <c r="X439893" s="5"/>
      <c r="Y439893" s="5"/>
    </row>
    <row r="439895" spans="24:25" x14ac:dyDescent="0.3">
      <c r="X439895" s="5"/>
      <c r="Y439895" s="5"/>
    </row>
    <row r="439897" spans="24:25" x14ac:dyDescent="0.3">
      <c r="X439897" s="5"/>
      <c r="Y439897" s="5"/>
    </row>
    <row r="439899" spans="24:25" x14ac:dyDescent="0.3">
      <c r="X439899" s="5"/>
      <c r="Y439899" s="5"/>
    </row>
    <row r="439901" spans="24:25" x14ac:dyDescent="0.3">
      <c r="X439901" s="5"/>
      <c r="Y439901" s="5"/>
    </row>
    <row r="439903" spans="24:25" x14ac:dyDescent="0.3">
      <c r="X439903" s="5"/>
      <c r="Y439903" s="5"/>
    </row>
    <row r="439905" spans="24:25" x14ac:dyDescent="0.3">
      <c r="X439905" s="5"/>
      <c r="Y439905" s="5"/>
    </row>
    <row r="439907" spans="24:25" x14ac:dyDescent="0.3">
      <c r="X439907" s="5"/>
      <c r="Y439907" s="5"/>
    </row>
    <row r="439909" spans="24:25" x14ac:dyDescent="0.3">
      <c r="X439909" s="5"/>
      <c r="Y439909" s="5"/>
    </row>
    <row r="439911" spans="24:25" x14ac:dyDescent="0.3">
      <c r="X439911" s="5"/>
      <c r="Y439911" s="5"/>
    </row>
    <row r="439913" spans="24:25" x14ac:dyDescent="0.3">
      <c r="X439913" s="5"/>
      <c r="Y439913" s="5"/>
    </row>
    <row r="439915" spans="24:25" x14ac:dyDescent="0.3">
      <c r="X439915" s="5"/>
      <c r="Y439915" s="5"/>
    </row>
    <row r="439917" spans="24:25" x14ac:dyDescent="0.3">
      <c r="X439917" s="5"/>
      <c r="Y439917" s="5"/>
    </row>
    <row r="439919" spans="24:25" x14ac:dyDescent="0.3">
      <c r="X439919" s="5"/>
      <c r="Y439919" s="5"/>
    </row>
    <row r="439921" spans="24:25" x14ac:dyDescent="0.3">
      <c r="X439921" s="5"/>
      <c r="Y439921" s="5"/>
    </row>
    <row r="439923" spans="24:25" x14ac:dyDescent="0.3">
      <c r="X439923" s="5"/>
      <c r="Y439923" s="5"/>
    </row>
    <row r="439925" spans="24:25" x14ac:dyDescent="0.3">
      <c r="X439925" s="5"/>
      <c r="Y439925" s="5"/>
    </row>
    <row r="439927" spans="24:25" x14ac:dyDescent="0.3">
      <c r="X439927" s="5"/>
      <c r="Y439927" s="5"/>
    </row>
    <row r="439929" spans="24:25" x14ac:dyDescent="0.3">
      <c r="X439929" s="5"/>
      <c r="Y439929" s="5"/>
    </row>
    <row r="439931" spans="24:25" x14ac:dyDescent="0.3">
      <c r="X439931" s="5"/>
      <c r="Y439931" s="5"/>
    </row>
    <row r="439933" spans="24:25" x14ac:dyDescent="0.3">
      <c r="X439933" s="5"/>
      <c r="Y439933" s="5"/>
    </row>
    <row r="439935" spans="24:25" x14ac:dyDescent="0.3">
      <c r="X439935" s="5"/>
      <c r="Y439935" s="5"/>
    </row>
    <row r="439937" spans="24:25" x14ac:dyDescent="0.3">
      <c r="X439937" s="5"/>
      <c r="Y439937" s="5"/>
    </row>
    <row r="439939" spans="24:25" x14ac:dyDescent="0.3">
      <c r="X439939" s="5"/>
      <c r="Y439939" s="5"/>
    </row>
    <row r="439941" spans="24:25" x14ac:dyDescent="0.3">
      <c r="X439941" s="5"/>
      <c r="Y439941" s="5"/>
    </row>
    <row r="439943" spans="24:25" x14ac:dyDescent="0.3">
      <c r="X439943" s="5"/>
      <c r="Y439943" s="5"/>
    </row>
    <row r="439945" spans="24:25" x14ac:dyDescent="0.3">
      <c r="X439945" s="5"/>
      <c r="Y439945" s="5"/>
    </row>
    <row r="439947" spans="24:25" x14ac:dyDescent="0.3">
      <c r="X439947" s="5"/>
      <c r="Y439947" s="5"/>
    </row>
    <row r="439949" spans="24:25" x14ac:dyDescent="0.3">
      <c r="X439949" s="5"/>
      <c r="Y439949" s="5"/>
    </row>
    <row r="439951" spans="24:25" x14ac:dyDescent="0.3">
      <c r="X439951" s="5"/>
      <c r="Y439951" s="5"/>
    </row>
    <row r="439953" spans="24:25" x14ac:dyDescent="0.3">
      <c r="X439953" s="5"/>
      <c r="Y439953" s="5"/>
    </row>
    <row r="439955" spans="24:25" x14ac:dyDescent="0.3">
      <c r="X439955" s="5"/>
      <c r="Y439955" s="5"/>
    </row>
    <row r="439957" spans="24:25" x14ac:dyDescent="0.3">
      <c r="X439957" s="5"/>
      <c r="Y439957" s="5"/>
    </row>
    <row r="439959" spans="24:25" x14ac:dyDescent="0.3">
      <c r="X439959" s="5"/>
      <c r="Y439959" s="5"/>
    </row>
    <row r="439961" spans="24:25" x14ac:dyDescent="0.3">
      <c r="X439961" s="5"/>
      <c r="Y439961" s="5"/>
    </row>
    <row r="439963" spans="24:25" x14ac:dyDescent="0.3">
      <c r="X439963" s="5"/>
      <c r="Y439963" s="5"/>
    </row>
    <row r="439965" spans="24:25" x14ac:dyDescent="0.3">
      <c r="X439965" s="5"/>
      <c r="Y439965" s="5"/>
    </row>
    <row r="439967" spans="24:25" x14ac:dyDescent="0.3">
      <c r="X439967" s="5"/>
      <c r="Y439967" s="5"/>
    </row>
    <row r="439969" spans="24:25" x14ac:dyDescent="0.3">
      <c r="X439969" s="5"/>
      <c r="Y439969" s="5"/>
    </row>
    <row r="439971" spans="24:25" x14ac:dyDescent="0.3">
      <c r="X439971" s="5"/>
      <c r="Y439971" s="5"/>
    </row>
    <row r="439973" spans="24:25" x14ac:dyDescent="0.3">
      <c r="X439973" s="5"/>
      <c r="Y439973" s="5"/>
    </row>
    <row r="439975" spans="24:25" x14ac:dyDescent="0.3">
      <c r="X439975" s="5"/>
      <c r="Y439975" s="5"/>
    </row>
    <row r="439977" spans="24:25" x14ac:dyDescent="0.3">
      <c r="X439977" s="5"/>
      <c r="Y439977" s="5"/>
    </row>
    <row r="439979" spans="24:25" x14ac:dyDescent="0.3">
      <c r="X439979" s="5"/>
      <c r="Y439979" s="5"/>
    </row>
    <row r="439981" spans="24:25" x14ac:dyDescent="0.3">
      <c r="X439981" s="5"/>
      <c r="Y439981" s="5"/>
    </row>
    <row r="439983" spans="24:25" x14ac:dyDescent="0.3">
      <c r="X439983" s="5"/>
      <c r="Y439983" s="5"/>
    </row>
    <row r="439985" spans="24:25" x14ac:dyDescent="0.3">
      <c r="X439985" s="5"/>
      <c r="Y439985" s="5"/>
    </row>
    <row r="439987" spans="24:25" x14ac:dyDescent="0.3">
      <c r="X439987" s="5"/>
      <c r="Y439987" s="5"/>
    </row>
    <row r="439989" spans="24:25" x14ac:dyDescent="0.3">
      <c r="X439989" s="5"/>
      <c r="Y439989" s="5"/>
    </row>
    <row r="439991" spans="24:25" x14ac:dyDescent="0.3">
      <c r="X439991" s="5"/>
      <c r="Y439991" s="5"/>
    </row>
    <row r="439993" spans="24:25" x14ac:dyDescent="0.3">
      <c r="X439993" s="5"/>
      <c r="Y439993" s="5"/>
    </row>
    <row r="439995" spans="24:25" x14ac:dyDescent="0.3">
      <c r="X439995" s="5"/>
      <c r="Y439995" s="5"/>
    </row>
    <row r="439997" spans="24:25" x14ac:dyDescent="0.3">
      <c r="X439997" s="5"/>
      <c r="Y439997" s="5"/>
    </row>
    <row r="439999" spans="24:25" x14ac:dyDescent="0.3">
      <c r="X439999" s="5"/>
      <c r="Y439999" s="5"/>
    </row>
    <row r="440001" spans="24:25" x14ac:dyDescent="0.3">
      <c r="X440001" s="5"/>
      <c r="Y440001" s="5"/>
    </row>
    <row r="440003" spans="24:25" x14ac:dyDescent="0.3">
      <c r="X440003" s="5"/>
      <c r="Y440003" s="5"/>
    </row>
    <row r="440005" spans="24:25" x14ac:dyDescent="0.3">
      <c r="X440005" s="5"/>
      <c r="Y440005" s="5"/>
    </row>
    <row r="440007" spans="24:25" x14ac:dyDescent="0.3">
      <c r="X440007" s="5"/>
      <c r="Y440007" s="5"/>
    </row>
    <row r="440009" spans="24:25" x14ac:dyDescent="0.3">
      <c r="X440009" s="5"/>
      <c r="Y440009" s="5"/>
    </row>
    <row r="440011" spans="24:25" x14ac:dyDescent="0.3">
      <c r="X440011" s="5"/>
      <c r="Y440011" s="5"/>
    </row>
    <row r="440013" spans="24:25" x14ac:dyDescent="0.3">
      <c r="X440013" s="5"/>
      <c r="Y440013" s="5"/>
    </row>
    <row r="440015" spans="24:25" x14ac:dyDescent="0.3">
      <c r="X440015" s="5"/>
      <c r="Y440015" s="5"/>
    </row>
    <row r="440017" spans="24:25" x14ac:dyDescent="0.3">
      <c r="X440017" s="5"/>
      <c r="Y440017" s="5"/>
    </row>
    <row r="440019" spans="24:25" x14ac:dyDescent="0.3">
      <c r="X440019" s="5"/>
      <c r="Y440019" s="5"/>
    </row>
    <row r="440021" spans="24:25" x14ac:dyDescent="0.3">
      <c r="X440021" s="5"/>
      <c r="Y440021" s="5"/>
    </row>
    <row r="440023" spans="24:25" x14ac:dyDescent="0.3">
      <c r="X440023" s="5"/>
      <c r="Y440023" s="5"/>
    </row>
    <row r="440025" spans="24:25" x14ac:dyDescent="0.3">
      <c r="X440025" s="5"/>
      <c r="Y440025" s="5"/>
    </row>
    <row r="440027" spans="24:25" x14ac:dyDescent="0.3">
      <c r="X440027" s="5"/>
      <c r="Y440027" s="5"/>
    </row>
    <row r="440029" spans="24:25" x14ac:dyDescent="0.3">
      <c r="X440029" s="5"/>
      <c r="Y440029" s="5"/>
    </row>
    <row r="440031" spans="24:25" x14ac:dyDescent="0.3">
      <c r="X440031" s="5"/>
      <c r="Y440031" s="5"/>
    </row>
    <row r="440033" spans="24:25" x14ac:dyDescent="0.3">
      <c r="X440033" s="5"/>
      <c r="Y440033" s="5"/>
    </row>
    <row r="440035" spans="24:25" x14ac:dyDescent="0.3">
      <c r="X440035" s="5"/>
      <c r="Y440035" s="5"/>
    </row>
    <row r="440037" spans="24:25" x14ac:dyDescent="0.3">
      <c r="X440037" s="5"/>
      <c r="Y440037" s="5"/>
    </row>
    <row r="440039" spans="24:25" x14ac:dyDescent="0.3">
      <c r="X440039" s="5"/>
      <c r="Y440039" s="5"/>
    </row>
    <row r="440041" spans="24:25" x14ac:dyDescent="0.3">
      <c r="X440041" s="5"/>
      <c r="Y440041" s="5"/>
    </row>
    <row r="440043" spans="24:25" x14ac:dyDescent="0.3">
      <c r="X440043" s="5"/>
      <c r="Y440043" s="5"/>
    </row>
    <row r="440045" spans="24:25" x14ac:dyDescent="0.3">
      <c r="X440045" s="5"/>
      <c r="Y440045" s="5"/>
    </row>
    <row r="440047" spans="24:25" x14ac:dyDescent="0.3">
      <c r="X440047" s="5"/>
      <c r="Y440047" s="5"/>
    </row>
    <row r="440049" spans="24:25" x14ac:dyDescent="0.3">
      <c r="X440049" s="5"/>
      <c r="Y440049" s="5"/>
    </row>
    <row r="440051" spans="24:25" x14ac:dyDescent="0.3">
      <c r="X440051" s="5"/>
      <c r="Y440051" s="5"/>
    </row>
    <row r="440053" spans="24:25" x14ac:dyDescent="0.3">
      <c r="X440053" s="5"/>
      <c r="Y440053" s="5"/>
    </row>
    <row r="440055" spans="24:25" x14ac:dyDescent="0.3">
      <c r="X440055" s="5"/>
      <c r="Y440055" s="5"/>
    </row>
    <row r="440057" spans="24:25" x14ac:dyDescent="0.3">
      <c r="X440057" s="5"/>
      <c r="Y440057" s="5"/>
    </row>
    <row r="440059" spans="24:25" x14ac:dyDescent="0.3">
      <c r="X440059" s="5"/>
      <c r="Y440059" s="5"/>
    </row>
    <row r="440061" spans="24:25" x14ac:dyDescent="0.3">
      <c r="X440061" s="5"/>
      <c r="Y440061" s="5"/>
    </row>
    <row r="440063" spans="24:25" x14ac:dyDescent="0.3">
      <c r="X440063" s="5"/>
      <c r="Y440063" s="5"/>
    </row>
    <row r="440065" spans="24:25" x14ac:dyDescent="0.3">
      <c r="X440065" s="5"/>
      <c r="Y440065" s="5"/>
    </row>
    <row r="440067" spans="24:25" x14ac:dyDescent="0.3">
      <c r="X440067" s="5"/>
      <c r="Y440067" s="5"/>
    </row>
    <row r="440069" spans="24:25" x14ac:dyDescent="0.3">
      <c r="X440069" s="5"/>
      <c r="Y440069" s="5"/>
    </row>
    <row r="440071" spans="24:25" x14ac:dyDescent="0.3">
      <c r="X440071" s="5"/>
      <c r="Y440071" s="5"/>
    </row>
    <row r="440073" spans="24:25" x14ac:dyDescent="0.3">
      <c r="X440073" s="5"/>
      <c r="Y440073" s="5"/>
    </row>
    <row r="440075" spans="24:25" x14ac:dyDescent="0.3">
      <c r="X440075" s="5"/>
      <c r="Y440075" s="5"/>
    </row>
    <row r="440077" spans="24:25" x14ac:dyDescent="0.3">
      <c r="X440077" s="5"/>
      <c r="Y440077" s="5"/>
    </row>
    <row r="440079" spans="24:25" x14ac:dyDescent="0.3">
      <c r="X440079" s="5"/>
      <c r="Y440079" s="5"/>
    </row>
    <row r="440081" spans="24:25" x14ac:dyDescent="0.3">
      <c r="X440081" s="5"/>
      <c r="Y440081" s="5"/>
    </row>
    <row r="440083" spans="24:25" x14ac:dyDescent="0.3">
      <c r="X440083" s="5"/>
      <c r="Y440083" s="5"/>
    </row>
    <row r="440085" spans="24:25" x14ac:dyDescent="0.3">
      <c r="X440085" s="5"/>
      <c r="Y440085" s="5"/>
    </row>
    <row r="440087" spans="24:25" x14ac:dyDescent="0.3">
      <c r="X440087" s="5"/>
      <c r="Y440087" s="5"/>
    </row>
    <row r="440089" spans="24:25" x14ac:dyDescent="0.3">
      <c r="X440089" s="5"/>
      <c r="Y440089" s="5"/>
    </row>
    <row r="440091" spans="24:25" x14ac:dyDescent="0.3">
      <c r="X440091" s="5"/>
      <c r="Y440091" s="5"/>
    </row>
    <row r="440093" spans="24:25" x14ac:dyDescent="0.3">
      <c r="X440093" s="5"/>
      <c r="Y440093" s="5"/>
    </row>
    <row r="440095" spans="24:25" x14ac:dyDescent="0.3">
      <c r="X440095" s="5"/>
      <c r="Y440095" s="5"/>
    </row>
    <row r="440097" spans="24:25" x14ac:dyDescent="0.3">
      <c r="X440097" s="5"/>
      <c r="Y440097" s="5"/>
    </row>
    <row r="440099" spans="24:25" x14ac:dyDescent="0.3">
      <c r="X440099" s="5"/>
      <c r="Y440099" s="5"/>
    </row>
    <row r="440101" spans="24:25" x14ac:dyDescent="0.3">
      <c r="X440101" s="5"/>
      <c r="Y440101" s="5"/>
    </row>
    <row r="440103" spans="24:25" x14ac:dyDescent="0.3">
      <c r="X440103" s="5"/>
      <c r="Y440103" s="5"/>
    </row>
    <row r="440105" spans="24:25" x14ac:dyDescent="0.3">
      <c r="X440105" s="5"/>
      <c r="Y440105" s="5"/>
    </row>
    <row r="440107" spans="24:25" x14ac:dyDescent="0.3">
      <c r="X440107" s="5"/>
      <c r="Y440107" s="5"/>
    </row>
    <row r="440109" spans="24:25" x14ac:dyDescent="0.3">
      <c r="X440109" s="5"/>
      <c r="Y440109" s="5"/>
    </row>
    <row r="440111" spans="24:25" x14ac:dyDescent="0.3">
      <c r="X440111" s="5"/>
      <c r="Y440111" s="5"/>
    </row>
    <row r="440113" spans="24:25" x14ac:dyDescent="0.3">
      <c r="X440113" s="5"/>
      <c r="Y440113" s="5"/>
    </row>
    <row r="440115" spans="24:25" x14ac:dyDescent="0.3">
      <c r="X440115" s="5"/>
      <c r="Y440115" s="5"/>
    </row>
    <row r="440117" spans="24:25" x14ac:dyDescent="0.3">
      <c r="X440117" s="5"/>
      <c r="Y440117" s="5"/>
    </row>
    <row r="440119" spans="24:25" x14ac:dyDescent="0.3">
      <c r="X440119" s="5"/>
      <c r="Y440119" s="5"/>
    </row>
    <row r="440121" spans="24:25" x14ac:dyDescent="0.3">
      <c r="X440121" s="5"/>
      <c r="Y440121" s="5"/>
    </row>
    <row r="440123" spans="24:25" x14ac:dyDescent="0.3">
      <c r="X440123" s="5"/>
      <c r="Y440123" s="5"/>
    </row>
    <row r="440125" spans="24:25" x14ac:dyDescent="0.3">
      <c r="X440125" s="5"/>
      <c r="Y440125" s="5"/>
    </row>
    <row r="440127" spans="24:25" x14ac:dyDescent="0.3">
      <c r="X440127" s="5"/>
      <c r="Y440127" s="5"/>
    </row>
    <row r="440129" spans="24:25" x14ac:dyDescent="0.3">
      <c r="X440129" s="5"/>
      <c r="Y440129" s="5"/>
    </row>
    <row r="440131" spans="24:25" x14ac:dyDescent="0.3">
      <c r="X440131" s="5"/>
      <c r="Y440131" s="5"/>
    </row>
    <row r="440133" spans="24:25" x14ac:dyDescent="0.3">
      <c r="X440133" s="5"/>
      <c r="Y440133" s="5"/>
    </row>
    <row r="440135" spans="24:25" x14ac:dyDescent="0.3">
      <c r="X440135" s="5"/>
      <c r="Y440135" s="5"/>
    </row>
    <row r="440137" spans="24:25" x14ac:dyDescent="0.3">
      <c r="X440137" s="5"/>
      <c r="Y440137" s="5"/>
    </row>
    <row r="440139" spans="24:25" x14ac:dyDescent="0.3">
      <c r="X440139" s="5"/>
      <c r="Y440139" s="5"/>
    </row>
    <row r="440141" spans="24:25" x14ac:dyDescent="0.3">
      <c r="X440141" s="5"/>
      <c r="Y440141" s="5"/>
    </row>
    <row r="440143" spans="24:25" x14ac:dyDescent="0.3">
      <c r="X440143" s="5"/>
      <c r="Y440143" s="5"/>
    </row>
    <row r="440145" spans="24:25" x14ac:dyDescent="0.3">
      <c r="X440145" s="5"/>
      <c r="Y440145" s="5"/>
    </row>
    <row r="440147" spans="24:25" x14ac:dyDescent="0.3">
      <c r="X440147" s="5"/>
      <c r="Y440147" s="5"/>
    </row>
    <row r="440149" spans="24:25" x14ac:dyDescent="0.3">
      <c r="X440149" s="5"/>
      <c r="Y440149" s="5"/>
    </row>
    <row r="440151" spans="24:25" x14ac:dyDescent="0.3">
      <c r="X440151" s="5"/>
      <c r="Y440151" s="5"/>
    </row>
    <row r="440153" spans="24:25" x14ac:dyDescent="0.3">
      <c r="X440153" s="5"/>
      <c r="Y440153" s="5"/>
    </row>
    <row r="440155" spans="24:25" x14ac:dyDescent="0.3">
      <c r="X440155" s="5"/>
      <c r="Y440155" s="5"/>
    </row>
    <row r="440157" spans="24:25" x14ac:dyDescent="0.3">
      <c r="X440157" s="5"/>
      <c r="Y440157" s="5"/>
    </row>
    <row r="440159" spans="24:25" x14ac:dyDescent="0.3">
      <c r="X440159" s="5"/>
      <c r="Y440159" s="5"/>
    </row>
    <row r="440161" spans="24:25" x14ac:dyDescent="0.3">
      <c r="X440161" s="5"/>
      <c r="Y440161" s="5"/>
    </row>
    <row r="440163" spans="24:25" x14ac:dyDescent="0.3">
      <c r="X440163" s="5"/>
      <c r="Y440163" s="5"/>
    </row>
    <row r="440165" spans="24:25" x14ac:dyDescent="0.3">
      <c r="X440165" s="5"/>
      <c r="Y440165" s="5"/>
    </row>
    <row r="440167" spans="24:25" x14ac:dyDescent="0.3">
      <c r="X440167" s="5"/>
      <c r="Y440167" s="5"/>
    </row>
    <row r="440169" spans="24:25" x14ac:dyDescent="0.3">
      <c r="X440169" s="5"/>
      <c r="Y440169" s="5"/>
    </row>
    <row r="440171" spans="24:25" x14ac:dyDescent="0.3">
      <c r="X440171" s="5"/>
      <c r="Y440171" s="5"/>
    </row>
    <row r="440173" spans="24:25" x14ac:dyDescent="0.3">
      <c r="X440173" s="5"/>
      <c r="Y440173" s="5"/>
    </row>
    <row r="440175" spans="24:25" x14ac:dyDescent="0.3">
      <c r="X440175" s="5"/>
      <c r="Y440175" s="5"/>
    </row>
    <row r="440177" spans="24:25" x14ac:dyDescent="0.3">
      <c r="X440177" s="5"/>
      <c r="Y440177" s="5"/>
    </row>
    <row r="440179" spans="24:25" x14ac:dyDescent="0.3">
      <c r="X440179" s="5"/>
      <c r="Y440179" s="5"/>
    </row>
    <row r="440181" spans="24:25" x14ac:dyDescent="0.3">
      <c r="X440181" s="5"/>
      <c r="Y440181" s="5"/>
    </row>
    <row r="440183" spans="24:25" x14ac:dyDescent="0.3">
      <c r="X440183" s="5"/>
      <c r="Y440183" s="5"/>
    </row>
    <row r="440185" spans="24:25" x14ac:dyDescent="0.3">
      <c r="X440185" s="5"/>
      <c r="Y440185" s="5"/>
    </row>
    <row r="440187" spans="24:25" x14ac:dyDescent="0.3">
      <c r="X440187" s="5"/>
      <c r="Y440187" s="5"/>
    </row>
    <row r="440189" spans="24:25" x14ac:dyDescent="0.3">
      <c r="X440189" s="5"/>
      <c r="Y440189" s="5"/>
    </row>
    <row r="440191" spans="24:25" x14ac:dyDescent="0.3">
      <c r="X440191" s="5"/>
      <c r="Y440191" s="5"/>
    </row>
    <row r="440193" spans="24:25" x14ac:dyDescent="0.3">
      <c r="X440193" s="5"/>
      <c r="Y440193" s="5"/>
    </row>
    <row r="440195" spans="24:25" x14ac:dyDescent="0.3">
      <c r="X440195" s="5"/>
      <c r="Y440195" s="5"/>
    </row>
    <row r="440197" spans="24:25" x14ac:dyDescent="0.3">
      <c r="X440197" s="5"/>
      <c r="Y440197" s="5"/>
    </row>
    <row r="440199" spans="24:25" x14ac:dyDescent="0.3">
      <c r="X440199" s="5"/>
      <c r="Y440199" s="5"/>
    </row>
    <row r="440201" spans="24:25" x14ac:dyDescent="0.3">
      <c r="X440201" s="5"/>
      <c r="Y440201" s="5"/>
    </row>
    <row r="440203" spans="24:25" x14ac:dyDescent="0.3">
      <c r="X440203" s="5"/>
      <c r="Y440203" s="5"/>
    </row>
    <row r="440205" spans="24:25" x14ac:dyDescent="0.3">
      <c r="X440205" s="5"/>
      <c r="Y440205" s="5"/>
    </row>
    <row r="440207" spans="24:25" x14ac:dyDescent="0.3">
      <c r="X440207" s="5"/>
      <c r="Y440207" s="5"/>
    </row>
    <row r="440209" spans="24:25" x14ac:dyDescent="0.3">
      <c r="X440209" s="5"/>
      <c r="Y440209" s="5"/>
    </row>
    <row r="440211" spans="24:25" x14ac:dyDescent="0.3">
      <c r="X440211" s="5"/>
      <c r="Y440211" s="5"/>
    </row>
    <row r="440213" spans="24:25" x14ac:dyDescent="0.3">
      <c r="X440213" s="5"/>
      <c r="Y440213" s="5"/>
    </row>
    <row r="440215" spans="24:25" x14ac:dyDescent="0.3">
      <c r="X440215" s="5"/>
      <c r="Y440215" s="5"/>
    </row>
    <row r="440217" spans="24:25" x14ac:dyDescent="0.3">
      <c r="X440217" s="5"/>
      <c r="Y440217" s="5"/>
    </row>
    <row r="440219" spans="24:25" x14ac:dyDescent="0.3">
      <c r="X440219" s="5"/>
      <c r="Y440219" s="5"/>
    </row>
    <row r="440221" spans="24:25" x14ac:dyDescent="0.3">
      <c r="X440221" s="5"/>
      <c r="Y440221" s="5"/>
    </row>
    <row r="440223" spans="24:25" x14ac:dyDescent="0.3">
      <c r="X440223" s="5"/>
      <c r="Y440223" s="5"/>
    </row>
    <row r="440225" spans="24:25" x14ac:dyDescent="0.3">
      <c r="X440225" s="5"/>
      <c r="Y440225" s="5"/>
    </row>
    <row r="440227" spans="24:25" x14ac:dyDescent="0.3">
      <c r="X440227" s="5"/>
      <c r="Y440227" s="5"/>
    </row>
    <row r="440229" spans="24:25" x14ac:dyDescent="0.3">
      <c r="X440229" s="5"/>
      <c r="Y440229" s="5"/>
    </row>
    <row r="440231" spans="24:25" x14ac:dyDescent="0.3">
      <c r="X440231" s="5"/>
      <c r="Y440231" s="5"/>
    </row>
    <row r="440233" spans="24:25" x14ac:dyDescent="0.3">
      <c r="X440233" s="5"/>
      <c r="Y440233" s="5"/>
    </row>
    <row r="440235" spans="24:25" x14ac:dyDescent="0.3">
      <c r="X440235" s="5"/>
      <c r="Y440235" s="5"/>
    </row>
    <row r="440237" spans="24:25" x14ac:dyDescent="0.3">
      <c r="X440237" s="5"/>
      <c r="Y440237" s="5"/>
    </row>
    <row r="440239" spans="24:25" x14ac:dyDescent="0.3">
      <c r="X440239" s="5"/>
      <c r="Y440239" s="5"/>
    </row>
    <row r="440241" spans="24:25" x14ac:dyDescent="0.3">
      <c r="X440241" s="5"/>
      <c r="Y440241" s="5"/>
    </row>
    <row r="440243" spans="24:25" x14ac:dyDescent="0.3">
      <c r="X440243" s="5"/>
      <c r="Y440243" s="5"/>
    </row>
    <row r="440245" spans="24:25" x14ac:dyDescent="0.3">
      <c r="X440245" s="5"/>
      <c r="Y440245" s="5"/>
    </row>
    <row r="440247" spans="24:25" x14ac:dyDescent="0.3">
      <c r="X440247" s="5"/>
      <c r="Y440247" s="5"/>
    </row>
    <row r="440249" spans="24:25" x14ac:dyDescent="0.3">
      <c r="X440249" s="5"/>
      <c r="Y440249" s="5"/>
    </row>
    <row r="440251" spans="24:25" x14ac:dyDescent="0.3">
      <c r="X440251" s="5"/>
      <c r="Y440251" s="5"/>
    </row>
    <row r="440253" spans="24:25" x14ac:dyDescent="0.3">
      <c r="X440253" s="5"/>
      <c r="Y440253" s="5"/>
    </row>
    <row r="440255" spans="24:25" x14ac:dyDescent="0.3">
      <c r="X440255" s="5"/>
      <c r="Y440255" s="5"/>
    </row>
    <row r="440257" spans="24:25" x14ac:dyDescent="0.3">
      <c r="X440257" s="5"/>
      <c r="Y440257" s="5"/>
    </row>
    <row r="440259" spans="24:25" x14ac:dyDescent="0.3">
      <c r="X440259" s="5"/>
      <c r="Y440259" s="5"/>
    </row>
    <row r="440261" spans="24:25" x14ac:dyDescent="0.3">
      <c r="X440261" s="5"/>
      <c r="Y440261" s="5"/>
    </row>
    <row r="440263" spans="24:25" x14ac:dyDescent="0.3">
      <c r="X440263" s="5"/>
      <c r="Y440263" s="5"/>
    </row>
    <row r="440265" spans="24:25" x14ac:dyDescent="0.3">
      <c r="X440265" s="5"/>
      <c r="Y440265" s="5"/>
    </row>
    <row r="440267" spans="24:25" x14ac:dyDescent="0.3">
      <c r="X440267" s="5"/>
      <c r="Y440267" s="5"/>
    </row>
    <row r="440269" spans="24:25" x14ac:dyDescent="0.3">
      <c r="X440269" s="5"/>
      <c r="Y440269" s="5"/>
    </row>
    <row r="440271" spans="24:25" x14ac:dyDescent="0.3">
      <c r="X440271" s="5"/>
      <c r="Y440271" s="5"/>
    </row>
    <row r="440273" spans="24:25" x14ac:dyDescent="0.3">
      <c r="X440273" s="5"/>
      <c r="Y440273" s="5"/>
    </row>
    <row r="440275" spans="24:25" x14ac:dyDescent="0.3">
      <c r="X440275" s="5"/>
      <c r="Y440275" s="5"/>
    </row>
    <row r="440277" spans="24:25" x14ac:dyDescent="0.3">
      <c r="X440277" s="5"/>
      <c r="Y440277" s="5"/>
    </row>
    <row r="440279" spans="24:25" x14ac:dyDescent="0.3">
      <c r="X440279" s="5"/>
      <c r="Y440279" s="5"/>
    </row>
    <row r="440281" spans="24:25" x14ac:dyDescent="0.3">
      <c r="X440281" s="5"/>
      <c r="Y440281" s="5"/>
    </row>
    <row r="440283" spans="24:25" x14ac:dyDescent="0.3">
      <c r="X440283" s="5"/>
      <c r="Y440283" s="5"/>
    </row>
    <row r="440285" spans="24:25" x14ac:dyDescent="0.3">
      <c r="X440285" s="5"/>
      <c r="Y440285" s="5"/>
    </row>
    <row r="440287" spans="24:25" x14ac:dyDescent="0.3">
      <c r="X440287" s="5"/>
      <c r="Y440287" s="5"/>
    </row>
    <row r="440289" spans="24:25" x14ac:dyDescent="0.3">
      <c r="X440289" s="5"/>
      <c r="Y440289" s="5"/>
    </row>
    <row r="440291" spans="24:25" x14ac:dyDescent="0.3">
      <c r="X440291" s="5"/>
      <c r="Y440291" s="5"/>
    </row>
    <row r="440293" spans="24:25" x14ac:dyDescent="0.3">
      <c r="X440293" s="5"/>
      <c r="Y440293" s="5"/>
    </row>
    <row r="440295" spans="24:25" x14ac:dyDescent="0.3">
      <c r="X440295" s="5"/>
      <c r="Y440295" s="5"/>
    </row>
    <row r="440297" spans="24:25" x14ac:dyDescent="0.3">
      <c r="X440297" s="5"/>
      <c r="Y440297" s="5"/>
    </row>
    <row r="440299" spans="24:25" x14ac:dyDescent="0.3">
      <c r="X440299" s="5"/>
      <c r="Y440299" s="5"/>
    </row>
    <row r="440301" spans="24:25" x14ac:dyDescent="0.3">
      <c r="X440301" s="5"/>
      <c r="Y440301" s="5"/>
    </row>
    <row r="440303" spans="24:25" x14ac:dyDescent="0.3">
      <c r="X440303" s="5"/>
      <c r="Y440303" s="5"/>
    </row>
    <row r="440305" spans="24:25" x14ac:dyDescent="0.3">
      <c r="X440305" s="5"/>
      <c r="Y440305" s="5"/>
    </row>
    <row r="440307" spans="24:25" x14ac:dyDescent="0.3">
      <c r="X440307" s="5"/>
      <c r="Y440307" s="5"/>
    </row>
    <row r="440309" spans="24:25" x14ac:dyDescent="0.3">
      <c r="X440309" s="5"/>
      <c r="Y440309" s="5"/>
    </row>
    <row r="440311" spans="24:25" x14ac:dyDescent="0.3">
      <c r="X440311" s="5"/>
      <c r="Y440311" s="5"/>
    </row>
    <row r="440313" spans="24:25" x14ac:dyDescent="0.3">
      <c r="X440313" s="5"/>
      <c r="Y440313" s="5"/>
    </row>
    <row r="440315" spans="24:25" x14ac:dyDescent="0.3">
      <c r="X440315" s="5"/>
      <c r="Y440315" s="5"/>
    </row>
    <row r="440317" spans="24:25" x14ac:dyDescent="0.3">
      <c r="X440317" s="5"/>
      <c r="Y440317" s="5"/>
    </row>
    <row r="440319" spans="24:25" x14ac:dyDescent="0.3">
      <c r="X440319" s="5"/>
      <c r="Y440319" s="5"/>
    </row>
    <row r="440321" spans="24:25" x14ac:dyDescent="0.3">
      <c r="X440321" s="5"/>
      <c r="Y440321" s="5"/>
    </row>
    <row r="440323" spans="24:25" x14ac:dyDescent="0.3">
      <c r="X440323" s="5"/>
      <c r="Y440323" s="5"/>
    </row>
    <row r="440325" spans="24:25" x14ac:dyDescent="0.3">
      <c r="X440325" s="5"/>
      <c r="Y440325" s="5"/>
    </row>
    <row r="440327" spans="24:25" x14ac:dyDescent="0.3">
      <c r="X440327" s="5"/>
      <c r="Y440327" s="5"/>
    </row>
    <row r="440329" spans="24:25" x14ac:dyDescent="0.3">
      <c r="X440329" s="5"/>
      <c r="Y440329" s="5"/>
    </row>
    <row r="440331" spans="24:25" x14ac:dyDescent="0.3">
      <c r="X440331" s="5"/>
      <c r="Y440331" s="5"/>
    </row>
    <row r="440333" spans="24:25" x14ac:dyDescent="0.3">
      <c r="X440333" s="5"/>
      <c r="Y440333" s="5"/>
    </row>
    <row r="440335" spans="24:25" x14ac:dyDescent="0.3">
      <c r="X440335" s="5"/>
      <c r="Y440335" s="5"/>
    </row>
    <row r="440337" spans="24:25" x14ac:dyDescent="0.3">
      <c r="X440337" s="5"/>
      <c r="Y440337" s="5"/>
    </row>
    <row r="440339" spans="24:25" x14ac:dyDescent="0.3">
      <c r="X440339" s="5"/>
      <c r="Y440339" s="5"/>
    </row>
    <row r="440341" spans="24:25" x14ac:dyDescent="0.3">
      <c r="X440341" s="5"/>
      <c r="Y440341" s="5"/>
    </row>
    <row r="440343" spans="24:25" x14ac:dyDescent="0.3">
      <c r="X440343" s="5"/>
      <c r="Y440343" s="5"/>
    </row>
    <row r="440345" spans="24:25" x14ac:dyDescent="0.3">
      <c r="X440345" s="5"/>
      <c r="Y440345" s="5"/>
    </row>
    <row r="440347" spans="24:25" x14ac:dyDescent="0.3">
      <c r="X440347" s="5"/>
      <c r="Y440347" s="5"/>
    </row>
    <row r="440349" spans="24:25" x14ac:dyDescent="0.3">
      <c r="X440349" s="5"/>
      <c r="Y440349" s="5"/>
    </row>
    <row r="440351" spans="24:25" x14ac:dyDescent="0.3">
      <c r="X440351" s="5"/>
      <c r="Y440351" s="5"/>
    </row>
    <row r="440353" spans="24:25" x14ac:dyDescent="0.3">
      <c r="X440353" s="5"/>
      <c r="Y440353" s="5"/>
    </row>
    <row r="440355" spans="24:25" x14ac:dyDescent="0.3">
      <c r="X440355" s="5"/>
      <c r="Y440355" s="5"/>
    </row>
    <row r="440357" spans="24:25" x14ac:dyDescent="0.3">
      <c r="X440357" s="5"/>
      <c r="Y440357" s="5"/>
    </row>
    <row r="440359" spans="24:25" x14ac:dyDescent="0.3">
      <c r="X440359" s="5"/>
      <c r="Y440359" s="5"/>
    </row>
    <row r="440361" spans="24:25" x14ac:dyDescent="0.3">
      <c r="X440361" s="5"/>
      <c r="Y440361" s="5"/>
    </row>
    <row r="440363" spans="24:25" x14ac:dyDescent="0.3">
      <c r="X440363" s="5"/>
      <c r="Y440363" s="5"/>
    </row>
    <row r="440365" spans="24:25" x14ac:dyDescent="0.3">
      <c r="X440365" s="5"/>
      <c r="Y440365" s="5"/>
    </row>
    <row r="440367" spans="24:25" x14ac:dyDescent="0.3">
      <c r="X440367" s="5"/>
      <c r="Y440367" s="5"/>
    </row>
    <row r="440369" spans="24:25" x14ac:dyDescent="0.3">
      <c r="X440369" s="5"/>
      <c r="Y440369" s="5"/>
    </row>
    <row r="440371" spans="24:25" x14ac:dyDescent="0.3">
      <c r="X440371" s="5"/>
      <c r="Y440371" s="5"/>
    </row>
    <row r="440373" spans="24:25" x14ac:dyDescent="0.3">
      <c r="X440373" s="5"/>
      <c r="Y440373" s="5"/>
    </row>
    <row r="440375" spans="24:25" x14ac:dyDescent="0.3">
      <c r="X440375" s="5"/>
      <c r="Y440375" s="5"/>
    </row>
    <row r="440377" spans="24:25" x14ac:dyDescent="0.3">
      <c r="X440377" s="5"/>
      <c r="Y440377" s="5"/>
    </row>
    <row r="440379" spans="24:25" x14ac:dyDescent="0.3">
      <c r="X440379" s="5"/>
      <c r="Y440379" s="5"/>
    </row>
    <row r="440381" spans="24:25" x14ac:dyDescent="0.3">
      <c r="X440381" s="5"/>
      <c r="Y440381" s="5"/>
    </row>
    <row r="440383" spans="24:25" x14ac:dyDescent="0.3">
      <c r="X440383" s="5"/>
      <c r="Y440383" s="5"/>
    </row>
    <row r="440385" spans="24:25" x14ac:dyDescent="0.3">
      <c r="X440385" s="5"/>
      <c r="Y440385" s="5"/>
    </row>
    <row r="440387" spans="24:25" x14ac:dyDescent="0.3">
      <c r="X440387" s="5"/>
      <c r="Y440387" s="5"/>
    </row>
    <row r="440389" spans="24:25" x14ac:dyDescent="0.3">
      <c r="X440389" s="5"/>
      <c r="Y440389" s="5"/>
    </row>
    <row r="440391" spans="24:25" x14ac:dyDescent="0.3">
      <c r="X440391" s="5"/>
      <c r="Y440391" s="5"/>
    </row>
    <row r="440393" spans="24:25" x14ac:dyDescent="0.3">
      <c r="X440393" s="5"/>
      <c r="Y440393" s="5"/>
    </row>
    <row r="440395" spans="24:25" x14ac:dyDescent="0.3">
      <c r="X440395" s="5"/>
      <c r="Y440395" s="5"/>
    </row>
    <row r="440397" spans="24:25" x14ac:dyDescent="0.3">
      <c r="X440397" s="5"/>
      <c r="Y440397" s="5"/>
    </row>
    <row r="440399" spans="24:25" x14ac:dyDescent="0.3">
      <c r="X440399" s="5"/>
      <c r="Y440399" s="5"/>
    </row>
    <row r="440401" spans="24:25" x14ac:dyDescent="0.3">
      <c r="X440401" s="5"/>
      <c r="Y440401" s="5"/>
    </row>
    <row r="440403" spans="24:25" x14ac:dyDescent="0.3">
      <c r="X440403" s="5"/>
      <c r="Y440403" s="5"/>
    </row>
    <row r="440405" spans="24:25" x14ac:dyDescent="0.3">
      <c r="X440405" s="5"/>
      <c r="Y440405" s="5"/>
    </row>
    <row r="440407" spans="24:25" x14ac:dyDescent="0.3">
      <c r="X440407" s="5"/>
      <c r="Y440407" s="5"/>
    </row>
    <row r="440409" spans="24:25" x14ac:dyDescent="0.3">
      <c r="X440409" s="5"/>
      <c r="Y440409" s="5"/>
    </row>
    <row r="440411" spans="24:25" x14ac:dyDescent="0.3">
      <c r="X440411" s="5"/>
      <c r="Y440411" s="5"/>
    </row>
    <row r="440413" spans="24:25" x14ac:dyDescent="0.3">
      <c r="X440413" s="5"/>
      <c r="Y440413" s="5"/>
    </row>
    <row r="440415" spans="24:25" x14ac:dyDescent="0.3">
      <c r="X440415" s="5"/>
      <c r="Y440415" s="5"/>
    </row>
    <row r="440417" spans="24:25" x14ac:dyDescent="0.3">
      <c r="X440417" s="5"/>
      <c r="Y440417" s="5"/>
    </row>
    <row r="440419" spans="24:25" x14ac:dyDescent="0.3">
      <c r="X440419" s="5"/>
      <c r="Y440419" s="5"/>
    </row>
    <row r="440421" spans="24:25" x14ac:dyDescent="0.3">
      <c r="X440421" s="5"/>
      <c r="Y440421" s="5"/>
    </row>
    <row r="440423" spans="24:25" x14ac:dyDescent="0.3">
      <c r="X440423" s="5"/>
      <c r="Y440423" s="5"/>
    </row>
    <row r="440425" spans="24:25" x14ac:dyDescent="0.3">
      <c r="X440425" s="5"/>
      <c r="Y440425" s="5"/>
    </row>
    <row r="440427" spans="24:25" x14ac:dyDescent="0.3">
      <c r="X440427" s="5"/>
      <c r="Y440427" s="5"/>
    </row>
    <row r="440429" spans="24:25" x14ac:dyDescent="0.3">
      <c r="X440429" s="5"/>
      <c r="Y440429" s="5"/>
    </row>
    <row r="440431" spans="24:25" x14ac:dyDescent="0.3">
      <c r="X440431" s="5"/>
      <c r="Y440431" s="5"/>
    </row>
    <row r="440433" spans="24:25" x14ac:dyDescent="0.3">
      <c r="X440433" s="5"/>
      <c r="Y440433" s="5"/>
    </row>
    <row r="440435" spans="24:25" x14ac:dyDescent="0.3">
      <c r="X440435" s="5"/>
      <c r="Y440435" s="5"/>
    </row>
    <row r="440437" spans="24:25" x14ac:dyDescent="0.3">
      <c r="X440437" s="5"/>
      <c r="Y440437" s="5"/>
    </row>
    <row r="440439" spans="24:25" x14ac:dyDescent="0.3">
      <c r="X440439" s="5"/>
      <c r="Y440439" s="5"/>
    </row>
    <row r="440441" spans="24:25" x14ac:dyDescent="0.3">
      <c r="X440441" s="5"/>
      <c r="Y440441" s="5"/>
    </row>
    <row r="440443" spans="24:25" x14ac:dyDescent="0.3">
      <c r="X440443" s="5"/>
      <c r="Y440443" s="5"/>
    </row>
    <row r="440445" spans="24:25" x14ac:dyDescent="0.3">
      <c r="X440445" s="5"/>
      <c r="Y440445" s="5"/>
    </row>
    <row r="440447" spans="24:25" x14ac:dyDescent="0.3">
      <c r="X440447" s="5"/>
      <c r="Y440447" s="5"/>
    </row>
    <row r="440449" spans="24:25" x14ac:dyDescent="0.3">
      <c r="X440449" s="5"/>
      <c r="Y440449" s="5"/>
    </row>
    <row r="440451" spans="24:25" x14ac:dyDescent="0.3">
      <c r="X440451" s="5"/>
      <c r="Y440451" s="5"/>
    </row>
    <row r="440453" spans="24:25" x14ac:dyDescent="0.3">
      <c r="X440453" s="5"/>
      <c r="Y440453" s="5"/>
    </row>
    <row r="440455" spans="24:25" x14ac:dyDescent="0.3">
      <c r="X440455" s="5"/>
      <c r="Y440455" s="5"/>
    </row>
    <row r="440457" spans="24:25" x14ac:dyDescent="0.3">
      <c r="X440457" s="5"/>
      <c r="Y440457" s="5"/>
    </row>
    <row r="440459" spans="24:25" x14ac:dyDescent="0.3">
      <c r="X440459" s="5"/>
      <c r="Y440459" s="5"/>
    </row>
    <row r="440461" spans="24:25" x14ac:dyDescent="0.3">
      <c r="X440461" s="5"/>
      <c r="Y440461" s="5"/>
    </row>
    <row r="440463" spans="24:25" x14ac:dyDescent="0.3">
      <c r="X440463" s="5"/>
      <c r="Y440463" s="5"/>
    </row>
    <row r="440465" spans="24:25" x14ac:dyDescent="0.3">
      <c r="X440465" s="5"/>
      <c r="Y440465" s="5"/>
    </row>
    <row r="440467" spans="24:25" x14ac:dyDescent="0.3">
      <c r="X440467" s="5"/>
      <c r="Y440467" s="5"/>
    </row>
    <row r="440469" spans="24:25" x14ac:dyDescent="0.3">
      <c r="X440469" s="5"/>
      <c r="Y440469" s="5"/>
    </row>
    <row r="440471" spans="24:25" x14ac:dyDescent="0.3">
      <c r="X440471" s="5"/>
      <c r="Y440471" s="5"/>
    </row>
    <row r="440473" spans="24:25" x14ac:dyDescent="0.3">
      <c r="X440473" s="5"/>
      <c r="Y440473" s="5"/>
    </row>
    <row r="440475" spans="24:25" x14ac:dyDescent="0.3">
      <c r="X440475" s="5"/>
      <c r="Y440475" s="5"/>
    </row>
    <row r="440477" spans="24:25" x14ac:dyDescent="0.3">
      <c r="X440477" s="5"/>
      <c r="Y440477" s="5"/>
    </row>
    <row r="440479" spans="24:25" x14ac:dyDescent="0.3">
      <c r="X440479" s="5"/>
      <c r="Y440479" s="5"/>
    </row>
    <row r="440481" spans="24:25" x14ac:dyDescent="0.3">
      <c r="X440481" s="5"/>
      <c r="Y440481" s="5"/>
    </row>
    <row r="440483" spans="24:25" x14ac:dyDescent="0.3">
      <c r="X440483" s="5"/>
      <c r="Y440483" s="5"/>
    </row>
    <row r="440485" spans="24:25" x14ac:dyDescent="0.3">
      <c r="X440485" s="5"/>
      <c r="Y440485" s="5"/>
    </row>
    <row r="440487" spans="24:25" x14ac:dyDescent="0.3">
      <c r="X440487" s="5"/>
      <c r="Y440487" s="5"/>
    </row>
    <row r="440489" spans="24:25" x14ac:dyDescent="0.3">
      <c r="X440489" s="5"/>
      <c r="Y440489" s="5"/>
    </row>
    <row r="440491" spans="24:25" x14ac:dyDescent="0.3">
      <c r="X440491" s="5"/>
      <c r="Y440491" s="5"/>
    </row>
    <row r="440493" spans="24:25" x14ac:dyDescent="0.3">
      <c r="X440493" s="5"/>
      <c r="Y440493" s="5"/>
    </row>
    <row r="440495" spans="24:25" x14ac:dyDescent="0.3">
      <c r="X440495" s="5"/>
      <c r="Y440495" s="5"/>
    </row>
    <row r="440497" spans="24:25" x14ac:dyDescent="0.3">
      <c r="X440497" s="5"/>
      <c r="Y440497" s="5"/>
    </row>
    <row r="440499" spans="24:25" x14ac:dyDescent="0.3">
      <c r="X440499" s="5"/>
      <c r="Y440499" s="5"/>
    </row>
    <row r="440501" spans="24:25" x14ac:dyDescent="0.3">
      <c r="X440501" s="5"/>
      <c r="Y440501" s="5"/>
    </row>
    <row r="440503" spans="24:25" x14ac:dyDescent="0.3">
      <c r="X440503" s="5"/>
      <c r="Y440503" s="5"/>
    </row>
    <row r="440505" spans="24:25" x14ac:dyDescent="0.3">
      <c r="X440505" s="5"/>
      <c r="Y440505" s="5"/>
    </row>
    <row r="440507" spans="24:25" x14ac:dyDescent="0.3">
      <c r="X440507" s="5"/>
      <c r="Y440507" s="5"/>
    </row>
    <row r="440509" spans="24:25" x14ac:dyDescent="0.3">
      <c r="X440509" s="5"/>
      <c r="Y440509" s="5"/>
    </row>
    <row r="440511" spans="24:25" x14ac:dyDescent="0.3">
      <c r="X440511" s="5"/>
      <c r="Y440511" s="5"/>
    </row>
    <row r="440513" spans="24:25" x14ac:dyDescent="0.3">
      <c r="X440513" s="5"/>
      <c r="Y440513" s="5"/>
    </row>
    <row r="440515" spans="24:25" x14ac:dyDescent="0.3">
      <c r="X440515" s="5"/>
      <c r="Y440515" s="5"/>
    </row>
    <row r="440517" spans="24:25" x14ac:dyDescent="0.3">
      <c r="X440517" s="5"/>
      <c r="Y440517" s="5"/>
    </row>
    <row r="440519" spans="24:25" x14ac:dyDescent="0.3">
      <c r="X440519" s="5"/>
      <c r="Y440519" s="5"/>
    </row>
    <row r="440521" spans="24:25" x14ac:dyDescent="0.3">
      <c r="X440521" s="5"/>
      <c r="Y440521" s="5"/>
    </row>
    <row r="440523" spans="24:25" x14ac:dyDescent="0.3">
      <c r="X440523" s="5"/>
      <c r="Y440523" s="5"/>
    </row>
    <row r="440525" spans="24:25" x14ac:dyDescent="0.3">
      <c r="X440525" s="5"/>
      <c r="Y440525" s="5"/>
    </row>
    <row r="440527" spans="24:25" x14ac:dyDescent="0.3">
      <c r="X440527" s="5"/>
      <c r="Y440527" s="5"/>
    </row>
    <row r="440529" spans="24:25" x14ac:dyDescent="0.3">
      <c r="X440529" s="5"/>
      <c r="Y440529" s="5"/>
    </row>
    <row r="440531" spans="24:25" x14ac:dyDescent="0.3">
      <c r="X440531" s="5"/>
      <c r="Y440531" s="5"/>
    </row>
    <row r="440533" spans="24:25" x14ac:dyDescent="0.3">
      <c r="X440533" s="5"/>
      <c r="Y440533" s="5"/>
    </row>
    <row r="440535" spans="24:25" x14ac:dyDescent="0.3">
      <c r="X440535" s="5"/>
      <c r="Y440535" s="5"/>
    </row>
    <row r="440537" spans="24:25" x14ac:dyDescent="0.3">
      <c r="X440537" s="5"/>
      <c r="Y440537" s="5"/>
    </row>
    <row r="440539" spans="24:25" x14ac:dyDescent="0.3">
      <c r="X440539" s="5"/>
      <c r="Y440539" s="5"/>
    </row>
    <row r="440541" spans="24:25" x14ac:dyDescent="0.3">
      <c r="X440541" s="5"/>
      <c r="Y440541" s="5"/>
    </row>
    <row r="440543" spans="24:25" x14ac:dyDescent="0.3">
      <c r="X440543" s="5"/>
      <c r="Y440543" s="5"/>
    </row>
    <row r="440545" spans="24:25" x14ac:dyDescent="0.3">
      <c r="X440545" s="5"/>
      <c r="Y440545" s="5"/>
    </row>
    <row r="440547" spans="24:25" x14ac:dyDescent="0.3">
      <c r="X440547" s="5"/>
      <c r="Y440547" s="5"/>
    </row>
    <row r="440549" spans="24:25" x14ac:dyDescent="0.3">
      <c r="X440549" s="5"/>
      <c r="Y440549" s="5"/>
    </row>
    <row r="440551" spans="24:25" x14ac:dyDescent="0.3">
      <c r="X440551" s="5"/>
      <c r="Y440551" s="5"/>
    </row>
    <row r="440553" spans="24:25" x14ac:dyDescent="0.3">
      <c r="X440553" s="5"/>
      <c r="Y440553" s="5"/>
    </row>
    <row r="440555" spans="24:25" x14ac:dyDescent="0.3">
      <c r="X440555" s="5"/>
      <c r="Y440555" s="5"/>
    </row>
    <row r="440557" spans="24:25" x14ac:dyDescent="0.3">
      <c r="X440557" s="5"/>
      <c r="Y440557" s="5"/>
    </row>
    <row r="440559" spans="24:25" x14ac:dyDescent="0.3">
      <c r="X440559" s="5"/>
      <c r="Y440559" s="5"/>
    </row>
    <row r="440561" spans="24:25" x14ac:dyDescent="0.3">
      <c r="X440561" s="5"/>
      <c r="Y440561" s="5"/>
    </row>
    <row r="440563" spans="24:25" x14ac:dyDescent="0.3">
      <c r="X440563" s="5"/>
      <c r="Y440563" s="5"/>
    </row>
    <row r="440565" spans="24:25" x14ac:dyDescent="0.3">
      <c r="X440565" s="5"/>
      <c r="Y440565" s="5"/>
    </row>
    <row r="440567" spans="24:25" x14ac:dyDescent="0.3">
      <c r="X440567" s="5"/>
      <c r="Y440567" s="5"/>
    </row>
    <row r="440569" spans="24:25" x14ac:dyDescent="0.3">
      <c r="X440569" s="5"/>
      <c r="Y440569" s="5"/>
    </row>
    <row r="440571" spans="24:25" x14ac:dyDescent="0.3">
      <c r="X440571" s="5"/>
      <c r="Y440571" s="5"/>
    </row>
    <row r="440573" spans="24:25" x14ac:dyDescent="0.3">
      <c r="X440573" s="5"/>
      <c r="Y440573" s="5"/>
    </row>
    <row r="440575" spans="24:25" x14ac:dyDescent="0.3">
      <c r="X440575" s="5"/>
      <c r="Y440575" s="5"/>
    </row>
    <row r="440577" spans="24:25" x14ac:dyDescent="0.3">
      <c r="X440577" s="5"/>
      <c r="Y440577" s="5"/>
    </row>
    <row r="440579" spans="24:25" x14ac:dyDescent="0.3">
      <c r="X440579" s="5"/>
      <c r="Y440579" s="5"/>
    </row>
    <row r="440581" spans="24:25" x14ac:dyDescent="0.3">
      <c r="X440581" s="5"/>
      <c r="Y440581" s="5"/>
    </row>
    <row r="440583" spans="24:25" x14ac:dyDescent="0.3">
      <c r="X440583" s="5"/>
      <c r="Y440583" s="5"/>
    </row>
    <row r="440585" spans="24:25" x14ac:dyDescent="0.3">
      <c r="X440585" s="5"/>
      <c r="Y440585" s="5"/>
    </row>
    <row r="440587" spans="24:25" x14ac:dyDescent="0.3">
      <c r="X440587" s="5"/>
      <c r="Y440587" s="5"/>
    </row>
    <row r="440589" spans="24:25" x14ac:dyDescent="0.3">
      <c r="X440589" s="5"/>
      <c r="Y440589" s="5"/>
    </row>
    <row r="440591" spans="24:25" x14ac:dyDescent="0.3">
      <c r="X440591" s="5"/>
      <c r="Y440591" s="5"/>
    </row>
    <row r="440593" spans="24:25" x14ac:dyDescent="0.3">
      <c r="X440593" s="5"/>
      <c r="Y440593" s="5"/>
    </row>
    <row r="440595" spans="24:25" x14ac:dyDescent="0.3">
      <c r="X440595" s="5"/>
      <c r="Y440595" s="5"/>
    </row>
    <row r="440597" spans="24:25" x14ac:dyDescent="0.3">
      <c r="X440597" s="5"/>
      <c r="Y440597" s="5"/>
    </row>
    <row r="440599" spans="24:25" x14ac:dyDescent="0.3">
      <c r="X440599" s="5"/>
      <c r="Y440599" s="5"/>
    </row>
    <row r="440601" spans="24:25" x14ac:dyDescent="0.3">
      <c r="X440601" s="5"/>
      <c r="Y440601" s="5"/>
    </row>
    <row r="440603" spans="24:25" x14ac:dyDescent="0.3">
      <c r="X440603" s="5"/>
      <c r="Y440603" s="5"/>
    </row>
    <row r="440605" spans="24:25" x14ac:dyDescent="0.3">
      <c r="X440605" s="5"/>
      <c r="Y440605" s="5"/>
    </row>
    <row r="440607" spans="24:25" x14ac:dyDescent="0.3">
      <c r="X440607" s="5"/>
      <c r="Y440607" s="5"/>
    </row>
    <row r="440609" spans="24:25" x14ac:dyDescent="0.3">
      <c r="X440609" s="5"/>
      <c r="Y440609" s="5"/>
    </row>
    <row r="440611" spans="24:25" x14ac:dyDescent="0.3">
      <c r="X440611" s="5"/>
      <c r="Y440611" s="5"/>
    </row>
    <row r="440613" spans="24:25" x14ac:dyDescent="0.3">
      <c r="X440613" s="5"/>
      <c r="Y440613" s="5"/>
    </row>
    <row r="440615" spans="24:25" x14ac:dyDescent="0.3">
      <c r="X440615" s="5"/>
      <c r="Y440615" s="5"/>
    </row>
    <row r="440617" spans="24:25" x14ac:dyDescent="0.3">
      <c r="X440617" s="5"/>
      <c r="Y440617" s="5"/>
    </row>
    <row r="440619" spans="24:25" x14ac:dyDescent="0.3">
      <c r="X440619" s="5"/>
      <c r="Y440619" s="5"/>
    </row>
    <row r="440621" spans="24:25" x14ac:dyDescent="0.3">
      <c r="X440621" s="5"/>
      <c r="Y440621" s="5"/>
    </row>
    <row r="440623" spans="24:25" x14ac:dyDescent="0.3">
      <c r="X440623" s="5"/>
      <c r="Y440623" s="5"/>
    </row>
    <row r="440625" spans="24:25" x14ac:dyDescent="0.3">
      <c r="X440625" s="5"/>
      <c r="Y440625" s="5"/>
    </row>
    <row r="440627" spans="24:25" x14ac:dyDescent="0.3">
      <c r="X440627" s="5"/>
      <c r="Y440627" s="5"/>
    </row>
    <row r="440629" spans="24:25" x14ac:dyDescent="0.3">
      <c r="X440629" s="5"/>
      <c r="Y440629" s="5"/>
    </row>
    <row r="440631" spans="24:25" x14ac:dyDescent="0.3">
      <c r="X440631" s="5"/>
      <c r="Y440631" s="5"/>
    </row>
    <row r="440633" spans="24:25" x14ac:dyDescent="0.3">
      <c r="X440633" s="5"/>
      <c r="Y440633" s="5"/>
    </row>
    <row r="440635" spans="24:25" x14ac:dyDescent="0.3">
      <c r="X440635" s="5"/>
      <c r="Y440635" s="5"/>
    </row>
    <row r="440637" spans="24:25" x14ac:dyDescent="0.3">
      <c r="X440637" s="5"/>
      <c r="Y440637" s="5"/>
    </row>
    <row r="440639" spans="24:25" x14ac:dyDescent="0.3">
      <c r="X440639" s="5"/>
      <c r="Y440639" s="5"/>
    </row>
    <row r="440641" spans="24:25" x14ac:dyDescent="0.3">
      <c r="X440641" s="5"/>
      <c r="Y440641" s="5"/>
    </row>
    <row r="440643" spans="24:25" x14ac:dyDescent="0.3">
      <c r="X440643" s="5"/>
      <c r="Y440643" s="5"/>
    </row>
    <row r="440645" spans="24:25" x14ac:dyDescent="0.3">
      <c r="X440645" s="5"/>
      <c r="Y440645" s="5"/>
    </row>
    <row r="440647" spans="24:25" x14ac:dyDescent="0.3">
      <c r="X440647" s="5"/>
      <c r="Y440647" s="5"/>
    </row>
    <row r="440649" spans="24:25" x14ac:dyDescent="0.3">
      <c r="X440649" s="5"/>
      <c r="Y440649" s="5"/>
    </row>
    <row r="440651" spans="24:25" x14ac:dyDescent="0.3">
      <c r="X440651" s="5"/>
      <c r="Y440651" s="5"/>
    </row>
    <row r="440653" spans="24:25" x14ac:dyDescent="0.3">
      <c r="X440653" s="5"/>
      <c r="Y440653" s="5"/>
    </row>
    <row r="440655" spans="24:25" x14ac:dyDescent="0.3">
      <c r="X440655" s="5"/>
      <c r="Y440655" s="5"/>
    </row>
    <row r="440657" spans="24:25" x14ac:dyDescent="0.3">
      <c r="X440657" s="5"/>
      <c r="Y440657" s="5"/>
    </row>
    <row r="440659" spans="24:25" x14ac:dyDescent="0.3">
      <c r="X440659" s="5"/>
      <c r="Y440659" s="5"/>
    </row>
    <row r="440661" spans="24:25" x14ac:dyDescent="0.3">
      <c r="X440661" s="5"/>
      <c r="Y440661" s="5"/>
    </row>
    <row r="440663" spans="24:25" x14ac:dyDescent="0.3">
      <c r="X440663" s="5"/>
      <c r="Y440663" s="5"/>
    </row>
    <row r="440665" spans="24:25" x14ac:dyDescent="0.3">
      <c r="X440665" s="5"/>
      <c r="Y440665" s="5"/>
    </row>
    <row r="440667" spans="24:25" x14ac:dyDescent="0.3">
      <c r="X440667" s="5"/>
      <c r="Y440667" s="5"/>
    </row>
    <row r="440669" spans="24:25" x14ac:dyDescent="0.3">
      <c r="X440669" s="5"/>
      <c r="Y440669" s="5"/>
    </row>
    <row r="440671" spans="24:25" x14ac:dyDescent="0.3">
      <c r="X440671" s="5"/>
      <c r="Y440671" s="5"/>
    </row>
    <row r="440673" spans="24:25" x14ac:dyDescent="0.3">
      <c r="X440673" s="5"/>
      <c r="Y440673" s="5"/>
    </row>
    <row r="440675" spans="24:25" x14ac:dyDescent="0.3">
      <c r="X440675" s="5"/>
      <c r="Y440675" s="5"/>
    </row>
    <row r="440677" spans="24:25" x14ac:dyDescent="0.3">
      <c r="X440677" s="5"/>
      <c r="Y440677" s="5"/>
    </row>
    <row r="440679" spans="24:25" x14ac:dyDescent="0.3">
      <c r="X440679" s="5"/>
      <c r="Y440679" s="5"/>
    </row>
    <row r="440681" spans="24:25" x14ac:dyDescent="0.3">
      <c r="X440681" s="5"/>
      <c r="Y440681" s="5"/>
    </row>
    <row r="440683" spans="24:25" x14ac:dyDescent="0.3">
      <c r="X440683" s="5"/>
      <c r="Y440683" s="5"/>
    </row>
    <row r="440685" spans="24:25" x14ac:dyDescent="0.3">
      <c r="X440685" s="5"/>
      <c r="Y440685" s="5"/>
    </row>
    <row r="440687" spans="24:25" x14ac:dyDescent="0.3">
      <c r="X440687" s="5"/>
      <c r="Y440687" s="5"/>
    </row>
    <row r="440689" spans="24:25" x14ac:dyDescent="0.3">
      <c r="X440689" s="5"/>
      <c r="Y440689" s="5"/>
    </row>
    <row r="440691" spans="24:25" x14ac:dyDescent="0.3">
      <c r="X440691" s="5"/>
      <c r="Y440691" s="5"/>
    </row>
    <row r="440693" spans="24:25" x14ac:dyDescent="0.3">
      <c r="X440693" s="5"/>
      <c r="Y440693" s="5"/>
    </row>
    <row r="440695" spans="24:25" x14ac:dyDescent="0.3">
      <c r="X440695" s="5"/>
      <c r="Y440695" s="5"/>
    </row>
    <row r="440697" spans="24:25" x14ac:dyDescent="0.3">
      <c r="X440697" s="5"/>
      <c r="Y440697" s="5"/>
    </row>
    <row r="440699" spans="24:25" x14ac:dyDescent="0.3">
      <c r="X440699" s="5"/>
      <c r="Y440699" s="5"/>
    </row>
    <row r="440701" spans="24:25" x14ac:dyDescent="0.3">
      <c r="X440701" s="5"/>
      <c r="Y440701" s="5"/>
    </row>
    <row r="440703" spans="24:25" x14ac:dyDescent="0.3">
      <c r="X440703" s="5"/>
      <c r="Y440703" s="5"/>
    </row>
    <row r="440705" spans="24:25" x14ac:dyDescent="0.3">
      <c r="X440705" s="5"/>
      <c r="Y440705" s="5"/>
    </row>
    <row r="440707" spans="24:25" x14ac:dyDescent="0.3">
      <c r="X440707" s="5"/>
      <c r="Y440707" s="5"/>
    </row>
    <row r="440709" spans="24:25" x14ac:dyDescent="0.3">
      <c r="X440709" s="5"/>
      <c r="Y440709" s="5"/>
    </row>
    <row r="440711" spans="24:25" x14ac:dyDescent="0.3">
      <c r="X440711" s="5"/>
      <c r="Y440711" s="5"/>
    </row>
    <row r="440713" spans="24:25" x14ac:dyDescent="0.3">
      <c r="X440713" s="5"/>
      <c r="Y440713" s="5"/>
    </row>
    <row r="440715" spans="24:25" x14ac:dyDescent="0.3">
      <c r="X440715" s="5"/>
      <c r="Y440715" s="5"/>
    </row>
    <row r="440717" spans="24:25" x14ac:dyDescent="0.3">
      <c r="X440717" s="5"/>
      <c r="Y440717" s="5"/>
    </row>
    <row r="440719" spans="24:25" x14ac:dyDescent="0.3">
      <c r="X440719" s="5"/>
      <c r="Y440719" s="5"/>
    </row>
    <row r="440721" spans="24:25" x14ac:dyDescent="0.3">
      <c r="X440721" s="5"/>
      <c r="Y440721" s="5"/>
    </row>
    <row r="440723" spans="24:25" x14ac:dyDescent="0.3">
      <c r="X440723" s="5"/>
      <c r="Y440723" s="5"/>
    </row>
    <row r="440725" spans="24:25" x14ac:dyDescent="0.3">
      <c r="X440725" s="5"/>
      <c r="Y440725" s="5"/>
    </row>
    <row r="440727" spans="24:25" x14ac:dyDescent="0.3">
      <c r="X440727" s="5"/>
      <c r="Y440727" s="5"/>
    </row>
    <row r="440729" spans="24:25" x14ac:dyDescent="0.3">
      <c r="X440729" s="5"/>
      <c r="Y440729" s="5"/>
    </row>
    <row r="440731" spans="24:25" x14ac:dyDescent="0.3">
      <c r="X440731" s="5"/>
      <c r="Y440731" s="5"/>
    </row>
    <row r="440733" spans="24:25" x14ac:dyDescent="0.3">
      <c r="X440733" s="5"/>
      <c r="Y440733" s="5"/>
    </row>
    <row r="440735" spans="24:25" x14ac:dyDescent="0.3">
      <c r="X440735" s="5"/>
      <c r="Y440735" s="5"/>
    </row>
    <row r="440737" spans="24:25" x14ac:dyDescent="0.3">
      <c r="X440737" s="5"/>
      <c r="Y440737" s="5"/>
    </row>
    <row r="440739" spans="24:25" x14ac:dyDescent="0.3">
      <c r="X440739" s="5"/>
      <c r="Y440739" s="5"/>
    </row>
    <row r="440741" spans="24:25" x14ac:dyDescent="0.3">
      <c r="X440741" s="5"/>
      <c r="Y440741" s="5"/>
    </row>
    <row r="440743" spans="24:25" x14ac:dyDescent="0.3">
      <c r="X440743" s="5"/>
      <c r="Y440743" s="5"/>
    </row>
    <row r="440745" spans="24:25" x14ac:dyDescent="0.3">
      <c r="X440745" s="5"/>
      <c r="Y440745" s="5"/>
    </row>
    <row r="440747" spans="24:25" x14ac:dyDescent="0.3">
      <c r="X440747" s="5"/>
      <c r="Y440747" s="5"/>
    </row>
    <row r="440749" spans="24:25" x14ac:dyDescent="0.3">
      <c r="X440749" s="5"/>
      <c r="Y440749" s="5"/>
    </row>
    <row r="440751" spans="24:25" x14ac:dyDescent="0.3">
      <c r="X440751" s="5"/>
      <c r="Y440751" s="5"/>
    </row>
    <row r="440753" spans="24:25" x14ac:dyDescent="0.3">
      <c r="X440753" s="5"/>
      <c r="Y440753" s="5"/>
    </row>
    <row r="440755" spans="24:25" x14ac:dyDescent="0.3">
      <c r="X440755" s="5"/>
      <c r="Y440755" s="5"/>
    </row>
    <row r="440757" spans="24:25" x14ac:dyDescent="0.3">
      <c r="X440757" s="5"/>
      <c r="Y440757" s="5"/>
    </row>
    <row r="440759" spans="24:25" x14ac:dyDescent="0.3">
      <c r="X440759" s="5"/>
      <c r="Y440759" s="5"/>
    </row>
    <row r="440761" spans="24:25" x14ac:dyDescent="0.3">
      <c r="X440761" s="5"/>
      <c r="Y440761" s="5"/>
    </row>
    <row r="440763" spans="24:25" x14ac:dyDescent="0.3">
      <c r="X440763" s="5"/>
      <c r="Y440763" s="5"/>
    </row>
    <row r="440765" spans="24:25" x14ac:dyDescent="0.3">
      <c r="X440765" s="5"/>
      <c r="Y440765" s="5"/>
    </row>
    <row r="440767" spans="24:25" x14ac:dyDescent="0.3">
      <c r="X440767" s="5"/>
      <c r="Y440767" s="5"/>
    </row>
    <row r="440769" spans="24:25" x14ac:dyDescent="0.3">
      <c r="X440769" s="5"/>
      <c r="Y440769" s="5"/>
    </row>
    <row r="440771" spans="24:25" x14ac:dyDescent="0.3">
      <c r="X440771" s="5"/>
      <c r="Y440771" s="5"/>
    </row>
    <row r="440773" spans="24:25" x14ac:dyDescent="0.3">
      <c r="X440773" s="5"/>
      <c r="Y440773" s="5"/>
    </row>
    <row r="440775" spans="24:25" x14ac:dyDescent="0.3">
      <c r="X440775" s="5"/>
      <c r="Y440775" s="5"/>
    </row>
    <row r="440777" spans="24:25" x14ac:dyDescent="0.3">
      <c r="X440777" s="5"/>
      <c r="Y440777" s="5"/>
    </row>
    <row r="440779" spans="24:25" x14ac:dyDescent="0.3">
      <c r="X440779" s="5"/>
      <c r="Y440779" s="5"/>
    </row>
    <row r="440781" spans="24:25" x14ac:dyDescent="0.3">
      <c r="X440781" s="5"/>
      <c r="Y440781" s="5"/>
    </row>
    <row r="440783" spans="24:25" x14ac:dyDescent="0.3">
      <c r="X440783" s="5"/>
      <c r="Y440783" s="5"/>
    </row>
    <row r="440785" spans="24:25" x14ac:dyDescent="0.3">
      <c r="X440785" s="5"/>
      <c r="Y440785" s="5"/>
    </row>
    <row r="440787" spans="24:25" x14ac:dyDescent="0.3">
      <c r="X440787" s="5"/>
      <c r="Y440787" s="5"/>
    </row>
    <row r="440789" spans="24:25" x14ac:dyDescent="0.3">
      <c r="X440789" s="5"/>
      <c r="Y440789" s="5"/>
    </row>
    <row r="440791" spans="24:25" x14ac:dyDescent="0.3">
      <c r="X440791" s="5"/>
      <c r="Y440791" s="5"/>
    </row>
    <row r="440793" spans="24:25" x14ac:dyDescent="0.3">
      <c r="X440793" s="5"/>
      <c r="Y440793" s="5"/>
    </row>
    <row r="440795" spans="24:25" x14ac:dyDescent="0.3">
      <c r="X440795" s="5"/>
      <c r="Y440795" s="5"/>
    </row>
    <row r="440797" spans="24:25" x14ac:dyDescent="0.3">
      <c r="X440797" s="5"/>
      <c r="Y440797" s="5"/>
    </row>
    <row r="440799" spans="24:25" x14ac:dyDescent="0.3">
      <c r="X440799" s="5"/>
      <c r="Y440799" s="5"/>
    </row>
    <row r="440801" spans="24:25" x14ac:dyDescent="0.3">
      <c r="X440801" s="5"/>
      <c r="Y440801" s="5"/>
    </row>
    <row r="440803" spans="24:25" x14ac:dyDescent="0.3">
      <c r="X440803" s="5"/>
      <c r="Y440803" s="5"/>
    </row>
    <row r="440805" spans="24:25" x14ac:dyDescent="0.3">
      <c r="X440805" s="5"/>
      <c r="Y440805" s="5"/>
    </row>
    <row r="440807" spans="24:25" x14ac:dyDescent="0.3">
      <c r="X440807" s="5"/>
      <c r="Y440807" s="5"/>
    </row>
    <row r="440809" spans="24:25" x14ac:dyDescent="0.3">
      <c r="X440809" s="5"/>
      <c r="Y440809" s="5"/>
    </row>
    <row r="440811" spans="24:25" x14ac:dyDescent="0.3">
      <c r="X440811" s="5"/>
      <c r="Y440811" s="5"/>
    </row>
    <row r="440813" spans="24:25" x14ac:dyDescent="0.3">
      <c r="X440813" s="5"/>
      <c r="Y440813" s="5"/>
    </row>
    <row r="440815" spans="24:25" x14ac:dyDescent="0.3">
      <c r="X440815" s="5"/>
      <c r="Y440815" s="5"/>
    </row>
    <row r="440817" spans="24:25" x14ac:dyDescent="0.3">
      <c r="X440817" s="5"/>
      <c r="Y440817" s="5"/>
    </row>
    <row r="440819" spans="24:25" x14ac:dyDescent="0.3">
      <c r="X440819" s="5"/>
      <c r="Y440819" s="5"/>
    </row>
    <row r="440821" spans="24:25" x14ac:dyDescent="0.3">
      <c r="X440821" s="5"/>
      <c r="Y440821" s="5"/>
    </row>
    <row r="440823" spans="24:25" x14ac:dyDescent="0.3">
      <c r="X440823" s="5"/>
      <c r="Y440823" s="5"/>
    </row>
    <row r="440825" spans="24:25" x14ac:dyDescent="0.3">
      <c r="X440825" s="5"/>
      <c r="Y440825" s="5"/>
    </row>
    <row r="440827" spans="24:25" x14ac:dyDescent="0.3">
      <c r="X440827" s="5"/>
      <c r="Y440827" s="5"/>
    </row>
    <row r="440829" spans="24:25" x14ac:dyDescent="0.3">
      <c r="X440829" s="5"/>
      <c r="Y440829" s="5"/>
    </row>
    <row r="440831" spans="24:25" x14ac:dyDescent="0.3">
      <c r="X440831" s="5"/>
      <c r="Y440831" s="5"/>
    </row>
    <row r="440833" spans="24:25" x14ac:dyDescent="0.3">
      <c r="X440833" s="5"/>
      <c r="Y440833" s="5"/>
    </row>
    <row r="440835" spans="24:25" x14ac:dyDescent="0.3">
      <c r="X440835" s="5"/>
      <c r="Y440835" s="5"/>
    </row>
    <row r="440837" spans="24:25" x14ac:dyDescent="0.3">
      <c r="X440837" s="5"/>
      <c r="Y440837" s="5"/>
    </row>
    <row r="440839" spans="24:25" x14ac:dyDescent="0.3">
      <c r="X440839" s="5"/>
      <c r="Y440839" s="5"/>
    </row>
    <row r="440841" spans="24:25" x14ac:dyDescent="0.3">
      <c r="X440841" s="5"/>
      <c r="Y440841" s="5"/>
    </row>
    <row r="440843" spans="24:25" x14ac:dyDescent="0.3">
      <c r="X440843" s="5"/>
      <c r="Y440843" s="5"/>
    </row>
    <row r="440845" spans="24:25" x14ac:dyDescent="0.3">
      <c r="X440845" s="5"/>
      <c r="Y440845" s="5"/>
    </row>
    <row r="440847" spans="24:25" x14ac:dyDescent="0.3">
      <c r="X440847" s="5"/>
      <c r="Y440847" s="5"/>
    </row>
    <row r="440849" spans="24:25" x14ac:dyDescent="0.3">
      <c r="X440849" s="5"/>
      <c r="Y440849" s="5"/>
    </row>
    <row r="440851" spans="24:25" x14ac:dyDescent="0.3">
      <c r="X440851" s="5"/>
      <c r="Y440851" s="5"/>
    </row>
    <row r="440853" spans="24:25" x14ac:dyDescent="0.3">
      <c r="X440853" s="5"/>
      <c r="Y440853" s="5"/>
    </row>
    <row r="440855" spans="24:25" x14ac:dyDescent="0.3">
      <c r="X440855" s="5"/>
      <c r="Y440855" s="5"/>
    </row>
    <row r="440857" spans="24:25" x14ac:dyDescent="0.3">
      <c r="X440857" s="5"/>
      <c r="Y440857" s="5"/>
    </row>
    <row r="440859" spans="24:25" x14ac:dyDescent="0.3">
      <c r="X440859" s="5"/>
      <c r="Y440859" s="5"/>
    </row>
    <row r="440861" spans="24:25" x14ac:dyDescent="0.3">
      <c r="X440861" s="5"/>
      <c r="Y440861" s="5"/>
    </row>
    <row r="440863" spans="24:25" x14ac:dyDescent="0.3">
      <c r="X440863" s="5"/>
      <c r="Y440863" s="5"/>
    </row>
    <row r="440865" spans="24:25" x14ac:dyDescent="0.3">
      <c r="X440865" s="5"/>
      <c r="Y440865" s="5"/>
    </row>
    <row r="440867" spans="24:25" x14ac:dyDescent="0.3">
      <c r="X440867" s="5"/>
      <c r="Y440867" s="5"/>
    </row>
    <row r="440869" spans="24:25" x14ac:dyDescent="0.3">
      <c r="X440869" s="5"/>
      <c r="Y440869" s="5"/>
    </row>
    <row r="440871" spans="24:25" x14ac:dyDescent="0.3">
      <c r="X440871" s="5"/>
      <c r="Y440871" s="5"/>
    </row>
    <row r="440873" spans="24:25" x14ac:dyDescent="0.3">
      <c r="X440873" s="5"/>
      <c r="Y440873" s="5"/>
    </row>
    <row r="440875" spans="24:25" x14ac:dyDescent="0.3">
      <c r="X440875" s="5"/>
      <c r="Y440875" s="5"/>
    </row>
    <row r="440877" spans="24:25" x14ac:dyDescent="0.3">
      <c r="X440877" s="5"/>
      <c r="Y440877" s="5"/>
    </row>
    <row r="440879" spans="24:25" x14ac:dyDescent="0.3">
      <c r="X440879" s="5"/>
      <c r="Y440879" s="5"/>
    </row>
    <row r="440881" spans="24:25" x14ac:dyDescent="0.3">
      <c r="X440881" s="5"/>
      <c r="Y440881" s="5"/>
    </row>
    <row r="440883" spans="24:25" x14ac:dyDescent="0.3">
      <c r="X440883" s="5"/>
      <c r="Y440883" s="5"/>
    </row>
    <row r="440885" spans="24:25" x14ac:dyDescent="0.3">
      <c r="X440885" s="5"/>
      <c r="Y440885" s="5"/>
    </row>
    <row r="440887" spans="24:25" x14ac:dyDescent="0.3">
      <c r="X440887" s="5"/>
      <c r="Y440887" s="5"/>
    </row>
    <row r="440889" spans="24:25" x14ac:dyDescent="0.3">
      <c r="X440889" s="5"/>
      <c r="Y440889" s="5"/>
    </row>
    <row r="440891" spans="24:25" x14ac:dyDescent="0.3">
      <c r="X440891" s="5"/>
      <c r="Y440891" s="5"/>
    </row>
    <row r="440893" spans="24:25" x14ac:dyDescent="0.3">
      <c r="X440893" s="5"/>
      <c r="Y440893" s="5"/>
    </row>
    <row r="440895" spans="24:25" x14ac:dyDescent="0.3">
      <c r="X440895" s="5"/>
      <c r="Y440895" s="5"/>
    </row>
    <row r="440897" spans="24:25" x14ac:dyDescent="0.3">
      <c r="X440897" s="5"/>
      <c r="Y440897" s="5"/>
    </row>
    <row r="440899" spans="24:25" x14ac:dyDescent="0.3">
      <c r="X440899" s="5"/>
      <c r="Y440899" s="5"/>
    </row>
    <row r="440901" spans="24:25" x14ac:dyDescent="0.3">
      <c r="X440901" s="5"/>
      <c r="Y440901" s="5"/>
    </row>
    <row r="440903" spans="24:25" x14ac:dyDescent="0.3">
      <c r="X440903" s="5"/>
      <c r="Y440903" s="5"/>
    </row>
    <row r="440905" spans="24:25" x14ac:dyDescent="0.3">
      <c r="X440905" s="5"/>
      <c r="Y440905" s="5"/>
    </row>
    <row r="440907" spans="24:25" x14ac:dyDescent="0.3">
      <c r="X440907" s="5"/>
      <c r="Y440907" s="5"/>
    </row>
    <row r="440909" spans="24:25" x14ac:dyDescent="0.3">
      <c r="X440909" s="5"/>
      <c r="Y440909" s="5"/>
    </row>
    <row r="440911" spans="24:25" x14ac:dyDescent="0.3">
      <c r="X440911" s="5"/>
      <c r="Y440911" s="5"/>
    </row>
    <row r="440913" spans="24:25" x14ac:dyDescent="0.3">
      <c r="X440913" s="5"/>
      <c r="Y440913" s="5"/>
    </row>
    <row r="440915" spans="24:25" x14ac:dyDescent="0.3">
      <c r="X440915" s="5"/>
      <c r="Y440915" s="5"/>
    </row>
    <row r="440917" spans="24:25" x14ac:dyDescent="0.3">
      <c r="X440917" s="5"/>
      <c r="Y440917" s="5"/>
    </row>
    <row r="440919" spans="24:25" x14ac:dyDescent="0.3">
      <c r="X440919" s="5"/>
      <c r="Y440919" s="5"/>
    </row>
    <row r="440921" spans="24:25" x14ac:dyDescent="0.3">
      <c r="X440921" s="5"/>
      <c r="Y440921" s="5"/>
    </row>
    <row r="440923" spans="24:25" x14ac:dyDescent="0.3">
      <c r="X440923" s="5"/>
      <c r="Y440923" s="5"/>
    </row>
    <row r="440925" spans="24:25" x14ac:dyDescent="0.3">
      <c r="X440925" s="5"/>
      <c r="Y440925" s="5"/>
    </row>
    <row r="440927" spans="24:25" x14ac:dyDescent="0.3">
      <c r="X440927" s="5"/>
      <c r="Y440927" s="5"/>
    </row>
    <row r="440929" spans="24:25" x14ac:dyDescent="0.3">
      <c r="X440929" s="5"/>
      <c r="Y440929" s="5"/>
    </row>
    <row r="440931" spans="24:25" x14ac:dyDescent="0.3">
      <c r="X440931" s="5"/>
      <c r="Y440931" s="5"/>
    </row>
    <row r="440933" spans="24:25" x14ac:dyDescent="0.3">
      <c r="X440933" s="5"/>
      <c r="Y440933" s="5"/>
    </row>
    <row r="440935" spans="24:25" x14ac:dyDescent="0.3">
      <c r="X440935" s="5"/>
      <c r="Y440935" s="5"/>
    </row>
    <row r="440937" spans="24:25" x14ac:dyDescent="0.3">
      <c r="X440937" s="5"/>
      <c r="Y440937" s="5"/>
    </row>
    <row r="440939" spans="24:25" x14ac:dyDescent="0.3">
      <c r="X440939" s="5"/>
      <c r="Y440939" s="5"/>
    </row>
    <row r="440941" spans="24:25" x14ac:dyDescent="0.3">
      <c r="X440941" s="5"/>
      <c r="Y440941" s="5"/>
    </row>
    <row r="440943" spans="24:25" x14ac:dyDescent="0.3">
      <c r="X440943" s="5"/>
      <c r="Y440943" s="5"/>
    </row>
    <row r="440945" spans="24:25" x14ac:dyDescent="0.3">
      <c r="X440945" s="5"/>
      <c r="Y440945" s="5"/>
    </row>
    <row r="440947" spans="24:25" x14ac:dyDescent="0.3">
      <c r="X440947" s="5"/>
      <c r="Y440947" s="5"/>
    </row>
    <row r="440949" spans="24:25" x14ac:dyDescent="0.3">
      <c r="X440949" s="5"/>
      <c r="Y440949" s="5"/>
    </row>
    <row r="440951" spans="24:25" x14ac:dyDescent="0.3">
      <c r="X440951" s="5"/>
      <c r="Y440951" s="5"/>
    </row>
    <row r="440953" spans="24:25" x14ac:dyDescent="0.3">
      <c r="X440953" s="5"/>
      <c r="Y440953" s="5"/>
    </row>
    <row r="440955" spans="24:25" x14ac:dyDescent="0.3">
      <c r="X440955" s="5"/>
      <c r="Y440955" s="5"/>
    </row>
    <row r="440957" spans="24:25" x14ac:dyDescent="0.3">
      <c r="X440957" s="5"/>
      <c r="Y440957" s="5"/>
    </row>
    <row r="440959" spans="24:25" x14ac:dyDescent="0.3">
      <c r="X440959" s="5"/>
      <c r="Y440959" s="5"/>
    </row>
    <row r="440961" spans="24:25" x14ac:dyDescent="0.3">
      <c r="X440961" s="5"/>
      <c r="Y440961" s="5"/>
    </row>
    <row r="440963" spans="24:25" x14ac:dyDescent="0.3">
      <c r="X440963" s="5"/>
      <c r="Y440963" s="5"/>
    </row>
    <row r="440965" spans="24:25" x14ac:dyDescent="0.3">
      <c r="X440965" s="5"/>
      <c r="Y440965" s="5"/>
    </row>
    <row r="440967" spans="24:25" x14ac:dyDescent="0.3">
      <c r="X440967" s="5"/>
      <c r="Y440967" s="5"/>
    </row>
    <row r="440969" spans="24:25" x14ac:dyDescent="0.3">
      <c r="X440969" s="5"/>
      <c r="Y440969" s="5"/>
    </row>
    <row r="440971" spans="24:25" x14ac:dyDescent="0.3">
      <c r="X440971" s="5"/>
      <c r="Y440971" s="5"/>
    </row>
    <row r="440973" spans="24:25" x14ac:dyDescent="0.3">
      <c r="X440973" s="5"/>
      <c r="Y440973" s="5"/>
    </row>
    <row r="440975" spans="24:25" x14ac:dyDescent="0.3">
      <c r="X440975" s="5"/>
      <c r="Y440975" s="5"/>
    </row>
    <row r="440977" spans="24:25" x14ac:dyDescent="0.3">
      <c r="X440977" s="5"/>
      <c r="Y440977" s="5"/>
    </row>
    <row r="440979" spans="24:25" x14ac:dyDescent="0.3">
      <c r="X440979" s="5"/>
      <c r="Y440979" s="5"/>
    </row>
    <row r="440981" spans="24:25" x14ac:dyDescent="0.3">
      <c r="X440981" s="5"/>
      <c r="Y440981" s="5"/>
    </row>
    <row r="440983" spans="24:25" x14ac:dyDescent="0.3">
      <c r="X440983" s="5"/>
      <c r="Y440983" s="5"/>
    </row>
    <row r="440985" spans="24:25" x14ac:dyDescent="0.3">
      <c r="X440985" s="5"/>
      <c r="Y440985" s="5"/>
    </row>
    <row r="440987" spans="24:25" x14ac:dyDescent="0.3">
      <c r="X440987" s="5"/>
      <c r="Y440987" s="5"/>
    </row>
    <row r="440989" spans="24:25" x14ac:dyDescent="0.3">
      <c r="X440989" s="5"/>
      <c r="Y440989" s="5"/>
    </row>
    <row r="440991" spans="24:25" x14ac:dyDescent="0.3">
      <c r="X440991" s="5"/>
      <c r="Y440991" s="5"/>
    </row>
    <row r="440993" spans="24:25" x14ac:dyDescent="0.3">
      <c r="X440993" s="5"/>
      <c r="Y440993" s="5"/>
    </row>
    <row r="440995" spans="24:25" x14ac:dyDescent="0.3">
      <c r="X440995" s="5"/>
      <c r="Y440995" s="5"/>
    </row>
    <row r="440997" spans="24:25" x14ac:dyDescent="0.3">
      <c r="X440997" s="5"/>
      <c r="Y440997" s="5"/>
    </row>
    <row r="440999" spans="24:25" x14ac:dyDescent="0.3">
      <c r="X440999" s="5"/>
      <c r="Y440999" s="5"/>
    </row>
    <row r="441001" spans="24:25" x14ac:dyDescent="0.3">
      <c r="X441001" s="5"/>
      <c r="Y441001" s="5"/>
    </row>
    <row r="441003" spans="24:25" x14ac:dyDescent="0.3">
      <c r="X441003" s="5"/>
      <c r="Y441003" s="5"/>
    </row>
    <row r="441005" spans="24:25" x14ac:dyDescent="0.3">
      <c r="X441005" s="5"/>
      <c r="Y441005" s="5"/>
    </row>
    <row r="441007" spans="24:25" x14ac:dyDescent="0.3">
      <c r="X441007" s="5"/>
      <c r="Y441007" s="5"/>
    </row>
    <row r="441009" spans="24:25" x14ac:dyDescent="0.3">
      <c r="X441009" s="5"/>
      <c r="Y441009" s="5"/>
    </row>
    <row r="441011" spans="24:25" x14ac:dyDescent="0.3">
      <c r="X441011" s="5"/>
      <c r="Y441011" s="5"/>
    </row>
    <row r="441013" spans="24:25" x14ac:dyDescent="0.3">
      <c r="X441013" s="5"/>
      <c r="Y441013" s="5"/>
    </row>
    <row r="441015" spans="24:25" x14ac:dyDescent="0.3">
      <c r="X441015" s="5"/>
      <c r="Y441015" s="5"/>
    </row>
    <row r="441017" spans="24:25" x14ac:dyDescent="0.3">
      <c r="X441017" s="5"/>
      <c r="Y441017" s="5"/>
    </row>
    <row r="441019" spans="24:25" x14ac:dyDescent="0.3">
      <c r="X441019" s="5"/>
      <c r="Y441019" s="5"/>
    </row>
    <row r="441021" spans="24:25" x14ac:dyDescent="0.3">
      <c r="X441021" s="5"/>
      <c r="Y441021" s="5"/>
    </row>
    <row r="441023" spans="24:25" x14ac:dyDescent="0.3">
      <c r="X441023" s="5"/>
      <c r="Y441023" s="5"/>
    </row>
    <row r="441025" spans="24:25" x14ac:dyDescent="0.3">
      <c r="X441025" s="5"/>
      <c r="Y441025" s="5"/>
    </row>
    <row r="441027" spans="24:25" x14ac:dyDescent="0.3">
      <c r="X441027" s="5"/>
      <c r="Y441027" s="5"/>
    </row>
    <row r="441029" spans="24:25" x14ac:dyDescent="0.3">
      <c r="X441029" s="5"/>
      <c r="Y441029" s="5"/>
    </row>
    <row r="441031" spans="24:25" x14ac:dyDescent="0.3">
      <c r="X441031" s="5"/>
      <c r="Y441031" s="5"/>
    </row>
    <row r="441033" spans="24:25" x14ac:dyDescent="0.3">
      <c r="X441033" s="5"/>
      <c r="Y441033" s="5"/>
    </row>
    <row r="441035" spans="24:25" x14ac:dyDescent="0.3">
      <c r="X441035" s="5"/>
      <c r="Y441035" s="5"/>
    </row>
    <row r="441037" spans="24:25" x14ac:dyDescent="0.3">
      <c r="X441037" s="5"/>
      <c r="Y441037" s="5"/>
    </row>
    <row r="441039" spans="24:25" x14ac:dyDescent="0.3">
      <c r="X441039" s="5"/>
      <c r="Y441039" s="5"/>
    </row>
    <row r="441041" spans="24:25" x14ac:dyDescent="0.3">
      <c r="X441041" s="5"/>
      <c r="Y441041" s="5"/>
    </row>
    <row r="441043" spans="24:25" x14ac:dyDescent="0.3">
      <c r="X441043" s="5"/>
      <c r="Y441043" s="5"/>
    </row>
    <row r="441045" spans="24:25" x14ac:dyDescent="0.3">
      <c r="X441045" s="5"/>
      <c r="Y441045" s="5"/>
    </row>
    <row r="441047" spans="24:25" x14ac:dyDescent="0.3">
      <c r="X441047" s="5"/>
      <c r="Y441047" s="5"/>
    </row>
    <row r="441049" spans="24:25" x14ac:dyDescent="0.3">
      <c r="X441049" s="5"/>
      <c r="Y441049" s="5"/>
    </row>
    <row r="441051" spans="24:25" x14ac:dyDescent="0.3">
      <c r="X441051" s="5"/>
      <c r="Y441051" s="5"/>
    </row>
    <row r="441053" spans="24:25" x14ac:dyDescent="0.3">
      <c r="X441053" s="5"/>
      <c r="Y441053" s="5"/>
    </row>
    <row r="441055" spans="24:25" x14ac:dyDescent="0.3">
      <c r="X441055" s="5"/>
      <c r="Y441055" s="5"/>
    </row>
    <row r="441057" spans="24:25" x14ac:dyDescent="0.3">
      <c r="X441057" s="5"/>
      <c r="Y441057" s="5"/>
    </row>
    <row r="441059" spans="24:25" x14ac:dyDescent="0.3">
      <c r="X441059" s="5"/>
      <c r="Y441059" s="5"/>
    </row>
    <row r="441061" spans="24:25" x14ac:dyDescent="0.3">
      <c r="X441061" s="5"/>
      <c r="Y441061" s="5"/>
    </row>
    <row r="441063" spans="24:25" x14ac:dyDescent="0.3">
      <c r="X441063" s="5"/>
      <c r="Y441063" s="5"/>
    </row>
    <row r="441065" spans="24:25" x14ac:dyDescent="0.3">
      <c r="X441065" s="5"/>
      <c r="Y441065" s="5"/>
    </row>
    <row r="441067" spans="24:25" x14ac:dyDescent="0.3">
      <c r="X441067" s="5"/>
      <c r="Y441067" s="5"/>
    </row>
    <row r="441069" spans="24:25" x14ac:dyDescent="0.3">
      <c r="X441069" s="5"/>
      <c r="Y441069" s="5"/>
    </row>
    <row r="441071" spans="24:25" x14ac:dyDescent="0.3">
      <c r="X441071" s="5"/>
      <c r="Y441071" s="5"/>
    </row>
    <row r="441073" spans="24:25" x14ac:dyDescent="0.3">
      <c r="X441073" s="5"/>
      <c r="Y441073" s="5"/>
    </row>
    <row r="441075" spans="24:25" x14ac:dyDescent="0.3">
      <c r="X441075" s="5"/>
      <c r="Y441075" s="5"/>
    </row>
    <row r="441077" spans="24:25" x14ac:dyDescent="0.3">
      <c r="X441077" s="5"/>
      <c r="Y441077" s="5"/>
    </row>
    <row r="441079" spans="24:25" x14ac:dyDescent="0.3">
      <c r="X441079" s="5"/>
      <c r="Y441079" s="5"/>
    </row>
    <row r="441081" spans="24:25" x14ac:dyDescent="0.3">
      <c r="X441081" s="5"/>
      <c r="Y441081" s="5"/>
    </row>
    <row r="441083" spans="24:25" x14ac:dyDescent="0.3">
      <c r="X441083" s="5"/>
      <c r="Y441083" s="5"/>
    </row>
    <row r="441085" spans="24:25" x14ac:dyDescent="0.3">
      <c r="X441085" s="5"/>
      <c r="Y441085" s="5"/>
    </row>
    <row r="441087" spans="24:25" x14ac:dyDescent="0.3">
      <c r="X441087" s="5"/>
      <c r="Y441087" s="5"/>
    </row>
    <row r="441089" spans="24:25" x14ac:dyDescent="0.3">
      <c r="X441089" s="5"/>
      <c r="Y441089" s="5"/>
    </row>
    <row r="441091" spans="24:25" x14ac:dyDescent="0.3">
      <c r="X441091" s="5"/>
      <c r="Y441091" s="5"/>
    </row>
    <row r="441093" spans="24:25" x14ac:dyDescent="0.3">
      <c r="X441093" s="5"/>
      <c r="Y441093" s="5"/>
    </row>
    <row r="441095" spans="24:25" x14ac:dyDescent="0.3">
      <c r="X441095" s="5"/>
      <c r="Y441095" s="5"/>
    </row>
    <row r="441097" spans="24:25" x14ac:dyDescent="0.3">
      <c r="X441097" s="5"/>
      <c r="Y441097" s="5"/>
    </row>
    <row r="441099" spans="24:25" x14ac:dyDescent="0.3">
      <c r="X441099" s="5"/>
      <c r="Y441099" s="5"/>
    </row>
    <row r="441101" spans="24:25" x14ac:dyDescent="0.3">
      <c r="X441101" s="5"/>
      <c r="Y441101" s="5"/>
    </row>
    <row r="441103" spans="24:25" x14ac:dyDescent="0.3">
      <c r="X441103" s="5"/>
      <c r="Y441103" s="5"/>
    </row>
    <row r="441105" spans="24:25" x14ac:dyDescent="0.3">
      <c r="X441105" s="5"/>
      <c r="Y441105" s="5"/>
    </row>
    <row r="441107" spans="24:25" x14ac:dyDescent="0.3">
      <c r="X441107" s="5"/>
      <c r="Y441107" s="5"/>
    </row>
    <row r="441109" spans="24:25" x14ac:dyDescent="0.3">
      <c r="X441109" s="5"/>
      <c r="Y441109" s="5"/>
    </row>
    <row r="441111" spans="24:25" x14ac:dyDescent="0.3">
      <c r="X441111" s="5"/>
      <c r="Y441111" s="5"/>
    </row>
    <row r="441113" spans="24:25" x14ac:dyDescent="0.3">
      <c r="X441113" s="5"/>
      <c r="Y441113" s="5"/>
    </row>
    <row r="441115" spans="24:25" x14ac:dyDescent="0.3">
      <c r="X441115" s="5"/>
      <c r="Y441115" s="5"/>
    </row>
    <row r="441117" spans="24:25" x14ac:dyDescent="0.3">
      <c r="X441117" s="5"/>
      <c r="Y441117" s="5"/>
    </row>
    <row r="441119" spans="24:25" x14ac:dyDescent="0.3">
      <c r="X441119" s="5"/>
      <c r="Y441119" s="5"/>
    </row>
    <row r="441121" spans="24:25" x14ac:dyDescent="0.3">
      <c r="X441121" s="5"/>
      <c r="Y441121" s="5"/>
    </row>
    <row r="441123" spans="24:25" x14ac:dyDescent="0.3">
      <c r="X441123" s="5"/>
      <c r="Y441123" s="5"/>
    </row>
    <row r="441125" spans="24:25" x14ac:dyDescent="0.3">
      <c r="X441125" s="5"/>
      <c r="Y441125" s="5"/>
    </row>
    <row r="441127" spans="24:25" x14ac:dyDescent="0.3">
      <c r="X441127" s="5"/>
      <c r="Y441127" s="5"/>
    </row>
    <row r="441129" spans="24:25" x14ac:dyDescent="0.3">
      <c r="X441129" s="5"/>
      <c r="Y441129" s="5"/>
    </row>
    <row r="441131" spans="24:25" x14ac:dyDescent="0.3">
      <c r="X441131" s="5"/>
      <c r="Y441131" s="5"/>
    </row>
    <row r="441133" spans="24:25" x14ac:dyDescent="0.3">
      <c r="X441133" s="5"/>
      <c r="Y441133" s="5"/>
    </row>
    <row r="441135" spans="24:25" x14ac:dyDescent="0.3">
      <c r="X441135" s="5"/>
      <c r="Y441135" s="5"/>
    </row>
    <row r="441137" spans="24:25" x14ac:dyDescent="0.3">
      <c r="X441137" s="5"/>
      <c r="Y441137" s="5"/>
    </row>
    <row r="441139" spans="24:25" x14ac:dyDescent="0.3">
      <c r="X441139" s="5"/>
      <c r="Y441139" s="5"/>
    </row>
    <row r="441141" spans="24:25" x14ac:dyDescent="0.3">
      <c r="X441141" s="5"/>
      <c r="Y441141" s="5"/>
    </row>
    <row r="441143" spans="24:25" x14ac:dyDescent="0.3">
      <c r="X441143" s="5"/>
      <c r="Y441143" s="5"/>
    </row>
    <row r="441145" spans="24:25" x14ac:dyDescent="0.3">
      <c r="X441145" s="5"/>
      <c r="Y441145" s="5"/>
    </row>
    <row r="441147" spans="24:25" x14ac:dyDescent="0.3">
      <c r="X441147" s="5"/>
      <c r="Y441147" s="5"/>
    </row>
    <row r="441149" spans="24:25" x14ac:dyDescent="0.3">
      <c r="X441149" s="5"/>
      <c r="Y441149" s="5"/>
    </row>
    <row r="441151" spans="24:25" x14ac:dyDescent="0.3">
      <c r="X441151" s="5"/>
      <c r="Y441151" s="5"/>
    </row>
    <row r="441153" spans="24:25" x14ac:dyDescent="0.3">
      <c r="X441153" s="5"/>
      <c r="Y441153" s="5"/>
    </row>
    <row r="441155" spans="24:25" x14ac:dyDescent="0.3">
      <c r="X441155" s="5"/>
      <c r="Y441155" s="5"/>
    </row>
    <row r="441157" spans="24:25" x14ac:dyDescent="0.3">
      <c r="X441157" s="5"/>
      <c r="Y441157" s="5"/>
    </row>
    <row r="441159" spans="24:25" x14ac:dyDescent="0.3">
      <c r="X441159" s="5"/>
      <c r="Y441159" s="5"/>
    </row>
    <row r="441161" spans="24:25" x14ac:dyDescent="0.3">
      <c r="X441161" s="5"/>
      <c r="Y441161" s="5"/>
    </row>
    <row r="441163" spans="24:25" x14ac:dyDescent="0.3">
      <c r="X441163" s="5"/>
      <c r="Y441163" s="5"/>
    </row>
    <row r="441165" spans="24:25" x14ac:dyDescent="0.3">
      <c r="X441165" s="5"/>
      <c r="Y441165" s="5"/>
    </row>
    <row r="441167" spans="24:25" x14ac:dyDescent="0.3">
      <c r="X441167" s="5"/>
      <c r="Y441167" s="5"/>
    </row>
    <row r="441169" spans="24:25" x14ac:dyDescent="0.3">
      <c r="X441169" s="5"/>
      <c r="Y441169" s="5"/>
    </row>
    <row r="441171" spans="24:25" x14ac:dyDescent="0.3">
      <c r="X441171" s="5"/>
      <c r="Y441171" s="5"/>
    </row>
    <row r="441173" spans="24:25" x14ac:dyDescent="0.3">
      <c r="X441173" s="5"/>
      <c r="Y441173" s="5"/>
    </row>
    <row r="441175" spans="24:25" x14ac:dyDescent="0.3">
      <c r="X441175" s="5"/>
      <c r="Y441175" s="5"/>
    </row>
    <row r="441177" spans="24:25" x14ac:dyDescent="0.3">
      <c r="X441177" s="5"/>
      <c r="Y441177" s="5"/>
    </row>
    <row r="441179" spans="24:25" x14ac:dyDescent="0.3">
      <c r="X441179" s="5"/>
      <c r="Y441179" s="5"/>
    </row>
    <row r="441181" spans="24:25" x14ac:dyDescent="0.3">
      <c r="X441181" s="5"/>
      <c r="Y441181" s="5"/>
    </row>
    <row r="441183" spans="24:25" x14ac:dyDescent="0.3">
      <c r="X441183" s="5"/>
      <c r="Y441183" s="5"/>
    </row>
    <row r="441185" spans="24:25" x14ac:dyDescent="0.3">
      <c r="X441185" s="5"/>
      <c r="Y441185" s="5"/>
    </row>
    <row r="441187" spans="24:25" x14ac:dyDescent="0.3">
      <c r="X441187" s="5"/>
      <c r="Y441187" s="5"/>
    </row>
    <row r="441189" spans="24:25" x14ac:dyDescent="0.3">
      <c r="X441189" s="5"/>
      <c r="Y441189" s="5"/>
    </row>
    <row r="441191" spans="24:25" x14ac:dyDescent="0.3">
      <c r="X441191" s="5"/>
      <c r="Y441191" s="5"/>
    </row>
    <row r="441193" spans="24:25" x14ac:dyDescent="0.3">
      <c r="X441193" s="5"/>
      <c r="Y441193" s="5"/>
    </row>
    <row r="441195" spans="24:25" x14ac:dyDescent="0.3">
      <c r="X441195" s="5"/>
      <c r="Y441195" s="5"/>
    </row>
    <row r="441197" spans="24:25" x14ac:dyDescent="0.3">
      <c r="X441197" s="5"/>
      <c r="Y441197" s="5"/>
    </row>
    <row r="441199" spans="24:25" x14ac:dyDescent="0.3">
      <c r="X441199" s="5"/>
      <c r="Y441199" s="5"/>
    </row>
    <row r="441201" spans="24:25" x14ac:dyDescent="0.3">
      <c r="X441201" s="5"/>
      <c r="Y441201" s="5"/>
    </row>
    <row r="441203" spans="24:25" x14ac:dyDescent="0.3">
      <c r="X441203" s="5"/>
      <c r="Y441203" s="5"/>
    </row>
    <row r="441205" spans="24:25" x14ac:dyDescent="0.3">
      <c r="X441205" s="5"/>
      <c r="Y441205" s="5"/>
    </row>
    <row r="441207" spans="24:25" x14ac:dyDescent="0.3">
      <c r="X441207" s="5"/>
      <c r="Y441207" s="5"/>
    </row>
    <row r="441209" spans="24:25" x14ac:dyDescent="0.3">
      <c r="X441209" s="5"/>
      <c r="Y441209" s="5"/>
    </row>
    <row r="441211" spans="24:25" x14ac:dyDescent="0.3">
      <c r="X441211" s="5"/>
      <c r="Y441211" s="5"/>
    </row>
    <row r="441213" spans="24:25" x14ac:dyDescent="0.3">
      <c r="X441213" s="5"/>
      <c r="Y441213" s="5"/>
    </row>
    <row r="441215" spans="24:25" x14ac:dyDescent="0.3">
      <c r="X441215" s="5"/>
      <c r="Y441215" s="5"/>
    </row>
    <row r="441217" spans="24:25" x14ac:dyDescent="0.3">
      <c r="X441217" s="5"/>
      <c r="Y441217" s="5"/>
    </row>
    <row r="441219" spans="24:25" x14ac:dyDescent="0.3">
      <c r="X441219" s="5"/>
      <c r="Y441219" s="5"/>
    </row>
    <row r="441221" spans="24:25" x14ac:dyDescent="0.3">
      <c r="X441221" s="5"/>
      <c r="Y441221" s="5"/>
    </row>
    <row r="441223" spans="24:25" x14ac:dyDescent="0.3">
      <c r="X441223" s="5"/>
      <c r="Y441223" s="5"/>
    </row>
    <row r="441225" spans="24:25" x14ac:dyDescent="0.3">
      <c r="X441225" s="5"/>
      <c r="Y441225" s="5"/>
    </row>
    <row r="441227" spans="24:25" x14ac:dyDescent="0.3">
      <c r="X441227" s="5"/>
      <c r="Y441227" s="5"/>
    </row>
    <row r="441229" spans="24:25" x14ac:dyDescent="0.3">
      <c r="X441229" s="5"/>
      <c r="Y441229" s="5"/>
    </row>
    <row r="441231" spans="24:25" x14ac:dyDescent="0.3">
      <c r="X441231" s="5"/>
      <c r="Y441231" s="5"/>
    </row>
    <row r="441233" spans="24:25" x14ac:dyDescent="0.3">
      <c r="X441233" s="5"/>
      <c r="Y441233" s="5"/>
    </row>
    <row r="441235" spans="24:25" x14ac:dyDescent="0.3">
      <c r="X441235" s="5"/>
      <c r="Y441235" s="5"/>
    </row>
    <row r="441237" spans="24:25" x14ac:dyDescent="0.3">
      <c r="X441237" s="5"/>
      <c r="Y441237" s="5"/>
    </row>
    <row r="441239" spans="24:25" x14ac:dyDescent="0.3">
      <c r="X441239" s="5"/>
      <c r="Y441239" s="5"/>
    </row>
    <row r="441241" spans="24:25" x14ac:dyDescent="0.3">
      <c r="X441241" s="5"/>
      <c r="Y441241" s="5"/>
    </row>
    <row r="441243" spans="24:25" x14ac:dyDescent="0.3">
      <c r="X441243" s="5"/>
      <c r="Y441243" s="5"/>
    </row>
    <row r="441245" spans="24:25" x14ac:dyDescent="0.3">
      <c r="X441245" s="5"/>
      <c r="Y441245" s="5"/>
    </row>
    <row r="441247" spans="24:25" x14ac:dyDescent="0.3">
      <c r="X441247" s="5"/>
      <c r="Y441247" s="5"/>
    </row>
    <row r="441249" spans="24:25" x14ac:dyDescent="0.3">
      <c r="X441249" s="5"/>
      <c r="Y441249" s="5"/>
    </row>
    <row r="441251" spans="24:25" x14ac:dyDescent="0.3">
      <c r="X441251" s="5"/>
      <c r="Y441251" s="5"/>
    </row>
    <row r="441253" spans="24:25" x14ac:dyDescent="0.3">
      <c r="X441253" s="5"/>
      <c r="Y441253" s="5"/>
    </row>
    <row r="441255" spans="24:25" x14ac:dyDescent="0.3">
      <c r="X441255" s="5"/>
      <c r="Y441255" s="5"/>
    </row>
    <row r="441257" spans="24:25" x14ac:dyDescent="0.3">
      <c r="X441257" s="5"/>
      <c r="Y441257" s="5"/>
    </row>
    <row r="441259" spans="24:25" x14ac:dyDescent="0.3">
      <c r="X441259" s="5"/>
      <c r="Y441259" s="5"/>
    </row>
    <row r="441261" spans="24:25" x14ac:dyDescent="0.3">
      <c r="X441261" s="5"/>
      <c r="Y441261" s="5"/>
    </row>
    <row r="441263" spans="24:25" x14ac:dyDescent="0.3">
      <c r="X441263" s="5"/>
      <c r="Y441263" s="5"/>
    </row>
    <row r="441265" spans="24:25" x14ac:dyDescent="0.3">
      <c r="X441265" s="5"/>
      <c r="Y441265" s="5"/>
    </row>
    <row r="441267" spans="24:25" x14ac:dyDescent="0.3">
      <c r="X441267" s="5"/>
      <c r="Y441267" s="5"/>
    </row>
    <row r="441269" spans="24:25" x14ac:dyDescent="0.3">
      <c r="X441269" s="5"/>
      <c r="Y441269" s="5"/>
    </row>
    <row r="441271" spans="24:25" x14ac:dyDescent="0.3">
      <c r="X441271" s="5"/>
      <c r="Y441271" s="5"/>
    </row>
    <row r="441273" spans="24:25" x14ac:dyDescent="0.3">
      <c r="X441273" s="5"/>
      <c r="Y441273" s="5"/>
    </row>
    <row r="441275" spans="24:25" x14ac:dyDescent="0.3">
      <c r="X441275" s="5"/>
      <c r="Y441275" s="5"/>
    </row>
    <row r="441277" spans="24:25" x14ac:dyDescent="0.3">
      <c r="X441277" s="5"/>
      <c r="Y441277" s="5"/>
    </row>
    <row r="441279" spans="24:25" x14ac:dyDescent="0.3">
      <c r="X441279" s="5"/>
      <c r="Y441279" s="5"/>
    </row>
    <row r="441281" spans="24:25" x14ac:dyDescent="0.3">
      <c r="X441281" s="5"/>
      <c r="Y441281" s="5"/>
    </row>
    <row r="441283" spans="24:25" x14ac:dyDescent="0.3">
      <c r="X441283" s="5"/>
      <c r="Y441283" s="5"/>
    </row>
    <row r="441285" spans="24:25" x14ac:dyDescent="0.3">
      <c r="X441285" s="5"/>
      <c r="Y441285" s="5"/>
    </row>
    <row r="441287" spans="24:25" x14ac:dyDescent="0.3">
      <c r="X441287" s="5"/>
      <c r="Y441287" s="5"/>
    </row>
    <row r="441289" spans="24:25" x14ac:dyDescent="0.3">
      <c r="X441289" s="5"/>
      <c r="Y441289" s="5"/>
    </row>
    <row r="441291" spans="24:25" x14ac:dyDescent="0.3">
      <c r="X441291" s="5"/>
      <c r="Y441291" s="5"/>
    </row>
    <row r="441293" spans="24:25" x14ac:dyDescent="0.3">
      <c r="X441293" s="5"/>
      <c r="Y441293" s="5"/>
    </row>
    <row r="441295" spans="24:25" x14ac:dyDescent="0.3">
      <c r="X441295" s="5"/>
      <c r="Y441295" s="5"/>
    </row>
    <row r="441297" spans="24:25" x14ac:dyDescent="0.3">
      <c r="X441297" s="5"/>
      <c r="Y441297" s="5"/>
    </row>
    <row r="441299" spans="24:25" x14ac:dyDescent="0.3">
      <c r="X441299" s="5"/>
      <c r="Y441299" s="5"/>
    </row>
    <row r="441301" spans="24:25" x14ac:dyDescent="0.3">
      <c r="X441301" s="5"/>
      <c r="Y441301" s="5"/>
    </row>
    <row r="441303" spans="24:25" x14ac:dyDescent="0.3">
      <c r="X441303" s="5"/>
      <c r="Y441303" s="5"/>
    </row>
    <row r="441305" spans="24:25" x14ac:dyDescent="0.3">
      <c r="X441305" s="5"/>
      <c r="Y441305" s="5"/>
    </row>
    <row r="441307" spans="24:25" x14ac:dyDescent="0.3">
      <c r="X441307" s="5"/>
      <c r="Y441307" s="5"/>
    </row>
    <row r="441309" spans="24:25" x14ac:dyDescent="0.3">
      <c r="X441309" s="5"/>
      <c r="Y441309" s="5"/>
    </row>
    <row r="441311" spans="24:25" x14ac:dyDescent="0.3">
      <c r="X441311" s="5"/>
      <c r="Y441311" s="5"/>
    </row>
    <row r="441313" spans="24:25" x14ac:dyDescent="0.3">
      <c r="X441313" s="5"/>
      <c r="Y441313" s="5"/>
    </row>
    <row r="441315" spans="24:25" x14ac:dyDescent="0.3">
      <c r="X441315" s="5"/>
      <c r="Y441315" s="5"/>
    </row>
    <row r="441317" spans="24:25" x14ac:dyDescent="0.3">
      <c r="X441317" s="5"/>
      <c r="Y441317" s="5"/>
    </row>
    <row r="441319" spans="24:25" x14ac:dyDescent="0.3">
      <c r="X441319" s="5"/>
      <c r="Y441319" s="5"/>
    </row>
    <row r="441321" spans="24:25" x14ac:dyDescent="0.3">
      <c r="X441321" s="5"/>
      <c r="Y441321" s="5"/>
    </row>
    <row r="441323" spans="24:25" x14ac:dyDescent="0.3">
      <c r="X441323" s="5"/>
      <c r="Y441323" s="5"/>
    </row>
    <row r="441325" spans="24:25" x14ac:dyDescent="0.3">
      <c r="X441325" s="5"/>
      <c r="Y441325" s="5"/>
    </row>
    <row r="441327" spans="24:25" x14ac:dyDescent="0.3">
      <c r="X441327" s="5"/>
      <c r="Y441327" s="5"/>
    </row>
    <row r="441329" spans="24:25" x14ac:dyDescent="0.3">
      <c r="X441329" s="5"/>
      <c r="Y441329" s="5"/>
    </row>
    <row r="441331" spans="24:25" x14ac:dyDescent="0.3">
      <c r="X441331" s="5"/>
      <c r="Y441331" s="5"/>
    </row>
    <row r="441333" spans="24:25" x14ac:dyDescent="0.3">
      <c r="X441333" s="5"/>
      <c r="Y441333" s="5"/>
    </row>
    <row r="441335" spans="24:25" x14ac:dyDescent="0.3">
      <c r="X441335" s="5"/>
      <c r="Y441335" s="5"/>
    </row>
    <row r="441337" spans="24:25" x14ac:dyDescent="0.3">
      <c r="X441337" s="5"/>
      <c r="Y441337" s="5"/>
    </row>
    <row r="441339" spans="24:25" x14ac:dyDescent="0.3">
      <c r="X441339" s="5"/>
      <c r="Y441339" s="5"/>
    </row>
    <row r="441341" spans="24:25" x14ac:dyDescent="0.3">
      <c r="X441341" s="5"/>
      <c r="Y441341" s="5"/>
    </row>
    <row r="441343" spans="24:25" x14ac:dyDescent="0.3">
      <c r="X441343" s="5"/>
      <c r="Y441343" s="5"/>
    </row>
    <row r="441345" spans="24:25" x14ac:dyDescent="0.3">
      <c r="X441345" s="5"/>
      <c r="Y441345" s="5"/>
    </row>
    <row r="441347" spans="24:25" x14ac:dyDescent="0.3">
      <c r="X441347" s="5"/>
      <c r="Y441347" s="5"/>
    </row>
    <row r="441349" spans="24:25" x14ac:dyDescent="0.3">
      <c r="X441349" s="5"/>
      <c r="Y441349" s="5"/>
    </row>
    <row r="441351" spans="24:25" x14ac:dyDescent="0.3">
      <c r="X441351" s="5"/>
      <c r="Y441351" s="5"/>
    </row>
    <row r="441353" spans="24:25" x14ac:dyDescent="0.3">
      <c r="X441353" s="5"/>
      <c r="Y441353" s="5"/>
    </row>
    <row r="441355" spans="24:25" x14ac:dyDescent="0.3">
      <c r="X441355" s="5"/>
      <c r="Y441355" s="5"/>
    </row>
    <row r="441357" spans="24:25" x14ac:dyDescent="0.3">
      <c r="X441357" s="5"/>
      <c r="Y441357" s="5"/>
    </row>
    <row r="441359" spans="24:25" x14ac:dyDescent="0.3">
      <c r="X441359" s="5"/>
      <c r="Y441359" s="5"/>
    </row>
    <row r="441361" spans="24:25" x14ac:dyDescent="0.3">
      <c r="X441361" s="5"/>
      <c r="Y441361" s="5"/>
    </row>
    <row r="441363" spans="24:25" x14ac:dyDescent="0.3">
      <c r="X441363" s="5"/>
      <c r="Y441363" s="5"/>
    </row>
    <row r="441365" spans="24:25" x14ac:dyDescent="0.3">
      <c r="X441365" s="5"/>
      <c r="Y441365" s="5"/>
    </row>
    <row r="441367" spans="24:25" x14ac:dyDescent="0.3">
      <c r="X441367" s="5"/>
      <c r="Y441367" s="5"/>
    </row>
    <row r="441369" spans="24:25" x14ac:dyDescent="0.3">
      <c r="X441369" s="5"/>
      <c r="Y441369" s="5"/>
    </row>
    <row r="441371" spans="24:25" x14ac:dyDescent="0.3">
      <c r="X441371" s="5"/>
      <c r="Y441371" s="5"/>
    </row>
    <row r="441373" spans="24:25" x14ac:dyDescent="0.3">
      <c r="X441373" s="5"/>
      <c r="Y441373" s="5"/>
    </row>
    <row r="441375" spans="24:25" x14ac:dyDescent="0.3">
      <c r="X441375" s="5"/>
      <c r="Y441375" s="5"/>
    </row>
    <row r="441377" spans="24:25" x14ac:dyDescent="0.3">
      <c r="X441377" s="5"/>
      <c r="Y441377" s="5"/>
    </row>
    <row r="441379" spans="24:25" x14ac:dyDescent="0.3">
      <c r="X441379" s="5"/>
      <c r="Y441379" s="5"/>
    </row>
    <row r="441381" spans="24:25" x14ac:dyDescent="0.3">
      <c r="X441381" s="5"/>
      <c r="Y441381" s="5"/>
    </row>
    <row r="441383" spans="24:25" x14ac:dyDescent="0.3">
      <c r="X441383" s="5"/>
      <c r="Y441383" s="5"/>
    </row>
    <row r="441385" spans="24:25" x14ac:dyDescent="0.3">
      <c r="X441385" s="5"/>
      <c r="Y441385" s="5"/>
    </row>
    <row r="441387" spans="24:25" x14ac:dyDescent="0.3">
      <c r="X441387" s="5"/>
      <c r="Y441387" s="5"/>
    </row>
    <row r="441389" spans="24:25" x14ac:dyDescent="0.3">
      <c r="X441389" s="5"/>
      <c r="Y441389" s="5"/>
    </row>
    <row r="441391" spans="24:25" x14ac:dyDescent="0.3">
      <c r="X441391" s="5"/>
      <c r="Y441391" s="5"/>
    </row>
    <row r="441393" spans="24:25" x14ac:dyDescent="0.3">
      <c r="X441393" s="5"/>
      <c r="Y441393" s="5"/>
    </row>
    <row r="441395" spans="24:25" x14ac:dyDescent="0.3">
      <c r="X441395" s="5"/>
      <c r="Y441395" s="5"/>
    </row>
    <row r="441397" spans="24:25" x14ac:dyDescent="0.3">
      <c r="X441397" s="5"/>
      <c r="Y441397" s="5"/>
    </row>
    <row r="441399" spans="24:25" x14ac:dyDescent="0.3">
      <c r="X441399" s="5"/>
      <c r="Y441399" s="5"/>
    </row>
    <row r="441401" spans="24:25" x14ac:dyDescent="0.3">
      <c r="X441401" s="5"/>
      <c r="Y441401" s="5"/>
    </row>
    <row r="441403" spans="24:25" x14ac:dyDescent="0.3">
      <c r="X441403" s="5"/>
      <c r="Y441403" s="5"/>
    </row>
    <row r="441405" spans="24:25" x14ac:dyDescent="0.3">
      <c r="X441405" s="5"/>
      <c r="Y441405" s="5"/>
    </row>
    <row r="441407" spans="24:25" x14ac:dyDescent="0.3">
      <c r="X441407" s="5"/>
      <c r="Y441407" s="5"/>
    </row>
    <row r="441409" spans="24:25" x14ac:dyDescent="0.3">
      <c r="X441409" s="5"/>
      <c r="Y441409" s="5"/>
    </row>
    <row r="441411" spans="24:25" x14ac:dyDescent="0.3">
      <c r="X441411" s="5"/>
      <c r="Y441411" s="5"/>
    </row>
    <row r="441413" spans="24:25" x14ac:dyDescent="0.3">
      <c r="X441413" s="5"/>
      <c r="Y441413" s="5"/>
    </row>
    <row r="441415" spans="24:25" x14ac:dyDescent="0.3">
      <c r="X441415" s="5"/>
      <c r="Y441415" s="5"/>
    </row>
    <row r="441417" spans="24:25" x14ac:dyDescent="0.3">
      <c r="X441417" s="5"/>
      <c r="Y441417" s="5"/>
    </row>
    <row r="441419" spans="24:25" x14ac:dyDescent="0.3">
      <c r="X441419" s="5"/>
      <c r="Y441419" s="5"/>
    </row>
    <row r="441421" spans="24:25" x14ac:dyDescent="0.3">
      <c r="X441421" s="5"/>
      <c r="Y441421" s="5"/>
    </row>
    <row r="441423" spans="24:25" x14ac:dyDescent="0.3">
      <c r="X441423" s="5"/>
      <c r="Y441423" s="5"/>
    </row>
    <row r="441425" spans="24:25" x14ac:dyDescent="0.3">
      <c r="X441425" s="5"/>
      <c r="Y441425" s="5"/>
    </row>
    <row r="441427" spans="24:25" x14ac:dyDescent="0.3">
      <c r="X441427" s="5"/>
      <c r="Y441427" s="5"/>
    </row>
    <row r="441429" spans="24:25" x14ac:dyDescent="0.3">
      <c r="X441429" s="5"/>
      <c r="Y441429" s="5"/>
    </row>
    <row r="441431" spans="24:25" x14ac:dyDescent="0.3">
      <c r="X441431" s="5"/>
      <c r="Y441431" s="5"/>
    </row>
    <row r="441433" spans="24:25" x14ac:dyDescent="0.3">
      <c r="X441433" s="5"/>
      <c r="Y441433" s="5"/>
    </row>
    <row r="441435" spans="24:25" x14ac:dyDescent="0.3">
      <c r="X441435" s="5"/>
      <c r="Y441435" s="5"/>
    </row>
    <row r="441437" spans="24:25" x14ac:dyDescent="0.3">
      <c r="X441437" s="5"/>
      <c r="Y441437" s="5"/>
    </row>
    <row r="441439" spans="24:25" x14ac:dyDescent="0.3">
      <c r="X441439" s="5"/>
      <c r="Y441439" s="5"/>
    </row>
    <row r="441441" spans="24:25" x14ac:dyDescent="0.3">
      <c r="X441441" s="5"/>
      <c r="Y441441" s="5"/>
    </row>
    <row r="441443" spans="24:25" x14ac:dyDescent="0.3">
      <c r="X441443" s="5"/>
      <c r="Y441443" s="5"/>
    </row>
    <row r="441445" spans="24:25" x14ac:dyDescent="0.3">
      <c r="X441445" s="5"/>
      <c r="Y441445" s="5"/>
    </row>
    <row r="441447" spans="24:25" x14ac:dyDescent="0.3">
      <c r="X441447" s="5"/>
      <c r="Y441447" s="5"/>
    </row>
    <row r="441449" spans="24:25" x14ac:dyDescent="0.3">
      <c r="X441449" s="5"/>
      <c r="Y441449" s="5"/>
    </row>
    <row r="441451" spans="24:25" x14ac:dyDescent="0.3">
      <c r="X441451" s="5"/>
      <c r="Y441451" s="5"/>
    </row>
    <row r="441453" spans="24:25" x14ac:dyDescent="0.3">
      <c r="X441453" s="5"/>
      <c r="Y441453" s="5"/>
    </row>
    <row r="441455" spans="24:25" x14ac:dyDescent="0.3">
      <c r="X441455" s="5"/>
      <c r="Y441455" s="5"/>
    </row>
    <row r="441457" spans="24:25" x14ac:dyDescent="0.3">
      <c r="X441457" s="5"/>
      <c r="Y441457" s="5"/>
    </row>
    <row r="441459" spans="24:25" x14ac:dyDescent="0.3">
      <c r="X441459" s="5"/>
      <c r="Y441459" s="5"/>
    </row>
    <row r="441461" spans="24:25" x14ac:dyDescent="0.3">
      <c r="X441461" s="5"/>
      <c r="Y441461" s="5"/>
    </row>
    <row r="441463" spans="24:25" x14ac:dyDescent="0.3">
      <c r="X441463" s="5"/>
      <c r="Y441463" s="5"/>
    </row>
    <row r="441465" spans="24:25" x14ac:dyDescent="0.3">
      <c r="X441465" s="5"/>
      <c r="Y441465" s="5"/>
    </row>
    <row r="441467" spans="24:25" x14ac:dyDescent="0.3">
      <c r="X441467" s="5"/>
      <c r="Y441467" s="5"/>
    </row>
    <row r="441469" spans="24:25" x14ac:dyDescent="0.3">
      <c r="X441469" s="5"/>
      <c r="Y441469" s="5"/>
    </row>
    <row r="441471" spans="24:25" x14ac:dyDescent="0.3">
      <c r="X441471" s="5"/>
      <c r="Y441471" s="5"/>
    </row>
    <row r="441473" spans="24:25" x14ac:dyDescent="0.3">
      <c r="X441473" s="5"/>
      <c r="Y441473" s="5"/>
    </row>
    <row r="441475" spans="24:25" x14ac:dyDescent="0.3">
      <c r="X441475" s="5"/>
      <c r="Y441475" s="5"/>
    </row>
    <row r="441477" spans="24:25" x14ac:dyDescent="0.3">
      <c r="X441477" s="5"/>
      <c r="Y441477" s="5"/>
    </row>
    <row r="441479" spans="24:25" x14ac:dyDescent="0.3">
      <c r="X441479" s="5"/>
      <c r="Y441479" s="5"/>
    </row>
    <row r="441481" spans="24:25" x14ac:dyDescent="0.3">
      <c r="X441481" s="5"/>
      <c r="Y441481" s="5"/>
    </row>
    <row r="441483" spans="24:25" x14ac:dyDescent="0.3">
      <c r="X441483" s="5"/>
      <c r="Y441483" s="5"/>
    </row>
    <row r="441485" spans="24:25" x14ac:dyDescent="0.3">
      <c r="X441485" s="5"/>
      <c r="Y441485" s="5"/>
    </row>
    <row r="441487" spans="24:25" x14ac:dyDescent="0.3">
      <c r="X441487" s="5"/>
      <c r="Y441487" s="5"/>
    </row>
    <row r="441489" spans="24:25" x14ac:dyDescent="0.3">
      <c r="X441489" s="5"/>
      <c r="Y441489" s="5"/>
    </row>
    <row r="441491" spans="24:25" x14ac:dyDescent="0.3">
      <c r="X441491" s="5"/>
      <c r="Y441491" s="5"/>
    </row>
    <row r="441493" spans="24:25" x14ac:dyDescent="0.3">
      <c r="X441493" s="5"/>
      <c r="Y441493" s="5"/>
    </row>
    <row r="441495" spans="24:25" x14ac:dyDescent="0.3">
      <c r="X441495" s="5"/>
      <c r="Y441495" s="5"/>
    </row>
    <row r="441497" spans="24:25" x14ac:dyDescent="0.3">
      <c r="X441497" s="5"/>
      <c r="Y441497" s="5"/>
    </row>
    <row r="441499" spans="24:25" x14ac:dyDescent="0.3">
      <c r="X441499" s="5"/>
      <c r="Y441499" s="5"/>
    </row>
    <row r="441501" spans="24:25" x14ac:dyDescent="0.3">
      <c r="X441501" s="5"/>
      <c r="Y441501" s="5"/>
    </row>
    <row r="441503" spans="24:25" x14ac:dyDescent="0.3">
      <c r="X441503" s="5"/>
      <c r="Y441503" s="5"/>
    </row>
    <row r="441505" spans="24:25" x14ac:dyDescent="0.3">
      <c r="X441505" s="5"/>
      <c r="Y441505" s="5"/>
    </row>
    <row r="441507" spans="24:25" x14ac:dyDescent="0.3">
      <c r="X441507" s="5"/>
      <c r="Y441507" s="5"/>
    </row>
    <row r="441509" spans="24:25" x14ac:dyDescent="0.3">
      <c r="X441509" s="5"/>
      <c r="Y441509" s="5"/>
    </row>
    <row r="441511" spans="24:25" x14ac:dyDescent="0.3">
      <c r="X441511" s="5"/>
      <c r="Y441511" s="5"/>
    </row>
    <row r="441513" spans="24:25" x14ac:dyDescent="0.3">
      <c r="X441513" s="5"/>
      <c r="Y441513" s="5"/>
    </row>
    <row r="441515" spans="24:25" x14ac:dyDescent="0.3">
      <c r="X441515" s="5"/>
      <c r="Y441515" s="5"/>
    </row>
    <row r="441517" spans="24:25" x14ac:dyDescent="0.3">
      <c r="X441517" s="5"/>
      <c r="Y441517" s="5"/>
    </row>
    <row r="441519" spans="24:25" x14ac:dyDescent="0.3">
      <c r="X441519" s="5"/>
      <c r="Y441519" s="5"/>
    </row>
    <row r="441521" spans="24:25" x14ac:dyDescent="0.3">
      <c r="X441521" s="5"/>
      <c r="Y441521" s="5"/>
    </row>
    <row r="441523" spans="24:25" x14ac:dyDescent="0.3">
      <c r="X441523" s="5"/>
      <c r="Y441523" s="5"/>
    </row>
    <row r="441525" spans="24:25" x14ac:dyDescent="0.3">
      <c r="X441525" s="5"/>
      <c r="Y441525" s="5"/>
    </row>
    <row r="441527" spans="24:25" x14ac:dyDescent="0.3">
      <c r="X441527" s="5"/>
      <c r="Y441527" s="5"/>
    </row>
    <row r="441529" spans="24:25" x14ac:dyDescent="0.3">
      <c r="X441529" s="5"/>
      <c r="Y441529" s="5"/>
    </row>
    <row r="441531" spans="24:25" x14ac:dyDescent="0.3">
      <c r="X441531" s="5"/>
      <c r="Y441531" s="5"/>
    </row>
    <row r="441533" spans="24:25" x14ac:dyDescent="0.3">
      <c r="X441533" s="5"/>
      <c r="Y441533" s="5"/>
    </row>
    <row r="441535" spans="24:25" x14ac:dyDescent="0.3">
      <c r="X441535" s="5"/>
      <c r="Y441535" s="5"/>
    </row>
    <row r="441537" spans="24:25" x14ac:dyDescent="0.3">
      <c r="X441537" s="5"/>
      <c r="Y441537" s="5"/>
    </row>
    <row r="441539" spans="24:25" x14ac:dyDescent="0.3">
      <c r="X441539" s="5"/>
      <c r="Y441539" s="5"/>
    </row>
    <row r="441541" spans="24:25" x14ac:dyDescent="0.3">
      <c r="X441541" s="5"/>
      <c r="Y441541" s="5"/>
    </row>
    <row r="441543" spans="24:25" x14ac:dyDescent="0.3">
      <c r="X441543" s="5"/>
      <c r="Y441543" s="5"/>
    </row>
    <row r="441545" spans="24:25" x14ac:dyDescent="0.3">
      <c r="X441545" s="5"/>
      <c r="Y441545" s="5"/>
    </row>
    <row r="441547" spans="24:25" x14ac:dyDescent="0.3">
      <c r="X441547" s="5"/>
      <c r="Y441547" s="5"/>
    </row>
    <row r="441549" spans="24:25" x14ac:dyDescent="0.3">
      <c r="X441549" s="5"/>
      <c r="Y441549" s="5"/>
    </row>
    <row r="441551" spans="24:25" x14ac:dyDescent="0.3">
      <c r="X441551" s="5"/>
      <c r="Y441551" s="5"/>
    </row>
    <row r="441553" spans="24:25" x14ac:dyDescent="0.3">
      <c r="X441553" s="5"/>
      <c r="Y441553" s="5"/>
    </row>
    <row r="441555" spans="24:25" x14ac:dyDescent="0.3">
      <c r="X441555" s="5"/>
      <c r="Y441555" s="5"/>
    </row>
    <row r="441557" spans="24:25" x14ac:dyDescent="0.3">
      <c r="X441557" s="5"/>
      <c r="Y441557" s="5"/>
    </row>
    <row r="441559" spans="24:25" x14ac:dyDescent="0.3">
      <c r="X441559" s="5"/>
      <c r="Y441559" s="5"/>
    </row>
    <row r="441561" spans="24:25" x14ac:dyDescent="0.3">
      <c r="X441561" s="5"/>
      <c r="Y441561" s="5"/>
    </row>
    <row r="441563" spans="24:25" x14ac:dyDescent="0.3">
      <c r="X441563" s="5"/>
      <c r="Y441563" s="5"/>
    </row>
    <row r="441565" spans="24:25" x14ac:dyDescent="0.3">
      <c r="X441565" s="5"/>
      <c r="Y441565" s="5"/>
    </row>
    <row r="441567" spans="24:25" x14ac:dyDescent="0.3">
      <c r="X441567" s="5"/>
      <c r="Y441567" s="5"/>
    </row>
    <row r="441569" spans="24:25" x14ac:dyDescent="0.3">
      <c r="X441569" s="5"/>
      <c r="Y441569" s="5"/>
    </row>
    <row r="441571" spans="24:25" x14ac:dyDescent="0.3">
      <c r="X441571" s="5"/>
      <c r="Y441571" s="5"/>
    </row>
    <row r="441573" spans="24:25" x14ac:dyDescent="0.3">
      <c r="X441573" s="5"/>
      <c r="Y441573" s="5"/>
    </row>
    <row r="441575" spans="24:25" x14ac:dyDescent="0.3">
      <c r="X441575" s="5"/>
      <c r="Y441575" s="5"/>
    </row>
    <row r="441577" spans="24:25" x14ac:dyDescent="0.3">
      <c r="X441577" s="5"/>
      <c r="Y441577" s="5"/>
    </row>
    <row r="441579" spans="24:25" x14ac:dyDescent="0.3">
      <c r="X441579" s="5"/>
      <c r="Y441579" s="5"/>
    </row>
    <row r="441581" spans="24:25" x14ac:dyDescent="0.3">
      <c r="X441581" s="5"/>
      <c r="Y441581" s="5"/>
    </row>
    <row r="441583" spans="24:25" x14ac:dyDescent="0.3">
      <c r="X441583" s="5"/>
      <c r="Y441583" s="5"/>
    </row>
    <row r="441585" spans="24:25" x14ac:dyDescent="0.3">
      <c r="X441585" s="5"/>
      <c r="Y441585" s="5"/>
    </row>
    <row r="441587" spans="24:25" x14ac:dyDescent="0.3">
      <c r="X441587" s="5"/>
      <c r="Y441587" s="5"/>
    </row>
    <row r="441589" spans="24:25" x14ac:dyDescent="0.3">
      <c r="X441589" s="5"/>
      <c r="Y441589" s="5"/>
    </row>
    <row r="441591" spans="24:25" x14ac:dyDescent="0.3">
      <c r="X441591" s="5"/>
      <c r="Y441591" s="5"/>
    </row>
    <row r="441593" spans="24:25" x14ac:dyDescent="0.3">
      <c r="X441593" s="5"/>
      <c r="Y441593" s="5"/>
    </row>
    <row r="441595" spans="24:25" x14ac:dyDescent="0.3">
      <c r="X441595" s="5"/>
      <c r="Y441595" s="5"/>
    </row>
    <row r="441597" spans="24:25" x14ac:dyDescent="0.3">
      <c r="X441597" s="5"/>
      <c r="Y441597" s="5"/>
    </row>
    <row r="441599" spans="24:25" x14ac:dyDescent="0.3">
      <c r="X441599" s="5"/>
      <c r="Y441599" s="5"/>
    </row>
    <row r="441601" spans="24:25" x14ac:dyDescent="0.3">
      <c r="X441601" s="5"/>
      <c r="Y441601" s="5"/>
    </row>
    <row r="441603" spans="24:25" x14ac:dyDescent="0.3">
      <c r="X441603" s="5"/>
      <c r="Y441603" s="5"/>
    </row>
    <row r="441605" spans="24:25" x14ac:dyDescent="0.3">
      <c r="X441605" s="5"/>
      <c r="Y441605" s="5"/>
    </row>
    <row r="441607" spans="24:25" x14ac:dyDescent="0.3">
      <c r="X441607" s="5"/>
      <c r="Y441607" s="5"/>
    </row>
    <row r="441609" spans="24:25" x14ac:dyDescent="0.3">
      <c r="X441609" s="5"/>
      <c r="Y441609" s="5"/>
    </row>
    <row r="441611" spans="24:25" x14ac:dyDescent="0.3">
      <c r="X441611" s="5"/>
      <c r="Y441611" s="5"/>
    </row>
    <row r="441613" spans="24:25" x14ac:dyDescent="0.3">
      <c r="X441613" s="5"/>
      <c r="Y441613" s="5"/>
    </row>
    <row r="441615" spans="24:25" x14ac:dyDescent="0.3">
      <c r="X441615" s="5"/>
      <c r="Y441615" s="5"/>
    </row>
    <row r="441617" spans="24:25" x14ac:dyDescent="0.3">
      <c r="X441617" s="5"/>
      <c r="Y441617" s="5"/>
    </row>
    <row r="441619" spans="24:25" x14ac:dyDescent="0.3">
      <c r="X441619" s="5"/>
      <c r="Y441619" s="5"/>
    </row>
    <row r="441621" spans="24:25" x14ac:dyDescent="0.3">
      <c r="X441621" s="5"/>
      <c r="Y441621" s="5"/>
    </row>
    <row r="441623" spans="24:25" x14ac:dyDescent="0.3">
      <c r="X441623" s="5"/>
      <c r="Y441623" s="5"/>
    </row>
    <row r="441625" spans="24:25" x14ac:dyDescent="0.3">
      <c r="X441625" s="5"/>
      <c r="Y441625" s="5"/>
    </row>
    <row r="441627" spans="24:25" x14ac:dyDescent="0.3">
      <c r="X441627" s="5"/>
      <c r="Y441627" s="5"/>
    </row>
    <row r="441629" spans="24:25" x14ac:dyDescent="0.3">
      <c r="X441629" s="5"/>
      <c r="Y441629" s="5"/>
    </row>
    <row r="441631" spans="24:25" x14ac:dyDescent="0.3">
      <c r="X441631" s="5"/>
      <c r="Y441631" s="5"/>
    </row>
    <row r="441633" spans="24:25" x14ac:dyDescent="0.3">
      <c r="X441633" s="5"/>
      <c r="Y441633" s="5"/>
    </row>
    <row r="441635" spans="24:25" x14ac:dyDescent="0.3">
      <c r="X441635" s="5"/>
      <c r="Y441635" s="5"/>
    </row>
    <row r="441637" spans="24:25" x14ac:dyDescent="0.3">
      <c r="X441637" s="5"/>
      <c r="Y441637" s="5"/>
    </row>
    <row r="441639" spans="24:25" x14ac:dyDescent="0.3">
      <c r="X441639" s="5"/>
      <c r="Y441639" s="5"/>
    </row>
    <row r="441641" spans="24:25" x14ac:dyDescent="0.3">
      <c r="X441641" s="5"/>
      <c r="Y441641" s="5"/>
    </row>
    <row r="441643" spans="24:25" x14ac:dyDescent="0.3">
      <c r="X441643" s="5"/>
      <c r="Y441643" s="5"/>
    </row>
    <row r="441645" spans="24:25" x14ac:dyDescent="0.3">
      <c r="X441645" s="5"/>
      <c r="Y441645" s="5"/>
    </row>
    <row r="441647" spans="24:25" x14ac:dyDescent="0.3">
      <c r="X441647" s="5"/>
      <c r="Y441647" s="5"/>
    </row>
    <row r="441649" spans="24:25" x14ac:dyDescent="0.3">
      <c r="X441649" s="5"/>
      <c r="Y441649" s="5"/>
    </row>
    <row r="441651" spans="24:25" x14ac:dyDescent="0.3">
      <c r="X441651" s="5"/>
      <c r="Y441651" s="5"/>
    </row>
    <row r="441653" spans="24:25" x14ac:dyDescent="0.3">
      <c r="X441653" s="5"/>
      <c r="Y441653" s="5"/>
    </row>
    <row r="441655" spans="24:25" x14ac:dyDescent="0.3">
      <c r="X441655" s="5"/>
      <c r="Y441655" s="5"/>
    </row>
    <row r="441657" spans="24:25" x14ac:dyDescent="0.3">
      <c r="X441657" s="5"/>
      <c r="Y441657" s="5"/>
    </row>
    <row r="441659" spans="24:25" x14ac:dyDescent="0.3">
      <c r="X441659" s="5"/>
      <c r="Y441659" s="5"/>
    </row>
    <row r="441661" spans="24:25" x14ac:dyDescent="0.3">
      <c r="X441661" s="5"/>
      <c r="Y441661" s="5"/>
    </row>
    <row r="441663" spans="24:25" x14ac:dyDescent="0.3">
      <c r="X441663" s="5"/>
      <c r="Y441663" s="5"/>
    </row>
    <row r="441665" spans="24:25" x14ac:dyDescent="0.3">
      <c r="X441665" s="5"/>
      <c r="Y441665" s="5"/>
    </row>
    <row r="441667" spans="24:25" x14ac:dyDescent="0.3">
      <c r="X441667" s="5"/>
      <c r="Y441667" s="5"/>
    </row>
    <row r="441669" spans="24:25" x14ac:dyDescent="0.3">
      <c r="X441669" s="5"/>
      <c r="Y441669" s="5"/>
    </row>
    <row r="441671" spans="24:25" x14ac:dyDescent="0.3">
      <c r="X441671" s="5"/>
      <c r="Y441671" s="5"/>
    </row>
    <row r="441673" spans="24:25" x14ac:dyDescent="0.3">
      <c r="X441673" s="5"/>
      <c r="Y441673" s="5"/>
    </row>
    <row r="441675" spans="24:25" x14ac:dyDescent="0.3">
      <c r="X441675" s="5"/>
      <c r="Y441675" s="5"/>
    </row>
    <row r="441677" spans="24:25" x14ac:dyDescent="0.3">
      <c r="X441677" s="5"/>
      <c r="Y441677" s="5"/>
    </row>
    <row r="441679" spans="24:25" x14ac:dyDescent="0.3">
      <c r="X441679" s="5"/>
      <c r="Y441679" s="5"/>
    </row>
    <row r="441681" spans="24:25" x14ac:dyDescent="0.3">
      <c r="X441681" s="5"/>
      <c r="Y441681" s="5"/>
    </row>
    <row r="441683" spans="24:25" x14ac:dyDescent="0.3">
      <c r="X441683" s="5"/>
      <c r="Y441683" s="5"/>
    </row>
    <row r="441685" spans="24:25" x14ac:dyDescent="0.3">
      <c r="X441685" s="5"/>
      <c r="Y441685" s="5"/>
    </row>
    <row r="441687" spans="24:25" x14ac:dyDescent="0.3">
      <c r="X441687" s="5"/>
      <c r="Y441687" s="5"/>
    </row>
    <row r="441689" spans="24:25" x14ac:dyDescent="0.3">
      <c r="X441689" s="5"/>
      <c r="Y441689" s="5"/>
    </row>
    <row r="441691" spans="24:25" x14ac:dyDescent="0.3">
      <c r="X441691" s="5"/>
      <c r="Y441691" s="5"/>
    </row>
    <row r="441693" spans="24:25" x14ac:dyDescent="0.3">
      <c r="X441693" s="5"/>
      <c r="Y441693" s="5"/>
    </row>
    <row r="441695" spans="24:25" x14ac:dyDescent="0.3">
      <c r="X441695" s="5"/>
      <c r="Y441695" s="5"/>
    </row>
    <row r="441697" spans="24:25" x14ac:dyDescent="0.3">
      <c r="X441697" s="5"/>
      <c r="Y441697" s="5"/>
    </row>
    <row r="441699" spans="24:25" x14ac:dyDescent="0.3">
      <c r="X441699" s="5"/>
      <c r="Y441699" s="5"/>
    </row>
    <row r="441701" spans="24:25" x14ac:dyDescent="0.3">
      <c r="X441701" s="5"/>
      <c r="Y441701" s="5"/>
    </row>
    <row r="441703" spans="24:25" x14ac:dyDescent="0.3">
      <c r="X441703" s="5"/>
      <c r="Y441703" s="5"/>
    </row>
    <row r="441705" spans="24:25" x14ac:dyDescent="0.3">
      <c r="X441705" s="5"/>
      <c r="Y441705" s="5"/>
    </row>
    <row r="441707" spans="24:25" x14ac:dyDescent="0.3">
      <c r="X441707" s="5"/>
      <c r="Y441707" s="5"/>
    </row>
    <row r="441709" spans="24:25" x14ac:dyDescent="0.3">
      <c r="X441709" s="5"/>
      <c r="Y441709" s="5"/>
    </row>
    <row r="441711" spans="24:25" x14ac:dyDescent="0.3">
      <c r="X441711" s="5"/>
      <c r="Y441711" s="5"/>
    </row>
    <row r="441713" spans="24:25" x14ac:dyDescent="0.3">
      <c r="X441713" s="5"/>
      <c r="Y441713" s="5"/>
    </row>
    <row r="441715" spans="24:25" x14ac:dyDescent="0.3">
      <c r="X441715" s="5"/>
      <c r="Y441715" s="5"/>
    </row>
    <row r="441717" spans="24:25" x14ac:dyDescent="0.3">
      <c r="X441717" s="5"/>
      <c r="Y441717" s="5"/>
    </row>
    <row r="441719" spans="24:25" x14ac:dyDescent="0.3">
      <c r="X441719" s="5"/>
      <c r="Y441719" s="5"/>
    </row>
    <row r="441721" spans="24:25" x14ac:dyDescent="0.3">
      <c r="X441721" s="5"/>
      <c r="Y441721" s="5"/>
    </row>
    <row r="441723" spans="24:25" x14ac:dyDescent="0.3">
      <c r="X441723" s="5"/>
      <c r="Y441723" s="5"/>
    </row>
    <row r="441725" spans="24:25" x14ac:dyDescent="0.3">
      <c r="X441725" s="5"/>
      <c r="Y441725" s="5"/>
    </row>
    <row r="441727" spans="24:25" x14ac:dyDescent="0.3">
      <c r="X441727" s="5"/>
      <c r="Y441727" s="5"/>
    </row>
    <row r="441729" spans="24:25" x14ac:dyDescent="0.3">
      <c r="X441729" s="5"/>
      <c r="Y441729" s="5"/>
    </row>
    <row r="441731" spans="24:25" x14ac:dyDescent="0.3">
      <c r="X441731" s="5"/>
      <c r="Y441731" s="5"/>
    </row>
    <row r="441733" spans="24:25" x14ac:dyDescent="0.3">
      <c r="X441733" s="5"/>
      <c r="Y441733" s="5"/>
    </row>
    <row r="441735" spans="24:25" x14ac:dyDescent="0.3">
      <c r="X441735" s="5"/>
      <c r="Y441735" s="5"/>
    </row>
    <row r="441737" spans="24:25" x14ac:dyDescent="0.3">
      <c r="X441737" s="5"/>
      <c r="Y441737" s="5"/>
    </row>
    <row r="441739" spans="24:25" x14ac:dyDescent="0.3">
      <c r="X441739" s="5"/>
      <c r="Y441739" s="5"/>
    </row>
    <row r="441741" spans="24:25" x14ac:dyDescent="0.3">
      <c r="X441741" s="5"/>
      <c r="Y441741" s="5"/>
    </row>
    <row r="441743" spans="24:25" x14ac:dyDescent="0.3">
      <c r="X441743" s="5"/>
      <c r="Y441743" s="5"/>
    </row>
    <row r="441745" spans="24:25" x14ac:dyDescent="0.3">
      <c r="X441745" s="5"/>
      <c r="Y441745" s="5"/>
    </row>
    <row r="441747" spans="24:25" x14ac:dyDescent="0.3">
      <c r="X441747" s="5"/>
      <c r="Y441747" s="5"/>
    </row>
    <row r="441749" spans="24:25" x14ac:dyDescent="0.3">
      <c r="X441749" s="5"/>
      <c r="Y441749" s="5"/>
    </row>
    <row r="441751" spans="24:25" x14ac:dyDescent="0.3">
      <c r="X441751" s="5"/>
      <c r="Y441751" s="5"/>
    </row>
    <row r="441753" spans="24:25" x14ac:dyDescent="0.3">
      <c r="X441753" s="5"/>
      <c r="Y441753" s="5"/>
    </row>
    <row r="441755" spans="24:25" x14ac:dyDescent="0.3">
      <c r="X441755" s="5"/>
      <c r="Y441755" s="5"/>
    </row>
    <row r="441757" spans="24:25" x14ac:dyDescent="0.3">
      <c r="X441757" s="5"/>
      <c r="Y441757" s="5"/>
    </row>
    <row r="441759" spans="24:25" x14ac:dyDescent="0.3">
      <c r="X441759" s="5"/>
      <c r="Y441759" s="5"/>
    </row>
    <row r="441761" spans="24:25" x14ac:dyDescent="0.3">
      <c r="X441761" s="5"/>
      <c r="Y441761" s="5"/>
    </row>
    <row r="441763" spans="24:25" x14ac:dyDescent="0.3">
      <c r="X441763" s="5"/>
      <c r="Y441763" s="5"/>
    </row>
    <row r="441765" spans="24:25" x14ac:dyDescent="0.3">
      <c r="X441765" s="5"/>
      <c r="Y441765" s="5"/>
    </row>
    <row r="441767" spans="24:25" x14ac:dyDescent="0.3">
      <c r="X441767" s="5"/>
      <c r="Y441767" s="5"/>
    </row>
    <row r="441769" spans="24:25" x14ac:dyDescent="0.3">
      <c r="X441769" s="5"/>
      <c r="Y441769" s="5"/>
    </row>
    <row r="441771" spans="24:25" x14ac:dyDescent="0.3">
      <c r="X441771" s="5"/>
      <c r="Y441771" s="5"/>
    </row>
    <row r="441773" spans="24:25" x14ac:dyDescent="0.3">
      <c r="X441773" s="5"/>
      <c r="Y441773" s="5"/>
    </row>
    <row r="441775" spans="24:25" x14ac:dyDescent="0.3">
      <c r="X441775" s="5"/>
      <c r="Y441775" s="5"/>
    </row>
    <row r="441777" spans="24:25" x14ac:dyDescent="0.3">
      <c r="X441777" s="5"/>
      <c r="Y441777" s="5"/>
    </row>
    <row r="441779" spans="24:25" x14ac:dyDescent="0.3">
      <c r="X441779" s="5"/>
      <c r="Y441779" s="5"/>
    </row>
    <row r="441781" spans="24:25" x14ac:dyDescent="0.3">
      <c r="X441781" s="5"/>
      <c r="Y441781" s="5"/>
    </row>
    <row r="441783" spans="24:25" x14ac:dyDescent="0.3">
      <c r="X441783" s="5"/>
      <c r="Y441783" s="5"/>
    </row>
    <row r="441785" spans="24:25" x14ac:dyDescent="0.3">
      <c r="X441785" s="5"/>
      <c r="Y441785" s="5"/>
    </row>
    <row r="441787" spans="24:25" x14ac:dyDescent="0.3">
      <c r="X441787" s="5"/>
      <c r="Y441787" s="5"/>
    </row>
    <row r="441789" spans="24:25" x14ac:dyDescent="0.3">
      <c r="X441789" s="5"/>
      <c r="Y441789" s="5"/>
    </row>
    <row r="441791" spans="24:25" x14ac:dyDescent="0.3">
      <c r="X441791" s="5"/>
      <c r="Y441791" s="5"/>
    </row>
    <row r="441793" spans="24:25" x14ac:dyDescent="0.3">
      <c r="X441793" s="5"/>
      <c r="Y441793" s="5"/>
    </row>
    <row r="441795" spans="24:25" x14ac:dyDescent="0.3">
      <c r="X441795" s="5"/>
      <c r="Y441795" s="5"/>
    </row>
    <row r="441797" spans="24:25" x14ac:dyDescent="0.3">
      <c r="X441797" s="5"/>
      <c r="Y441797" s="5"/>
    </row>
    <row r="441799" spans="24:25" x14ac:dyDescent="0.3">
      <c r="X441799" s="5"/>
      <c r="Y441799" s="5"/>
    </row>
    <row r="441801" spans="24:25" x14ac:dyDescent="0.3">
      <c r="X441801" s="5"/>
      <c r="Y441801" s="5"/>
    </row>
    <row r="441803" spans="24:25" x14ac:dyDescent="0.3">
      <c r="X441803" s="5"/>
      <c r="Y441803" s="5"/>
    </row>
    <row r="441805" spans="24:25" x14ac:dyDescent="0.3">
      <c r="X441805" s="5"/>
      <c r="Y441805" s="5"/>
    </row>
    <row r="441807" spans="24:25" x14ac:dyDescent="0.3">
      <c r="X441807" s="5"/>
      <c r="Y441807" s="5"/>
    </row>
    <row r="441809" spans="24:25" x14ac:dyDescent="0.3">
      <c r="X441809" s="5"/>
      <c r="Y441809" s="5"/>
    </row>
    <row r="441811" spans="24:25" x14ac:dyDescent="0.3">
      <c r="X441811" s="5"/>
      <c r="Y441811" s="5"/>
    </row>
    <row r="441813" spans="24:25" x14ac:dyDescent="0.3">
      <c r="X441813" s="5"/>
      <c r="Y441813" s="5"/>
    </row>
    <row r="441815" spans="24:25" x14ac:dyDescent="0.3">
      <c r="X441815" s="5"/>
      <c r="Y441815" s="5"/>
    </row>
    <row r="441817" spans="24:25" x14ac:dyDescent="0.3">
      <c r="X441817" s="5"/>
      <c r="Y441817" s="5"/>
    </row>
    <row r="441819" spans="24:25" x14ac:dyDescent="0.3">
      <c r="X441819" s="5"/>
      <c r="Y441819" s="5"/>
    </row>
    <row r="441821" spans="24:25" x14ac:dyDescent="0.3">
      <c r="X441821" s="5"/>
      <c r="Y441821" s="5"/>
    </row>
    <row r="441823" spans="24:25" x14ac:dyDescent="0.3">
      <c r="X441823" s="5"/>
      <c r="Y441823" s="5"/>
    </row>
    <row r="441825" spans="24:25" x14ac:dyDescent="0.3">
      <c r="X441825" s="5"/>
      <c r="Y441825" s="5"/>
    </row>
    <row r="441827" spans="24:25" x14ac:dyDescent="0.3">
      <c r="X441827" s="5"/>
      <c r="Y441827" s="5"/>
    </row>
    <row r="441829" spans="24:25" x14ac:dyDescent="0.3">
      <c r="X441829" s="5"/>
      <c r="Y441829" s="5"/>
    </row>
    <row r="441831" spans="24:25" x14ac:dyDescent="0.3">
      <c r="X441831" s="5"/>
      <c r="Y441831" s="5"/>
    </row>
    <row r="441833" spans="24:25" x14ac:dyDescent="0.3">
      <c r="X441833" s="5"/>
      <c r="Y441833" s="5"/>
    </row>
    <row r="441835" spans="24:25" x14ac:dyDescent="0.3">
      <c r="X441835" s="5"/>
      <c r="Y441835" s="5"/>
    </row>
    <row r="441837" spans="24:25" x14ac:dyDescent="0.3">
      <c r="X441837" s="5"/>
      <c r="Y441837" s="5"/>
    </row>
    <row r="441839" spans="24:25" x14ac:dyDescent="0.3">
      <c r="X441839" s="5"/>
      <c r="Y441839" s="5"/>
    </row>
    <row r="441841" spans="24:25" x14ac:dyDescent="0.3">
      <c r="X441841" s="5"/>
      <c r="Y441841" s="5"/>
    </row>
    <row r="441843" spans="24:25" x14ac:dyDescent="0.3">
      <c r="X441843" s="5"/>
      <c r="Y441843" s="5"/>
    </row>
    <row r="441845" spans="24:25" x14ac:dyDescent="0.3">
      <c r="X441845" s="5"/>
      <c r="Y441845" s="5"/>
    </row>
    <row r="441847" spans="24:25" x14ac:dyDescent="0.3">
      <c r="X441847" s="5"/>
      <c r="Y441847" s="5"/>
    </row>
    <row r="441849" spans="24:25" x14ac:dyDescent="0.3">
      <c r="X441849" s="5"/>
      <c r="Y441849" s="5"/>
    </row>
    <row r="441851" spans="24:25" x14ac:dyDescent="0.3">
      <c r="X441851" s="5"/>
      <c r="Y441851" s="5"/>
    </row>
    <row r="441853" spans="24:25" x14ac:dyDescent="0.3">
      <c r="X441853" s="5"/>
      <c r="Y441853" s="5"/>
    </row>
    <row r="441855" spans="24:25" x14ac:dyDescent="0.3">
      <c r="X441855" s="5"/>
      <c r="Y441855" s="5"/>
    </row>
    <row r="441857" spans="24:25" x14ac:dyDescent="0.3">
      <c r="X441857" s="5"/>
      <c r="Y441857" s="5"/>
    </row>
    <row r="441859" spans="24:25" x14ac:dyDescent="0.3">
      <c r="X441859" s="5"/>
      <c r="Y441859" s="5"/>
    </row>
    <row r="441861" spans="24:25" x14ac:dyDescent="0.3">
      <c r="X441861" s="5"/>
      <c r="Y441861" s="5"/>
    </row>
    <row r="441863" spans="24:25" x14ac:dyDescent="0.3">
      <c r="X441863" s="5"/>
      <c r="Y441863" s="5"/>
    </row>
    <row r="441865" spans="24:25" x14ac:dyDescent="0.3">
      <c r="X441865" s="5"/>
      <c r="Y441865" s="5"/>
    </row>
    <row r="441867" spans="24:25" x14ac:dyDescent="0.3">
      <c r="X441867" s="5"/>
      <c r="Y441867" s="5"/>
    </row>
    <row r="441869" spans="24:25" x14ac:dyDescent="0.3">
      <c r="X441869" s="5"/>
      <c r="Y441869" s="5"/>
    </row>
    <row r="441871" spans="24:25" x14ac:dyDescent="0.3">
      <c r="X441871" s="5"/>
      <c r="Y441871" s="5"/>
    </row>
    <row r="441873" spans="24:25" x14ac:dyDescent="0.3">
      <c r="X441873" s="5"/>
      <c r="Y441873" s="5"/>
    </row>
    <row r="441875" spans="24:25" x14ac:dyDescent="0.3">
      <c r="X441875" s="5"/>
      <c r="Y441875" s="5"/>
    </row>
    <row r="441877" spans="24:25" x14ac:dyDescent="0.3">
      <c r="X441877" s="5"/>
      <c r="Y441877" s="5"/>
    </row>
    <row r="441879" spans="24:25" x14ac:dyDescent="0.3">
      <c r="X441879" s="5"/>
      <c r="Y441879" s="5"/>
    </row>
    <row r="441881" spans="24:25" x14ac:dyDescent="0.3">
      <c r="X441881" s="5"/>
      <c r="Y441881" s="5"/>
    </row>
    <row r="441883" spans="24:25" x14ac:dyDescent="0.3">
      <c r="X441883" s="5"/>
      <c r="Y441883" s="5"/>
    </row>
    <row r="441885" spans="24:25" x14ac:dyDescent="0.3">
      <c r="X441885" s="5"/>
      <c r="Y441885" s="5"/>
    </row>
    <row r="441887" spans="24:25" x14ac:dyDescent="0.3">
      <c r="X441887" s="5"/>
      <c r="Y441887" s="5"/>
    </row>
    <row r="441889" spans="24:25" x14ac:dyDescent="0.3">
      <c r="X441889" s="5"/>
      <c r="Y441889" s="5"/>
    </row>
    <row r="441891" spans="24:25" x14ac:dyDescent="0.3">
      <c r="X441891" s="5"/>
      <c r="Y441891" s="5"/>
    </row>
    <row r="441893" spans="24:25" x14ac:dyDescent="0.3">
      <c r="X441893" s="5"/>
      <c r="Y441893" s="5"/>
    </row>
    <row r="441895" spans="24:25" x14ac:dyDescent="0.3">
      <c r="X441895" s="5"/>
      <c r="Y441895" s="5"/>
    </row>
    <row r="441897" spans="24:25" x14ac:dyDescent="0.3">
      <c r="X441897" s="5"/>
      <c r="Y441897" s="5"/>
    </row>
    <row r="441899" spans="24:25" x14ac:dyDescent="0.3">
      <c r="X441899" s="5"/>
      <c r="Y441899" s="5"/>
    </row>
    <row r="441901" spans="24:25" x14ac:dyDescent="0.3">
      <c r="X441901" s="5"/>
      <c r="Y441901" s="5"/>
    </row>
    <row r="441903" spans="24:25" x14ac:dyDescent="0.3">
      <c r="X441903" s="5"/>
      <c r="Y441903" s="5"/>
    </row>
    <row r="441905" spans="24:25" x14ac:dyDescent="0.3">
      <c r="X441905" s="5"/>
      <c r="Y441905" s="5"/>
    </row>
    <row r="441907" spans="24:25" x14ac:dyDescent="0.3">
      <c r="X441907" s="5"/>
      <c r="Y441907" s="5"/>
    </row>
    <row r="441909" spans="24:25" x14ac:dyDescent="0.3">
      <c r="X441909" s="5"/>
      <c r="Y441909" s="5"/>
    </row>
    <row r="441911" spans="24:25" x14ac:dyDescent="0.3">
      <c r="X441911" s="5"/>
      <c r="Y441911" s="5"/>
    </row>
    <row r="441913" spans="24:25" x14ac:dyDescent="0.3">
      <c r="X441913" s="5"/>
      <c r="Y441913" s="5"/>
    </row>
    <row r="441915" spans="24:25" x14ac:dyDescent="0.3">
      <c r="X441915" s="5"/>
      <c r="Y441915" s="5"/>
    </row>
    <row r="441917" spans="24:25" x14ac:dyDescent="0.3">
      <c r="X441917" s="5"/>
      <c r="Y441917" s="5"/>
    </row>
    <row r="441919" spans="24:25" x14ac:dyDescent="0.3">
      <c r="X441919" s="5"/>
      <c r="Y441919" s="5"/>
    </row>
    <row r="441921" spans="24:25" x14ac:dyDescent="0.3">
      <c r="X441921" s="5"/>
      <c r="Y441921" s="5"/>
    </row>
    <row r="441923" spans="24:25" x14ac:dyDescent="0.3">
      <c r="X441923" s="5"/>
      <c r="Y441923" s="5"/>
    </row>
    <row r="441925" spans="24:25" x14ac:dyDescent="0.3">
      <c r="X441925" s="5"/>
      <c r="Y441925" s="5"/>
    </row>
    <row r="441927" spans="24:25" x14ac:dyDescent="0.3">
      <c r="X441927" s="5"/>
      <c r="Y441927" s="5"/>
    </row>
    <row r="441929" spans="24:25" x14ac:dyDescent="0.3">
      <c r="X441929" s="5"/>
      <c r="Y441929" s="5"/>
    </row>
    <row r="441931" spans="24:25" x14ac:dyDescent="0.3">
      <c r="X441931" s="5"/>
      <c r="Y441931" s="5"/>
    </row>
    <row r="441933" spans="24:25" x14ac:dyDescent="0.3">
      <c r="X441933" s="5"/>
      <c r="Y441933" s="5"/>
    </row>
    <row r="441935" spans="24:25" x14ac:dyDescent="0.3">
      <c r="X441935" s="5"/>
      <c r="Y441935" s="5"/>
    </row>
    <row r="441937" spans="24:25" x14ac:dyDescent="0.3">
      <c r="X441937" s="5"/>
      <c r="Y441937" s="5"/>
    </row>
    <row r="441939" spans="24:25" x14ac:dyDescent="0.3">
      <c r="X441939" s="5"/>
      <c r="Y441939" s="5"/>
    </row>
    <row r="441941" spans="24:25" x14ac:dyDescent="0.3">
      <c r="X441941" s="5"/>
      <c r="Y441941" s="5"/>
    </row>
    <row r="441943" spans="24:25" x14ac:dyDescent="0.3">
      <c r="X441943" s="5"/>
      <c r="Y441943" s="5"/>
    </row>
    <row r="441945" spans="24:25" x14ac:dyDescent="0.3">
      <c r="X441945" s="5"/>
      <c r="Y441945" s="5"/>
    </row>
    <row r="441947" spans="24:25" x14ac:dyDescent="0.3">
      <c r="X441947" s="5"/>
      <c r="Y441947" s="5"/>
    </row>
    <row r="441949" spans="24:25" x14ac:dyDescent="0.3">
      <c r="X441949" s="5"/>
      <c r="Y441949" s="5"/>
    </row>
    <row r="441951" spans="24:25" x14ac:dyDescent="0.3">
      <c r="X441951" s="5"/>
      <c r="Y441951" s="5"/>
    </row>
    <row r="441953" spans="24:25" x14ac:dyDescent="0.3">
      <c r="X441953" s="5"/>
      <c r="Y441953" s="5"/>
    </row>
    <row r="441955" spans="24:25" x14ac:dyDescent="0.3">
      <c r="X441955" s="5"/>
      <c r="Y441955" s="5"/>
    </row>
    <row r="441957" spans="24:25" x14ac:dyDescent="0.3">
      <c r="X441957" s="5"/>
      <c r="Y441957" s="5"/>
    </row>
    <row r="441959" spans="24:25" x14ac:dyDescent="0.3">
      <c r="X441959" s="5"/>
      <c r="Y441959" s="5"/>
    </row>
    <row r="441961" spans="24:25" x14ac:dyDescent="0.3">
      <c r="X441961" s="5"/>
      <c r="Y441961" s="5"/>
    </row>
    <row r="441963" spans="24:25" x14ac:dyDescent="0.3">
      <c r="X441963" s="5"/>
      <c r="Y441963" s="5"/>
    </row>
    <row r="441965" spans="24:25" x14ac:dyDescent="0.3">
      <c r="X441965" s="5"/>
      <c r="Y441965" s="5"/>
    </row>
    <row r="441967" spans="24:25" x14ac:dyDescent="0.3">
      <c r="X441967" s="5"/>
      <c r="Y441967" s="5"/>
    </row>
    <row r="441969" spans="24:25" x14ac:dyDescent="0.3">
      <c r="X441969" s="5"/>
      <c r="Y441969" s="5"/>
    </row>
    <row r="441971" spans="24:25" x14ac:dyDescent="0.3">
      <c r="X441971" s="5"/>
      <c r="Y441971" s="5"/>
    </row>
    <row r="441973" spans="24:25" x14ac:dyDescent="0.3">
      <c r="X441973" s="5"/>
      <c r="Y441973" s="5"/>
    </row>
    <row r="441975" spans="24:25" x14ac:dyDescent="0.3">
      <c r="X441975" s="5"/>
      <c r="Y441975" s="5"/>
    </row>
    <row r="441977" spans="24:25" x14ac:dyDescent="0.3">
      <c r="X441977" s="5"/>
      <c r="Y441977" s="5"/>
    </row>
    <row r="441979" spans="24:25" x14ac:dyDescent="0.3">
      <c r="X441979" s="5"/>
      <c r="Y441979" s="5"/>
    </row>
    <row r="441981" spans="24:25" x14ac:dyDescent="0.3">
      <c r="X441981" s="5"/>
      <c r="Y441981" s="5"/>
    </row>
    <row r="441983" spans="24:25" x14ac:dyDescent="0.3">
      <c r="X441983" s="5"/>
      <c r="Y441983" s="5"/>
    </row>
    <row r="441985" spans="24:25" x14ac:dyDescent="0.3">
      <c r="X441985" s="5"/>
      <c r="Y441985" s="5"/>
    </row>
    <row r="441987" spans="24:25" x14ac:dyDescent="0.3">
      <c r="X441987" s="5"/>
      <c r="Y441987" s="5"/>
    </row>
    <row r="441989" spans="24:25" x14ac:dyDescent="0.3">
      <c r="X441989" s="5"/>
      <c r="Y441989" s="5"/>
    </row>
    <row r="441991" spans="24:25" x14ac:dyDescent="0.3">
      <c r="X441991" s="5"/>
      <c r="Y441991" s="5"/>
    </row>
    <row r="441993" spans="24:25" x14ac:dyDescent="0.3">
      <c r="X441993" s="5"/>
      <c r="Y441993" s="5"/>
    </row>
    <row r="441995" spans="24:25" x14ac:dyDescent="0.3">
      <c r="X441995" s="5"/>
      <c r="Y441995" s="5"/>
    </row>
    <row r="441997" spans="24:25" x14ac:dyDescent="0.3">
      <c r="X441997" s="5"/>
      <c r="Y441997" s="5"/>
    </row>
    <row r="441999" spans="24:25" x14ac:dyDescent="0.3">
      <c r="X441999" s="5"/>
      <c r="Y441999" s="5"/>
    </row>
    <row r="442001" spans="24:25" x14ac:dyDescent="0.3">
      <c r="X442001" s="5"/>
      <c r="Y442001" s="5"/>
    </row>
    <row r="442003" spans="24:25" x14ac:dyDescent="0.3">
      <c r="X442003" s="5"/>
      <c r="Y442003" s="5"/>
    </row>
    <row r="442005" spans="24:25" x14ac:dyDescent="0.3">
      <c r="X442005" s="5"/>
      <c r="Y442005" s="5"/>
    </row>
    <row r="442007" spans="24:25" x14ac:dyDescent="0.3">
      <c r="X442007" s="5"/>
      <c r="Y442007" s="5"/>
    </row>
    <row r="442009" spans="24:25" x14ac:dyDescent="0.3">
      <c r="X442009" s="5"/>
      <c r="Y442009" s="5"/>
    </row>
    <row r="442011" spans="24:25" x14ac:dyDescent="0.3">
      <c r="X442011" s="5"/>
      <c r="Y442011" s="5"/>
    </row>
    <row r="442013" spans="24:25" x14ac:dyDescent="0.3">
      <c r="X442013" s="5"/>
      <c r="Y442013" s="5"/>
    </row>
    <row r="442015" spans="24:25" x14ac:dyDescent="0.3">
      <c r="X442015" s="5"/>
      <c r="Y442015" s="5"/>
    </row>
    <row r="442017" spans="24:25" x14ac:dyDescent="0.3">
      <c r="X442017" s="5"/>
      <c r="Y442017" s="5"/>
    </row>
    <row r="442019" spans="24:25" x14ac:dyDescent="0.3">
      <c r="X442019" s="5"/>
      <c r="Y442019" s="5"/>
    </row>
    <row r="442021" spans="24:25" x14ac:dyDescent="0.3">
      <c r="X442021" s="5"/>
      <c r="Y442021" s="5"/>
    </row>
    <row r="442023" spans="24:25" x14ac:dyDescent="0.3">
      <c r="X442023" s="5"/>
      <c r="Y442023" s="5"/>
    </row>
    <row r="442025" spans="24:25" x14ac:dyDescent="0.3">
      <c r="X442025" s="5"/>
      <c r="Y442025" s="5"/>
    </row>
    <row r="442027" spans="24:25" x14ac:dyDescent="0.3">
      <c r="X442027" s="5"/>
      <c r="Y442027" s="5"/>
    </row>
    <row r="442029" spans="24:25" x14ac:dyDescent="0.3">
      <c r="X442029" s="5"/>
      <c r="Y442029" s="5"/>
    </row>
    <row r="442031" spans="24:25" x14ac:dyDescent="0.3">
      <c r="X442031" s="5"/>
      <c r="Y442031" s="5"/>
    </row>
    <row r="442033" spans="24:25" x14ac:dyDescent="0.3">
      <c r="X442033" s="5"/>
      <c r="Y442033" s="5"/>
    </row>
    <row r="442035" spans="24:25" x14ac:dyDescent="0.3">
      <c r="X442035" s="5"/>
      <c r="Y442035" s="5"/>
    </row>
    <row r="442037" spans="24:25" x14ac:dyDescent="0.3">
      <c r="X442037" s="5"/>
      <c r="Y442037" s="5"/>
    </row>
    <row r="442039" spans="24:25" x14ac:dyDescent="0.3">
      <c r="X442039" s="5"/>
      <c r="Y442039" s="5"/>
    </row>
    <row r="442041" spans="24:25" x14ac:dyDescent="0.3">
      <c r="X442041" s="5"/>
      <c r="Y442041" s="5"/>
    </row>
    <row r="442043" spans="24:25" x14ac:dyDescent="0.3">
      <c r="X442043" s="5"/>
      <c r="Y442043" s="5"/>
    </row>
    <row r="442045" spans="24:25" x14ac:dyDescent="0.3">
      <c r="X442045" s="5"/>
      <c r="Y442045" s="5"/>
    </row>
    <row r="442047" spans="24:25" x14ac:dyDescent="0.3">
      <c r="X442047" s="5"/>
      <c r="Y442047" s="5"/>
    </row>
    <row r="442049" spans="24:25" x14ac:dyDescent="0.3">
      <c r="X442049" s="5"/>
      <c r="Y442049" s="5"/>
    </row>
    <row r="442051" spans="24:25" x14ac:dyDescent="0.3">
      <c r="X442051" s="5"/>
      <c r="Y442051" s="5"/>
    </row>
    <row r="442053" spans="24:25" x14ac:dyDescent="0.3">
      <c r="X442053" s="5"/>
      <c r="Y442053" s="5"/>
    </row>
    <row r="442055" spans="24:25" x14ac:dyDescent="0.3">
      <c r="X442055" s="5"/>
      <c r="Y442055" s="5"/>
    </row>
    <row r="442057" spans="24:25" x14ac:dyDescent="0.3">
      <c r="X442057" s="5"/>
      <c r="Y442057" s="5"/>
    </row>
    <row r="442059" spans="24:25" x14ac:dyDescent="0.3">
      <c r="X442059" s="5"/>
      <c r="Y442059" s="5"/>
    </row>
    <row r="442061" spans="24:25" x14ac:dyDescent="0.3">
      <c r="X442061" s="5"/>
      <c r="Y442061" s="5"/>
    </row>
    <row r="442063" spans="24:25" x14ac:dyDescent="0.3">
      <c r="X442063" s="5"/>
      <c r="Y442063" s="5"/>
    </row>
    <row r="442065" spans="24:25" x14ac:dyDescent="0.3">
      <c r="X442065" s="5"/>
      <c r="Y442065" s="5"/>
    </row>
    <row r="442067" spans="24:25" x14ac:dyDescent="0.3">
      <c r="X442067" s="5"/>
      <c r="Y442067" s="5"/>
    </row>
    <row r="442069" spans="24:25" x14ac:dyDescent="0.3">
      <c r="X442069" s="5"/>
      <c r="Y442069" s="5"/>
    </row>
    <row r="442071" spans="24:25" x14ac:dyDescent="0.3">
      <c r="X442071" s="5"/>
      <c r="Y442071" s="5"/>
    </row>
    <row r="442073" spans="24:25" x14ac:dyDescent="0.3">
      <c r="X442073" s="5"/>
      <c r="Y442073" s="5"/>
    </row>
    <row r="442075" spans="24:25" x14ac:dyDescent="0.3">
      <c r="X442075" s="5"/>
      <c r="Y442075" s="5"/>
    </row>
    <row r="442077" spans="24:25" x14ac:dyDescent="0.3">
      <c r="X442077" s="5"/>
      <c r="Y442077" s="5"/>
    </row>
    <row r="442079" spans="24:25" x14ac:dyDescent="0.3">
      <c r="X442079" s="5"/>
      <c r="Y442079" s="5"/>
    </row>
    <row r="442081" spans="24:25" x14ac:dyDescent="0.3">
      <c r="X442081" s="5"/>
      <c r="Y442081" s="5"/>
    </row>
    <row r="442083" spans="24:25" x14ac:dyDescent="0.3">
      <c r="X442083" s="5"/>
      <c r="Y442083" s="5"/>
    </row>
    <row r="442085" spans="24:25" x14ac:dyDescent="0.3">
      <c r="X442085" s="5"/>
      <c r="Y442085" s="5"/>
    </row>
    <row r="442087" spans="24:25" x14ac:dyDescent="0.3">
      <c r="X442087" s="5"/>
      <c r="Y442087" s="5"/>
    </row>
    <row r="442089" spans="24:25" x14ac:dyDescent="0.3">
      <c r="X442089" s="5"/>
      <c r="Y442089" s="5"/>
    </row>
    <row r="442091" spans="24:25" x14ac:dyDescent="0.3">
      <c r="X442091" s="5"/>
      <c r="Y442091" s="5"/>
    </row>
    <row r="442093" spans="24:25" x14ac:dyDescent="0.3">
      <c r="X442093" s="5"/>
      <c r="Y442093" s="5"/>
    </row>
    <row r="442095" spans="24:25" x14ac:dyDescent="0.3">
      <c r="X442095" s="5"/>
      <c r="Y442095" s="5"/>
    </row>
    <row r="442097" spans="24:25" x14ac:dyDescent="0.3">
      <c r="X442097" s="5"/>
      <c r="Y442097" s="5"/>
    </row>
    <row r="442099" spans="24:25" x14ac:dyDescent="0.3">
      <c r="X442099" s="5"/>
      <c r="Y442099" s="5"/>
    </row>
    <row r="442101" spans="24:25" x14ac:dyDescent="0.3">
      <c r="X442101" s="5"/>
      <c r="Y442101" s="5"/>
    </row>
    <row r="442103" spans="24:25" x14ac:dyDescent="0.3">
      <c r="X442103" s="5"/>
      <c r="Y442103" s="5"/>
    </row>
    <row r="442105" spans="24:25" x14ac:dyDescent="0.3">
      <c r="X442105" s="5"/>
      <c r="Y442105" s="5"/>
    </row>
    <row r="442107" spans="24:25" x14ac:dyDescent="0.3">
      <c r="X442107" s="5"/>
      <c r="Y442107" s="5"/>
    </row>
    <row r="442109" spans="24:25" x14ac:dyDescent="0.3">
      <c r="X442109" s="5"/>
      <c r="Y442109" s="5"/>
    </row>
    <row r="442111" spans="24:25" x14ac:dyDescent="0.3">
      <c r="X442111" s="5"/>
      <c r="Y442111" s="5"/>
    </row>
    <row r="442113" spans="24:25" x14ac:dyDescent="0.3">
      <c r="X442113" s="5"/>
      <c r="Y442113" s="5"/>
    </row>
    <row r="442115" spans="24:25" x14ac:dyDescent="0.3">
      <c r="X442115" s="5"/>
      <c r="Y442115" s="5"/>
    </row>
    <row r="442117" spans="24:25" x14ac:dyDescent="0.3">
      <c r="X442117" s="5"/>
      <c r="Y442117" s="5"/>
    </row>
    <row r="442119" spans="24:25" x14ac:dyDescent="0.3">
      <c r="X442119" s="5"/>
      <c r="Y442119" s="5"/>
    </row>
    <row r="442121" spans="24:25" x14ac:dyDescent="0.3">
      <c r="X442121" s="5"/>
      <c r="Y442121" s="5"/>
    </row>
    <row r="442123" spans="24:25" x14ac:dyDescent="0.3">
      <c r="X442123" s="5"/>
      <c r="Y442123" s="5"/>
    </row>
    <row r="442125" spans="24:25" x14ac:dyDescent="0.3">
      <c r="X442125" s="5"/>
      <c r="Y442125" s="5"/>
    </row>
    <row r="442127" spans="24:25" x14ac:dyDescent="0.3">
      <c r="X442127" s="5"/>
      <c r="Y442127" s="5"/>
    </row>
    <row r="442129" spans="24:25" x14ac:dyDescent="0.3">
      <c r="X442129" s="5"/>
      <c r="Y442129" s="5"/>
    </row>
    <row r="442131" spans="24:25" x14ac:dyDescent="0.3">
      <c r="X442131" s="5"/>
      <c r="Y442131" s="5"/>
    </row>
    <row r="442133" spans="24:25" x14ac:dyDescent="0.3">
      <c r="X442133" s="5"/>
      <c r="Y442133" s="5"/>
    </row>
    <row r="442135" spans="24:25" x14ac:dyDescent="0.3">
      <c r="X442135" s="5"/>
      <c r="Y442135" s="5"/>
    </row>
    <row r="442137" spans="24:25" x14ac:dyDescent="0.3">
      <c r="X442137" s="5"/>
      <c r="Y442137" s="5"/>
    </row>
    <row r="442139" spans="24:25" x14ac:dyDescent="0.3">
      <c r="X442139" s="5"/>
      <c r="Y442139" s="5"/>
    </row>
    <row r="442141" spans="24:25" x14ac:dyDescent="0.3">
      <c r="X442141" s="5"/>
      <c r="Y442141" s="5"/>
    </row>
    <row r="442143" spans="24:25" x14ac:dyDescent="0.3">
      <c r="X442143" s="5"/>
      <c r="Y442143" s="5"/>
    </row>
    <row r="442145" spans="24:25" x14ac:dyDescent="0.3">
      <c r="X442145" s="5"/>
      <c r="Y442145" s="5"/>
    </row>
    <row r="442147" spans="24:25" x14ac:dyDescent="0.3">
      <c r="X442147" s="5"/>
      <c r="Y442147" s="5"/>
    </row>
    <row r="442149" spans="24:25" x14ac:dyDescent="0.3">
      <c r="X442149" s="5"/>
      <c r="Y442149" s="5"/>
    </row>
    <row r="442151" spans="24:25" x14ac:dyDescent="0.3">
      <c r="X442151" s="5"/>
      <c r="Y442151" s="5"/>
    </row>
    <row r="442153" spans="24:25" x14ac:dyDescent="0.3">
      <c r="X442153" s="5"/>
      <c r="Y442153" s="5"/>
    </row>
    <row r="442155" spans="24:25" x14ac:dyDescent="0.3">
      <c r="X442155" s="5"/>
      <c r="Y442155" s="5"/>
    </row>
    <row r="442157" spans="24:25" x14ac:dyDescent="0.3">
      <c r="X442157" s="5"/>
      <c r="Y442157" s="5"/>
    </row>
    <row r="442159" spans="24:25" x14ac:dyDescent="0.3">
      <c r="X442159" s="5"/>
      <c r="Y442159" s="5"/>
    </row>
    <row r="442161" spans="24:25" x14ac:dyDescent="0.3">
      <c r="X442161" s="5"/>
      <c r="Y442161" s="5"/>
    </row>
    <row r="442163" spans="24:25" x14ac:dyDescent="0.3">
      <c r="X442163" s="5"/>
      <c r="Y442163" s="5"/>
    </row>
    <row r="442165" spans="24:25" x14ac:dyDescent="0.3">
      <c r="X442165" s="5"/>
      <c r="Y442165" s="5"/>
    </row>
    <row r="442167" spans="24:25" x14ac:dyDescent="0.3">
      <c r="X442167" s="5"/>
      <c r="Y442167" s="5"/>
    </row>
    <row r="442169" spans="24:25" x14ac:dyDescent="0.3">
      <c r="X442169" s="5"/>
      <c r="Y442169" s="5"/>
    </row>
    <row r="442171" spans="24:25" x14ac:dyDescent="0.3">
      <c r="X442171" s="5"/>
      <c r="Y442171" s="5"/>
    </row>
    <row r="442173" spans="24:25" x14ac:dyDescent="0.3">
      <c r="X442173" s="5"/>
      <c r="Y442173" s="5"/>
    </row>
    <row r="442175" spans="24:25" x14ac:dyDescent="0.3">
      <c r="X442175" s="5"/>
      <c r="Y442175" s="5"/>
    </row>
    <row r="442177" spans="24:25" x14ac:dyDescent="0.3">
      <c r="X442177" s="5"/>
      <c r="Y442177" s="5"/>
    </row>
    <row r="442179" spans="24:25" x14ac:dyDescent="0.3">
      <c r="X442179" s="5"/>
      <c r="Y442179" s="5"/>
    </row>
    <row r="442181" spans="24:25" x14ac:dyDescent="0.3">
      <c r="X442181" s="5"/>
      <c r="Y442181" s="5"/>
    </row>
    <row r="442183" spans="24:25" x14ac:dyDescent="0.3">
      <c r="X442183" s="5"/>
      <c r="Y442183" s="5"/>
    </row>
    <row r="442185" spans="24:25" x14ac:dyDescent="0.3">
      <c r="X442185" s="5"/>
      <c r="Y442185" s="5"/>
    </row>
    <row r="442187" spans="24:25" x14ac:dyDescent="0.3">
      <c r="X442187" s="5"/>
      <c r="Y442187" s="5"/>
    </row>
    <row r="442189" spans="24:25" x14ac:dyDescent="0.3">
      <c r="X442189" s="5"/>
      <c r="Y442189" s="5"/>
    </row>
    <row r="442191" spans="24:25" x14ac:dyDescent="0.3">
      <c r="X442191" s="5"/>
      <c r="Y442191" s="5"/>
    </row>
    <row r="442193" spans="24:25" x14ac:dyDescent="0.3">
      <c r="X442193" s="5"/>
      <c r="Y442193" s="5"/>
    </row>
    <row r="442195" spans="24:25" x14ac:dyDescent="0.3">
      <c r="X442195" s="5"/>
      <c r="Y442195" s="5"/>
    </row>
    <row r="442197" spans="24:25" x14ac:dyDescent="0.3">
      <c r="X442197" s="5"/>
      <c r="Y442197" s="5"/>
    </row>
    <row r="442199" spans="24:25" x14ac:dyDescent="0.3">
      <c r="X442199" s="5"/>
      <c r="Y442199" s="5"/>
    </row>
    <row r="442201" spans="24:25" x14ac:dyDescent="0.3">
      <c r="X442201" s="5"/>
      <c r="Y442201" s="5"/>
    </row>
    <row r="442203" spans="24:25" x14ac:dyDescent="0.3">
      <c r="X442203" s="5"/>
      <c r="Y442203" s="5"/>
    </row>
    <row r="442205" spans="24:25" x14ac:dyDescent="0.3">
      <c r="X442205" s="5"/>
      <c r="Y442205" s="5"/>
    </row>
    <row r="442207" spans="24:25" x14ac:dyDescent="0.3">
      <c r="X442207" s="5"/>
      <c r="Y442207" s="5"/>
    </row>
    <row r="442209" spans="24:25" x14ac:dyDescent="0.3">
      <c r="X442209" s="5"/>
      <c r="Y442209" s="5"/>
    </row>
    <row r="442211" spans="24:25" x14ac:dyDescent="0.3">
      <c r="X442211" s="5"/>
      <c r="Y442211" s="5"/>
    </row>
    <row r="442213" spans="24:25" x14ac:dyDescent="0.3">
      <c r="X442213" s="5"/>
      <c r="Y442213" s="5"/>
    </row>
    <row r="442215" spans="24:25" x14ac:dyDescent="0.3">
      <c r="X442215" s="5"/>
      <c r="Y442215" s="5"/>
    </row>
    <row r="442217" spans="24:25" x14ac:dyDescent="0.3">
      <c r="X442217" s="5"/>
      <c r="Y442217" s="5"/>
    </row>
    <row r="442219" spans="24:25" x14ac:dyDescent="0.3">
      <c r="X442219" s="5"/>
      <c r="Y442219" s="5"/>
    </row>
    <row r="442221" spans="24:25" x14ac:dyDescent="0.3">
      <c r="X442221" s="5"/>
      <c r="Y442221" s="5"/>
    </row>
    <row r="442223" spans="24:25" x14ac:dyDescent="0.3">
      <c r="X442223" s="5"/>
      <c r="Y442223" s="5"/>
    </row>
    <row r="442225" spans="24:25" x14ac:dyDescent="0.3">
      <c r="X442225" s="5"/>
      <c r="Y442225" s="5"/>
    </row>
    <row r="442227" spans="24:25" x14ac:dyDescent="0.3">
      <c r="X442227" s="5"/>
      <c r="Y442227" s="5"/>
    </row>
    <row r="442229" spans="24:25" x14ac:dyDescent="0.3">
      <c r="X442229" s="5"/>
      <c r="Y442229" s="5"/>
    </row>
    <row r="442231" spans="24:25" x14ac:dyDescent="0.3">
      <c r="X442231" s="5"/>
      <c r="Y442231" s="5"/>
    </row>
    <row r="442233" spans="24:25" x14ac:dyDescent="0.3">
      <c r="X442233" s="5"/>
      <c r="Y442233" s="5"/>
    </row>
    <row r="442235" spans="24:25" x14ac:dyDescent="0.3">
      <c r="X442235" s="5"/>
      <c r="Y442235" s="5"/>
    </row>
    <row r="442237" spans="24:25" x14ac:dyDescent="0.3">
      <c r="X442237" s="5"/>
      <c r="Y442237" s="5"/>
    </row>
    <row r="442239" spans="24:25" x14ac:dyDescent="0.3">
      <c r="X442239" s="5"/>
      <c r="Y442239" s="5"/>
    </row>
    <row r="442241" spans="24:25" x14ac:dyDescent="0.3">
      <c r="X442241" s="5"/>
      <c r="Y442241" s="5"/>
    </row>
    <row r="442243" spans="24:25" x14ac:dyDescent="0.3">
      <c r="X442243" s="5"/>
      <c r="Y442243" s="5"/>
    </row>
    <row r="442245" spans="24:25" x14ac:dyDescent="0.3">
      <c r="X442245" s="5"/>
      <c r="Y442245" s="5"/>
    </row>
    <row r="442247" spans="24:25" x14ac:dyDescent="0.3">
      <c r="X442247" s="5"/>
      <c r="Y442247" s="5"/>
    </row>
    <row r="442249" spans="24:25" x14ac:dyDescent="0.3">
      <c r="X442249" s="5"/>
      <c r="Y442249" s="5"/>
    </row>
    <row r="442251" spans="24:25" x14ac:dyDescent="0.3">
      <c r="X442251" s="5"/>
      <c r="Y442251" s="5"/>
    </row>
    <row r="442253" spans="24:25" x14ac:dyDescent="0.3">
      <c r="X442253" s="5"/>
      <c r="Y442253" s="5"/>
    </row>
    <row r="442255" spans="24:25" x14ac:dyDescent="0.3">
      <c r="X442255" s="5"/>
      <c r="Y442255" s="5"/>
    </row>
    <row r="442257" spans="24:25" x14ac:dyDescent="0.3">
      <c r="X442257" s="5"/>
      <c r="Y442257" s="5"/>
    </row>
    <row r="442259" spans="24:25" x14ac:dyDescent="0.3">
      <c r="X442259" s="5"/>
      <c r="Y442259" s="5"/>
    </row>
    <row r="442261" spans="24:25" x14ac:dyDescent="0.3">
      <c r="X442261" s="5"/>
      <c r="Y442261" s="5"/>
    </row>
    <row r="442263" spans="24:25" x14ac:dyDescent="0.3">
      <c r="X442263" s="5"/>
      <c r="Y442263" s="5"/>
    </row>
    <row r="442265" spans="24:25" x14ac:dyDescent="0.3">
      <c r="X442265" s="5"/>
      <c r="Y442265" s="5"/>
    </row>
    <row r="442267" spans="24:25" x14ac:dyDescent="0.3">
      <c r="X442267" s="5"/>
      <c r="Y442267" s="5"/>
    </row>
    <row r="442269" spans="24:25" x14ac:dyDescent="0.3">
      <c r="X442269" s="5"/>
      <c r="Y442269" s="5"/>
    </row>
    <row r="442271" spans="24:25" x14ac:dyDescent="0.3">
      <c r="X442271" s="5"/>
      <c r="Y442271" s="5"/>
    </row>
    <row r="442273" spans="24:25" x14ac:dyDescent="0.3">
      <c r="X442273" s="5"/>
      <c r="Y442273" s="5"/>
    </row>
    <row r="442275" spans="24:25" x14ac:dyDescent="0.3">
      <c r="X442275" s="5"/>
      <c r="Y442275" s="5"/>
    </row>
    <row r="442277" spans="24:25" x14ac:dyDescent="0.3">
      <c r="X442277" s="5"/>
      <c r="Y442277" s="5"/>
    </row>
    <row r="442279" spans="24:25" x14ac:dyDescent="0.3">
      <c r="X442279" s="5"/>
      <c r="Y442279" s="5"/>
    </row>
    <row r="442281" spans="24:25" x14ac:dyDescent="0.3">
      <c r="X442281" s="5"/>
      <c r="Y442281" s="5"/>
    </row>
    <row r="442283" spans="24:25" x14ac:dyDescent="0.3">
      <c r="X442283" s="5"/>
      <c r="Y442283" s="5"/>
    </row>
    <row r="442285" spans="24:25" x14ac:dyDescent="0.3">
      <c r="X442285" s="5"/>
      <c r="Y442285" s="5"/>
    </row>
    <row r="442287" spans="24:25" x14ac:dyDescent="0.3">
      <c r="X442287" s="5"/>
      <c r="Y442287" s="5"/>
    </row>
    <row r="442289" spans="24:25" x14ac:dyDescent="0.3">
      <c r="X442289" s="5"/>
      <c r="Y442289" s="5"/>
    </row>
    <row r="442291" spans="24:25" x14ac:dyDescent="0.3">
      <c r="X442291" s="5"/>
      <c r="Y442291" s="5"/>
    </row>
    <row r="442293" spans="24:25" x14ac:dyDescent="0.3">
      <c r="X442293" s="5"/>
      <c r="Y442293" s="5"/>
    </row>
    <row r="442295" spans="24:25" x14ac:dyDescent="0.3">
      <c r="X442295" s="5"/>
      <c r="Y442295" s="5"/>
    </row>
    <row r="442297" spans="24:25" x14ac:dyDescent="0.3">
      <c r="X442297" s="5"/>
      <c r="Y442297" s="5"/>
    </row>
    <row r="442299" spans="24:25" x14ac:dyDescent="0.3">
      <c r="X442299" s="5"/>
      <c r="Y442299" s="5"/>
    </row>
    <row r="442301" spans="24:25" x14ac:dyDescent="0.3">
      <c r="X442301" s="5"/>
      <c r="Y442301" s="5"/>
    </row>
    <row r="442303" spans="24:25" x14ac:dyDescent="0.3">
      <c r="X442303" s="5"/>
      <c r="Y442303" s="5"/>
    </row>
    <row r="442305" spans="24:25" x14ac:dyDescent="0.3">
      <c r="X442305" s="5"/>
      <c r="Y442305" s="5"/>
    </row>
    <row r="442307" spans="24:25" x14ac:dyDescent="0.3">
      <c r="X442307" s="5"/>
      <c r="Y442307" s="5"/>
    </row>
    <row r="442309" spans="24:25" x14ac:dyDescent="0.3">
      <c r="X442309" s="5"/>
      <c r="Y442309" s="5"/>
    </row>
    <row r="442311" spans="24:25" x14ac:dyDescent="0.3">
      <c r="X442311" s="5"/>
      <c r="Y442311" s="5"/>
    </row>
    <row r="442313" spans="24:25" x14ac:dyDescent="0.3">
      <c r="X442313" s="5"/>
      <c r="Y442313" s="5"/>
    </row>
    <row r="442315" spans="24:25" x14ac:dyDescent="0.3">
      <c r="X442315" s="5"/>
      <c r="Y442315" s="5"/>
    </row>
    <row r="442317" spans="24:25" x14ac:dyDescent="0.3">
      <c r="X442317" s="5"/>
      <c r="Y442317" s="5"/>
    </row>
    <row r="442319" spans="24:25" x14ac:dyDescent="0.3">
      <c r="X442319" s="5"/>
      <c r="Y442319" s="5"/>
    </row>
    <row r="442321" spans="24:25" x14ac:dyDescent="0.3">
      <c r="X442321" s="5"/>
      <c r="Y442321" s="5"/>
    </row>
    <row r="442323" spans="24:25" x14ac:dyDescent="0.3">
      <c r="X442323" s="5"/>
      <c r="Y442323" s="5"/>
    </row>
    <row r="442325" spans="24:25" x14ac:dyDescent="0.3">
      <c r="X442325" s="5"/>
      <c r="Y442325" s="5"/>
    </row>
    <row r="442327" spans="24:25" x14ac:dyDescent="0.3">
      <c r="X442327" s="5"/>
      <c r="Y442327" s="5"/>
    </row>
    <row r="442329" spans="24:25" x14ac:dyDescent="0.3">
      <c r="X442329" s="5"/>
      <c r="Y442329" s="5"/>
    </row>
    <row r="442331" spans="24:25" x14ac:dyDescent="0.3">
      <c r="X442331" s="5"/>
      <c r="Y442331" s="5"/>
    </row>
    <row r="442333" spans="24:25" x14ac:dyDescent="0.3">
      <c r="X442333" s="5"/>
      <c r="Y442333" s="5"/>
    </row>
    <row r="442335" spans="24:25" x14ac:dyDescent="0.3">
      <c r="X442335" s="5"/>
      <c r="Y442335" s="5"/>
    </row>
    <row r="442337" spans="24:25" x14ac:dyDescent="0.3">
      <c r="X442337" s="5"/>
      <c r="Y442337" s="5"/>
    </row>
    <row r="442339" spans="24:25" x14ac:dyDescent="0.3">
      <c r="X442339" s="5"/>
      <c r="Y442339" s="5"/>
    </row>
    <row r="442341" spans="24:25" x14ac:dyDescent="0.3">
      <c r="X442341" s="5"/>
      <c r="Y442341" s="5"/>
    </row>
    <row r="442343" spans="24:25" x14ac:dyDescent="0.3">
      <c r="X442343" s="5"/>
      <c r="Y442343" s="5"/>
    </row>
    <row r="442345" spans="24:25" x14ac:dyDescent="0.3">
      <c r="X442345" s="5"/>
      <c r="Y442345" s="5"/>
    </row>
    <row r="442347" spans="24:25" x14ac:dyDescent="0.3">
      <c r="X442347" s="5"/>
      <c r="Y442347" s="5"/>
    </row>
    <row r="442349" spans="24:25" x14ac:dyDescent="0.3">
      <c r="X442349" s="5"/>
      <c r="Y442349" s="5"/>
    </row>
    <row r="442351" spans="24:25" x14ac:dyDescent="0.3">
      <c r="X442351" s="5"/>
      <c r="Y442351" s="5"/>
    </row>
    <row r="442353" spans="24:25" x14ac:dyDescent="0.3">
      <c r="X442353" s="5"/>
      <c r="Y442353" s="5"/>
    </row>
    <row r="442355" spans="24:25" x14ac:dyDescent="0.3">
      <c r="X442355" s="5"/>
      <c r="Y442355" s="5"/>
    </row>
    <row r="442357" spans="24:25" x14ac:dyDescent="0.3">
      <c r="X442357" s="5"/>
      <c r="Y442357" s="5"/>
    </row>
    <row r="442359" spans="24:25" x14ac:dyDescent="0.3">
      <c r="X442359" s="5"/>
      <c r="Y442359" s="5"/>
    </row>
    <row r="442361" spans="24:25" x14ac:dyDescent="0.3">
      <c r="X442361" s="5"/>
      <c r="Y442361" s="5"/>
    </row>
    <row r="442363" spans="24:25" x14ac:dyDescent="0.3">
      <c r="X442363" s="5"/>
      <c r="Y442363" s="5"/>
    </row>
    <row r="442365" spans="24:25" x14ac:dyDescent="0.3">
      <c r="X442365" s="5"/>
      <c r="Y442365" s="5"/>
    </row>
    <row r="442367" spans="24:25" x14ac:dyDescent="0.3">
      <c r="X442367" s="5"/>
      <c r="Y442367" s="5"/>
    </row>
    <row r="442369" spans="24:25" x14ac:dyDescent="0.3">
      <c r="X442369" s="5"/>
      <c r="Y442369" s="5"/>
    </row>
    <row r="442371" spans="24:25" x14ac:dyDescent="0.3">
      <c r="X442371" s="5"/>
      <c r="Y442371" s="5"/>
    </row>
    <row r="442373" spans="24:25" x14ac:dyDescent="0.3">
      <c r="X442373" s="5"/>
      <c r="Y442373" s="5"/>
    </row>
    <row r="442375" spans="24:25" x14ac:dyDescent="0.3">
      <c r="X442375" s="5"/>
      <c r="Y442375" s="5"/>
    </row>
    <row r="442377" spans="24:25" x14ac:dyDescent="0.3">
      <c r="X442377" s="5"/>
      <c r="Y442377" s="5"/>
    </row>
    <row r="442379" spans="24:25" x14ac:dyDescent="0.3">
      <c r="X442379" s="5"/>
      <c r="Y442379" s="5"/>
    </row>
    <row r="442381" spans="24:25" x14ac:dyDescent="0.3">
      <c r="X442381" s="5"/>
      <c r="Y442381" s="5"/>
    </row>
    <row r="442383" spans="24:25" x14ac:dyDescent="0.3">
      <c r="X442383" s="5"/>
      <c r="Y442383" s="5"/>
    </row>
    <row r="442385" spans="24:25" x14ac:dyDescent="0.3">
      <c r="X442385" s="5"/>
      <c r="Y442385" s="5"/>
    </row>
    <row r="442387" spans="24:25" x14ac:dyDescent="0.3">
      <c r="X442387" s="5"/>
      <c r="Y442387" s="5"/>
    </row>
    <row r="442389" spans="24:25" x14ac:dyDescent="0.3">
      <c r="X442389" s="5"/>
      <c r="Y442389" s="5"/>
    </row>
    <row r="442391" spans="24:25" x14ac:dyDescent="0.3">
      <c r="X442391" s="5"/>
      <c r="Y442391" s="5"/>
    </row>
    <row r="442393" spans="24:25" x14ac:dyDescent="0.3">
      <c r="X442393" s="5"/>
      <c r="Y442393" s="5"/>
    </row>
    <row r="442395" spans="24:25" x14ac:dyDescent="0.3">
      <c r="X442395" s="5"/>
      <c r="Y442395" s="5"/>
    </row>
    <row r="442397" spans="24:25" x14ac:dyDescent="0.3">
      <c r="X442397" s="5"/>
      <c r="Y442397" s="5"/>
    </row>
    <row r="442399" spans="24:25" x14ac:dyDescent="0.3">
      <c r="X442399" s="5"/>
      <c r="Y442399" s="5"/>
    </row>
    <row r="442401" spans="24:25" x14ac:dyDescent="0.3">
      <c r="X442401" s="5"/>
      <c r="Y442401" s="5"/>
    </row>
    <row r="442403" spans="24:25" x14ac:dyDescent="0.3">
      <c r="X442403" s="5"/>
      <c r="Y442403" s="5"/>
    </row>
    <row r="442405" spans="24:25" x14ac:dyDescent="0.3">
      <c r="X442405" s="5"/>
      <c r="Y442405" s="5"/>
    </row>
    <row r="442407" spans="24:25" x14ac:dyDescent="0.3">
      <c r="X442407" s="5"/>
      <c r="Y442407" s="5"/>
    </row>
    <row r="442409" spans="24:25" x14ac:dyDescent="0.3">
      <c r="X442409" s="5"/>
      <c r="Y442409" s="5"/>
    </row>
    <row r="442411" spans="24:25" x14ac:dyDescent="0.3">
      <c r="X442411" s="5"/>
      <c r="Y442411" s="5"/>
    </row>
    <row r="442413" spans="24:25" x14ac:dyDescent="0.3">
      <c r="X442413" s="5"/>
      <c r="Y442413" s="5"/>
    </row>
    <row r="442415" spans="24:25" x14ac:dyDescent="0.3">
      <c r="X442415" s="5"/>
      <c r="Y442415" s="5"/>
    </row>
    <row r="442417" spans="24:25" x14ac:dyDescent="0.3">
      <c r="X442417" s="5"/>
      <c r="Y442417" s="5"/>
    </row>
    <row r="442419" spans="24:25" x14ac:dyDescent="0.3">
      <c r="X442419" s="5"/>
      <c r="Y442419" s="5"/>
    </row>
    <row r="442421" spans="24:25" x14ac:dyDescent="0.3">
      <c r="X442421" s="5"/>
      <c r="Y442421" s="5"/>
    </row>
    <row r="442423" spans="24:25" x14ac:dyDescent="0.3">
      <c r="X442423" s="5"/>
      <c r="Y442423" s="5"/>
    </row>
    <row r="442425" spans="24:25" x14ac:dyDescent="0.3">
      <c r="X442425" s="5"/>
      <c r="Y442425" s="5"/>
    </row>
    <row r="442427" spans="24:25" x14ac:dyDescent="0.3">
      <c r="X442427" s="5"/>
      <c r="Y442427" s="5"/>
    </row>
    <row r="442429" spans="24:25" x14ac:dyDescent="0.3">
      <c r="X442429" s="5"/>
      <c r="Y442429" s="5"/>
    </row>
    <row r="442431" spans="24:25" x14ac:dyDescent="0.3">
      <c r="X442431" s="5"/>
      <c r="Y442431" s="5"/>
    </row>
    <row r="442433" spans="24:25" x14ac:dyDescent="0.3">
      <c r="X442433" s="5"/>
      <c r="Y442433" s="5"/>
    </row>
    <row r="442435" spans="24:25" x14ac:dyDescent="0.3">
      <c r="X442435" s="5"/>
      <c r="Y442435" s="5"/>
    </row>
    <row r="442437" spans="24:25" x14ac:dyDescent="0.3">
      <c r="X442437" s="5"/>
      <c r="Y442437" s="5"/>
    </row>
    <row r="442439" spans="24:25" x14ac:dyDescent="0.3">
      <c r="X442439" s="5"/>
      <c r="Y442439" s="5"/>
    </row>
    <row r="442441" spans="24:25" x14ac:dyDescent="0.3">
      <c r="X442441" s="5"/>
      <c r="Y442441" s="5"/>
    </row>
    <row r="442443" spans="24:25" x14ac:dyDescent="0.3">
      <c r="X442443" s="5"/>
      <c r="Y442443" s="5"/>
    </row>
    <row r="442445" spans="24:25" x14ac:dyDescent="0.3">
      <c r="X442445" s="5"/>
      <c r="Y442445" s="5"/>
    </row>
    <row r="442447" spans="24:25" x14ac:dyDescent="0.3">
      <c r="X442447" s="5"/>
      <c r="Y442447" s="5"/>
    </row>
    <row r="442449" spans="24:25" x14ac:dyDescent="0.3">
      <c r="X442449" s="5"/>
      <c r="Y442449" s="5"/>
    </row>
    <row r="442451" spans="24:25" x14ac:dyDescent="0.3">
      <c r="X442451" s="5"/>
      <c r="Y442451" s="5"/>
    </row>
    <row r="442453" spans="24:25" x14ac:dyDescent="0.3">
      <c r="X442453" s="5"/>
      <c r="Y442453" s="5"/>
    </row>
    <row r="442455" spans="24:25" x14ac:dyDescent="0.3">
      <c r="X442455" s="5"/>
      <c r="Y442455" s="5"/>
    </row>
    <row r="442457" spans="24:25" x14ac:dyDescent="0.3">
      <c r="X442457" s="5"/>
      <c r="Y442457" s="5"/>
    </row>
    <row r="442459" spans="24:25" x14ac:dyDescent="0.3">
      <c r="X442459" s="5"/>
      <c r="Y442459" s="5"/>
    </row>
    <row r="442461" spans="24:25" x14ac:dyDescent="0.3">
      <c r="X442461" s="5"/>
      <c r="Y442461" s="5"/>
    </row>
    <row r="442463" spans="24:25" x14ac:dyDescent="0.3">
      <c r="X442463" s="5"/>
      <c r="Y442463" s="5"/>
    </row>
    <row r="442465" spans="24:25" x14ac:dyDescent="0.3">
      <c r="X442465" s="5"/>
      <c r="Y442465" s="5"/>
    </row>
    <row r="442467" spans="24:25" x14ac:dyDescent="0.3">
      <c r="X442467" s="5"/>
      <c r="Y442467" s="5"/>
    </row>
    <row r="442469" spans="24:25" x14ac:dyDescent="0.3">
      <c r="X442469" s="5"/>
      <c r="Y442469" s="5"/>
    </row>
    <row r="442471" spans="24:25" x14ac:dyDescent="0.3">
      <c r="X442471" s="5"/>
      <c r="Y442471" s="5"/>
    </row>
    <row r="442473" spans="24:25" x14ac:dyDescent="0.3">
      <c r="X442473" s="5"/>
      <c r="Y442473" s="5"/>
    </row>
    <row r="442475" spans="24:25" x14ac:dyDescent="0.3">
      <c r="X442475" s="5"/>
      <c r="Y442475" s="5"/>
    </row>
    <row r="442477" spans="24:25" x14ac:dyDescent="0.3">
      <c r="X442477" s="5"/>
      <c r="Y442477" s="5"/>
    </row>
    <row r="442479" spans="24:25" x14ac:dyDescent="0.3">
      <c r="X442479" s="5"/>
      <c r="Y442479" s="5"/>
    </row>
    <row r="442481" spans="24:25" x14ac:dyDescent="0.3">
      <c r="X442481" s="5"/>
      <c r="Y442481" s="5"/>
    </row>
    <row r="442483" spans="24:25" x14ac:dyDescent="0.3">
      <c r="X442483" s="5"/>
      <c r="Y442483" s="5"/>
    </row>
    <row r="442485" spans="24:25" x14ac:dyDescent="0.3">
      <c r="X442485" s="5"/>
      <c r="Y442485" s="5"/>
    </row>
    <row r="442487" spans="24:25" x14ac:dyDescent="0.3">
      <c r="X442487" s="5"/>
      <c r="Y442487" s="5"/>
    </row>
    <row r="442489" spans="24:25" x14ac:dyDescent="0.3">
      <c r="X442489" s="5"/>
      <c r="Y442489" s="5"/>
    </row>
    <row r="442491" spans="24:25" x14ac:dyDescent="0.3">
      <c r="X442491" s="5"/>
      <c r="Y442491" s="5"/>
    </row>
    <row r="442493" spans="24:25" x14ac:dyDescent="0.3">
      <c r="X442493" s="5"/>
      <c r="Y442493" s="5"/>
    </row>
    <row r="442495" spans="24:25" x14ac:dyDescent="0.3">
      <c r="X442495" s="5"/>
      <c r="Y442495" s="5"/>
    </row>
    <row r="442497" spans="24:25" x14ac:dyDescent="0.3">
      <c r="X442497" s="5"/>
      <c r="Y442497" s="5"/>
    </row>
    <row r="442499" spans="24:25" x14ac:dyDescent="0.3">
      <c r="X442499" s="5"/>
      <c r="Y442499" s="5"/>
    </row>
    <row r="442501" spans="24:25" x14ac:dyDescent="0.3">
      <c r="X442501" s="5"/>
      <c r="Y442501" s="5"/>
    </row>
    <row r="442503" spans="24:25" x14ac:dyDescent="0.3">
      <c r="X442503" s="5"/>
      <c r="Y442503" s="5"/>
    </row>
    <row r="442505" spans="24:25" x14ac:dyDescent="0.3">
      <c r="X442505" s="5"/>
      <c r="Y442505" s="5"/>
    </row>
    <row r="442507" spans="24:25" x14ac:dyDescent="0.3">
      <c r="X442507" s="5"/>
      <c r="Y442507" s="5"/>
    </row>
    <row r="442509" spans="24:25" x14ac:dyDescent="0.3">
      <c r="X442509" s="5"/>
      <c r="Y442509" s="5"/>
    </row>
    <row r="442511" spans="24:25" x14ac:dyDescent="0.3">
      <c r="X442511" s="5"/>
      <c r="Y442511" s="5"/>
    </row>
    <row r="442513" spans="24:25" x14ac:dyDescent="0.3">
      <c r="X442513" s="5"/>
      <c r="Y442513" s="5"/>
    </row>
    <row r="442515" spans="24:25" x14ac:dyDescent="0.3">
      <c r="X442515" s="5"/>
      <c r="Y442515" s="5"/>
    </row>
    <row r="442517" spans="24:25" x14ac:dyDescent="0.3">
      <c r="X442517" s="5"/>
      <c r="Y442517" s="5"/>
    </row>
    <row r="442519" spans="24:25" x14ac:dyDescent="0.3">
      <c r="X442519" s="5"/>
      <c r="Y442519" s="5"/>
    </row>
    <row r="442521" spans="24:25" x14ac:dyDescent="0.3">
      <c r="X442521" s="5"/>
      <c r="Y442521" s="5"/>
    </row>
    <row r="442523" spans="24:25" x14ac:dyDescent="0.3">
      <c r="X442523" s="5"/>
      <c r="Y442523" s="5"/>
    </row>
    <row r="442525" spans="24:25" x14ac:dyDescent="0.3">
      <c r="X442525" s="5"/>
      <c r="Y442525" s="5"/>
    </row>
    <row r="442527" spans="24:25" x14ac:dyDescent="0.3">
      <c r="X442527" s="5"/>
      <c r="Y442527" s="5"/>
    </row>
    <row r="442529" spans="24:25" x14ac:dyDescent="0.3">
      <c r="X442529" s="5"/>
      <c r="Y442529" s="5"/>
    </row>
    <row r="442531" spans="24:25" x14ac:dyDescent="0.3">
      <c r="X442531" s="5"/>
      <c r="Y442531" s="5"/>
    </row>
    <row r="442533" spans="24:25" x14ac:dyDescent="0.3">
      <c r="X442533" s="5"/>
      <c r="Y442533" s="5"/>
    </row>
    <row r="442535" spans="24:25" x14ac:dyDescent="0.3">
      <c r="X442535" s="5"/>
      <c r="Y442535" s="5"/>
    </row>
    <row r="442537" spans="24:25" x14ac:dyDescent="0.3">
      <c r="X442537" s="5"/>
      <c r="Y442537" s="5"/>
    </row>
    <row r="442539" spans="24:25" x14ac:dyDescent="0.3">
      <c r="X442539" s="5"/>
      <c r="Y442539" s="5"/>
    </row>
    <row r="442541" spans="24:25" x14ac:dyDescent="0.3">
      <c r="X442541" s="5"/>
      <c r="Y442541" s="5"/>
    </row>
    <row r="442543" spans="24:25" x14ac:dyDescent="0.3">
      <c r="X442543" s="5"/>
      <c r="Y442543" s="5"/>
    </row>
    <row r="442545" spans="24:25" x14ac:dyDescent="0.3">
      <c r="X442545" s="5"/>
      <c r="Y442545" s="5"/>
    </row>
    <row r="442547" spans="24:25" x14ac:dyDescent="0.3">
      <c r="X442547" s="5"/>
      <c r="Y442547" s="5"/>
    </row>
    <row r="442549" spans="24:25" x14ac:dyDescent="0.3">
      <c r="X442549" s="5"/>
      <c r="Y442549" s="5"/>
    </row>
    <row r="442551" spans="24:25" x14ac:dyDescent="0.3">
      <c r="X442551" s="5"/>
      <c r="Y442551" s="5"/>
    </row>
    <row r="442553" spans="24:25" x14ac:dyDescent="0.3">
      <c r="X442553" s="5"/>
      <c r="Y442553" s="5"/>
    </row>
    <row r="442555" spans="24:25" x14ac:dyDescent="0.3">
      <c r="X442555" s="5"/>
      <c r="Y442555" s="5"/>
    </row>
    <row r="442557" spans="24:25" x14ac:dyDescent="0.3">
      <c r="X442557" s="5"/>
      <c r="Y442557" s="5"/>
    </row>
    <row r="442559" spans="24:25" x14ac:dyDescent="0.3">
      <c r="X442559" s="5"/>
      <c r="Y442559" s="5"/>
    </row>
    <row r="442561" spans="24:25" x14ac:dyDescent="0.3">
      <c r="X442561" s="5"/>
      <c r="Y442561" s="5"/>
    </row>
    <row r="442563" spans="24:25" x14ac:dyDescent="0.3">
      <c r="X442563" s="5"/>
      <c r="Y442563" s="5"/>
    </row>
    <row r="442565" spans="24:25" x14ac:dyDescent="0.3">
      <c r="X442565" s="5"/>
      <c r="Y442565" s="5"/>
    </row>
    <row r="442567" spans="24:25" x14ac:dyDescent="0.3">
      <c r="X442567" s="5"/>
      <c r="Y442567" s="5"/>
    </row>
    <row r="442569" spans="24:25" x14ac:dyDescent="0.3">
      <c r="X442569" s="5"/>
      <c r="Y442569" s="5"/>
    </row>
    <row r="442571" spans="24:25" x14ac:dyDescent="0.3">
      <c r="X442571" s="5"/>
      <c r="Y442571" s="5"/>
    </row>
    <row r="442573" spans="24:25" x14ac:dyDescent="0.3">
      <c r="X442573" s="5"/>
      <c r="Y442573" s="5"/>
    </row>
    <row r="442575" spans="24:25" x14ac:dyDescent="0.3">
      <c r="X442575" s="5"/>
      <c r="Y442575" s="5"/>
    </row>
    <row r="442577" spans="24:25" x14ac:dyDescent="0.3">
      <c r="X442577" s="5"/>
      <c r="Y442577" s="5"/>
    </row>
    <row r="442579" spans="24:25" x14ac:dyDescent="0.3">
      <c r="X442579" s="5"/>
      <c r="Y442579" s="5"/>
    </row>
    <row r="442581" spans="24:25" x14ac:dyDescent="0.3">
      <c r="X442581" s="5"/>
      <c r="Y442581" s="5"/>
    </row>
    <row r="442583" spans="24:25" x14ac:dyDescent="0.3">
      <c r="X442583" s="5"/>
      <c r="Y442583" s="5"/>
    </row>
    <row r="442585" spans="24:25" x14ac:dyDescent="0.3">
      <c r="X442585" s="5"/>
      <c r="Y442585" s="5"/>
    </row>
    <row r="442587" spans="24:25" x14ac:dyDescent="0.3">
      <c r="X442587" s="5"/>
      <c r="Y442587" s="5"/>
    </row>
    <row r="442589" spans="24:25" x14ac:dyDescent="0.3">
      <c r="X442589" s="5"/>
      <c r="Y442589" s="5"/>
    </row>
    <row r="442591" spans="24:25" x14ac:dyDescent="0.3">
      <c r="X442591" s="5"/>
      <c r="Y442591" s="5"/>
    </row>
    <row r="442593" spans="24:25" x14ac:dyDescent="0.3">
      <c r="X442593" s="5"/>
      <c r="Y442593" s="5"/>
    </row>
    <row r="442595" spans="24:25" x14ac:dyDescent="0.3">
      <c r="X442595" s="5"/>
      <c r="Y442595" s="5"/>
    </row>
    <row r="442597" spans="24:25" x14ac:dyDescent="0.3">
      <c r="X442597" s="5"/>
      <c r="Y442597" s="5"/>
    </row>
    <row r="442599" spans="24:25" x14ac:dyDescent="0.3">
      <c r="X442599" s="5"/>
      <c r="Y442599" s="5"/>
    </row>
    <row r="442601" spans="24:25" x14ac:dyDescent="0.3">
      <c r="X442601" s="5"/>
      <c r="Y442601" s="5"/>
    </row>
    <row r="442603" spans="24:25" x14ac:dyDescent="0.3">
      <c r="X442603" s="5"/>
      <c r="Y442603" s="5"/>
    </row>
    <row r="442605" spans="24:25" x14ac:dyDescent="0.3">
      <c r="X442605" s="5"/>
      <c r="Y442605" s="5"/>
    </row>
    <row r="442607" spans="24:25" x14ac:dyDescent="0.3">
      <c r="X442607" s="5"/>
      <c r="Y442607" s="5"/>
    </row>
    <row r="442609" spans="24:25" x14ac:dyDescent="0.3">
      <c r="X442609" s="5"/>
      <c r="Y442609" s="5"/>
    </row>
    <row r="442611" spans="24:25" x14ac:dyDescent="0.3">
      <c r="X442611" s="5"/>
      <c r="Y442611" s="5"/>
    </row>
    <row r="442613" spans="24:25" x14ac:dyDescent="0.3">
      <c r="X442613" s="5"/>
      <c r="Y442613" s="5"/>
    </row>
    <row r="442615" spans="24:25" x14ac:dyDescent="0.3">
      <c r="X442615" s="5"/>
      <c r="Y442615" s="5"/>
    </row>
    <row r="442617" spans="24:25" x14ac:dyDescent="0.3">
      <c r="X442617" s="5"/>
      <c r="Y442617" s="5"/>
    </row>
    <row r="442619" spans="24:25" x14ac:dyDescent="0.3">
      <c r="X442619" s="5"/>
      <c r="Y442619" s="5"/>
    </row>
    <row r="442621" spans="24:25" x14ac:dyDescent="0.3">
      <c r="X442621" s="5"/>
      <c r="Y442621" s="5"/>
    </row>
    <row r="442623" spans="24:25" x14ac:dyDescent="0.3">
      <c r="X442623" s="5"/>
      <c r="Y442623" s="5"/>
    </row>
    <row r="442625" spans="24:25" x14ac:dyDescent="0.3">
      <c r="X442625" s="5"/>
      <c r="Y442625" s="5"/>
    </row>
    <row r="442627" spans="24:25" x14ac:dyDescent="0.3">
      <c r="X442627" s="5"/>
      <c r="Y442627" s="5"/>
    </row>
    <row r="442629" spans="24:25" x14ac:dyDescent="0.3">
      <c r="X442629" s="5"/>
      <c r="Y442629" s="5"/>
    </row>
    <row r="442631" spans="24:25" x14ac:dyDescent="0.3">
      <c r="X442631" s="5"/>
      <c r="Y442631" s="5"/>
    </row>
    <row r="442633" spans="24:25" x14ac:dyDescent="0.3">
      <c r="X442633" s="5"/>
      <c r="Y442633" s="5"/>
    </row>
    <row r="442635" spans="24:25" x14ac:dyDescent="0.3">
      <c r="X442635" s="5"/>
      <c r="Y442635" s="5"/>
    </row>
    <row r="442637" spans="24:25" x14ac:dyDescent="0.3">
      <c r="X442637" s="5"/>
      <c r="Y442637" s="5"/>
    </row>
    <row r="442639" spans="24:25" x14ac:dyDescent="0.3">
      <c r="X442639" s="5"/>
      <c r="Y442639" s="5"/>
    </row>
    <row r="442641" spans="24:25" x14ac:dyDescent="0.3">
      <c r="X442641" s="5"/>
      <c r="Y442641" s="5"/>
    </row>
    <row r="442643" spans="24:25" x14ac:dyDescent="0.3">
      <c r="X442643" s="5"/>
      <c r="Y442643" s="5"/>
    </row>
    <row r="442645" spans="24:25" x14ac:dyDescent="0.3">
      <c r="X442645" s="5"/>
      <c r="Y442645" s="5"/>
    </row>
    <row r="442647" spans="24:25" x14ac:dyDescent="0.3">
      <c r="X442647" s="5"/>
      <c r="Y442647" s="5"/>
    </row>
    <row r="442649" spans="24:25" x14ac:dyDescent="0.3">
      <c r="X442649" s="5"/>
      <c r="Y442649" s="5"/>
    </row>
    <row r="442651" spans="24:25" x14ac:dyDescent="0.3">
      <c r="X442651" s="5"/>
      <c r="Y442651" s="5"/>
    </row>
    <row r="442653" spans="24:25" x14ac:dyDescent="0.3">
      <c r="X442653" s="5"/>
      <c r="Y442653" s="5"/>
    </row>
    <row r="442655" spans="24:25" x14ac:dyDescent="0.3">
      <c r="X442655" s="5"/>
      <c r="Y442655" s="5"/>
    </row>
    <row r="442657" spans="24:25" x14ac:dyDescent="0.3">
      <c r="X442657" s="5"/>
      <c r="Y442657" s="5"/>
    </row>
    <row r="442659" spans="24:25" x14ac:dyDescent="0.3">
      <c r="X442659" s="5"/>
      <c r="Y442659" s="5"/>
    </row>
    <row r="442661" spans="24:25" x14ac:dyDescent="0.3">
      <c r="X442661" s="5"/>
      <c r="Y442661" s="5"/>
    </row>
    <row r="442663" spans="24:25" x14ac:dyDescent="0.3">
      <c r="X442663" s="5"/>
      <c r="Y442663" s="5"/>
    </row>
    <row r="442665" spans="24:25" x14ac:dyDescent="0.3">
      <c r="X442665" s="5"/>
      <c r="Y442665" s="5"/>
    </row>
    <row r="442667" spans="24:25" x14ac:dyDescent="0.3">
      <c r="X442667" s="5"/>
      <c r="Y442667" s="5"/>
    </row>
    <row r="442669" spans="24:25" x14ac:dyDescent="0.3">
      <c r="X442669" s="5"/>
      <c r="Y442669" s="5"/>
    </row>
    <row r="442671" spans="24:25" x14ac:dyDescent="0.3">
      <c r="X442671" s="5"/>
      <c r="Y442671" s="5"/>
    </row>
    <row r="442673" spans="24:25" x14ac:dyDescent="0.3">
      <c r="X442673" s="5"/>
      <c r="Y442673" s="5"/>
    </row>
    <row r="442675" spans="24:25" x14ac:dyDescent="0.3">
      <c r="X442675" s="5"/>
      <c r="Y442675" s="5"/>
    </row>
    <row r="442677" spans="24:25" x14ac:dyDescent="0.3">
      <c r="X442677" s="5"/>
      <c r="Y442677" s="5"/>
    </row>
    <row r="442679" spans="24:25" x14ac:dyDescent="0.3">
      <c r="X442679" s="5"/>
      <c r="Y442679" s="5"/>
    </row>
    <row r="442681" spans="24:25" x14ac:dyDescent="0.3">
      <c r="X442681" s="5"/>
      <c r="Y442681" s="5"/>
    </row>
    <row r="442683" spans="24:25" x14ac:dyDescent="0.3">
      <c r="X442683" s="5"/>
      <c r="Y442683" s="5"/>
    </row>
    <row r="442685" spans="24:25" x14ac:dyDescent="0.3">
      <c r="X442685" s="5"/>
      <c r="Y442685" s="5"/>
    </row>
    <row r="442687" spans="24:25" x14ac:dyDescent="0.3">
      <c r="X442687" s="5"/>
      <c r="Y442687" s="5"/>
    </row>
    <row r="442689" spans="24:25" x14ac:dyDescent="0.3">
      <c r="X442689" s="5"/>
      <c r="Y442689" s="5"/>
    </row>
    <row r="442691" spans="24:25" x14ac:dyDescent="0.3">
      <c r="X442691" s="5"/>
      <c r="Y442691" s="5"/>
    </row>
    <row r="442693" spans="24:25" x14ac:dyDescent="0.3">
      <c r="X442693" s="5"/>
      <c r="Y442693" s="5"/>
    </row>
    <row r="442695" spans="24:25" x14ac:dyDescent="0.3">
      <c r="X442695" s="5"/>
      <c r="Y442695" s="5"/>
    </row>
    <row r="442697" spans="24:25" x14ac:dyDescent="0.3">
      <c r="X442697" s="5"/>
      <c r="Y442697" s="5"/>
    </row>
    <row r="442699" spans="24:25" x14ac:dyDescent="0.3">
      <c r="X442699" s="5"/>
      <c r="Y442699" s="5"/>
    </row>
    <row r="442701" spans="24:25" x14ac:dyDescent="0.3">
      <c r="X442701" s="5"/>
      <c r="Y442701" s="5"/>
    </row>
    <row r="442703" spans="24:25" x14ac:dyDescent="0.3">
      <c r="X442703" s="5"/>
      <c r="Y442703" s="5"/>
    </row>
    <row r="442705" spans="24:25" x14ac:dyDescent="0.3">
      <c r="X442705" s="5"/>
      <c r="Y442705" s="5"/>
    </row>
    <row r="442707" spans="24:25" x14ac:dyDescent="0.3">
      <c r="X442707" s="5"/>
      <c r="Y442707" s="5"/>
    </row>
    <row r="442709" spans="24:25" x14ac:dyDescent="0.3">
      <c r="X442709" s="5"/>
      <c r="Y442709" s="5"/>
    </row>
    <row r="442711" spans="24:25" x14ac:dyDescent="0.3">
      <c r="X442711" s="5"/>
      <c r="Y442711" s="5"/>
    </row>
    <row r="442713" spans="24:25" x14ac:dyDescent="0.3">
      <c r="X442713" s="5"/>
      <c r="Y442713" s="5"/>
    </row>
    <row r="442715" spans="24:25" x14ac:dyDescent="0.3">
      <c r="X442715" s="5"/>
      <c r="Y442715" s="5"/>
    </row>
    <row r="442717" spans="24:25" x14ac:dyDescent="0.3">
      <c r="X442717" s="5"/>
      <c r="Y442717" s="5"/>
    </row>
    <row r="442719" spans="24:25" x14ac:dyDescent="0.3">
      <c r="X442719" s="5"/>
      <c r="Y442719" s="5"/>
    </row>
    <row r="442721" spans="24:25" x14ac:dyDescent="0.3">
      <c r="X442721" s="5"/>
      <c r="Y442721" s="5"/>
    </row>
    <row r="442723" spans="24:25" x14ac:dyDescent="0.3">
      <c r="X442723" s="5"/>
      <c r="Y442723" s="5"/>
    </row>
    <row r="442725" spans="24:25" x14ac:dyDescent="0.3">
      <c r="X442725" s="5"/>
      <c r="Y442725" s="5"/>
    </row>
    <row r="442727" spans="24:25" x14ac:dyDescent="0.3">
      <c r="X442727" s="5"/>
      <c r="Y442727" s="5"/>
    </row>
    <row r="442729" spans="24:25" x14ac:dyDescent="0.3">
      <c r="X442729" s="5"/>
      <c r="Y442729" s="5"/>
    </row>
    <row r="442731" spans="24:25" x14ac:dyDescent="0.3">
      <c r="X442731" s="5"/>
      <c r="Y442731" s="5"/>
    </row>
    <row r="442733" spans="24:25" x14ac:dyDescent="0.3">
      <c r="X442733" s="5"/>
      <c r="Y442733" s="5"/>
    </row>
    <row r="442735" spans="24:25" x14ac:dyDescent="0.3">
      <c r="X442735" s="5"/>
      <c r="Y442735" s="5"/>
    </row>
    <row r="442737" spans="24:25" x14ac:dyDescent="0.3">
      <c r="X442737" s="5"/>
      <c r="Y442737" s="5"/>
    </row>
    <row r="442739" spans="24:25" x14ac:dyDescent="0.3">
      <c r="X442739" s="5"/>
      <c r="Y442739" s="5"/>
    </row>
    <row r="442741" spans="24:25" x14ac:dyDescent="0.3">
      <c r="X442741" s="5"/>
      <c r="Y442741" s="5"/>
    </row>
    <row r="442743" spans="24:25" x14ac:dyDescent="0.3">
      <c r="X442743" s="5"/>
      <c r="Y442743" s="5"/>
    </row>
    <row r="442745" spans="24:25" x14ac:dyDescent="0.3">
      <c r="X442745" s="5"/>
      <c r="Y442745" s="5"/>
    </row>
    <row r="442747" spans="24:25" x14ac:dyDescent="0.3">
      <c r="X442747" s="5"/>
      <c r="Y442747" s="5"/>
    </row>
    <row r="442749" spans="24:25" x14ac:dyDescent="0.3">
      <c r="X442749" s="5"/>
      <c r="Y442749" s="5"/>
    </row>
    <row r="442751" spans="24:25" x14ac:dyDescent="0.3">
      <c r="X442751" s="5"/>
      <c r="Y442751" s="5"/>
    </row>
    <row r="442753" spans="24:25" x14ac:dyDescent="0.3">
      <c r="X442753" s="5"/>
      <c r="Y442753" s="5"/>
    </row>
    <row r="442755" spans="24:25" x14ac:dyDescent="0.3">
      <c r="X442755" s="5"/>
      <c r="Y442755" s="5"/>
    </row>
    <row r="442757" spans="24:25" x14ac:dyDescent="0.3">
      <c r="X442757" s="5"/>
      <c r="Y442757" s="5"/>
    </row>
    <row r="442759" spans="24:25" x14ac:dyDescent="0.3">
      <c r="X442759" s="5"/>
      <c r="Y442759" s="5"/>
    </row>
    <row r="442761" spans="24:25" x14ac:dyDescent="0.3">
      <c r="X442761" s="5"/>
      <c r="Y442761" s="5"/>
    </row>
    <row r="442763" spans="24:25" x14ac:dyDescent="0.3">
      <c r="X442763" s="5"/>
      <c r="Y442763" s="5"/>
    </row>
    <row r="442765" spans="24:25" x14ac:dyDescent="0.3">
      <c r="X442765" s="5"/>
      <c r="Y442765" s="5"/>
    </row>
    <row r="442767" spans="24:25" x14ac:dyDescent="0.3">
      <c r="X442767" s="5"/>
      <c r="Y442767" s="5"/>
    </row>
    <row r="442769" spans="24:25" x14ac:dyDescent="0.3">
      <c r="X442769" s="5"/>
      <c r="Y442769" s="5"/>
    </row>
    <row r="442771" spans="24:25" x14ac:dyDescent="0.3">
      <c r="X442771" s="5"/>
      <c r="Y442771" s="5"/>
    </row>
    <row r="442773" spans="24:25" x14ac:dyDescent="0.3">
      <c r="X442773" s="5"/>
      <c r="Y442773" s="5"/>
    </row>
    <row r="442775" spans="24:25" x14ac:dyDescent="0.3">
      <c r="X442775" s="5"/>
      <c r="Y442775" s="5"/>
    </row>
    <row r="442777" spans="24:25" x14ac:dyDescent="0.3">
      <c r="X442777" s="5"/>
      <c r="Y442777" s="5"/>
    </row>
    <row r="442779" spans="24:25" x14ac:dyDescent="0.3">
      <c r="X442779" s="5"/>
      <c r="Y442779" s="5"/>
    </row>
    <row r="442781" spans="24:25" x14ac:dyDescent="0.3">
      <c r="X442781" s="5"/>
      <c r="Y442781" s="5"/>
    </row>
    <row r="442783" spans="24:25" x14ac:dyDescent="0.3">
      <c r="X442783" s="5"/>
      <c r="Y442783" s="5"/>
    </row>
    <row r="442785" spans="24:25" x14ac:dyDescent="0.3">
      <c r="X442785" s="5"/>
      <c r="Y442785" s="5"/>
    </row>
    <row r="442787" spans="24:25" x14ac:dyDescent="0.3">
      <c r="X442787" s="5"/>
      <c r="Y442787" s="5"/>
    </row>
    <row r="442789" spans="24:25" x14ac:dyDescent="0.3">
      <c r="X442789" s="5"/>
      <c r="Y442789" s="5"/>
    </row>
    <row r="442791" spans="24:25" x14ac:dyDescent="0.3">
      <c r="X442791" s="5"/>
      <c r="Y442791" s="5"/>
    </row>
    <row r="442793" spans="24:25" x14ac:dyDescent="0.3">
      <c r="X442793" s="5"/>
      <c r="Y442793" s="5"/>
    </row>
    <row r="442795" spans="24:25" x14ac:dyDescent="0.3">
      <c r="X442795" s="5"/>
      <c r="Y442795" s="5"/>
    </row>
    <row r="442797" spans="24:25" x14ac:dyDescent="0.3">
      <c r="X442797" s="5"/>
      <c r="Y442797" s="5"/>
    </row>
    <row r="442799" spans="24:25" x14ac:dyDescent="0.3">
      <c r="X442799" s="5"/>
      <c r="Y442799" s="5"/>
    </row>
    <row r="442801" spans="24:25" x14ac:dyDescent="0.3">
      <c r="X442801" s="5"/>
      <c r="Y442801" s="5"/>
    </row>
    <row r="442803" spans="24:25" x14ac:dyDescent="0.3">
      <c r="X442803" s="5"/>
      <c r="Y442803" s="5"/>
    </row>
    <row r="442805" spans="24:25" x14ac:dyDescent="0.3">
      <c r="X442805" s="5"/>
      <c r="Y442805" s="5"/>
    </row>
    <row r="442807" spans="24:25" x14ac:dyDescent="0.3">
      <c r="X442807" s="5"/>
      <c r="Y442807" s="5"/>
    </row>
    <row r="442809" spans="24:25" x14ac:dyDescent="0.3">
      <c r="X442809" s="5"/>
      <c r="Y442809" s="5"/>
    </row>
    <row r="442811" spans="24:25" x14ac:dyDescent="0.3">
      <c r="X442811" s="5"/>
      <c r="Y442811" s="5"/>
    </row>
    <row r="442813" spans="24:25" x14ac:dyDescent="0.3">
      <c r="X442813" s="5"/>
      <c r="Y442813" s="5"/>
    </row>
    <row r="442815" spans="24:25" x14ac:dyDescent="0.3">
      <c r="X442815" s="5"/>
      <c r="Y442815" s="5"/>
    </row>
    <row r="442817" spans="24:25" x14ac:dyDescent="0.3">
      <c r="X442817" s="5"/>
      <c r="Y442817" s="5"/>
    </row>
    <row r="442819" spans="24:25" x14ac:dyDescent="0.3">
      <c r="X442819" s="5"/>
      <c r="Y442819" s="5"/>
    </row>
    <row r="442821" spans="24:25" x14ac:dyDescent="0.3">
      <c r="X442821" s="5"/>
      <c r="Y442821" s="5"/>
    </row>
    <row r="442823" spans="24:25" x14ac:dyDescent="0.3">
      <c r="X442823" s="5"/>
      <c r="Y442823" s="5"/>
    </row>
    <row r="442825" spans="24:25" x14ac:dyDescent="0.3">
      <c r="X442825" s="5"/>
      <c r="Y442825" s="5"/>
    </row>
    <row r="442827" spans="24:25" x14ac:dyDescent="0.3">
      <c r="X442827" s="5"/>
      <c r="Y442827" s="5"/>
    </row>
    <row r="442829" spans="24:25" x14ac:dyDescent="0.3">
      <c r="X442829" s="5"/>
      <c r="Y442829" s="5"/>
    </row>
    <row r="442831" spans="24:25" x14ac:dyDescent="0.3">
      <c r="X442831" s="5"/>
      <c r="Y442831" s="5"/>
    </row>
    <row r="442833" spans="24:25" x14ac:dyDescent="0.3">
      <c r="X442833" s="5"/>
      <c r="Y442833" s="5"/>
    </row>
    <row r="442835" spans="24:25" x14ac:dyDescent="0.3">
      <c r="X442835" s="5"/>
      <c r="Y442835" s="5"/>
    </row>
    <row r="442837" spans="24:25" x14ac:dyDescent="0.3">
      <c r="X442837" s="5"/>
      <c r="Y442837" s="5"/>
    </row>
    <row r="442839" spans="24:25" x14ac:dyDescent="0.3">
      <c r="X442839" s="5"/>
      <c r="Y442839" s="5"/>
    </row>
    <row r="442841" spans="24:25" x14ac:dyDescent="0.3">
      <c r="X442841" s="5"/>
      <c r="Y442841" s="5"/>
    </row>
    <row r="442843" spans="24:25" x14ac:dyDescent="0.3">
      <c r="X442843" s="5"/>
      <c r="Y442843" s="5"/>
    </row>
    <row r="442845" spans="24:25" x14ac:dyDescent="0.3">
      <c r="X442845" s="5"/>
      <c r="Y442845" s="5"/>
    </row>
    <row r="442847" spans="24:25" x14ac:dyDescent="0.3">
      <c r="X442847" s="5"/>
      <c r="Y442847" s="5"/>
    </row>
    <row r="442849" spans="24:25" x14ac:dyDescent="0.3">
      <c r="X442849" s="5"/>
      <c r="Y442849" s="5"/>
    </row>
    <row r="442851" spans="24:25" x14ac:dyDescent="0.3">
      <c r="X442851" s="5"/>
      <c r="Y442851" s="5"/>
    </row>
    <row r="442853" spans="24:25" x14ac:dyDescent="0.3">
      <c r="X442853" s="5"/>
      <c r="Y442853" s="5"/>
    </row>
    <row r="442855" spans="24:25" x14ac:dyDescent="0.3">
      <c r="X442855" s="5"/>
      <c r="Y442855" s="5"/>
    </row>
    <row r="442857" spans="24:25" x14ac:dyDescent="0.3">
      <c r="X442857" s="5"/>
      <c r="Y442857" s="5"/>
    </row>
    <row r="442859" spans="24:25" x14ac:dyDescent="0.3">
      <c r="X442859" s="5"/>
      <c r="Y442859" s="5"/>
    </row>
    <row r="442861" spans="24:25" x14ac:dyDescent="0.3">
      <c r="X442861" s="5"/>
      <c r="Y442861" s="5"/>
    </row>
    <row r="442863" spans="24:25" x14ac:dyDescent="0.3">
      <c r="X442863" s="5"/>
      <c r="Y442863" s="5"/>
    </row>
    <row r="442865" spans="24:25" x14ac:dyDescent="0.3">
      <c r="X442865" s="5"/>
      <c r="Y442865" s="5"/>
    </row>
    <row r="442867" spans="24:25" x14ac:dyDescent="0.3">
      <c r="X442867" s="5"/>
      <c r="Y442867" s="5"/>
    </row>
    <row r="442869" spans="24:25" x14ac:dyDescent="0.3">
      <c r="X442869" s="5"/>
      <c r="Y442869" s="5"/>
    </row>
    <row r="442871" spans="24:25" x14ac:dyDescent="0.3">
      <c r="X442871" s="5"/>
      <c r="Y442871" s="5"/>
    </row>
    <row r="442873" spans="24:25" x14ac:dyDescent="0.3">
      <c r="X442873" s="5"/>
      <c r="Y442873" s="5"/>
    </row>
    <row r="442875" spans="24:25" x14ac:dyDescent="0.3">
      <c r="X442875" s="5"/>
      <c r="Y442875" s="5"/>
    </row>
    <row r="442877" spans="24:25" x14ac:dyDescent="0.3">
      <c r="X442877" s="5"/>
      <c r="Y442877" s="5"/>
    </row>
    <row r="442879" spans="24:25" x14ac:dyDescent="0.3">
      <c r="X442879" s="5"/>
      <c r="Y442879" s="5"/>
    </row>
    <row r="442881" spans="24:25" x14ac:dyDescent="0.3">
      <c r="X442881" s="5"/>
      <c r="Y442881" s="5"/>
    </row>
    <row r="442883" spans="24:25" x14ac:dyDescent="0.3">
      <c r="X442883" s="5"/>
      <c r="Y442883" s="5"/>
    </row>
    <row r="442885" spans="24:25" x14ac:dyDescent="0.3">
      <c r="X442885" s="5"/>
      <c r="Y442885" s="5"/>
    </row>
    <row r="442887" spans="24:25" x14ac:dyDescent="0.3">
      <c r="X442887" s="5"/>
      <c r="Y442887" s="5"/>
    </row>
    <row r="442889" spans="24:25" x14ac:dyDescent="0.3">
      <c r="X442889" s="5"/>
      <c r="Y442889" s="5"/>
    </row>
    <row r="442891" spans="24:25" x14ac:dyDescent="0.3">
      <c r="X442891" s="5"/>
      <c r="Y442891" s="5"/>
    </row>
    <row r="442893" spans="24:25" x14ac:dyDescent="0.3">
      <c r="X442893" s="5"/>
      <c r="Y442893" s="5"/>
    </row>
    <row r="442895" spans="24:25" x14ac:dyDescent="0.3">
      <c r="X442895" s="5"/>
      <c r="Y442895" s="5"/>
    </row>
    <row r="442897" spans="24:25" x14ac:dyDescent="0.3">
      <c r="X442897" s="5"/>
      <c r="Y442897" s="5"/>
    </row>
    <row r="442899" spans="24:25" x14ac:dyDescent="0.3">
      <c r="X442899" s="5"/>
      <c r="Y442899" s="5"/>
    </row>
    <row r="442901" spans="24:25" x14ac:dyDescent="0.3">
      <c r="X442901" s="5"/>
      <c r="Y442901" s="5"/>
    </row>
    <row r="442903" spans="24:25" x14ac:dyDescent="0.3">
      <c r="X442903" s="5"/>
      <c r="Y442903" s="5"/>
    </row>
    <row r="442905" spans="24:25" x14ac:dyDescent="0.3">
      <c r="X442905" s="5"/>
      <c r="Y442905" s="5"/>
    </row>
    <row r="442907" spans="24:25" x14ac:dyDescent="0.3">
      <c r="X442907" s="5"/>
      <c r="Y442907" s="5"/>
    </row>
    <row r="442909" spans="24:25" x14ac:dyDescent="0.3">
      <c r="X442909" s="5"/>
      <c r="Y442909" s="5"/>
    </row>
    <row r="442911" spans="24:25" x14ac:dyDescent="0.3">
      <c r="X442911" s="5"/>
      <c r="Y442911" s="5"/>
    </row>
    <row r="442913" spans="24:25" x14ac:dyDescent="0.3">
      <c r="X442913" s="5"/>
      <c r="Y442913" s="5"/>
    </row>
    <row r="442915" spans="24:25" x14ac:dyDescent="0.3">
      <c r="X442915" s="5"/>
      <c r="Y442915" s="5"/>
    </row>
    <row r="442917" spans="24:25" x14ac:dyDescent="0.3">
      <c r="X442917" s="5"/>
      <c r="Y442917" s="5"/>
    </row>
    <row r="442919" spans="24:25" x14ac:dyDescent="0.3">
      <c r="X442919" s="5"/>
      <c r="Y442919" s="5"/>
    </row>
    <row r="442921" spans="24:25" x14ac:dyDescent="0.3">
      <c r="X442921" s="5"/>
      <c r="Y442921" s="5"/>
    </row>
    <row r="442923" spans="24:25" x14ac:dyDescent="0.3">
      <c r="X442923" s="5"/>
      <c r="Y442923" s="5"/>
    </row>
    <row r="442925" spans="24:25" x14ac:dyDescent="0.3">
      <c r="X442925" s="5"/>
      <c r="Y442925" s="5"/>
    </row>
    <row r="442927" spans="24:25" x14ac:dyDescent="0.3">
      <c r="X442927" s="5"/>
      <c r="Y442927" s="5"/>
    </row>
    <row r="442929" spans="24:25" x14ac:dyDescent="0.3">
      <c r="X442929" s="5"/>
      <c r="Y442929" s="5"/>
    </row>
    <row r="442931" spans="24:25" x14ac:dyDescent="0.3">
      <c r="X442931" s="5"/>
      <c r="Y442931" s="5"/>
    </row>
    <row r="442933" spans="24:25" x14ac:dyDescent="0.3">
      <c r="X442933" s="5"/>
      <c r="Y442933" s="5"/>
    </row>
    <row r="442935" spans="24:25" x14ac:dyDescent="0.3">
      <c r="X442935" s="5"/>
      <c r="Y442935" s="5"/>
    </row>
    <row r="442937" spans="24:25" x14ac:dyDescent="0.3">
      <c r="X442937" s="5"/>
      <c r="Y442937" s="5"/>
    </row>
    <row r="442939" spans="24:25" x14ac:dyDescent="0.3">
      <c r="X442939" s="5"/>
      <c r="Y442939" s="5"/>
    </row>
    <row r="442941" spans="24:25" x14ac:dyDescent="0.3">
      <c r="X442941" s="5"/>
      <c r="Y442941" s="5"/>
    </row>
    <row r="442943" spans="24:25" x14ac:dyDescent="0.3">
      <c r="X442943" s="5"/>
      <c r="Y442943" s="5"/>
    </row>
    <row r="442945" spans="24:25" x14ac:dyDescent="0.3">
      <c r="X442945" s="5"/>
      <c r="Y442945" s="5"/>
    </row>
    <row r="442947" spans="24:25" x14ac:dyDescent="0.3">
      <c r="X442947" s="5"/>
      <c r="Y442947" s="5"/>
    </row>
    <row r="442949" spans="24:25" x14ac:dyDescent="0.3">
      <c r="X442949" s="5"/>
      <c r="Y442949" s="5"/>
    </row>
    <row r="442951" spans="24:25" x14ac:dyDescent="0.3">
      <c r="X442951" s="5"/>
      <c r="Y442951" s="5"/>
    </row>
    <row r="442953" spans="24:25" x14ac:dyDescent="0.3">
      <c r="X442953" s="5"/>
      <c r="Y442953" s="5"/>
    </row>
    <row r="442955" spans="24:25" x14ac:dyDescent="0.3">
      <c r="X442955" s="5"/>
      <c r="Y442955" s="5"/>
    </row>
    <row r="442957" spans="24:25" x14ac:dyDescent="0.3">
      <c r="X442957" s="5"/>
      <c r="Y442957" s="5"/>
    </row>
    <row r="442959" spans="24:25" x14ac:dyDescent="0.3">
      <c r="X442959" s="5"/>
      <c r="Y442959" s="5"/>
    </row>
    <row r="442961" spans="24:25" x14ac:dyDescent="0.3">
      <c r="X442961" s="5"/>
      <c r="Y442961" s="5"/>
    </row>
    <row r="442963" spans="24:25" x14ac:dyDescent="0.3">
      <c r="X442963" s="5"/>
      <c r="Y442963" s="5"/>
    </row>
    <row r="442965" spans="24:25" x14ac:dyDescent="0.3">
      <c r="X442965" s="5"/>
      <c r="Y442965" s="5"/>
    </row>
    <row r="442967" spans="24:25" x14ac:dyDescent="0.3">
      <c r="X442967" s="5"/>
      <c r="Y442967" s="5"/>
    </row>
    <row r="442969" spans="24:25" x14ac:dyDescent="0.3">
      <c r="X442969" s="5"/>
      <c r="Y442969" s="5"/>
    </row>
    <row r="442971" spans="24:25" x14ac:dyDescent="0.3">
      <c r="X442971" s="5"/>
      <c r="Y442971" s="5"/>
    </row>
    <row r="442973" spans="24:25" x14ac:dyDescent="0.3">
      <c r="X442973" s="5"/>
      <c r="Y442973" s="5"/>
    </row>
    <row r="442975" spans="24:25" x14ac:dyDescent="0.3">
      <c r="X442975" s="5"/>
      <c r="Y442975" s="5"/>
    </row>
    <row r="442977" spans="24:25" x14ac:dyDescent="0.3">
      <c r="X442977" s="5"/>
      <c r="Y442977" s="5"/>
    </row>
    <row r="442979" spans="24:25" x14ac:dyDescent="0.3">
      <c r="X442979" s="5"/>
      <c r="Y442979" s="5"/>
    </row>
    <row r="442981" spans="24:25" x14ac:dyDescent="0.3">
      <c r="X442981" s="5"/>
      <c r="Y442981" s="5"/>
    </row>
    <row r="442983" spans="24:25" x14ac:dyDescent="0.3">
      <c r="X442983" s="5"/>
      <c r="Y442983" s="5"/>
    </row>
    <row r="442985" spans="24:25" x14ac:dyDescent="0.3">
      <c r="X442985" s="5"/>
      <c r="Y442985" s="5"/>
    </row>
    <row r="442987" spans="24:25" x14ac:dyDescent="0.3">
      <c r="X442987" s="5"/>
      <c r="Y442987" s="5"/>
    </row>
    <row r="442989" spans="24:25" x14ac:dyDescent="0.3">
      <c r="X442989" s="5"/>
      <c r="Y442989" s="5"/>
    </row>
    <row r="442991" spans="24:25" x14ac:dyDescent="0.3">
      <c r="X442991" s="5"/>
      <c r="Y442991" s="5"/>
    </row>
    <row r="442993" spans="24:25" x14ac:dyDescent="0.3">
      <c r="X442993" s="5"/>
      <c r="Y442993" s="5"/>
    </row>
    <row r="442995" spans="24:25" x14ac:dyDescent="0.3">
      <c r="X442995" s="5"/>
      <c r="Y442995" s="5"/>
    </row>
    <row r="442997" spans="24:25" x14ac:dyDescent="0.3">
      <c r="X442997" s="5"/>
      <c r="Y442997" s="5"/>
    </row>
    <row r="442999" spans="24:25" x14ac:dyDescent="0.3">
      <c r="X442999" s="5"/>
      <c r="Y442999" s="5"/>
    </row>
    <row r="443001" spans="24:25" x14ac:dyDescent="0.3">
      <c r="X443001" s="5"/>
      <c r="Y443001" s="5"/>
    </row>
    <row r="443003" spans="24:25" x14ac:dyDescent="0.3">
      <c r="X443003" s="5"/>
      <c r="Y443003" s="5"/>
    </row>
    <row r="443005" spans="24:25" x14ac:dyDescent="0.3">
      <c r="X443005" s="5"/>
      <c r="Y443005" s="5"/>
    </row>
    <row r="443007" spans="24:25" x14ac:dyDescent="0.3">
      <c r="X443007" s="5"/>
      <c r="Y443007" s="5"/>
    </row>
    <row r="443009" spans="24:25" x14ac:dyDescent="0.3">
      <c r="X443009" s="5"/>
      <c r="Y443009" s="5"/>
    </row>
    <row r="443011" spans="24:25" x14ac:dyDescent="0.3">
      <c r="X443011" s="5"/>
      <c r="Y443011" s="5"/>
    </row>
    <row r="443013" spans="24:25" x14ac:dyDescent="0.3">
      <c r="X443013" s="5"/>
      <c r="Y443013" s="5"/>
    </row>
    <row r="443015" spans="24:25" x14ac:dyDescent="0.3">
      <c r="X443015" s="5"/>
      <c r="Y443015" s="5"/>
    </row>
    <row r="443017" spans="24:25" x14ac:dyDescent="0.3">
      <c r="X443017" s="5"/>
      <c r="Y443017" s="5"/>
    </row>
    <row r="443019" spans="24:25" x14ac:dyDescent="0.3">
      <c r="X443019" s="5"/>
      <c r="Y443019" s="5"/>
    </row>
    <row r="443021" spans="24:25" x14ac:dyDescent="0.3">
      <c r="X443021" s="5"/>
      <c r="Y443021" s="5"/>
    </row>
    <row r="443023" spans="24:25" x14ac:dyDescent="0.3">
      <c r="X443023" s="5"/>
      <c r="Y443023" s="5"/>
    </row>
    <row r="443025" spans="24:25" x14ac:dyDescent="0.3">
      <c r="X443025" s="5"/>
      <c r="Y443025" s="5"/>
    </row>
    <row r="443027" spans="24:25" x14ac:dyDescent="0.3">
      <c r="X443027" s="5"/>
      <c r="Y443027" s="5"/>
    </row>
    <row r="443029" spans="24:25" x14ac:dyDescent="0.3">
      <c r="X443029" s="5"/>
      <c r="Y443029" s="5"/>
    </row>
    <row r="443031" spans="24:25" x14ac:dyDescent="0.3">
      <c r="X443031" s="5"/>
      <c r="Y443031" s="5"/>
    </row>
    <row r="443033" spans="24:25" x14ac:dyDescent="0.3">
      <c r="X443033" s="5"/>
      <c r="Y443033" s="5"/>
    </row>
    <row r="443035" spans="24:25" x14ac:dyDescent="0.3">
      <c r="X443035" s="5"/>
      <c r="Y443035" s="5"/>
    </row>
    <row r="443037" spans="24:25" x14ac:dyDescent="0.3">
      <c r="X443037" s="5"/>
      <c r="Y443037" s="5"/>
    </row>
    <row r="443039" spans="24:25" x14ac:dyDescent="0.3">
      <c r="X443039" s="5"/>
      <c r="Y443039" s="5"/>
    </row>
    <row r="443041" spans="24:25" x14ac:dyDescent="0.3">
      <c r="X443041" s="5"/>
      <c r="Y443041" s="5"/>
    </row>
    <row r="443043" spans="24:25" x14ac:dyDescent="0.3">
      <c r="X443043" s="5"/>
      <c r="Y443043" s="5"/>
    </row>
    <row r="443045" spans="24:25" x14ac:dyDescent="0.3">
      <c r="X443045" s="5"/>
      <c r="Y443045" s="5"/>
    </row>
    <row r="443047" spans="24:25" x14ac:dyDescent="0.3">
      <c r="X443047" s="5"/>
      <c r="Y443047" s="5"/>
    </row>
    <row r="443049" spans="24:25" x14ac:dyDescent="0.3">
      <c r="X443049" s="5"/>
      <c r="Y443049" s="5"/>
    </row>
    <row r="443051" spans="24:25" x14ac:dyDescent="0.3">
      <c r="X443051" s="5"/>
      <c r="Y443051" s="5"/>
    </row>
    <row r="443053" spans="24:25" x14ac:dyDescent="0.3">
      <c r="X443053" s="5"/>
      <c r="Y443053" s="5"/>
    </row>
    <row r="443055" spans="24:25" x14ac:dyDescent="0.3">
      <c r="X443055" s="5"/>
      <c r="Y443055" s="5"/>
    </row>
    <row r="443057" spans="24:25" x14ac:dyDescent="0.3">
      <c r="X443057" s="5"/>
      <c r="Y443057" s="5"/>
    </row>
    <row r="443059" spans="24:25" x14ac:dyDescent="0.3">
      <c r="X443059" s="5"/>
      <c r="Y443059" s="5"/>
    </row>
    <row r="443061" spans="24:25" x14ac:dyDescent="0.3">
      <c r="X443061" s="5"/>
      <c r="Y443061" s="5"/>
    </row>
    <row r="443063" spans="24:25" x14ac:dyDescent="0.3">
      <c r="X443063" s="5"/>
      <c r="Y443063" s="5"/>
    </row>
    <row r="443065" spans="24:25" x14ac:dyDescent="0.3">
      <c r="X443065" s="5"/>
      <c r="Y443065" s="5"/>
    </row>
    <row r="443067" spans="24:25" x14ac:dyDescent="0.3">
      <c r="X443067" s="5"/>
      <c r="Y443067" s="5"/>
    </row>
    <row r="443069" spans="24:25" x14ac:dyDescent="0.3">
      <c r="X443069" s="5"/>
      <c r="Y443069" s="5"/>
    </row>
    <row r="443071" spans="24:25" x14ac:dyDescent="0.3">
      <c r="X443071" s="5"/>
      <c r="Y443071" s="5"/>
    </row>
    <row r="443073" spans="24:25" x14ac:dyDescent="0.3">
      <c r="X443073" s="5"/>
      <c r="Y443073" s="5"/>
    </row>
    <row r="443075" spans="24:25" x14ac:dyDescent="0.3">
      <c r="X443075" s="5"/>
      <c r="Y443075" s="5"/>
    </row>
    <row r="443077" spans="24:25" x14ac:dyDescent="0.3">
      <c r="X443077" s="5"/>
      <c r="Y443077" s="5"/>
    </row>
    <row r="443079" spans="24:25" x14ac:dyDescent="0.3">
      <c r="X443079" s="5"/>
      <c r="Y443079" s="5"/>
    </row>
    <row r="443081" spans="24:25" x14ac:dyDescent="0.3">
      <c r="X443081" s="5"/>
      <c r="Y443081" s="5"/>
    </row>
    <row r="443083" spans="24:25" x14ac:dyDescent="0.3">
      <c r="X443083" s="5"/>
      <c r="Y443083" s="5"/>
    </row>
    <row r="443085" spans="24:25" x14ac:dyDescent="0.3">
      <c r="X443085" s="5"/>
      <c r="Y443085" s="5"/>
    </row>
    <row r="443087" spans="24:25" x14ac:dyDescent="0.3">
      <c r="X443087" s="5"/>
      <c r="Y443087" s="5"/>
    </row>
    <row r="443089" spans="24:25" x14ac:dyDescent="0.3">
      <c r="X443089" s="5"/>
      <c r="Y443089" s="5"/>
    </row>
    <row r="443091" spans="24:25" x14ac:dyDescent="0.3">
      <c r="X443091" s="5"/>
      <c r="Y443091" s="5"/>
    </row>
    <row r="443093" spans="24:25" x14ac:dyDescent="0.3">
      <c r="X443093" s="5"/>
      <c r="Y443093" s="5"/>
    </row>
    <row r="443095" spans="24:25" x14ac:dyDescent="0.3">
      <c r="X443095" s="5"/>
      <c r="Y443095" s="5"/>
    </row>
    <row r="443097" spans="24:25" x14ac:dyDescent="0.3">
      <c r="X443097" s="5"/>
      <c r="Y443097" s="5"/>
    </row>
    <row r="443099" spans="24:25" x14ac:dyDescent="0.3">
      <c r="X443099" s="5"/>
      <c r="Y443099" s="5"/>
    </row>
    <row r="443101" spans="24:25" x14ac:dyDescent="0.3">
      <c r="X443101" s="5"/>
      <c r="Y443101" s="5"/>
    </row>
    <row r="443103" spans="24:25" x14ac:dyDescent="0.3">
      <c r="X443103" s="5"/>
      <c r="Y443103" s="5"/>
    </row>
    <row r="443105" spans="24:25" x14ac:dyDescent="0.3">
      <c r="X443105" s="5"/>
      <c r="Y443105" s="5"/>
    </row>
    <row r="443107" spans="24:25" x14ac:dyDescent="0.3">
      <c r="X443107" s="5"/>
      <c r="Y443107" s="5"/>
    </row>
    <row r="443109" spans="24:25" x14ac:dyDescent="0.3">
      <c r="X443109" s="5"/>
      <c r="Y443109" s="5"/>
    </row>
    <row r="443111" spans="24:25" x14ac:dyDescent="0.3">
      <c r="X443111" s="5"/>
      <c r="Y443111" s="5"/>
    </row>
    <row r="443113" spans="24:25" x14ac:dyDescent="0.3">
      <c r="X443113" s="5"/>
      <c r="Y443113" s="5"/>
    </row>
    <row r="443115" spans="24:25" x14ac:dyDescent="0.3">
      <c r="X443115" s="5"/>
      <c r="Y443115" s="5"/>
    </row>
    <row r="443117" spans="24:25" x14ac:dyDescent="0.3">
      <c r="X443117" s="5"/>
      <c r="Y443117" s="5"/>
    </row>
    <row r="443119" spans="24:25" x14ac:dyDescent="0.3">
      <c r="X443119" s="5"/>
      <c r="Y443119" s="5"/>
    </row>
    <row r="443121" spans="24:25" x14ac:dyDescent="0.3">
      <c r="X443121" s="5"/>
      <c r="Y443121" s="5"/>
    </row>
    <row r="443123" spans="24:25" x14ac:dyDescent="0.3">
      <c r="X443123" s="5"/>
      <c r="Y443123" s="5"/>
    </row>
    <row r="443125" spans="24:25" x14ac:dyDescent="0.3">
      <c r="X443125" s="5"/>
      <c r="Y443125" s="5"/>
    </row>
    <row r="443127" spans="24:25" x14ac:dyDescent="0.3">
      <c r="X443127" s="5"/>
      <c r="Y443127" s="5"/>
    </row>
    <row r="443129" spans="24:25" x14ac:dyDescent="0.3">
      <c r="X443129" s="5"/>
      <c r="Y443129" s="5"/>
    </row>
    <row r="443131" spans="24:25" x14ac:dyDescent="0.3">
      <c r="X443131" s="5"/>
      <c r="Y443131" s="5"/>
    </row>
    <row r="443133" spans="24:25" x14ac:dyDescent="0.3">
      <c r="X443133" s="5"/>
      <c r="Y443133" s="5"/>
    </row>
    <row r="443135" spans="24:25" x14ac:dyDescent="0.3">
      <c r="X443135" s="5"/>
      <c r="Y443135" s="5"/>
    </row>
    <row r="443137" spans="24:25" x14ac:dyDescent="0.3">
      <c r="X443137" s="5"/>
      <c r="Y443137" s="5"/>
    </row>
    <row r="443139" spans="24:25" x14ac:dyDescent="0.3">
      <c r="X443139" s="5"/>
      <c r="Y443139" s="5"/>
    </row>
    <row r="443141" spans="24:25" x14ac:dyDescent="0.3">
      <c r="X443141" s="5"/>
      <c r="Y443141" s="5"/>
    </row>
    <row r="443143" spans="24:25" x14ac:dyDescent="0.3">
      <c r="X443143" s="5"/>
      <c r="Y443143" s="5"/>
    </row>
    <row r="443145" spans="24:25" x14ac:dyDescent="0.3">
      <c r="X443145" s="5"/>
      <c r="Y443145" s="5"/>
    </row>
    <row r="443147" spans="24:25" x14ac:dyDescent="0.3">
      <c r="X443147" s="5"/>
      <c r="Y443147" s="5"/>
    </row>
    <row r="443149" spans="24:25" x14ac:dyDescent="0.3">
      <c r="X443149" s="5"/>
      <c r="Y443149" s="5"/>
    </row>
    <row r="443151" spans="24:25" x14ac:dyDescent="0.3">
      <c r="X443151" s="5"/>
      <c r="Y443151" s="5"/>
    </row>
    <row r="443153" spans="24:25" x14ac:dyDescent="0.3">
      <c r="X443153" s="5"/>
      <c r="Y443153" s="5"/>
    </row>
    <row r="443155" spans="24:25" x14ac:dyDescent="0.3">
      <c r="X443155" s="5"/>
      <c r="Y443155" s="5"/>
    </row>
    <row r="443157" spans="24:25" x14ac:dyDescent="0.3">
      <c r="X443157" s="5"/>
      <c r="Y443157" s="5"/>
    </row>
    <row r="443159" spans="24:25" x14ac:dyDescent="0.3">
      <c r="X443159" s="5"/>
      <c r="Y443159" s="5"/>
    </row>
    <row r="443161" spans="24:25" x14ac:dyDescent="0.3">
      <c r="X443161" s="5"/>
      <c r="Y443161" s="5"/>
    </row>
    <row r="443163" spans="24:25" x14ac:dyDescent="0.3">
      <c r="X443163" s="5"/>
      <c r="Y443163" s="5"/>
    </row>
    <row r="443165" spans="24:25" x14ac:dyDescent="0.3">
      <c r="X443165" s="5"/>
      <c r="Y443165" s="5"/>
    </row>
    <row r="443167" spans="24:25" x14ac:dyDescent="0.3">
      <c r="X443167" s="5"/>
      <c r="Y443167" s="5"/>
    </row>
    <row r="443169" spans="24:25" x14ac:dyDescent="0.3">
      <c r="X443169" s="5"/>
      <c r="Y443169" s="5"/>
    </row>
    <row r="443171" spans="24:25" x14ac:dyDescent="0.3">
      <c r="X443171" s="5"/>
      <c r="Y443171" s="5"/>
    </row>
    <row r="443173" spans="24:25" x14ac:dyDescent="0.3">
      <c r="X443173" s="5"/>
      <c r="Y443173" s="5"/>
    </row>
    <row r="443175" spans="24:25" x14ac:dyDescent="0.3">
      <c r="X443175" s="5"/>
      <c r="Y443175" s="5"/>
    </row>
    <row r="443177" spans="24:25" x14ac:dyDescent="0.3">
      <c r="X443177" s="5"/>
      <c r="Y443177" s="5"/>
    </row>
    <row r="443179" spans="24:25" x14ac:dyDescent="0.3">
      <c r="X443179" s="5"/>
      <c r="Y443179" s="5"/>
    </row>
    <row r="443181" spans="24:25" x14ac:dyDescent="0.3">
      <c r="X443181" s="5"/>
      <c r="Y443181" s="5"/>
    </row>
    <row r="443183" spans="24:25" x14ac:dyDescent="0.3">
      <c r="X443183" s="5"/>
      <c r="Y443183" s="5"/>
    </row>
    <row r="443185" spans="24:25" x14ac:dyDescent="0.3">
      <c r="X443185" s="5"/>
      <c r="Y443185" s="5"/>
    </row>
    <row r="443187" spans="24:25" x14ac:dyDescent="0.3">
      <c r="X443187" s="5"/>
      <c r="Y443187" s="5"/>
    </row>
    <row r="443189" spans="24:25" x14ac:dyDescent="0.3">
      <c r="X443189" s="5"/>
      <c r="Y443189" s="5"/>
    </row>
    <row r="443191" spans="24:25" x14ac:dyDescent="0.3">
      <c r="X443191" s="5"/>
      <c r="Y443191" s="5"/>
    </row>
    <row r="443193" spans="24:25" x14ac:dyDescent="0.3">
      <c r="X443193" s="5"/>
      <c r="Y443193" s="5"/>
    </row>
    <row r="443195" spans="24:25" x14ac:dyDescent="0.3">
      <c r="X443195" s="5"/>
      <c r="Y443195" s="5"/>
    </row>
    <row r="443197" spans="24:25" x14ac:dyDescent="0.3">
      <c r="X443197" s="5"/>
      <c r="Y443197" s="5"/>
    </row>
    <row r="443199" spans="24:25" x14ac:dyDescent="0.3">
      <c r="X443199" s="5"/>
      <c r="Y443199" s="5"/>
    </row>
    <row r="443201" spans="24:25" x14ac:dyDescent="0.3">
      <c r="X443201" s="5"/>
      <c r="Y443201" s="5"/>
    </row>
    <row r="443203" spans="24:25" x14ac:dyDescent="0.3">
      <c r="X443203" s="5"/>
      <c r="Y443203" s="5"/>
    </row>
    <row r="443205" spans="24:25" x14ac:dyDescent="0.3">
      <c r="X443205" s="5"/>
      <c r="Y443205" s="5"/>
    </row>
    <row r="443207" spans="24:25" x14ac:dyDescent="0.3">
      <c r="X443207" s="5"/>
      <c r="Y443207" s="5"/>
    </row>
    <row r="443209" spans="24:25" x14ac:dyDescent="0.3">
      <c r="X443209" s="5"/>
      <c r="Y443209" s="5"/>
    </row>
    <row r="443211" spans="24:25" x14ac:dyDescent="0.3">
      <c r="X443211" s="5"/>
      <c r="Y443211" s="5"/>
    </row>
    <row r="443213" spans="24:25" x14ac:dyDescent="0.3">
      <c r="X443213" s="5"/>
      <c r="Y443213" s="5"/>
    </row>
    <row r="443215" spans="24:25" x14ac:dyDescent="0.3">
      <c r="X443215" s="5"/>
      <c r="Y443215" s="5"/>
    </row>
    <row r="443217" spans="24:25" x14ac:dyDescent="0.3">
      <c r="X443217" s="5"/>
      <c r="Y443217" s="5"/>
    </row>
    <row r="443219" spans="24:25" x14ac:dyDescent="0.3">
      <c r="X443219" s="5"/>
      <c r="Y443219" s="5"/>
    </row>
    <row r="443221" spans="24:25" x14ac:dyDescent="0.3">
      <c r="X443221" s="5"/>
      <c r="Y443221" s="5"/>
    </row>
    <row r="443223" spans="24:25" x14ac:dyDescent="0.3">
      <c r="X443223" s="5"/>
      <c r="Y443223" s="5"/>
    </row>
    <row r="443225" spans="24:25" x14ac:dyDescent="0.3">
      <c r="X443225" s="5"/>
      <c r="Y443225" s="5"/>
    </row>
    <row r="443227" spans="24:25" x14ac:dyDescent="0.3">
      <c r="X443227" s="5"/>
      <c r="Y443227" s="5"/>
    </row>
    <row r="443229" spans="24:25" x14ac:dyDescent="0.3">
      <c r="X443229" s="5"/>
      <c r="Y443229" s="5"/>
    </row>
    <row r="443231" spans="24:25" x14ac:dyDescent="0.3">
      <c r="X443231" s="5"/>
      <c r="Y443231" s="5"/>
    </row>
    <row r="443233" spans="24:25" x14ac:dyDescent="0.3">
      <c r="X443233" s="5"/>
      <c r="Y443233" s="5"/>
    </row>
    <row r="443235" spans="24:25" x14ac:dyDescent="0.3">
      <c r="X443235" s="5"/>
      <c r="Y443235" s="5"/>
    </row>
    <row r="443237" spans="24:25" x14ac:dyDescent="0.3">
      <c r="X443237" s="5"/>
      <c r="Y443237" s="5"/>
    </row>
    <row r="443239" spans="24:25" x14ac:dyDescent="0.3">
      <c r="X443239" s="5"/>
      <c r="Y443239" s="5"/>
    </row>
    <row r="443241" spans="24:25" x14ac:dyDescent="0.3">
      <c r="X443241" s="5"/>
      <c r="Y443241" s="5"/>
    </row>
    <row r="443243" spans="24:25" x14ac:dyDescent="0.3">
      <c r="X443243" s="5"/>
      <c r="Y443243" s="5"/>
    </row>
    <row r="443245" spans="24:25" x14ac:dyDescent="0.3">
      <c r="X443245" s="5"/>
      <c r="Y443245" s="5"/>
    </row>
    <row r="443247" spans="24:25" x14ac:dyDescent="0.3">
      <c r="X443247" s="5"/>
      <c r="Y443247" s="5"/>
    </row>
    <row r="443249" spans="24:25" x14ac:dyDescent="0.3">
      <c r="X443249" s="5"/>
      <c r="Y443249" s="5"/>
    </row>
    <row r="443251" spans="24:25" x14ac:dyDescent="0.3">
      <c r="X443251" s="5"/>
      <c r="Y443251" s="5"/>
    </row>
    <row r="443253" spans="24:25" x14ac:dyDescent="0.3">
      <c r="X443253" s="5"/>
      <c r="Y443253" s="5"/>
    </row>
    <row r="443255" spans="24:25" x14ac:dyDescent="0.3">
      <c r="X443255" s="5"/>
      <c r="Y443255" s="5"/>
    </row>
    <row r="443257" spans="24:25" x14ac:dyDescent="0.3">
      <c r="X443257" s="5"/>
      <c r="Y443257" s="5"/>
    </row>
    <row r="443259" spans="24:25" x14ac:dyDescent="0.3">
      <c r="X443259" s="5"/>
      <c r="Y443259" s="5"/>
    </row>
    <row r="443261" spans="24:25" x14ac:dyDescent="0.3">
      <c r="X443261" s="5"/>
      <c r="Y443261" s="5"/>
    </row>
    <row r="443263" spans="24:25" x14ac:dyDescent="0.3">
      <c r="X443263" s="5"/>
      <c r="Y443263" s="5"/>
    </row>
    <row r="443265" spans="24:25" x14ac:dyDescent="0.3">
      <c r="X443265" s="5"/>
      <c r="Y443265" s="5"/>
    </row>
    <row r="443267" spans="24:25" x14ac:dyDescent="0.3">
      <c r="X443267" s="5"/>
      <c r="Y443267" s="5"/>
    </row>
    <row r="443269" spans="24:25" x14ac:dyDescent="0.3">
      <c r="X443269" s="5"/>
      <c r="Y443269" s="5"/>
    </row>
    <row r="443271" spans="24:25" x14ac:dyDescent="0.3">
      <c r="X443271" s="5"/>
      <c r="Y443271" s="5"/>
    </row>
    <row r="443273" spans="24:25" x14ac:dyDescent="0.3">
      <c r="X443273" s="5"/>
      <c r="Y443273" s="5"/>
    </row>
    <row r="443275" spans="24:25" x14ac:dyDescent="0.3">
      <c r="X443275" s="5"/>
      <c r="Y443275" s="5"/>
    </row>
    <row r="443277" spans="24:25" x14ac:dyDescent="0.3">
      <c r="X443277" s="5"/>
      <c r="Y443277" s="5"/>
    </row>
    <row r="443279" spans="24:25" x14ac:dyDescent="0.3">
      <c r="X443279" s="5"/>
      <c r="Y443279" s="5"/>
    </row>
    <row r="443281" spans="24:25" x14ac:dyDescent="0.3">
      <c r="X443281" s="5"/>
      <c r="Y443281" s="5"/>
    </row>
    <row r="443283" spans="24:25" x14ac:dyDescent="0.3">
      <c r="X443283" s="5"/>
      <c r="Y443283" s="5"/>
    </row>
    <row r="443285" spans="24:25" x14ac:dyDescent="0.3">
      <c r="X443285" s="5"/>
      <c r="Y443285" s="5"/>
    </row>
    <row r="443287" spans="24:25" x14ac:dyDescent="0.3">
      <c r="X443287" s="5"/>
      <c r="Y443287" s="5"/>
    </row>
    <row r="443289" spans="24:25" x14ac:dyDescent="0.3">
      <c r="X443289" s="5"/>
      <c r="Y443289" s="5"/>
    </row>
    <row r="443291" spans="24:25" x14ac:dyDescent="0.3">
      <c r="X443291" s="5"/>
      <c r="Y443291" s="5"/>
    </row>
    <row r="443293" spans="24:25" x14ac:dyDescent="0.3">
      <c r="X443293" s="5"/>
      <c r="Y443293" s="5"/>
    </row>
    <row r="443295" spans="24:25" x14ac:dyDescent="0.3">
      <c r="X443295" s="5"/>
      <c r="Y443295" s="5"/>
    </row>
    <row r="443297" spans="24:25" x14ac:dyDescent="0.3">
      <c r="X443297" s="5"/>
      <c r="Y443297" s="5"/>
    </row>
    <row r="443299" spans="24:25" x14ac:dyDescent="0.3">
      <c r="X443299" s="5"/>
      <c r="Y443299" s="5"/>
    </row>
    <row r="443301" spans="24:25" x14ac:dyDescent="0.3">
      <c r="X443301" s="5"/>
      <c r="Y443301" s="5"/>
    </row>
    <row r="443303" spans="24:25" x14ac:dyDescent="0.3">
      <c r="X443303" s="5"/>
      <c r="Y443303" s="5"/>
    </row>
    <row r="443305" spans="24:25" x14ac:dyDescent="0.3">
      <c r="X443305" s="5"/>
      <c r="Y443305" s="5"/>
    </row>
    <row r="443307" spans="24:25" x14ac:dyDescent="0.3">
      <c r="X443307" s="5"/>
      <c r="Y443307" s="5"/>
    </row>
    <row r="443309" spans="24:25" x14ac:dyDescent="0.3">
      <c r="X443309" s="5"/>
      <c r="Y443309" s="5"/>
    </row>
    <row r="443311" spans="24:25" x14ac:dyDescent="0.3">
      <c r="X443311" s="5"/>
      <c r="Y443311" s="5"/>
    </row>
    <row r="443313" spans="24:25" x14ac:dyDescent="0.3">
      <c r="X443313" s="5"/>
      <c r="Y443313" s="5"/>
    </row>
    <row r="443315" spans="24:25" x14ac:dyDescent="0.3">
      <c r="X443315" s="5"/>
      <c r="Y443315" s="5"/>
    </row>
    <row r="443317" spans="24:25" x14ac:dyDescent="0.3">
      <c r="X443317" s="5"/>
      <c r="Y443317" s="5"/>
    </row>
    <row r="443319" spans="24:25" x14ac:dyDescent="0.3">
      <c r="X443319" s="5"/>
      <c r="Y443319" s="5"/>
    </row>
    <row r="443321" spans="24:25" x14ac:dyDescent="0.3">
      <c r="X443321" s="5"/>
      <c r="Y443321" s="5"/>
    </row>
    <row r="443323" spans="24:25" x14ac:dyDescent="0.3">
      <c r="X443323" s="5"/>
      <c r="Y443323" s="5"/>
    </row>
    <row r="443325" spans="24:25" x14ac:dyDescent="0.3">
      <c r="X443325" s="5"/>
      <c r="Y443325" s="5"/>
    </row>
    <row r="443327" spans="24:25" x14ac:dyDescent="0.3">
      <c r="X443327" s="5"/>
      <c r="Y443327" s="5"/>
    </row>
    <row r="443329" spans="24:25" x14ac:dyDescent="0.3">
      <c r="X443329" s="5"/>
      <c r="Y443329" s="5"/>
    </row>
    <row r="443331" spans="24:25" x14ac:dyDescent="0.3">
      <c r="X443331" s="5"/>
      <c r="Y443331" s="5"/>
    </row>
    <row r="443333" spans="24:25" x14ac:dyDescent="0.3">
      <c r="X443333" s="5"/>
      <c r="Y443333" s="5"/>
    </row>
    <row r="443335" spans="24:25" x14ac:dyDescent="0.3">
      <c r="X443335" s="5"/>
      <c r="Y443335" s="5"/>
    </row>
    <row r="443337" spans="24:25" x14ac:dyDescent="0.3">
      <c r="X443337" s="5"/>
      <c r="Y443337" s="5"/>
    </row>
    <row r="443339" spans="24:25" x14ac:dyDescent="0.3">
      <c r="X443339" s="5"/>
      <c r="Y443339" s="5"/>
    </row>
    <row r="443341" spans="24:25" x14ac:dyDescent="0.3">
      <c r="X443341" s="5"/>
      <c r="Y443341" s="5"/>
    </row>
    <row r="443343" spans="24:25" x14ac:dyDescent="0.3">
      <c r="X443343" s="5"/>
      <c r="Y443343" s="5"/>
    </row>
    <row r="443345" spans="24:25" x14ac:dyDescent="0.3">
      <c r="X443345" s="5"/>
      <c r="Y443345" s="5"/>
    </row>
    <row r="443347" spans="24:25" x14ac:dyDescent="0.3">
      <c r="X443347" s="5"/>
      <c r="Y443347" s="5"/>
    </row>
    <row r="443349" spans="24:25" x14ac:dyDescent="0.3">
      <c r="X443349" s="5"/>
      <c r="Y443349" s="5"/>
    </row>
    <row r="443351" spans="24:25" x14ac:dyDescent="0.3">
      <c r="X443351" s="5"/>
      <c r="Y443351" s="5"/>
    </row>
    <row r="443353" spans="24:25" x14ac:dyDescent="0.3">
      <c r="X443353" s="5"/>
      <c r="Y443353" s="5"/>
    </row>
    <row r="443355" spans="24:25" x14ac:dyDescent="0.3">
      <c r="X443355" s="5"/>
      <c r="Y443355" s="5"/>
    </row>
    <row r="443357" spans="24:25" x14ac:dyDescent="0.3">
      <c r="X443357" s="5"/>
      <c r="Y443357" s="5"/>
    </row>
    <row r="443359" spans="24:25" x14ac:dyDescent="0.3">
      <c r="X443359" s="5"/>
      <c r="Y443359" s="5"/>
    </row>
    <row r="443361" spans="24:25" x14ac:dyDescent="0.3">
      <c r="X443361" s="5"/>
      <c r="Y443361" s="5"/>
    </row>
    <row r="443363" spans="24:25" x14ac:dyDescent="0.3">
      <c r="X443363" s="5"/>
      <c r="Y443363" s="5"/>
    </row>
    <row r="443365" spans="24:25" x14ac:dyDescent="0.3">
      <c r="X443365" s="5"/>
      <c r="Y443365" s="5"/>
    </row>
    <row r="443367" spans="24:25" x14ac:dyDescent="0.3">
      <c r="X443367" s="5"/>
      <c r="Y443367" s="5"/>
    </row>
    <row r="443369" spans="24:25" x14ac:dyDescent="0.3">
      <c r="X443369" s="5"/>
      <c r="Y443369" s="5"/>
    </row>
    <row r="443371" spans="24:25" x14ac:dyDescent="0.3">
      <c r="X443371" s="5"/>
      <c r="Y443371" s="5"/>
    </row>
    <row r="443373" spans="24:25" x14ac:dyDescent="0.3">
      <c r="X443373" s="5"/>
      <c r="Y443373" s="5"/>
    </row>
    <row r="443375" spans="24:25" x14ac:dyDescent="0.3">
      <c r="X443375" s="5"/>
      <c r="Y443375" s="5"/>
    </row>
    <row r="443377" spans="24:25" x14ac:dyDescent="0.3">
      <c r="X443377" s="5"/>
      <c r="Y443377" s="5"/>
    </row>
    <row r="443379" spans="24:25" x14ac:dyDescent="0.3">
      <c r="X443379" s="5"/>
      <c r="Y443379" s="5"/>
    </row>
    <row r="443381" spans="24:25" x14ac:dyDescent="0.3">
      <c r="X443381" s="5"/>
      <c r="Y443381" s="5"/>
    </row>
    <row r="443383" spans="24:25" x14ac:dyDescent="0.3">
      <c r="X443383" s="5"/>
      <c r="Y443383" s="5"/>
    </row>
    <row r="443385" spans="24:25" x14ac:dyDescent="0.3">
      <c r="X443385" s="5"/>
      <c r="Y443385" s="5"/>
    </row>
    <row r="443387" spans="24:25" x14ac:dyDescent="0.3">
      <c r="X443387" s="5"/>
      <c r="Y443387" s="5"/>
    </row>
    <row r="443389" spans="24:25" x14ac:dyDescent="0.3">
      <c r="X443389" s="5"/>
      <c r="Y443389" s="5"/>
    </row>
    <row r="443391" spans="24:25" x14ac:dyDescent="0.3">
      <c r="X443391" s="5"/>
      <c r="Y443391" s="5"/>
    </row>
    <row r="443393" spans="24:25" x14ac:dyDescent="0.3">
      <c r="X443393" s="5"/>
      <c r="Y443393" s="5"/>
    </row>
    <row r="443395" spans="24:25" x14ac:dyDescent="0.3">
      <c r="X443395" s="5"/>
      <c r="Y443395" s="5"/>
    </row>
    <row r="443397" spans="24:25" x14ac:dyDescent="0.3">
      <c r="X443397" s="5"/>
      <c r="Y443397" s="5"/>
    </row>
    <row r="443399" spans="24:25" x14ac:dyDescent="0.3">
      <c r="X443399" s="5"/>
      <c r="Y443399" s="5"/>
    </row>
    <row r="443401" spans="24:25" x14ac:dyDescent="0.3">
      <c r="X443401" s="5"/>
      <c r="Y443401" s="5"/>
    </row>
    <row r="443403" spans="24:25" x14ac:dyDescent="0.3">
      <c r="X443403" s="5"/>
      <c r="Y443403" s="5"/>
    </row>
    <row r="443405" spans="24:25" x14ac:dyDescent="0.3">
      <c r="X443405" s="5"/>
      <c r="Y443405" s="5"/>
    </row>
    <row r="443407" spans="24:25" x14ac:dyDescent="0.3">
      <c r="X443407" s="5"/>
      <c r="Y443407" s="5"/>
    </row>
    <row r="443409" spans="24:25" x14ac:dyDescent="0.3">
      <c r="X443409" s="5"/>
      <c r="Y443409" s="5"/>
    </row>
    <row r="443411" spans="24:25" x14ac:dyDescent="0.3">
      <c r="X443411" s="5"/>
      <c r="Y443411" s="5"/>
    </row>
    <row r="443413" spans="24:25" x14ac:dyDescent="0.3">
      <c r="X443413" s="5"/>
      <c r="Y443413" s="5"/>
    </row>
    <row r="443415" spans="24:25" x14ac:dyDescent="0.3">
      <c r="X443415" s="5"/>
      <c r="Y443415" s="5"/>
    </row>
    <row r="443417" spans="24:25" x14ac:dyDescent="0.3">
      <c r="X443417" s="5"/>
      <c r="Y443417" s="5"/>
    </row>
    <row r="443419" spans="24:25" x14ac:dyDescent="0.3">
      <c r="X443419" s="5"/>
      <c r="Y443419" s="5"/>
    </row>
    <row r="443421" spans="24:25" x14ac:dyDescent="0.3">
      <c r="X443421" s="5"/>
      <c r="Y443421" s="5"/>
    </row>
    <row r="443423" spans="24:25" x14ac:dyDescent="0.3">
      <c r="X443423" s="5"/>
      <c r="Y443423" s="5"/>
    </row>
    <row r="443425" spans="24:25" x14ac:dyDescent="0.3">
      <c r="X443425" s="5"/>
      <c r="Y443425" s="5"/>
    </row>
    <row r="443427" spans="24:25" x14ac:dyDescent="0.3">
      <c r="X443427" s="5"/>
      <c r="Y443427" s="5"/>
    </row>
    <row r="443429" spans="24:25" x14ac:dyDescent="0.3">
      <c r="X443429" s="5"/>
      <c r="Y443429" s="5"/>
    </row>
    <row r="443431" spans="24:25" x14ac:dyDescent="0.3">
      <c r="X443431" s="5"/>
      <c r="Y443431" s="5"/>
    </row>
    <row r="443433" spans="24:25" x14ac:dyDescent="0.3">
      <c r="X443433" s="5"/>
      <c r="Y443433" s="5"/>
    </row>
    <row r="443435" spans="24:25" x14ac:dyDescent="0.3">
      <c r="X443435" s="5"/>
      <c r="Y443435" s="5"/>
    </row>
    <row r="443437" spans="24:25" x14ac:dyDescent="0.3">
      <c r="X443437" s="5"/>
      <c r="Y443437" s="5"/>
    </row>
    <row r="443439" spans="24:25" x14ac:dyDescent="0.3">
      <c r="X443439" s="5"/>
      <c r="Y443439" s="5"/>
    </row>
    <row r="443441" spans="24:25" x14ac:dyDescent="0.3">
      <c r="X443441" s="5"/>
      <c r="Y443441" s="5"/>
    </row>
    <row r="443443" spans="24:25" x14ac:dyDescent="0.3">
      <c r="X443443" s="5"/>
      <c r="Y443443" s="5"/>
    </row>
    <row r="443445" spans="24:25" x14ac:dyDescent="0.3">
      <c r="X443445" s="5"/>
      <c r="Y443445" s="5"/>
    </row>
    <row r="443447" spans="24:25" x14ac:dyDescent="0.3">
      <c r="X443447" s="5"/>
      <c r="Y443447" s="5"/>
    </row>
    <row r="443449" spans="24:25" x14ac:dyDescent="0.3">
      <c r="X443449" s="5"/>
      <c r="Y443449" s="5"/>
    </row>
    <row r="443451" spans="24:25" x14ac:dyDescent="0.3">
      <c r="X443451" s="5"/>
      <c r="Y443451" s="5"/>
    </row>
    <row r="443453" spans="24:25" x14ac:dyDescent="0.3">
      <c r="X443453" s="5"/>
      <c r="Y443453" s="5"/>
    </row>
    <row r="443455" spans="24:25" x14ac:dyDescent="0.3">
      <c r="X443455" s="5"/>
      <c r="Y443455" s="5"/>
    </row>
    <row r="443457" spans="24:25" x14ac:dyDescent="0.3">
      <c r="X443457" s="5"/>
      <c r="Y443457" s="5"/>
    </row>
    <row r="443459" spans="24:25" x14ac:dyDescent="0.3">
      <c r="X443459" s="5"/>
      <c r="Y443459" s="5"/>
    </row>
    <row r="443461" spans="24:25" x14ac:dyDescent="0.3">
      <c r="X443461" s="5"/>
      <c r="Y443461" s="5"/>
    </row>
    <row r="443463" spans="24:25" x14ac:dyDescent="0.3">
      <c r="X443463" s="5"/>
      <c r="Y443463" s="5"/>
    </row>
    <row r="443465" spans="24:25" x14ac:dyDescent="0.3">
      <c r="X443465" s="5"/>
      <c r="Y443465" s="5"/>
    </row>
    <row r="443467" spans="24:25" x14ac:dyDescent="0.3">
      <c r="X443467" s="5"/>
      <c r="Y443467" s="5"/>
    </row>
    <row r="443469" spans="24:25" x14ac:dyDescent="0.3">
      <c r="X443469" s="5"/>
      <c r="Y443469" s="5"/>
    </row>
    <row r="443471" spans="24:25" x14ac:dyDescent="0.3">
      <c r="X443471" s="5"/>
      <c r="Y443471" s="5"/>
    </row>
    <row r="443473" spans="24:25" x14ac:dyDescent="0.3">
      <c r="X443473" s="5"/>
      <c r="Y443473" s="5"/>
    </row>
    <row r="443475" spans="24:25" x14ac:dyDescent="0.3">
      <c r="X443475" s="5"/>
      <c r="Y443475" s="5"/>
    </row>
    <row r="443477" spans="24:25" x14ac:dyDescent="0.3">
      <c r="X443477" s="5"/>
      <c r="Y443477" s="5"/>
    </row>
    <row r="443479" spans="24:25" x14ac:dyDescent="0.3">
      <c r="X443479" s="5"/>
      <c r="Y443479" s="5"/>
    </row>
    <row r="443481" spans="24:25" x14ac:dyDescent="0.3">
      <c r="X443481" s="5"/>
      <c r="Y443481" s="5"/>
    </row>
    <row r="443483" spans="24:25" x14ac:dyDescent="0.3">
      <c r="X443483" s="5"/>
      <c r="Y443483" s="5"/>
    </row>
    <row r="443485" spans="24:25" x14ac:dyDescent="0.3">
      <c r="X443485" s="5"/>
      <c r="Y443485" s="5"/>
    </row>
    <row r="443487" spans="24:25" x14ac:dyDescent="0.3">
      <c r="X443487" s="5"/>
      <c r="Y443487" s="5"/>
    </row>
    <row r="443489" spans="24:25" x14ac:dyDescent="0.3">
      <c r="X443489" s="5"/>
      <c r="Y443489" s="5"/>
    </row>
    <row r="443491" spans="24:25" x14ac:dyDescent="0.3">
      <c r="X443491" s="5"/>
      <c r="Y443491" s="5"/>
    </row>
    <row r="443493" spans="24:25" x14ac:dyDescent="0.3">
      <c r="X443493" s="5"/>
      <c r="Y443493" s="5"/>
    </row>
    <row r="443495" spans="24:25" x14ac:dyDescent="0.3">
      <c r="X443495" s="5"/>
      <c r="Y443495" s="5"/>
    </row>
    <row r="443497" spans="24:25" x14ac:dyDescent="0.3">
      <c r="X443497" s="5"/>
      <c r="Y443497" s="5"/>
    </row>
    <row r="443499" spans="24:25" x14ac:dyDescent="0.3">
      <c r="X443499" s="5"/>
      <c r="Y443499" s="5"/>
    </row>
    <row r="443501" spans="24:25" x14ac:dyDescent="0.3">
      <c r="X443501" s="5"/>
      <c r="Y443501" s="5"/>
    </row>
    <row r="443503" spans="24:25" x14ac:dyDescent="0.3">
      <c r="X443503" s="5"/>
      <c r="Y443503" s="5"/>
    </row>
    <row r="443505" spans="24:25" x14ac:dyDescent="0.3">
      <c r="X443505" s="5"/>
      <c r="Y443505" s="5"/>
    </row>
    <row r="443507" spans="24:25" x14ac:dyDescent="0.3">
      <c r="X443507" s="5"/>
      <c r="Y443507" s="5"/>
    </row>
    <row r="443509" spans="24:25" x14ac:dyDescent="0.3">
      <c r="X443509" s="5"/>
      <c r="Y443509" s="5"/>
    </row>
    <row r="443511" spans="24:25" x14ac:dyDescent="0.3">
      <c r="X443511" s="5"/>
      <c r="Y443511" s="5"/>
    </row>
    <row r="443513" spans="24:25" x14ac:dyDescent="0.3">
      <c r="X443513" s="5"/>
      <c r="Y443513" s="5"/>
    </row>
    <row r="443515" spans="24:25" x14ac:dyDescent="0.3">
      <c r="X443515" s="5"/>
      <c r="Y443515" s="5"/>
    </row>
    <row r="443517" spans="24:25" x14ac:dyDescent="0.3">
      <c r="X443517" s="5"/>
      <c r="Y443517" s="5"/>
    </row>
    <row r="443519" spans="24:25" x14ac:dyDescent="0.3">
      <c r="X443519" s="5"/>
      <c r="Y443519" s="5"/>
    </row>
    <row r="443521" spans="24:25" x14ac:dyDescent="0.3">
      <c r="X443521" s="5"/>
      <c r="Y443521" s="5"/>
    </row>
    <row r="443523" spans="24:25" x14ac:dyDescent="0.3">
      <c r="X443523" s="5"/>
      <c r="Y443523" s="5"/>
    </row>
    <row r="443525" spans="24:25" x14ac:dyDescent="0.3">
      <c r="X443525" s="5"/>
      <c r="Y443525" s="5"/>
    </row>
    <row r="443527" spans="24:25" x14ac:dyDescent="0.3">
      <c r="X443527" s="5"/>
      <c r="Y443527" s="5"/>
    </row>
    <row r="443529" spans="24:25" x14ac:dyDescent="0.3">
      <c r="X443529" s="5"/>
      <c r="Y443529" s="5"/>
    </row>
    <row r="443531" spans="24:25" x14ac:dyDescent="0.3">
      <c r="X443531" s="5"/>
      <c r="Y443531" s="5"/>
    </row>
    <row r="443533" spans="24:25" x14ac:dyDescent="0.3">
      <c r="X443533" s="5"/>
      <c r="Y443533" s="5"/>
    </row>
    <row r="443535" spans="24:25" x14ac:dyDescent="0.3">
      <c r="X443535" s="5"/>
      <c r="Y443535" s="5"/>
    </row>
    <row r="443537" spans="24:25" x14ac:dyDescent="0.3">
      <c r="X443537" s="5"/>
      <c r="Y443537" s="5"/>
    </row>
    <row r="443539" spans="24:25" x14ac:dyDescent="0.3">
      <c r="X443539" s="5"/>
      <c r="Y443539" s="5"/>
    </row>
    <row r="443541" spans="24:25" x14ac:dyDescent="0.3">
      <c r="X443541" s="5"/>
      <c r="Y443541" s="5"/>
    </row>
    <row r="443543" spans="24:25" x14ac:dyDescent="0.3">
      <c r="X443543" s="5"/>
      <c r="Y443543" s="5"/>
    </row>
    <row r="443545" spans="24:25" x14ac:dyDescent="0.3">
      <c r="X443545" s="5"/>
      <c r="Y443545" s="5"/>
    </row>
    <row r="443547" spans="24:25" x14ac:dyDescent="0.3">
      <c r="X443547" s="5"/>
      <c r="Y443547" s="5"/>
    </row>
    <row r="443549" spans="24:25" x14ac:dyDescent="0.3">
      <c r="X443549" s="5"/>
      <c r="Y443549" s="5"/>
    </row>
    <row r="443551" spans="24:25" x14ac:dyDescent="0.3">
      <c r="X443551" s="5"/>
      <c r="Y443551" s="5"/>
    </row>
    <row r="443553" spans="24:25" x14ac:dyDescent="0.3">
      <c r="X443553" s="5"/>
      <c r="Y443553" s="5"/>
    </row>
    <row r="443555" spans="24:25" x14ac:dyDescent="0.3">
      <c r="X443555" s="5"/>
      <c r="Y443555" s="5"/>
    </row>
    <row r="443557" spans="24:25" x14ac:dyDescent="0.3">
      <c r="X443557" s="5"/>
      <c r="Y443557" s="5"/>
    </row>
    <row r="443559" spans="24:25" x14ac:dyDescent="0.3">
      <c r="X443559" s="5"/>
      <c r="Y443559" s="5"/>
    </row>
    <row r="443561" spans="24:25" x14ac:dyDescent="0.3">
      <c r="X443561" s="5"/>
      <c r="Y443561" s="5"/>
    </row>
    <row r="443563" spans="24:25" x14ac:dyDescent="0.3">
      <c r="X443563" s="5"/>
      <c r="Y443563" s="5"/>
    </row>
    <row r="443565" spans="24:25" x14ac:dyDescent="0.3">
      <c r="X443565" s="5"/>
      <c r="Y443565" s="5"/>
    </row>
    <row r="443567" spans="24:25" x14ac:dyDescent="0.3">
      <c r="X443567" s="5"/>
      <c r="Y443567" s="5"/>
    </row>
    <row r="443569" spans="24:25" x14ac:dyDescent="0.3">
      <c r="X443569" s="5"/>
      <c r="Y443569" s="5"/>
    </row>
    <row r="443571" spans="24:25" x14ac:dyDescent="0.3">
      <c r="X443571" s="5"/>
      <c r="Y443571" s="5"/>
    </row>
    <row r="443573" spans="24:25" x14ac:dyDescent="0.3">
      <c r="X443573" s="5"/>
      <c r="Y443573" s="5"/>
    </row>
    <row r="443575" spans="24:25" x14ac:dyDescent="0.3">
      <c r="X443575" s="5"/>
      <c r="Y443575" s="5"/>
    </row>
    <row r="443577" spans="24:25" x14ac:dyDescent="0.3">
      <c r="X443577" s="5"/>
      <c r="Y443577" s="5"/>
    </row>
    <row r="443579" spans="24:25" x14ac:dyDescent="0.3">
      <c r="X443579" s="5"/>
      <c r="Y443579" s="5"/>
    </row>
    <row r="443581" spans="24:25" x14ac:dyDescent="0.3">
      <c r="X443581" s="5"/>
      <c r="Y443581" s="5"/>
    </row>
    <row r="443583" spans="24:25" x14ac:dyDescent="0.3">
      <c r="X443583" s="5"/>
      <c r="Y443583" s="5"/>
    </row>
    <row r="443585" spans="24:25" x14ac:dyDescent="0.3">
      <c r="X443585" s="5"/>
      <c r="Y443585" s="5"/>
    </row>
    <row r="443587" spans="24:25" x14ac:dyDescent="0.3">
      <c r="X443587" s="5"/>
      <c r="Y443587" s="5"/>
    </row>
    <row r="443589" spans="24:25" x14ac:dyDescent="0.3">
      <c r="X443589" s="5"/>
      <c r="Y443589" s="5"/>
    </row>
    <row r="443591" spans="24:25" x14ac:dyDescent="0.3">
      <c r="X443591" s="5"/>
      <c r="Y443591" s="5"/>
    </row>
    <row r="443593" spans="24:25" x14ac:dyDescent="0.3">
      <c r="X443593" s="5"/>
      <c r="Y443593" s="5"/>
    </row>
    <row r="443595" spans="24:25" x14ac:dyDescent="0.3">
      <c r="X443595" s="5"/>
      <c r="Y443595" s="5"/>
    </row>
    <row r="443597" spans="24:25" x14ac:dyDescent="0.3">
      <c r="X443597" s="5"/>
      <c r="Y443597" s="5"/>
    </row>
    <row r="443599" spans="24:25" x14ac:dyDescent="0.3">
      <c r="X443599" s="5"/>
      <c r="Y443599" s="5"/>
    </row>
    <row r="443601" spans="24:25" x14ac:dyDescent="0.3">
      <c r="X443601" s="5"/>
      <c r="Y443601" s="5"/>
    </row>
    <row r="443603" spans="24:25" x14ac:dyDescent="0.3">
      <c r="X443603" s="5"/>
      <c r="Y443603" s="5"/>
    </row>
    <row r="443605" spans="24:25" x14ac:dyDescent="0.3">
      <c r="X443605" s="5"/>
      <c r="Y443605" s="5"/>
    </row>
    <row r="443607" spans="24:25" x14ac:dyDescent="0.3">
      <c r="X443607" s="5"/>
      <c r="Y443607" s="5"/>
    </row>
    <row r="443609" spans="24:25" x14ac:dyDescent="0.3">
      <c r="X443609" s="5"/>
      <c r="Y443609" s="5"/>
    </row>
    <row r="443611" spans="24:25" x14ac:dyDescent="0.3">
      <c r="X443611" s="5"/>
      <c r="Y443611" s="5"/>
    </row>
    <row r="443613" spans="24:25" x14ac:dyDescent="0.3">
      <c r="X443613" s="5"/>
      <c r="Y443613" s="5"/>
    </row>
    <row r="443615" spans="24:25" x14ac:dyDescent="0.3">
      <c r="X443615" s="5"/>
      <c r="Y443615" s="5"/>
    </row>
    <row r="443617" spans="24:25" x14ac:dyDescent="0.3">
      <c r="X443617" s="5"/>
      <c r="Y443617" s="5"/>
    </row>
    <row r="443619" spans="24:25" x14ac:dyDescent="0.3">
      <c r="X443619" s="5"/>
      <c r="Y443619" s="5"/>
    </row>
    <row r="443621" spans="24:25" x14ac:dyDescent="0.3">
      <c r="X443621" s="5"/>
      <c r="Y443621" s="5"/>
    </row>
    <row r="443623" spans="24:25" x14ac:dyDescent="0.3">
      <c r="X443623" s="5"/>
      <c r="Y443623" s="5"/>
    </row>
    <row r="443625" spans="24:25" x14ac:dyDescent="0.3">
      <c r="X443625" s="5"/>
      <c r="Y443625" s="5"/>
    </row>
    <row r="443627" spans="24:25" x14ac:dyDescent="0.3">
      <c r="X443627" s="5"/>
      <c r="Y443627" s="5"/>
    </row>
    <row r="443629" spans="24:25" x14ac:dyDescent="0.3">
      <c r="X443629" s="5"/>
      <c r="Y443629" s="5"/>
    </row>
    <row r="443631" spans="24:25" x14ac:dyDescent="0.3">
      <c r="X443631" s="5"/>
      <c r="Y443631" s="5"/>
    </row>
    <row r="443633" spans="24:25" x14ac:dyDescent="0.3">
      <c r="X443633" s="5"/>
      <c r="Y443633" s="5"/>
    </row>
    <row r="443635" spans="24:25" x14ac:dyDescent="0.3">
      <c r="X443635" s="5"/>
      <c r="Y443635" s="5"/>
    </row>
    <row r="443637" spans="24:25" x14ac:dyDescent="0.3">
      <c r="X443637" s="5"/>
      <c r="Y443637" s="5"/>
    </row>
    <row r="443639" spans="24:25" x14ac:dyDescent="0.3">
      <c r="X443639" s="5"/>
      <c r="Y443639" s="5"/>
    </row>
    <row r="443641" spans="24:25" x14ac:dyDescent="0.3">
      <c r="X443641" s="5"/>
      <c r="Y443641" s="5"/>
    </row>
    <row r="443643" spans="24:25" x14ac:dyDescent="0.3">
      <c r="X443643" s="5"/>
      <c r="Y443643" s="5"/>
    </row>
    <row r="443645" spans="24:25" x14ac:dyDescent="0.3">
      <c r="X443645" s="5"/>
      <c r="Y443645" s="5"/>
    </row>
    <row r="443647" spans="24:25" x14ac:dyDescent="0.3">
      <c r="X443647" s="5"/>
      <c r="Y443647" s="5"/>
    </row>
    <row r="443649" spans="24:25" x14ac:dyDescent="0.3">
      <c r="X443649" s="5"/>
      <c r="Y443649" s="5"/>
    </row>
    <row r="443651" spans="24:25" x14ac:dyDescent="0.3">
      <c r="X443651" s="5"/>
      <c r="Y443651" s="5"/>
    </row>
    <row r="443653" spans="24:25" x14ac:dyDescent="0.3">
      <c r="X443653" s="5"/>
      <c r="Y443653" s="5"/>
    </row>
    <row r="443655" spans="24:25" x14ac:dyDescent="0.3">
      <c r="X443655" s="5"/>
      <c r="Y443655" s="5"/>
    </row>
    <row r="443657" spans="24:25" x14ac:dyDescent="0.3">
      <c r="X443657" s="5"/>
      <c r="Y443657" s="5"/>
    </row>
    <row r="443659" spans="24:25" x14ac:dyDescent="0.3">
      <c r="X443659" s="5"/>
      <c r="Y443659" s="5"/>
    </row>
    <row r="443661" spans="24:25" x14ac:dyDescent="0.3">
      <c r="X443661" s="5"/>
      <c r="Y443661" s="5"/>
    </row>
    <row r="443663" spans="24:25" x14ac:dyDescent="0.3">
      <c r="X443663" s="5"/>
      <c r="Y443663" s="5"/>
    </row>
    <row r="443665" spans="24:25" x14ac:dyDescent="0.3">
      <c r="X443665" s="5"/>
      <c r="Y443665" s="5"/>
    </row>
    <row r="443667" spans="24:25" x14ac:dyDescent="0.3">
      <c r="X443667" s="5"/>
      <c r="Y443667" s="5"/>
    </row>
    <row r="443669" spans="24:25" x14ac:dyDescent="0.3">
      <c r="X443669" s="5"/>
      <c r="Y443669" s="5"/>
    </row>
    <row r="443671" spans="24:25" x14ac:dyDescent="0.3">
      <c r="X443671" s="5"/>
      <c r="Y443671" s="5"/>
    </row>
    <row r="443673" spans="24:25" x14ac:dyDescent="0.3">
      <c r="X443673" s="5"/>
      <c r="Y443673" s="5"/>
    </row>
    <row r="443675" spans="24:25" x14ac:dyDescent="0.3">
      <c r="X443675" s="5"/>
      <c r="Y443675" s="5"/>
    </row>
    <row r="443677" spans="24:25" x14ac:dyDescent="0.3">
      <c r="X443677" s="5"/>
      <c r="Y443677" s="5"/>
    </row>
    <row r="443679" spans="24:25" x14ac:dyDescent="0.3">
      <c r="X443679" s="5"/>
      <c r="Y443679" s="5"/>
    </row>
    <row r="443681" spans="24:25" x14ac:dyDescent="0.3">
      <c r="X443681" s="5"/>
      <c r="Y443681" s="5"/>
    </row>
    <row r="443683" spans="24:25" x14ac:dyDescent="0.3">
      <c r="X443683" s="5"/>
      <c r="Y443683" s="5"/>
    </row>
    <row r="443685" spans="24:25" x14ac:dyDescent="0.3">
      <c r="X443685" s="5"/>
      <c r="Y443685" s="5"/>
    </row>
    <row r="443687" spans="24:25" x14ac:dyDescent="0.3">
      <c r="X443687" s="5"/>
      <c r="Y443687" s="5"/>
    </row>
    <row r="443689" spans="24:25" x14ac:dyDescent="0.3">
      <c r="X443689" s="5"/>
      <c r="Y443689" s="5"/>
    </row>
    <row r="443691" spans="24:25" x14ac:dyDescent="0.3">
      <c r="X443691" s="5"/>
      <c r="Y443691" s="5"/>
    </row>
    <row r="443693" spans="24:25" x14ac:dyDescent="0.3">
      <c r="X443693" s="5"/>
      <c r="Y443693" s="5"/>
    </row>
    <row r="443695" spans="24:25" x14ac:dyDescent="0.3">
      <c r="X443695" s="5"/>
      <c r="Y443695" s="5"/>
    </row>
    <row r="443697" spans="24:25" x14ac:dyDescent="0.3">
      <c r="X443697" s="5"/>
      <c r="Y443697" s="5"/>
    </row>
    <row r="443699" spans="24:25" x14ac:dyDescent="0.3">
      <c r="X443699" s="5"/>
      <c r="Y443699" s="5"/>
    </row>
    <row r="443701" spans="24:25" x14ac:dyDescent="0.3">
      <c r="X443701" s="5"/>
      <c r="Y443701" s="5"/>
    </row>
    <row r="443703" spans="24:25" x14ac:dyDescent="0.3">
      <c r="X443703" s="5"/>
      <c r="Y443703" s="5"/>
    </row>
    <row r="443705" spans="24:25" x14ac:dyDescent="0.3">
      <c r="X443705" s="5"/>
      <c r="Y443705" s="5"/>
    </row>
    <row r="443707" spans="24:25" x14ac:dyDescent="0.3">
      <c r="X443707" s="5"/>
      <c r="Y443707" s="5"/>
    </row>
    <row r="443709" spans="24:25" x14ac:dyDescent="0.3">
      <c r="X443709" s="5"/>
      <c r="Y443709" s="5"/>
    </row>
    <row r="443711" spans="24:25" x14ac:dyDescent="0.3">
      <c r="X443711" s="5"/>
      <c r="Y443711" s="5"/>
    </row>
    <row r="443713" spans="24:25" x14ac:dyDescent="0.3">
      <c r="X443713" s="5"/>
      <c r="Y443713" s="5"/>
    </row>
    <row r="443715" spans="24:25" x14ac:dyDescent="0.3">
      <c r="X443715" s="5"/>
      <c r="Y443715" s="5"/>
    </row>
    <row r="443717" spans="24:25" x14ac:dyDescent="0.3">
      <c r="X443717" s="5"/>
      <c r="Y443717" s="5"/>
    </row>
    <row r="443719" spans="24:25" x14ac:dyDescent="0.3">
      <c r="X443719" s="5"/>
      <c r="Y443719" s="5"/>
    </row>
    <row r="443721" spans="24:25" x14ac:dyDescent="0.3">
      <c r="X443721" s="5"/>
      <c r="Y443721" s="5"/>
    </row>
    <row r="443723" spans="24:25" x14ac:dyDescent="0.3">
      <c r="X443723" s="5"/>
      <c r="Y443723" s="5"/>
    </row>
    <row r="443725" spans="24:25" x14ac:dyDescent="0.3">
      <c r="X443725" s="5"/>
      <c r="Y443725" s="5"/>
    </row>
    <row r="443727" spans="24:25" x14ac:dyDescent="0.3">
      <c r="X443727" s="5"/>
      <c r="Y443727" s="5"/>
    </row>
    <row r="443729" spans="24:25" x14ac:dyDescent="0.3">
      <c r="X443729" s="5"/>
      <c r="Y443729" s="5"/>
    </row>
    <row r="443731" spans="24:25" x14ac:dyDescent="0.3">
      <c r="X443731" s="5"/>
      <c r="Y443731" s="5"/>
    </row>
    <row r="443733" spans="24:25" x14ac:dyDescent="0.3">
      <c r="X443733" s="5"/>
      <c r="Y443733" s="5"/>
    </row>
    <row r="443735" spans="24:25" x14ac:dyDescent="0.3">
      <c r="X443735" s="5"/>
      <c r="Y443735" s="5"/>
    </row>
    <row r="443737" spans="24:25" x14ac:dyDescent="0.3">
      <c r="X443737" s="5"/>
      <c r="Y443737" s="5"/>
    </row>
    <row r="443739" spans="24:25" x14ac:dyDescent="0.3">
      <c r="X443739" s="5"/>
      <c r="Y443739" s="5"/>
    </row>
    <row r="443741" spans="24:25" x14ac:dyDescent="0.3">
      <c r="X443741" s="5"/>
      <c r="Y443741" s="5"/>
    </row>
    <row r="443743" spans="24:25" x14ac:dyDescent="0.3">
      <c r="X443743" s="5"/>
      <c r="Y443743" s="5"/>
    </row>
    <row r="443745" spans="24:25" x14ac:dyDescent="0.3">
      <c r="X443745" s="5"/>
      <c r="Y443745" s="5"/>
    </row>
    <row r="443747" spans="24:25" x14ac:dyDescent="0.3">
      <c r="X443747" s="5"/>
      <c r="Y443747" s="5"/>
    </row>
    <row r="443749" spans="24:25" x14ac:dyDescent="0.3">
      <c r="X443749" s="5"/>
      <c r="Y443749" s="5"/>
    </row>
    <row r="443751" spans="24:25" x14ac:dyDescent="0.3">
      <c r="X443751" s="5"/>
      <c r="Y443751" s="5"/>
    </row>
    <row r="443753" spans="24:25" x14ac:dyDescent="0.3">
      <c r="X443753" s="5"/>
      <c r="Y443753" s="5"/>
    </row>
    <row r="443755" spans="24:25" x14ac:dyDescent="0.3">
      <c r="X443755" s="5"/>
      <c r="Y443755" s="5"/>
    </row>
    <row r="443757" spans="24:25" x14ac:dyDescent="0.3">
      <c r="X443757" s="5"/>
      <c r="Y443757" s="5"/>
    </row>
    <row r="443759" spans="24:25" x14ac:dyDescent="0.3">
      <c r="X443759" s="5"/>
      <c r="Y443759" s="5"/>
    </row>
    <row r="443761" spans="24:25" x14ac:dyDescent="0.3">
      <c r="X443761" s="5"/>
      <c r="Y443761" s="5"/>
    </row>
    <row r="443763" spans="24:25" x14ac:dyDescent="0.3">
      <c r="X443763" s="5"/>
      <c r="Y443763" s="5"/>
    </row>
    <row r="443765" spans="24:25" x14ac:dyDescent="0.3">
      <c r="X443765" s="5"/>
      <c r="Y443765" s="5"/>
    </row>
    <row r="443767" spans="24:25" x14ac:dyDescent="0.3">
      <c r="X443767" s="5"/>
      <c r="Y443767" s="5"/>
    </row>
    <row r="443769" spans="24:25" x14ac:dyDescent="0.3">
      <c r="X443769" s="5"/>
      <c r="Y443769" s="5"/>
    </row>
    <row r="443771" spans="24:25" x14ac:dyDescent="0.3">
      <c r="X443771" s="5"/>
      <c r="Y443771" s="5"/>
    </row>
    <row r="443773" spans="24:25" x14ac:dyDescent="0.3">
      <c r="X443773" s="5"/>
      <c r="Y443773" s="5"/>
    </row>
    <row r="443775" spans="24:25" x14ac:dyDescent="0.3">
      <c r="X443775" s="5"/>
      <c r="Y443775" s="5"/>
    </row>
    <row r="443777" spans="24:25" x14ac:dyDescent="0.3">
      <c r="X443777" s="5"/>
      <c r="Y443777" s="5"/>
    </row>
    <row r="443779" spans="24:25" x14ac:dyDescent="0.3">
      <c r="X443779" s="5"/>
      <c r="Y443779" s="5"/>
    </row>
    <row r="443781" spans="24:25" x14ac:dyDescent="0.3">
      <c r="X443781" s="5"/>
      <c r="Y443781" s="5"/>
    </row>
    <row r="443783" spans="24:25" x14ac:dyDescent="0.3">
      <c r="X443783" s="5"/>
      <c r="Y443783" s="5"/>
    </row>
    <row r="443785" spans="24:25" x14ac:dyDescent="0.3">
      <c r="X443785" s="5"/>
      <c r="Y443785" s="5"/>
    </row>
    <row r="443787" spans="24:25" x14ac:dyDescent="0.3">
      <c r="X443787" s="5"/>
      <c r="Y443787" s="5"/>
    </row>
    <row r="443789" spans="24:25" x14ac:dyDescent="0.3">
      <c r="X443789" s="5"/>
      <c r="Y443789" s="5"/>
    </row>
    <row r="443791" spans="24:25" x14ac:dyDescent="0.3">
      <c r="X443791" s="5"/>
      <c r="Y443791" s="5"/>
    </row>
    <row r="443793" spans="24:25" x14ac:dyDescent="0.3">
      <c r="X443793" s="5"/>
      <c r="Y443793" s="5"/>
    </row>
    <row r="443795" spans="24:25" x14ac:dyDescent="0.3">
      <c r="X443795" s="5"/>
      <c r="Y443795" s="5"/>
    </row>
    <row r="443797" spans="24:25" x14ac:dyDescent="0.3">
      <c r="X443797" s="5"/>
      <c r="Y443797" s="5"/>
    </row>
    <row r="443799" spans="24:25" x14ac:dyDescent="0.3">
      <c r="X443799" s="5"/>
      <c r="Y443799" s="5"/>
    </row>
    <row r="443801" spans="24:25" x14ac:dyDescent="0.3">
      <c r="X443801" s="5"/>
      <c r="Y443801" s="5"/>
    </row>
    <row r="443803" spans="24:25" x14ac:dyDescent="0.3">
      <c r="X443803" s="5"/>
      <c r="Y443803" s="5"/>
    </row>
    <row r="443805" spans="24:25" x14ac:dyDescent="0.3">
      <c r="X443805" s="5"/>
      <c r="Y443805" s="5"/>
    </row>
    <row r="443807" spans="24:25" x14ac:dyDescent="0.3">
      <c r="X443807" s="5"/>
      <c r="Y443807" s="5"/>
    </row>
    <row r="443809" spans="24:25" x14ac:dyDescent="0.3">
      <c r="X443809" s="5"/>
      <c r="Y443809" s="5"/>
    </row>
    <row r="443811" spans="24:25" x14ac:dyDescent="0.3">
      <c r="X443811" s="5"/>
      <c r="Y443811" s="5"/>
    </row>
    <row r="443813" spans="24:25" x14ac:dyDescent="0.3">
      <c r="X443813" s="5"/>
      <c r="Y443813" s="5"/>
    </row>
    <row r="443815" spans="24:25" x14ac:dyDescent="0.3">
      <c r="X443815" s="5"/>
      <c r="Y443815" s="5"/>
    </row>
    <row r="443817" spans="24:25" x14ac:dyDescent="0.3">
      <c r="X443817" s="5"/>
      <c r="Y443817" s="5"/>
    </row>
    <row r="443819" spans="24:25" x14ac:dyDescent="0.3">
      <c r="X443819" s="5"/>
      <c r="Y443819" s="5"/>
    </row>
    <row r="443821" spans="24:25" x14ac:dyDescent="0.3">
      <c r="X443821" s="5"/>
      <c r="Y443821" s="5"/>
    </row>
    <row r="443823" spans="24:25" x14ac:dyDescent="0.3">
      <c r="X443823" s="5"/>
      <c r="Y443823" s="5"/>
    </row>
    <row r="443825" spans="24:25" x14ac:dyDescent="0.3">
      <c r="X443825" s="5"/>
      <c r="Y443825" s="5"/>
    </row>
    <row r="443827" spans="24:25" x14ac:dyDescent="0.3">
      <c r="X443827" s="5"/>
      <c r="Y443827" s="5"/>
    </row>
    <row r="443829" spans="24:25" x14ac:dyDescent="0.3">
      <c r="X443829" s="5"/>
      <c r="Y443829" s="5"/>
    </row>
    <row r="443831" spans="24:25" x14ac:dyDescent="0.3">
      <c r="X443831" s="5"/>
      <c r="Y443831" s="5"/>
    </row>
    <row r="443833" spans="24:25" x14ac:dyDescent="0.3">
      <c r="X443833" s="5"/>
      <c r="Y443833" s="5"/>
    </row>
    <row r="443835" spans="24:25" x14ac:dyDescent="0.3">
      <c r="X443835" s="5"/>
      <c r="Y443835" s="5"/>
    </row>
    <row r="443837" spans="24:25" x14ac:dyDescent="0.3">
      <c r="X443837" s="5"/>
      <c r="Y443837" s="5"/>
    </row>
    <row r="443839" spans="24:25" x14ac:dyDescent="0.3">
      <c r="X443839" s="5"/>
      <c r="Y443839" s="5"/>
    </row>
    <row r="443841" spans="24:25" x14ac:dyDescent="0.3">
      <c r="X443841" s="5"/>
      <c r="Y443841" s="5"/>
    </row>
    <row r="443843" spans="24:25" x14ac:dyDescent="0.3">
      <c r="X443843" s="5"/>
      <c r="Y443843" s="5"/>
    </row>
    <row r="443845" spans="24:25" x14ac:dyDescent="0.3">
      <c r="X443845" s="5"/>
      <c r="Y443845" s="5"/>
    </row>
    <row r="443847" spans="24:25" x14ac:dyDescent="0.3">
      <c r="X443847" s="5"/>
      <c r="Y443847" s="5"/>
    </row>
    <row r="443849" spans="24:25" x14ac:dyDescent="0.3">
      <c r="X443849" s="5"/>
      <c r="Y443849" s="5"/>
    </row>
    <row r="443851" spans="24:25" x14ac:dyDescent="0.3">
      <c r="X443851" s="5"/>
      <c r="Y443851" s="5"/>
    </row>
    <row r="443853" spans="24:25" x14ac:dyDescent="0.3">
      <c r="X443853" s="5"/>
      <c r="Y443853" s="5"/>
    </row>
    <row r="443855" spans="24:25" x14ac:dyDescent="0.3">
      <c r="X443855" s="5"/>
      <c r="Y443855" s="5"/>
    </row>
    <row r="443857" spans="24:25" x14ac:dyDescent="0.3">
      <c r="X443857" s="5"/>
      <c r="Y443857" s="5"/>
    </row>
    <row r="443859" spans="24:25" x14ac:dyDescent="0.3">
      <c r="X443859" s="5"/>
      <c r="Y443859" s="5"/>
    </row>
    <row r="443861" spans="24:25" x14ac:dyDescent="0.3">
      <c r="X443861" s="5"/>
      <c r="Y443861" s="5"/>
    </row>
    <row r="443863" spans="24:25" x14ac:dyDescent="0.3">
      <c r="X443863" s="5"/>
      <c r="Y443863" s="5"/>
    </row>
    <row r="443865" spans="24:25" x14ac:dyDescent="0.3">
      <c r="X443865" s="5"/>
      <c r="Y443865" s="5"/>
    </row>
    <row r="443867" spans="24:25" x14ac:dyDescent="0.3">
      <c r="X443867" s="5"/>
      <c r="Y443867" s="5"/>
    </row>
    <row r="443869" spans="24:25" x14ac:dyDescent="0.3">
      <c r="X443869" s="5"/>
      <c r="Y443869" s="5"/>
    </row>
    <row r="443871" spans="24:25" x14ac:dyDescent="0.3">
      <c r="X443871" s="5"/>
      <c r="Y443871" s="5"/>
    </row>
    <row r="443873" spans="24:25" x14ac:dyDescent="0.3">
      <c r="X443873" s="5"/>
      <c r="Y443873" s="5"/>
    </row>
    <row r="443875" spans="24:25" x14ac:dyDescent="0.3">
      <c r="X443875" s="5"/>
      <c r="Y443875" s="5"/>
    </row>
    <row r="443877" spans="24:25" x14ac:dyDescent="0.3">
      <c r="X443877" s="5"/>
      <c r="Y443877" s="5"/>
    </row>
    <row r="443879" spans="24:25" x14ac:dyDescent="0.3">
      <c r="X443879" s="5"/>
      <c r="Y443879" s="5"/>
    </row>
    <row r="443881" spans="24:25" x14ac:dyDescent="0.3">
      <c r="X443881" s="5"/>
      <c r="Y443881" s="5"/>
    </row>
    <row r="443883" spans="24:25" x14ac:dyDescent="0.3">
      <c r="X443883" s="5"/>
      <c r="Y443883" s="5"/>
    </row>
    <row r="443885" spans="24:25" x14ac:dyDescent="0.3">
      <c r="X443885" s="5"/>
      <c r="Y443885" s="5"/>
    </row>
    <row r="443887" spans="24:25" x14ac:dyDescent="0.3">
      <c r="X443887" s="5"/>
      <c r="Y443887" s="5"/>
    </row>
    <row r="443889" spans="24:25" x14ac:dyDescent="0.3">
      <c r="X443889" s="5"/>
      <c r="Y443889" s="5"/>
    </row>
    <row r="443891" spans="24:25" x14ac:dyDescent="0.3">
      <c r="X443891" s="5"/>
      <c r="Y443891" s="5"/>
    </row>
    <row r="443893" spans="24:25" x14ac:dyDescent="0.3">
      <c r="X443893" s="5"/>
      <c r="Y443893" s="5"/>
    </row>
    <row r="443895" spans="24:25" x14ac:dyDescent="0.3">
      <c r="X443895" s="5"/>
      <c r="Y443895" s="5"/>
    </row>
    <row r="443897" spans="24:25" x14ac:dyDescent="0.3">
      <c r="X443897" s="5"/>
      <c r="Y443897" s="5"/>
    </row>
    <row r="443899" spans="24:25" x14ac:dyDescent="0.3">
      <c r="X443899" s="5"/>
      <c r="Y443899" s="5"/>
    </row>
    <row r="443901" spans="24:25" x14ac:dyDescent="0.3">
      <c r="X443901" s="5"/>
      <c r="Y443901" s="5"/>
    </row>
    <row r="443903" spans="24:25" x14ac:dyDescent="0.3">
      <c r="X443903" s="5"/>
      <c r="Y443903" s="5"/>
    </row>
    <row r="443905" spans="24:25" x14ac:dyDescent="0.3">
      <c r="X443905" s="5"/>
      <c r="Y443905" s="5"/>
    </row>
    <row r="443907" spans="24:25" x14ac:dyDescent="0.3">
      <c r="X443907" s="5"/>
      <c r="Y443907" s="5"/>
    </row>
    <row r="443909" spans="24:25" x14ac:dyDescent="0.3">
      <c r="X443909" s="5"/>
      <c r="Y443909" s="5"/>
    </row>
    <row r="443911" spans="24:25" x14ac:dyDescent="0.3">
      <c r="X443911" s="5"/>
      <c r="Y443911" s="5"/>
    </row>
    <row r="443913" spans="24:25" x14ac:dyDescent="0.3">
      <c r="X443913" s="5"/>
      <c r="Y443913" s="5"/>
    </row>
    <row r="443915" spans="24:25" x14ac:dyDescent="0.3">
      <c r="X443915" s="5"/>
      <c r="Y443915" s="5"/>
    </row>
    <row r="443917" spans="24:25" x14ac:dyDescent="0.3">
      <c r="X443917" s="5"/>
      <c r="Y443917" s="5"/>
    </row>
    <row r="443919" spans="24:25" x14ac:dyDescent="0.3">
      <c r="X443919" s="5"/>
      <c r="Y443919" s="5"/>
    </row>
    <row r="443921" spans="24:25" x14ac:dyDescent="0.3">
      <c r="X443921" s="5"/>
      <c r="Y443921" s="5"/>
    </row>
    <row r="443923" spans="24:25" x14ac:dyDescent="0.3">
      <c r="X443923" s="5"/>
      <c r="Y443923" s="5"/>
    </row>
    <row r="443925" spans="24:25" x14ac:dyDescent="0.3">
      <c r="X443925" s="5"/>
      <c r="Y443925" s="5"/>
    </row>
    <row r="443927" spans="24:25" x14ac:dyDescent="0.3">
      <c r="X443927" s="5"/>
      <c r="Y443927" s="5"/>
    </row>
    <row r="443929" spans="24:25" x14ac:dyDescent="0.3">
      <c r="X443929" s="5"/>
      <c r="Y443929" s="5"/>
    </row>
    <row r="443931" spans="24:25" x14ac:dyDescent="0.3">
      <c r="X443931" s="5"/>
      <c r="Y443931" s="5"/>
    </row>
    <row r="443933" spans="24:25" x14ac:dyDescent="0.3">
      <c r="X443933" s="5"/>
      <c r="Y443933" s="5"/>
    </row>
    <row r="443935" spans="24:25" x14ac:dyDescent="0.3">
      <c r="X443935" s="5"/>
      <c r="Y443935" s="5"/>
    </row>
    <row r="443937" spans="24:25" x14ac:dyDescent="0.3">
      <c r="X443937" s="5"/>
      <c r="Y443937" s="5"/>
    </row>
    <row r="443939" spans="24:25" x14ac:dyDescent="0.3">
      <c r="X443939" s="5"/>
      <c r="Y443939" s="5"/>
    </row>
    <row r="443941" spans="24:25" x14ac:dyDescent="0.3">
      <c r="X443941" s="5"/>
      <c r="Y443941" s="5"/>
    </row>
    <row r="443943" spans="24:25" x14ac:dyDescent="0.3">
      <c r="X443943" s="5"/>
      <c r="Y443943" s="5"/>
    </row>
    <row r="443945" spans="24:25" x14ac:dyDescent="0.3">
      <c r="X443945" s="5"/>
      <c r="Y443945" s="5"/>
    </row>
    <row r="443947" spans="24:25" x14ac:dyDescent="0.3">
      <c r="X443947" s="5"/>
      <c r="Y443947" s="5"/>
    </row>
    <row r="443949" spans="24:25" x14ac:dyDescent="0.3">
      <c r="X443949" s="5"/>
      <c r="Y443949" s="5"/>
    </row>
    <row r="443951" spans="24:25" x14ac:dyDescent="0.3">
      <c r="X443951" s="5"/>
      <c r="Y443951" s="5"/>
    </row>
    <row r="443953" spans="24:25" x14ac:dyDescent="0.3">
      <c r="X443953" s="5"/>
      <c r="Y443953" s="5"/>
    </row>
    <row r="443955" spans="24:25" x14ac:dyDescent="0.3">
      <c r="X443955" s="5"/>
      <c r="Y443955" s="5"/>
    </row>
    <row r="443957" spans="24:25" x14ac:dyDescent="0.3">
      <c r="X443957" s="5"/>
      <c r="Y443957" s="5"/>
    </row>
    <row r="443959" spans="24:25" x14ac:dyDescent="0.3">
      <c r="X443959" s="5"/>
      <c r="Y443959" s="5"/>
    </row>
    <row r="443961" spans="24:25" x14ac:dyDescent="0.3">
      <c r="X443961" s="5"/>
      <c r="Y443961" s="5"/>
    </row>
    <row r="443963" spans="24:25" x14ac:dyDescent="0.3">
      <c r="X443963" s="5"/>
      <c r="Y443963" s="5"/>
    </row>
    <row r="443965" spans="24:25" x14ac:dyDescent="0.3">
      <c r="X443965" s="5"/>
      <c r="Y443965" s="5"/>
    </row>
    <row r="443967" spans="24:25" x14ac:dyDescent="0.3">
      <c r="X443967" s="5"/>
      <c r="Y443967" s="5"/>
    </row>
    <row r="443969" spans="24:25" x14ac:dyDescent="0.3">
      <c r="X443969" s="5"/>
      <c r="Y443969" s="5"/>
    </row>
    <row r="443971" spans="24:25" x14ac:dyDescent="0.3">
      <c r="X443971" s="5"/>
      <c r="Y443971" s="5"/>
    </row>
    <row r="443973" spans="24:25" x14ac:dyDescent="0.3">
      <c r="X443973" s="5"/>
      <c r="Y443973" s="5"/>
    </row>
    <row r="443975" spans="24:25" x14ac:dyDescent="0.3">
      <c r="X443975" s="5"/>
      <c r="Y443975" s="5"/>
    </row>
    <row r="443977" spans="24:25" x14ac:dyDescent="0.3">
      <c r="X443977" s="5"/>
      <c r="Y443977" s="5"/>
    </row>
    <row r="443979" spans="24:25" x14ac:dyDescent="0.3">
      <c r="X443979" s="5"/>
      <c r="Y443979" s="5"/>
    </row>
    <row r="443981" spans="24:25" x14ac:dyDescent="0.3">
      <c r="X443981" s="5"/>
      <c r="Y443981" s="5"/>
    </row>
    <row r="443983" spans="24:25" x14ac:dyDescent="0.3">
      <c r="X443983" s="5"/>
      <c r="Y443983" s="5"/>
    </row>
    <row r="443985" spans="24:25" x14ac:dyDescent="0.3">
      <c r="X443985" s="5"/>
      <c r="Y443985" s="5"/>
    </row>
    <row r="443987" spans="24:25" x14ac:dyDescent="0.3">
      <c r="X443987" s="5"/>
      <c r="Y443987" s="5"/>
    </row>
    <row r="443989" spans="24:25" x14ac:dyDescent="0.3">
      <c r="X443989" s="5"/>
      <c r="Y443989" s="5"/>
    </row>
    <row r="443991" spans="24:25" x14ac:dyDescent="0.3">
      <c r="X443991" s="5"/>
      <c r="Y443991" s="5"/>
    </row>
    <row r="443993" spans="24:25" x14ac:dyDescent="0.3">
      <c r="X443993" s="5"/>
      <c r="Y443993" s="5"/>
    </row>
    <row r="443995" spans="24:25" x14ac:dyDescent="0.3">
      <c r="X443995" s="5"/>
      <c r="Y443995" s="5"/>
    </row>
    <row r="443997" spans="24:25" x14ac:dyDescent="0.3">
      <c r="X443997" s="5"/>
      <c r="Y443997" s="5"/>
    </row>
    <row r="443999" spans="24:25" x14ac:dyDescent="0.3">
      <c r="X443999" s="5"/>
      <c r="Y443999" s="5"/>
    </row>
    <row r="444001" spans="24:25" x14ac:dyDescent="0.3">
      <c r="X444001" s="5"/>
      <c r="Y444001" s="5"/>
    </row>
    <row r="444003" spans="24:25" x14ac:dyDescent="0.3">
      <c r="X444003" s="5"/>
      <c r="Y444003" s="5"/>
    </row>
    <row r="444005" spans="24:25" x14ac:dyDescent="0.3">
      <c r="X444005" s="5"/>
      <c r="Y444005" s="5"/>
    </row>
    <row r="444007" spans="24:25" x14ac:dyDescent="0.3">
      <c r="X444007" s="5"/>
      <c r="Y444007" s="5"/>
    </row>
    <row r="444009" spans="24:25" x14ac:dyDescent="0.3">
      <c r="X444009" s="5"/>
      <c r="Y444009" s="5"/>
    </row>
    <row r="444011" spans="24:25" x14ac:dyDescent="0.3">
      <c r="X444011" s="5"/>
      <c r="Y444011" s="5"/>
    </row>
    <row r="444013" spans="24:25" x14ac:dyDescent="0.3">
      <c r="X444013" s="5"/>
      <c r="Y444013" s="5"/>
    </row>
    <row r="444015" spans="24:25" x14ac:dyDescent="0.3">
      <c r="X444015" s="5"/>
      <c r="Y444015" s="5"/>
    </row>
    <row r="444017" spans="24:25" x14ac:dyDescent="0.3">
      <c r="X444017" s="5"/>
      <c r="Y444017" s="5"/>
    </row>
    <row r="444019" spans="24:25" x14ac:dyDescent="0.3">
      <c r="X444019" s="5"/>
      <c r="Y444019" s="5"/>
    </row>
    <row r="444021" spans="24:25" x14ac:dyDescent="0.3">
      <c r="X444021" s="5"/>
      <c r="Y444021" s="5"/>
    </row>
    <row r="444023" spans="24:25" x14ac:dyDescent="0.3">
      <c r="X444023" s="5"/>
      <c r="Y444023" s="5"/>
    </row>
    <row r="444025" spans="24:25" x14ac:dyDescent="0.3">
      <c r="X444025" s="5"/>
      <c r="Y444025" s="5"/>
    </row>
    <row r="444027" spans="24:25" x14ac:dyDescent="0.3">
      <c r="X444027" s="5"/>
      <c r="Y444027" s="5"/>
    </row>
    <row r="444029" spans="24:25" x14ac:dyDescent="0.3">
      <c r="X444029" s="5"/>
      <c r="Y444029" s="5"/>
    </row>
    <row r="444031" spans="24:25" x14ac:dyDescent="0.3">
      <c r="X444031" s="5"/>
      <c r="Y444031" s="5"/>
    </row>
    <row r="444033" spans="24:25" x14ac:dyDescent="0.3">
      <c r="X444033" s="5"/>
      <c r="Y444033" s="5"/>
    </row>
    <row r="444035" spans="24:25" x14ac:dyDescent="0.3">
      <c r="X444035" s="5"/>
      <c r="Y444035" s="5"/>
    </row>
    <row r="444037" spans="24:25" x14ac:dyDescent="0.3">
      <c r="X444037" s="5"/>
      <c r="Y444037" s="5"/>
    </row>
    <row r="444039" spans="24:25" x14ac:dyDescent="0.3">
      <c r="X444039" s="5"/>
      <c r="Y444039" s="5"/>
    </row>
    <row r="444041" spans="24:25" x14ac:dyDescent="0.3">
      <c r="X444041" s="5"/>
      <c r="Y444041" s="5"/>
    </row>
    <row r="444043" spans="24:25" x14ac:dyDescent="0.3">
      <c r="X444043" s="5"/>
      <c r="Y444043" s="5"/>
    </row>
    <row r="444045" spans="24:25" x14ac:dyDescent="0.3">
      <c r="X444045" s="5"/>
      <c r="Y444045" s="5"/>
    </row>
    <row r="444047" spans="24:25" x14ac:dyDescent="0.3">
      <c r="X444047" s="5"/>
      <c r="Y444047" s="5"/>
    </row>
    <row r="444049" spans="24:25" x14ac:dyDescent="0.3">
      <c r="X444049" s="5"/>
      <c r="Y444049" s="5"/>
    </row>
    <row r="444051" spans="24:25" x14ac:dyDescent="0.3">
      <c r="X444051" s="5"/>
      <c r="Y444051" s="5"/>
    </row>
    <row r="444053" spans="24:25" x14ac:dyDescent="0.3">
      <c r="X444053" s="5"/>
      <c r="Y444053" s="5"/>
    </row>
    <row r="444055" spans="24:25" x14ac:dyDescent="0.3">
      <c r="X444055" s="5"/>
      <c r="Y444055" s="5"/>
    </row>
    <row r="444057" spans="24:25" x14ac:dyDescent="0.3">
      <c r="X444057" s="5"/>
      <c r="Y444057" s="5"/>
    </row>
    <row r="444059" spans="24:25" x14ac:dyDescent="0.3">
      <c r="X444059" s="5"/>
      <c r="Y444059" s="5"/>
    </row>
    <row r="444061" spans="24:25" x14ac:dyDescent="0.3">
      <c r="X444061" s="5"/>
      <c r="Y444061" s="5"/>
    </row>
    <row r="444063" spans="24:25" x14ac:dyDescent="0.3">
      <c r="X444063" s="5"/>
      <c r="Y444063" s="5"/>
    </row>
    <row r="444065" spans="24:25" x14ac:dyDescent="0.3">
      <c r="X444065" s="5"/>
      <c r="Y444065" s="5"/>
    </row>
    <row r="444067" spans="24:25" x14ac:dyDescent="0.3">
      <c r="X444067" s="5"/>
      <c r="Y444067" s="5"/>
    </row>
    <row r="444069" spans="24:25" x14ac:dyDescent="0.3">
      <c r="X444069" s="5"/>
      <c r="Y444069" s="5"/>
    </row>
    <row r="444071" spans="24:25" x14ac:dyDescent="0.3">
      <c r="X444071" s="5"/>
      <c r="Y444071" s="5"/>
    </row>
    <row r="444073" spans="24:25" x14ac:dyDescent="0.3">
      <c r="X444073" s="5"/>
      <c r="Y444073" s="5"/>
    </row>
    <row r="444075" spans="24:25" x14ac:dyDescent="0.3">
      <c r="X444075" s="5"/>
      <c r="Y444075" s="5"/>
    </row>
    <row r="444077" spans="24:25" x14ac:dyDescent="0.3">
      <c r="X444077" s="5"/>
      <c r="Y444077" s="5"/>
    </row>
    <row r="444079" spans="24:25" x14ac:dyDescent="0.3">
      <c r="X444079" s="5"/>
      <c r="Y444079" s="5"/>
    </row>
    <row r="444081" spans="24:25" x14ac:dyDescent="0.3">
      <c r="X444081" s="5"/>
      <c r="Y444081" s="5"/>
    </row>
    <row r="444083" spans="24:25" x14ac:dyDescent="0.3">
      <c r="X444083" s="5"/>
      <c r="Y444083" s="5"/>
    </row>
    <row r="444085" spans="24:25" x14ac:dyDescent="0.3">
      <c r="X444085" s="5"/>
      <c r="Y444085" s="5"/>
    </row>
    <row r="444087" spans="24:25" x14ac:dyDescent="0.3">
      <c r="X444087" s="5"/>
      <c r="Y444087" s="5"/>
    </row>
    <row r="444089" spans="24:25" x14ac:dyDescent="0.3">
      <c r="X444089" s="5"/>
      <c r="Y444089" s="5"/>
    </row>
    <row r="444091" spans="24:25" x14ac:dyDescent="0.3">
      <c r="X444091" s="5"/>
      <c r="Y444091" s="5"/>
    </row>
    <row r="444093" spans="24:25" x14ac:dyDescent="0.3">
      <c r="X444093" s="5"/>
      <c r="Y444093" s="5"/>
    </row>
    <row r="444095" spans="24:25" x14ac:dyDescent="0.3">
      <c r="X444095" s="5"/>
      <c r="Y444095" s="5"/>
    </row>
    <row r="444097" spans="24:25" x14ac:dyDescent="0.3">
      <c r="X444097" s="5"/>
      <c r="Y444097" s="5"/>
    </row>
    <row r="444099" spans="24:25" x14ac:dyDescent="0.3">
      <c r="X444099" s="5"/>
      <c r="Y444099" s="5"/>
    </row>
    <row r="444101" spans="24:25" x14ac:dyDescent="0.3">
      <c r="X444101" s="5"/>
      <c r="Y444101" s="5"/>
    </row>
    <row r="444103" spans="24:25" x14ac:dyDescent="0.3">
      <c r="X444103" s="5"/>
      <c r="Y444103" s="5"/>
    </row>
    <row r="444105" spans="24:25" x14ac:dyDescent="0.3">
      <c r="X444105" s="5"/>
      <c r="Y444105" s="5"/>
    </row>
    <row r="444107" spans="24:25" x14ac:dyDescent="0.3">
      <c r="X444107" s="5"/>
      <c r="Y444107" s="5"/>
    </row>
    <row r="444109" spans="24:25" x14ac:dyDescent="0.3">
      <c r="X444109" s="5"/>
      <c r="Y444109" s="5"/>
    </row>
    <row r="444111" spans="24:25" x14ac:dyDescent="0.3">
      <c r="X444111" s="5"/>
      <c r="Y444111" s="5"/>
    </row>
    <row r="444113" spans="24:25" x14ac:dyDescent="0.3">
      <c r="X444113" s="5"/>
      <c r="Y444113" s="5"/>
    </row>
    <row r="444115" spans="24:25" x14ac:dyDescent="0.3">
      <c r="X444115" s="5"/>
      <c r="Y444115" s="5"/>
    </row>
    <row r="444117" spans="24:25" x14ac:dyDescent="0.3">
      <c r="X444117" s="5"/>
      <c r="Y444117" s="5"/>
    </row>
    <row r="444119" spans="24:25" x14ac:dyDescent="0.3">
      <c r="X444119" s="5"/>
      <c r="Y444119" s="5"/>
    </row>
    <row r="444121" spans="24:25" x14ac:dyDescent="0.3">
      <c r="X444121" s="5"/>
      <c r="Y444121" s="5"/>
    </row>
    <row r="444123" spans="24:25" x14ac:dyDescent="0.3">
      <c r="X444123" s="5"/>
      <c r="Y444123" s="5"/>
    </row>
    <row r="444125" spans="24:25" x14ac:dyDescent="0.3">
      <c r="X444125" s="5"/>
      <c r="Y444125" s="5"/>
    </row>
    <row r="444127" spans="24:25" x14ac:dyDescent="0.3">
      <c r="X444127" s="5"/>
      <c r="Y444127" s="5"/>
    </row>
    <row r="444129" spans="24:25" x14ac:dyDescent="0.3">
      <c r="X444129" s="5"/>
      <c r="Y444129" s="5"/>
    </row>
    <row r="444131" spans="24:25" x14ac:dyDescent="0.3">
      <c r="X444131" s="5"/>
      <c r="Y444131" s="5"/>
    </row>
    <row r="444133" spans="24:25" x14ac:dyDescent="0.3">
      <c r="X444133" s="5"/>
      <c r="Y444133" s="5"/>
    </row>
    <row r="444135" spans="24:25" x14ac:dyDescent="0.3">
      <c r="X444135" s="5"/>
      <c r="Y444135" s="5"/>
    </row>
    <row r="444137" spans="24:25" x14ac:dyDescent="0.3">
      <c r="X444137" s="5"/>
      <c r="Y444137" s="5"/>
    </row>
    <row r="444139" spans="24:25" x14ac:dyDescent="0.3">
      <c r="X444139" s="5"/>
      <c r="Y444139" s="5"/>
    </row>
    <row r="444141" spans="24:25" x14ac:dyDescent="0.3">
      <c r="X444141" s="5"/>
      <c r="Y444141" s="5"/>
    </row>
    <row r="444143" spans="24:25" x14ac:dyDescent="0.3">
      <c r="X444143" s="5"/>
      <c r="Y444143" s="5"/>
    </row>
    <row r="444145" spans="24:25" x14ac:dyDescent="0.3">
      <c r="X444145" s="5"/>
      <c r="Y444145" s="5"/>
    </row>
    <row r="444147" spans="24:25" x14ac:dyDescent="0.3">
      <c r="X444147" s="5"/>
      <c r="Y444147" s="5"/>
    </row>
    <row r="444149" spans="24:25" x14ac:dyDescent="0.3">
      <c r="X444149" s="5"/>
      <c r="Y444149" s="5"/>
    </row>
    <row r="444151" spans="24:25" x14ac:dyDescent="0.3">
      <c r="X444151" s="5"/>
      <c r="Y444151" s="5"/>
    </row>
    <row r="444153" spans="24:25" x14ac:dyDescent="0.3">
      <c r="X444153" s="5"/>
      <c r="Y444153" s="5"/>
    </row>
    <row r="444155" spans="24:25" x14ac:dyDescent="0.3">
      <c r="X444155" s="5"/>
      <c r="Y444155" s="5"/>
    </row>
    <row r="444157" spans="24:25" x14ac:dyDescent="0.3">
      <c r="X444157" s="5"/>
      <c r="Y444157" s="5"/>
    </row>
    <row r="444159" spans="24:25" x14ac:dyDescent="0.3">
      <c r="X444159" s="5"/>
      <c r="Y444159" s="5"/>
    </row>
    <row r="444161" spans="24:25" x14ac:dyDescent="0.3">
      <c r="X444161" s="5"/>
      <c r="Y444161" s="5"/>
    </row>
    <row r="444163" spans="24:25" x14ac:dyDescent="0.3">
      <c r="X444163" s="5"/>
      <c r="Y444163" s="5"/>
    </row>
    <row r="444165" spans="24:25" x14ac:dyDescent="0.3">
      <c r="X444165" s="5"/>
      <c r="Y444165" s="5"/>
    </row>
    <row r="444167" spans="24:25" x14ac:dyDescent="0.3">
      <c r="X444167" s="5"/>
      <c r="Y444167" s="5"/>
    </row>
    <row r="444169" spans="24:25" x14ac:dyDescent="0.3">
      <c r="X444169" s="5"/>
      <c r="Y444169" s="5"/>
    </row>
    <row r="444171" spans="24:25" x14ac:dyDescent="0.3">
      <c r="X444171" s="5"/>
      <c r="Y444171" s="5"/>
    </row>
    <row r="444173" spans="24:25" x14ac:dyDescent="0.3">
      <c r="X444173" s="5"/>
      <c r="Y444173" s="5"/>
    </row>
    <row r="444175" spans="24:25" x14ac:dyDescent="0.3">
      <c r="X444175" s="5"/>
      <c r="Y444175" s="5"/>
    </row>
    <row r="444177" spans="24:25" x14ac:dyDescent="0.3">
      <c r="X444177" s="5"/>
      <c r="Y444177" s="5"/>
    </row>
    <row r="444179" spans="24:25" x14ac:dyDescent="0.3">
      <c r="X444179" s="5"/>
      <c r="Y444179" s="5"/>
    </row>
    <row r="444181" spans="24:25" x14ac:dyDescent="0.3">
      <c r="X444181" s="5"/>
      <c r="Y444181" s="5"/>
    </row>
    <row r="444183" spans="24:25" x14ac:dyDescent="0.3">
      <c r="X444183" s="5"/>
      <c r="Y444183" s="5"/>
    </row>
    <row r="444185" spans="24:25" x14ac:dyDescent="0.3">
      <c r="X444185" s="5"/>
      <c r="Y444185" s="5"/>
    </row>
    <row r="444187" spans="24:25" x14ac:dyDescent="0.3">
      <c r="X444187" s="5"/>
      <c r="Y444187" s="5"/>
    </row>
    <row r="444189" spans="24:25" x14ac:dyDescent="0.3">
      <c r="X444189" s="5"/>
      <c r="Y444189" s="5"/>
    </row>
    <row r="444191" spans="24:25" x14ac:dyDescent="0.3">
      <c r="X444191" s="5"/>
      <c r="Y444191" s="5"/>
    </row>
    <row r="444193" spans="24:25" x14ac:dyDescent="0.3">
      <c r="X444193" s="5"/>
      <c r="Y444193" s="5"/>
    </row>
    <row r="444195" spans="24:25" x14ac:dyDescent="0.3">
      <c r="X444195" s="5"/>
      <c r="Y444195" s="5"/>
    </row>
    <row r="444197" spans="24:25" x14ac:dyDescent="0.3">
      <c r="X444197" s="5"/>
      <c r="Y444197" s="5"/>
    </row>
    <row r="444199" spans="24:25" x14ac:dyDescent="0.3">
      <c r="X444199" s="5"/>
      <c r="Y444199" s="5"/>
    </row>
    <row r="444201" spans="24:25" x14ac:dyDescent="0.3">
      <c r="X444201" s="5"/>
      <c r="Y444201" s="5"/>
    </row>
    <row r="444203" spans="24:25" x14ac:dyDescent="0.3">
      <c r="X444203" s="5"/>
      <c r="Y444203" s="5"/>
    </row>
    <row r="444205" spans="24:25" x14ac:dyDescent="0.3">
      <c r="X444205" s="5"/>
      <c r="Y444205" s="5"/>
    </row>
    <row r="444207" spans="24:25" x14ac:dyDescent="0.3">
      <c r="X444207" s="5"/>
      <c r="Y444207" s="5"/>
    </row>
    <row r="444209" spans="24:25" x14ac:dyDescent="0.3">
      <c r="X444209" s="5"/>
      <c r="Y444209" s="5"/>
    </row>
    <row r="444211" spans="24:25" x14ac:dyDescent="0.3">
      <c r="X444211" s="5"/>
      <c r="Y444211" s="5"/>
    </row>
    <row r="444213" spans="24:25" x14ac:dyDescent="0.3">
      <c r="X444213" s="5"/>
      <c r="Y444213" s="5"/>
    </row>
    <row r="444215" spans="24:25" x14ac:dyDescent="0.3">
      <c r="X444215" s="5"/>
      <c r="Y444215" s="5"/>
    </row>
    <row r="444217" spans="24:25" x14ac:dyDescent="0.3">
      <c r="X444217" s="5"/>
      <c r="Y444217" s="5"/>
    </row>
    <row r="444219" spans="24:25" x14ac:dyDescent="0.3">
      <c r="X444219" s="5"/>
      <c r="Y444219" s="5"/>
    </row>
    <row r="444221" spans="24:25" x14ac:dyDescent="0.3">
      <c r="X444221" s="5"/>
      <c r="Y444221" s="5"/>
    </row>
    <row r="444223" spans="24:25" x14ac:dyDescent="0.3">
      <c r="X444223" s="5"/>
      <c r="Y444223" s="5"/>
    </row>
    <row r="444225" spans="24:25" x14ac:dyDescent="0.3">
      <c r="X444225" s="5"/>
      <c r="Y444225" s="5"/>
    </row>
    <row r="444227" spans="24:25" x14ac:dyDescent="0.3">
      <c r="X444227" s="5"/>
      <c r="Y444227" s="5"/>
    </row>
    <row r="444229" spans="24:25" x14ac:dyDescent="0.3">
      <c r="X444229" s="5"/>
      <c r="Y444229" s="5"/>
    </row>
    <row r="444231" spans="24:25" x14ac:dyDescent="0.3">
      <c r="X444231" s="5"/>
      <c r="Y444231" s="5"/>
    </row>
    <row r="444233" spans="24:25" x14ac:dyDescent="0.3">
      <c r="X444233" s="5"/>
      <c r="Y444233" s="5"/>
    </row>
    <row r="444235" spans="24:25" x14ac:dyDescent="0.3">
      <c r="X444235" s="5"/>
      <c r="Y444235" s="5"/>
    </row>
    <row r="444237" spans="24:25" x14ac:dyDescent="0.3">
      <c r="X444237" s="5"/>
      <c r="Y444237" s="5"/>
    </row>
    <row r="444239" spans="24:25" x14ac:dyDescent="0.3">
      <c r="X444239" s="5"/>
      <c r="Y444239" s="5"/>
    </row>
    <row r="444241" spans="24:25" x14ac:dyDescent="0.3">
      <c r="X444241" s="5"/>
      <c r="Y444241" s="5"/>
    </row>
    <row r="444243" spans="24:25" x14ac:dyDescent="0.3">
      <c r="X444243" s="5"/>
      <c r="Y444243" s="5"/>
    </row>
    <row r="444245" spans="24:25" x14ac:dyDescent="0.3">
      <c r="X444245" s="5"/>
      <c r="Y444245" s="5"/>
    </row>
    <row r="444247" spans="24:25" x14ac:dyDescent="0.3">
      <c r="X444247" s="5"/>
      <c r="Y444247" s="5"/>
    </row>
    <row r="444249" spans="24:25" x14ac:dyDescent="0.3">
      <c r="X444249" s="5"/>
      <c r="Y444249" s="5"/>
    </row>
    <row r="444251" spans="24:25" x14ac:dyDescent="0.3">
      <c r="X444251" s="5"/>
      <c r="Y444251" s="5"/>
    </row>
    <row r="444253" spans="24:25" x14ac:dyDescent="0.3">
      <c r="X444253" s="5"/>
      <c r="Y444253" s="5"/>
    </row>
    <row r="444255" spans="24:25" x14ac:dyDescent="0.3">
      <c r="X444255" s="5"/>
      <c r="Y444255" s="5"/>
    </row>
    <row r="444257" spans="24:25" x14ac:dyDescent="0.3">
      <c r="X444257" s="5"/>
      <c r="Y444257" s="5"/>
    </row>
    <row r="444259" spans="24:25" x14ac:dyDescent="0.3">
      <c r="X444259" s="5"/>
      <c r="Y444259" s="5"/>
    </row>
    <row r="444261" spans="24:25" x14ac:dyDescent="0.3">
      <c r="X444261" s="5"/>
      <c r="Y444261" s="5"/>
    </row>
    <row r="444263" spans="24:25" x14ac:dyDescent="0.3">
      <c r="X444263" s="5"/>
      <c r="Y444263" s="5"/>
    </row>
    <row r="444265" spans="24:25" x14ac:dyDescent="0.3">
      <c r="X444265" s="5"/>
      <c r="Y444265" s="5"/>
    </row>
    <row r="444267" spans="24:25" x14ac:dyDescent="0.3">
      <c r="X444267" s="5"/>
      <c r="Y444267" s="5"/>
    </row>
    <row r="444269" spans="24:25" x14ac:dyDescent="0.3">
      <c r="X444269" s="5"/>
      <c r="Y444269" s="5"/>
    </row>
    <row r="444271" spans="24:25" x14ac:dyDescent="0.3">
      <c r="X444271" s="5"/>
      <c r="Y444271" s="5"/>
    </row>
    <row r="444273" spans="24:25" x14ac:dyDescent="0.3">
      <c r="X444273" s="5"/>
      <c r="Y444273" s="5"/>
    </row>
    <row r="444275" spans="24:25" x14ac:dyDescent="0.3">
      <c r="X444275" s="5"/>
      <c r="Y444275" s="5"/>
    </row>
    <row r="444277" spans="24:25" x14ac:dyDescent="0.3">
      <c r="X444277" s="5"/>
      <c r="Y444277" s="5"/>
    </row>
    <row r="444279" spans="24:25" x14ac:dyDescent="0.3">
      <c r="X444279" s="5"/>
      <c r="Y444279" s="5"/>
    </row>
    <row r="444281" spans="24:25" x14ac:dyDescent="0.3">
      <c r="X444281" s="5"/>
      <c r="Y444281" s="5"/>
    </row>
    <row r="444283" spans="24:25" x14ac:dyDescent="0.3">
      <c r="X444283" s="5"/>
      <c r="Y444283" s="5"/>
    </row>
    <row r="444285" spans="24:25" x14ac:dyDescent="0.3">
      <c r="X444285" s="5"/>
      <c r="Y444285" s="5"/>
    </row>
    <row r="444287" spans="24:25" x14ac:dyDescent="0.3">
      <c r="X444287" s="5"/>
      <c r="Y444287" s="5"/>
    </row>
    <row r="444289" spans="24:25" x14ac:dyDescent="0.3">
      <c r="X444289" s="5"/>
      <c r="Y444289" s="5"/>
    </row>
    <row r="444291" spans="24:25" x14ac:dyDescent="0.3">
      <c r="X444291" s="5"/>
      <c r="Y444291" s="5"/>
    </row>
    <row r="444293" spans="24:25" x14ac:dyDescent="0.3">
      <c r="X444293" s="5"/>
      <c r="Y444293" s="5"/>
    </row>
    <row r="444295" spans="24:25" x14ac:dyDescent="0.3">
      <c r="X444295" s="5"/>
      <c r="Y444295" s="5"/>
    </row>
    <row r="444297" spans="24:25" x14ac:dyDescent="0.3">
      <c r="X444297" s="5"/>
      <c r="Y444297" s="5"/>
    </row>
    <row r="444299" spans="24:25" x14ac:dyDescent="0.3">
      <c r="X444299" s="5"/>
      <c r="Y444299" s="5"/>
    </row>
    <row r="444301" spans="24:25" x14ac:dyDescent="0.3">
      <c r="X444301" s="5"/>
      <c r="Y444301" s="5"/>
    </row>
    <row r="444303" spans="24:25" x14ac:dyDescent="0.3">
      <c r="X444303" s="5"/>
      <c r="Y444303" s="5"/>
    </row>
    <row r="444305" spans="24:25" x14ac:dyDescent="0.3">
      <c r="X444305" s="5"/>
      <c r="Y444305" s="5"/>
    </row>
    <row r="444307" spans="24:25" x14ac:dyDescent="0.3">
      <c r="X444307" s="5"/>
      <c r="Y444307" s="5"/>
    </row>
    <row r="444309" spans="24:25" x14ac:dyDescent="0.3">
      <c r="X444309" s="5"/>
      <c r="Y444309" s="5"/>
    </row>
    <row r="444311" spans="24:25" x14ac:dyDescent="0.3">
      <c r="X444311" s="5"/>
      <c r="Y444311" s="5"/>
    </row>
    <row r="444313" spans="24:25" x14ac:dyDescent="0.3">
      <c r="X444313" s="5"/>
      <c r="Y444313" s="5"/>
    </row>
    <row r="444315" spans="24:25" x14ac:dyDescent="0.3">
      <c r="X444315" s="5"/>
      <c r="Y444315" s="5"/>
    </row>
    <row r="444317" spans="24:25" x14ac:dyDescent="0.3">
      <c r="X444317" s="5"/>
      <c r="Y444317" s="5"/>
    </row>
    <row r="444319" spans="24:25" x14ac:dyDescent="0.3">
      <c r="X444319" s="5"/>
      <c r="Y444319" s="5"/>
    </row>
    <row r="444321" spans="24:25" x14ac:dyDescent="0.3">
      <c r="X444321" s="5"/>
      <c r="Y444321" s="5"/>
    </row>
    <row r="444323" spans="24:25" x14ac:dyDescent="0.3">
      <c r="X444323" s="5"/>
      <c r="Y444323" s="5"/>
    </row>
    <row r="444325" spans="24:25" x14ac:dyDescent="0.3">
      <c r="X444325" s="5"/>
      <c r="Y444325" s="5"/>
    </row>
    <row r="444327" spans="24:25" x14ac:dyDescent="0.3">
      <c r="X444327" s="5"/>
      <c r="Y444327" s="5"/>
    </row>
    <row r="444329" spans="24:25" x14ac:dyDescent="0.3">
      <c r="X444329" s="5"/>
      <c r="Y444329" s="5"/>
    </row>
    <row r="444331" spans="24:25" x14ac:dyDescent="0.3">
      <c r="X444331" s="5"/>
      <c r="Y444331" s="5"/>
    </row>
    <row r="444333" spans="24:25" x14ac:dyDescent="0.3">
      <c r="X444333" s="5"/>
      <c r="Y444333" s="5"/>
    </row>
    <row r="444335" spans="24:25" x14ac:dyDescent="0.3">
      <c r="X444335" s="5"/>
      <c r="Y444335" s="5"/>
    </row>
    <row r="444337" spans="24:25" x14ac:dyDescent="0.3">
      <c r="X444337" s="5"/>
      <c r="Y444337" s="5"/>
    </row>
    <row r="444339" spans="24:25" x14ac:dyDescent="0.3">
      <c r="X444339" s="5"/>
      <c r="Y444339" s="5"/>
    </row>
    <row r="444341" spans="24:25" x14ac:dyDescent="0.3">
      <c r="X444341" s="5"/>
      <c r="Y444341" s="5"/>
    </row>
    <row r="444343" spans="24:25" x14ac:dyDescent="0.3">
      <c r="X444343" s="5"/>
      <c r="Y444343" s="5"/>
    </row>
    <row r="444345" spans="24:25" x14ac:dyDescent="0.3">
      <c r="X444345" s="5"/>
      <c r="Y444345" s="5"/>
    </row>
    <row r="444347" spans="24:25" x14ac:dyDescent="0.3">
      <c r="X444347" s="5"/>
      <c r="Y444347" s="5"/>
    </row>
    <row r="444349" spans="24:25" x14ac:dyDescent="0.3">
      <c r="X444349" s="5"/>
      <c r="Y444349" s="5"/>
    </row>
    <row r="444351" spans="24:25" x14ac:dyDescent="0.3">
      <c r="X444351" s="5"/>
      <c r="Y444351" s="5"/>
    </row>
    <row r="444353" spans="24:25" x14ac:dyDescent="0.3">
      <c r="X444353" s="5"/>
      <c r="Y444353" s="5"/>
    </row>
    <row r="444355" spans="24:25" x14ac:dyDescent="0.3">
      <c r="X444355" s="5"/>
      <c r="Y444355" s="5"/>
    </row>
    <row r="444357" spans="24:25" x14ac:dyDescent="0.3">
      <c r="X444357" s="5"/>
      <c r="Y444357" s="5"/>
    </row>
    <row r="444359" spans="24:25" x14ac:dyDescent="0.3">
      <c r="X444359" s="5"/>
      <c r="Y444359" s="5"/>
    </row>
    <row r="444361" spans="24:25" x14ac:dyDescent="0.3">
      <c r="X444361" s="5"/>
      <c r="Y444361" s="5"/>
    </row>
    <row r="444363" spans="24:25" x14ac:dyDescent="0.3">
      <c r="X444363" s="5"/>
      <c r="Y444363" s="5"/>
    </row>
    <row r="444365" spans="24:25" x14ac:dyDescent="0.3">
      <c r="X444365" s="5"/>
      <c r="Y444365" s="5"/>
    </row>
    <row r="444367" spans="24:25" x14ac:dyDescent="0.3">
      <c r="X444367" s="5"/>
      <c r="Y444367" s="5"/>
    </row>
    <row r="444369" spans="24:25" x14ac:dyDescent="0.3">
      <c r="X444369" s="5"/>
      <c r="Y444369" s="5"/>
    </row>
    <row r="444371" spans="24:25" x14ac:dyDescent="0.3">
      <c r="X444371" s="5"/>
      <c r="Y444371" s="5"/>
    </row>
    <row r="444373" spans="24:25" x14ac:dyDescent="0.3">
      <c r="X444373" s="5"/>
      <c r="Y444373" s="5"/>
    </row>
    <row r="444375" spans="24:25" x14ac:dyDescent="0.3">
      <c r="X444375" s="5"/>
      <c r="Y444375" s="5"/>
    </row>
    <row r="444377" spans="24:25" x14ac:dyDescent="0.3">
      <c r="X444377" s="5"/>
      <c r="Y444377" s="5"/>
    </row>
    <row r="444379" spans="24:25" x14ac:dyDescent="0.3">
      <c r="X444379" s="5"/>
      <c r="Y444379" s="5"/>
    </row>
    <row r="444381" spans="24:25" x14ac:dyDescent="0.3">
      <c r="X444381" s="5"/>
      <c r="Y444381" s="5"/>
    </row>
    <row r="444383" spans="24:25" x14ac:dyDescent="0.3">
      <c r="X444383" s="5"/>
      <c r="Y444383" s="5"/>
    </row>
    <row r="444385" spans="24:25" x14ac:dyDescent="0.3">
      <c r="X444385" s="5"/>
      <c r="Y444385" s="5"/>
    </row>
    <row r="444387" spans="24:25" x14ac:dyDescent="0.3">
      <c r="X444387" s="5"/>
      <c r="Y444387" s="5"/>
    </row>
    <row r="444389" spans="24:25" x14ac:dyDescent="0.3">
      <c r="X444389" s="5"/>
      <c r="Y444389" s="5"/>
    </row>
    <row r="444391" spans="24:25" x14ac:dyDescent="0.3">
      <c r="X444391" s="5"/>
      <c r="Y444391" s="5"/>
    </row>
    <row r="444393" spans="24:25" x14ac:dyDescent="0.3">
      <c r="X444393" s="5"/>
      <c r="Y444393" s="5"/>
    </row>
    <row r="444395" spans="24:25" x14ac:dyDescent="0.3">
      <c r="X444395" s="5"/>
      <c r="Y444395" s="5"/>
    </row>
    <row r="444397" spans="24:25" x14ac:dyDescent="0.3">
      <c r="X444397" s="5"/>
      <c r="Y444397" s="5"/>
    </row>
    <row r="444399" spans="24:25" x14ac:dyDescent="0.3">
      <c r="X444399" s="5"/>
      <c r="Y444399" s="5"/>
    </row>
    <row r="444401" spans="24:25" x14ac:dyDescent="0.3">
      <c r="X444401" s="5"/>
      <c r="Y444401" s="5"/>
    </row>
    <row r="444403" spans="24:25" x14ac:dyDescent="0.3">
      <c r="X444403" s="5"/>
      <c r="Y444403" s="5"/>
    </row>
    <row r="444405" spans="24:25" x14ac:dyDescent="0.3">
      <c r="X444405" s="5"/>
      <c r="Y444405" s="5"/>
    </row>
    <row r="444407" spans="24:25" x14ac:dyDescent="0.3">
      <c r="X444407" s="5"/>
      <c r="Y444407" s="5"/>
    </row>
    <row r="444409" spans="24:25" x14ac:dyDescent="0.3">
      <c r="X444409" s="5"/>
      <c r="Y444409" s="5"/>
    </row>
    <row r="444411" spans="24:25" x14ac:dyDescent="0.3">
      <c r="X444411" s="5"/>
      <c r="Y444411" s="5"/>
    </row>
    <row r="444413" spans="24:25" x14ac:dyDescent="0.3">
      <c r="X444413" s="5"/>
      <c r="Y444413" s="5"/>
    </row>
    <row r="444415" spans="24:25" x14ac:dyDescent="0.3">
      <c r="X444415" s="5"/>
      <c r="Y444415" s="5"/>
    </row>
    <row r="444417" spans="24:25" x14ac:dyDescent="0.3">
      <c r="X444417" s="5"/>
      <c r="Y444417" s="5"/>
    </row>
    <row r="444419" spans="24:25" x14ac:dyDescent="0.3">
      <c r="X444419" s="5"/>
      <c r="Y444419" s="5"/>
    </row>
    <row r="444421" spans="24:25" x14ac:dyDescent="0.3">
      <c r="X444421" s="5"/>
      <c r="Y444421" s="5"/>
    </row>
    <row r="444423" spans="24:25" x14ac:dyDescent="0.3">
      <c r="X444423" s="5"/>
      <c r="Y444423" s="5"/>
    </row>
    <row r="444425" spans="24:25" x14ac:dyDescent="0.3">
      <c r="X444425" s="5"/>
      <c r="Y444425" s="5"/>
    </row>
    <row r="444427" spans="24:25" x14ac:dyDescent="0.3">
      <c r="X444427" s="5"/>
      <c r="Y444427" s="5"/>
    </row>
    <row r="444429" spans="24:25" x14ac:dyDescent="0.3">
      <c r="X444429" s="5"/>
      <c r="Y444429" s="5"/>
    </row>
    <row r="444431" spans="24:25" x14ac:dyDescent="0.3">
      <c r="X444431" s="5"/>
      <c r="Y444431" s="5"/>
    </row>
    <row r="444433" spans="24:25" x14ac:dyDescent="0.3">
      <c r="X444433" s="5"/>
      <c r="Y444433" s="5"/>
    </row>
    <row r="444435" spans="24:25" x14ac:dyDescent="0.3">
      <c r="X444435" s="5"/>
      <c r="Y444435" s="5"/>
    </row>
    <row r="444437" spans="24:25" x14ac:dyDescent="0.3">
      <c r="X444437" s="5"/>
      <c r="Y444437" s="5"/>
    </row>
    <row r="444439" spans="24:25" x14ac:dyDescent="0.3">
      <c r="X444439" s="5"/>
      <c r="Y444439" s="5"/>
    </row>
    <row r="444441" spans="24:25" x14ac:dyDescent="0.3">
      <c r="X444441" s="5"/>
      <c r="Y444441" s="5"/>
    </row>
    <row r="444443" spans="24:25" x14ac:dyDescent="0.3">
      <c r="X444443" s="5"/>
      <c r="Y444443" s="5"/>
    </row>
    <row r="444445" spans="24:25" x14ac:dyDescent="0.3">
      <c r="X444445" s="5"/>
      <c r="Y444445" s="5"/>
    </row>
    <row r="444447" spans="24:25" x14ac:dyDescent="0.3">
      <c r="X444447" s="5"/>
      <c r="Y444447" s="5"/>
    </row>
    <row r="444449" spans="24:25" x14ac:dyDescent="0.3">
      <c r="X444449" s="5"/>
      <c r="Y444449" s="5"/>
    </row>
    <row r="444451" spans="24:25" x14ac:dyDescent="0.3">
      <c r="X444451" s="5"/>
      <c r="Y444451" s="5"/>
    </row>
    <row r="444453" spans="24:25" x14ac:dyDescent="0.3">
      <c r="X444453" s="5"/>
      <c r="Y444453" s="5"/>
    </row>
    <row r="444455" spans="24:25" x14ac:dyDescent="0.3">
      <c r="X444455" s="5"/>
      <c r="Y444455" s="5"/>
    </row>
    <row r="444457" spans="24:25" x14ac:dyDescent="0.3">
      <c r="X444457" s="5"/>
      <c r="Y444457" s="5"/>
    </row>
    <row r="444459" spans="24:25" x14ac:dyDescent="0.3">
      <c r="X444459" s="5"/>
      <c r="Y444459" s="5"/>
    </row>
    <row r="444461" spans="24:25" x14ac:dyDescent="0.3">
      <c r="X444461" s="5"/>
      <c r="Y444461" s="5"/>
    </row>
    <row r="444463" spans="24:25" x14ac:dyDescent="0.3">
      <c r="X444463" s="5"/>
      <c r="Y444463" s="5"/>
    </row>
    <row r="444465" spans="24:25" x14ac:dyDescent="0.3">
      <c r="X444465" s="5"/>
      <c r="Y444465" s="5"/>
    </row>
    <row r="444467" spans="24:25" x14ac:dyDescent="0.3">
      <c r="X444467" s="5"/>
      <c r="Y444467" s="5"/>
    </row>
    <row r="444469" spans="24:25" x14ac:dyDescent="0.3">
      <c r="X444469" s="5"/>
      <c r="Y444469" s="5"/>
    </row>
    <row r="444471" spans="24:25" x14ac:dyDescent="0.3">
      <c r="X444471" s="5"/>
      <c r="Y444471" s="5"/>
    </row>
    <row r="444473" spans="24:25" x14ac:dyDescent="0.3">
      <c r="X444473" s="5"/>
      <c r="Y444473" s="5"/>
    </row>
    <row r="444475" spans="24:25" x14ac:dyDescent="0.3">
      <c r="X444475" s="5"/>
      <c r="Y444475" s="5"/>
    </row>
    <row r="444477" spans="24:25" x14ac:dyDescent="0.3">
      <c r="X444477" s="5"/>
      <c r="Y444477" s="5"/>
    </row>
    <row r="444479" spans="24:25" x14ac:dyDescent="0.3">
      <c r="X444479" s="5"/>
      <c r="Y444479" s="5"/>
    </row>
    <row r="444481" spans="24:25" x14ac:dyDescent="0.3">
      <c r="X444481" s="5"/>
      <c r="Y444481" s="5"/>
    </row>
    <row r="444483" spans="24:25" x14ac:dyDescent="0.3">
      <c r="X444483" s="5"/>
      <c r="Y444483" s="5"/>
    </row>
    <row r="444485" spans="24:25" x14ac:dyDescent="0.3">
      <c r="X444485" s="5"/>
      <c r="Y444485" s="5"/>
    </row>
    <row r="444487" spans="24:25" x14ac:dyDescent="0.3">
      <c r="X444487" s="5"/>
      <c r="Y444487" s="5"/>
    </row>
    <row r="444489" spans="24:25" x14ac:dyDescent="0.3">
      <c r="X444489" s="5"/>
      <c r="Y444489" s="5"/>
    </row>
    <row r="444491" spans="24:25" x14ac:dyDescent="0.3">
      <c r="X444491" s="5"/>
      <c r="Y444491" s="5"/>
    </row>
    <row r="444493" spans="24:25" x14ac:dyDescent="0.3">
      <c r="X444493" s="5"/>
      <c r="Y444493" s="5"/>
    </row>
    <row r="444495" spans="24:25" x14ac:dyDescent="0.3">
      <c r="X444495" s="5"/>
      <c r="Y444495" s="5"/>
    </row>
    <row r="444497" spans="24:25" x14ac:dyDescent="0.3">
      <c r="X444497" s="5"/>
      <c r="Y444497" s="5"/>
    </row>
    <row r="444499" spans="24:25" x14ac:dyDescent="0.3">
      <c r="X444499" s="5"/>
      <c r="Y444499" s="5"/>
    </row>
    <row r="444501" spans="24:25" x14ac:dyDescent="0.3">
      <c r="X444501" s="5"/>
      <c r="Y444501" s="5"/>
    </row>
    <row r="444503" spans="24:25" x14ac:dyDescent="0.3">
      <c r="X444503" s="5"/>
      <c r="Y444503" s="5"/>
    </row>
    <row r="444505" spans="24:25" x14ac:dyDescent="0.3">
      <c r="X444505" s="5"/>
      <c r="Y444505" s="5"/>
    </row>
    <row r="444507" spans="24:25" x14ac:dyDescent="0.3">
      <c r="X444507" s="5"/>
      <c r="Y444507" s="5"/>
    </row>
    <row r="444509" spans="24:25" x14ac:dyDescent="0.3">
      <c r="X444509" s="5"/>
      <c r="Y444509" s="5"/>
    </row>
    <row r="444511" spans="24:25" x14ac:dyDescent="0.3">
      <c r="X444511" s="5"/>
      <c r="Y444511" s="5"/>
    </row>
    <row r="444513" spans="24:25" x14ac:dyDescent="0.3">
      <c r="X444513" s="5"/>
      <c r="Y444513" s="5"/>
    </row>
    <row r="444515" spans="24:25" x14ac:dyDescent="0.3">
      <c r="X444515" s="5"/>
      <c r="Y444515" s="5"/>
    </row>
    <row r="444517" spans="24:25" x14ac:dyDescent="0.3">
      <c r="X444517" s="5"/>
      <c r="Y444517" s="5"/>
    </row>
    <row r="444519" spans="24:25" x14ac:dyDescent="0.3">
      <c r="X444519" s="5"/>
      <c r="Y444519" s="5"/>
    </row>
    <row r="444521" spans="24:25" x14ac:dyDescent="0.3">
      <c r="X444521" s="5"/>
      <c r="Y444521" s="5"/>
    </row>
    <row r="444523" spans="24:25" x14ac:dyDescent="0.3">
      <c r="X444523" s="5"/>
      <c r="Y444523" s="5"/>
    </row>
    <row r="444525" spans="24:25" x14ac:dyDescent="0.3">
      <c r="X444525" s="5"/>
      <c r="Y444525" s="5"/>
    </row>
    <row r="444527" spans="24:25" x14ac:dyDescent="0.3">
      <c r="X444527" s="5"/>
      <c r="Y444527" s="5"/>
    </row>
    <row r="444529" spans="24:25" x14ac:dyDescent="0.3">
      <c r="X444529" s="5"/>
      <c r="Y444529" s="5"/>
    </row>
    <row r="444531" spans="24:25" x14ac:dyDescent="0.3">
      <c r="X444531" s="5"/>
      <c r="Y444531" s="5"/>
    </row>
    <row r="444533" spans="24:25" x14ac:dyDescent="0.3">
      <c r="X444533" s="5"/>
      <c r="Y444533" s="5"/>
    </row>
    <row r="444535" spans="24:25" x14ac:dyDescent="0.3">
      <c r="X444535" s="5"/>
      <c r="Y444535" s="5"/>
    </row>
    <row r="444537" spans="24:25" x14ac:dyDescent="0.3">
      <c r="X444537" s="5"/>
      <c r="Y444537" s="5"/>
    </row>
    <row r="444539" spans="24:25" x14ac:dyDescent="0.3">
      <c r="X444539" s="5"/>
      <c r="Y444539" s="5"/>
    </row>
    <row r="444541" spans="24:25" x14ac:dyDescent="0.3">
      <c r="X444541" s="5"/>
      <c r="Y444541" s="5"/>
    </row>
    <row r="444543" spans="24:25" x14ac:dyDescent="0.3">
      <c r="X444543" s="5"/>
      <c r="Y444543" s="5"/>
    </row>
    <row r="444545" spans="24:25" x14ac:dyDescent="0.3">
      <c r="X444545" s="5"/>
      <c r="Y444545" s="5"/>
    </row>
    <row r="444547" spans="24:25" x14ac:dyDescent="0.3">
      <c r="X444547" s="5"/>
      <c r="Y444547" s="5"/>
    </row>
    <row r="444549" spans="24:25" x14ac:dyDescent="0.3">
      <c r="X444549" s="5"/>
      <c r="Y444549" s="5"/>
    </row>
    <row r="444551" spans="24:25" x14ac:dyDescent="0.3">
      <c r="X444551" s="5"/>
      <c r="Y444551" s="5"/>
    </row>
    <row r="444553" spans="24:25" x14ac:dyDescent="0.3">
      <c r="X444553" s="5"/>
      <c r="Y444553" s="5"/>
    </row>
    <row r="444555" spans="24:25" x14ac:dyDescent="0.3">
      <c r="X444555" s="5"/>
      <c r="Y444555" s="5"/>
    </row>
    <row r="444557" spans="24:25" x14ac:dyDescent="0.3">
      <c r="X444557" s="5"/>
      <c r="Y444557" s="5"/>
    </row>
    <row r="444559" spans="24:25" x14ac:dyDescent="0.3">
      <c r="X444559" s="5"/>
      <c r="Y444559" s="5"/>
    </row>
    <row r="444561" spans="24:25" x14ac:dyDescent="0.3">
      <c r="X444561" s="5"/>
      <c r="Y444561" s="5"/>
    </row>
    <row r="444563" spans="24:25" x14ac:dyDescent="0.3">
      <c r="X444563" s="5"/>
      <c r="Y444563" s="5"/>
    </row>
    <row r="444565" spans="24:25" x14ac:dyDescent="0.3">
      <c r="X444565" s="5"/>
      <c r="Y444565" s="5"/>
    </row>
    <row r="444567" spans="24:25" x14ac:dyDescent="0.3">
      <c r="X444567" s="5"/>
      <c r="Y444567" s="5"/>
    </row>
    <row r="444569" spans="24:25" x14ac:dyDescent="0.3">
      <c r="X444569" s="5"/>
      <c r="Y444569" s="5"/>
    </row>
    <row r="444571" spans="24:25" x14ac:dyDescent="0.3">
      <c r="X444571" s="5"/>
      <c r="Y444571" s="5"/>
    </row>
    <row r="444573" spans="24:25" x14ac:dyDescent="0.3">
      <c r="X444573" s="5"/>
      <c r="Y444573" s="5"/>
    </row>
    <row r="444575" spans="24:25" x14ac:dyDescent="0.3">
      <c r="X444575" s="5"/>
      <c r="Y444575" s="5"/>
    </row>
    <row r="444577" spans="24:25" x14ac:dyDescent="0.3">
      <c r="X444577" s="5"/>
      <c r="Y444577" s="5"/>
    </row>
    <row r="444579" spans="24:25" x14ac:dyDescent="0.3">
      <c r="X444579" s="5"/>
      <c r="Y444579" s="5"/>
    </row>
    <row r="444581" spans="24:25" x14ac:dyDescent="0.3">
      <c r="X444581" s="5"/>
      <c r="Y444581" s="5"/>
    </row>
    <row r="444583" spans="24:25" x14ac:dyDescent="0.3">
      <c r="X444583" s="5"/>
      <c r="Y444583" s="5"/>
    </row>
    <row r="444585" spans="24:25" x14ac:dyDescent="0.3">
      <c r="X444585" s="5"/>
      <c r="Y444585" s="5"/>
    </row>
    <row r="444587" spans="24:25" x14ac:dyDescent="0.3">
      <c r="X444587" s="5"/>
      <c r="Y444587" s="5"/>
    </row>
    <row r="444589" spans="24:25" x14ac:dyDescent="0.3">
      <c r="X444589" s="5"/>
      <c r="Y444589" s="5"/>
    </row>
    <row r="444591" spans="24:25" x14ac:dyDescent="0.3">
      <c r="X444591" s="5"/>
      <c r="Y444591" s="5"/>
    </row>
    <row r="444593" spans="24:25" x14ac:dyDescent="0.3">
      <c r="X444593" s="5"/>
      <c r="Y444593" s="5"/>
    </row>
    <row r="444595" spans="24:25" x14ac:dyDescent="0.3">
      <c r="X444595" s="5"/>
      <c r="Y444595" s="5"/>
    </row>
    <row r="444597" spans="24:25" x14ac:dyDescent="0.3">
      <c r="X444597" s="5"/>
      <c r="Y444597" s="5"/>
    </row>
    <row r="444599" spans="24:25" x14ac:dyDescent="0.3">
      <c r="X444599" s="5"/>
      <c r="Y444599" s="5"/>
    </row>
    <row r="444601" spans="24:25" x14ac:dyDescent="0.3">
      <c r="X444601" s="5"/>
      <c r="Y444601" s="5"/>
    </row>
    <row r="444603" spans="24:25" x14ac:dyDescent="0.3">
      <c r="X444603" s="5"/>
      <c r="Y444603" s="5"/>
    </row>
    <row r="444605" spans="24:25" x14ac:dyDescent="0.3">
      <c r="X444605" s="5"/>
      <c r="Y444605" s="5"/>
    </row>
    <row r="444607" spans="24:25" x14ac:dyDescent="0.3">
      <c r="X444607" s="5"/>
      <c r="Y444607" s="5"/>
    </row>
    <row r="444609" spans="24:25" x14ac:dyDescent="0.3">
      <c r="X444609" s="5"/>
      <c r="Y444609" s="5"/>
    </row>
    <row r="444611" spans="24:25" x14ac:dyDescent="0.3">
      <c r="X444611" s="5"/>
      <c r="Y444611" s="5"/>
    </row>
    <row r="444613" spans="24:25" x14ac:dyDescent="0.3">
      <c r="X444613" s="5"/>
      <c r="Y444613" s="5"/>
    </row>
    <row r="444615" spans="24:25" x14ac:dyDescent="0.3">
      <c r="X444615" s="5"/>
      <c r="Y444615" s="5"/>
    </row>
    <row r="444617" spans="24:25" x14ac:dyDescent="0.3">
      <c r="X444617" s="5"/>
      <c r="Y444617" s="5"/>
    </row>
    <row r="444619" spans="24:25" x14ac:dyDescent="0.3">
      <c r="X444619" s="5"/>
      <c r="Y444619" s="5"/>
    </row>
    <row r="444621" spans="24:25" x14ac:dyDescent="0.3">
      <c r="X444621" s="5"/>
      <c r="Y444621" s="5"/>
    </row>
    <row r="444623" spans="24:25" x14ac:dyDescent="0.3">
      <c r="X444623" s="5"/>
      <c r="Y444623" s="5"/>
    </row>
    <row r="444625" spans="24:25" x14ac:dyDescent="0.3">
      <c r="X444625" s="5"/>
      <c r="Y444625" s="5"/>
    </row>
    <row r="444627" spans="24:25" x14ac:dyDescent="0.3">
      <c r="X444627" s="5"/>
      <c r="Y444627" s="5"/>
    </row>
    <row r="444629" spans="24:25" x14ac:dyDescent="0.3">
      <c r="X444629" s="5"/>
      <c r="Y444629" s="5"/>
    </row>
    <row r="444631" spans="24:25" x14ac:dyDescent="0.3">
      <c r="X444631" s="5"/>
      <c r="Y444631" s="5"/>
    </row>
    <row r="444633" spans="24:25" x14ac:dyDescent="0.3">
      <c r="X444633" s="5"/>
      <c r="Y444633" s="5"/>
    </row>
    <row r="444635" spans="24:25" x14ac:dyDescent="0.3">
      <c r="X444635" s="5"/>
      <c r="Y444635" s="5"/>
    </row>
    <row r="444637" spans="24:25" x14ac:dyDescent="0.3">
      <c r="X444637" s="5"/>
      <c r="Y444637" s="5"/>
    </row>
    <row r="444639" spans="24:25" x14ac:dyDescent="0.3">
      <c r="X444639" s="5"/>
      <c r="Y444639" s="5"/>
    </row>
    <row r="444641" spans="24:25" x14ac:dyDescent="0.3">
      <c r="X444641" s="5"/>
      <c r="Y444641" s="5"/>
    </row>
    <row r="444643" spans="24:25" x14ac:dyDescent="0.3">
      <c r="X444643" s="5"/>
      <c r="Y444643" s="5"/>
    </row>
    <row r="444645" spans="24:25" x14ac:dyDescent="0.3">
      <c r="X444645" s="5"/>
      <c r="Y444645" s="5"/>
    </row>
    <row r="444647" spans="24:25" x14ac:dyDescent="0.3">
      <c r="X444647" s="5"/>
      <c r="Y444647" s="5"/>
    </row>
    <row r="444649" spans="24:25" x14ac:dyDescent="0.3">
      <c r="X444649" s="5"/>
      <c r="Y444649" s="5"/>
    </row>
    <row r="444651" spans="24:25" x14ac:dyDescent="0.3">
      <c r="X444651" s="5"/>
      <c r="Y444651" s="5"/>
    </row>
    <row r="444653" spans="24:25" x14ac:dyDescent="0.3">
      <c r="X444653" s="5"/>
      <c r="Y444653" s="5"/>
    </row>
    <row r="444655" spans="24:25" x14ac:dyDescent="0.3">
      <c r="X444655" s="5"/>
      <c r="Y444655" s="5"/>
    </row>
    <row r="444657" spans="24:25" x14ac:dyDescent="0.3">
      <c r="X444657" s="5"/>
      <c r="Y444657" s="5"/>
    </row>
    <row r="444659" spans="24:25" x14ac:dyDescent="0.3">
      <c r="X444659" s="5"/>
      <c r="Y444659" s="5"/>
    </row>
    <row r="444661" spans="24:25" x14ac:dyDescent="0.3">
      <c r="X444661" s="5"/>
      <c r="Y444661" s="5"/>
    </row>
    <row r="444663" spans="24:25" x14ac:dyDescent="0.3">
      <c r="X444663" s="5"/>
      <c r="Y444663" s="5"/>
    </row>
    <row r="444665" spans="24:25" x14ac:dyDescent="0.3">
      <c r="X444665" s="5"/>
      <c r="Y444665" s="5"/>
    </row>
    <row r="444667" spans="24:25" x14ac:dyDescent="0.3">
      <c r="X444667" s="5"/>
      <c r="Y444667" s="5"/>
    </row>
    <row r="444669" spans="24:25" x14ac:dyDescent="0.3">
      <c r="X444669" s="5"/>
      <c r="Y444669" s="5"/>
    </row>
    <row r="444671" spans="24:25" x14ac:dyDescent="0.3">
      <c r="X444671" s="5"/>
      <c r="Y444671" s="5"/>
    </row>
    <row r="444673" spans="24:25" x14ac:dyDescent="0.3">
      <c r="X444673" s="5"/>
      <c r="Y444673" s="5"/>
    </row>
    <row r="444675" spans="24:25" x14ac:dyDescent="0.3">
      <c r="X444675" s="5"/>
      <c r="Y444675" s="5"/>
    </row>
    <row r="444677" spans="24:25" x14ac:dyDescent="0.3">
      <c r="X444677" s="5"/>
      <c r="Y444677" s="5"/>
    </row>
    <row r="444679" spans="24:25" x14ac:dyDescent="0.3">
      <c r="X444679" s="5"/>
      <c r="Y444679" s="5"/>
    </row>
    <row r="444681" spans="24:25" x14ac:dyDescent="0.3">
      <c r="X444681" s="5"/>
      <c r="Y444681" s="5"/>
    </row>
    <row r="444683" spans="24:25" x14ac:dyDescent="0.3">
      <c r="X444683" s="5"/>
      <c r="Y444683" s="5"/>
    </row>
    <row r="444685" spans="24:25" x14ac:dyDescent="0.3">
      <c r="X444685" s="5"/>
      <c r="Y444685" s="5"/>
    </row>
    <row r="444687" spans="24:25" x14ac:dyDescent="0.3">
      <c r="X444687" s="5"/>
      <c r="Y444687" s="5"/>
    </row>
    <row r="444689" spans="24:25" x14ac:dyDescent="0.3">
      <c r="X444689" s="5"/>
      <c r="Y444689" s="5"/>
    </row>
    <row r="444691" spans="24:25" x14ac:dyDescent="0.3">
      <c r="X444691" s="5"/>
      <c r="Y444691" s="5"/>
    </row>
    <row r="444693" spans="24:25" x14ac:dyDescent="0.3">
      <c r="X444693" s="5"/>
      <c r="Y444693" s="5"/>
    </row>
    <row r="444695" spans="24:25" x14ac:dyDescent="0.3">
      <c r="X444695" s="5"/>
      <c r="Y444695" s="5"/>
    </row>
    <row r="444697" spans="24:25" x14ac:dyDescent="0.3">
      <c r="X444697" s="5"/>
      <c r="Y444697" s="5"/>
    </row>
    <row r="444699" spans="24:25" x14ac:dyDescent="0.3">
      <c r="X444699" s="5"/>
      <c r="Y444699" s="5"/>
    </row>
    <row r="444701" spans="24:25" x14ac:dyDescent="0.3">
      <c r="X444701" s="5"/>
      <c r="Y444701" s="5"/>
    </row>
    <row r="444703" spans="24:25" x14ac:dyDescent="0.3">
      <c r="X444703" s="5"/>
      <c r="Y444703" s="5"/>
    </row>
    <row r="444705" spans="24:25" x14ac:dyDescent="0.3">
      <c r="X444705" s="5"/>
      <c r="Y444705" s="5"/>
    </row>
    <row r="444707" spans="24:25" x14ac:dyDescent="0.3">
      <c r="X444707" s="5"/>
      <c r="Y444707" s="5"/>
    </row>
    <row r="444709" spans="24:25" x14ac:dyDescent="0.3">
      <c r="X444709" s="5"/>
      <c r="Y444709" s="5"/>
    </row>
    <row r="444711" spans="24:25" x14ac:dyDescent="0.3">
      <c r="X444711" s="5"/>
      <c r="Y444711" s="5"/>
    </row>
    <row r="444713" spans="24:25" x14ac:dyDescent="0.3">
      <c r="X444713" s="5"/>
      <c r="Y444713" s="5"/>
    </row>
    <row r="444715" spans="24:25" x14ac:dyDescent="0.3">
      <c r="X444715" s="5"/>
      <c r="Y444715" s="5"/>
    </row>
    <row r="444717" spans="24:25" x14ac:dyDescent="0.3">
      <c r="X444717" s="5"/>
      <c r="Y444717" s="5"/>
    </row>
    <row r="444719" spans="24:25" x14ac:dyDescent="0.3">
      <c r="X444719" s="5"/>
      <c r="Y444719" s="5"/>
    </row>
    <row r="444721" spans="24:25" x14ac:dyDescent="0.3">
      <c r="X444721" s="5"/>
      <c r="Y444721" s="5"/>
    </row>
    <row r="444723" spans="24:25" x14ac:dyDescent="0.3">
      <c r="X444723" s="5"/>
      <c r="Y444723" s="5"/>
    </row>
    <row r="444725" spans="24:25" x14ac:dyDescent="0.3">
      <c r="X444725" s="5"/>
      <c r="Y444725" s="5"/>
    </row>
    <row r="444727" spans="24:25" x14ac:dyDescent="0.3">
      <c r="X444727" s="5"/>
      <c r="Y444727" s="5"/>
    </row>
    <row r="444729" spans="24:25" x14ac:dyDescent="0.3">
      <c r="X444729" s="5"/>
      <c r="Y444729" s="5"/>
    </row>
    <row r="444731" spans="24:25" x14ac:dyDescent="0.3">
      <c r="X444731" s="5"/>
      <c r="Y444731" s="5"/>
    </row>
    <row r="444733" spans="24:25" x14ac:dyDescent="0.3">
      <c r="X444733" s="5"/>
      <c r="Y444733" s="5"/>
    </row>
    <row r="444735" spans="24:25" x14ac:dyDescent="0.3">
      <c r="X444735" s="5"/>
      <c r="Y444735" s="5"/>
    </row>
    <row r="444737" spans="24:25" x14ac:dyDescent="0.3">
      <c r="X444737" s="5"/>
      <c r="Y444737" s="5"/>
    </row>
    <row r="444739" spans="24:25" x14ac:dyDescent="0.3">
      <c r="X444739" s="5"/>
      <c r="Y444739" s="5"/>
    </row>
    <row r="444741" spans="24:25" x14ac:dyDescent="0.3">
      <c r="X444741" s="5"/>
      <c r="Y444741" s="5"/>
    </row>
    <row r="444743" spans="24:25" x14ac:dyDescent="0.3">
      <c r="X444743" s="5"/>
      <c r="Y444743" s="5"/>
    </row>
    <row r="444745" spans="24:25" x14ac:dyDescent="0.3">
      <c r="X444745" s="5"/>
      <c r="Y444745" s="5"/>
    </row>
    <row r="444747" spans="24:25" x14ac:dyDescent="0.3">
      <c r="X444747" s="5"/>
      <c r="Y444747" s="5"/>
    </row>
    <row r="444749" spans="24:25" x14ac:dyDescent="0.3">
      <c r="X444749" s="5"/>
      <c r="Y444749" s="5"/>
    </row>
    <row r="444751" spans="24:25" x14ac:dyDescent="0.3">
      <c r="X444751" s="5"/>
      <c r="Y444751" s="5"/>
    </row>
    <row r="444753" spans="24:25" x14ac:dyDescent="0.3">
      <c r="X444753" s="5"/>
      <c r="Y444753" s="5"/>
    </row>
    <row r="444755" spans="24:25" x14ac:dyDescent="0.3">
      <c r="X444755" s="5"/>
      <c r="Y444755" s="5"/>
    </row>
    <row r="444757" spans="24:25" x14ac:dyDescent="0.3">
      <c r="X444757" s="5"/>
      <c r="Y444757" s="5"/>
    </row>
    <row r="444759" spans="24:25" x14ac:dyDescent="0.3">
      <c r="X444759" s="5"/>
      <c r="Y444759" s="5"/>
    </row>
    <row r="444761" spans="24:25" x14ac:dyDescent="0.3">
      <c r="X444761" s="5"/>
      <c r="Y444761" s="5"/>
    </row>
    <row r="444763" spans="24:25" x14ac:dyDescent="0.3">
      <c r="X444763" s="5"/>
      <c r="Y444763" s="5"/>
    </row>
    <row r="444765" spans="24:25" x14ac:dyDescent="0.3">
      <c r="X444765" s="5"/>
      <c r="Y444765" s="5"/>
    </row>
    <row r="444767" spans="24:25" x14ac:dyDescent="0.3">
      <c r="X444767" s="5"/>
      <c r="Y444767" s="5"/>
    </row>
    <row r="444769" spans="24:25" x14ac:dyDescent="0.3">
      <c r="X444769" s="5"/>
      <c r="Y444769" s="5"/>
    </row>
    <row r="444771" spans="24:25" x14ac:dyDescent="0.3">
      <c r="X444771" s="5"/>
      <c r="Y444771" s="5"/>
    </row>
    <row r="444773" spans="24:25" x14ac:dyDescent="0.3">
      <c r="X444773" s="5"/>
      <c r="Y444773" s="5"/>
    </row>
    <row r="444775" spans="24:25" x14ac:dyDescent="0.3">
      <c r="X444775" s="5"/>
      <c r="Y444775" s="5"/>
    </row>
    <row r="444777" spans="24:25" x14ac:dyDescent="0.3">
      <c r="X444777" s="5"/>
      <c r="Y444777" s="5"/>
    </row>
    <row r="444779" spans="24:25" x14ac:dyDescent="0.3">
      <c r="X444779" s="5"/>
      <c r="Y444779" s="5"/>
    </row>
    <row r="444781" spans="24:25" x14ac:dyDescent="0.3">
      <c r="X444781" s="5"/>
      <c r="Y444781" s="5"/>
    </row>
    <row r="444783" spans="24:25" x14ac:dyDescent="0.3">
      <c r="X444783" s="5"/>
      <c r="Y444783" s="5"/>
    </row>
    <row r="444785" spans="24:25" x14ac:dyDescent="0.3">
      <c r="X444785" s="5"/>
      <c r="Y444785" s="5"/>
    </row>
    <row r="444787" spans="24:25" x14ac:dyDescent="0.3">
      <c r="X444787" s="5"/>
      <c r="Y444787" s="5"/>
    </row>
    <row r="444789" spans="24:25" x14ac:dyDescent="0.3">
      <c r="X444789" s="5"/>
      <c r="Y444789" s="5"/>
    </row>
    <row r="444791" spans="24:25" x14ac:dyDescent="0.3">
      <c r="X444791" s="5"/>
      <c r="Y444791" s="5"/>
    </row>
    <row r="444793" spans="24:25" x14ac:dyDescent="0.3">
      <c r="X444793" s="5"/>
      <c r="Y444793" s="5"/>
    </row>
    <row r="444795" spans="24:25" x14ac:dyDescent="0.3">
      <c r="X444795" s="5"/>
      <c r="Y444795" s="5"/>
    </row>
    <row r="444797" spans="24:25" x14ac:dyDescent="0.3">
      <c r="X444797" s="5"/>
      <c r="Y444797" s="5"/>
    </row>
    <row r="444799" spans="24:25" x14ac:dyDescent="0.3">
      <c r="X444799" s="5"/>
      <c r="Y444799" s="5"/>
    </row>
    <row r="444801" spans="24:25" x14ac:dyDescent="0.3">
      <c r="X444801" s="5"/>
      <c r="Y444801" s="5"/>
    </row>
    <row r="444803" spans="24:25" x14ac:dyDescent="0.3">
      <c r="X444803" s="5"/>
      <c r="Y444803" s="5"/>
    </row>
    <row r="444805" spans="24:25" x14ac:dyDescent="0.3">
      <c r="X444805" s="5"/>
      <c r="Y444805" s="5"/>
    </row>
    <row r="444807" spans="24:25" x14ac:dyDescent="0.3">
      <c r="X444807" s="5"/>
      <c r="Y444807" s="5"/>
    </row>
    <row r="444809" spans="24:25" x14ac:dyDescent="0.3">
      <c r="X444809" s="5"/>
      <c r="Y444809" s="5"/>
    </row>
    <row r="444811" spans="24:25" x14ac:dyDescent="0.3">
      <c r="X444811" s="5"/>
      <c r="Y444811" s="5"/>
    </row>
    <row r="444813" spans="24:25" x14ac:dyDescent="0.3">
      <c r="X444813" s="5"/>
      <c r="Y444813" s="5"/>
    </row>
    <row r="444815" spans="24:25" x14ac:dyDescent="0.3">
      <c r="X444815" s="5"/>
      <c r="Y444815" s="5"/>
    </row>
    <row r="444817" spans="24:25" x14ac:dyDescent="0.3">
      <c r="X444817" s="5"/>
      <c r="Y444817" s="5"/>
    </row>
    <row r="444819" spans="24:25" x14ac:dyDescent="0.3">
      <c r="X444819" s="5"/>
      <c r="Y444819" s="5"/>
    </row>
    <row r="444821" spans="24:25" x14ac:dyDescent="0.3">
      <c r="X444821" s="5"/>
      <c r="Y444821" s="5"/>
    </row>
    <row r="444823" spans="24:25" x14ac:dyDescent="0.3">
      <c r="X444823" s="5"/>
      <c r="Y444823" s="5"/>
    </row>
    <row r="444825" spans="24:25" x14ac:dyDescent="0.3">
      <c r="X444825" s="5"/>
      <c r="Y444825" s="5"/>
    </row>
    <row r="444827" spans="24:25" x14ac:dyDescent="0.3">
      <c r="X444827" s="5"/>
      <c r="Y444827" s="5"/>
    </row>
    <row r="444829" spans="24:25" x14ac:dyDescent="0.3">
      <c r="X444829" s="5"/>
      <c r="Y444829" s="5"/>
    </row>
    <row r="444831" spans="24:25" x14ac:dyDescent="0.3">
      <c r="X444831" s="5"/>
      <c r="Y444831" s="5"/>
    </row>
    <row r="444833" spans="24:25" x14ac:dyDescent="0.3">
      <c r="X444833" s="5"/>
      <c r="Y444833" s="5"/>
    </row>
    <row r="444835" spans="24:25" x14ac:dyDescent="0.3">
      <c r="X444835" s="5"/>
      <c r="Y444835" s="5"/>
    </row>
    <row r="444837" spans="24:25" x14ac:dyDescent="0.3">
      <c r="X444837" s="5"/>
      <c r="Y444837" s="5"/>
    </row>
    <row r="444839" spans="24:25" x14ac:dyDescent="0.3">
      <c r="X444839" s="5"/>
      <c r="Y444839" s="5"/>
    </row>
    <row r="444841" spans="24:25" x14ac:dyDescent="0.3">
      <c r="X444841" s="5"/>
      <c r="Y444841" s="5"/>
    </row>
    <row r="444843" spans="24:25" x14ac:dyDescent="0.3">
      <c r="X444843" s="5"/>
      <c r="Y444843" s="5"/>
    </row>
    <row r="444845" spans="24:25" x14ac:dyDescent="0.3">
      <c r="X444845" s="5"/>
      <c r="Y444845" s="5"/>
    </row>
    <row r="444847" spans="24:25" x14ac:dyDescent="0.3">
      <c r="X444847" s="5"/>
      <c r="Y444847" s="5"/>
    </row>
    <row r="444849" spans="24:25" x14ac:dyDescent="0.3">
      <c r="X444849" s="5"/>
      <c r="Y444849" s="5"/>
    </row>
    <row r="444851" spans="24:25" x14ac:dyDescent="0.3">
      <c r="X444851" s="5"/>
      <c r="Y444851" s="5"/>
    </row>
    <row r="444853" spans="24:25" x14ac:dyDescent="0.3">
      <c r="X444853" s="5"/>
      <c r="Y444853" s="5"/>
    </row>
    <row r="444855" spans="24:25" x14ac:dyDescent="0.3">
      <c r="X444855" s="5"/>
      <c r="Y444855" s="5"/>
    </row>
    <row r="444857" spans="24:25" x14ac:dyDescent="0.3">
      <c r="X444857" s="5"/>
      <c r="Y444857" s="5"/>
    </row>
    <row r="444859" spans="24:25" x14ac:dyDescent="0.3">
      <c r="X444859" s="5"/>
      <c r="Y444859" s="5"/>
    </row>
    <row r="444861" spans="24:25" x14ac:dyDescent="0.3">
      <c r="X444861" s="5"/>
      <c r="Y444861" s="5"/>
    </row>
    <row r="444863" spans="24:25" x14ac:dyDescent="0.3">
      <c r="X444863" s="5"/>
      <c r="Y444863" s="5"/>
    </row>
    <row r="444865" spans="24:25" x14ac:dyDescent="0.3">
      <c r="X444865" s="5"/>
      <c r="Y444865" s="5"/>
    </row>
    <row r="444867" spans="24:25" x14ac:dyDescent="0.3">
      <c r="X444867" s="5"/>
      <c r="Y444867" s="5"/>
    </row>
    <row r="444869" spans="24:25" x14ac:dyDescent="0.3">
      <c r="X444869" s="5"/>
      <c r="Y444869" s="5"/>
    </row>
    <row r="444871" spans="24:25" x14ac:dyDescent="0.3">
      <c r="X444871" s="5"/>
      <c r="Y444871" s="5"/>
    </row>
    <row r="444873" spans="24:25" x14ac:dyDescent="0.3">
      <c r="X444873" s="5"/>
      <c r="Y444873" s="5"/>
    </row>
    <row r="444875" spans="24:25" x14ac:dyDescent="0.3">
      <c r="X444875" s="5"/>
      <c r="Y444875" s="5"/>
    </row>
    <row r="444877" spans="24:25" x14ac:dyDescent="0.3">
      <c r="X444877" s="5"/>
      <c r="Y444877" s="5"/>
    </row>
    <row r="444879" spans="24:25" x14ac:dyDescent="0.3">
      <c r="X444879" s="5"/>
      <c r="Y444879" s="5"/>
    </row>
    <row r="444881" spans="24:25" x14ac:dyDescent="0.3">
      <c r="X444881" s="5"/>
      <c r="Y444881" s="5"/>
    </row>
    <row r="444883" spans="24:25" x14ac:dyDescent="0.3">
      <c r="X444883" s="5"/>
      <c r="Y444883" s="5"/>
    </row>
    <row r="444885" spans="24:25" x14ac:dyDescent="0.3">
      <c r="X444885" s="5"/>
      <c r="Y444885" s="5"/>
    </row>
    <row r="444887" spans="24:25" x14ac:dyDescent="0.3">
      <c r="X444887" s="5"/>
      <c r="Y444887" s="5"/>
    </row>
    <row r="444889" spans="24:25" x14ac:dyDescent="0.3">
      <c r="X444889" s="5"/>
      <c r="Y444889" s="5"/>
    </row>
    <row r="444891" spans="24:25" x14ac:dyDescent="0.3">
      <c r="X444891" s="5"/>
      <c r="Y444891" s="5"/>
    </row>
    <row r="444893" spans="24:25" x14ac:dyDescent="0.3">
      <c r="X444893" s="5"/>
      <c r="Y444893" s="5"/>
    </row>
    <row r="444895" spans="24:25" x14ac:dyDescent="0.3">
      <c r="X444895" s="5"/>
      <c r="Y444895" s="5"/>
    </row>
    <row r="444897" spans="24:25" x14ac:dyDescent="0.3">
      <c r="X444897" s="5"/>
      <c r="Y444897" s="5"/>
    </row>
    <row r="444899" spans="24:25" x14ac:dyDescent="0.3">
      <c r="X444899" s="5"/>
      <c r="Y444899" s="5"/>
    </row>
    <row r="444901" spans="24:25" x14ac:dyDescent="0.3">
      <c r="X444901" s="5"/>
      <c r="Y444901" s="5"/>
    </row>
    <row r="444903" spans="24:25" x14ac:dyDescent="0.3">
      <c r="X444903" s="5"/>
      <c r="Y444903" s="5"/>
    </row>
    <row r="444905" spans="24:25" x14ac:dyDescent="0.3">
      <c r="X444905" s="5"/>
      <c r="Y444905" s="5"/>
    </row>
    <row r="444907" spans="24:25" x14ac:dyDescent="0.3">
      <c r="X444907" s="5"/>
      <c r="Y444907" s="5"/>
    </row>
    <row r="444909" spans="24:25" x14ac:dyDescent="0.3">
      <c r="X444909" s="5"/>
      <c r="Y444909" s="5"/>
    </row>
    <row r="444911" spans="24:25" x14ac:dyDescent="0.3">
      <c r="X444911" s="5"/>
      <c r="Y444911" s="5"/>
    </row>
    <row r="444913" spans="24:25" x14ac:dyDescent="0.3">
      <c r="X444913" s="5"/>
      <c r="Y444913" s="5"/>
    </row>
    <row r="444915" spans="24:25" x14ac:dyDescent="0.3">
      <c r="X444915" s="5"/>
      <c r="Y444915" s="5"/>
    </row>
    <row r="444917" spans="24:25" x14ac:dyDescent="0.3">
      <c r="X444917" s="5"/>
      <c r="Y444917" s="5"/>
    </row>
    <row r="444919" spans="24:25" x14ac:dyDescent="0.3">
      <c r="X444919" s="5"/>
      <c r="Y444919" s="5"/>
    </row>
    <row r="444921" spans="24:25" x14ac:dyDescent="0.3">
      <c r="X444921" s="5"/>
      <c r="Y444921" s="5"/>
    </row>
    <row r="444923" spans="24:25" x14ac:dyDescent="0.3">
      <c r="X444923" s="5"/>
      <c r="Y444923" s="5"/>
    </row>
    <row r="444925" spans="24:25" x14ac:dyDescent="0.3">
      <c r="X444925" s="5"/>
      <c r="Y444925" s="5"/>
    </row>
    <row r="444927" spans="24:25" x14ac:dyDescent="0.3">
      <c r="X444927" s="5"/>
      <c r="Y444927" s="5"/>
    </row>
    <row r="444929" spans="24:25" x14ac:dyDescent="0.3">
      <c r="X444929" s="5"/>
      <c r="Y444929" s="5"/>
    </row>
    <row r="444931" spans="24:25" x14ac:dyDescent="0.3">
      <c r="X444931" s="5"/>
      <c r="Y444931" s="5"/>
    </row>
    <row r="444933" spans="24:25" x14ac:dyDescent="0.3">
      <c r="X444933" s="5"/>
      <c r="Y444933" s="5"/>
    </row>
    <row r="444935" spans="24:25" x14ac:dyDescent="0.3">
      <c r="X444935" s="5"/>
      <c r="Y444935" s="5"/>
    </row>
    <row r="444937" spans="24:25" x14ac:dyDescent="0.3">
      <c r="X444937" s="5"/>
      <c r="Y444937" s="5"/>
    </row>
    <row r="444939" spans="24:25" x14ac:dyDescent="0.3">
      <c r="X444939" s="5"/>
      <c r="Y444939" s="5"/>
    </row>
    <row r="444941" spans="24:25" x14ac:dyDescent="0.3">
      <c r="X444941" s="5"/>
      <c r="Y444941" s="5"/>
    </row>
    <row r="444943" spans="24:25" x14ac:dyDescent="0.3">
      <c r="X444943" s="5"/>
      <c r="Y444943" s="5"/>
    </row>
    <row r="444945" spans="24:25" x14ac:dyDescent="0.3">
      <c r="X444945" s="5"/>
      <c r="Y444945" s="5"/>
    </row>
    <row r="444947" spans="24:25" x14ac:dyDescent="0.3">
      <c r="X444947" s="5"/>
      <c r="Y444947" s="5"/>
    </row>
    <row r="444949" spans="24:25" x14ac:dyDescent="0.3">
      <c r="X444949" s="5"/>
      <c r="Y444949" s="5"/>
    </row>
    <row r="444951" spans="24:25" x14ac:dyDescent="0.3">
      <c r="X444951" s="5"/>
      <c r="Y444951" s="5"/>
    </row>
    <row r="444953" spans="24:25" x14ac:dyDescent="0.3">
      <c r="X444953" s="5"/>
      <c r="Y444953" s="5"/>
    </row>
    <row r="444955" spans="24:25" x14ac:dyDescent="0.3">
      <c r="X444955" s="5"/>
      <c r="Y444955" s="5"/>
    </row>
    <row r="444957" spans="24:25" x14ac:dyDescent="0.3">
      <c r="X444957" s="5"/>
      <c r="Y444957" s="5"/>
    </row>
    <row r="444959" spans="24:25" x14ac:dyDescent="0.3">
      <c r="X444959" s="5"/>
      <c r="Y444959" s="5"/>
    </row>
    <row r="444961" spans="24:25" x14ac:dyDescent="0.3">
      <c r="X444961" s="5"/>
      <c r="Y444961" s="5"/>
    </row>
    <row r="444963" spans="24:25" x14ac:dyDescent="0.3">
      <c r="X444963" s="5"/>
      <c r="Y444963" s="5"/>
    </row>
    <row r="444965" spans="24:25" x14ac:dyDescent="0.3">
      <c r="X444965" s="5"/>
      <c r="Y444965" s="5"/>
    </row>
    <row r="444967" spans="24:25" x14ac:dyDescent="0.3">
      <c r="X444967" s="5"/>
      <c r="Y444967" s="5"/>
    </row>
    <row r="444969" spans="24:25" x14ac:dyDescent="0.3">
      <c r="X444969" s="5"/>
      <c r="Y444969" s="5"/>
    </row>
    <row r="444971" spans="24:25" x14ac:dyDescent="0.3">
      <c r="X444971" s="5"/>
      <c r="Y444971" s="5"/>
    </row>
    <row r="444973" spans="24:25" x14ac:dyDescent="0.3">
      <c r="X444973" s="5"/>
      <c r="Y444973" s="5"/>
    </row>
    <row r="444975" spans="24:25" x14ac:dyDescent="0.3">
      <c r="X444975" s="5"/>
      <c r="Y444975" s="5"/>
    </row>
    <row r="444977" spans="24:25" x14ac:dyDescent="0.3">
      <c r="X444977" s="5"/>
      <c r="Y444977" s="5"/>
    </row>
    <row r="444979" spans="24:25" x14ac:dyDescent="0.3">
      <c r="X444979" s="5"/>
      <c r="Y444979" s="5"/>
    </row>
    <row r="444981" spans="24:25" x14ac:dyDescent="0.3">
      <c r="X444981" s="5"/>
      <c r="Y444981" s="5"/>
    </row>
    <row r="444983" spans="24:25" x14ac:dyDescent="0.3">
      <c r="X444983" s="5"/>
      <c r="Y444983" s="5"/>
    </row>
    <row r="444985" spans="24:25" x14ac:dyDescent="0.3">
      <c r="X444985" s="5"/>
      <c r="Y444985" s="5"/>
    </row>
    <row r="444987" spans="24:25" x14ac:dyDescent="0.3">
      <c r="X444987" s="5"/>
      <c r="Y444987" s="5"/>
    </row>
    <row r="444989" spans="24:25" x14ac:dyDescent="0.3">
      <c r="X444989" s="5"/>
      <c r="Y444989" s="5"/>
    </row>
    <row r="444991" spans="24:25" x14ac:dyDescent="0.3">
      <c r="X444991" s="5"/>
      <c r="Y444991" s="5"/>
    </row>
    <row r="444993" spans="24:25" x14ac:dyDescent="0.3">
      <c r="X444993" s="5"/>
      <c r="Y444993" s="5"/>
    </row>
    <row r="444995" spans="24:25" x14ac:dyDescent="0.3">
      <c r="X444995" s="5"/>
      <c r="Y444995" s="5"/>
    </row>
    <row r="444997" spans="24:25" x14ac:dyDescent="0.3">
      <c r="X444997" s="5"/>
      <c r="Y444997" s="5"/>
    </row>
    <row r="444999" spans="24:25" x14ac:dyDescent="0.3">
      <c r="X444999" s="5"/>
      <c r="Y444999" s="5"/>
    </row>
    <row r="445001" spans="24:25" x14ac:dyDescent="0.3">
      <c r="X445001" s="5"/>
      <c r="Y445001" s="5"/>
    </row>
    <row r="445003" spans="24:25" x14ac:dyDescent="0.3">
      <c r="X445003" s="5"/>
      <c r="Y445003" s="5"/>
    </row>
    <row r="445005" spans="24:25" x14ac:dyDescent="0.3">
      <c r="X445005" s="5"/>
      <c r="Y445005" s="5"/>
    </row>
    <row r="445007" spans="24:25" x14ac:dyDescent="0.3">
      <c r="X445007" s="5"/>
      <c r="Y445007" s="5"/>
    </row>
    <row r="445009" spans="24:25" x14ac:dyDescent="0.3">
      <c r="X445009" s="5"/>
      <c r="Y445009" s="5"/>
    </row>
    <row r="445011" spans="24:25" x14ac:dyDescent="0.3">
      <c r="X445011" s="5"/>
      <c r="Y445011" s="5"/>
    </row>
    <row r="445013" spans="24:25" x14ac:dyDescent="0.3">
      <c r="X445013" s="5"/>
      <c r="Y445013" s="5"/>
    </row>
    <row r="445015" spans="24:25" x14ac:dyDescent="0.3">
      <c r="X445015" s="5"/>
      <c r="Y445015" s="5"/>
    </row>
    <row r="445017" spans="24:25" x14ac:dyDescent="0.3">
      <c r="X445017" s="5"/>
      <c r="Y445017" s="5"/>
    </row>
    <row r="445019" spans="24:25" x14ac:dyDescent="0.3">
      <c r="X445019" s="5"/>
      <c r="Y445019" s="5"/>
    </row>
    <row r="445021" spans="24:25" x14ac:dyDescent="0.3">
      <c r="X445021" s="5"/>
      <c r="Y445021" s="5"/>
    </row>
    <row r="445023" spans="24:25" x14ac:dyDescent="0.3">
      <c r="X445023" s="5"/>
      <c r="Y445023" s="5"/>
    </row>
    <row r="445025" spans="24:25" x14ac:dyDescent="0.3">
      <c r="X445025" s="5"/>
      <c r="Y445025" s="5"/>
    </row>
    <row r="445027" spans="24:25" x14ac:dyDescent="0.3">
      <c r="X445027" s="5"/>
      <c r="Y445027" s="5"/>
    </row>
    <row r="445029" spans="24:25" x14ac:dyDescent="0.3">
      <c r="X445029" s="5"/>
      <c r="Y445029" s="5"/>
    </row>
    <row r="445031" spans="24:25" x14ac:dyDescent="0.3">
      <c r="X445031" s="5"/>
      <c r="Y445031" s="5"/>
    </row>
    <row r="445033" spans="24:25" x14ac:dyDescent="0.3">
      <c r="X445033" s="5"/>
      <c r="Y445033" s="5"/>
    </row>
    <row r="445035" spans="24:25" x14ac:dyDescent="0.3">
      <c r="X445035" s="5"/>
      <c r="Y445035" s="5"/>
    </row>
    <row r="445037" spans="24:25" x14ac:dyDescent="0.3">
      <c r="X445037" s="5"/>
      <c r="Y445037" s="5"/>
    </row>
    <row r="445039" spans="24:25" x14ac:dyDescent="0.3">
      <c r="X445039" s="5"/>
      <c r="Y445039" s="5"/>
    </row>
    <row r="445041" spans="24:25" x14ac:dyDescent="0.3">
      <c r="X445041" s="5"/>
      <c r="Y445041" s="5"/>
    </row>
    <row r="445043" spans="24:25" x14ac:dyDescent="0.3">
      <c r="X445043" s="5"/>
      <c r="Y445043" s="5"/>
    </row>
    <row r="445045" spans="24:25" x14ac:dyDescent="0.3">
      <c r="X445045" s="5"/>
      <c r="Y445045" s="5"/>
    </row>
    <row r="445047" spans="24:25" x14ac:dyDescent="0.3">
      <c r="X445047" s="5"/>
      <c r="Y445047" s="5"/>
    </row>
    <row r="445049" spans="24:25" x14ac:dyDescent="0.3">
      <c r="X445049" s="5"/>
      <c r="Y445049" s="5"/>
    </row>
    <row r="445051" spans="24:25" x14ac:dyDescent="0.3">
      <c r="X445051" s="5"/>
      <c r="Y445051" s="5"/>
    </row>
    <row r="445053" spans="24:25" x14ac:dyDescent="0.3">
      <c r="X445053" s="5"/>
      <c r="Y445053" s="5"/>
    </row>
    <row r="445055" spans="24:25" x14ac:dyDescent="0.3">
      <c r="X445055" s="5"/>
      <c r="Y445055" s="5"/>
    </row>
    <row r="445057" spans="24:25" x14ac:dyDescent="0.3">
      <c r="X445057" s="5"/>
      <c r="Y445057" s="5"/>
    </row>
    <row r="445059" spans="24:25" x14ac:dyDescent="0.3">
      <c r="X445059" s="5"/>
      <c r="Y445059" s="5"/>
    </row>
    <row r="445061" spans="24:25" x14ac:dyDescent="0.3">
      <c r="X445061" s="5"/>
      <c r="Y445061" s="5"/>
    </row>
    <row r="445063" spans="24:25" x14ac:dyDescent="0.3">
      <c r="X445063" s="5"/>
      <c r="Y445063" s="5"/>
    </row>
    <row r="445065" spans="24:25" x14ac:dyDescent="0.3">
      <c r="X445065" s="5"/>
      <c r="Y445065" s="5"/>
    </row>
    <row r="445067" spans="24:25" x14ac:dyDescent="0.3">
      <c r="X445067" s="5"/>
      <c r="Y445067" s="5"/>
    </row>
    <row r="445069" spans="24:25" x14ac:dyDescent="0.3">
      <c r="X445069" s="5"/>
      <c r="Y445069" s="5"/>
    </row>
    <row r="445071" spans="24:25" x14ac:dyDescent="0.3">
      <c r="X445071" s="5"/>
      <c r="Y445071" s="5"/>
    </row>
    <row r="445073" spans="24:25" x14ac:dyDescent="0.3">
      <c r="X445073" s="5"/>
      <c r="Y445073" s="5"/>
    </row>
    <row r="445075" spans="24:25" x14ac:dyDescent="0.3">
      <c r="X445075" s="5"/>
      <c r="Y445075" s="5"/>
    </row>
    <row r="445077" spans="24:25" x14ac:dyDescent="0.3">
      <c r="X445077" s="5"/>
      <c r="Y445077" s="5"/>
    </row>
    <row r="445079" spans="24:25" x14ac:dyDescent="0.3">
      <c r="X445079" s="5"/>
      <c r="Y445079" s="5"/>
    </row>
    <row r="445081" spans="24:25" x14ac:dyDescent="0.3">
      <c r="X445081" s="5"/>
      <c r="Y445081" s="5"/>
    </row>
    <row r="445083" spans="24:25" x14ac:dyDescent="0.3">
      <c r="X445083" s="5"/>
      <c r="Y445083" s="5"/>
    </row>
    <row r="445085" spans="24:25" x14ac:dyDescent="0.3">
      <c r="X445085" s="5"/>
      <c r="Y445085" s="5"/>
    </row>
    <row r="445087" spans="24:25" x14ac:dyDescent="0.3">
      <c r="X445087" s="5"/>
      <c r="Y445087" s="5"/>
    </row>
    <row r="445089" spans="24:25" x14ac:dyDescent="0.3">
      <c r="X445089" s="5"/>
      <c r="Y445089" s="5"/>
    </row>
    <row r="445091" spans="24:25" x14ac:dyDescent="0.3">
      <c r="X445091" s="5"/>
      <c r="Y445091" s="5"/>
    </row>
    <row r="445093" spans="24:25" x14ac:dyDescent="0.3">
      <c r="X445093" s="5"/>
      <c r="Y445093" s="5"/>
    </row>
    <row r="445095" spans="24:25" x14ac:dyDescent="0.3">
      <c r="X445095" s="5"/>
      <c r="Y445095" s="5"/>
    </row>
    <row r="445097" spans="24:25" x14ac:dyDescent="0.3">
      <c r="X445097" s="5"/>
      <c r="Y445097" s="5"/>
    </row>
    <row r="445099" spans="24:25" x14ac:dyDescent="0.3">
      <c r="X445099" s="5"/>
      <c r="Y445099" s="5"/>
    </row>
    <row r="445101" spans="24:25" x14ac:dyDescent="0.3">
      <c r="X445101" s="5"/>
      <c r="Y445101" s="5"/>
    </row>
    <row r="445103" spans="24:25" x14ac:dyDescent="0.3">
      <c r="X445103" s="5"/>
      <c r="Y445103" s="5"/>
    </row>
    <row r="445105" spans="24:25" x14ac:dyDescent="0.3">
      <c r="X445105" s="5"/>
      <c r="Y445105" s="5"/>
    </row>
    <row r="445107" spans="24:25" x14ac:dyDescent="0.3">
      <c r="X445107" s="5"/>
      <c r="Y445107" s="5"/>
    </row>
    <row r="445109" spans="24:25" x14ac:dyDescent="0.3">
      <c r="X445109" s="5"/>
      <c r="Y445109" s="5"/>
    </row>
    <row r="445111" spans="24:25" x14ac:dyDescent="0.3">
      <c r="X445111" s="5"/>
      <c r="Y445111" s="5"/>
    </row>
    <row r="445113" spans="24:25" x14ac:dyDescent="0.3">
      <c r="X445113" s="5"/>
      <c r="Y445113" s="5"/>
    </row>
    <row r="445115" spans="24:25" x14ac:dyDescent="0.3">
      <c r="X445115" s="5"/>
      <c r="Y445115" s="5"/>
    </row>
    <row r="445117" spans="24:25" x14ac:dyDescent="0.3">
      <c r="X445117" s="5"/>
      <c r="Y445117" s="5"/>
    </row>
    <row r="445119" spans="24:25" x14ac:dyDescent="0.3">
      <c r="X445119" s="5"/>
      <c r="Y445119" s="5"/>
    </row>
    <row r="445121" spans="24:25" x14ac:dyDescent="0.3">
      <c r="X445121" s="5"/>
      <c r="Y445121" s="5"/>
    </row>
    <row r="445123" spans="24:25" x14ac:dyDescent="0.3">
      <c r="X445123" s="5"/>
      <c r="Y445123" s="5"/>
    </row>
    <row r="445125" spans="24:25" x14ac:dyDescent="0.3">
      <c r="X445125" s="5"/>
      <c r="Y445125" s="5"/>
    </row>
    <row r="445127" spans="24:25" x14ac:dyDescent="0.3">
      <c r="X445127" s="5"/>
      <c r="Y445127" s="5"/>
    </row>
    <row r="445129" spans="24:25" x14ac:dyDescent="0.3">
      <c r="X445129" s="5"/>
      <c r="Y445129" s="5"/>
    </row>
    <row r="445131" spans="24:25" x14ac:dyDescent="0.3">
      <c r="X445131" s="5"/>
      <c r="Y445131" s="5"/>
    </row>
    <row r="445133" spans="24:25" x14ac:dyDescent="0.3">
      <c r="X445133" s="5"/>
      <c r="Y445133" s="5"/>
    </row>
    <row r="445135" spans="24:25" x14ac:dyDescent="0.3">
      <c r="X445135" s="5"/>
      <c r="Y445135" s="5"/>
    </row>
    <row r="445137" spans="24:25" x14ac:dyDescent="0.3">
      <c r="X445137" s="5"/>
      <c r="Y445137" s="5"/>
    </row>
    <row r="445139" spans="24:25" x14ac:dyDescent="0.3">
      <c r="X445139" s="5"/>
      <c r="Y445139" s="5"/>
    </row>
    <row r="445141" spans="24:25" x14ac:dyDescent="0.3">
      <c r="X445141" s="5"/>
      <c r="Y445141" s="5"/>
    </row>
    <row r="445143" spans="24:25" x14ac:dyDescent="0.3">
      <c r="X445143" s="5"/>
      <c r="Y445143" s="5"/>
    </row>
    <row r="445145" spans="24:25" x14ac:dyDescent="0.3">
      <c r="X445145" s="5"/>
      <c r="Y445145" s="5"/>
    </row>
    <row r="445147" spans="24:25" x14ac:dyDescent="0.3">
      <c r="X445147" s="5"/>
      <c r="Y445147" s="5"/>
    </row>
    <row r="445149" spans="24:25" x14ac:dyDescent="0.3">
      <c r="X445149" s="5"/>
      <c r="Y445149" s="5"/>
    </row>
    <row r="445151" spans="24:25" x14ac:dyDescent="0.3">
      <c r="X445151" s="5"/>
      <c r="Y445151" s="5"/>
    </row>
    <row r="445153" spans="24:25" x14ac:dyDescent="0.3">
      <c r="X445153" s="5"/>
      <c r="Y445153" s="5"/>
    </row>
    <row r="445155" spans="24:25" x14ac:dyDescent="0.3">
      <c r="X445155" s="5"/>
      <c r="Y445155" s="5"/>
    </row>
    <row r="445157" spans="24:25" x14ac:dyDescent="0.3">
      <c r="X445157" s="5"/>
      <c r="Y445157" s="5"/>
    </row>
    <row r="445159" spans="24:25" x14ac:dyDescent="0.3">
      <c r="X445159" s="5"/>
      <c r="Y445159" s="5"/>
    </row>
    <row r="445161" spans="24:25" x14ac:dyDescent="0.3">
      <c r="X445161" s="5"/>
      <c r="Y445161" s="5"/>
    </row>
    <row r="445163" spans="24:25" x14ac:dyDescent="0.3">
      <c r="X445163" s="5"/>
      <c r="Y445163" s="5"/>
    </row>
    <row r="445165" spans="24:25" x14ac:dyDescent="0.3">
      <c r="X445165" s="5"/>
      <c r="Y445165" s="5"/>
    </row>
    <row r="445167" spans="24:25" x14ac:dyDescent="0.3">
      <c r="X445167" s="5"/>
      <c r="Y445167" s="5"/>
    </row>
    <row r="445169" spans="24:25" x14ac:dyDescent="0.3">
      <c r="X445169" s="5"/>
      <c r="Y445169" s="5"/>
    </row>
    <row r="445171" spans="24:25" x14ac:dyDescent="0.3">
      <c r="X445171" s="5"/>
      <c r="Y445171" s="5"/>
    </row>
    <row r="445173" spans="24:25" x14ac:dyDescent="0.3">
      <c r="X445173" s="5"/>
      <c r="Y445173" s="5"/>
    </row>
    <row r="445175" spans="24:25" x14ac:dyDescent="0.3">
      <c r="X445175" s="5"/>
      <c r="Y445175" s="5"/>
    </row>
    <row r="445177" spans="24:25" x14ac:dyDescent="0.3">
      <c r="X445177" s="5"/>
      <c r="Y445177" s="5"/>
    </row>
    <row r="445179" spans="24:25" x14ac:dyDescent="0.3">
      <c r="X445179" s="5"/>
      <c r="Y445179" s="5"/>
    </row>
    <row r="445181" spans="24:25" x14ac:dyDescent="0.3">
      <c r="X445181" s="5"/>
      <c r="Y445181" s="5"/>
    </row>
    <row r="445183" spans="24:25" x14ac:dyDescent="0.3">
      <c r="X445183" s="5"/>
      <c r="Y445183" s="5"/>
    </row>
    <row r="445185" spans="24:25" x14ac:dyDescent="0.3">
      <c r="X445185" s="5"/>
      <c r="Y445185" s="5"/>
    </row>
    <row r="445187" spans="24:25" x14ac:dyDescent="0.3">
      <c r="X445187" s="5"/>
      <c r="Y445187" s="5"/>
    </row>
    <row r="445189" spans="24:25" x14ac:dyDescent="0.3">
      <c r="X445189" s="5"/>
      <c r="Y445189" s="5"/>
    </row>
    <row r="445191" spans="24:25" x14ac:dyDescent="0.3">
      <c r="X445191" s="5"/>
      <c r="Y445191" s="5"/>
    </row>
    <row r="445193" spans="24:25" x14ac:dyDescent="0.3">
      <c r="X445193" s="5"/>
      <c r="Y445193" s="5"/>
    </row>
    <row r="445195" spans="24:25" x14ac:dyDescent="0.3">
      <c r="X445195" s="5"/>
      <c r="Y445195" s="5"/>
    </row>
    <row r="445197" spans="24:25" x14ac:dyDescent="0.3">
      <c r="X445197" s="5"/>
      <c r="Y445197" s="5"/>
    </row>
    <row r="445199" spans="24:25" x14ac:dyDescent="0.3">
      <c r="X445199" s="5"/>
      <c r="Y445199" s="5"/>
    </row>
    <row r="445201" spans="24:25" x14ac:dyDescent="0.3">
      <c r="X445201" s="5"/>
      <c r="Y445201" s="5"/>
    </row>
    <row r="445203" spans="24:25" x14ac:dyDescent="0.3">
      <c r="X445203" s="5"/>
      <c r="Y445203" s="5"/>
    </row>
    <row r="445205" spans="24:25" x14ac:dyDescent="0.3">
      <c r="X445205" s="5"/>
      <c r="Y445205" s="5"/>
    </row>
    <row r="445207" spans="24:25" x14ac:dyDescent="0.3">
      <c r="X445207" s="5"/>
      <c r="Y445207" s="5"/>
    </row>
    <row r="445209" spans="24:25" x14ac:dyDescent="0.3">
      <c r="X445209" s="5"/>
      <c r="Y445209" s="5"/>
    </row>
    <row r="445211" spans="24:25" x14ac:dyDescent="0.3">
      <c r="X445211" s="5"/>
      <c r="Y445211" s="5"/>
    </row>
    <row r="445213" spans="24:25" x14ac:dyDescent="0.3">
      <c r="X445213" s="5"/>
      <c r="Y445213" s="5"/>
    </row>
    <row r="445215" spans="24:25" x14ac:dyDescent="0.3">
      <c r="X445215" s="5"/>
      <c r="Y445215" s="5"/>
    </row>
    <row r="445217" spans="24:25" x14ac:dyDescent="0.3">
      <c r="X445217" s="5"/>
      <c r="Y445217" s="5"/>
    </row>
    <row r="445219" spans="24:25" x14ac:dyDescent="0.3">
      <c r="X445219" s="5"/>
      <c r="Y445219" s="5"/>
    </row>
    <row r="445221" spans="24:25" x14ac:dyDescent="0.3">
      <c r="X445221" s="5"/>
      <c r="Y445221" s="5"/>
    </row>
    <row r="445223" spans="24:25" x14ac:dyDescent="0.3">
      <c r="X445223" s="5"/>
      <c r="Y445223" s="5"/>
    </row>
    <row r="445225" spans="24:25" x14ac:dyDescent="0.3">
      <c r="X445225" s="5"/>
      <c r="Y445225" s="5"/>
    </row>
    <row r="445227" spans="24:25" x14ac:dyDescent="0.3">
      <c r="X445227" s="5"/>
      <c r="Y445227" s="5"/>
    </row>
    <row r="445229" spans="24:25" x14ac:dyDescent="0.3">
      <c r="X445229" s="5"/>
      <c r="Y445229" s="5"/>
    </row>
    <row r="445231" spans="24:25" x14ac:dyDescent="0.3">
      <c r="X445231" s="5"/>
      <c r="Y445231" s="5"/>
    </row>
    <row r="445233" spans="24:25" x14ac:dyDescent="0.3">
      <c r="X445233" s="5"/>
      <c r="Y445233" s="5"/>
    </row>
    <row r="445235" spans="24:25" x14ac:dyDescent="0.3">
      <c r="X445235" s="5"/>
      <c r="Y445235" s="5"/>
    </row>
    <row r="445237" spans="24:25" x14ac:dyDescent="0.3">
      <c r="X445237" s="5"/>
      <c r="Y445237" s="5"/>
    </row>
    <row r="445239" spans="24:25" x14ac:dyDescent="0.3">
      <c r="X445239" s="5"/>
      <c r="Y445239" s="5"/>
    </row>
    <row r="445241" spans="24:25" x14ac:dyDescent="0.3">
      <c r="X445241" s="5"/>
      <c r="Y445241" s="5"/>
    </row>
    <row r="445243" spans="24:25" x14ac:dyDescent="0.3">
      <c r="X445243" s="5"/>
      <c r="Y445243" s="5"/>
    </row>
    <row r="445245" spans="24:25" x14ac:dyDescent="0.3">
      <c r="X445245" s="5"/>
      <c r="Y445245" s="5"/>
    </row>
    <row r="445247" spans="24:25" x14ac:dyDescent="0.3">
      <c r="X445247" s="5"/>
      <c r="Y445247" s="5"/>
    </row>
    <row r="445249" spans="24:25" x14ac:dyDescent="0.3">
      <c r="X445249" s="5"/>
      <c r="Y445249" s="5"/>
    </row>
    <row r="445251" spans="24:25" x14ac:dyDescent="0.3">
      <c r="X445251" s="5"/>
      <c r="Y445251" s="5"/>
    </row>
    <row r="445253" spans="24:25" x14ac:dyDescent="0.3">
      <c r="X445253" s="5"/>
      <c r="Y445253" s="5"/>
    </row>
    <row r="445255" spans="24:25" x14ac:dyDescent="0.3">
      <c r="X445255" s="5"/>
      <c r="Y445255" s="5"/>
    </row>
    <row r="445257" spans="24:25" x14ac:dyDescent="0.3">
      <c r="X445257" s="5"/>
      <c r="Y445257" s="5"/>
    </row>
    <row r="445259" spans="24:25" x14ac:dyDescent="0.3">
      <c r="X445259" s="5"/>
      <c r="Y445259" s="5"/>
    </row>
    <row r="445261" spans="24:25" x14ac:dyDescent="0.3">
      <c r="X445261" s="5"/>
      <c r="Y445261" s="5"/>
    </row>
    <row r="445263" spans="24:25" x14ac:dyDescent="0.3">
      <c r="X445263" s="5"/>
      <c r="Y445263" s="5"/>
    </row>
    <row r="445265" spans="24:25" x14ac:dyDescent="0.3">
      <c r="X445265" s="5"/>
      <c r="Y445265" s="5"/>
    </row>
    <row r="445267" spans="24:25" x14ac:dyDescent="0.3">
      <c r="X445267" s="5"/>
      <c r="Y445267" s="5"/>
    </row>
    <row r="445269" spans="24:25" x14ac:dyDescent="0.3">
      <c r="X445269" s="5"/>
      <c r="Y445269" s="5"/>
    </row>
    <row r="445271" spans="24:25" x14ac:dyDescent="0.3">
      <c r="X445271" s="5"/>
      <c r="Y445271" s="5"/>
    </row>
    <row r="445273" spans="24:25" x14ac:dyDescent="0.3">
      <c r="X445273" s="5"/>
      <c r="Y445273" s="5"/>
    </row>
    <row r="445275" spans="24:25" x14ac:dyDescent="0.3">
      <c r="X445275" s="5"/>
      <c r="Y445275" s="5"/>
    </row>
    <row r="445277" spans="24:25" x14ac:dyDescent="0.3">
      <c r="X445277" s="5"/>
      <c r="Y445277" s="5"/>
    </row>
    <row r="445279" spans="24:25" x14ac:dyDescent="0.3">
      <c r="X445279" s="5"/>
      <c r="Y445279" s="5"/>
    </row>
    <row r="445281" spans="24:25" x14ac:dyDescent="0.3">
      <c r="X445281" s="5"/>
      <c r="Y445281" s="5"/>
    </row>
    <row r="445283" spans="24:25" x14ac:dyDescent="0.3">
      <c r="X445283" s="5"/>
      <c r="Y445283" s="5"/>
    </row>
    <row r="445285" spans="24:25" x14ac:dyDescent="0.3">
      <c r="X445285" s="5"/>
      <c r="Y445285" s="5"/>
    </row>
    <row r="445287" spans="24:25" x14ac:dyDescent="0.3">
      <c r="X445287" s="5"/>
      <c r="Y445287" s="5"/>
    </row>
    <row r="445289" spans="24:25" x14ac:dyDescent="0.3">
      <c r="X445289" s="5"/>
      <c r="Y445289" s="5"/>
    </row>
    <row r="445291" spans="24:25" x14ac:dyDescent="0.3">
      <c r="X445291" s="5"/>
      <c r="Y445291" s="5"/>
    </row>
    <row r="445293" spans="24:25" x14ac:dyDescent="0.3">
      <c r="X445293" s="5"/>
      <c r="Y445293" s="5"/>
    </row>
    <row r="445295" spans="24:25" x14ac:dyDescent="0.3">
      <c r="X445295" s="5"/>
      <c r="Y445295" s="5"/>
    </row>
    <row r="445297" spans="24:25" x14ac:dyDescent="0.3">
      <c r="X445297" s="5"/>
      <c r="Y445297" s="5"/>
    </row>
    <row r="445299" spans="24:25" x14ac:dyDescent="0.3">
      <c r="X445299" s="5"/>
      <c r="Y445299" s="5"/>
    </row>
    <row r="445301" spans="24:25" x14ac:dyDescent="0.3">
      <c r="X445301" s="5"/>
      <c r="Y445301" s="5"/>
    </row>
    <row r="445303" spans="24:25" x14ac:dyDescent="0.3">
      <c r="X445303" s="5"/>
      <c r="Y445303" s="5"/>
    </row>
    <row r="445305" spans="24:25" x14ac:dyDescent="0.3">
      <c r="X445305" s="5"/>
      <c r="Y445305" s="5"/>
    </row>
    <row r="445307" spans="24:25" x14ac:dyDescent="0.3">
      <c r="X445307" s="5"/>
      <c r="Y445307" s="5"/>
    </row>
    <row r="445309" spans="24:25" x14ac:dyDescent="0.3">
      <c r="X445309" s="5"/>
      <c r="Y445309" s="5"/>
    </row>
    <row r="445311" spans="24:25" x14ac:dyDescent="0.3">
      <c r="X445311" s="5"/>
      <c r="Y445311" s="5"/>
    </row>
    <row r="445313" spans="24:25" x14ac:dyDescent="0.3">
      <c r="X445313" s="5"/>
      <c r="Y445313" s="5"/>
    </row>
    <row r="445315" spans="24:25" x14ac:dyDescent="0.3">
      <c r="X445315" s="5"/>
      <c r="Y445315" s="5"/>
    </row>
    <row r="445317" spans="24:25" x14ac:dyDescent="0.3">
      <c r="X445317" s="5"/>
      <c r="Y445317" s="5"/>
    </row>
    <row r="445319" spans="24:25" x14ac:dyDescent="0.3">
      <c r="X445319" s="5"/>
      <c r="Y445319" s="5"/>
    </row>
    <row r="445321" spans="24:25" x14ac:dyDescent="0.3">
      <c r="X445321" s="5"/>
      <c r="Y445321" s="5"/>
    </row>
    <row r="445323" spans="24:25" x14ac:dyDescent="0.3">
      <c r="X445323" s="5"/>
      <c r="Y445323" s="5"/>
    </row>
    <row r="445325" spans="24:25" x14ac:dyDescent="0.3">
      <c r="X445325" s="5"/>
      <c r="Y445325" s="5"/>
    </row>
    <row r="445327" spans="24:25" x14ac:dyDescent="0.3">
      <c r="X445327" s="5"/>
      <c r="Y445327" s="5"/>
    </row>
    <row r="445329" spans="24:25" x14ac:dyDescent="0.3">
      <c r="X445329" s="5"/>
      <c r="Y445329" s="5"/>
    </row>
    <row r="445331" spans="24:25" x14ac:dyDescent="0.3">
      <c r="X445331" s="5"/>
      <c r="Y445331" s="5"/>
    </row>
    <row r="445333" spans="24:25" x14ac:dyDescent="0.3">
      <c r="X445333" s="5"/>
      <c r="Y445333" s="5"/>
    </row>
    <row r="445335" spans="24:25" x14ac:dyDescent="0.3">
      <c r="X445335" s="5"/>
      <c r="Y445335" s="5"/>
    </row>
    <row r="445337" spans="24:25" x14ac:dyDescent="0.3">
      <c r="X445337" s="5"/>
      <c r="Y445337" s="5"/>
    </row>
    <row r="445339" spans="24:25" x14ac:dyDescent="0.3">
      <c r="X445339" s="5"/>
      <c r="Y445339" s="5"/>
    </row>
    <row r="445341" spans="24:25" x14ac:dyDescent="0.3">
      <c r="X445341" s="5"/>
      <c r="Y445341" s="5"/>
    </row>
    <row r="445343" spans="24:25" x14ac:dyDescent="0.3">
      <c r="X445343" s="5"/>
      <c r="Y445343" s="5"/>
    </row>
    <row r="445345" spans="24:25" x14ac:dyDescent="0.3">
      <c r="X445345" s="5"/>
      <c r="Y445345" s="5"/>
    </row>
    <row r="445347" spans="24:25" x14ac:dyDescent="0.3">
      <c r="X445347" s="5"/>
      <c r="Y445347" s="5"/>
    </row>
    <row r="445349" spans="24:25" x14ac:dyDescent="0.3">
      <c r="X445349" s="5"/>
      <c r="Y445349" s="5"/>
    </row>
    <row r="445351" spans="24:25" x14ac:dyDescent="0.3">
      <c r="X445351" s="5"/>
      <c r="Y445351" s="5"/>
    </row>
    <row r="445353" spans="24:25" x14ac:dyDescent="0.3">
      <c r="X445353" s="5"/>
      <c r="Y445353" s="5"/>
    </row>
    <row r="445355" spans="24:25" x14ac:dyDescent="0.3">
      <c r="X445355" s="5"/>
      <c r="Y445355" s="5"/>
    </row>
    <row r="445357" spans="24:25" x14ac:dyDescent="0.3">
      <c r="X445357" s="5"/>
      <c r="Y445357" s="5"/>
    </row>
    <row r="445359" spans="24:25" x14ac:dyDescent="0.3">
      <c r="X445359" s="5"/>
      <c r="Y445359" s="5"/>
    </row>
    <row r="445361" spans="24:25" x14ac:dyDescent="0.3">
      <c r="X445361" s="5"/>
      <c r="Y445361" s="5"/>
    </row>
    <row r="445363" spans="24:25" x14ac:dyDescent="0.3">
      <c r="X445363" s="5"/>
      <c r="Y445363" s="5"/>
    </row>
    <row r="445365" spans="24:25" x14ac:dyDescent="0.3">
      <c r="X445365" s="5"/>
      <c r="Y445365" s="5"/>
    </row>
    <row r="445367" spans="24:25" x14ac:dyDescent="0.3">
      <c r="X445367" s="5"/>
      <c r="Y445367" s="5"/>
    </row>
    <row r="445369" spans="24:25" x14ac:dyDescent="0.3">
      <c r="X445369" s="5"/>
      <c r="Y445369" s="5"/>
    </row>
    <row r="445371" spans="24:25" x14ac:dyDescent="0.3">
      <c r="X445371" s="5"/>
      <c r="Y445371" s="5"/>
    </row>
    <row r="445373" spans="24:25" x14ac:dyDescent="0.3">
      <c r="X445373" s="5"/>
      <c r="Y445373" s="5"/>
    </row>
    <row r="445375" spans="24:25" x14ac:dyDescent="0.3">
      <c r="X445375" s="5"/>
      <c r="Y445375" s="5"/>
    </row>
    <row r="445377" spans="24:25" x14ac:dyDescent="0.3">
      <c r="X445377" s="5"/>
      <c r="Y445377" s="5"/>
    </row>
    <row r="445379" spans="24:25" x14ac:dyDescent="0.3">
      <c r="X445379" s="5"/>
      <c r="Y445379" s="5"/>
    </row>
    <row r="445381" spans="24:25" x14ac:dyDescent="0.3">
      <c r="X445381" s="5"/>
      <c r="Y445381" s="5"/>
    </row>
    <row r="445383" spans="24:25" x14ac:dyDescent="0.3">
      <c r="X445383" s="5"/>
      <c r="Y445383" s="5"/>
    </row>
    <row r="445385" spans="24:25" x14ac:dyDescent="0.3">
      <c r="X445385" s="5"/>
      <c r="Y445385" s="5"/>
    </row>
    <row r="445387" spans="24:25" x14ac:dyDescent="0.3">
      <c r="X445387" s="5"/>
      <c r="Y445387" s="5"/>
    </row>
    <row r="445389" spans="24:25" x14ac:dyDescent="0.3">
      <c r="X445389" s="5"/>
      <c r="Y445389" s="5"/>
    </row>
    <row r="445391" spans="24:25" x14ac:dyDescent="0.3">
      <c r="X445391" s="5"/>
      <c r="Y445391" s="5"/>
    </row>
    <row r="445393" spans="24:25" x14ac:dyDescent="0.3">
      <c r="X445393" s="5"/>
      <c r="Y445393" s="5"/>
    </row>
    <row r="445395" spans="24:25" x14ac:dyDescent="0.3">
      <c r="X445395" s="5"/>
      <c r="Y445395" s="5"/>
    </row>
    <row r="445397" spans="24:25" x14ac:dyDescent="0.3">
      <c r="X445397" s="5"/>
      <c r="Y445397" s="5"/>
    </row>
    <row r="445399" spans="24:25" x14ac:dyDescent="0.3">
      <c r="X445399" s="5"/>
      <c r="Y445399" s="5"/>
    </row>
    <row r="445401" spans="24:25" x14ac:dyDescent="0.3">
      <c r="X445401" s="5"/>
      <c r="Y445401" s="5"/>
    </row>
    <row r="445403" spans="24:25" x14ac:dyDescent="0.3">
      <c r="X445403" s="5"/>
      <c r="Y445403" s="5"/>
    </row>
    <row r="445405" spans="24:25" x14ac:dyDescent="0.3">
      <c r="X445405" s="5"/>
      <c r="Y445405" s="5"/>
    </row>
    <row r="445407" spans="24:25" x14ac:dyDescent="0.3">
      <c r="X445407" s="5"/>
      <c r="Y445407" s="5"/>
    </row>
    <row r="445409" spans="24:25" x14ac:dyDescent="0.3">
      <c r="X445409" s="5"/>
      <c r="Y445409" s="5"/>
    </row>
    <row r="445411" spans="24:25" x14ac:dyDescent="0.3">
      <c r="X445411" s="5"/>
      <c r="Y445411" s="5"/>
    </row>
    <row r="445413" spans="24:25" x14ac:dyDescent="0.3">
      <c r="X445413" s="5"/>
      <c r="Y445413" s="5"/>
    </row>
    <row r="445415" spans="24:25" x14ac:dyDescent="0.3">
      <c r="X445415" s="5"/>
      <c r="Y445415" s="5"/>
    </row>
    <row r="445417" spans="24:25" x14ac:dyDescent="0.3">
      <c r="X445417" s="5"/>
      <c r="Y445417" s="5"/>
    </row>
    <row r="445419" spans="24:25" x14ac:dyDescent="0.3">
      <c r="X445419" s="5"/>
      <c r="Y445419" s="5"/>
    </row>
    <row r="445421" spans="24:25" x14ac:dyDescent="0.3">
      <c r="X445421" s="5"/>
      <c r="Y445421" s="5"/>
    </row>
    <row r="445423" spans="24:25" x14ac:dyDescent="0.3">
      <c r="X445423" s="5"/>
      <c r="Y445423" s="5"/>
    </row>
    <row r="445425" spans="24:25" x14ac:dyDescent="0.3">
      <c r="X445425" s="5"/>
      <c r="Y445425" s="5"/>
    </row>
    <row r="445427" spans="24:25" x14ac:dyDescent="0.3">
      <c r="X445427" s="5"/>
      <c r="Y445427" s="5"/>
    </row>
    <row r="445429" spans="24:25" x14ac:dyDescent="0.3">
      <c r="X445429" s="5"/>
      <c r="Y445429" s="5"/>
    </row>
    <row r="445431" spans="24:25" x14ac:dyDescent="0.3">
      <c r="X445431" s="5"/>
      <c r="Y445431" s="5"/>
    </row>
    <row r="445433" spans="24:25" x14ac:dyDescent="0.3">
      <c r="X445433" s="5"/>
      <c r="Y445433" s="5"/>
    </row>
    <row r="445435" spans="24:25" x14ac:dyDescent="0.3">
      <c r="X445435" s="5"/>
      <c r="Y445435" s="5"/>
    </row>
    <row r="445437" spans="24:25" x14ac:dyDescent="0.3">
      <c r="X445437" s="5"/>
      <c r="Y445437" s="5"/>
    </row>
    <row r="445439" spans="24:25" x14ac:dyDescent="0.3">
      <c r="X445439" s="5"/>
      <c r="Y445439" s="5"/>
    </row>
    <row r="445441" spans="24:25" x14ac:dyDescent="0.3">
      <c r="X445441" s="5"/>
      <c r="Y445441" s="5"/>
    </row>
    <row r="445443" spans="24:25" x14ac:dyDescent="0.3">
      <c r="X445443" s="5"/>
      <c r="Y445443" s="5"/>
    </row>
    <row r="445445" spans="24:25" x14ac:dyDescent="0.3">
      <c r="X445445" s="5"/>
      <c r="Y445445" s="5"/>
    </row>
    <row r="445447" spans="24:25" x14ac:dyDescent="0.3">
      <c r="X445447" s="5"/>
      <c r="Y445447" s="5"/>
    </row>
    <row r="445449" spans="24:25" x14ac:dyDescent="0.3">
      <c r="X445449" s="5"/>
      <c r="Y445449" s="5"/>
    </row>
    <row r="445451" spans="24:25" x14ac:dyDescent="0.3">
      <c r="X445451" s="5"/>
      <c r="Y445451" s="5"/>
    </row>
    <row r="445453" spans="24:25" x14ac:dyDescent="0.3">
      <c r="X445453" s="5"/>
      <c r="Y445453" s="5"/>
    </row>
    <row r="445455" spans="24:25" x14ac:dyDescent="0.3">
      <c r="X445455" s="5"/>
      <c r="Y445455" s="5"/>
    </row>
    <row r="445457" spans="24:25" x14ac:dyDescent="0.3">
      <c r="X445457" s="5"/>
      <c r="Y445457" s="5"/>
    </row>
    <row r="445459" spans="24:25" x14ac:dyDescent="0.3">
      <c r="X445459" s="5"/>
      <c r="Y445459" s="5"/>
    </row>
    <row r="445461" spans="24:25" x14ac:dyDescent="0.3">
      <c r="X445461" s="5"/>
      <c r="Y445461" s="5"/>
    </row>
    <row r="445463" spans="24:25" x14ac:dyDescent="0.3">
      <c r="X445463" s="5"/>
      <c r="Y445463" s="5"/>
    </row>
    <row r="445465" spans="24:25" x14ac:dyDescent="0.3">
      <c r="X445465" s="5"/>
      <c r="Y445465" s="5"/>
    </row>
    <row r="445467" spans="24:25" x14ac:dyDescent="0.3">
      <c r="X445467" s="5"/>
      <c r="Y445467" s="5"/>
    </row>
    <row r="445469" spans="24:25" x14ac:dyDescent="0.3">
      <c r="X445469" s="5"/>
      <c r="Y445469" s="5"/>
    </row>
    <row r="445471" spans="24:25" x14ac:dyDescent="0.3">
      <c r="X445471" s="5"/>
      <c r="Y445471" s="5"/>
    </row>
    <row r="445473" spans="24:25" x14ac:dyDescent="0.3">
      <c r="X445473" s="5"/>
      <c r="Y445473" s="5"/>
    </row>
    <row r="445475" spans="24:25" x14ac:dyDescent="0.3">
      <c r="X445475" s="5"/>
      <c r="Y445475" s="5"/>
    </row>
    <row r="445477" spans="24:25" x14ac:dyDescent="0.3">
      <c r="X445477" s="5"/>
      <c r="Y445477" s="5"/>
    </row>
    <row r="445479" spans="24:25" x14ac:dyDescent="0.3">
      <c r="X445479" s="5"/>
      <c r="Y445479" s="5"/>
    </row>
    <row r="445481" spans="24:25" x14ac:dyDescent="0.3">
      <c r="X445481" s="5"/>
      <c r="Y445481" s="5"/>
    </row>
    <row r="445483" spans="24:25" x14ac:dyDescent="0.3">
      <c r="X445483" s="5"/>
      <c r="Y445483" s="5"/>
    </row>
    <row r="445485" spans="24:25" x14ac:dyDescent="0.3">
      <c r="X445485" s="5"/>
      <c r="Y445485" s="5"/>
    </row>
    <row r="445487" spans="24:25" x14ac:dyDescent="0.3">
      <c r="X445487" s="5"/>
      <c r="Y445487" s="5"/>
    </row>
    <row r="445489" spans="24:25" x14ac:dyDescent="0.3">
      <c r="X445489" s="5"/>
      <c r="Y445489" s="5"/>
    </row>
    <row r="445491" spans="24:25" x14ac:dyDescent="0.3">
      <c r="X445491" s="5"/>
      <c r="Y445491" s="5"/>
    </row>
    <row r="445493" spans="24:25" x14ac:dyDescent="0.3">
      <c r="X445493" s="5"/>
      <c r="Y445493" s="5"/>
    </row>
    <row r="445495" spans="24:25" x14ac:dyDescent="0.3">
      <c r="X445495" s="5"/>
      <c r="Y445495" s="5"/>
    </row>
    <row r="445497" spans="24:25" x14ac:dyDescent="0.3">
      <c r="X445497" s="5"/>
      <c r="Y445497" s="5"/>
    </row>
    <row r="445499" spans="24:25" x14ac:dyDescent="0.3">
      <c r="X445499" s="5"/>
      <c r="Y445499" s="5"/>
    </row>
    <row r="445501" spans="24:25" x14ac:dyDescent="0.3">
      <c r="X445501" s="5"/>
      <c r="Y445501" s="5"/>
    </row>
    <row r="445503" spans="24:25" x14ac:dyDescent="0.3">
      <c r="X445503" s="5"/>
      <c r="Y445503" s="5"/>
    </row>
    <row r="445505" spans="24:25" x14ac:dyDescent="0.3">
      <c r="X445505" s="5"/>
      <c r="Y445505" s="5"/>
    </row>
    <row r="445507" spans="24:25" x14ac:dyDescent="0.3">
      <c r="X445507" s="5"/>
      <c r="Y445507" s="5"/>
    </row>
    <row r="445509" spans="24:25" x14ac:dyDescent="0.3">
      <c r="X445509" s="5"/>
      <c r="Y445509" s="5"/>
    </row>
    <row r="445511" spans="24:25" x14ac:dyDescent="0.3">
      <c r="X445511" s="5"/>
      <c r="Y445511" s="5"/>
    </row>
    <row r="445513" spans="24:25" x14ac:dyDescent="0.3">
      <c r="X445513" s="5"/>
      <c r="Y445513" s="5"/>
    </row>
    <row r="445515" spans="24:25" x14ac:dyDescent="0.3">
      <c r="X445515" s="5"/>
      <c r="Y445515" s="5"/>
    </row>
    <row r="445517" spans="24:25" x14ac:dyDescent="0.3">
      <c r="X445517" s="5"/>
      <c r="Y445517" s="5"/>
    </row>
    <row r="445519" spans="24:25" x14ac:dyDescent="0.3">
      <c r="X445519" s="5"/>
      <c r="Y445519" s="5"/>
    </row>
    <row r="445521" spans="24:25" x14ac:dyDescent="0.3">
      <c r="X445521" s="5"/>
      <c r="Y445521" s="5"/>
    </row>
    <row r="445523" spans="24:25" x14ac:dyDescent="0.3">
      <c r="X445523" s="5"/>
      <c r="Y445523" s="5"/>
    </row>
    <row r="445525" spans="24:25" x14ac:dyDescent="0.3">
      <c r="X445525" s="5"/>
      <c r="Y445525" s="5"/>
    </row>
    <row r="445527" spans="24:25" x14ac:dyDescent="0.3">
      <c r="X445527" s="5"/>
      <c r="Y445527" s="5"/>
    </row>
    <row r="445529" spans="24:25" x14ac:dyDescent="0.3">
      <c r="X445529" s="5"/>
      <c r="Y445529" s="5"/>
    </row>
    <row r="445531" spans="24:25" x14ac:dyDescent="0.3">
      <c r="X445531" s="5"/>
      <c r="Y445531" s="5"/>
    </row>
    <row r="445533" spans="24:25" x14ac:dyDescent="0.3">
      <c r="X445533" s="5"/>
      <c r="Y445533" s="5"/>
    </row>
    <row r="445535" spans="24:25" x14ac:dyDescent="0.3">
      <c r="X445535" s="5"/>
      <c r="Y445535" s="5"/>
    </row>
    <row r="445537" spans="24:25" x14ac:dyDescent="0.3">
      <c r="X445537" s="5"/>
      <c r="Y445537" s="5"/>
    </row>
    <row r="445539" spans="24:25" x14ac:dyDescent="0.3">
      <c r="X445539" s="5"/>
      <c r="Y445539" s="5"/>
    </row>
    <row r="445541" spans="24:25" x14ac:dyDescent="0.3">
      <c r="X445541" s="5"/>
      <c r="Y445541" s="5"/>
    </row>
    <row r="445543" spans="24:25" x14ac:dyDescent="0.3">
      <c r="X445543" s="5"/>
      <c r="Y445543" s="5"/>
    </row>
    <row r="445545" spans="24:25" x14ac:dyDescent="0.3">
      <c r="X445545" s="5"/>
      <c r="Y445545" s="5"/>
    </row>
    <row r="445547" spans="24:25" x14ac:dyDescent="0.3">
      <c r="X445547" s="5"/>
      <c r="Y445547" s="5"/>
    </row>
    <row r="445549" spans="24:25" x14ac:dyDescent="0.3">
      <c r="X445549" s="5"/>
      <c r="Y445549" s="5"/>
    </row>
    <row r="445551" spans="24:25" x14ac:dyDescent="0.3">
      <c r="X445551" s="5"/>
      <c r="Y445551" s="5"/>
    </row>
    <row r="445553" spans="24:25" x14ac:dyDescent="0.3">
      <c r="X445553" s="5"/>
      <c r="Y445553" s="5"/>
    </row>
    <row r="445555" spans="24:25" x14ac:dyDescent="0.3">
      <c r="X445555" s="5"/>
      <c r="Y445555" s="5"/>
    </row>
    <row r="445557" spans="24:25" x14ac:dyDescent="0.3">
      <c r="X445557" s="5"/>
      <c r="Y445557" s="5"/>
    </row>
    <row r="445559" spans="24:25" x14ac:dyDescent="0.3">
      <c r="X445559" s="5"/>
      <c r="Y445559" s="5"/>
    </row>
    <row r="445561" spans="24:25" x14ac:dyDescent="0.3">
      <c r="X445561" s="5"/>
      <c r="Y445561" s="5"/>
    </row>
    <row r="445563" spans="24:25" x14ac:dyDescent="0.3">
      <c r="X445563" s="5"/>
      <c r="Y445563" s="5"/>
    </row>
    <row r="445565" spans="24:25" x14ac:dyDescent="0.3">
      <c r="X445565" s="5"/>
      <c r="Y445565" s="5"/>
    </row>
    <row r="445567" spans="24:25" x14ac:dyDescent="0.3">
      <c r="X445567" s="5"/>
      <c r="Y445567" s="5"/>
    </row>
    <row r="445569" spans="24:25" x14ac:dyDescent="0.3">
      <c r="X445569" s="5"/>
      <c r="Y445569" s="5"/>
    </row>
    <row r="445571" spans="24:25" x14ac:dyDescent="0.3">
      <c r="X445571" s="5"/>
      <c r="Y445571" s="5"/>
    </row>
    <row r="445573" spans="24:25" x14ac:dyDescent="0.3">
      <c r="X445573" s="5"/>
      <c r="Y445573" s="5"/>
    </row>
    <row r="445575" spans="24:25" x14ac:dyDescent="0.3">
      <c r="X445575" s="5"/>
      <c r="Y445575" s="5"/>
    </row>
    <row r="445577" spans="24:25" x14ac:dyDescent="0.3">
      <c r="X445577" s="5"/>
      <c r="Y445577" s="5"/>
    </row>
    <row r="445579" spans="24:25" x14ac:dyDescent="0.3">
      <c r="X445579" s="5"/>
      <c r="Y445579" s="5"/>
    </row>
    <row r="445581" spans="24:25" x14ac:dyDescent="0.3">
      <c r="X445581" s="5"/>
      <c r="Y445581" s="5"/>
    </row>
    <row r="445583" spans="24:25" x14ac:dyDescent="0.3">
      <c r="X445583" s="5"/>
      <c r="Y445583" s="5"/>
    </row>
    <row r="445585" spans="24:25" x14ac:dyDescent="0.3">
      <c r="X445585" s="5"/>
      <c r="Y445585" s="5"/>
    </row>
    <row r="445587" spans="24:25" x14ac:dyDescent="0.3">
      <c r="X445587" s="5"/>
      <c r="Y445587" s="5"/>
    </row>
    <row r="445589" spans="24:25" x14ac:dyDescent="0.3">
      <c r="X445589" s="5"/>
      <c r="Y445589" s="5"/>
    </row>
    <row r="445591" spans="24:25" x14ac:dyDescent="0.3">
      <c r="X445591" s="5"/>
      <c r="Y445591" s="5"/>
    </row>
    <row r="445593" spans="24:25" x14ac:dyDescent="0.3">
      <c r="X445593" s="5"/>
      <c r="Y445593" s="5"/>
    </row>
    <row r="445595" spans="24:25" x14ac:dyDescent="0.3">
      <c r="X445595" s="5"/>
      <c r="Y445595" s="5"/>
    </row>
    <row r="445597" spans="24:25" x14ac:dyDescent="0.3">
      <c r="X445597" s="5"/>
      <c r="Y445597" s="5"/>
    </row>
    <row r="445599" spans="24:25" x14ac:dyDescent="0.3">
      <c r="X445599" s="5"/>
      <c r="Y445599" s="5"/>
    </row>
    <row r="445601" spans="24:25" x14ac:dyDescent="0.3">
      <c r="X445601" s="5"/>
      <c r="Y445601" s="5"/>
    </row>
    <row r="445603" spans="24:25" x14ac:dyDescent="0.3">
      <c r="X445603" s="5"/>
      <c r="Y445603" s="5"/>
    </row>
    <row r="445605" spans="24:25" x14ac:dyDescent="0.3">
      <c r="X445605" s="5"/>
      <c r="Y445605" s="5"/>
    </row>
    <row r="445607" spans="24:25" x14ac:dyDescent="0.3">
      <c r="X445607" s="5"/>
      <c r="Y445607" s="5"/>
    </row>
    <row r="445609" spans="24:25" x14ac:dyDescent="0.3">
      <c r="X445609" s="5"/>
      <c r="Y445609" s="5"/>
    </row>
    <row r="445611" spans="24:25" x14ac:dyDescent="0.3">
      <c r="X445611" s="5"/>
      <c r="Y445611" s="5"/>
    </row>
    <row r="445613" spans="24:25" x14ac:dyDescent="0.3">
      <c r="X445613" s="5"/>
      <c r="Y445613" s="5"/>
    </row>
    <row r="445615" spans="24:25" x14ac:dyDescent="0.3">
      <c r="X445615" s="5"/>
      <c r="Y445615" s="5"/>
    </row>
    <row r="445617" spans="24:25" x14ac:dyDescent="0.3">
      <c r="X445617" s="5"/>
      <c r="Y445617" s="5"/>
    </row>
    <row r="445619" spans="24:25" x14ac:dyDescent="0.3">
      <c r="X445619" s="5"/>
      <c r="Y445619" s="5"/>
    </row>
    <row r="445621" spans="24:25" x14ac:dyDescent="0.3">
      <c r="X445621" s="5"/>
      <c r="Y445621" s="5"/>
    </row>
    <row r="445623" spans="24:25" x14ac:dyDescent="0.3">
      <c r="X445623" s="5"/>
      <c r="Y445623" s="5"/>
    </row>
    <row r="445625" spans="24:25" x14ac:dyDescent="0.3">
      <c r="X445625" s="5"/>
      <c r="Y445625" s="5"/>
    </row>
    <row r="445627" spans="24:25" x14ac:dyDescent="0.3">
      <c r="X445627" s="5"/>
      <c r="Y445627" s="5"/>
    </row>
    <row r="445629" spans="24:25" x14ac:dyDescent="0.3">
      <c r="X445629" s="5"/>
      <c r="Y445629" s="5"/>
    </row>
    <row r="445631" spans="24:25" x14ac:dyDescent="0.3">
      <c r="X445631" s="5"/>
      <c r="Y445631" s="5"/>
    </row>
    <row r="445633" spans="24:25" x14ac:dyDescent="0.3">
      <c r="X445633" s="5"/>
      <c r="Y445633" s="5"/>
    </row>
    <row r="445635" spans="24:25" x14ac:dyDescent="0.3">
      <c r="X445635" s="5"/>
      <c r="Y445635" s="5"/>
    </row>
    <row r="445637" spans="24:25" x14ac:dyDescent="0.3">
      <c r="X445637" s="5"/>
      <c r="Y445637" s="5"/>
    </row>
    <row r="445639" spans="24:25" x14ac:dyDescent="0.3">
      <c r="X445639" s="5"/>
      <c r="Y445639" s="5"/>
    </row>
    <row r="445641" spans="24:25" x14ac:dyDescent="0.3">
      <c r="X445641" s="5"/>
      <c r="Y445641" s="5"/>
    </row>
    <row r="445643" spans="24:25" x14ac:dyDescent="0.3">
      <c r="X445643" s="5"/>
      <c r="Y445643" s="5"/>
    </row>
    <row r="445645" spans="24:25" x14ac:dyDescent="0.3">
      <c r="X445645" s="5"/>
      <c r="Y445645" s="5"/>
    </row>
    <row r="445647" spans="24:25" x14ac:dyDescent="0.3">
      <c r="X445647" s="5"/>
      <c r="Y445647" s="5"/>
    </row>
    <row r="445649" spans="24:25" x14ac:dyDescent="0.3">
      <c r="X445649" s="5"/>
      <c r="Y445649" s="5"/>
    </row>
    <row r="445651" spans="24:25" x14ac:dyDescent="0.3">
      <c r="X445651" s="5"/>
      <c r="Y445651" s="5"/>
    </row>
    <row r="445653" spans="24:25" x14ac:dyDescent="0.3">
      <c r="X445653" s="5"/>
      <c r="Y445653" s="5"/>
    </row>
    <row r="445655" spans="24:25" x14ac:dyDescent="0.3">
      <c r="X445655" s="5"/>
      <c r="Y445655" s="5"/>
    </row>
    <row r="445657" spans="24:25" x14ac:dyDescent="0.3">
      <c r="X445657" s="5"/>
      <c r="Y445657" s="5"/>
    </row>
    <row r="445659" spans="24:25" x14ac:dyDescent="0.3">
      <c r="X445659" s="5"/>
      <c r="Y445659" s="5"/>
    </row>
    <row r="445661" spans="24:25" x14ac:dyDescent="0.3">
      <c r="X445661" s="5"/>
      <c r="Y445661" s="5"/>
    </row>
    <row r="445663" spans="24:25" x14ac:dyDescent="0.3">
      <c r="X445663" s="5"/>
      <c r="Y445663" s="5"/>
    </row>
    <row r="445665" spans="24:25" x14ac:dyDescent="0.3">
      <c r="X445665" s="5"/>
      <c r="Y445665" s="5"/>
    </row>
    <row r="445667" spans="24:25" x14ac:dyDescent="0.3">
      <c r="X445667" s="5"/>
      <c r="Y445667" s="5"/>
    </row>
    <row r="445669" spans="24:25" x14ac:dyDescent="0.3">
      <c r="X445669" s="5"/>
      <c r="Y445669" s="5"/>
    </row>
    <row r="445671" spans="24:25" x14ac:dyDescent="0.3">
      <c r="X445671" s="5"/>
      <c r="Y445671" s="5"/>
    </row>
    <row r="445673" spans="24:25" x14ac:dyDescent="0.3">
      <c r="X445673" s="5"/>
      <c r="Y445673" s="5"/>
    </row>
    <row r="445675" spans="24:25" x14ac:dyDescent="0.3">
      <c r="X445675" s="5"/>
      <c r="Y445675" s="5"/>
    </row>
    <row r="445677" spans="24:25" x14ac:dyDescent="0.3">
      <c r="X445677" s="5"/>
      <c r="Y445677" s="5"/>
    </row>
    <row r="445679" spans="24:25" x14ac:dyDescent="0.3">
      <c r="X445679" s="5"/>
      <c r="Y445679" s="5"/>
    </row>
    <row r="445681" spans="24:25" x14ac:dyDescent="0.3">
      <c r="X445681" s="5"/>
      <c r="Y445681" s="5"/>
    </row>
    <row r="445683" spans="24:25" x14ac:dyDescent="0.3">
      <c r="X445683" s="5"/>
      <c r="Y445683" s="5"/>
    </row>
    <row r="445685" spans="24:25" x14ac:dyDescent="0.3">
      <c r="X445685" s="5"/>
      <c r="Y445685" s="5"/>
    </row>
    <row r="445687" spans="24:25" x14ac:dyDescent="0.3">
      <c r="X445687" s="5"/>
      <c r="Y445687" s="5"/>
    </row>
    <row r="445689" spans="24:25" x14ac:dyDescent="0.3">
      <c r="X445689" s="5"/>
      <c r="Y445689" s="5"/>
    </row>
    <row r="445691" spans="24:25" x14ac:dyDescent="0.3">
      <c r="X445691" s="5"/>
      <c r="Y445691" s="5"/>
    </row>
    <row r="445693" spans="24:25" x14ac:dyDescent="0.3">
      <c r="X445693" s="5"/>
      <c r="Y445693" s="5"/>
    </row>
    <row r="445695" spans="24:25" x14ac:dyDescent="0.3">
      <c r="X445695" s="5"/>
      <c r="Y445695" s="5"/>
    </row>
    <row r="445697" spans="24:25" x14ac:dyDescent="0.3">
      <c r="X445697" s="5"/>
      <c r="Y445697" s="5"/>
    </row>
    <row r="445699" spans="24:25" x14ac:dyDescent="0.3">
      <c r="X445699" s="5"/>
      <c r="Y445699" s="5"/>
    </row>
    <row r="445701" spans="24:25" x14ac:dyDescent="0.3">
      <c r="X445701" s="5"/>
      <c r="Y445701" s="5"/>
    </row>
    <row r="445703" spans="24:25" x14ac:dyDescent="0.3">
      <c r="X445703" s="5"/>
      <c r="Y445703" s="5"/>
    </row>
    <row r="445705" spans="24:25" x14ac:dyDescent="0.3">
      <c r="X445705" s="5"/>
      <c r="Y445705" s="5"/>
    </row>
    <row r="445707" spans="24:25" x14ac:dyDescent="0.3">
      <c r="X445707" s="5"/>
      <c r="Y445707" s="5"/>
    </row>
    <row r="445709" spans="24:25" x14ac:dyDescent="0.3">
      <c r="X445709" s="5"/>
      <c r="Y445709" s="5"/>
    </row>
    <row r="445711" spans="24:25" x14ac:dyDescent="0.3">
      <c r="X445711" s="5"/>
      <c r="Y445711" s="5"/>
    </row>
    <row r="445713" spans="24:25" x14ac:dyDescent="0.3">
      <c r="X445713" s="5"/>
      <c r="Y445713" s="5"/>
    </row>
    <row r="445715" spans="24:25" x14ac:dyDescent="0.3">
      <c r="X445715" s="5"/>
      <c r="Y445715" s="5"/>
    </row>
    <row r="445717" spans="24:25" x14ac:dyDescent="0.3">
      <c r="X445717" s="5"/>
      <c r="Y445717" s="5"/>
    </row>
    <row r="445719" spans="24:25" x14ac:dyDescent="0.3">
      <c r="X445719" s="5"/>
      <c r="Y445719" s="5"/>
    </row>
    <row r="445721" spans="24:25" x14ac:dyDescent="0.3">
      <c r="X445721" s="5"/>
      <c r="Y445721" s="5"/>
    </row>
    <row r="445723" spans="24:25" x14ac:dyDescent="0.3">
      <c r="X445723" s="5"/>
      <c r="Y445723" s="5"/>
    </row>
    <row r="445725" spans="24:25" x14ac:dyDescent="0.3">
      <c r="X445725" s="5"/>
      <c r="Y445725" s="5"/>
    </row>
    <row r="445727" spans="24:25" x14ac:dyDescent="0.3">
      <c r="X445727" s="5"/>
      <c r="Y445727" s="5"/>
    </row>
    <row r="445729" spans="24:25" x14ac:dyDescent="0.3">
      <c r="X445729" s="5"/>
      <c r="Y445729" s="5"/>
    </row>
    <row r="445731" spans="24:25" x14ac:dyDescent="0.3">
      <c r="X445731" s="5"/>
      <c r="Y445731" s="5"/>
    </row>
    <row r="445733" spans="24:25" x14ac:dyDescent="0.3">
      <c r="X445733" s="5"/>
      <c r="Y445733" s="5"/>
    </row>
    <row r="445735" spans="24:25" x14ac:dyDescent="0.3">
      <c r="X445735" s="5"/>
      <c r="Y445735" s="5"/>
    </row>
    <row r="445737" spans="24:25" x14ac:dyDescent="0.3">
      <c r="X445737" s="5"/>
      <c r="Y445737" s="5"/>
    </row>
    <row r="445739" spans="24:25" x14ac:dyDescent="0.3">
      <c r="X445739" s="5"/>
      <c r="Y445739" s="5"/>
    </row>
    <row r="445741" spans="24:25" x14ac:dyDescent="0.3">
      <c r="X445741" s="5"/>
      <c r="Y445741" s="5"/>
    </row>
    <row r="445743" spans="24:25" x14ac:dyDescent="0.3">
      <c r="X445743" s="5"/>
      <c r="Y445743" s="5"/>
    </row>
    <row r="445745" spans="24:25" x14ac:dyDescent="0.3">
      <c r="X445745" s="5"/>
      <c r="Y445745" s="5"/>
    </row>
    <row r="445747" spans="24:25" x14ac:dyDescent="0.3">
      <c r="X445747" s="5"/>
      <c r="Y445747" s="5"/>
    </row>
    <row r="445749" spans="24:25" x14ac:dyDescent="0.3">
      <c r="X445749" s="5"/>
      <c r="Y445749" s="5"/>
    </row>
    <row r="445751" spans="24:25" x14ac:dyDescent="0.3">
      <c r="X445751" s="5"/>
      <c r="Y445751" s="5"/>
    </row>
    <row r="445753" spans="24:25" x14ac:dyDescent="0.3">
      <c r="X445753" s="5"/>
      <c r="Y445753" s="5"/>
    </row>
    <row r="445755" spans="24:25" x14ac:dyDescent="0.3">
      <c r="X445755" s="5"/>
      <c r="Y445755" s="5"/>
    </row>
    <row r="445757" spans="24:25" x14ac:dyDescent="0.3">
      <c r="X445757" s="5"/>
      <c r="Y445757" s="5"/>
    </row>
    <row r="445759" spans="24:25" x14ac:dyDescent="0.3">
      <c r="X445759" s="5"/>
      <c r="Y445759" s="5"/>
    </row>
    <row r="445761" spans="24:25" x14ac:dyDescent="0.3">
      <c r="X445761" s="5"/>
      <c r="Y445761" s="5"/>
    </row>
    <row r="445763" spans="24:25" x14ac:dyDescent="0.3">
      <c r="X445763" s="5"/>
      <c r="Y445763" s="5"/>
    </row>
    <row r="445765" spans="24:25" x14ac:dyDescent="0.3">
      <c r="X445765" s="5"/>
      <c r="Y445765" s="5"/>
    </row>
    <row r="445767" spans="24:25" x14ac:dyDescent="0.3">
      <c r="X445767" s="5"/>
      <c r="Y445767" s="5"/>
    </row>
    <row r="445769" spans="24:25" x14ac:dyDescent="0.3">
      <c r="X445769" s="5"/>
      <c r="Y445769" s="5"/>
    </row>
    <row r="445771" spans="24:25" x14ac:dyDescent="0.3">
      <c r="X445771" s="5"/>
      <c r="Y445771" s="5"/>
    </row>
    <row r="445773" spans="24:25" x14ac:dyDescent="0.3">
      <c r="X445773" s="5"/>
      <c r="Y445773" s="5"/>
    </row>
    <row r="445775" spans="24:25" x14ac:dyDescent="0.3">
      <c r="X445775" s="5"/>
      <c r="Y445775" s="5"/>
    </row>
    <row r="445777" spans="24:25" x14ac:dyDescent="0.3">
      <c r="X445777" s="5"/>
      <c r="Y445777" s="5"/>
    </row>
    <row r="445779" spans="24:25" x14ac:dyDescent="0.3">
      <c r="X445779" s="5"/>
      <c r="Y445779" s="5"/>
    </row>
    <row r="445781" spans="24:25" x14ac:dyDescent="0.3">
      <c r="X445781" s="5"/>
      <c r="Y445781" s="5"/>
    </row>
    <row r="445783" spans="24:25" x14ac:dyDescent="0.3">
      <c r="X445783" s="5"/>
      <c r="Y445783" s="5"/>
    </row>
    <row r="445785" spans="24:25" x14ac:dyDescent="0.3">
      <c r="X445785" s="5"/>
      <c r="Y445785" s="5"/>
    </row>
    <row r="445787" spans="24:25" x14ac:dyDescent="0.3">
      <c r="X445787" s="5"/>
      <c r="Y445787" s="5"/>
    </row>
    <row r="445789" spans="24:25" x14ac:dyDescent="0.3">
      <c r="X445789" s="5"/>
      <c r="Y445789" s="5"/>
    </row>
    <row r="445791" spans="24:25" x14ac:dyDescent="0.3">
      <c r="X445791" s="5"/>
      <c r="Y445791" s="5"/>
    </row>
    <row r="445793" spans="24:25" x14ac:dyDescent="0.3">
      <c r="X445793" s="5"/>
      <c r="Y445793" s="5"/>
    </row>
    <row r="445795" spans="24:25" x14ac:dyDescent="0.3">
      <c r="X445795" s="5"/>
      <c r="Y445795" s="5"/>
    </row>
    <row r="445797" spans="24:25" x14ac:dyDescent="0.3">
      <c r="X445797" s="5"/>
      <c r="Y445797" s="5"/>
    </row>
    <row r="445799" spans="24:25" x14ac:dyDescent="0.3">
      <c r="X445799" s="5"/>
      <c r="Y445799" s="5"/>
    </row>
    <row r="445801" spans="24:25" x14ac:dyDescent="0.3">
      <c r="X445801" s="5"/>
      <c r="Y445801" s="5"/>
    </row>
    <row r="445803" spans="24:25" x14ac:dyDescent="0.3">
      <c r="X445803" s="5"/>
      <c r="Y445803" s="5"/>
    </row>
    <row r="445805" spans="24:25" x14ac:dyDescent="0.3">
      <c r="X445805" s="5"/>
      <c r="Y445805" s="5"/>
    </row>
    <row r="445807" spans="24:25" x14ac:dyDescent="0.3">
      <c r="X445807" s="5"/>
      <c r="Y445807" s="5"/>
    </row>
    <row r="445809" spans="24:25" x14ac:dyDescent="0.3">
      <c r="X445809" s="5"/>
      <c r="Y445809" s="5"/>
    </row>
    <row r="445811" spans="24:25" x14ac:dyDescent="0.3">
      <c r="X445811" s="5"/>
      <c r="Y445811" s="5"/>
    </row>
    <row r="445813" spans="24:25" x14ac:dyDescent="0.3">
      <c r="X445813" s="5"/>
      <c r="Y445813" s="5"/>
    </row>
    <row r="445815" spans="24:25" x14ac:dyDescent="0.3">
      <c r="X445815" s="5"/>
      <c r="Y445815" s="5"/>
    </row>
    <row r="445817" spans="24:25" x14ac:dyDescent="0.3">
      <c r="X445817" s="5"/>
      <c r="Y445817" s="5"/>
    </row>
    <row r="445819" spans="24:25" x14ac:dyDescent="0.3">
      <c r="X445819" s="5"/>
      <c r="Y445819" s="5"/>
    </row>
    <row r="445821" spans="24:25" x14ac:dyDescent="0.3">
      <c r="X445821" s="5"/>
      <c r="Y445821" s="5"/>
    </row>
    <row r="445823" spans="24:25" x14ac:dyDescent="0.3">
      <c r="X445823" s="5"/>
      <c r="Y445823" s="5"/>
    </row>
    <row r="445825" spans="24:25" x14ac:dyDescent="0.3">
      <c r="X445825" s="5"/>
      <c r="Y445825" s="5"/>
    </row>
    <row r="445827" spans="24:25" x14ac:dyDescent="0.3">
      <c r="X445827" s="5"/>
      <c r="Y445827" s="5"/>
    </row>
    <row r="445829" spans="24:25" x14ac:dyDescent="0.3">
      <c r="X445829" s="5"/>
      <c r="Y445829" s="5"/>
    </row>
    <row r="445831" spans="24:25" x14ac:dyDescent="0.3">
      <c r="X445831" s="5"/>
      <c r="Y445831" s="5"/>
    </row>
    <row r="445833" spans="24:25" x14ac:dyDescent="0.3">
      <c r="X445833" s="5"/>
      <c r="Y445833" s="5"/>
    </row>
    <row r="445835" spans="24:25" x14ac:dyDescent="0.3">
      <c r="X445835" s="5"/>
      <c r="Y445835" s="5"/>
    </row>
    <row r="445837" spans="24:25" x14ac:dyDescent="0.3">
      <c r="X445837" s="5"/>
      <c r="Y445837" s="5"/>
    </row>
    <row r="445839" spans="24:25" x14ac:dyDescent="0.3">
      <c r="X445839" s="5"/>
      <c r="Y445839" s="5"/>
    </row>
    <row r="445841" spans="24:25" x14ac:dyDescent="0.3">
      <c r="X445841" s="5"/>
      <c r="Y445841" s="5"/>
    </row>
    <row r="445843" spans="24:25" x14ac:dyDescent="0.3">
      <c r="X445843" s="5"/>
      <c r="Y445843" s="5"/>
    </row>
    <row r="445845" spans="24:25" x14ac:dyDescent="0.3">
      <c r="X445845" s="5"/>
      <c r="Y445845" s="5"/>
    </row>
    <row r="445847" spans="24:25" x14ac:dyDescent="0.3">
      <c r="X445847" s="5"/>
      <c r="Y445847" s="5"/>
    </row>
    <row r="445849" spans="24:25" x14ac:dyDescent="0.3">
      <c r="X445849" s="5"/>
      <c r="Y445849" s="5"/>
    </row>
    <row r="445851" spans="24:25" x14ac:dyDescent="0.3">
      <c r="X445851" s="5"/>
      <c r="Y445851" s="5"/>
    </row>
    <row r="445853" spans="24:25" x14ac:dyDescent="0.3">
      <c r="X445853" s="5"/>
      <c r="Y445853" s="5"/>
    </row>
    <row r="445855" spans="24:25" x14ac:dyDescent="0.3">
      <c r="X445855" s="5"/>
      <c r="Y445855" s="5"/>
    </row>
    <row r="445857" spans="24:25" x14ac:dyDescent="0.3">
      <c r="X445857" s="5"/>
      <c r="Y445857" s="5"/>
    </row>
    <row r="445859" spans="24:25" x14ac:dyDescent="0.3">
      <c r="X445859" s="5"/>
      <c r="Y445859" s="5"/>
    </row>
    <row r="445861" spans="24:25" x14ac:dyDescent="0.3">
      <c r="X445861" s="5"/>
      <c r="Y445861" s="5"/>
    </row>
    <row r="445863" spans="24:25" x14ac:dyDescent="0.3">
      <c r="X445863" s="5"/>
      <c r="Y445863" s="5"/>
    </row>
    <row r="445865" spans="24:25" x14ac:dyDescent="0.3">
      <c r="X445865" s="5"/>
      <c r="Y445865" s="5"/>
    </row>
    <row r="445867" spans="24:25" x14ac:dyDescent="0.3">
      <c r="X445867" s="5"/>
      <c r="Y445867" s="5"/>
    </row>
    <row r="445869" spans="24:25" x14ac:dyDescent="0.3">
      <c r="X445869" s="5"/>
      <c r="Y445869" s="5"/>
    </row>
    <row r="445871" spans="24:25" x14ac:dyDescent="0.3">
      <c r="X445871" s="5"/>
      <c r="Y445871" s="5"/>
    </row>
    <row r="445873" spans="24:25" x14ac:dyDescent="0.3">
      <c r="X445873" s="5"/>
      <c r="Y445873" s="5"/>
    </row>
    <row r="445875" spans="24:25" x14ac:dyDescent="0.3">
      <c r="X445875" s="5"/>
      <c r="Y445875" s="5"/>
    </row>
    <row r="445877" spans="24:25" x14ac:dyDescent="0.3">
      <c r="X445877" s="5"/>
      <c r="Y445877" s="5"/>
    </row>
    <row r="445879" spans="24:25" x14ac:dyDescent="0.3">
      <c r="X445879" s="5"/>
      <c r="Y445879" s="5"/>
    </row>
    <row r="445881" spans="24:25" x14ac:dyDescent="0.3">
      <c r="X445881" s="5"/>
      <c r="Y445881" s="5"/>
    </row>
    <row r="445883" spans="24:25" x14ac:dyDescent="0.3">
      <c r="X445883" s="5"/>
      <c r="Y445883" s="5"/>
    </row>
    <row r="445885" spans="24:25" x14ac:dyDescent="0.3">
      <c r="X445885" s="5"/>
      <c r="Y445885" s="5"/>
    </row>
    <row r="445887" spans="24:25" x14ac:dyDescent="0.3">
      <c r="X445887" s="5"/>
      <c r="Y445887" s="5"/>
    </row>
    <row r="445889" spans="24:25" x14ac:dyDescent="0.3">
      <c r="X445889" s="5"/>
      <c r="Y445889" s="5"/>
    </row>
    <row r="445891" spans="24:25" x14ac:dyDescent="0.3">
      <c r="X445891" s="5"/>
      <c r="Y445891" s="5"/>
    </row>
    <row r="445893" spans="24:25" x14ac:dyDescent="0.3">
      <c r="X445893" s="5"/>
      <c r="Y445893" s="5"/>
    </row>
    <row r="445895" spans="24:25" x14ac:dyDescent="0.3">
      <c r="X445895" s="5"/>
      <c r="Y445895" s="5"/>
    </row>
    <row r="445897" spans="24:25" x14ac:dyDescent="0.3">
      <c r="X445897" s="5"/>
      <c r="Y445897" s="5"/>
    </row>
    <row r="445899" spans="24:25" x14ac:dyDescent="0.3">
      <c r="X445899" s="5"/>
      <c r="Y445899" s="5"/>
    </row>
    <row r="445901" spans="24:25" x14ac:dyDescent="0.3">
      <c r="X445901" s="5"/>
      <c r="Y445901" s="5"/>
    </row>
    <row r="445903" spans="24:25" x14ac:dyDescent="0.3">
      <c r="X445903" s="5"/>
      <c r="Y445903" s="5"/>
    </row>
    <row r="445905" spans="24:25" x14ac:dyDescent="0.3">
      <c r="X445905" s="5"/>
      <c r="Y445905" s="5"/>
    </row>
    <row r="445907" spans="24:25" x14ac:dyDescent="0.3">
      <c r="X445907" s="5"/>
      <c r="Y445907" s="5"/>
    </row>
    <row r="445909" spans="24:25" x14ac:dyDescent="0.3">
      <c r="X445909" s="5"/>
      <c r="Y445909" s="5"/>
    </row>
    <row r="445911" spans="24:25" x14ac:dyDescent="0.3">
      <c r="X445911" s="5"/>
      <c r="Y445911" s="5"/>
    </row>
    <row r="445913" spans="24:25" x14ac:dyDescent="0.3">
      <c r="X445913" s="5"/>
      <c r="Y445913" s="5"/>
    </row>
    <row r="445915" spans="24:25" x14ac:dyDescent="0.3">
      <c r="X445915" s="5"/>
      <c r="Y445915" s="5"/>
    </row>
    <row r="445917" spans="24:25" x14ac:dyDescent="0.3">
      <c r="X445917" s="5"/>
      <c r="Y445917" s="5"/>
    </row>
    <row r="445919" spans="24:25" x14ac:dyDescent="0.3">
      <c r="X445919" s="5"/>
      <c r="Y445919" s="5"/>
    </row>
    <row r="445921" spans="24:25" x14ac:dyDescent="0.3">
      <c r="X445921" s="5"/>
      <c r="Y445921" s="5"/>
    </row>
    <row r="445923" spans="24:25" x14ac:dyDescent="0.3">
      <c r="X445923" s="5"/>
      <c r="Y445923" s="5"/>
    </row>
    <row r="445925" spans="24:25" x14ac:dyDescent="0.3">
      <c r="X445925" s="5"/>
      <c r="Y445925" s="5"/>
    </row>
    <row r="445927" spans="24:25" x14ac:dyDescent="0.3">
      <c r="X445927" s="5"/>
      <c r="Y445927" s="5"/>
    </row>
    <row r="445929" spans="24:25" x14ac:dyDescent="0.3">
      <c r="X445929" s="5"/>
      <c r="Y445929" s="5"/>
    </row>
    <row r="445931" spans="24:25" x14ac:dyDescent="0.3">
      <c r="X445931" s="5"/>
      <c r="Y445931" s="5"/>
    </row>
    <row r="445933" spans="24:25" x14ac:dyDescent="0.3">
      <c r="X445933" s="5"/>
      <c r="Y445933" s="5"/>
    </row>
    <row r="445935" spans="24:25" x14ac:dyDescent="0.3">
      <c r="X445935" s="5"/>
      <c r="Y445935" s="5"/>
    </row>
    <row r="445937" spans="24:25" x14ac:dyDescent="0.3">
      <c r="X445937" s="5"/>
      <c r="Y445937" s="5"/>
    </row>
    <row r="445939" spans="24:25" x14ac:dyDescent="0.3">
      <c r="X445939" s="5"/>
      <c r="Y445939" s="5"/>
    </row>
    <row r="445941" spans="24:25" x14ac:dyDescent="0.3">
      <c r="X445941" s="5"/>
      <c r="Y445941" s="5"/>
    </row>
    <row r="445943" spans="24:25" x14ac:dyDescent="0.3">
      <c r="X445943" s="5"/>
      <c r="Y445943" s="5"/>
    </row>
    <row r="445945" spans="24:25" x14ac:dyDescent="0.3">
      <c r="X445945" s="5"/>
      <c r="Y445945" s="5"/>
    </row>
    <row r="445947" spans="24:25" x14ac:dyDescent="0.3">
      <c r="X445947" s="5"/>
      <c r="Y445947" s="5"/>
    </row>
    <row r="445949" spans="24:25" x14ac:dyDescent="0.3">
      <c r="X445949" s="5"/>
      <c r="Y445949" s="5"/>
    </row>
    <row r="445951" spans="24:25" x14ac:dyDescent="0.3">
      <c r="X445951" s="5"/>
      <c r="Y445951" s="5"/>
    </row>
    <row r="445953" spans="24:25" x14ac:dyDescent="0.3">
      <c r="X445953" s="5"/>
      <c r="Y445953" s="5"/>
    </row>
    <row r="445955" spans="24:25" x14ac:dyDescent="0.3">
      <c r="X445955" s="5"/>
      <c r="Y445955" s="5"/>
    </row>
    <row r="445957" spans="24:25" x14ac:dyDescent="0.3">
      <c r="X445957" s="5"/>
      <c r="Y445957" s="5"/>
    </row>
    <row r="445959" spans="24:25" x14ac:dyDescent="0.3">
      <c r="X445959" s="5"/>
      <c r="Y445959" s="5"/>
    </row>
    <row r="445961" spans="24:25" x14ac:dyDescent="0.3">
      <c r="X445961" s="5"/>
      <c r="Y445961" s="5"/>
    </row>
    <row r="445963" spans="24:25" x14ac:dyDescent="0.3">
      <c r="X445963" s="5"/>
      <c r="Y445963" s="5"/>
    </row>
    <row r="445965" spans="24:25" x14ac:dyDescent="0.3">
      <c r="X445965" s="5"/>
      <c r="Y445965" s="5"/>
    </row>
    <row r="445967" spans="24:25" x14ac:dyDescent="0.3">
      <c r="X445967" s="5"/>
      <c r="Y445967" s="5"/>
    </row>
    <row r="445969" spans="24:25" x14ac:dyDescent="0.3">
      <c r="X445969" s="5"/>
      <c r="Y445969" s="5"/>
    </row>
    <row r="445971" spans="24:25" x14ac:dyDescent="0.3">
      <c r="X445971" s="5"/>
      <c r="Y445971" s="5"/>
    </row>
    <row r="445973" spans="24:25" x14ac:dyDescent="0.3">
      <c r="X445973" s="5"/>
      <c r="Y445973" s="5"/>
    </row>
    <row r="445975" spans="24:25" x14ac:dyDescent="0.3">
      <c r="X445975" s="5"/>
      <c r="Y445975" s="5"/>
    </row>
    <row r="445977" spans="24:25" x14ac:dyDescent="0.3">
      <c r="X445977" s="5"/>
      <c r="Y445977" s="5"/>
    </row>
    <row r="445979" spans="24:25" x14ac:dyDescent="0.3">
      <c r="X445979" s="5"/>
      <c r="Y445979" s="5"/>
    </row>
    <row r="445981" spans="24:25" x14ac:dyDescent="0.3">
      <c r="X445981" s="5"/>
      <c r="Y445981" s="5"/>
    </row>
    <row r="445983" spans="24:25" x14ac:dyDescent="0.3">
      <c r="X445983" s="5"/>
      <c r="Y445983" s="5"/>
    </row>
    <row r="445985" spans="24:25" x14ac:dyDescent="0.3">
      <c r="X445985" s="5"/>
      <c r="Y445985" s="5"/>
    </row>
    <row r="445987" spans="24:25" x14ac:dyDescent="0.3">
      <c r="X445987" s="5"/>
      <c r="Y445987" s="5"/>
    </row>
    <row r="445989" spans="24:25" x14ac:dyDescent="0.3">
      <c r="X445989" s="5"/>
      <c r="Y445989" s="5"/>
    </row>
    <row r="445991" spans="24:25" x14ac:dyDescent="0.3">
      <c r="X445991" s="5"/>
      <c r="Y445991" s="5"/>
    </row>
    <row r="445993" spans="24:25" x14ac:dyDescent="0.3">
      <c r="X445993" s="5"/>
      <c r="Y445993" s="5"/>
    </row>
    <row r="445995" spans="24:25" x14ac:dyDescent="0.3">
      <c r="X445995" s="5"/>
      <c r="Y445995" s="5"/>
    </row>
    <row r="445997" spans="24:25" x14ac:dyDescent="0.3">
      <c r="X445997" s="5"/>
      <c r="Y445997" s="5"/>
    </row>
    <row r="445999" spans="24:25" x14ac:dyDescent="0.3">
      <c r="X445999" s="5"/>
      <c r="Y445999" s="5"/>
    </row>
    <row r="446001" spans="24:25" x14ac:dyDescent="0.3">
      <c r="X446001" s="5"/>
      <c r="Y446001" s="5"/>
    </row>
    <row r="446003" spans="24:25" x14ac:dyDescent="0.3">
      <c r="X446003" s="5"/>
      <c r="Y446003" s="5"/>
    </row>
    <row r="446005" spans="24:25" x14ac:dyDescent="0.3">
      <c r="X446005" s="5"/>
      <c r="Y446005" s="5"/>
    </row>
    <row r="446007" spans="24:25" x14ac:dyDescent="0.3">
      <c r="X446007" s="5"/>
      <c r="Y446007" s="5"/>
    </row>
    <row r="446009" spans="24:25" x14ac:dyDescent="0.3">
      <c r="X446009" s="5"/>
      <c r="Y446009" s="5"/>
    </row>
    <row r="446011" spans="24:25" x14ac:dyDescent="0.3">
      <c r="X446011" s="5"/>
      <c r="Y446011" s="5"/>
    </row>
    <row r="446013" spans="24:25" x14ac:dyDescent="0.3">
      <c r="X446013" s="5"/>
      <c r="Y446013" s="5"/>
    </row>
    <row r="446015" spans="24:25" x14ac:dyDescent="0.3">
      <c r="X446015" s="5"/>
      <c r="Y446015" s="5"/>
    </row>
    <row r="446017" spans="24:25" x14ac:dyDescent="0.3">
      <c r="X446017" s="5"/>
      <c r="Y446017" s="5"/>
    </row>
    <row r="446019" spans="24:25" x14ac:dyDescent="0.3">
      <c r="X446019" s="5"/>
      <c r="Y446019" s="5"/>
    </row>
    <row r="446021" spans="24:25" x14ac:dyDescent="0.3">
      <c r="X446021" s="5"/>
      <c r="Y446021" s="5"/>
    </row>
    <row r="446023" spans="24:25" x14ac:dyDescent="0.3">
      <c r="X446023" s="5"/>
      <c r="Y446023" s="5"/>
    </row>
    <row r="446025" spans="24:25" x14ac:dyDescent="0.3">
      <c r="X446025" s="5"/>
      <c r="Y446025" s="5"/>
    </row>
    <row r="446027" spans="24:25" x14ac:dyDescent="0.3">
      <c r="X446027" s="5"/>
      <c r="Y446027" s="5"/>
    </row>
    <row r="446029" spans="24:25" x14ac:dyDescent="0.3">
      <c r="X446029" s="5"/>
      <c r="Y446029" s="5"/>
    </row>
    <row r="446031" spans="24:25" x14ac:dyDescent="0.3">
      <c r="X446031" s="5"/>
      <c r="Y446031" s="5"/>
    </row>
    <row r="446033" spans="24:25" x14ac:dyDescent="0.3">
      <c r="X446033" s="5"/>
      <c r="Y446033" s="5"/>
    </row>
    <row r="446035" spans="24:25" x14ac:dyDescent="0.3">
      <c r="X446035" s="5"/>
      <c r="Y446035" s="5"/>
    </row>
    <row r="446037" spans="24:25" x14ac:dyDescent="0.3">
      <c r="X446037" s="5"/>
      <c r="Y446037" s="5"/>
    </row>
    <row r="446039" spans="24:25" x14ac:dyDescent="0.3">
      <c r="X446039" s="5"/>
      <c r="Y446039" s="5"/>
    </row>
    <row r="446041" spans="24:25" x14ac:dyDescent="0.3">
      <c r="X446041" s="5"/>
      <c r="Y446041" s="5"/>
    </row>
    <row r="446043" spans="24:25" x14ac:dyDescent="0.3">
      <c r="X446043" s="5"/>
      <c r="Y446043" s="5"/>
    </row>
    <row r="446045" spans="24:25" x14ac:dyDescent="0.3">
      <c r="X446045" s="5"/>
      <c r="Y446045" s="5"/>
    </row>
    <row r="446047" spans="24:25" x14ac:dyDescent="0.3">
      <c r="X446047" s="5"/>
      <c r="Y446047" s="5"/>
    </row>
    <row r="446049" spans="24:25" x14ac:dyDescent="0.3">
      <c r="X446049" s="5"/>
      <c r="Y446049" s="5"/>
    </row>
    <row r="446051" spans="24:25" x14ac:dyDescent="0.3">
      <c r="X446051" s="5"/>
      <c r="Y446051" s="5"/>
    </row>
    <row r="446053" spans="24:25" x14ac:dyDescent="0.3">
      <c r="X446053" s="5"/>
      <c r="Y446053" s="5"/>
    </row>
    <row r="446055" spans="24:25" x14ac:dyDescent="0.3">
      <c r="X446055" s="5"/>
      <c r="Y446055" s="5"/>
    </row>
    <row r="446057" spans="24:25" x14ac:dyDescent="0.3">
      <c r="X446057" s="5"/>
      <c r="Y446057" s="5"/>
    </row>
    <row r="446059" spans="24:25" x14ac:dyDescent="0.3">
      <c r="X446059" s="5"/>
      <c r="Y446059" s="5"/>
    </row>
    <row r="446061" spans="24:25" x14ac:dyDescent="0.3">
      <c r="X446061" s="5"/>
      <c r="Y446061" s="5"/>
    </row>
    <row r="446063" spans="24:25" x14ac:dyDescent="0.3">
      <c r="X446063" s="5"/>
      <c r="Y446063" s="5"/>
    </row>
    <row r="446065" spans="24:25" x14ac:dyDescent="0.3">
      <c r="X446065" s="5"/>
      <c r="Y446065" s="5"/>
    </row>
    <row r="446067" spans="24:25" x14ac:dyDescent="0.3">
      <c r="X446067" s="5"/>
      <c r="Y446067" s="5"/>
    </row>
    <row r="446069" spans="24:25" x14ac:dyDescent="0.3">
      <c r="X446069" s="5"/>
      <c r="Y446069" s="5"/>
    </row>
    <row r="446071" spans="24:25" x14ac:dyDescent="0.3">
      <c r="X446071" s="5"/>
      <c r="Y446071" s="5"/>
    </row>
    <row r="446073" spans="24:25" x14ac:dyDescent="0.3">
      <c r="X446073" s="5"/>
      <c r="Y446073" s="5"/>
    </row>
    <row r="446075" spans="24:25" x14ac:dyDescent="0.3">
      <c r="X446075" s="5"/>
      <c r="Y446075" s="5"/>
    </row>
    <row r="446077" spans="24:25" x14ac:dyDescent="0.3">
      <c r="X446077" s="5"/>
      <c r="Y446077" s="5"/>
    </row>
    <row r="446079" spans="24:25" x14ac:dyDescent="0.3">
      <c r="X446079" s="5"/>
      <c r="Y446079" s="5"/>
    </row>
    <row r="446081" spans="24:25" x14ac:dyDescent="0.3">
      <c r="X446081" s="5"/>
      <c r="Y446081" s="5"/>
    </row>
    <row r="446083" spans="24:25" x14ac:dyDescent="0.3">
      <c r="X446083" s="5"/>
      <c r="Y446083" s="5"/>
    </row>
    <row r="446085" spans="24:25" x14ac:dyDescent="0.3">
      <c r="X446085" s="5"/>
      <c r="Y446085" s="5"/>
    </row>
    <row r="446087" spans="24:25" x14ac:dyDescent="0.3">
      <c r="X446087" s="5"/>
      <c r="Y446087" s="5"/>
    </row>
    <row r="446089" spans="24:25" x14ac:dyDescent="0.3">
      <c r="X446089" s="5"/>
      <c r="Y446089" s="5"/>
    </row>
    <row r="446091" spans="24:25" x14ac:dyDescent="0.3">
      <c r="X446091" s="5"/>
      <c r="Y446091" s="5"/>
    </row>
    <row r="446093" spans="24:25" x14ac:dyDescent="0.3">
      <c r="X446093" s="5"/>
      <c r="Y446093" s="5"/>
    </row>
    <row r="446095" spans="24:25" x14ac:dyDescent="0.3">
      <c r="X446095" s="5"/>
      <c r="Y446095" s="5"/>
    </row>
    <row r="446097" spans="24:25" x14ac:dyDescent="0.3">
      <c r="X446097" s="5"/>
      <c r="Y446097" s="5"/>
    </row>
    <row r="446099" spans="24:25" x14ac:dyDescent="0.3">
      <c r="X446099" s="5"/>
      <c r="Y446099" s="5"/>
    </row>
    <row r="446101" spans="24:25" x14ac:dyDescent="0.3">
      <c r="X446101" s="5"/>
      <c r="Y446101" s="5"/>
    </row>
    <row r="446103" spans="24:25" x14ac:dyDescent="0.3">
      <c r="X446103" s="5"/>
      <c r="Y446103" s="5"/>
    </row>
    <row r="446105" spans="24:25" x14ac:dyDescent="0.3">
      <c r="X446105" s="5"/>
      <c r="Y446105" s="5"/>
    </row>
    <row r="446107" spans="24:25" x14ac:dyDescent="0.3">
      <c r="X446107" s="5"/>
      <c r="Y446107" s="5"/>
    </row>
    <row r="446109" spans="24:25" x14ac:dyDescent="0.3">
      <c r="X446109" s="5"/>
      <c r="Y446109" s="5"/>
    </row>
    <row r="446111" spans="24:25" x14ac:dyDescent="0.3">
      <c r="X446111" s="5"/>
      <c r="Y446111" s="5"/>
    </row>
    <row r="446113" spans="24:25" x14ac:dyDescent="0.3">
      <c r="X446113" s="5"/>
      <c r="Y446113" s="5"/>
    </row>
    <row r="446115" spans="24:25" x14ac:dyDescent="0.3">
      <c r="X446115" s="5"/>
      <c r="Y446115" s="5"/>
    </row>
    <row r="446117" spans="24:25" x14ac:dyDescent="0.3">
      <c r="X446117" s="5"/>
      <c r="Y446117" s="5"/>
    </row>
    <row r="446119" spans="24:25" x14ac:dyDescent="0.3">
      <c r="X446119" s="5"/>
      <c r="Y446119" s="5"/>
    </row>
    <row r="446121" spans="24:25" x14ac:dyDescent="0.3">
      <c r="X446121" s="5"/>
      <c r="Y446121" s="5"/>
    </row>
    <row r="446123" spans="24:25" x14ac:dyDescent="0.3">
      <c r="X446123" s="5"/>
      <c r="Y446123" s="5"/>
    </row>
    <row r="446125" spans="24:25" x14ac:dyDescent="0.3">
      <c r="X446125" s="5"/>
      <c r="Y446125" s="5"/>
    </row>
    <row r="446127" spans="24:25" x14ac:dyDescent="0.3">
      <c r="X446127" s="5"/>
      <c r="Y446127" s="5"/>
    </row>
    <row r="446129" spans="24:25" x14ac:dyDescent="0.3">
      <c r="X446129" s="5"/>
      <c r="Y446129" s="5"/>
    </row>
    <row r="446131" spans="24:25" x14ac:dyDescent="0.3">
      <c r="X446131" s="5"/>
      <c r="Y446131" s="5"/>
    </row>
    <row r="446133" spans="24:25" x14ac:dyDescent="0.3">
      <c r="X446133" s="5"/>
      <c r="Y446133" s="5"/>
    </row>
    <row r="446135" spans="24:25" x14ac:dyDescent="0.3">
      <c r="X446135" s="5"/>
      <c r="Y446135" s="5"/>
    </row>
    <row r="446137" spans="24:25" x14ac:dyDescent="0.3">
      <c r="X446137" s="5"/>
      <c r="Y446137" s="5"/>
    </row>
    <row r="446139" spans="24:25" x14ac:dyDescent="0.3">
      <c r="X446139" s="5"/>
      <c r="Y446139" s="5"/>
    </row>
    <row r="446141" spans="24:25" x14ac:dyDescent="0.3">
      <c r="X446141" s="5"/>
      <c r="Y446141" s="5"/>
    </row>
    <row r="446143" spans="24:25" x14ac:dyDescent="0.3">
      <c r="X446143" s="5"/>
      <c r="Y446143" s="5"/>
    </row>
    <row r="446145" spans="24:25" x14ac:dyDescent="0.3">
      <c r="X446145" s="5"/>
      <c r="Y446145" s="5"/>
    </row>
    <row r="446147" spans="24:25" x14ac:dyDescent="0.3">
      <c r="X446147" s="5"/>
      <c r="Y446147" s="5"/>
    </row>
    <row r="446149" spans="24:25" x14ac:dyDescent="0.3">
      <c r="X446149" s="5"/>
      <c r="Y446149" s="5"/>
    </row>
    <row r="446151" spans="24:25" x14ac:dyDescent="0.3">
      <c r="X446151" s="5"/>
      <c r="Y446151" s="5"/>
    </row>
    <row r="446153" spans="24:25" x14ac:dyDescent="0.3">
      <c r="X446153" s="5"/>
      <c r="Y446153" s="5"/>
    </row>
    <row r="446155" spans="24:25" x14ac:dyDescent="0.3">
      <c r="X446155" s="5"/>
      <c r="Y446155" s="5"/>
    </row>
    <row r="446157" spans="24:25" x14ac:dyDescent="0.3">
      <c r="X446157" s="5"/>
      <c r="Y446157" s="5"/>
    </row>
    <row r="446159" spans="24:25" x14ac:dyDescent="0.3">
      <c r="X446159" s="5"/>
      <c r="Y446159" s="5"/>
    </row>
    <row r="446161" spans="24:25" x14ac:dyDescent="0.3">
      <c r="X446161" s="5"/>
      <c r="Y446161" s="5"/>
    </row>
    <row r="446163" spans="24:25" x14ac:dyDescent="0.3">
      <c r="X446163" s="5"/>
      <c r="Y446163" s="5"/>
    </row>
    <row r="446165" spans="24:25" x14ac:dyDescent="0.3">
      <c r="X446165" s="5"/>
      <c r="Y446165" s="5"/>
    </row>
    <row r="446167" spans="24:25" x14ac:dyDescent="0.3">
      <c r="X446167" s="5"/>
      <c r="Y446167" s="5"/>
    </row>
    <row r="446169" spans="24:25" x14ac:dyDescent="0.3">
      <c r="X446169" s="5"/>
      <c r="Y446169" s="5"/>
    </row>
    <row r="446171" spans="24:25" x14ac:dyDescent="0.3">
      <c r="X446171" s="5"/>
      <c r="Y446171" s="5"/>
    </row>
    <row r="446173" spans="24:25" x14ac:dyDescent="0.3">
      <c r="X446173" s="5"/>
      <c r="Y446173" s="5"/>
    </row>
    <row r="446175" spans="24:25" x14ac:dyDescent="0.3">
      <c r="X446175" s="5"/>
      <c r="Y446175" s="5"/>
    </row>
    <row r="446177" spans="24:25" x14ac:dyDescent="0.3">
      <c r="X446177" s="5"/>
      <c r="Y446177" s="5"/>
    </row>
    <row r="446179" spans="24:25" x14ac:dyDescent="0.3">
      <c r="X446179" s="5"/>
      <c r="Y446179" s="5"/>
    </row>
    <row r="446181" spans="24:25" x14ac:dyDescent="0.3">
      <c r="X446181" s="5"/>
      <c r="Y446181" s="5"/>
    </row>
    <row r="446183" spans="24:25" x14ac:dyDescent="0.3">
      <c r="X446183" s="5"/>
      <c r="Y446183" s="5"/>
    </row>
    <row r="446185" spans="24:25" x14ac:dyDescent="0.3">
      <c r="X446185" s="5"/>
      <c r="Y446185" s="5"/>
    </row>
    <row r="446187" spans="24:25" x14ac:dyDescent="0.3">
      <c r="X446187" s="5"/>
      <c r="Y446187" s="5"/>
    </row>
    <row r="446189" spans="24:25" x14ac:dyDescent="0.3">
      <c r="X446189" s="5"/>
      <c r="Y446189" s="5"/>
    </row>
    <row r="446191" spans="24:25" x14ac:dyDescent="0.3">
      <c r="X446191" s="5"/>
      <c r="Y446191" s="5"/>
    </row>
    <row r="446193" spans="24:25" x14ac:dyDescent="0.3">
      <c r="X446193" s="5"/>
      <c r="Y446193" s="5"/>
    </row>
    <row r="446195" spans="24:25" x14ac:dyDescent="0.3">
      <c r="X446195" s="5"/>
      <c r="Y446195" s="5"/>
    </row>
    <row r="446197" spans="24:25" x14ac:dyDescent="0.3">
      <c r="X446197" s="5"/>
      <c r="Y446197" s="5"/>
    </row>
    <row r="446199" spans="24:25" x14ac:dyDescent="0.3">
      <c r="X446199" s="5"/>
      <c r="Y446199" s="5"/>
    </row>
    <row r="446201" spans="24:25" x14ac:dyDescent="0.3">
      <c r="X446201" s="5"/>
      <c r="Y446201" s="5"/>
    </row>
    <row r="446203" spans="24:25" x14ac:dyDescent="0.3">
      <c r="X446203" s="5"/>
      <c r="Y446203" s="5"/>
    </row>
    <row r="446205" spans="24:25" x14ac:dyDescent="0.3">
      <c r="X446205" s="5"/>
      <c r="Y446205" s="5"/>
    </row>
    <row r="446207" spans="24:25" x14ac:dyDescent="0.3">
      <c r="X446207" s="5"/>
      <c r="Y446207" s="5"/>
    </row>
    <row r="446209" spans="24:25" x14ac:dyDescent="0.3">
      <c r="X446209" s="5"/>
      <c r="Y446209" s="5"/>
    </row>
    <row r="446211" spans="24:25" x14ac:dyDescent="0.3">
      <c r="X446211" s="5"/>
      <c r="Y446211" s="5"/>
    </row>
    <row r="446213" spans="24:25" x14ac:dyDescent="0.3">
      <c r="X446213" s="5"/>
      <c r="Y446213" s="5"/>
    </row>
    <row r="446215" spans="24:25" x14ac:dyDescent="0.3">
      <c r="X446215" s="5"/>
      <c r="Y446215" s="5"/>
    </row>
    <row r="446217" spans="24:25" x14ac:dyDescent="0.3">
      <c r="X446217" s="5"/>
      <c r="Y446217" s="5"/>
    </row>
    <row r="446219" spans="24:25" x14ac:dyDescent="0.3">
      <c r="X446219" s="5"/>
      <c r="Y446219" s="5"/>
    </row>
    <row r="446221" spans="24:25" x14ac:dyDescent="0.3">
      <c r="X446221" s="5"/>
      <c r="Y446221" s="5"/>
    </row>
    <row r="446223" spans="24:25" x14ac:dyDescent="0.3">
      <c r="X446223" s="5"/>
      <c r="Y446223" s="5"/>
    </row>
    <row r="446225" spans="24:25" x14ac:dyDescent="0.3">
      <c r="X446225" s="5"/>
      <c r="Y446225" s="5"/>
    </row>
    <row r="446227" spans="24:25" x14ac:dyDescent="0.3">
      <c r="X446227" s="5"/>
      <c r="Y446227" s="5"/>
    </row>
    <row r="446229" spans="24:25" x14ac:dyDescent="0.3">
      <c r="X446229" s="5"/>
      <c r="Y446229" s="5"/>
    </row>
    <row r="446231" spans="24:25" x14ac:dyDescent="0.3">
      <c r="X446231" s="5"/>
      <c r="Y446231" s="5"/>
    </row>
    <row r="446233" spans="24:25" x14ac:dyDescent="0.3">
      <c r="X446233" s="5"/>
      <c r="Y446233" s="5"/>
    </row>
    <row r="446235" spans="24:25" x14ac:dyDescent="0.3">
      <c r="X446235" s="5"/>
      <c r="Y446235" s="5"/>
    </row>
    <row r="446237" spans="24:25" x14ac:dyDescent="0.3">
      <c r="X446237" s="5"/>
      <c r="Y446237" s="5"/>
    </row>
    <row r="446239" spans="24:25" x14ac:dyDescent="0.3">
      <c r="X446239" s="5"/>
      <c r="Y446239" s="5"/>
    </row>
    <row r="446241" spans="24:25" x14ac:dyDescent="0.3">
      <c r="X446241" s="5"/>
      <c r="Y446241" s="5"/>
    </row>
    <row r="446243" spans="24:25" x14ac:dyDescent="0.3">
      <c r="X446243" s="5"/>
      <c r="Y446243" s="5"/>
    </row>
    <row r="446245" spans="24:25" x14ac:dyDescent="0.3">
      <c r="X446245" s="5"/>
      <c r="Y446245" s="5"/>
    </row>
    <row r="446247" spans="24:25" x14ac:dyDescent="0.3">
      <c r="X446247" s="5"/>
      <c r="Y446247" s="5"/>
    </row>
    <row r="446249" spans="24:25" x14ac:dyDescent="0.3">
      <c r="X446249" s="5"/>
      <c r="Y446249" s="5"/>
    </row>
    <row r="446251" spans="24:25" x14ac:dyDescent="0.3">
      <c r="X446251" s="5"/>
      <c r="Y446251" s="5"/>
    </row>
    <row r="446253" spans="24:25" x14ac:dyDescent="0.3">
      <c r="X446253" s="5"/>
      <c r="Y446253" s="5"/>
    </row>
    <row r="446255" spans="24:25" x14ac:dyDescent="0.3">
      <c r="X446255" s="5"/>
      <c r="Y446255" s="5"/>
    </row>
    <row r="446257" spans="24:25" x14ac:dyDescent="0.3">
      <c r="X446257" s="5"/>
      <c r="Y446257" s="5"/>
    </row>
    <row r="446259" spans="24:25" x14ac:dyDescent="0.3">
      <c r="X446259" s="5"/>
      <c r="Y446259" s="5"/>
    </row>
    <row r="446261" spans="24:25" x14ac:dyDescent="0.3">
      <c r="X446261" s="5"/>
      <c r="Y446261" s="5"/>
    </row>
    <row r="446263" spans="24:25" x14ac:dyDescent="0.3">
      <c r="X446263" s="5"/>
      <c r="Y446263" s="5"/>
    </row>
    <row r="446265" spans="24:25" x14ac:dyDescent="0.3">
      <c r="X446265" s="5"/>
      <c r="Y446265" s="5"/>
    </row>
    <row r="446267" spans="24:25" x14ac:dyDescent="0.3">
      <c r="X446267" s="5"/>
      <c r="Y446267" s="5"/>
    </row>
    <row r="446269" spans="24:25" x14ac:dyDescent="0.3">
      <c r="X446269" s="5"/>
      <c r="Y446269" s="5"/>
    </row>
    <row r="446271" spans="24:25" x14ac:dyDescent="0.3">
      <c r="X446271" s="5"/>
      <c r="Y446271" s="5"/>
    </row>
    <row r="446273" spans="24:25" x14ac:dyDescent="0.3">
      <c r="X446273" s="5"/>
      <c r="Y446273" s="5"/>
    </row>
    <row r="446275" spans="24:25" x14ac:dyDescent="0.3">
      <c r="X446275" s="5"/>
      <c r="Y446275" s="5"/>
    </row>
    <row r="446277" spans="24:25" x14ac:dyDescent="0.3">
      <c r="X446277" s="5"/>
      <c r="Y446277" s="5"/>
    </row>
    <row r="446279" spans="24:25" x14ac:dyDescent="0.3">
      <c r="X446279" s="5"/>
      <c r="Y446279" s="5"/>
    </row>
    <row r="446281" spans="24:25" x14ac:dyDescent="0.3">
      <c r="X446281" s="5"/>
      <c r="Y446281" s="5"/>
    </row>
    <row r="446283" spans="24:25" x14ac:dyDescent="0.3">
      <c r="X446283" s="5"/>
      <c r="Y446283" s="5"/>
    </row>
    <row r="446285" spans="24:25" x14ac:dyDescent="0.3">
      <c r="X446285" s="5"/>
      <c r="Y446285" s="5"/>
    </row>
    <row r="446287" spans="24:25" x14ac:dyDescent="0.3">
      <c r="X446287" s="5"/>
      <c r="Y446287" s="5"/>
    </row>
    <row r="446289" spans="24:25" x14ac:dyDescent="0.3">
      <c r="X446289" s="5"/>
      <c r="Y446289" s="5"/>
    </row>
    <row r="446291" spans="24:25" x14ac:dyDescent="0.3">
      <c r="X446291" s="5"/>
      <c r="Y446291" s="5"/>
    </row>
    <row r="446293" spans="24:25" x14ac:dyDescent="0.3">
      <c r="X446293" s="5"/>
      <c r="Y446293" s="5"/>
    </row>
    <row r="446295" spans="24:25" x14ac:dyDescent="0.3">
      <c r="X446295" s="5"/>
      <c r="Y446295" s="5"/>
    </row>
    <row r="446297" spans="24:25" x14ac:dyDescent="0.3">
      <c r="X446297" s="5"/>
      <c r="Y446297" s="5"/>
    </row>
    <row r="446299" spans="24:25" x14ac:dyDescent="0.3">
      <c r="X446299" s="5"/>
      <c r="Y446299" s="5"/>
    </row>
    <row r="446301" spans="24:25" x14ac:dyDescent="0.3">
      <c r="X446301" s="5"/>
      <c r="Y446301" s="5"/>
    </row>
    <row r="446303" spans="24:25" x14ac:dyDescent="0.3">
      <c r="X446303" s="5"/>
      <c r="Y446303" s="5"/>
    </row>
    <row r="446305" spans="24:25" x14ac:dyDescent="0.3">
      <c r="X446305" s="5"/>
      <c r="Y446305" s="5"/>
    </row>
    <row r="446307" spans="24:25" x14ac:dyDescent="0.3">
      <c r="X446307" s="5"/>
      <c r="Y446307" s="5"/>
    </row>
    <row r="446309" spans="24:25" x14ac:dyDescent="0.3">
      <c r="X446309" s="5"/>
      <c r="Y446309" s="5"/>
    </row>
    <row r="446311" spans="24:25" x14ac:dyDescent="0.3">
      <c r="X446311" s="5"/>
      <c r="Y446311" s="5"/>
    </row>
    <row r="446313" spans="24:25" x14ac:dyDescent="0.3">
      <c r="X446313" s="5"/>
      <c r="Y446313" s="5"/>
    </row>
    <row r="446315" spans="24:25" x14ac:dyDescent="0.3">
      <c r="X446315" s="5"/>
      <c r="Y446315" s="5"/>
    </row>
    <row r="446317" spans="24:25" x14ac:dyDescent="0.3">
      <c r="X446317" s="5"/>
      <c r="Y446317" s="5"/>
    </row>
    <row r="446319" spans="24:25" x14ac:dyDescent="0.3">
      <c r="X446319" s="5"/>
      <c r="Y446319" s="5"/>
    </row>
    <row r="446321" spans="24:25" x14ac:dyDescent="0.3">
      <c r="X446321" s="5"/>
      <c r="Y446321" s="5"/>
    </row>
    <row r="446323" spans="24:25" x14ac:dyDescent="0.3">
      <c r="X446323" s="5"/>
      <c r="Y446323" s="5"/>
    </row>
    <row r="446325" spans="24:25" x14ac:dyDescent="0.3">
      <c r="X446325" s="5"/>
      <c r="Y446325" s="5"/>
    </row>
    <row r="446327" spans="24:25" x14ac:dyDescent="0.3">
      <c r="X446327" s="5"/>
      <c r="Y446327" s="5"/>
    </row>
    <row r="446329" spans="24:25" x14ac:dyDescent="0.3">
      <c r="X446329" s="5"/>
      <c r="Y446329" s="5"/>
    </row>
    <row r="446331" spans="24:25" x14ac:dyDescent="0.3">
      <c r="X446331" s="5"/>
      <c r="Y446331" s="5"/>
    </row>
    <row r="446333" spans="24:25" x14ac:dyDescent="0.3">
      <c r="X446333" s="5"/>
      <c r="Y446333" s="5"/>
    </row>
    <row r="446335" spans="24:25" x14ac:dyDescent="0.3">
      <c r="X446335" s="5"/>
      <c r="Y446335" s="5"/>
    </row>
    <row r="446337" spans="24:25" x14ac:dyDescent="0.3">
      <c r="X446337" s="5"/>
      <c r="Y446337" s="5"/>
    </row>
    <row r="446339" spans="24:25" x14ac:dyDescent="0.3">
      <c r="X446339" s="5"/>
      <c r="Y446339" s="5"/>
    </row>
    <row r="446341" spans="24:25" x14ac:dyDescent="0.3">
      <c r="X446341" s="5"/>
      <c r="Y446341" s="5"/>
    </row>
    <row r="446343" spans="24:25" x14ac:dyDescent="0.3">
      <c r="X446343" s="5"/>
      <c r="Y446343" s="5"/>
    </row>
    <row r="446345" spans="24:25" x14ac:dyDescent="0.3">
      <c r="X446345" s="5"/>
      <c r="Y446345" s="5"/>
    </row>
    <row r="446347" spans="24:25" x14ac:dyDescent="0.3">
      <c r="X446347" s="5"/>
      <c r="Y446347" s="5"/>
    </row>
    <row r="446349" spans="24:25" x14ac:dyDescent="0.3">
      <c r="X446349" s="5"/>
      <c r="Y446349" s="5"/>
    </row>
    <row r="446351" spans="24:25" x14ac:dyDescent="0.3">
      <c r="X446351" s="5"/>
      <c r="Y446351" s="5"/>
    </row>
    <row r="446353" spans="24:25" x14ac:dyDescent="0.3">
      <c r="X446353" s="5"/>
      <c r="Y446353" s="5"/>
    </row>
    <row r="446355" spans="24:25" x14ac:dyDescent="0.3">
      <c r="X446355" s="5"/>
      <c r="Y446355" s="5"/>
    </row>
    <row r="446357" spans="24:25" x14ac:dyDescent="0.3">
      <c r="X446357" s="5"/>
      <c r="Y446357" s="5"/>
    </row>
    <row r="446359" spans="24:25" x14ac:dyDescent="0.3">
      <c r="X446359" s="5"/>
      <c r="Y446359" s="5"/>
    </row>
    <row r="446361" spans="24:25" x14ac:dyDescent="0.3">
      <c r="X446361" s="5"/>
      <c r="Y446361" s="5"/>
    </row>
    <row r="446363" spans="24:25" x14ac:dyDescent="0.3">
      <c r="X446363" s="5"/>
      <c r="Y446363" s="5"/>
    </row>
    <row r="446365" spans="24:25" x14ac:dyDescent="0.3">
      <c r="X446365" s="5"/>
      <c r="Y446365" s="5"/>
    </row>
    <row r="446367" spans="24:25" x14ac:dyDescent="0.3">
      <c r="X446367" s="5"/>
      <c r="Y446367" s="5"/>
    </row>
    <row r="446369" spans="24:25" x14ac:dyDescent="0.3">
      <c r="X446369" s="5"/>
      <c r="Y446369" s="5"/>
    </row>
    <row r="446371" spans="24:25" x14ac:dyDescent="0.3">
      <c r="X446371" s="5"/>
      <c r="Y446371" s="5"/>
    </row>
    <row r="446373" spans="24:25" x14ac:dyDescent="0.3">
      <c r="X446373" s="5"/>
      <c r="Y446373" s="5"/>
    </row>
    <row r="446375" spans="24:25" x14ac:dyDescent="0.3">
      <c r="X446375" s="5"/>
      <c r="Y446375" s="5"/>
    </row>
    <row r="446377" spans="24:25" x14ac:dyDescent="0.3">
      <c r="X446377" s="5"/>
      <c r="Y446377" s="5"/>
    </row>
    <row r="446379" spans="24:25" x14ac:dyDescent="0.3">
      <c r="X446379" s="5"/>
      <c r="Y446379" s="5"/>
    </row>
    <row r="446381" spans="24:25" x14ac:dyDescent="0.3">
      <c r="X446381" s="5"/>
      <c r="Y446381" s="5"/>
    </row>
    <row r="446383" spans="24:25" x14ac:dyDescent="0.3">
      <c r="X446383" s="5"/>
      <c r="Y446383" s="5"/>
    </row>
    <row r="446385" spans="24:25" x14ac:dyDescent="0.3">
      <c r="X446385" s="5"/>
      <c r="Y446385" s="5"/>
    </row>
    <row r="446387" spans="24:25" x14ac:dyDescent="0.3">
      <c r="X446387" s="5"/>
      <c r="Y446387" s="5"/>
    </row>
    <row r="446389" spans="24:25" x14ac:dyDescent="0.3">
      <c r="X446389" s="5"/>
      <c r="Y446389" s="5"/>
    </row>
    <row r="446391" spans="24:25" x14ac:dyDescent="0.3">
      <c r="X446391" s="5"/>
      <c r="Y446391" s="5"/>
    </row>
    <row r="446393" spans="24:25" x14ac:dyDescent="0.3">
      <c r="X446393" s="5"/>
      <c r="Y446393" s="5"/>
    </row>
    <row r="446395" spans="24:25" x14ac:dyDescent="0.3">
      <c r="X446395" s="5"/>
      <c r="Y446395" s="5"/>
    </row>
    <row r="446397" spans="24:25" x14ac:dyDescent="0.3">
      <c r="X446397" s="5"/>
      <c r="Y446397" s="5"/>
    </row>
    <row r="446399" spans="24:25" x14ac:dyDescent="0.3">
      <c r="X446399" s="5"/>
      <c r="Y446399" s="5"/>
    </row>
    <row r="446401" spans="24:25" x14ac:dyDescent="0.3">
      <c r="X446401" s="5"/>
      <c r="Y446401" s="5"/>
    </row>
    <row r="446403" spans="24:25" x14ac:dyDescent="0.3">
      <c r="X446403" s="5"/>
      <c r="Y446403" s="5"/>
    </row>
    <row r="446405" spans="24:25" x14ac:dyDescent="0.3">
      <c r="X446405" s="5"/>
      <c r="Y446405" s="5"/>
    </row>
    <row r="446407" spans="24:25" x14ac:dyDescent="0.3">
      <c r="X446407" s="5"/>
      <c r="Y446407" s="5"/>
    </row>
    <row r="446409" spans="24:25" x14ac:dyDescent="0.3">
      <c r="X446409" s="5"/>
      <c r="Y446409" s="5"/>
    </row>
    <row r="446411" spans="24:25" x14ac:dyDescent="0.3">
      <c r="X446411" s="5"/>
      <c r="Y446411" s="5"/>
    </row>
    <row r="446413" spans="24:25" x14ac:dyDescent="0.3">
      <c r="X446413" s="5"/>
      <c r="Y446413" s="5"/>
    </row>
    <row r="446415" spans="24:25" x14ac:dyDescent="0.3">
      <c r="X446415" s="5"/>
      <c r="Y446415" s="5"/>
    </row>
    <row r="446417" spans="24:25" x14ac:dyDescent="0.3">
      <c r="X446417" s="5"/>
      <c r="Y446417" s="5"/>
    </row>
    <row r="446419" spans="24:25" x14ac:dyDescent="0.3">
      <c r="X446419" s="5"/>
      <c r="Y446419" s="5"/>
    </row>
    <row r="446421" spans="24:25" x14ac:dyDescent="0.3">
      <c r="X446421" s="5"/>
      <c r="Y446421" s="5"/>
    </row>
    <row r="446423" spans="24:25" x14ac:dyDescent="0.3">
      <c r="X446423" s="5"/>
      <c r="Y446423" s="5"/>
    </row>
    <row r="446425" spans="24:25" x14ac:dyDescent="0.3">
      <c r="X446425" s="5"/>
      <c r="Y446425" s="5"/>
    </row>
    <row r="446427" spans="24:25" x14ac:dyDescent="0.3">
      <c r="X446427" s="5"/>
      <c r="Y446427" s="5"/>
    </row>
    <row r="446429" spans="24:25" x14ac:dyDescent="0.3">
      <c r="X446429" s="5"/>
      <c r="Y446429" s="5"/>
    </row>
    <row r="446431" spans="24:25" x14ac:dyDescent="0.3">
      <c r="X446431" s="5"/>
      <c r="Y446431" s="5"/>
    </row>
    <row r="446433" spans="24:25" x14ac:dyDescent="0.3">
      <c r="X446433" s="5"/>
      <c r="Y446433" s="5"/>
    </row>
    <row r="446435" spans="24:25" x14ac:dyDescent="0.3">
      <c r="X446435" s="5"/>
      <c r="Y446435" s="5"/>
    </row>
    <row r="446437" spans="24:25" x14ac:dyDescent="0.3">
      <c r="X446437" s="5"/>
      <c r="Y446437" s="5"/>
    </row>
    <row r="446439" spans="24:25" x14ac:dyDescent="0.3">
      <c r="X446439" s="5"/>
      <c r="Y446439" s="5"/>
    </row>
    <row r="446441" spans="24:25" x14ac:dyDescent="0.3">
      <c r="X446441" s="5"/>
      <c r="Y446441" s="5"/>
    </row>
    <row r="446443" spans="24:25" x14ac:dyDescent="0.3">
      <c r="X446443" s="5"/>
      <c r="Y446443" s="5"/>
    </row>
    <row r="446445" spans="24:25" x14ac:dyDescent="0.3">
      <c r="X446445" s="5"/>
      <c r="Y446445" s="5"/>
    </row>
    <row r="446447" spans="24:25" x14ac:dyDescent="0.3">
      <c r="X446447" s="5"/>
      <c r="Y446447" s="5"/>
    </row>
    <row r="446449" spans="24:25" x14ac:dyDescent="0.3">
      <c r="X446449" s="5"/>
      <c r="Y446449" s="5"/>
    </row>
    <row r="446451" spans="24:25" x14ac:dyDescent="0.3">
      <c r="X446451" s="5"/>
      <c r="Y446451" s="5"/>
    </row>
    <row r="446453" spans="24:25" x14ac:dyDescent="0.3">
      <c r="X446453" s="5"/>
      <c r="Y446453" s="5"/>
    </row>
    <row r="446455" spans="24:25" x14ac:dyDescent="0.3">
      <c r="X446455" s="5"/>
      <c r="Y446455" s="5"/>
    </row>
    <row r="446457" spans="24:25" x14ac:dyDescent="0.3">
      <c r="X446457" s="5"/>
      <c r="Y446457" s="5"/>
    </row>
    <row r="446459" spans="24:25" x14ac:dyDescent="0.3">
      <c r="X446459" s="5"/>
      <c r="Y446459" s="5"/>
    </row>
    <row r="446461" spans="24:25" x14ac:dyDescent="0.3">
      <c r="X446461" s="5"/>
      <c r="Y446461" s="5"/>
    </row>
    <row r="446463" spans="24:25" x14ac:dyDescent="0.3">
      <c r="X446463" s="5"/>
      <c r="Y446463" s="5"/>
    </row>
    <row r="446465" spans="24:25" x14ac:dyDescent="0.3">
      <c r="X446465" s="5"/>
      <c r="Y446465" s="5"/>
    </row>
    <row r="446467" spans="24:25" x14ac:dyDescent="0.3">
      <c r="X446467" s="5"/>
      <c r="Y446467" s="5"/>
    </row>
    <row r="446469" spans="24:25" x14ac:dyDescent="0.3">
      <c r="X446469" s="5"/>
      <c r="Y446469" s="5"/>
    </row>
    <row r="446471" spans="24:25" x14ac:dyDescent="0.3">
      <c r="X446471" s="5"/>
      <c r="Y446471" s="5"/>
    </row>
    <row r="446473" spans="24:25" x14ac:dyDescent="0.3">
      <c r="X446473" s="5"/>
      <c r="Y446473" s="5"/>
    </row>
    <row r="446475" spans="24:25" x14ac:dyDescent="0.3">
      <c r="X446475" s="5"/>
      <c r="Y446475" s="5"/>
    </row>
    <row r="446477" spans="24:25" x14ac:dyDescent="0.3">
      <c r="X446477" s="5"/>
      <c r="Y446477" s="5"/>
    </row>
    <row r="446479" spans="24:25" x14ac:dyDescent="0.3">
      <c r="X446479" s="5"/>
      <c r="Y446479" s="5"/>
    </row>
    <row r="446481" spans="24:25" x14ac:dyDescent="0.3">
      <c r="X446481" s="5"/>
      <c r="Y446481" s="5"/>
    </row>
    <row r="446483" spans="24:25" x14ac:dyDescent="0.3">
      <c r="X446483" s="5"/>
      <c r="Y446483" s="5"/>
    </row>
    <row r="446485" spans="24:25" x14ac:dyDescent="0.3">
      <c r="X446485" s="5"/>
      <c r="Y446485" s="5"/>
    </row>
    <row r="446487" spans="24:25" x14ac:dyDescent="0.3">
      <c r="X446487" s="5"/>
      <c r="Y446487" s="5"/>
    </row>
    <row r="446489" spans="24:25" x14ac:dyDescent="0.3">
      <c r="X446489" s="5"/>
      <c r="Y446489" s="5"/>
    </row>
    <row r="446491" spans="24:25" x14ac:dyDescent="0.3">
      <c r="X446491" s="5"/>
      <c r="Y446491" s="5"/>
    </row>
    <row r="446493" spans="24:25" x14ac:dyDescent="0.3">
      <c r="X446493" s="5"/>
      <c r="Y446493" s="5"/>
    </row>
    <row r="446495" spans="24:25" x14ac:dyDescent="0.3">
      <c r="X446495" s="5"/>
      <c r="Y446495" s="5"/>
    </row>
    <row r="446497" spans="24:25" x14ac:dyDescent="0.3">
      <c r="X446497" s="5"/>
      <c r="Y446497" s="5"/>
    </row>
    <row r="446499" spans="24:25" x14ac:dyDescent="0.3">
      <c r="X446499" s="5"/>
      <c r="Y446499" s="5"/>
    </row>
    <row r="446501" spans="24:25" x14ac:dyDescent="0.3">
      <c r="X446501" s="5"/>
      <c r="Y446501" s="5"/>
    </row>
    <row r="446503" spans="24:25" x14ac:dyDescent="0.3">
      <c r="X446503" s="5"/>
      <c r="Y446503" s="5"/>
    </row>
    <row r="446505" spans="24:25" x14ac:dyDescent="0.3">
      <c r="X446505" s="5"/>
      <c r="Y446505" s="5"/>
    </row>
    <row r="446507" spans="24:25" x14ac:dyDescent="0.3">
      <c r="X446507" s="5"/>
      <c r="Y446507" s="5"/>
    </row>
    <row r="446509" spans="24:25" x14ac:dyDescent="0.3">
      <c r="X446509" s="5"/>
      <c r="Y446509" s="5"/>
    </row>
    <row r="446511" spans="24:25" x14ac:dyDescent="0.3">
      <c r="X446511" s="5"/>
      <c r="Y446511" s="5"/>
    </row>
    <row r="446513" spans="24:25" x14ac:dyDescent="0.3">
      <c r="X446513" s="5"/>
      <c r="Y446513" s="5"/>
    </row>
    <row r="446515" spans="24:25" x14ac:dyDescent="0.3">
      <c r="X446515" s="5"/>
      <c r="Y446515" s="5"/>
    </row>
    <row r="446517" spans="24:25" x14ac:dyDescent="0.3">
      <c r="X446517" s="5"/>
      <c r="Y446517" s="5"/>
    </row>
    <row r="446519" spans="24:25" x14ac:dyDescent="0.3">
      <c r="X446519" s="5"/>
      <c r="Y446519" s="5"/>
    </row>
    <row r="446521" spans="24:25" x14ac:dyDescent="0.3">
      <c r="X446521" s="5"/>
      <c r="Y446521" s="5"/>
    </row>
    <row r="446523" spans="24:25" x14ac:dyDescent="0.3">
      <c r="X446523" s="5"/>
      <c r="Y446523" s="5"/>
    </row>
    <row r="446525" spans="24:25" x14ac:dyDescent="0.3">
      <c r="X446525" s="5"/>
      <c r="Y446525" s="5"/>
    </row>
    <row r="446527" spans="24:25" x14ac:dyDescent="0.3">
      <c r="X446527" s="5"/>
      <c r="Y446527" s="5"/>
    </row>
    <row r="446529" spans="24:25" x14ac:dyDescent="0.3">
      <c r="X446529" s="5"/>
      <c r="Y446529" s="5"/>
    </row>
    <row r="446531" spans="24:25" x14ac:dyDescent="0.3">
      <c r="X446531" s="5"/>
      <c r="Y446531" s="5"/>
    </row>
    <row r="446533" spans="24:25" x14ac:dyDescent="0.3">
      <c r="X446533" s="5"/>
      <c r="Y446533" s="5"/>
    </row>
    <row r="446535" spans="24:25" x14ac:dyDescent="0.3">
      <c r="X446535" s="5"/>
      <c r="Y446535" s="5"/>
    </row>
    <row r="446537" spans="24:25" x14ac:dyDescent="0.3">
      <c r="X446537" s="5"/>
      <c r="Y446537" s="5"/>
    </row>
    <row r="446539" spans="24:25" x14ac:dyDescent="0.3">
      <c r="X446539" s="5"/>
      <c r="Y446539" s="5"/>
    </row>
    <row r="446541" spans="24:25" x14ac:dyDescent="0.3">
      <c r="X446541" s="5"/>
      <c r="Y446541" s="5"/>
    </row>
    <row r="446543" spans="24:25" x14ac:dyDescent="0.3">
      <c r="X446543" s="5"/>
      <c r="Y446543" s="5"/>
    </row>
    <row r="446545" spans="24:25" x14ac:dyDescent="0.3">
      <c r="X446545" s="5"/>
      <c r="Y446545" s="5"/>
    </row>
    <row r="446547" spans="24:25" x14ac:dyDescent="0.3">
      <c r="X446547" s="5"/>
      <c r="Y446547" s="5"/>
    </row>
    <row r="446549" spans="24:25" x14ac:dyDescent="0.3">
      <c r="X446549" s="5"/>
      <c r="Y446549" s="5"/>
    </row>
    <row r="446551" spans="24:25" x14ac:dyDescent="0.3">
      <c r="X446551" s="5"/>
      <c r="Y446551" s="5"/>
    </row>
    <row r="446553" spans="24:25" x14ac:dyDescent="0.3">
      <c r="X446553" s="5"/>
      <c r="Y446553" s="5"/>
    </row>
    <row r="446555" spans="24:25" x14ac:dyDescent="0.3">
      <c r="X446555" s="5"/>
      <c r="Y446555" s="5"/>
    </row>
    <row r="446557" spans="24:25" x14ac:dyDescent="0.3">
      <c r="X446557" s="5"/>
      <c r="Y446557" s="5"/>
    </row>
    <row r="446559" spans="24:25" x14ac:dyDescent="0.3">
      <c r="X446559" s="5"/>
      <c r="Y446559" s="5"/>
    </row>
    <row r="446561" spans="24:25" x14ac:dyDescent="0.3">
      <c r="X446561" s="5"/>
      <c r="Y446561" s="5"/>
    </row>
    <row r="446563" spans="24:25" x14ac:dyDescent="0.3">
      <c r="X446563" s="5"/>
      <c r="Y446563" s="5"/>
    </row>
    <row r="446565" spans="24:25" x14ac:dyDescent="0.3">
      <c r="X446565" s="5"/>
      <c r="Y446565" s="5"/>
    </row>
    <row r="446567" spans="24:25" x14ac:dyDescent="0.3">
      <c r="X446567" s="5"/>
      <c r="Y446567" s="5"/>
    </row>
    <row r="446569" spans="24:25" x14ac:dyDescent="0.3">
      <c r="X446569" s="5"/>
      <c r="Y446569" s="5"/>
    </row>
    <row r="446571" spans="24:25" x14ac:dyDescent="0.3">
      <c r="X446571" s="5"/>
      <c r="Y446571" s="5"/>
    </row>
    <row r="446573" spans="24:25" x14ac:dyDescent="0.3">
      <c r="X446573" s="5"/>
      <c r="Y446573" s="5"/>
    </row>
    <row r="446575" spans="24:25" x14ac:dyDescent="0.3">
      <c r="X446575" s="5"/>
      <c r="Y446575" s="5"/>
    </row>
    <row r="446577" spans="24:25" x14ac:dyDescent="0.3">
      <c r="X446577" s="5"/>
      <c r="Y446577" s="5"/>
    </row>
    <row r="446579" spans="24:25" x14ac:dyDescent="0.3">
      <c r="X446579" s="5"/>
      <c r="Y446579" s="5"/>
    </row>
    <row r="446581" spans="24:25" x14ac:dyDescent="0.3">
      <c r="X446581" s="5"/>
      <c r="Y446581" s="5"/>
    </row>
    <row r="446583" spans="24:25" x14ac:dyDescent="0.3">
      <c r="X446583" s="5"/>
      <c r="Y446583" s="5"/>
    </row>
    <row r="446585" spans="24:25" x14ac:dyDescent="0.3">
      <c r="X446585" s="5"/>
      <c r="Y446585" s="5"/>
    </row>
    <row r="446587" spans="24:25" x14ac:dyDescent="0.3">
      <c r="X446587" s="5"/>
      <c r="Y446587" s="5"/>
    </row>
    <row r="446589" spans="24:25" x14ac:dyDescent="0.3">
      <c r="X446589" s="5"/>
      <c r="Y446589" s="5"/>
    </row>
    <row r="446591" spans="24:25" x14ac:dyDescent="0.3">
      <c r="X446591" s="5"/>
      <c r="Y446591" s="5"/>
    </row>
    <row r="446593" spans="24:25" x14ac:dyDescent="0.3">
      <c r="X446593" s="5"/>
      <c r="Y446593" s="5"/>
    </row>
    <row r="446595" spans="24:25" x14ac:dyDescent="0.3">
      <c r="X446595" s="5"/>
      <c r="Y446595" s="5"/>
    </row>
    <row r="446597" spans="24:25" x14ac:dyDescent="0.3">
      <c r="X446597" s="5"/>
      <c r="Y446597" s="5"/>
    </row>
    <row r="446599" spans="24:25" x14ac:dyDescent="0.3">
      <c r="X446599" s="5"/>
      <c r="Y446599" s="5"/>
    </row>
    <row r="446601" spans="24:25" x14ac:dyDescent="0.3">
      <c r="X446601" s="5"/>
      <c r="Y446601" s="5"/>
    </row>
    <row r="446603" spans="24:25" x14ac:dyDescent="0.3">
      <c r="X446603" s="5"/>
      <c r="Y446603" s="5"/>
    </row>
    <row r="446605" spans="24:25" x14ac:dyDescent="0.3">
      <c r="X446605" s="5"/>
      <c r="Y446605" s="5"/>
    </row>
    <row r="446607" spans="24:25" x14ac:dyDescent="0.3">
      <c r="X446607" s="5"/>
      <c r="Y446607" s="5"/>
    </row>
    <row r="446609" spans="24:25" x14ac:dyDescent="0.3">
      <c r="X446609" s="5"/>
      <c r="Y446609" s="5"/>
    </row>
    <row r="446611" spans="24:25" x14ac:dyDescent="0.3">
      <c r="X446611" s="5"/>
      <c r="Y446611" s="5"/>
    </row>
    <row r="446613" spans="24:25" x14ac:dyDescent="0.3">
      <c r="X446613" s="5"/>
      <c r="Y446613" s="5"/>
    </row>
    <row r="446615" spans="24:25" x14ac:dyDescent="0.3">
      <c r="X446615" s="5"/>
      <c r="Y446615" s="5"/>
    </row>
    <row r="446617" spans="24:25" x14ac:dyDescent="0.3">
      <c r="X446617" s="5"/>
      <c r="Y446617" s="5"/>
    </row>
    <row r="446619" spans="24:25" x14ac:dyDescent="0.3">
      <c r="X446619" s="5"/>
      <c r="Y446619" s="5"/>
    </row>
    <row r="446621" spans="24:25" x14ac:dyDescent="0.3">
      <c r="X446621" s="5"/>
      <c r="Y446621" s="5"/>
    </row>
    <row r="446623" spans="24:25" x14ac:dyDescent="0.3">
      <c r="X446623" s="5"/>
      <c r="Y446623" s="5"/>
    </row>
    <row r="446625" spans="24:25" x14ac:dyDescent="0.3">
      <c r="X446625" s="5"/>
      <c r="Y446625" s="5"/>
    </row>
    <row r="446627" spans="24:25" x14ac:dyDescent="0.3">
      <c r="X446627" s="5"/>
      <c r="Y446627" s="5"/>
    </row>
    <row r="446629" spans="24:25" x14ac:dyDescent="0.3">
      <c r="X446629" s="5"/>
      <c r="Y446629" s="5"/>
    </row>
    <row r="446631" spans="24:25" x14ac:dyDescent="0.3">
      <c r="X446631" s="5"/>
      <c r="Y446631" s="5"/>
    </row>
    <row r="446633" spans="24:25" x14ac:dyDescent="0.3">
      <c r="X446633" s="5"/>
      <c r="Y446633" s="5"/>
    </row>
    <row r="446635" spans="24:25" x14ac:dyDescent="0.3">
      <c r="X446635" s="5"/>
      <c r="Y446635" s="5"/>
    </row>
    <row r="446637" spans="24:25" x14ac:dyDescent="0.3">
      <c r="X446637" s="5"/>
      <c r="Y446637" s="5"/>
    </row>
    <row r="446639" spans="24:25" x14ac:dyDescent="0.3">
      <c r="X446639" s="5"/>
      <c r="Y446639" s="5"/>
    </row>
    <row r="446641" spans="24:25" x14ac:dyDescent="0.3">
      <c r="X446641" s="5"/>
      <c r="Y446641" s="5"/>
    </row>
    <row r="446643" spans="24:25" x14ac:dyDescent="0.3">
      <c r="X446643" s="5"/>
      <c r="Y446643" s="5"/>
    </row>
    <row r="446645" spans="24:25" x14ac:dyDescent="0.3">
      <c r="X446645" s="5"/>
      <c r="Y446645" s="5"/>
    </row>
    <row r="446647" spans="24:25" x14ac:dyDescent="0.3">
      <c r="X446647" s="5"/>
      <c r="Y446647" s="5"/>
    </row>
    <row r="446649" spans="24:25" x14ac:dyDescent="0.3">
      <c r="X446649" s="5"/>
      <c r="Y446649" s="5"/>
    </row>
    <row r="446651" spans="24:25" x14ac:dyDescent="0.3">
      <c r="X446651" s="5"/>
      <c r="Y446651" s="5"/>
    </row>
    <row r="446653" spans="24:25" x14ac:dyDescent="0.3">
      <c r="X446653" s="5"/>
      <c r="Y446653" s="5"/>
    </row>
    <row r="446655" spans="24:25" x14ac:dyDescent="0.3">
      <c r="X446655" s="5"/>
      <c r="Y446655" s="5"/>
    </row>
    <row r="446657" spans="24:25" x14ac:dyDescent="0.3">
      <c r="X446657" s="5"/>
      <c r="Y446657" s="5"/>
    </row>
    <row r="446659" spans="24:25" x14ac:dyDescent="0.3">
      <c r="X446659" s="5"/>
      <c r="Y446659" s="5"/>
    </row>
    <row r="446661" spans="24:25" x14ac:dyDescent="0.3">
      <c r="X446661" s="5"/>
      <c r="Y446661" s="5"/>
    </row>
    <row r="446663" spans="24:25" x14ac:dyDescent="0.3">
      <c r="X446663" s="5"/>
      <c r="Y446663" s="5"/>
    </row>
    <row r="446665" spans="24:25" x14ac:dyDescent="0.3">
      <c r="X446665" s="5"/>
      <c r="Y446665" s="5"/>
    </row>
    <row r="446667" spans="24:25" x14ac:dyDescent="0.3">
      <c r="X446667" s="5"/>
      <c r="Y446667" s="5"/>
    </row>
    <row r="446669" spans="24:25" x14ac:dyDescent="0.3">
      <c r="X446669" s="5"/>
      <c r="Y446669" s="5"/>
    </row>
    <row r="446671" spans="24:25" x14ac:dyDescent="0.3">
      <c r="X446671" s="5"/>
      <c r="Y446671" s="5"/>
    </row>
    <row r="446673" spans="24:25" x14ac:dyDescent="0.3">
      <c r="X446673" s="5"/>
      <c r="Y446673" s="5"/>
    </row>
    <row r="446675" spans="24:25" x14ac:dyDescent="0.3">
      <c r="X446675" s="5"/>
      <c r="Y446675" s="5"/>
    </row>
    <row r="446677" spans="24:25" x14ac:dyDescent="0.3">
      <c r="X446677" s="5"/>
      <c r="Y446677" s="5"/>
    </row>
    <row r="446679" spans="24:25" x14ac:dyDescent="0.3">
      <c r="X446679" s="5"/>
      <c r="Y446679" s="5"/>
    </row>
    <row r="446681" spans="24:25" x14ac:dyDescent="0.3">
      <c r="X446681" s="5"/>
      <c r="Y446681" s="5"/>
    </row>
    <row r="446683" spans="24:25" x14ac:dyDescent="0.3">
      <c r="X446683" s="5"/>
      <c r="Y446683" s="5"/>
    </row>
    <row r="446685" spans="24:25" x14ac:dyDescent="0.3">
      <c r="X446685" s="5"/>
      <c r="Y446685" s="5"/>
    </row>
    <row r="446687" spans="24:25" x14ac:dyDescent="0.3">
      <c r="X446687" s="5"/>
      <c r="Y446687" s="5"/>
    </row>
    <row r="446689" spans="24:25" x14ac:dyDescent="0.3">
      <c r="X446689" s="5"/>
      <c r="Y446689" s="5"/>
    </row>
    <row r="446691" spans="24:25" x14ac:dyDescent="0.3">
      <c r="X446691" s="5"/>
      <c r="Y446691" s="5"/>
    </row>
    <row r="446693" spans="24:25" x14ac:dyDescent="0.3">
      <c r="X446693" s="5"/>
      <c r="Y446693" s="5"/>
    </row>
    <row r="446695" spans="24:25" x14ac:dyDescent="0.3">
      <c r="X446695" s="5"/>
      <c r="Y446695" s="5"/>
    </row>
    <row r="446697" spans="24:25" x14ac:dyDescent="0.3">
      <c r="X446697" s="5"/>
      <c r="Y446697" s="5"/>
    </row>
    <row r="446699" spans="24:25" x14ac:dyDescent="0.3">
      <c r="X446699" s="5"/>
      <c r="Y446699" s="5"/>
    </row>
    <row r="446701" spans="24:25" x14ac:dyDescent="0.3">
      <c r="X446701" s="5"/>
      <c r="Y446701" s="5"/>
    </row>
    <row r="446703" spans="24:25" x14ac:dyDescent="0.3">
      <c r="X446703" s="5"/>
      <c r="Y446703" s="5"/>
    </row>
    <row r="446705" spans="24:25" x14ac:dyDescent="0.3">
      <c r="X446705" s="5"/>
      <c r="Y446705" s="5"/>
    </row>
    <row r="446707" spans="24:25" x14ac:dyDescent="0.3">
      <c r="X446707" s="5"/>
      <c r="Y446707" s="5"/>
    </row>
    <row r="446709" spans="24:25" x14ac:dyDescent="0.3">
      <c r="X446709" s="5"/>
      <c r="Y446709" s="5"/>
    </row>
    <row r="446711" spans="24:25" x14ac:dyDescent="0.3">
      <c r="X446711" s="5"/>
      <c r="Y446711" s="5"/>
    </row>
    <row r="446713" spans="24:25" x14ac:dyDescent="0.3">
      <c r="X446713" s="5"/>
      <c r="Y446713" s="5"/>
    </row>
    <row r="446715" spans="24:25" x14ac:dyDescent="0.3">
      <c r="X446715" s="5"/>
      <c r="Y446715" s="5"/>
    </row>
    <row r="446717" spans="24:25" x14ac:dyDescent="0.3">
      <c r="X446717" s="5"/>
      <c r="Y446717" s="5"/>
    </row>
    <row r="446719" spans="24:25" x14ac:dyDescent="0.3">
      <c r="X446719" s="5"/>
      <c r="Y446719" s="5"/>
    </row>
    <row r="446721" spans="24:25" x14ac:dyDescent="0.3">
      <c r="X446721" s="5"/>
      <c r="Y446721" s="5"/>
    </row>
    <row r="446723" spans="24:25" x14ac:dyDescent="0.3">
      <c r="X446723" s="5"/>
      <c r="Y446723" s="5"/>
    </row>
    <row r="446725" spans="24:25" x14ac:dyDescent="0.3">
      <c r="X446725" s="5"/>
      <c r="Y446725" s="5"/>
    </row>
    <row r="446727" spans="24:25" x14ac:dyDescent="0.3">
      <c r="X446727" s="5"/>
      <c r="Y446727" s="5"/>
    </row>
    <row r="446729" spans="24:25" x14ac:dyDescent="0.3">
      <c r="X446729" s="5"/>
      <c r="Y446729" s="5"/>
    </row>
    <row r="446731" spans="24:25" x14ac:dyDescent="0.3">
      <c r="X446731" s="5"/>
      <c r="Y446731" s="5"/>
    </row>
    <row r="446733" spans="24:25" x14ac:dyDescent="0.3">
      <c r="X446733" s="5"/>
      <c r="Y446733" s="5"/>
    </row>
    <row r="446735" spans="24:25" x14ac:dyDescent="0.3">
      <c r="X446735" s="5"/>
      <c r="Y446735" s="5"/>
    </row>
    <row r="446737" spans="24:25" x14ac:dyDescent="0.3">
      <c r="X446737" s="5"/>
      <c r="Y446737" s="5"/>
    </row>
    <row r="446739" spans="24:25" x14ac:dyDescent="0.3">
      <c r="X446739" s="5"/>
      <c r="Y446739" s="5"/>
    </row>
    <row r="446741" spans="24:25" x14ac:dyDescent="0.3">
      <c r="X446741" s="5"/>
      <c r="Y446741" s="5"/>
    </row>
    <row r="446743" spans="24:25" x14ac:dyDescent="0.3">
      <c r="X446743" s="5"/>
      <c r="Y446743" s="5"/>
    </row>
    <row r="446745" spans="24:25" x14ac:dyDescent="0.3">
      <c r="X446745" s="5"/>
      <c r="Y446745" s="5"/>
    </row>
    <row r="446747" spans="24:25" x14ac:dyDescent="0.3">
      <c r="X446747" s="5"/>
      <c r="Y446747" s="5"/>
    </row>
    <row r="446749" spans="24:25" x14ac:dyDescent="0.3">
      <c r="X446749" s="5"/>
      <c r="Y446749" s="5"/>
    </row>
    <row r="446751" spans="24:25" x14ac:dyDescent="0.3">
      <c r="X446751" s="5"/>
      <c r="Y446751" s="5"/>
    </row>
    <row r="446753" spans="24:25" x14ac:dyDescent="0.3">
      <c r="X446753" s="5"/>
      <c r="Y446753" s="5"/>
    </row>
    <row r="446755" spans="24:25" x14ac:dyDescent="0.3">
      <c r="X446755" s="5"/>
      <c r="Y446755" s="5"/>
    </row>
    <row r="446757" spans="24:25" x14ac:dyDescent="0.3">
      <c r="X446757" s="5"/>
      <c r="Y446757" s="5"/>
    </row>
    <row r="446759" spans="24:25" x14ac:dyDescent="0.3">
      <c r="X446759" s="5"/>
      <c r="Y446759" s="5"/>
    </row>
    <row r="446761" spans="24:25" x14ac:dyDescent="0.3">
      <c r="X446761" s="5"/>
      <c r="Y446761" s="5"/>
    </row>
    <row r="446763" spans="24:25" x14ac:dyDescent="0.3">
      <c r="X446763" s="5"/>
      <c r="Y446763" s="5"/>
    </row>
    <row r="446765" spans="24:25" x14ac:dyDescent="0.3">
      <c r="X446765" s="5"/>
      <c r="Y446765" s="5"/>
    </row>
    <row r="446767" spans="24:25" x14ac:dyDescent="0.3">
      <c r="X446767" s="5"/>
      <c r="Y446767" s="5"/>
    </row>
    <row r="446769" spans="24:25" x14ac:dyDescent="0.3">
      <c r="X446769" s="5"/>
      <c r="Y446769" s="5"/>
    </row>
    <row r="446771" spans="24:25" x14ac:dyDescent="0.3">
      <c r="X446771" s="5"/>
      <c r="Y446771" s="5"/>
    </row>
    <row r="446773" spans="24:25" x14ac:dyDescent="0.3">
      <c r="X446773" s="5"/>
      <c r="Y446773" s="5"/>
    </row>
    <row r="446775" spans="24:25" x14ac:dyDescent="0.3">
      <c r="X446775" s="5"/>
      <c r="Y446775" s="5"/>
    </row>
    <row r="446777" spans="24:25" x14ac:dyDescent="0.3">
      <c r="X446777" s="5"/>
      <c r="Y446777" s="5"/>
    </row>
    <row r="446779" spans="24:25" x14ac:dyDescent="0.3">
      <c r="X446779" s="5"/>
      <c r="Y446779" s="5"/>
    </row>
    <row r="446781" spans="24:25" x14ac:dyDescent="0.3">
      <c r="X446781" s="5"/>
      <c r="Y446781" s="5"/>
    </row>
    <row r="446783" spans="24:25" x14ac:dyDescent="0.3">
      <c r="X446783" s="5"/>
      <c r="Y446783" s="5"/>
    </row>
    <row r="446785" spans="24:25" x14ac:dyDescent="0.3">
      <c r="X446785" s="5"/>
      <c r="Y446785" s="5"/>
    </row>
    <row r="446787" spans="24:25" x14ac:dyDescent="0.3">
      <c r="X446787" s="5"/>
      <c r="Y446787" s="5"/>
    </row>
    <row r="446789" spans="24:25" x14ac:dyDescent="0.3">
      <c r="X446789" s="5"/>
      <c r="Y446789" s="5"/>
    </row>
    <row r="446791" spans="24:25" x14ac:dyDescent="0.3">
      <c r="X446791" s="5"/>
      <c r="Y446791" s="5"/>
    </row>
    <row r="446793" spans="24:25" x14ac:dyDescent="0.3">
      <c r="X446793" s="5"/>
      <c r="Y446793" s="5"/>
    </row>
    <row r="446795" spans="24:25" x14ac:dyDescent="0.3">
      <c r="X446795" s="5"/>
      <c r="Y446795" s="5"/>
    </row>
    <row r="446797" spans="24:25" x14ac:dyDescent="0.3">
      <c r="X446797" s="5"/>
      <c r="Y446797" s="5"/>
    </row>
    <row r="446799" spans="24:25" x14ac:dyDescent="0.3">
      <c r="X446799" s="5"/>
      <c r="Y446799" s="5"/>
    </row>
    <row r="446801" spans="24:25" x14ac:dyDescent="0.3">
      <c r="X446801" s="5"/>
      <c r="Y446801" s="5"/>
    </row>
    <row r="446803" spans="24:25" x14ac:dyDescent="0.3">
      <c r="X446803" s="5"/>
      <c r="Y446803" s="5"/>
    </row>
    <row r="446805" spans="24:25" x14ac:dyDescent="0.3">
      <c r="X446805" s="5"/>
      <c r="Y446805" s="5"/>
    </row>
    <row r="446807" spans="24:25" x14ac:dyDescent="0.3">
      <c r="X446807" s="5"/>
      <c r="Y446807" s="5"/>
    </row>
    <row r="446809" spans="24:25" x14ac:dyDescent="0.3">
      <c r="X446809" s="5"/>
      <c r="Y446809" s="5"/>
    </row>
    <row r="446811" spans="24:25" x14ac:dyDescent="0.3">
      <c r="X446811" s="5"/>
      <c r="Y446811" s="5"/>
    </row>
    <row r="446813" spans="24:25" x14ac:dyDescent="0.3">
      <c r="X446813" s="5"/>
      <c r="Y446813" s="5"/>
    </row>
    <row r="446815" spans="24:25" x14ac:dyDescent="0.3">
      <c r="X446815" s="5"/>
      <c r="Y446815" s="5"/>
    </row>
    <row r="446817" spans="24:25" x14ac:dyDescent="0.3">
      <c r="X446817" s="5"/>
      <c r="Y446817" s="5"/>
    </row>
    <row r="446819" spans="24:25" x14ac:dyDescent="0.3">
      <c r="X446819" s="5"/>
      <c r="Y446819" s="5"/>
    </row>
    <row r="446821" spans="24:25" x14ac:dyDescent="0.3">
      <c r="X446821" s="5"/>
      <c r="Y446821" s="5"/>
    </row>
    <row r="446823" spans="24:25" x14ac:dyDescent="0.3">
      <c r="X446823" s="5"/>
      <c r="Y446823" s="5"/>
    </row>
    <row r="446825" spans="24:25" x14ac:dyDescent="0.3">
      <c r="X446825" s="5"/>
      <c r="Y446825" s="5"/>
    </row>
    <row r="446827" spans="24:25" x14ac:dyDescent="0.3">
      <c r="X446827" s="5"/>
      <c r="Y446827" s="5"/>
    </row>
    <row r="446829" spans="24:25" x14ac:dyDescent="0.3">
      <c r="X446829" s="5"/>
      <c r="Y446829" s="5"/>
    </row>
    <row r="446831" spans="24:25" x14ac:dyDescent="0.3">
      <c r="X446831" s="5"/>
      <c r="Y446831" s="5"/>
    </row>
    <row r="446833" spans="24:25" x14ac:dyDescent="0.3">
      <c r="X446833" s="5"/>
      <c r="Y446833" s="5"/>
    </row>
    <row r="446835" spans="24:25" x14ac:dyDescent="0.3">
      <c r="X446835" s="5"/>
      <c r="Y446835" s="5"/>
    </row>
    <row r="446837" spans="24:25" x14ac:dyDescent="0.3">
      <c r="X446837" s="5"/>
      <c r="Y446837" s="5"/>
    </row>
    <row r="446839" spans="24:25" x14ac:dyDescent="0.3">
      <c r="X446839" s="5"/>
      <c r="Y446839" s="5"/>
    </row>
    <row r="446841" spans="24:25" x14ac:dyDescent="0.3">
      <c r="X446841" s="5"/>
      <c r="Y446841" s="5"/>
    </row>
    <row r="446843" spans="24:25" x14ac:dyDescent="0.3">
      <c r="X446843" s="5"/>
      <c r="Y446843" s="5"/>
    </row>
    <row r="446845" spans="24:25" x14ac:dyDescent="0.3">
      <c r="X446845" s="5"/>
      <c r="Y446845" s="5"/>
    </row>
    <row r="446847" spans="24:25" x14ac:dyDescent="0.3">
      <c r="X446847" s="5"/>
      <c r="Y446847" s="5"/>
    </row>
    <row r="446849" spans="24:25" x14ac:dyDescent="0.3">
      <c r="X446849" s="5"/>
      <c r="Y446849" s="5"/>
    </row>
    <row r="446851" spans="24:25" x14ac:dyDescent="0.3">
      <c r="X446851" s="5"/>
      <c r="Y446851" s="5"/>
    </row>
    <row r="446853" spans="24:25" x14ac:dyDescent="0.3">
      <c r="X446853" s="5"/>
      <c r="Y446853" s="5"/>
    </row>
    <row r="446855" spans="24:25" x14ac:dyDescent="0.3">
      <c r="X446855" s="5"/>
      <c r="Y446855" s="5"/>
    </row>
    <row r="446857" spans="24:25" x14ac:dyDescent="0.3">
      <c r="X446857" s="5"/>
      <c r="Y446857" s="5"/>
    </row>
    <row r="446859" spans="24:25" x14ac:dyDescent="0.3">
      <c r="X446859" s="5"/>
      <c r="Y446859" s="5"/>
    </row>
    <row r="446861" spans="24:25" x14ac:dyDescent="0.3">
      <c r="X446861" s="5"/>
      <c r="Y446861" s="5"/>
    </row>
    <row r="446863" spans="24:25" x14ac:dyDescent="0.3">
      <c r="X446863" s="5"/>
      <c r="Y446863" s="5"/>
    </row>
    <row r="446865" spans="24:25" x14ac:dyDescent="0.3">
      <c r="X446865" s="5"/>
      <c r="Y446865" s="5"/>
    </row>
    <row r="446867" spans="24:25" x14ac:dyDescent="0.3">
      <c r="X446867" s="5"/>
      <c r="Y446867" s="5"/>
    </row>
    <row r="446869" spans="24:25" x14ac:dyDescent="0.3">
      <c r="X446869" s="5"/>
      <c r="Y446869" s="5"/>
    </row>
    <row r="446871" spans="24:25" x14ac:dyDescent="0.3">
      <c r="X446871" s="5"/>
      <c r="Y446871" s="5"/>
    </row>
    <row r="446873" spans="24:25" x14ac:dyDescent="0.3">
      <c r="X446873" s="5"/>
      <c r="Y446873" s="5"/>
    </row>
    <row r="446875" spans="24:25" x14ac:dyDescent="0.3">
      <c r="X446875" s="5"/>
      <c r="Y446875" s="5"/>
    </row>
    <row r="446877" spans="24:25" x14ac:dyDescent="0.3">
      <c r="X446877" s="5"/>
      <c r="Y446877" s="5"/>
    </row>
    <row r="446879" spans="24:25" x14ac:dyDescent="0.3">
      <c r="X446879" s="5"/>
      <c r="Y446879" s="5"/>
    </row>
    <row r="446881" spans="24:25" x14ac:dyDescent="0.3">
      <c r="X446881" s="5"/>
      <c r="Y446881" s="5"/>
    </row>
    <row r="446883" spans="24:25" x14ac:dyDescent="0.3">
      <c r="X446883" s="5"/>
      <c r="Y446883" s="5"/>
    </row>
    <row r="446885" spans="24:25" x14ac:dyDescent="0.3">
      <c r="X446885" s="5"/>
      <c r="Y446885" s="5"/>
    </row>
    <row r="446887" spans="24:25" x14ac:dyDescent="0.3">
      <c r="X446887" s="5"/>
      <c r="Y446887" s="5"/>
    </row>
    <row r="446889" spans="24:25" x14ac:dyDescent="0.3">
      <c r="X446889" s="5"/>
      <c r="Y446889" s="5"/>
    </row>
    <row r="446891" spans="24:25" x14ac:dyDescent="0.3">
      <c r="X446891" s="5"/>
      <c r="Y446891" s="5"/>
    </row>
    <row r="446893" spans="24:25" x14ac:dyDescent="0.3">
      <c r="X446893" s="5"/>
      <c r="Y446893" s="5"/>
    </row>
    <row r="446895" spans="24:25" x14ac:dyDescent="0.3">
      <c r="X446895" s="5"/>
      <c r="Y446895" s="5"/>
    </row>
    <row r="446897" spans="24:25" x14ac:dyDescent="0.3">
      <c r="X446897" s="5"/>
      <c r="Y446897" s="5"/>
    </row>
    <row r="446899" spans="24:25" x14ac:dyDescent="0.3">
      <c r="X446899" s="5"/>
      <c r="Y446899" s="5"/>
    </row>
    <row r="446901" spans="24:25" x14ac:dyDescent="0.3">
      <c r="X446901" s="5"/>
      <c r="Y446901" s="5"/>
    </row>
    <row r="446903" spans="24:25" x14ac:dyDescent="0.3">
      <c r="X446903" s="5"/>
      <c r="Y446903" s="5"/>
    </row>
    <row r="446905" spans="24:25" x14ac:dyDescent="0.3">
      <c r="X446905" s="5"/>
      <c r="Y446905" s="5"/>
    </row>
    <row r="446907" spans="24:25" x14ac:dyDescent="0.3">
      <c r="X446907" s="5"/>
      <c r="Y446907" s="5"/>
    </row>
    <row r="446909" spans="24:25" x14ac:dyDescent="0.3">
      <c r="X446909" s="5"/>
      <c r="Y446909" s="5"/>
    </row>
    <row r="446911" spans="24:25" x14ac:dyDescent="0.3">
      <c r="X446911" s="5"/>
      <c r="Y446911" s="5"/>
    </row>
    <row r="446913" spans="24:25" x14ac:dyDescent="0.3">
      <c r="X446913" s="5"/>
      <c r="Y446913" s="5"/>
    </row>
    <row r="446915" spans="24:25" x14ac:dyDescent="0.3">
      <c r="X446915" s="5"/>
      <c r="Y446915" s="5"/>
    </row>
    <row r="446917" spans="24:25" x14ac:dyDescent="0.3">
      <c r="X446917" s="5"/>
      <c r="Y446917" s="5"/>
    </row>
    <row r="446919" spans="24:25" x14ac:dyDescent="0.3">
      <c r="X446919" s="5"/>
      <c r="Y446919" s="5"/>
    </row>
    <row r="446921" spans="24:25" x14ac:dyDescent="0.3">
      <c r="X446921" s="5"/>
      <c r="Y446921" s="5"/>
    </row>
    <row r="446923" spans="24:25" x14ac:dyDescent="0.3">
      <c r="X446923" s="5"/>
      <c r="Y446923" s="5"/>
    </row>
    <row r="446925" spans="24:25" x14ac:dyDescent="0.3">
      <c r="X446925" s="5"/>
      <c r="Y446925" s="5"/>
    </row>
    <row r="446927" spans="24:25" x14ac:dyDescent="0.3">
      <c r="X446927" s="5"/>
      <c r="Y446927" s="5"/>
    </row>
    <row r="446929" spans="24:25" x14ac:dyDescent="0.3">
      <c r="X446929" s="5"/>
      <c r="Y446929" s="5"/>
    </row>
    <row r="446931" spans="24:25" x14ac:dyDescent="0.3">
      <c r="X446931" s="5"/>
      <c r="Y446931" s="5"/>
    </row>
    <row r="446933" spans="24:25" x14ac:dyDescent="0.3">
      <c r="X446933" s="5"/>
      <c r="Y446933" s="5"/>
    </row>
    <row r="446935" spans="24:25" x14ac:dyDescent="0.3">
      <c r="X446935" s="5"/>
      <c r="Y446935" s="5"/>
    </row>
    <row r="446937" spans="24:25" x14ac:dyDescent="0.3">
      <c r="X446937" s="5"/>
      <c r="Y446937" s="5"/>
    </row>
    <row r="446939" spans="24:25" x14ac:dyDescent="0.3">
      <c r="X446939" s="5"/>
      <c r="Y446939" s="5"/>
    </row>
    <row r="446941" spans="24:25" x14ac:dyDescent="0.3">
      <c r="X446941" s="5"/>
      <c r="Y446941" s="5"/>
    </row>
    <row r="446943" spans="24:25" x14ac:dyDescent="0.3">
      <c r="X446943" s="5"/>
      <c r="Y446943" s="5"/>
    </row>
    <row r="446945" spans="24:25" x14ac:dyDescent="0.3">
      <c r="X446945" s="5"/>
      <c r="Y446945" s="5"/>
    </row>
    <row r="446947" spans="24:25" x14ac:dyDescent="0.3">
      <c r="X446947" s="5"/>
      <c r="Y446947" s="5"/>
    </row>
    <row r="446949" spans="24:25" x14ac:dyDescent="0.3">
      <c r="X446949" s="5"/>
      <c r="Y446949" s="5"/>
    </row>
    <row r="446951" spans="24:25" x14ac:dyDescent="0.3">
      <c r="X446951" s="5"/>
      <c r="Y446951" s="5"/>
    </row>
    <row r="446953" spans="24:25" x14ac:dyDescent="0.3">
      <c r="X446953" s="5"/>
      <c r="Y446953" s="5"/>
    </row>
    <row r="446955" spans="24:25" x14ac:dyDescent="0.3">
      <c r="X446955" s="5"/>
      <c r="Y446955" s="5"/>
    </row>
    <row r="446957" spans="24:25" x14ac:dyDescent="0.3">
      <c r="X446957" s="5"/>
      <c r="Y446957" s="5"/>
    </row>
    <row r="446959" spans="24:25" x14ac:dyDescent="0.3">
      <c r="X446959" s="5"/>
      <c r="Y446959" s="5"/>
    </row>
    <row r="446961" spans="24:25" x14ac:dyDescent="0.3">
      <c r="X446961" s="5"/>
      <c r="Y446961" s="5"/>
    </row>
    <row r="446963" spans="24:25" x14ac:dyDescent="0.3">
      <c r="X446963" s="5"/>
      <c r="Y446963" s="5"/>
    </row>
    <row r="446965" spans="24:25" x14ac:dyDescent="0.3">
      <c r="X446965" s="5"/>
      <c r="Y446965" s="5"/>
    </row>
    <row r="446967" spans="24:25" x14ac:dyDescent="0.3">
      <c r="X446967" s="5"/>
      <c r="Y446967" s="5"/>
    </row>
    <row r="446969" spans="24:25" x14ac:dyDescent="0.3">
      <c r="X446969" s="5"/>
      <c r="Y446969" s="5"/>
    </row>
    <row r="446971" spans="24:25" x14ac:dyDescent="0.3">
      <c r="X446971" s="5"/>
      <c r="Y446971" s="5"/>
    </row>
    <row r="446973" spans="24:25" x14ac:dyDescent="0.3">
      <c r="X446973" s="5"/>
      <c r="Y446973" s="5"/>
    </row>
    <row r="446975" spans="24:25" x14ac:dyDescent="0.3">
      <c r="X446975" s="5"/>
      <c r="Y446975" s="5"/>
    </row>
    <row r="446977" spans="24:25" x14ac:dyDescent="0.3">
      <c r="X446977" s="5"/>
      <c r="Y446977" s="5"/>
    </row>
    <row r="446979" spans="24:25" x14ac:dyDescent="0.3">
      <c r="X446979" s="5"/>
      <c r="Y446979" s="5"/>
    </row>
    <row r="446981" spans="24:25" x14ac:dyDescent="0.3">
      <c r="X446981" s="5"/>
      <c r="Y446981" s="5"/>
    </row>
    <row r="446983" spans="24:25" x14ac:dyDescent="0.3">
      <c r="X446983" s="5"/>
      <c r="Y446983" s="5"/>
    </row>
    <row r="446985" spans="24:25" x14ac:dyDescent="0.3">
      <c r="X446985" s="5"/>
      <c r="Y446985" s="5"/>
    </row>
    <row r="446987" spans="24:25" x14ac:dyDescent="0.3">
      <c r="X446987" s="5"/>
      <c r="Y446987" s="5"/>
    </row>
    <row r="446989" spans="24:25" x14ac:dyDescent="0.3">
      <c r="X446989" s="5"/>
      <c r="Y446989" s="5"/>
    </row>
    <row r="446991" spans="24:25" x14ac:dyDescent="0.3">
      <c r="X446991" s="5"/>
      <c r="Y446991" s="5"/>
    </row>
    <row r="446993" spans="24:25" x14ac:dyDescent="0.3">
      <c r="X446993" s="5"/>
      <c r="Y446993" s="5"/>
    </row>
    <row r="446995" spans="24:25" x14ac:dyDescent="0.3">
      <c r="X446995" s="5"/>
      <c r="Y446995" s="5"/>
    </row>
    <row r="446997" spans="24:25" x14ac:dyDescent="0.3">
      <c r="X446997" s="5"/>
      <c r="Y446997" s="5"/>
    </row>
    <row r="446999" spans="24:25" x14ac:dyDescent="0.3">
      <c r="X446999" s="5"/>
      <c r="Y446999" s="5"/>
    </row>
    <row r="447001" spans="24:25" x14ac:dyDescent="0.3">
      <c r="X447001" s="5"/>
      <c r="Y447001" s="5"/>
    </row>
    <row r="447003" spans="24:25" x14ac:dyDescent="0.3">
      <c r="X447003" s="5"/>
      <c r="Y447003" s="5"/>
    </row>
    <row r="447005" spans="24:25" x14ac:dyDescent="0.3">
      <c r="X447005" s="5"/>
      <c r="Y447005" s="5"/>
    </row>
    <row r="447007" spans="24:25" x14ac:dyDescent="0.3">
      <c r="X447007" s="5"/>
      <c r="Y447007" s="5"/>
    </row>
    <row r="447009" spans="24:25" x14ac:dyDescent="0.3">
      <c r="X447009" s="5"/>
      <c r="Y447009" s="5"/>
    </row>
    <row r="447011" spans="24:25" x14ac:dyDescent="0.3">
      <c r="X447011" s="5"/>
      <c r="Y447011" s="5"/>
    </row>
    <row r="447013" spans="24:25" x14ac:dyDescent="0.3">
      <c r="X447013" s="5"/>
      <c r="Y447013" s="5"/>
    </row>
    <row r="447015" spans="24:25" x14ac:dyDescent="0.3">
      <c r="X447015" s="5"/>
      <c r="Y447015" s="5"/>
    </row>
    <row r="447017" spans="24:25" x14ac:dyDescent="0.3">
      <c r="X447017" s="5"/>
      <c r="Y447017" s="5"/>
    </row>
    <row r="447019" spans="24:25" x14ac:dyDescent="0.3">
      <c r="X447019" s="5"/>
      <c r="Y447019" s="5"/>
    </row>
    <row r="447021" spans="24:25" x14ac:dyDescent="0.3">
      <c r="X447021" s="5"/>
      <c r="Y447021" s="5"/>
    </row>
    <row r="447023" spans="24:25" x14ac:dyDescent="0.3">
      <c r="X447023" s="5"/>
      <c r="Y447023" s="5"/>
    </row>
    <row r="447025" spans="24:25" x14ac:dyDescent="0.3">
      <c r="X447025" s="5"/>
      <c r="Y447025" s="5"/>
    </row>
    <row r="447027" spans="24:25" x14ac:dyDescent="0.3">
      <c r="X447027" s="5"/>
      <c r="Y447027" s="5"/>
    </row>
    <row r="447029" spans="24:25" x14ac:dyDescent="0.3">
      <c r="X447029" s="5"/>
      <c r="Y447029" s="5"/>
    </row>
    <row r="447031" spans="24:25" x14ac:dyDescent="0.3">
      <c r="X447031" s="5"/>
      <c r="Y447031" s="5"/>
    </row>
    <row r="447033" spans="24:25" x14ac:dyDescent="0.3">
      <c r="X447033" s="5"/>
      <c r="Y447033" s="5"/>
    </row>
    <row r="447035" spans="24:25" x14ac:dyDescent="0.3">
      <c r="X447035" s="5"/>
      <c r="Y447035" s="5"/>
    </row>
    <row r="447037" spans="24:25" x14ac:dyDescent="0.3">
      <c r="X447037" s="5"/>
      <c r="Y447037" s="5"/>
    </row>
    <row r="447039" spans="24:25" x14ac:dyDescent="0.3">
      <c r="X447039" s="5"/>
      <c r="Y447039" s="5"/>
    </row>
    <row r="447041" spans="24:25" x14ac:dyDescent="0.3">
      <c r="X447041" s="5"/>
      <c r="Y447041" s="5"/>
    </row>
    <row r="447043" spans="24:25" x14ac:dyDescent="0.3">
      <c r="X447043" s="5"/>
      <c r="Y447043" s="5"/>
    </row>
    <row r="447045" spans="24:25" x14ac:dyDescent="0.3">
      <c r="X447045" s="5"/>
      <c r="Y447045" s="5"/>
    </row>
    <row r="447047" spans="24:25" x14ac:dyDescent="0.3">
      <c r="X447047" s="5"/>
      <c r="Y447047" s="5"/>
    </row>
    <row r="447049" spans="24:25" x14ac:dyDescent="0.3">
      <c r="X447049" s="5"/>
      <c r="Y447049" s="5"/>
    </row>
    <row r="447051" spans="24:25" x14ac:dyDescent="0.3">
      <c r="X447051" s="5"/>
      <c r="Y447051" s="5"/>
    </row>
    <row r="447053" spans="24:25" x14ac:dyDescent="0.3">
      <c r="X447053" s="5"/>
      <c r="Y447053" s="5"/>
    </row>
    <row r="447055" spans="24:25" x14ac:dyDescent="0.3">
      <c r="X447055" s="5"/>
      <c r="Y447055" s="5"/>
    </row>
    <row r="447057" spans="24:25" x14ac:dyDescent="0.3">
      <c r="X447057" s="5"/>
      <c r="Y447057" s="5"/>
    </row>
    <row r="447059" spans="24:25" x14ac:dyDescent="0.3">
      <c r="X447059" s="5"/>
      <c r="Y447059" s="5"/>
    </row>
    <row r="447061" spans="24:25" x14ac:dyDescent="0.3">
      <c r="X447061" s="5"/>
      <c r="Y447061" s="5"/>
    </row>
    <row r="447063" spans="24:25" x14ac:dyDescent="0.3">
      <c r="X447063" s="5"/>
      <c r="Y447063" s="5"/>
    </row>
    <row r="447065" spans="24:25" x14ac:dyDescent="0.3">
      <c r="X447065" s="5"/>
      <c r="Y447065" s="5"/>
    </row>
    <row r="447067" spans="24:25" x14ac:dyDescent="0.3">
      <c r="X447067" s="5"/>
      <c r="Y447067" s="5"/>
    </row>
    <row r="447069" spans="24:25" x14ac:dyDescent="0.3">
      <c r="X447069" s="5"/>
      <c r="Y447069" s="5"/>
    </row>
    <row r="447071" spans="24:25" x14ac:dyDescent="0.3">
      <c r="X447071" s="5"/>
      <c r="Y447071" s="5"/>
    </row>
    <row r="447073" spans="24:25" x14ac:dyDescent="0.3">
      <c r="X447073" s="5"/>
      <c r="Y447073" s="5"/>
    </row>
    <row r="447075" spans="24:25" x14ac:dyDescent="0.3">
      <c r="X447075" s="5"/>
      <c r="Y447075" s="5"/>
    </row>
    <row r="447077" spans="24:25" x14ac:dyDescent="0.3">
      <c r="X447077" s="5"/>
      <c r="Y447077" s="5"/>
    </row>
    <row r="447079" spans="24:25" x14ac:dyDescent="0.3">
      <c r="X447079" s="5"/>
      <c r="Y447079" s="5"/>
    </row>
    <row r="447081" spans="24:25" x14ac:dyDescent="0.3">
      <c r="X447081" s="5"/>
      <c r="Y447081" s="5"/>
    </row>
    <row r="447083" spans="24:25" x14ac:dyDescent="0.3">
      <c r="X447083" s="5"/>
      <c r="Y447083" s="5"/>
    </row>
    <row r="447085" spans="24:25" x14ac:dyDescent="0.3">
      <c r="X447085" s="5"/>
      <c r="Y447085" s="5"/>
    </row>
    <row r="447087" spans="24:25" x14ac:dyDescent="0.3">
      <c r="X447087" s="5"/>
      <c r="Y447087" s="5"/>
    </row>
    <row r="447089" spans="24:25" x14ac:dyDescent="0.3">
      <c r="X447089" s="5"/>
      <c r="Y447089" s="5"/>
    </row>
    <row r="447091" spans="24:25" x14ac:dyDescent="0.3">
      <c r="X447091" s="5"/>
      <c r="Y447091" s="5"/>
    </row>
    <row r="447093" spans="24:25" x14ac:dyDescent="0.3">
      <c r="X447093" s="5"/>
      <c r="Y447093" s="5"/>
    </row>
    <row r="447095" spans="24:25" x14ac:dyDescent="0.3">
      <c r="X447095" s="5"/>
      <c r="Y447095" s="5"/>
    </row>
    <row r="447097" spans="24:25" x14ac:dyDescent="0.3">
      <c r="X447097" s="5"/>
      <c r="Y447097" s="5"/>
    </row>
    <row r="447099" spans="24:25" x14ac:dyDescent="0.3">
      <c r="X447099" s="5"/>
      <c r="Y447099" s="5"/>
    </row>
    <row r="447101" spans="24:25" x14ac:dyDescent="0.3">
      <c r="X447101" s="5"/>
      <c r="Y447101" s="5"/>
    </row>
    <row r="447103" spans="24:25" x14ac:dyDescent="0.3">
      <c r="X447103" s="5"/>
      <c r="Y447103" s="5"/>
    </row>
    <row r="447105" spans="24:25" x14ac:dyDescent="0.3">
      <c r="X447105" s="5"/>
      <c r="Y447105" s="5"/>
    </row>
    <row r="447107" spans="24:25" x14ac:dyDescent="0.3">
      <c r="X447107" s="5"/>
      <c r="Y447107" s="5"/>
    </row>
    <row r="447109" spans="24:25" x14ac:dyDescent="0.3">
      <c r="X447109" s="5"/>
      <c r="Y447109" s="5"/>
    </row>
    <row r="447111" spans="24:25" x14ac:dyDescent="0.3">
      <c r="X447111" s="5"/>
      <c r="Y447111" s="5"/>
    </row>
    <row r="447113" spans="24:25" x14ac:dyDescent="0.3">
      <c r="X447113" s="5"/>
      <c r="Y447113" s="5"/>
    </row>
    <row r="447115" spans="24:25" x14ac:dyDescent="0.3">
      <c r="X447115" s="5"/>
      <c r="Y447115" s="5"/>
    </row>
    <row r="447117" spans="24:25" x14ac:dyDescent="0.3">
      <c r="X447117" s="5"/>
      <c r="Y447117" s="5"/>
    </row>
    <row r="447119" spans="24:25" x14ac:dyDescent="0.3">
      <c r="X447119" s="5"/>
      <c r="Y447119" s="5"/>
    </row>
    <row r="447121" spans="24:25" x14ac:dyDescent="0.3">
      <c r="X447121" s="5"/>
      <c r="Y447121" s="5"/>
    </row>
    <row r="447123" spans="24:25" x14ac:dyDescent="0.3">
      <c r="X447123" s="5"/>
      <c r="Y447123" s="5"/>
    </row>
    <row r="447125" spans="24:25" x14ac:dyDescent="0.3">
      <c r="X447125" s="5"/>
      <c r="Y447125" s="5"/>
    </row>
    <row r="447127" spans="24:25" x14ac:dyDescent="0.3">
      <c r="X447127" s="5"/>
      <c r="Y447127" s="5"/>
    </row>
    <row r="447129" spans="24:25" x14ac:dyDescent="0.3">
      <c r="X447129" s="5"/>
      <c r="Y447129" s="5"/>
    </row>
    <row r="447131" spans="24:25" x14ac:dyDescent="0.3">
      <c r="X447131" s="5"/>
      <c r="Y447131" s="5"/>
    </row>
    <row r="447133" spans="24:25" x14ac:dyDescent="0.3">
      <c r="X447133" s="5"/>
      <c r="Y447133" s="5"/>
    </row>
    <row r="447135" spans="24:25" x14ac:dyDescent="0.3">
      <c r="X447135" s="5"/>
      <c r="Y447135" s="5"/>
    </row>
    <row r="447137" spans="24:25" x14ac:dyDescent="0.3">
      <c r="X447137" s="5"/>
      <c r="Y447137" s="5"/>
    </row>
    <row r="447139" spans="24:25" x14ac:dyDescent="0.3">
      <c r="X447139" s="5"/>
      <c r="Y447139" s="5"/>
    </row>
    <row r="447141" spans="24:25" x14ac:dyDescent="0.3">
      <c r="X447141" s="5"/>
      <c r="Y447141" s="5"/>
    </row>
    <row r="447143" spans="24:25" x14ac:dyDescent="0.3">
      <c r="X447143" s="5"/>
      <c r="Y447143" s="5"/>
    </row>
    <row r="447145" spans="24:25" x14ac:dyDescent="0.3">
      <c r="X447145" s="5"/>
      <c r="Y447145" s="5"/>
    </row>
    <row r="447147" spans="24:25" x14ac:dyDescent="0.3">
      <c r="X447147" s="5"/>
      <c r="Y447147" s="5"/>
    </row>
    <row r="447149" spans="24:25" x14ac:dyDescent="0.3">
      <c r="X447149" s="5"/>
      <c r="Y447149" s="5"/>
    </row>
    <row r="447151" spans="24:25" x14ac:dyDescent="0.3">
      <c r="X447151" s="5"/>
      <c r="Y447151" s="5"/>
    </row>
    <row r="447153" spans="24:25" x14ac:dyDescent="0.3">
      <c r="X447153" s="5"/>
      <c r="Y447153" s="5"/>
    </row>
    <row r="447155" spans="24:25" x14ac:dyDescent="0.3">
      <c r="X447155" s="5"/>
      <c r="Y447155" s="5"/>
    </row>
    <row r="447157" spans="24:25" x14ac:dyDescent="0.3">
      <c r="X447157" s="5"/>
      <c r="Y447157" s="5"/>
    </row>
    <row r="447159" spans="24:25" x14ac:dyDescent="0.3">
      <c r="X447159" s="5"/>
      <c r="Y447159" s="5"/>
    </row>
    <row r="447161" spans="24:25" x14ac:dyDescent="0.3">
      <c r="X447161" s="5"/>
      <c r="Y447161" s="5"/>
    </row>
    <row r="447163" spans="24:25" x14ac:dyDescent="0.3">
      <c r="X447163" s="5"/>
      <c r="Y447163" s="5"/>
    </row>
    <row r="447165" spans="24:25" x14ac:dyDescent="0.3">
      <c r="X447165" s="5"/>
      <c r="Y447165" s="5"/>
    </row>
    <row r="447167" spans="24:25" x14ac:dyDescent="0.3">
      <c r="X447167" s="5"/>
      <c r="Y447167" s="5"/>
    </row>
    <row r="447169" spans="24:25" x14ac:dyDescent="0.3">
      <c r="X447169" s="5"/>
      <c r="Y447169" s="5"/>
    </row>
    <row r="447171" spans="24:25" x14ac:dyDescent="0.3">
      <c r="X447171" s="5"/>
      <c r="Y447171" s="5"/>
    </row>
    <row r="447173" spans="24:25" x14ac:dyDescent="0.3">
      <c r="X447173" s="5"/>
      <c r="Y447173" s="5"/>
    </row>
    <row r="447175" spans="24:25" x14ac:dyDescent="0.3">
      <c r="X447175" s="5"/>
      <c r="Y447175" s="5"/>
    </row>
    <row r="447177" spans="24:25" x14ac:dyDescent="0.3">
      <c r="X447177" s="5"/>
      <c r="Y447177" s="5"/>
    </row>
    <row r="447179" spans="24:25" x14ac:dyDescent="0.3">
      <c r="X447179" s="5"/>
      <c r="Y447179" s="5"/>
    </row>
    <row r="447181" spans="24:25" x14ac:dyDescent="0.3">
      <c r="X447181" s="5"/>
      <c r="Y447181" s="5"/>
    </row>
    <row r="447183" spans="24:25" x14ac:dyDescent="0.3">
      <c r="X447183" s="5"/>
      <c r="Y447183" s="5"/>
    </row>
    <row r="447185" spans="24:25" x14ac:dyDescent="0.3">
      <c r="X447185" s="5"/>
      <c r="Y447185" s="5"/>
    </row>
    <row r="447187" spans="24:25" x14ac:dyDescent="0.3">
      <c r="X447187" s="5"/>
      <c r="Y447187" s="5"/>
    </row>
    <row r="447189" spans="24:25" x14ac:dyDescent="0.3">
      <c r="X447189" s="5"/>
      <c r="Y447189" s="5"/>
    </row>
    <row r="447191" spans="24:25" x14ac:dyDescent="0.3">
      <c r="X447191" s="5"/>
      <c r="Y447191" s="5"/>
    </row>
    <row r="447193" spans="24:25" x14ac:dyDescent="0.3">
      <c r="X447193" s="5"/>
      <c r="Y447193" s="5"/>
    </row>
    <row r="447195" spans="24:25" x14ac:dyDescent="0.3">
      <c r="X447195" s="5"/>
      <c r="Y447195" s="5"/>
    </row>
    <row r="447197" spans="24:25" x14ac:dyDescent="0.3">
      <c r="X447197" s="5"/>
      <c r="Y447197" s="5"/>
    </row>
    <row r="447199" spans="24:25" x14ac:dyDescent="0.3">
      <c r="X447199" s="5"/>
      <c r="Y447199" s="5"/>
    </row>
    <row r="447201" spans="24:25" x14ac:dyDescent="0.3">
      <c r="X447201" s="5"/>
      <c r="Y447201" s="5"/>
    </row>
    <row r="447203" spans="24:25" x14ac:dyDescent="0.3">
      <c r="X447203" s="5"/>
      <c r="Y447203" s="5"/>
    </row>
    <row r="447205" spans="24:25" x14ac:dyDescent="0.3">
      <c r="X447205" s="5"/>
      <c r="Y447205" s="5"/>
    </row>
    <row r="447207" spans="24:25" x14ac:dyDescent="0.3">
      <c r="X447207" s="5"/>
      <c r="Y447207" s="5"/>
    </row>
    <row r="447209" spans="24:25" x14ac:dyDescent="0.3">
      <c r="X447209" s="5"/>
      <c r="Y447209" s="5"/>
    </row>
    <row r="447211" spans="24:25" x14ac:dyDescent="0.3">
      <c r="X447211" s="5"/>
      <c r="Y447211" s="5"/>
    </row>
    <row r="447213" spans="24:25" x14ac:dyDescent="0.3">
      <c r="X447213" s="5"/>
      <c r="Y447213" s="5"/>
    </row>
    <row r="447215" spans="24:25" x14ac:dyDescent="0.3">
      <c r="X447215" s="5"/>
      <c r="Y447215" s="5"/>
    </row>
    <row r="447217" spans="24:25" x14ac:dyDescent="0.3">
      <c r="X447217" s="5"/>
      <c r="Y447217" s="5"/>
    </row>
    <row r="447219" spans="24:25" x14ac:dyDescent="0.3">
      <c r="X447219" s="5"/>
      <c r="Y447219" s="5"/>
    </row>
    <row r="447221" spans="24:25" x14ac:dyDescent="0.3">
      <c r="X447221" s="5"/>
      <c r="Y447221" s="5"/>
    </row>
    <row r="447223" spans="24:25" x14ac:dyDescent="0.3">
      <c r="X447223" s="5"/>
      <c r="Y447223" s="5"/>
    </row>
    <row r="447225" spans="24:25" x14ac:dyDescent="0.3">
      <c r="X447225" s="5"/>
      <c r="Y447225" s="5"/>
    </row>
    <row r="447227" spans="24:25" x14ac:dyDescent="0.3">
      <c r="X447227" s="5"/>
      <c r="Y447227" s="5"/>
    </row>
    <row r="447229" spans="24:25" x14ac:dyDescent="0.3">
      <c r="X447229" s="5"/>
      <c r="Y447229" s="5"/>
    </row>
    <row r="447231" spans="24:25" x14ac:dyDescent="0.3">
      <c r="X447231" s="5"/>
      <c r="Y447231" s="5"/>
    </row>
    <row r="447233" spans="24:25" x14ac:dyDescent="0.3">
      <c r="X447233" s="5"/>
      <c r="Y447233" s="5"/>
    </row>
    <row r="447235" spans="24:25" x14ac:dyDescent="0.3">
      <c r="X447235" s="5"/>
      <c r="Y447235" s="5"/>
    </row>
    <row r="447237" spans="24:25" x14ac:dyDescent="0.3">
      <c r="X447237" s="5"/>
      <c r="Y447237" s="5"/>
    </row>
    <row r="447239" spans="24:25" x14ac:dyDescent="0.3">
      <c r="X447239" s="5"/>
      <c r="Y447239" s="5"/>
    </row>
    <row r="447241" spans="24:25" x14ac:dyDescent="0.3">
      <c r="X447241" s="5"/>
      <c r="Y447241" s="5"/>
    </row>
    <row r="447243" spans="24:25" x14ac:dyDescent="0.3">
      <c r="X447243" s="5"/>
      <c r="Y447243" s="5"/>
    </row>
    <row r="447245" spans="24:25" x14ac:dyDescent="0.3">
      <c r="X447245" s="5"/>
      <c r="Y447245" s="5"/>
    </row>
    <row r="447247" spans="24:25" x14ac:dyDescent="0.3">
      <c r="X447247" s="5"/>
      <c r="Y447247" s="5"/>
    </row>
    <row r="447249" spans="24:25" x14ac:dyDescent="0.3">
      <c r="X447249" s="5"/>
      <c r="Y447249" s="5"/>
    </row>
    <row r="447251" spans="24:25" x14ac:dyDescent="0.3">
      <c r="X447251" s="5"/>
      <c r="Y447251" s="5"/>
    </row>
    <row r="447253" spans="24:25" x14ac:dyDescent="0.3">
      <c r="X447253" s="5"/>
      <c r="Y447253" s="5"/>
    </row>
    <row r="447255" spans="24:25" x14ac:dyDescent="0.3">
      <c r="X447255" s="5"/>
      <c r="Y447255" s="5"/>
    </row>
    <row r="447257" spans="24:25" x14ac:dyDescent="0.3">
      <c r="X447257" s="5"/>
      <c r="Y447257" s="5"/>
    </row>
    <row r="447259" spans="24:25" x14ac:dyDescent="0.3">
      <c r="X447259" s="5"/>
      <c r="Y447259" s="5"/>
    </row>
    <row r="447261" spans="24:25" x14ac:dyDescent="0.3">
      <c r="X447261" s="5"/>
      <c r="Y447261" s="5"/>
    </row>
    <row r="447263" spans="24:25" x14ac:dyDescent="0.3">
      <c r="X447263" s="5"/>
      <c r="Y447263" s="5"/>
    </row>
    <row r="447265" spans="24:25" x14ac:dyDescent="0.3">
      <c r="X447265" s="5"/>
      <c r="Y447265" s="5"/>
    </row>
    <row r="447267" spans="24:25" x14ac:dyDescent="0.3">
      <c r="X447267" s="5"/>
      <c r="Y447267" s="5"/>
    </row>
    <row r="447269" spans="24:25" x14ac:dyDescent="0.3">
      <c r="X447269" s="5"/>
      <c r="Y447269" s="5"/>
    </row>
    <row r="447271" spans="24:25" x14ac:dyDescent="0.3">
      <c r="X447271" s="5"/>
      <c r="Y447271" s="5"/>
    </row>
    <row r="447273" spans="24:25" x14ac:dyDescent="0.3">
      <c r="X447273" s="5"/>
      <c r="Y447273" s="5"/>
    </row>
    <row r="447275" spans="24:25" x14ac:dyDescent="0.3">
      <c r="X447275" s="5"/>
      <c r="Y447275" s="5"/>
    </row>
    <row r="447277" spans="24:25" x14ac:dyDescent="0.3">
      <c r="X447277" s="5"/>
      <c r="Y447277" s="5"/>
    </row>
    <row r="447279" spans="24:25" x14ac:dyDescent="0.3">
      <c r="X447279" s="5"/>
      <c r="Y447279" s="5"/>
    </row>
    <row r="447281" spans="24:25" x14ac:dyDescent="0.3">
      <c r="X447281" s="5"/>
      <c r="Y447281" s="5"/>
    </row>
    <row r="447283" spans="24:25" x14ac:dyDescent="0.3">
      <c r="X447283" s="5"/>
      <c r="Y447283" s="5"/>
    </row>
    <row r="447285" spans="24:25" x14ac:dyDescent="0.3">
      <c r="X447285" s="5"/>
      <c r="Y447285" s="5"/>
    </row>
    <row r="447287" spans="24:25" x14ac:dyDescent="0.3">
      <c r="X447287" s="5"/>
      <c r="Y447287" s="5"/>
    </row>
    <row r="447289" spans="24:25" x14ac:dyDescent="0.3">
      <c r="X447289" s="5"/>
      <c r="Y447289" s="5"/>
    </row>
    <row r="447291" spans="24:25" x14ac:dyDescent="0.3">
      <c r="X447291" s="5"/>
      <c r="Y447291" s="5"/>
    </row>
    <row r="447293" spans="24:25" x14ac:dyDescent="0.3">
      <c r="X447293" s="5"/>
      <c r="Y447293" s="5"/>
    </row>
    <row r="447295" spans="24:25" x14ac:dyDescent="0.3">
      <c r="X447295" s="5"/>
      <c r="Y447295" s="5"/>
    </row>
    <row r="447297" spans="24:25" x14ac:dyDescent="0.3">
      <c r="X447297" s="5"/>
      <c r="Y447297" s="5"/>
    </row>
    <row r="447299" spans="24:25" x14ac:dyDescent="0.3">
      <c r="X447299" s="5"/>
      <c r="Y447299" s="5"/>
    </row>
    <row r="447301" spans="24:25" x14ac:dyDescent="0.3">
      <c r="X447301" s="5"/>
      <c r="Y447301" s="5"/>
    </row>
    <row r="447303" spans="24:25" x14ac:dyDescent="0.3">
      <c r="X447303" s="5"/>
      <c r="Y447303" s="5"/>
    </row>
    <row r="447305" spans="24:25" x14ac:dyDescent="0.3">
      <c r="X447305" s="5"/>
      <c r="Y447305" s="5"/>
    </row>
    <row r="447307" spans="24:25" x14ac:dyDescent="0.3">
      <c r="X447307" s="5"/>
      <c r="Y447307" s="5"/>
    </row>
    <row r="447309" spans="24:25" x14ac:dyDescent="0.3">
      <c r="X447309" s="5"/>
      <c r="Y447309" s="5"/>
    </row>
    <row r="447311" spans="24:25" x14ac:dyDescent="0.3">
      <c r="X447311" s="5"/>
      <c r="Y447311" s="5"/>
    </row>
    <row r="447313" spans="24:25" x14ac:dyDescent="0.3">
      <c r="X447313" s="5"/>
      <c r="Y447313" s="5"/>
    </row>
    <row r="447315" spans="24:25" x14ac:dyDescent="0.3">
      <c r="X447315" s="5"/>
      <c r="Y447315" s="5"/>
    </row>
    <row r="447317" spans="24:25" x14ac:dyDescent="0.3">
      <c r="X447317" s="5"/>
      <c r="Y447317" s="5"/>
    </row>
    <row r="447319" spans="24:25" x14ac:dyDescent="0.3">
      <c r="X447319" s="5"/>
      <c r="Y447319" s="5"/>
    </row>
    <row r="447321" spans="24:25" x14ac:dyDescent="0.3">
      <c r="X447321" s="5"/>
      <c r="Y447321" s="5"/>
    </row>
    <row r="447323" spans="24:25" x14ac:dyDescent="0.3">
      <c r="X447323" s="5"/>
      <c r="Y447323" s="5"/>
    </row>
    <row r="447325" spans="24:25" x14ac:dyDescent="0.3">
      <c r="X447325" s="5"/>
      <c r="Y447325" s="5"/>
    </row>
    <row r="447327" spans="24:25" x14ac:dyDescent="0.3">
      <c r="X447327" s="5"/>
      <c r="Y447327" s="5"/>
    </row>
    <row r="447329" spans="24:25" x14ac:dyDescent="0.3">
      <c r="X447329" s="5"/>
      <c r="Y447329" s="5"/>
    </row>
    <row r="447331" spans="24:25" x14ac:dyDescent="0.3">
      <c r="X447331" s="5"/>
      <c r="Y447331" s="5"/>
    </row>
    <row r="447333" spans="24:25" x14ac:dyDescent="0.3">
      <c r="X447333" s="5"/>
      <c r="Y447333" s="5"/>
    </row>
    <row r="447335" spans="24:25" x14ac:dyDescent="0.3">
      <c r="X447335" s="5"/>
      <c r="Y447335" s="5"/>
    </row>
    <row r="447337" spans="24:25" x14ac:dyDescent="0.3">
      <c r="X447337" s="5"/>
      <c r="Y447337" s="5"/>
    </row>
    <row r="447339" spans="24:25" x14ac:dyDescent="0.3">
      <c r="X447339" s="5"/>
      <c r="Y447339" s="5"/>
    </row>
    <row r="447341" spans="24:25" x14ac:dyDescent="0.3">
      <c r="X447341" s="5"/>
      <c r="Y447341" s="5"/>
    </row>
    <row r="447343" spans="24:25" x14ac:dyDescent="0.3">
      <c r="X447343" s="5"/>
      <c r="Y447343" s="5"/>
    </row>
    <row r="447345" spans="24:25" x14ac:dyDescent="0.3">
      <c r="X447345" s="5"/>
      <c r="Y447345" s="5"/>
    </row>
    <row r="447347" spans="24:25" x14ac:dyDescent="0.3">
      <c r="X447347" s="5"/>
      <c r="Y447347" s="5"/>
    </row>
    <row r="447349" spans="24:25" x14ac:dyDescent="0.3">
      <c r="X447349" s="5"/>
      <c r="Y447349" s="5"/>
    </row>
    <row r="447351" spans="24:25" x14ac:dyDescent="0.3">
      <c r="X447351" s="5"/>
      <c r="Y447351" s="5"/>
    </row>
    <row r="447353" spans="24:25" x14ac:dyDescent="0.3">
      <c r="X447353" s="5"/>
      <c r="Y447353" s="5"/>
    </row>
    <row r="447355" spans="24:25" x14ac:dyDescent="0.3">
      <c r="X447355" s="5"/>
      <c r="Y447355" s="5"/>
    </row>
    <row r="447357" spans="24:25" x14ac:dyDescent="0.3">
      <c r="X447357" s="5"/>
      <c r="Y447357" s="5"/>
    </row>
    <row r="447359" spans="24:25" x14ac:dyDescent="0.3">
      <c r="X447359" s="5"/>
      <c r="Y447359" s="5"/>
    </row>
    <row r="447361" spans="24:25" x14ac:dyDescent="0.3">
      <c r="X447361" s="5"/>
      <c r="Y447361" s="5"/>
    </row>
    <row r="447363" spans="24:25" x14ac:dyDescent="0.3">
      <c r="X447363" s="5"/>
      <c r="Y447363" s="5"/>
    </row>
    <row r="447365" spans="24:25" x14ac:dyDescent="0.3">
      <c r="X447365" s="5"/>
      <c r="Y447365" s="5"/>
    </row>
    <row r="447367" spans="24:25" x14ac:dyDescent="0.3">
      <c r="X447367" s="5"/>
      <c r="Y447367" s="5"/>
    </row>
    <row r="447369" spans="24:25" x14ac:dyDescent="0.3">
      <c r="X447369" s="5"/>
      <c r="Y447369" s="5"/>
    </row>
    <row r="447371" spans="24:25" x14ac:dyDescent="0.3">
      <c r="X447371" s="5"/>
      <c r="Y447371" s="5"/>
    </row>
    <row r="447373" spans="24:25" x14ac:dyDescent="0.3">
      <c r="X447373" s="5"/>
      <c r="Y447373" s="5"/>
    </row>
    <row r="447375" spans="24:25" x14ac:dyDescent="0.3">
      <c r="X447375" s="5"/>
      <c r="Y447375" s="5"/>
    </row>
    <row r="447377" spans="24:25" x14ac:dyDescent="0.3">
      <c r="X447377" s="5"/>
      <c r="Y447377" s="5"/>
    </row>
    <row r="447379" spans="24:25" x14ac:dyDescent="0.3">
      <c r="X447379" s="5"/>
      <c r="Y447379" s="5"/>
    </row>
    <row r="447381" spans="24:25" x14ac:dyDescent="0.3">
      <c r="X447381" s="5"/>
      <c r="Y447381" s="5"/>
    </row>
    <row r="447383" spans="24:25" x14ac:dyDescent="0.3">
      <c r="X447383" s="5"/>
      <c r="Y447383" s="5"/>
    </row>
    <row r="447385" spans="24:25" x14ac:dyDescent="0.3">
      <c r="X447385" s="5"/>
      <c r="Y447385" s="5"/>
    </row>
    <row r="447387" spans="24:25" x14ac:dyDescent="0.3">
      <c r="X447387" s="5"/>
      <c r="Y447387" s="5"/>
    </row>
    <row r="447389" spans="24:25" x14ac:dyDescent="0.3">
      <c r="X447389" s="5"/>
      <c r="Y447389" s="5"/>
    </row>
    <row r="447391" spans="24:25" x14ac:dyDescent="0.3">
      <c r="X447391" s="5"/>
      <c r="Y447391" s="5"/>
    </row>
    <row r="447393" spans="24:25" x14ac:dyDescent="0.3">
      <c r="X447393" s="5"/>
      <c r="Y447393" s="5"/>
    </row>
    <row r="447395" spans="24:25" x14ac:dyDescent="0.3">
      <c r="X447395" s="5"/>
      <c r="Y447395" s="5"/>
    </row>
    <row r="447397" spans="24:25" x14ac:dyDescent="0.3">
      <c r="X447397" s="5"/>
      <c r="Y447397" s="5"/>
    </row>
    <row r="447399" spans="24:25" x14ac:dyDescent="0.3">
      <c r="X447399" s="5"/>
      <c r="Y447399" s="5"/>
    </row>
    <row r="447401" spans="24:25" x14ac:dyDescent="0.3">
      <c r="X447401" s="5"/>
      <c r="Y447401" s="5"/>
    </row>
    <row r="447403" spans="24:25" x14ac:dyDescent="0.3">
      <c r="X447403" s="5"/>
      <c r="Y447403" s="5"/>
    </row>
    <row r="447405" spans="24:25" x14ac:dyDescent="0.3">
      <c r="X447405" s="5"/>
      <c r="Y447405" s="5"/>
    </row>
    <row r="447407" spans="24:25" x14ac:dyDescent="0.3">
      <c r="X447407" s="5"/>
      <c r="Y447407" s="5"/>
    </row>
    <row r="447409" spans="24:25" x14ac:dyDescent="0.3">
      <c r="X447409" s="5"/>
      <c r="Y447409" s="5"/>
    </row>
    <row r="447411" spans="24:25" x14ac:dyDescent="0.3">
      <c r="X447411" s="5"/>
      <c r="Y447411" s="5"/>
    </row>
    <row r="447413" spans="24:25" x14ac:dyDescent="0.3">
      <c r="X447413" s="5"/>
      <c r="Y447413" s="5"/>
    </row>
    <row r="447415" spans="24:25" x14ac:dyDescent="0.3">
      <c r="X447415" s="5"/>
      <c r="Y447415" s="5"/>
    </row>
    <row r="447417" spans="24:25" x14ac:dyDescent="0.3">
      <c r="X447417" s="5"/>
      <c r="Y447417" s="5"/>
    </row>
    <row r="447419" spans="24:25" x14ac:dyDescent="0.3">
      <c r="X447419" s="5"/>
      <c r="Y447419" s="5"/>
    </row>
    <row r="447421" spans="24:25" x14ac:dyDescent="0.3">
      <c r="X447421" s="5"/>
      <c r="Y447421" s="5"/>
    </row>
    <row r="447423" spans="24:25" x14ac:dyDescent="0.3">
      <c r="X447423" s="5"/>
      <c r="Y447423" s="5"/>
    </row>
    <row r="447425" spans="24:25" x14ac:dyDescent="0.3">
      <c r="X447425" s="5"/>
      <c r="Y447425" s="5"/>
    </row>
    <row r="447427" spans="24:25" x14ac:dyDescent="0.3">
      <c r="X447427" s="5"/>
      <c r="Y447427" s="5"/>
    </row>
    <row r="447429" spans="24:25" x14ac:dyDescent="0.3">
      <c r="X447429" s="5"/>
      <c r="Y447429" s="5"/>
    </row>
    <row r="447431" spans="24:25" x14ac:dyDescent="0.3">
      <c r="X447431" s="5"/>
      <c r="Y447431" s="5"/>
    </row>
    <row r="447433" spans="24:25" x14ac:dyDescent="0.3">
      <c r="X447433" s="5"/>
      <c r="Y447433" s="5"/>
    </row>
    <row r="447435" spans="24:25" x14ac:dyDescent="0.3">
      <c r="X447435" s="5"/>
      <c r="Y447435" s="5"/>
    </row>
    <row r="447437" spans="24:25" x14ac:dyDescent="0.3">
      <c r="X447437" s="5"/>
      <c r="Y447437" s="5"/>
    </row>
    <row r="447439" spans="24:25" x14ac:dyDescent="0.3">
      <c r="X447439" s="5"/>
      <c r="Y447439" s="5"/>
    </row>
    <row r="447441" spans="24:25" x14ac:dyDescent="0.3">
      <c r="X447441" s="5"/>
      <c r="Y447441" s="5"/>
    </row>
    <row r="447443" spans="24:25" x14ac:dyDescent="0.3">
      <c r="X447443" s="5"/>
      <c r="Y447443" s="5"/>
    </row>
    <row r="447445" spans="24:25" x14ac:dyDescent="0.3">
      <c r="X447445" s="5"/>
      <c r="Y447445" s="5"/>
    </row>
    <row r="447447" spans="24:25" x14ac:dyDescent="0.3">
      <c r="X447447" s="5"/>
      <c r="Y447447" s="5"/>
    </row>
    <row r="447449" spans="24:25" x14ac:dyDescent="0.3">
      <c r="X447449" s="5"/>
      <c r="Y447449" s="5"/>
    </row>
    <row r="447451" spans="24:25" x14ac:dyDescent="0.3">
      <c r="X447451" s="5"/>
      <c r="Y447451" s="5"/>
    </row>
    <row r="447453" spans="24:25" x14ac:dyDescent="0.3">
      <c r="X447453" s="5"/>
      <c r="Y447453" s="5"/>
    </row>
    <row r="447455" spans="24:25" x14ac:dyDescent="0.3">
      <c r="X447455" s="5"/>
      <c r="Y447455" s="5"/>
    </row>
    <row r="447457" spans="24:25" x14ac:dyDescent="0.3">
      <c r="X447457" s="5"/>
      <c r="Y447457" s="5"/>
    </row>
    <row r="447459" spans="24:25" x14ac:dyDescent="0.3">
      <c r="X447459" s="5"/>
      <c r="Y447459" s="5"/>
    </row>
    <row r="447461" spans="24:25" x14ac:dyDescent="0.3">
      <c r="X447461" s="5"/>
      <c r="Y447461" s="5"/>
    </row>
    <row r="447463" spans="24:25" x14ac:dyDescent="0.3">
      <c r="X447463" s="5"/>
      <c r="Y447463" s="5"/>
    </row>
    <row r="447465" spans="24:25" x14ac:dyDescent="0.3">
      <c r="X447465" s="5"/>
      <c r="Y447465" s="5"/>
    </row>
    <row r="447467" spans="24:25" x14ac:dyDescent="0.3">
      <c r="X447467" s="5"/>
      <c r="Y447467" s="5"/>
    </row>
    <row r="447469" spans="24:25" x14ac:dyDescent="0.3">
      <c r="X447469" s="5"/>
      <c r="Y447469" s="5"/>
    </row>
    <row r="447471" spans="24:25" x14ac:dyDescent="0.3">
      <c r="X447471" s="5"/>
      <c r="Y447471" s="5"/>
    </row>
    <row r="447473" spans="24:25" x14ac:dyDescent="0.3">
      <c r="X447473" s="5"/>
      <c r="Y447473" s="5"/>
    </row>
    <row r="447475" spans="24:25" x14ac:dyDescent="0.3">
      <c r="X447475" s="5"/>
      <c r="Y447475" s="5"/>
    </row>
    <row r="447477" spans="24:25" x14ac:dyDescent="0.3">
      <c r="X447477" s="5"/>
      <c r="Y447477" s="5"/>
    </row>
    <row r="447479" spans="24:25" x14ac:dyDescent="0.3">
      <c r="X447479" s="5"/>
      <c r="Y447479" s="5"/>
    </row>
    <row r="447481" spans="24:25" x14ac:dyDescent="0.3">
      <c r="X447481" s="5"/>
      <c r="Y447481" s="5"/>
    </row>
    <row r="447483" spans="24:25" x14ac:dyDescent="0.3">
      <c r="X447483" s="5"/>
      <c r="Y447483" s="5"/>
    </row>
    <row r="447485" spans="24:25" x14ac:dyDescent="0.3">
      <c r="X447485" s="5"/>
      <c r="Y447485" s="5"/>
    </row>
    <row r="447487" spans="24:25" x14ac:dyDescent="0.3">
      <c r="X447487" s="5"/>
      <c r="Y447487" s="5"/>
    </row>
    <row r="447489" spans="24:25" x14ac:dyDescent="0.3">
      <c r="X447489" s="5"/>
      <c r="Y447489" s="5"/>
    </row>
    <row r="447491" spans="24:25" x14ac:dyDescent="0.3">
      <c r="X447491" s="5"/>
      <c r="Y447491" s="5"/>
    </row>
    <row r="447493" spans="24:25" x14ac:dyDescent="0.3">
      <c r="X447493" s="5"/>
      <c r="Y447493" s="5"/>
    </row>
    <row r="447495" spans="24:25" x14ac:dyDescent="0.3">
      <c r="X447495" s="5"/>
      <c r="Y447495" s="5"/>
    </row>
    <row r="447497" spans="24:25" x14ac:dyDescent="0.3">
      <c r="X447497" s="5"/>
      <c r="Y447497" s="5"/>
    </row>
    <row r="447499" spans="24:25" x14ac:dyDescent="0.3">
      <c r="X447499" s="5"/>
      <c r="Y447499" s="5"/>
    </row>
    <row r="447501" spans="24:25" x14ac:dyDescent="0.3">
      <c r="X447501" s="5"/>
      <c r="Y447501" s="5"/>
    </row>
    <row r="447503" spans="24:25" x14ac:dyDescent="0.3">
      <c r="X447503" s="5"/>
      <c r="Y447503" s="5"/>
    </row>
    <row r="447505" spans="24:25" x14ac:dyDescent="0.3">
      <c r="X447505" s="5"/>
      <c r="Y447505" s="5"/>
    </row>
    <row r="447507" spans="24:25" x14ac:dyDescent="0.3">
      <c r="X447507" s="5"/>
      <c r="Y447507" s="5"/>
    </row>
    <row r="447509" spans="24:25" x14ac:dyDescent="0.3">
      <c r="X447509" s="5"/>
      <c r="Y447509" s="5"/>
    </row>
    <row r="447511" spans="24:25" x14ac:dyDescent="0.3">
      <c r="X447511" s="5"/>
      <c r="Y447511" s="5"/>
    </row>
    <row r="447513" spans="24:25" x14ac:dyDescent="0.3">
      <c r="X447513" s="5"/>
      <c r="Y447513" s="5"/>
    </row>
    <row r="447515" spans="24:25" x14ac:dyDescent="0.3">
      <c r="X447515" s="5"/>
      <c r="Y447515" s="5"/>
    </row>
    <row r="447517" spans="24:25" x14ac:dyDescent="0.3">
      <c r="X447517" s="5"/>
      <c r="Y447517" s="5"/>
    </row>
    <row r="447519" spans="24:25" x14ac:dyDescent="0.3">
      <c r="X447519" s="5"/>
      <c r="Y447519" s="5"/>
    </row>
    <row r="447521" spans="24:25" x14ac:dyDescent="0.3">
      <c r="X447521" s="5"/>
      <c r="Y447521" s="5"/>
    </row>
    <row r="447523" spans="24:25" x14ac:dyDescent="0.3">
      <c r="X447523" s="5"/>
      <c r="Y447523" s="5"/>
    </row>
    <row r="447525" spans="24:25" x14ac:dyDescent="0.3">
      <c r="X447525" s="5"/>
      <c r="Y447525" s="5"/>
    </row>
    <row r="447527" spans="24:25" x14ac:dyDescent="0.3">
      <c r="X447527" s="5"/>
      <c r="Y447527" s="5"/>
    </row>
    <row r="447529" spans="24:25" x14ac:dyDescent="0.3">
      <c r="X447529" s="5"/>
      <c r="Y447529" s="5"/>
    </row>
    <row r="447531" spans="24:25" x14ac:dyDescent="0.3">
      <c r="X447531" s="5"/>
      <c r="Y447531" s="5"/>
    </row>
    <row r="447533" spans="24:25" x14ac:dyDescent="0.3">
      <c r="X447533" s="5"/>
      <c r="Y447533" s="5"/>
    </row>
    <row r="447535" spans="24:25" x14ac:dyDescent="0.3">
      <c r="X447535" s="5"/>
      <c r="Y447535" s="5"/>
    </row>
    <row r="447537" spans="24:25" x14ac:dyDescent="0.3">
      <c r="X447537" s="5"/>
      <c r="Y447537" s="5"/>
    </row>
    <row r="447539" spans="24:25" x14ac:dyDescent="0.3">
      <c r="X447539" s="5"/>
      <c r="Y447539" s="5"/>
    </row>
    <row r="447541" spans="24:25" x14ac:dyDescent="0.3">
      <c r="X447541" s="5"/>
      <c r="Y447541" s="5"/>
    </row>
    <row r="447543" spans="24:25" x14ac:dyDescent="0.3">
      <c r="X447543" s="5"/>
      <c r="Y447543" s="5"/>
    </row>
    <row r="447545" spans="24:25" x14ac:dyDescent="0.3">
      <c r="X447545" s="5"/>
      <c r="Y447545" s="5"/>
    </row>
    <row r="447547" spans="24:25" x14ac:dyDescent="0.3">
      <c r="X447547" s="5"/>
      <c r="Y447547" s="5"/>
    </row>
    <row r="447549" spans="24:25" x14ac:dyDescent="0.3">
      <c r="X447549" s="5"/>
      <c r="Y447549" s="5"/>
    </row>
    <row r="447551" spans="24:25" x14ac:dyDescent="0.3">
      <c r="X447551" s="5"/>
      <c r="Y447551" s="5"/>
    </row>
    <row r="447553" spans="24:25" x14ac:dyDescent="0.3">
      <c r="X447553" s="5"/>
      <c r="Y447553" s="5"/>
    </row>
    <row r="447555" spans="24:25" x14ac:dyDescent="0.3">
      <c r="X447555" s="5"/>
      <c r="Y447555" s="5"/>
    </row>
    <row r="447557" spans="24:25" x14ac:dyDescent="0.3">
      <c r="X447557" s="5"/>
      <c r="Y447557" s="5"/>
    </row>
    <row r="447559" spans="24:25" x14ac:dyDescent="0.3">
      <c r="X447559" s="5"/>
      <c r="Y447559" s="5"/>
    </row>
    <row r="447561" spans="24:25" x14ac:dyDescent="0.3">
      <c r="X447561" s="5"/>
      <c r="Y447561" s="5"/>
    </row>
    <row r="447563" spans="24:25" x14ac:dyDescent="0.3">
      <c r="X447563" s="5"/>
      <c r="Y447563" s="5"/>
    </row>
    <row r="447565" spans="24:25" x14ac:dyDescent="0.3">
      <c r="X447565" s="5"/>
      <c r="Y447565" s="5"/>
    </row>
    <row r="447567" spans="24:25" x14ac:dyDescent="0.3">
      <c r="X447567" s="5"/>
      <c r="Y447567" s="5"/>
    </row>
    <row r="447569" spans="24:25" x14ac:dyDescent="0.3">
      <c r="X447569" s="5"/>
      <c r="Y447569" s="5"/>
    </row>
    <row r="447571" spans="24:25" x14ac:dyDescent="0.3">
      <c r="X447571" s="5"/>
      <c r="Y447571" s="5"/>
    </row>
    <row r="447573" spans="24:25" x14ac:dyDescent="0.3">
      <c r="X447573" s="5"/>
      <c r="Y447573" s="5"/>
    </row>
    <row r="447575" spans="24:25" x14ac:dyDescent="0.3">
      <c r="X447575" s="5"/>
      <c r="Y447575" s="5"/>
    </row>
    <row r="447577" spans="24:25" x14ac:dyDescent="0.3">
      <c r="X447577" s="5"/>
      <c r="Y447577" s="5"/>
    </row>
    <row r="447579" spans="24:25" x14ac:dyDescent="0.3">
      <c r="X447579" s="5"/>
      <c r="Y447579" s="5"/>
    </row>
    <row r="447581" spans="24:25" x14ac:dyDescent="0.3">
      <c r="X447581" s="5"/>
      <c r="Y447581" s="5"/>
    </row>
    <row r="447583" spans="24:25" x14ac:dyDescent="0.3">
      <c r="X447583" s="5"/>
      <c r="Y447583" s="5"/>
    </row>
    <row r="447585" spans="24:25" x14ac:dyDescent="0.3">
      <c r="X447585" s="5"/>
      <c r="Y447585" s="5"/>
    </row>
    <row r="447587" spans="24:25" x14ac:dyDescent="0.3">
      <c r="X447587" s="5"/>
      <c r="Y447587" s="5"/>
    </row>
    <row r="447589" spans="24:25" x14ac:dyDescent="0.3">
      <c r="X447589" s="5"/>
      <c r="Y447589" s="5"/>
    </row>
    <row r="447591" spans="24:25" x14ac:dyDescent="0.3">
      <c r="X447591" s="5"/>
      <c r="Y447591" s="5"/>
    </row>
    <row r="447593" spans="24:25" x14ac:dyDescent="0.3">
      <c r="X447593" s="5"/>
      <c r="Y447593" s="5"/>
    </row>
    <row r="447595" spans="24:25" x14ac:dyDescent="0.3">
      <c r="X447595" s="5"/>
      <c r="Y447595" s="5"/>
    </row>
    <row r="447597" spans="24:25" x14ac:dyDescent="0.3">
      <c r="X447597" s="5"/>
      <c r="Y447597" s="5"/>
    </row>
    <row r="447599" spans="24:25" x14ac:dyDescent="0.3">
      <c r="X447599" s="5"/>
      <c r="Y447599" s="5"/>
    </row>
    <row r="447601" spans="24:25" x14ac:dyDescent="0.3">
      <c r="X447601" s="5"/>
      <c r="Y447601" s="5"/>
    </row>
    <row r="447603" spans="24:25" x14ac:dyDescent="0.3">
      <c r="X447603" s="5"/>
      <c r="Y447603" s="5"/>
    </row>
    <row r="447605" spans="24:25" x14ac:dyDescent="0.3">
      <c r="X447605" s="5"/>
      <c r="Y447605" s="5"/>
    </row>
    <row r="447607" spans="24:25" x14ac:dyDescent="0.3">
      <c r="X447607" s="5"/>
      <c r="Y447607" s="5"/>
    </row>
    <row r="447609" spans="24:25" x14ac:dyDescent="0.3">
      <c r="X447609" s="5"/>
      <c r="Y447609" s="5"/>
    </row>
    <row r="447611" spans="24:25" x14ac:dyDescent="0.3">
      <c r="X447611" s="5"/>
      <c r="Y447611" s="5"/>
    </row>
    <row r="447613" spans="24:25" x14ac:dyDescent="0.3">
      <c r="X447613" s="5"/>
      <c r="Y447613" s="5"/>
    </row>
    <row r="447615" spans="24:25" x14ac:dyDescent="0.3">
      <c r="X447615" s="5"/>
      <c r="Y447615" s="5"/>
    </row>
    <row r="447617" spans="24:25" x14ac:dyDescent="0.3">
      <c r="X447617" s="5"/>
      <c r="Y447617" s="5"/>
    </row>
    <row r="447619" spans="24:25" x14ac:dyDescent="0.3">
      <c r="X447619" s="5"/>
      <c r="Y447619" s="5"/>
    </row>
    <row r="447621" spans="24:25" x14ac:dyDescent="0.3">
      <c r="X447621" s="5"/>
      <c r="Y447621" s="5"/>
    </row>
    <row r="447623" spans="24:25" x14ac:dyDescent="0.3">
      <c r="X447623" s="5"/>
      <c r="Y447623" s="5"/>
    </row>
    <row r="447625" spans="24:25" x14ac:dyDescent="0.3">
      <c r="X447625" s="5"/>
      <c r="Y447625" s="5"/>
    </row>
    <row r="447627" spans="24:25" x14ac:dyDescent="0.3">
      <c r="X447627" s="5"/>
      <c r="Y447627" s="5"/>
    </row>
    <row r="447629" spans="24:25" x14ac:dyDescent="0.3">
      <c r="X447629" s="5"/>
      <c r="Y447629" s="5"/>
    </row>
    <row r="447631" spans="24:25" x14ac:dyDescent="0.3">
      <c r="X447631" s="5"/>
      <c r="Y447631" s="5"/>
    </row>
    <row r="447633" spans="24:25" x14ac:dyDescent="0.3">
      <c r="X447633" s="5"/>
      <c r="Y447633" s="5"/>
    </row>
    <row r="447635" spans="24:25" x14ac:dyDescent="0.3">
      <c r="X447635" s="5"/>
      <c r="Y447635" s="5"/>
    </row>
    <row r="447637" spans="24:25" x14ac:dyDescent="0.3">
      <c r="X447637" s="5"/>
      <c r="Y447637" s="5"/>
    </row>
    <row r="447639" spans="24:25" x14ac:dyDescent="0.3">
      <c r="X447639" s="5"/>
      <c r="Y447639" s="5"/>
    </row>
    <row r="447641" spans="24:25" x14ac:dyDescent="0.3">
      <c r="X447641" s="5"/>
      <c r="Y447641" s="5"/>
    </row>
    <row r="447643" spans="24:25" x14ac:dyDescent="0.3">
      <c r="X447643" s="5"/>
      <c r="Y447643" s="5"/>
    </row>
    <row r="447645" spans="24:25" x14ac:dyDescent="0.3">
      <c r="X447645" s="5"/>
      <c r="Y447645" s="5"/>
    </row>
    <row r="447647" spans="24:25" x14ac:dyDescent="0.3">
      <c r="X447647" s="5"/>
      <c r="Y447647" s="5"/>
    </row>
    <row r="447649" spans="24:25" x14ac:dyDescent="0.3">
      <c r="X447649" s="5"/>
      <c r="Y447649" s="5"/>
    </row>
    <row r="447651" spans="24:25" x14ac:dyDescent="0.3">
      <c r="X447651" s="5"/>
      <c r="Y447651" s="5"/>
    </row>
    <row r="447653" spans="24:25" x14ac:dyDescent="0.3">
      <c r="X447653" s="5"/>
      <c r="Y447653" s="5"/>
    </row>
    <row r="447655" spans="24:25" x14ac:dyDescent="0.3">
      <c r="X447655" s="5"/>
      <c r="Y447655" s="5"/>
    </row>
    <row r="447657" spans="24:25" x14ac:dyDescent="0.3">
      <c r="X447657" s="5"/>
      <c r="Y447657" s="5"/>
    </row>
    <row r="447659" spans="24:25" x14ac:dyDescent="0.3">
      <c r="X447659" s="5"/>
      <c r="Y447659" s="5"/>
    </row>
    <row r="447661" spans="24:25" x14ac:dyDescent="0.3">
      <c r="X447661" s="5"/>
      <c r="Y447661" s="5"/>
    </row>
    <row r="447663" spans="24:25" x14ac:dyDescent="0.3">
      <c r="X447663" s="5"/>
      <c r="Y447663" s="5"/>
    </row>
    <row r="447665" spans="24:25" x14ac:dyDescent="0.3">
      <c r="X447665" s="5"/>
      <c r="Y447665" s="5"/>
    </row>
    <row r="447667" spans="24:25" x14ac:dyDescent="0.3">
      <c r="X447667" s="5"/>
      <c r="Y447667" s="5"/>
    </row>
    <row r="447669" spans="24:25" x14ac:dyDescent="0.3">
      <c r="X447669" s="5"/>
      <c r="Y447669" s="5"/>
    </row>
    <row r="447671" spans="24:25" x14ac:dyDescent="0.3">
      <c r="X447671" s="5"/>
      <c r="Y447671" s="5"/>
    </row>
    <row r="447673" spans="24:25" x14ac:dyDescent="0.3">
      <c r="X447673" s="5"/>
      <c r="Y447673" s="5"/>
    </row>
    <row r="447675" spans="24:25" x14ac:dyDescent="0.3">
      <c r="X447675" s="5"/>
      <c r="Y447675" s="5"/>
    </row>
    <row r="447677" spans="24:25" x14ac:dyDescent="0.3">
      <c r="X447677" s="5"/>
      <c r="Y447677" s="5"/>
    </row>
    <row r="447679" spans="24:25" x14ac:dyDescent="0.3">
      <c r="X447679" s="5"/>
      <c r="Y447679" s="5"/>
    </row>
    <row r="447681" spans="24:25" x14ac:dyDescent="0.3">
      <c r="X447681" s="5"/>
      <c r="Y447681" s="5"/>
    </row>
    <row r="447683" spans="24:25" x14ac:dyDescent="0.3">
      <c r="X447683" s="5"/>
      <c r="Y447683" s="5"/>
    </row>
    <row r="447685" spans="24:25" x14ac:dyDescent="0.3">
      <c r="X447685" s="5"/>
      <c r="Y447685" s="5"/>
    </row>
    <row r="447687" spans="24:25" x14ac:dyDescent="0.3">
      <c r="X447687" s="5"/>
      <c r="Y447687" s="5"/>
    </row>
    <row r="447689" spans="24:25" x14ac:dyDescent="0.3">
      <c r="X447689" s="5"/>
      <c r="Y447689" s="5"/>
    </row>
    <row r="447691" spans="24:25" x14ac:dyDescent="0.3">
      <c r="X447691" s="5"/>
      <c r="Y447691" s="5"/>
    </row>
    <row r="447693" spans="24:25" x14ac:dyDescent="0.3">
      <c r="X447693" s="5"/>
      <c r="Y447693" s="5"/>
    </row>
    <row r="447695" spans="24:25" x14ac:dyDescent="0.3">
      <c r="X447695" s="5"/>
      <c r="Y447695" s="5"/>
    </row>
    <row r="447697" spans="24:25" x14ac:dyDescent="0.3">
      <c r="X447697" s="5"/>
      <c r="Y447697" s="5"/>
    </row>
    <row r="447699" spans="24:25" x14ac:dyDescent="0.3">
      <c r="X447699" s="5"/>
      <c r="Y447699" s="5"/>
    </row>
    <row r="447701" spans="24:25" x14ac:dyDescent="0.3">
      <c r="X447701" s="5"/>
      <c r="Y447701" s="5"/>
    </row>
    <row r="447703" spans="24:25" x14ac:dyDescent="0.3">
      <c r="X447703" s="5"/>
      <c r="Y447703" s="5"/>
    </row>
    <row r="447705" spans="24:25" x14ac:dyDescent="0.3">
      <c r="X447705" s="5"/>
      <c r="Y447705" s="5"/>
    </row>
    <row r="447707" spans="24:25" x14ac:dyDescent="0.3">
      <c r="X447707" s="5"/>
      <c r="Y447707" s="5"/>
    </row>
    <row r="447709" spans="24:25" x14ac:dyDescent="0.3">
      <c r="X447709" s="5"/>
      <c r="Y447709" s="5"/>
    </row>
    <row r="447711" spans="24:25" x14ac:dyDescent="0.3">
      <c r="X447711" s="5"/>
      <c r="Y447711" s="5"/>
    </row>
    <row r="447713" spans="24:25" x14ac:dyDescent="0.3">
      <c r="X447713" s="5"/>
      <c r="Y447713" s="5"/>
    </row>
    <row r="447715" spans="24:25" x14ac:dyDescent="0.3">
      <c r="X447715" s="5"/>
      <c r="Y447715" s="5"/>
    </row>
    <row r="447717" spans="24:25" x14ac:dyDescent="0.3">
      <c r="X447717" s="5"/>
      <c r="Y447717" s="5"/>
    </row>
    <row r="447719" spans="24:25" x14ac:dyDescent="0.3">
      <c r="X447719" s="5"/>
      <c r="Y447719" s="5"/>
    </row>
    <row r="447721" spans="24:25" x14ac:dyDescent="0.3">
      <c r="X447721" s="5"/>
      <c r="Y447721" s="5"/>
    </row>
    <row r="447723" spans="24:25" x14ac:dyDescent="0.3">
      <c r="X447723" s="5"/>
      <c r="Y447723" s="5"/>
    </row>
    <row r="447725" spans="24:25" x14ac:dyDescent="0.3">
      <c r="X447725" s="5"/>
      <c r="Y447725" s="5"/>
    </row>
    <row r="447727" spans="24:25" x14ac:dyDescent="0.3">
      <c r="X447727" s="5"/>
      <c r="Y447727" s="5"/>
    </row>
    <row r="447729" spans="24:25" x14ac:dyDescent="0.3">
      <c r="X447729" s="5"/>
      <c r="Y447729" s="5"/>
    </row>
    <row r="447731" spans="24:25" x14ac:dyDescent="0.3">
      <c r="X447731" s="5"/>
      <c r="Y447731" s="5"/>
    </row>
    <row r="447733" spans="24:25" x14ac:dyDescent="0.3">
      <c r="X447733" s="5"/>
      <c r="Y447733" s="5"/>
    </row>
    <row r="447735" spans="24:25" x14ac:dyDescent="0.3">
      <c r="X447735" s="5"/>
      <c r="Y447735" s="5"/>
    </row>
    <row r="447737" spans="24:25" x14ac:dyDescent="0.3">
      <c r="X447737" s="5"/>
      <c r="Y447737" s="5"/>
    </row>
    <row r="447739" spans="24:25" x14ac:dyDescent="0.3">
      <c r="X447739" s="5"/>
      <c r="Y447739" s="5"/>
    </row>
    <row r="447741" spans="24:25" x14ac:dyDescent="0.3">
      <c r="X447741" s="5"/>
      <c r="Y447741" s="5"/>
    </row>
    <row r="447743" spans="24:25" x14ac:dyDescent="0.3">
      <c r="X447743" s="5"/>
      <c r="Y447743" s="5"/>
    </row>
    <row r="447745" spans="24:25" x14ac:dyDescent="0.3">
      <c r="X447745" s="5"/>
      <c r="Y447745" s="5"/>
    </row>
    <row r="447747" spans="24:25" x14ac:dyDescent="0.3">
      <c r="X447747" s="5"/>
      <c r="Y447747" s="5"/>
    </row>
    <row r="447749" spans="24:25" x14ac:dyDescent="0.3">
      <c r="X447749" s="5"/>
      <c r="Y447749" s="5"/>
    </row>
    <row r="447751" spans="24:25" x14ac:dyDescent="0.3">
      <c r="X447751" s="5"/>
      <c r="Y447751" s="5"/>
    </row>
    <row r="447753" spans="24:25" x14ac:dyDescent="0.3">
      <c r="X447753" s="5"/>
      <c r="Y447753" s="5"/>
    </row>
    <row r="447755" spans="24:25" x14ac:dyDescent="0.3">
      <c r="X447755" s="5"/>
      <c r="Y447755" s="5"/>
    </row>
    <row r="447757" spans="24:25" x14ac:dyDescent="0.3">
      <c r="X447757" s="5"/>
      <c r="Y447757" s="5"/>
    </row>
    <row r="447759" spans="24:25" x14ac:dyDescent="0.3">
      <c r="X447759" s="5"/>
      <c r="Y447759" s="5"/>
    </row>
    <row r="447761" spans="24:25" x14ac:dyDescent="0.3">
      <c r="X447761" s="5"/>
      <c r="Y447761" s="5"/>
    </row>
    <row r="447763" spans="24:25" x14ac:dyDescent="0.3">
      <c r="X447763" s="5"/>
      <c r="Y447763" s="5"/>
    </row>
    <row r="447765" spans="24:25" x14ac:dyDescent="0.3">
      <c r="X447765" s="5"/>
      <c r="Y447765" s="5"/>
    </row>
    <row r="447767" spans="24:25" x14ac:dyDescent="0.3">
      <c r="X447767" s="5"/>
      <c r="Y447767" s="5"/>
    </row>
    <row r="447769" spans="24:25" x14ac:dyDescent="0.3">
      <c r="X447769" s="5"/>
      <c r="Y447769" s="5"/>
    </row>
    <row r="447771" spans="24:25" x14ac:dyDescent="0.3">
      <c r="X447771" s="5"/>
      <c r="Y447771" s="5"/>
    </row>
    <row r="447773" spans="24:25" x14ac:dyDescent="0.3">
      <c r="X447773" s="5"/>
      <c r="Y447773" s="5"/>
    </row>
    <row r="447775" spans="24:25" x14ac:dyDescent="0.3">
      <c r="X447775" s="5"/>
      <c r="Y447775" s="5"/>
    </row>
    <row r="447777" spans="24:25" x14ac:dyDescent="0.3">
      <c r="X447777" s="5"/>
      <c r="Y447777" s="5"/>
    </row>
    <row r="447779" spans="24:25" x14ac:dyDescent="0.3">
      <c r="X447779" s="5"/>
      <c r="Y447779" s="5"/>
    </row>
    <row r="447781" spans="24:25" x14ac:dyDescent="0.3">
      <c r="X447781" s="5"/>
      <c r="Y447781" s="5"/>
    </row>
    <row r="447783" spans="24:25" x14ac:dyDescent="0.3">
      <c r="X447783" s="5"/>
      <c r="Y447783" s="5"/>
    </row>
    <row r="447785" spans="24:25" x14ac:dyDescent="0.3">
      <c r="X447785" s="5"/>
      <c r="Y447785" s="5"/>
    </row>
    <row r="447787" spans="24:25" x14ac:dyDescent="0.3">
      <c r="X447787" s="5"/>
      <c r="Y447787" s="5"/>
    </row>
    <row r="447789" spans="24:25" x14ac:dyDescent="0.3">
      <c r="X447789" s="5"/>
      <c r="Y447789" s="5"/>
    </row>
    <row r="447791" spans="24:25" x14ac:dyDescent="0.3">
      <c r="X447791" s="5"/>
      <c r="Y447791" s="5"/>
    </row>
    <row r="447793" spans="24:25" x14ac:dyDescent="0.3">
      <c r="X447793" s="5"/>
      <c r="Y447793" s="5"/>
    </row>
    <row r="447795" spans="24:25" x14ac:dyDescent="0.3">
      <c r="X447795" s="5"/>
      <c r="Y447795" s="5"/>
    </row>
    <row r="447797" spans="24:25" x14ac:dyDescent="0.3">
      <c r="X447797" s="5"/>
      <c r="Y447797" s="5"/>
    </row>
    <row r="447799" spans="24:25" x14ac:dyDescent="0.3">
      <c r="X447799" s="5"/>
      <c r="Y447799" s="5"/>
    </row>
    <row r="447801" spans="24:25" x14ac:dyDescent="0.3">
      <c r="X447801" s="5"/>
      <c r="Y447801" s="5"/>
    </row>
    <row r="447803" spans="24:25" x14ac:dyDescent="0.3">
      <c r="X447803" s="5"/>
      <c r="Y447803" s="5"/>
    </row>
    <row r="447805" spans="24:25" x14ac:dyDescent="0.3">
      <c r="X447805" s="5"/>
      <c r="Y447805" s="5"/>
    </row>
    <row r="447807" spans="24:25" x14ac:dyDescent="0.3">
      <c r="X447807" s="5"/>
      <c r="Y447807" s="5"/>
    </row>
    <row r="447809" spans="24:25" x14ac:dyDescent="0.3">
      <c r="X447809" s="5"/>
      <c r="Y447809" s="5"/>
    </row>
    <row r="447811" spans="24:25" x14ac:dyDescent="0.3">
      <c r="X447811" s="5"/>
      <c r="Y447811" s="5"/>
    </row>
    <row r="447813" spans="24:25" x14ac:dyDescent="0.3">
      <c r="X447813" s="5"/>
      <c r="Y447813" s="5"/>
    </row>
    <row r="447815" spans="24:25" x14ac:dyDescent="0.3">
      <c r="X447815" s="5"/>
      <c r="Y447815" s="5"/>
    </row>
    <row r="447817" spans="24:25" x14ac:dyDescent="0.3">
      <c r="X447817" s="5"/>
      <c r="Y447817" s="5"/>
    </row>
    <row r="447819" spans="24:25" x14ac:dyDescent="0.3">
      <c r="X447819" s="5"/>
      <c r="Y447819" s="5"/>
    </row>
    <row r="447821" spans="24:25" x14ac:dyDescent="0.3">
      <c r="X447821" s="5"/>
      <c r="Y447821" s="5"/>
    </row>
    <row r="447823" spans="24:25" x14ac:dyDescent="0.3">
      <c r="X447823" s="5"/>
      <c r="Y447823" s="5"/>
    </row>
    <row r="447825" spans="24:25" x14ac:dyDescent="0.3">
      <c r="X447825" s="5"/>
      <c r="Y447825" s="5"/>
    </row>
    <row r="447827" spans="24:25" x14ac:dyDescent="0.3">
      <c r="X447827" s="5"/>
      <c r="Y447827" s="5"/>
    </row>
    <row r="447829" spans="24:25" x14ac:dyDescent="0.3">
      <c r="X447829" s="5"/>
      <c r="Y447829" s="5"/>
    </row>
    <row r="447831" spans="24:25" x14ac:dyDescent="0.3">
      <c r="X447831" s="5"/>
      <c r="Y447831" s="5"/>
    </row>
    <row r="447833" spans="24:25" x14ac:dyDescent="0.3">
      <c r="X447833" s="5"/>
      <c r="Y447833" s="5"/>
    </row>
    <row r="447835" spans="24:25" x14ac:dyDescent="0.3">
      <c r="X447835" s="5"/>
      <c r="Y447835" s="5"/>
    </row>
    <row r="447837" spans="24:25" x14ac:dyDescent="0.3">
      <c r="X447837" s="5"/>
      <c r="Y447837" s="5"/>
    </row>
    <row r="447839" spans="24:25" x14ac:dyDescent="0.3">
      <c r="X447839" s="5"/>
      <c r="Y447839" s="5"/>
    </row>
    <row r="447841" spans="24:25" x14ac:dyDescent="0.3">
      <c r="X447841" s="5"/>
      <c r="Y447841" s="5"/>
    </row>
    <row r="447843" spans="24:25" x14ac:dyDescent="0.3">
      <c r="X447843" s="5"/>
      <c r="Y447843" s="5"/>
    </row>
    <row r="447845" spans="24:25" x14ac:dyDescent="0.3">
      <c r="X447845" s="5"/>
      <c r="Y447845" s="5"/>
    </row>
    <row r="447847" spans="24:25" x14ac:dyDescent="0.3">
      <c r="X447847" s="5"/>
      <c r="Y447847" s="5"/>
    </row>
    <row r="447849" spans="24:25" x14ac:dyDescent="0.3">
      <c r="X447849" s="5"/>
      <c r="Y447849" s="5"/>
    </row>
    <row r="447851" spans="24:25" x14ac:dyDescent="0.3">
      <c r="X447851" s="5"/>
      <c r="Y447851" s="5"/>
    </row>
    <row r="447853" spans="24:25" x14ac:dyDescent="0.3">
      <c r="X447853" s="5"/>
      <c r="Y447853" s="5"/>
    </row>
    <row r="447855" spans="24:25" x14ac:dyDescent="0.3">
      <c r="X447855" s="5"/>
      <c r="Y447855" s="5"/>
    </row>
    <row r="447857" spans="24:25" x14ac:dyDescent="0.3">
      <c r="X447857" s="5"/>
      <c r="Y447857" s="5"/>
    </row>
    <row r="447859" spans="24:25" x14ac:dyDescent="0.3">
      <c r="X447859" s="5"/>
      <c r="Y447859" s="5"/>
    </row>
    <row r="447861" spans="24:25" x14ac:dyDescent="0.3">
      <c r="X447861" s="5"/>
      <c r="Y447861" s="5"/>
    </row>
    <row r="447863" spans="24:25" x14ac:dyDescent="0.3">
      <c r="X447863" s="5"/>
      <c r="Y447863" s="5"/>
    </row>
    <row r="447865" spans="24:25" x14ac:dyDescent="0.3">
      <c r="X447865" s="5"/>
      <c r="Y447865" s="5"/>
    </row>
    <row r="447867" spans="24:25" x14ac:dyDescent="0.3">
      <c r="X447867" s="5"/>
      <c r="Y447867" s="5"/>
    </row>
    <row r="447869" spans="24:25" x14ac:dyDescent="0.3">
      <c r="X447869" s="5"/>
      <c r="Y447869" s="5"/>
    </row>
    <row r="447871" spans="24:25" x14ac:dyDescent="0.3">
      <c r="X447871" s="5"/>
      <c r="Y447871" s="5"/>
    </row>
    <row r="447873" spans="24:25" x14ac:dyDescent="0.3">
      <c r="X447873" s="5"/>
      <c r="Y447873" s="5"/>
    </row>
    <row r="447875" spans="24:25" x14ac:dyDescent="0.3">
      <c r="X447875" s="5"/>
      <c r="Y447875" s="5"/>
    </row>
    <row r="447877" spans="24:25" x14ac:dyDescent="0.3">
      <c r="X447877" s="5"/>
      <c r="Y447877" s="5"/>
    </row>
    <row r="447879" spans="24:25" x14ac:dyDescent="0.3">
      <c r="X447879" s="5"/>
      <c r="Y447879" s="5"/>
    </row>
    <row r="447881" spans="24:25" x14ac:dyDescent="0.3">
      <c r="X447881" s="5"/>
      <c r="Y447881" s="5"/>
    </row>
    <row r="447883" spans="24:25" x14ac:dyDescent="0.3">
      <c r="X447883" s="5"/>
      <c r="Y447883" s="5"/>
    </row>
    <row r="447885" spans="24:25" x14ac:dyDescent="0.3">
      <c r="X447885" s="5"/>
      <c r="Y447885" s="5"/>
    </row>
    <row r="447887" spans="24:25" x14ac:dyDescent="0.3">
      <c r="X447887" s="5"/>
      <c r="Y447887" s="5"/>
    </row>
    <row r="447889" spans="24:25" x14ac:dyDescent="0.3">
      <c r="X447889" s="5"/>
      <c r="Y447889" s="5"/>
    </row>
    <row r="447891" spans="24:25" x14ac:dyDescent="0.3">
      <c r="X447891" s="5"/>
      <c r="Y447891" s="5"/>
    </row>
    <row r="447893" spans="24:25" x14ac:dyDescent="0.3">
      <c r="X447893" s="5"/>
      <c r="Y447893" s="5"/>
    </row>
    <row r="447895" spans="24:25" x14ac:dyDescent="0.3">
      <c r="X447895" s="5"/>
      <c r="Y447895" s="5"/>
    </row>
    <row r="447897" spans="24:25" x14ac:dyDescent="0.3">
      <c r="X447897" s="5"/>
      <c r="Y447897" s="5"/>
    </row>
    <row r="447899" spans="24:25" x14ac:dyDescent="0.3">
      <c r="X447899" s="5"/>
      <c r="Y447899" s="5"/>
    </row>
    <row r="447901" spans="24:25" x14ac:dyDescent="0.3">
      <c r="X447901" s="5"/>
      <c r="Y447901" s="5"/>
    </row>
    <row r="447903" spans="24:25" x14ac:dyDescent="0.3">
      <c r="X447903" s="5"/>
      <c r="Y447903" s="5"/>
    </row>
    <row r="447905" spans="24:25" x14ac:dyDescent="0.3">
      <c r="X447905" s="5"/>
      <c r="Y447905" s="5"/>
    </row>
    <row r="447907" spans="24:25" x14ac:dyDescent="0.3">
      <c r="X447907" s="5"/>
      <c r="Y447907" s="5"/>
    </row>
    <row r="447909" spans="24:25" x14ac:dyDescent="0.3">
      <c r="X447909" s="5"/>
      <c r="Y447909" s="5"/>
    </row>
    <row r="447911" spans="24:25" x14ac:dyDescent="0.3">
      <c r="X447911" s="5"/>
      <c r="Y447911" s="5"/>
    </row>
    <row r="447913" spans="24:25" x14ac:dyDescent="0.3">
      <c r="X447913" s="5"/>
      <c r="Y447913" s="5"/>
    </row>
    <row r="447915" spans="24:25" x14ac:dyDescent="0.3">
      <c r="X447915" s="5"/>
      <c r="Y447915" s="5"/>
    </row>
    <row r="447917" spans="24:25" x14ac:dyDescent="0.3">
      <c r="X447917" s="5"/>
      <c r="Y447917" s="5"/>
    </row>
    <row r="447919" spans="24:25" x14ac:dyDescent="0.3">
      <c r="X447919" s="5"/>
      <c r="Y447919" s="5"/>
    </row>
    <row r="447921" spans="24:25" x14ac:dyDescent="0.3">
      <c r="X447921" s="5"/>
      <c r="Y447921" s="5"/>
    </row>
    <row r="447923" spans="24:25" x14ac:dyDescent="0.3">
      <c r="X447923" s="5"/>
      <c r="Y447923" s="5"/>
    </row>
    <row r="447925" spans="24:25" x14ac:dyDescent="0.3">
      <c r="X447925" s="5"/>
      <c r="Y447925" s="5"/>
    </row>
    <row r="447927" spans="24:25" x14ac:dyDescent="0.3">
      <c r="X447927" s="5"/>
      <c r="Y447927" s="5"/>
    </row>
    <row r="447929" spans="24:25" x14ac:dyDescent="0.3">
      <c r="X447929" s="5"/>
      <c r="Y447929" s="5"/>
    </row>
    <row r="447931" spans="24:25" x14ac:dyDescent="0.3">
      <c r="X447931" s="5"/>
      <c r="Y447931" s="5"/>
    </row>
    <row r="447933" spans="24:25" x14ac:dyDescent="0.3">
      <c r="X447933" s="5"/>
      <c r="Y447933" s="5"/>
    </row>
    <row r="447935" spans="24:25" x14ac:dyDescent="0.3">
      <c r="X447935" s="5"/>
      <c r="Y447935" s="5"/>
    </row>
    <row r="447937" spans="24:25" x14ac:dyDescent="0.3">
      <c r="X447937" s="5"/>
      <c r="Y447937" s="5"/>
    </row>
    <row r="447939" spans="24:25" x14ac:dyDescent="0.3">
      <c r="X447939" s="5"/>
      <c r="Y447939" s="5"/>
    </row>
    <row r="447941" spans="24:25" x14ac:dyDescent="0.3">
      <c r="X447941" s="5"/>
      <c r="Y447941" s="5"/>
    </row>
    <row r="447943" spans="24:25" x14ac:dyDescent="0.3">
      <c r="X447943" s="5"/>
      <c r="Y447943" s="5"/>
    </row>
    <row r="447945" spans="24:25" x14ac:dyDescent="0.3">
      <c r="X447945" s="5"/>
      <c r="Y447945" s="5"/>
    </row>
    <row r="447947" spans="24:25" x14ac:dyDescent="0.3">
      <c r="X447947" s="5"/>
      <c r="Y447947" s="5"/>
    </row>
    <row r="447949" spans="24:25" x14ac:dyDescent="0.3">
      <c r="X447949" s="5"/>
      <c r="Y447949" s="5"/>
    </row>
    <row r="447951" spans="24:25" x14ac:dyDescent="0.3">
      <c r="X447951" s="5"/>
      <c r="Y447951" s="5"/>
    </row>
    <row r="447953" spans="24:25" x14ac:dyDescent="0.3">
      <c r="X447953" s="5"/>
      <c r="Y447953" s="5"/>
    </row>
    <row r="447955" spans="24:25" x14ac:dyDescent="0.3">
      <c r="X447955" s="5"/>
      <c r="Y447955" s="5"/>
    </row>
    <row r="447957" spans="24:25" x14ac:dyDescent="0.3">
      <c r="X447957" s="5"/>
      <c r="Y447957" s="5"/>
    </row>
    <row r="447959" spans="24:25" x14ac:dyDescent="0.3">
      <c r="X447959" s="5"/>
      <c r="Y447959" s="5"/>
    </row>
    <row r="447961" spans="24:25" x14ac:dyDescent="0.3">
      <c r="X447961" s="5"/>
      <c r="Y447961" s="5"/>
    </row>
    <row r="447963" spans="24:25" x14ac:dyDescent="0.3">
      <c r="X447963" s="5"/>
      <c r="Y447963" s="5"/>
    </row>
    <row r="447965" spans="24:25" x14ac:dyDescent="0.3">
      <c r="X447965" s="5"/>
      <c r="Y447965" s="5"/>
    </row>
    <row r="447967" spans="24:25" x14ac:dyDescent="0.3">
      <c r="X447967" s="5"/>
      <c r="Y447967" s="5"/>
    </row>
    <row r="447969" spans="24:25" x14ac:dyDescent="0.3">
      <c r="X447969" s="5"/>
      <c r="Y447969" s="5"/>
    </row>
    <row r="447971" spans="24:25" x14ac:dyDescent="0.3">
      <c r="X447971" s="5"/>
      <c r="Y447971" s="5"/>
    </row>
    <row r="447973" spans="24:25" x14ac:dyDescent="0.3">
      <c r="X447973" s="5"/>
      <c r="Y447973" s="5"/>
    </row>
    <row r="447975" spans="24:25" x14ac:dyDescent="0.3">
      <c r="X447975" s="5"/>
      <c r="Y447975" s="5"/>
    </row>
    <row r="447977" spans="24:25" x14ac:dyDescent="0.3">
      <c r="X447977" s="5"/>
      <c r="Y447977" s="5"/>
    </row>
    <row r="447979" spans="24:25" x14ac:dyDescent="0.3">
      <c r="X447979" s="5"/>
      <c r="Y447979" s="5"/>
    </row>
    <row r="447981" spans="24:25" x14ac:dyDescent="0.3">
      <c r="X447981" s="5"/>
      <c r="Y447981" s="5"/>
    </row>
    <row r="447983" spans="24:25" x14ac:dyDescent="0.3">
      <c r="X447983" s="5"/>
      <c r="Y447983" s="5"/>
    </row>
    <row r="447985" spans="24:25" x14ac:dyDescent="0.3">
      <c r="X447985" s="5"/>
      <c r="Y447985" s="5"/>
    </row>
    <row r="447987" spans="24:25" x14ac:dyDescent="0.3">
      <c r="X447987" s="5"/>
      <c r="Y447987" s="5"/>
    </row>
    <row r="447989" spans="24:25" x14ac:dyDescent="0.3">
      <c r="X447989" s="5"/>
      <c r="Y447989" s="5"/>
    </row>
    <row r="447991" spans="24:25" x14ac:dyDescent="0.3">
      <c r="X447991" s="5"/>
      <c r="Y447991" s="5"/>
    </row>
    <row r="447993" spans="24:25" x14ac:dyDescent="0.3">
      <c r="X447993" s="5"/>
      <c r="Y447993" s="5"/>
    </row>
    <row r="447995" spans="24:25" x14ac:dyDescent="0.3">
      <c r="X447995" s="5"/>
      <c r="Y447995" s="5"/>
    </row>
    <row r="447997" spans="24:25" x14ac:dyDescent="0.3">
      <c r="X447997" s="5"/>
      <c r="Y447997" s="5"/>
    </row>
    <row r="447999" spans="24:25" x14ac:dyDescent="0.3">
      <c r="X447999" s="5"/>
      <c r="Y447999" s="5"/>
    </row>
    <row r="448001" spans="24:25" x14ac:dyDescent="0.3">
      <c r="X448001" s="5"/>
      <c r="Y448001" s="5"/>
    </row>
    <row r="448003" spans="24:25" x14ac:dyDescent="0.3">
      <c r="X448003" s="5"/>
      <c r="Y448003" s="5"/>
    </row>
    <row r="448005" spans="24:25" x14ac:dyDescent="0.3">
      <c r="X448005" s="5"/>
      <c r="Y448005" s="5"/>
    </row>
    <row r="448007" spans="24:25" x14ac:dyDescent="0.3">
      <c r="X448007" s="5"/>
      <c r="Y448007" s="5"/>
    </row>
    <row r="448009" spans="24:25" x14ac:dyDescent="0.3">
      <c r="X448009" s="5"/>
      <c r="Y448009" s="5"/>
    </row>
    <row r="448011" spans="24:25" x14ac:dyDescent="0.3">
      <c r="X448011" s="5"/>
      <c r="Y448011" s="5"/>
    </row>
    <row r="448013" spans="24:25" x14ac:dyDescent="0.3">
      <c r="X448013" s="5"/>
      <c r="Y448013" s="5"/>
    </row>
    <row r="448015" spans="24:25" x14ac:dyDescent="0.3">
      <c r="X448015" s="5"/>
      <c r="Y448015" s="5"/>
    </row>
    <row r="448017" spans="24:25" x14ac:dyDescent="0.3">
      <c r="X448017" s="5"/>
      <c r="Y448017" s="5"/>
    </row>
    <row r="448019" spans="24:25" x14ac:dyDescent="0.3">
      <c r="X448019" s="5"/>
      <c r="Y448019" s="5"/>
    </row>
    <row r="448021" spans="24:25" x14ac:dyDescent="0.3">
      <c r="X448021" s="5"/>
      <c r="Y448021" s="5"/>
    </row>
    <row r="448023" spans="24:25" x14ac:dyDescent="0.3">
      <c r="X448023" s="5"/>
      <c r="Y448023" s="5"/>
    </row>
    <row r="448025" spans="24:25" x14ac:dyDescent="0.3">
      <c r="X448025" s="5"/>
      <c r="Y448025" s="5"/>
    </row>
    <row r="448027" spans="24:25" x14ac:dyDescent="0.3">
      <c r="X448027" s="5"/>
      <c r="Y448027" s="5"/>
    </row>
    <row r="448029" spans="24:25" x14ac:dyDescent="0.3">
      <c r="X448029" s="5"/>
      <c r="Y448029" s="5"/>
    </row>
    <row r="448031" spans="24:25" x14ac:dyDescent="0.3">
      <c r="X448031" s="5"/>
      <c r="Y448031" s="5"/>
    </row>
    <row r="448033" spans="24:25" x14ac:dyDescent="0.3">
      <c r="X448033" s="5"/>
      <c r="Y448033" s="5"/>
    </row>
    <row r="448035" spans="24:25" x14ac:dyDescent="0.3">
      <c r="X448035" s="5"/>
      <c r="Y448035" s="5"/>
    </row>
    <row r="448037" spans="24:25" x14ac:dyDescent="0.3">
      <c r="X448037" s="5"/>
      <c r="Y448037" s="5"/>
    </row>
    <row r="448039" spans="24:25" x14ac:dyDescent="0.3">
      <c r="X448039" s="5"/>
      <c r="Y448039" s="5"/>
    </row>
    <row r="448041" spans="24:25" x14ac:dyDescent="0.3">
      <c r="X448041" s="5"/>
      <c r="Y448041" s="5"/>
    </row>
    <row r="448043" spans="24:25" x14ac:dyDescent="0.3">
      <c r="X448043" s="5"/>
      <c r="Y448043" s="5"/>
    </row>
    <row r="448045" spans="24:25" x14ac:dyDescent="0.3">
      <c r="X448045" s="5"/>
      <c r="Y448045" s="5"/>
    </row>
    <row r="448047" spans="24:25" x14ac:dyDescent="0.3">
      <c r="X448047" s="5"/>
      <c r="Y448047" s="5"/>
    </row>
    <row r="448049" spans="24:25" x14ac:dyDescent="0.3">
      <c r="X448049" s="5"/>
      <c r="Y448049" s="5"/>
    </row>
    <row r="448051" spans="24:25" x14ac:dyDescent="0.3">
      <c r="X448051" s="5"/>
      <c r="Y448051" s="5"/>
    </row>
    <row r="448053" spans="24:25" x14ac:dyDescent="0.3">
      <c r="X448053" s="5"/>
      <c r="Y448053" s="5"/>
    </row>
    <row r="448055" spans="24:25" x14ac:dyDescent="0.3">
      <c r="X448055" s="5"/>
      <c r="Y448055" s="5"/>
    </row>
    <row r="448057" spans="24:25" x14ac:dyDescent="0.3">
      <c r="X448057" s="5"/>
      <c r="Y448057" s="5"/>
    </row>
    <row r="448059" spans="24:25" x14ac:dyDescent="0.3">
      <c r="X448059" s="5"/>
      <c r="Y448059" s="5"/>
    </row>
    <row r="448061" spans="24:25" x14ac:dyDescent="0.3">
      <c r="X448061" s="5"/>
      <c r="Y448061" s="5"/>
    </row>
    <row r="448063" spans="24:25" x14ac:dyDescent="0.3">
      <c r="X448063" s="5"/>
      <c r="Y448063" s="5"/>
    </row>
    <row r="448065" spans="24:25" x14ac:dyDescent="0.3">
      <c r="X448065" s="5"/>
      <c r="Y448065" s="5"/>
    </row>
    <row r="448067" spans="24:25" x14ac:dyDescent="0.3">
      <c r="X448067" s="5"/>
      <c r="Y448067" s="5"/>
    </row>
    <row r="448069" spans="24:25" x14ac:dyDescent="0.3">
      <c r="X448069" s="5"/>
      <c r="Y448069" s="5"/>
    </row>
    <row r="448071" spans="24:25" x14ac:dyDescent="0.3">
      <c r="X448071" s="5"/>
      <c r="Y448071" s="5"/>
    </row>
    <row r="448073" spans="24:25" x14ac:dyDescent="0.3">
      <c r="X448073" s="5"/>
      <c r="Y448073" s="5"/>
    </row>
    <row r="448075" spans="24:25" x14ac:dyDescent="0.3">
      <c r="X448075" s="5"/>
      <c r="Y448075" s="5"/>
    </row>
    <row r="448077" spans="24:25" x14ac:dyDescent="0.3">
      <c r="X448077" s="5"/>
      <c r="Y448077" s="5"/>
    </row>
    <row r="448079" spans="24:25" x14ac:dyDescent="0.3">
      <c r="X448079" s="5"/>
      <c r="Y448079" s="5"/>
    </row>
    <row r="448081" spans="24:25" x14ac:dyDescent="0.3">
      <c r="X448081" s="5"/>
      <c r="Y448081" s="5"/>
    </row>
    <row r="448083" spans="24:25" x14ac:dyDescent="0.3">
      <c r="X448083" s="5"/>
      <c r="Y448083" s="5"/>
    </row>
    <row r="448085" spans="24:25" x14ac:dyDescent="0.3">
      <c r="X448085" s="5"/>
      <c r="Y448085" s="5"/>
    </row>
    <row r="448087" spans="24:25" x14ac:dyDescent="0.3">
      <c r="X448087" s="5"/>
      <c r="Y448087" s="5"/>
    </row>
    <row r="448089" spans="24:25" x14ac:dyDescent="0.3">
      <c r="X448089" s="5"/>
      <c r="Y448089" s="5"/>
    </row>
    <row r="448091" spans="24:25" x14ac:dyDescent="0.3">
      <c r="X448091" s="5"/>
      <c r="Y448091" s="5"/>
    </row>
    <row r="448093" spans="24:25" x14ac:dyDescent="0.3">
      <c r="X448093" s="5"/>
      <c r="Y448093" s="5"/>
    </row>
    <row r="448095" spans="24:25" x14ac:dyDescent="0.3">
      <c r="X448095" s="5"/>
      <c r="Y448095" s="5"/>
    </row>
    <row r="448097" spans="24:25" x14ac:dyDescent="0.3">
      <c r="X448097" s="5"/>
      <c r="Y448097" s="5"/>
    </row>
    <row r="448099" spans="24:25" x14ac:dyDescent="0.3">
      <c r="X448099" s="5"/>
      <c r="Y448099" s="5"/>
    </row>
    <row r="448101" spans="24:25" x14ac:dyDescent="0.3">
      <c r="X448101" s="5"/>
      <c r="Y448101" s="5"/>
    </row>
    <row r="448103" spans="24:25" x14ac:dyDescent="0.3">
      <c r="X448103" s="5"/>
      <c r="Y448103" s="5"/>
    </row>
    <row r="448105" spans="24:25" x14ac:dyDescent="0.3">
      <c r="X448105" s="5"/>
      <c r="Y448105" s="5"/>
    </row>
    <row r="448107" spans="24:25" x14ac:dyDescent="0.3">
      <c r="X448107" s="5"/>
      <c r="Y448107" s="5"/>
    </row>
    <row r="448109" spans="24:25" x14ac:dyDescent="0.3">
      <c r="X448109" s="5"/>
      <c r="Y448109" s="5"/>
    </row>
    <row r="448111" spans="24:25" x14ac:dyDescent="0.3">
      <c r="X448111" s="5"/>
      <c r="Y448111" s="5"/>
    </row>
    <row r="448113" spans="24:25" x14ac:dyDescent="0.3">
      <c r="X448113" s="5"/>
      <c r="Y448113" s="5"/>
    </row>
    <row r="448115" spans="24:25" x14ac:dyDescent="0.3">
      <c r="X448115" s="5"/>
      <c r="Y448115" s="5"/>
    </row>
    <row r="448117" spans="24:25" x14ac:dyDescent="0.3">
      <c r="X448117" s="5"/>
      <c r="Y448117" s="5"/>
    </row>
    <row r="448119" spans="24:25" x14ac:dyDescent="0.3">
      <c r="X448119" s="5"/>
      <c r="Y448119" s="5"/>
    </row>
    <row r="448121" spans="24:25" x14ac:dyDescent="0.3">
      <c r="X448121" s="5"/>
      <c r="Y448121" s="5"/>
    </row>
    <row r="448123" spans="24:25" x14ac:dyDescent="0.3">
      <c r="X448123" s="5"/>
      <c r="Y448123" s="5"/>
    </row>
    <row r="448125" spans="24:25" x14ac:dyDescent="0.3">
      <c r="X448125" s="5"/>
      <c r="Y448125" s="5"/>
    </row>
    <row r="448127" spans="24:25" x14ac:dyDescent="0.3">
      <c r="X448127" s="5"/>
      <c r="Y448127" s="5"/>
    </row>
    <row r="448129" spans="24:25" x14ac:dyDescent="0.3">
      <c r="X448129" s="5"/>
      <c r="Y448129" s="5"/>
    </row>
    <row r="448131" spans="24:25" x14ac:dyDescent="0.3">
      <c r="X448131" s="5"/>
      <c r="Y448131" s="5"/>
    </row>
    <row r="448133" spans="24:25" x14ac:dyDescent="0.3">
      <c r="X448133" s="5"/>
      <c r="Y448133" s="5"/>
    </row>
    <row r="448135" spans="24:25" x14ac:dyDescent="0.3">
      <c r="X448135" s="5"/>
      <c r="Y448135" s="5"/>
    </row>
    <row r="448137" spans="24:25" x14ac:dyDescent="0.3">
      <c r="X448137" s="5"/>
      <c r="Y448137" s="5"/>
    </row>
    <row r="448139" spans="24:25" x14ac:dyDescent="0.3">
      <c r="X448139" s="5"/>
      <c r="Y448139" s="5"/>
    </row>
    <row r="448141" spans="24:25" x14ac:dyDescent="0.3">
      <c r="X448141" s="5"/>
      <c r="Y448141" s="5"/>
    </row>
    <row r="448143" spans="24:25" x14ac:dyDescent="0.3">
      <c r="X448143" s="5"/>
      <c r="Y448143" s="5"/>
    </row>
    <row r="448145" spans="24:25" x14ac:dyDescent="0.3">
      <c r="X448145" s="5"/>
      <c r="Y448145" s="5"/>
    </row>
    <row r="448147" spans="24:25" x14ac:dyDescent="0.3">
      <c r="X448147" s="5"/>
      <c r="Y448147" s="5"/>
    </row>
    <row r="448149" spans="24:25" x14ac:dyDescent="0.3">
      <c r="X448149" s="5"/>
      <c r="Y448149" s="5"/>
    </row>
    <row r="448151" spans="24:25" x14ac:dyDescent="0.3">
      <c r="X448151" s="5"/>
      <c r="Y448151" s="5"/>
    </row>
    <row r="448153" spans="24:25" x14ac:dyDescent="0.3">
      <c r="X448153" s="5"/>
      <c r="Y448153" s="5"/>
    </row>
    <row r="448155" spans="24:25" x14ac:dyDescent="0.3">
      <c r="X448155" s="5"/>
      <c r="Y448155" s="5"/>
    </row>
    <row r="448157" spans="24:25" x14ac:dyDescent="0.3">
      <c r="X448157" s="5"/>
      <c r="Y448157" s="5"/>
    </row>
    <row r="448159" spans="24:25" x14ac:dyDescent="0.3">
      <c r="X448159" s="5"/>
      <c r="Y448159" s="5"/>
    </row>
    <row r="448161" spans="24:25" x14ac:dyDescent="0.3">
      <c r="X448161" s="5"/>
      <c r="Y448161" s="5"/>
    </row>
    <row r="448163" spans="24:25" x14ac:dyDescent="0.3">
      <c r="X448163" s="5"/>
      <c r="Y448163" s="5"/>
    </row>
    <row r="448165" spans="24:25" x14ac:dyDescent="0.3">
      <c r="X448165" s="5"/>
      <c r="Y448165" s="5"/>
    </row>
    <row r="448167" spans="24:25" x14ac:dyDescent="0.3">
      <c r="X448167" s="5"/>
      <c r="Y448167" s="5"/>
    </row>
    <row r="448169" spans="24:25" x14ac:dyDescent="0.3">
      <c r="X448169" s="5"/>
      <c r="Y448169" s="5"/>
    </row>
    <row r="448171" spans="24:25" x14ac:dyDescent="0.3">
      <c r="X448171" s="5"/>
      <c r="Y448171" s="5"/>
    </row>
    <row r="448173" spans="24:25" x14ac:dyDescent="0.3">
      <c r="X448173" s="5"/>
      <c r="Y448173" s="5"/>
    </row>
    <row r="448175" spans="24:25" x14ac:dyDescent="0.3">
      <c r="X448175" s="5"/>
      <c r="Y448175" s="5"/>
    </row>
    <row r="448177" spans="24:25" x14ac:dyDescent="0.3">
      <c r="X448177" s="5"/>
      <c r="Y448177" s="5"/>
    </row>
    <row r="448179" spans="24:25" x14ac:dyDescent="0.3">
      <c r="X448179" s="5"/>
      <c r="Y448179" s="5"/>
    </row>
    <row r="448181" spans="24:25" x14ac:dyDescent="0.3">
      <c r="X448181" s="5"/>
      <c r="Y448181" s="5"/>
    </row>
    <row r="448183" spans="24:25" x14ac:dyDescent="0.3">
      <c r="X448183" s="5"/>
      <c r="Y448183" s="5"/>
    </row>
    <row r="448185" spans="24:25" x14ac:dyDescent="0.3">
      <c r="X448185" s="5"/>
      <c r="Y448185" s="5"/>
    </row>
    <row r="448187" spans="24:25" x14ac:dyDescent="0.3">
      <c r="X448187" s="5"/>
      <c r="Y448187" s="5"/>
    </row>
    <row r="448189" spans="24:25" x14ac:dyDescent="0.3">
      <c r="X448189" s="5"/>
      <c r="Y448189" s="5"/>
    </row>
    <row r="448191" spans="24:25" x14ac:dyDescent="0.3">
      <c r="X448191" s="5"/>
      <c r="Y448191" s="5"/>
    </row>
    <row r="448193" spans="24:25" x14ac:dyDescent="0.3">
      <c r="X448193" s="5"/>
      <c r="Y448193" s="5"/>
    </row>
    <row r="448195" spans="24:25" x14ac:dyDescent="0.3">
      <c r="X448195" s="5"/>
      <c r="Y448195" s="5"/>
    </row>
    <row r="448197" spans="24:25" x14ac:dyDescent="0.3">
      <c r="X448197" s="5"/>
      <c r="Y448197" s="5"/>
    </row>
    <row r="448199" spans="24:25" x14ac:dyDescent="0.3">
      <c r="X448199" s="5"/>
      <c r="Y448199" s="5"/>
    </row>
    <row r="448201" spans="24:25" x14ac:dyDescent="0.3">
      <c r="X448201" s="5"/>
      <c r="Y448201" s="5"/>
    </row>
    <row r="448203" spans="24:25" x14ac:dyDescent="0.3">
      <c r="X448203" s="5"/>
      <c r="Y448203" s="5"/>
    </row>
    <row r="448205" spans="24:25" x14ac:dyDescent="0.3">
      <c r="X448205" s="5"/>
      <c r="Y448205" s="5"/>
    </row>
    <row r="448207" spans="24:25" x14ac:dyDescent="0.3">
      <c r="X448207" s="5"/>
      <c r="Y448207" s="5"/>
    </row>
    <row r="448209" spans="24:25" x14ac:dyDescent="0.3">
      <c r="X448209" s="5"/>
      <c r="Y448209" s="5"/>
    </row>
    <row r="448211" spans="24:25" x14ac:dyDescent="0.3">
      <c r="X448211" s="5"/>
      <c r="Y448211" s="5"/>
    </row>
    <row r="448213" spans="24:25" x14ac:dyDescent="0.3">
      <c r="X448213" s="5"/>
      <c r="Y448213" s="5"/>
    </row>
    <row r="448215" spans="24:25" x14ac:dyDescent="0.3">
      <c r="X448215" s="5"/>
      <c r="Y448215" s="5"/>
    </row>
    <row r="448217" spans="24:25" x14ac:dyDescent="0.3">
      <c r="X448217" s="5"/>
      <c r="Y448217" s="5"/>
    </row>
    <row r="448219" spans="24:25" x14ac:dyDescent="0.3">
      <c r="X448219" s="5"/>
      <c r="Y448219" s="5"/>
    </row>
    <row r="448221" spans="24:25" x14ac:dyDescent="0.3">
      <c r="X448221" s="5"/>
      <c r="Y448221" s="5"/>
    </row>
    <row r="448223" spans="24:25" x14ac:dyDescent="0.3">
      <c r="X448223" s="5"/>
      <c r="Y448223" s="5"/>
    </row>
    <row r="448225" spans="24:25" x14ac:dyDescent="0.3">
      <c r="X448225" s="5"/>
      <c r="Y448225" s="5"/>
    </row>
    <row r="448227" spans="24:25" x14ac:dyDescent="0.3">
      <c r="X448227" s="5"/>
      <c r="Y448227" s="5"/>
    </row>
    <row r="448229" spans="24:25" x14ac:dyDescent="0.3">
      <c r="X448229" s="5"/>
      <c r="Y448229" s="5"/>
    </row>
    <row r="448231" spans="24:25" x14ac:dyDescent="0.3">
      <c r="X448231" s="5"/>
      <c r="Y448231" s="5"/>
    </row>
    <row r="448233" spans="24:25" x14ac:dyDescent="0.3">
      <c r="X448233" s="5"/>
      <c r="Y448233" s="5"/>
    </row>
    <row r="448235" spans="24:25" x14ac:dyDescent="0.3">
      <c r="X448235" s="5"/>
      <c r="Y448235" s="5"/>
    </row>
    <row r="448237" spans="24:25" x14ac:dyDescent="0.3">
      <c r="X448237" s="5"/>
      <c r="Y448237" s="5"/>
    </row>
    <row r="448239" spans="24:25" x14ac:dyDescent="0.3">
      <c r="X448239" s="5"/>
      <c r="Y448239" s="5"/>
    </row>
    <row r="448241" spans="24:25" x14ac:dyDescent="0.3">
      <c r="X448241" s="5"/>
      <c r="Y448241" s="5"/>
    </row>
    <row r="448243" spans="24:25" x14ac:dyDescent="0.3">
      <c r="X448243" s="5"/>
      <c r="Y448243" s="5"/>
    </row>
    <row r="448245" spans="24:25" x14ac:dyDescent="0.3">
      <c r="X448245" s="5"/>
      <c r="Y448245" s="5"/>
    </row>
    <row r="448247" spans="24:25" x14ac:dyDescent="0.3">
      <c r="X448247" s="5"/>
      <c r="Y448247" s="5"/>
    </row>
    <row r="448249" spans="24:25" x14ac:dyDescent="0.3">
      <c r="X448249" s="5"/>
      <c r="Y448249" s="5"/>
    </row>
    <row r="448251" spans="24:25" x14ac:dyDescent="0.3">
      <c r="X448251" s="5"/>
      <c r="Y448251" s="5"/>
    </row>
    <row r="448253" spans="24:25" x14ac:dyDescent="0.3">
      <c r="X448253" s="5"/>
      <c r="Y448253" s="5"/>
    </row>
    <row r="448255" spans="24:25" x14ac:dyDescent="0.3">
      <c r="X448255" s="5"/>
      <c r="Y448255" s="5"/>
    </row>
    <row r="448257" spans="24:25" x14ac:dyDescent="0.3">
      <c r="X448257" s="5"/>
      <c r="Y448257" s="5"/>
    </row>
    <row r="448259" spans="24:25" x14ac:dyDescent="0.3">
      <c r="X448259" s="5"/>
      <c r="Y448259" s="5"/>
    </row>
    <row r="448261" spans="24:25" x14ac:dyDescent="0.3">
      <c r="X448261" s="5"/>
      <c r="Y448261" s="5"/>
    </row>
    <row r="448263" spans="24:25" x14ac:dyDescent="0.3">
      <c r="X448263" s="5"/>
      <c r="Y448263" s="5"/>
    </row>
    <row r="448265" spans="24:25" x14ac:dyDescent="0.3">
      <c r="X448265" s="5"/>
      <c r="Y448265" s="5"/>
    </row>
    <row r="448267" spans="24:25" x14ac:dyDescent="0.3">
      <c r="X448267" s="5"/>
      <c r="Y448267" s="5"/>
    </row>
    <row r="448269" spans="24:25" x14ac:dyDescent="0.3">
      <c r="X448269" s="5"/>
      <c r="Y448269" s="5"/>
    </row>
    <row r="448271" spans="24:25" x14ac:dyDescent="0.3">
      <c r="X448271" s="5"/>
      <c r="Y448271" s="5"/>
    </row>
    <row r="448273" spans="24:25" x14ac:dyDescent="0.3">
      <c r="X448273" s="5"/>
      <c r="Y448273" s="5"/>
    </row>
    <row r="448275" spans="24:25" x14ac:dyDescent="0.3">
      <c r="X448275" s="5"/>
      <c r="Y448275" s="5"/>
    </row>
    <row r="448277" spans="24:25" x14ac:dyDescent="0.3">
      <c r="X448277" s="5"/>
      <c r="Y448277" s="5"/>
    </row>
    <row r="448279" spans="24:25" x14ac:dyDescent="0.3">
      <c r="X448279" s="5"/>
      <c r="Y448279" s="5"/>
    </row>
    <row r="448281" spans="24:25" x14ac:dyDescent="0.3">
      <c r="X448281" s="5"/>
      <c r="Y448281" s="5"/>
    </row>
    <row r="448283" spans="24:25" x14ac:dyDescent="0.3">
      <c r="X448283" s="5"/>
      <c r="Y448283" s="5"/>
    </row>
    <row r="448285" spans="24:25" x14ac:dyDescent="0.3">
      <c r="X448285" s="5"/>
      <c r="Y448285" s="5"/>
    </row>
    <row r="448287" spans="24:25" x14ac:dyDescent="0.3">
      <c r="X448287" s="5"/>
      <c r="Y448287" s="5"/>
    </row>
    <row r="448289" spans="24:25" x14ac:dyDescent="0.3">
      <c r="X448289" s="5"/>
      <c r="Y448289" s="5"/>
    </row>
    <row r="448291" spans="24:25" x14ac:dyDescent="0.3">
      <c r="X448291" s="5"/>
      <c r="Y448291" s="5"/>
    </row>
    <row r="448293" spans="24:25" x14ac:dyDescent="0.3">
      <c r="X448293" s="5"/>
      <c r="Y448293" s="5"/>
    </row>
    <row r="448295" spans="24:25" x14ac:dyDescent="0.3">
      <c r="X448295" s="5"/>
      <c r="Y448295" s="5"/>
    </row>
    <row r="448297" spans="24:25" x14ac:dyDescent="0.3">
      <c r="X448297" s="5"/>
      <c r="Y448297" s="5"/>
    </row>
    <row r="448299" spans="24:25" x14ac:dyDescent="0.3">
      <c r="X448299" s="5"/>
      <c r="Y448299" s="5"/>
    </row>
    <row r="448301" spans="24:25" x14ac:dyDescent="0.3">
      <c r="X448301" s="5"/>
      <c r="Y448301" s="5"/>
    </row>
    <row r="448303" spans="24:25" x14ac:dyDescent="0.3">
      <c r="X448303" s="5"/>
      <c r="Y448303" s="5"/>
    </row>
    <row r="448305" spans="24:25" x14ac:dyDescent="0.3">
      <c r="X448305" s="5"/>
      <c r="Y448305" s="5"/>
    </row>
    <row r="448307" spans="24:25" x14ac:dyDescent="0.3">
      <c r="X448307" s="5"/>
      <c r="Y448307" s="5"/>
    </row>
    <row r="448309" spans="24:25" x14ac:dyDescent="0.3">
      <c r="X448309" s="5"/>
      <c r="Y448309" s="5"/>
    </row>
    <row r="448311" spans="24:25" x14ac:dyDescent="0.3">
      <c r="X448311" s="5"/>
      <c r="Y448311" s="5"/>
    </row>
    <row r="448313" spans="24:25" x14ac:dyDescent="0.3">
      <c r="X448313" s="5"/>
      <c r="Y448313" s="5"/>
    </row>
    <row r="448315" spans="24:25" x14ac:dyDescent="0.3">
      <c r="X448315" s="5"/>
      <c r="Y448315" s="5"/>
    </row>
    <row r="448317" spans="24:25" x14ac:dyDescent="0.3">
      <c r="X448317" s="5"/>
      <c r="Y448317" s="5"/>
    </row>
    <row r="448319" spans="24:25" x14ac:dyDescent="0.3">
      <c r="X448319" s="5"/>
      <c r="Y448319" s="5"/>
    </row>
    <row r="448321" spans="24:25" x14ac:dyDescent="0.3">
      <c r="X448321" s="5"/>
      <c r="Y448321" s="5"/>
    </row>
    <row r="448323" spans="24:25" x14ac:dyDescent="0.3">
      <c r="X448323" s="5"/>
      <c r="Y448323" s="5"/>
    </row>
    <row r="448325" spans="24:25" x14ac:dyDescent="0.3">
      <c r="X448325" s="5"/>
      <c r="Y448325" s="5"/>
    </row>
    <row r="448327" spans="24:25" x14ac:dyDescent="0.3">
      <c r="X448327" s="5"/>
      <c r="Y448327" s="5"/>
    </row>
    <row r="448329" spans="24:25" x14ac:dyDescent="0.3">
      <c r="X448329" s="5"/>
      <c r="Y448329" s="5"/>
    </row>
    <row r="448331" spans="24:25" x14ac:dyDescent="0.3">
      <c r="X448331" s="5"/>
      <c r="Y448331" s="5"/>
    </row>
    <row r="448333" spans="24:25" x14ac:dyDescent="0.3">
      <c r="X448333" s="5"/>
      <c r="Y448333" s="5"/>
    </row>
    <row r="448335" spans="24:25" x14ac:dyDescent="0.3">
      <c r="X448335" s="5"/>
      <c r="Y448335" s="5"/>
    </row>
    <row r="448337" spans="24:25" x14ac:dyDescent="0.3">
      <c r="X448337" s="5"/>
      <c r="Y448337" s="5"/>
    </row>
    <row r="448339" spans="24:25" x14ac:dyDescent="0.3">
      <c r="X448339" s="5"/>
      <c r="Y448339" s="5"/>
    </row>
    <row r="448341" spans="24:25" x14ac:dyDescent="0.3">
      <c r="X448341" s="5"/>
      <c r="Y448341" s="5"/>
    </row>
    <row r="448343" spans="24:25" x14ac:dyDescent="0.3">
      <c r="X448343" s="5"/>
      <c r="Y448343" s="5"/>
    </row>
    <row r="448345" spans="24:25" x14ac:dyDescent="0.3">
      <c r="X448345" s="5"/>
      <c r="Y448345" s="5"/>
    </row>
    <row r="448347" spans="24:25" x14ac:dyDescent="0.3">
      <c r="X448347" s="5"/>
      <c r="Y448347" s="5"/>
    </row>
    <row r="448349" spans="24:25" x14ac:dyDescent="0.3">
      <c r="X448349" s="5"/>
      <c r="Y448349" s="5"/>
    </row>
    <row r="448351" spans="24:25" x14ac:dyDescent="0.3">
      <c r="X448351" s="5"/>
      <c r="Y448351" s="5"/>
    </row>
    <row r="448353" spans="24:25" x14ac:dyDescent="0.3">
      <c r="X448353" s="5"/>
      <c r="Y448353" s="5"/>
    </row>
    <row r="448355" spans="24:25" x14ac:dyDescent="0.3">
      <c r="X448355" s="5"/>
      <c r="Y448355" s="5"/>
    </row>
    <row r="448357" spans="24:25" x14ac:dyDescent="0.3">
      <c r="X448357" s="5"/>
      <c r="Y448357" s="5"/>
    </row>
    <row r="448359" spans="24:25" x14ac:dyDescent="0.3">
      <c r="X448359" s="5"/>
      <c r="Y448359" s="5"/>
    </row>
    <row r="448361" spans="24:25" x14ac:dyDescent="0.3">
      <c r="X448361" s="5"/>
      <c r="Y448361" s="5"/>
    </row>
    <row r="448363" spans="24:25" x14ac:dyDescent="0.3">
      <c r="X448363" s="5"/>
      <c r="Y448363" s="5"/>
    </row>
    <row r="448365" spans="24:25" x14ac:dyDescent="0.3">
      <c r="X448365" s="5"/>
      <c r="Y448365" s="5"/>
    </row>
    <row r="448367" spans="24:25" x14ac:dyDescent="0.3">
      <c r="X448367" s="5"/>
      <c r="Y448367" s="5"/>
    </row>
    <row r="448369" spans="24:25" x14ac:dyDescent="0.3">
      <c r="X448369" s="5"/>
      <c r="Y448369" s="5"/>
    </row>
    <row r="448371" spans="24:25" x14ac:dyDescent="0.3">
      <c r="X448371" s="5"/>
      <c r="Y448371" s="5"/>
    </row>
    <row r="448373" spans="24:25" x14ac:dyDescent="0.3">
      <c r="X448373" s="5"/>
      <c r="Y448373" s="5"/>
    </row>
    <row r="448375" spans="24:25" x14ac:dyDescent="0.3">
      <c r="X448375" s="5"/>
      <c r="Y448375" s="5"/>
    </row>
    <row r="448377" spans="24:25" x14ac:dyDescent="0.3">
      <c r="X448377" s="5"/>
      <c r="Y448377" s="5"/>
    </row>
    <row r="448379" spans="24:25" x14ac:dyDescent="0.3">
      <c r="X448379" s="5"/>
      <c r="Y448379" s="5"/>
    </row>
    <row r="448381" spans="24:25" x14ac:dyDescent="0.3">
      <c r="X448381" s="5"/>
      <c r="Y448381" s="5"/>
    </row>
    <row r="448383" spans="24:25" x14ac:dyDescent="0.3">
      <c r="X448383" s="5"/>
      <c r="Y448383" s="5"/>
    </row>
    <row r="448385" spans="24:25" x14ac:dyDescent="0.3">
      <c r="X448385" s="5"/>
      <c r="Y448385" s="5"/>
    </row>
    <row r="448387" spans="24:25" x14ac:dyDescent="0.3">
      <c r="X448387" s="5"/>
      <c r="Y448387" s="5"/>
    </row>
    <row r="448389" spans="24:25" x14ac:dyDescent="0.3">
      <c r="X448389" s="5"/>
      <c r="Y448389" s="5"/>
    </row>
    <row r="448391" spans="24:25" x14ac:dyDescent="0.3">
      <c r="X448391" s="5"/>
      <c r="Y448391" s="5"/>
    </row>
    <row r="448393" spans="24:25" x14ac:dyDescent="0.3">
      <c r="X448393" s="5"/>
      <c r="Y448393" s="5"/>
    </row>
    <row r="448395" spans="24:25" x14ac:dyDescent="0.3">
      <c r="X448395" s="5"/>
      <c r="Y448395" s="5"/>
    </row>
    <row r="448397" spans="24:25" x14ac:dyDescent="0.3">
      <c r="X448397" s="5"/>
      <c r="Y448397" s="5"/>
    </row>
    <row r="448399" spans="24:25" x14ac:dyDescent="0.3">
      <c r="X448399" s="5"/>
      <c r="Y448399" s="5"/>
    </row>
    <row r="448401" spans="24:25" x14ac:dyDescent="0.3">
      <c r="X448401" s="5"/>
      <c r="Y448401" s="5"/>
    </row>
    <row r="448403" spans="24:25" x14ac:dyDescent="0.3">
      <c r="X448403" s="5"/>
      <c r="Y448403" s="5"/>
    </row>
    <row r="448405" spans="24:25" x14ac:dyDescent="0.3">
      <c r="X448405" s="5"/>
      <c r="Y448405" s="5"/>
    </row>
    <row r="448407" spans="24:25" x14ac:dyDescent="0.3">
      <c r="X448407" s="5"/>
      <c r="Y448407" s="5"/>
    </row>
    <row r="448409" spans="24:25" x14ac:dyDescent="0.3">
      <c r="X448409" s="5"/>
      <c r="Y448409" s="5"/>
    </row>
    <row r="448411" spans="24:25" x14ac:dyDescent="0.3">
      <c r="X448411" s="5"/>
      <c r="Y448411" s="5"/>
    </row>
    <row r="448413" spans="24:25" x14ac:dyDescent="0.3">
      <c r="X448413" s="5"/>
      <c r="Y448413" s="5"/>
    </row>
    <row r="448415" spans="24:25" x14ac:dyDescent="0.3">
      <c r="X448415" s="5"/>
      <c r="Y448415" s="5"/>
    </row>
    <row r="448417" spans="24:25" x14ac:dyDescent="0.3">
      <c r="X448417" s="5"/>
      <c r="Y448417" s="5"/>
    </row>
    <row r="448419" spans="24:25" x14ac:dyDescent="0.3">
      <c r="X448419" s="5"/>
      <c r="Y448419" s="5"/>
    </row>
    <row r="448421" spans="24:25" x14ac:dyDescent="0.3">
      <c r="X448421" s="5"/>
      <c r="Y448421" s="5"/>
    </row>
    <row r="448423" spans="24:25" x14ac:dyDescent="0.3">
      <c r="X448423" s="5"/>
      <c r="Y448423" s="5"/>
    </row>
    <row r="448425" spans="24:25" x14ac:dyDescent="0.3">
      <c r="X448425" s="5"/>
      <c r="Y448425" s="5"/>
    </row>
    <row r="448427" spans="24:25" x14ac:dyDescent="0.3">
      <c r="X448427" s="5"/>
      <c r="Y448427" s="5"/>
    </row>
    <row r="448429" spans="24:25" x14ac:dyDescent="0.3">
      <c r="X448429" s="5"/>
      <c r="Y448429" s="5"/>
    </row>
    <row r="448431" spans="24:25" x14ac:dyDescent="0.3">
      <c r="X448431" s="5"/>
      <c r="Y448431" s="5"/>
    </row>
    <row r="448433" spans="24:25" x14ac:dyDescent="0.3">
      <c r="X448433" s="5"/>
      <c r="Y448433" s="5"/>
    </row>
    <row r="448435" spans="24:25" x14ac:dyDescent="0.3">
      <c r="X448435" s="5"/>
      <c r="Y448435" s="5"/>
    </row>
    <row r="448437" spans="24:25" x14ac:dyDescent="0.3">
      <c r="X448437" s="5"/>
      <c r="Y448437" s="5"/>
    </row>
    <row r="448439" spans="24:25" x14ac:dyDescent="0.3">
      <c r="X448439" s="5"/>
      <c r="Y448439" s="5"/>
    </row>
    <row r="448441" spans="24:25" x14ac:dyDescent="0.3">
      <c r="X448441" s="5"/>
      <c r="Y448441" s="5"/>
    </row>
    <row r="448443" spans="24:25" x14ac:dyDescent="0.3">
      <c r="X448443" s="5"/>
      <c r="Y448443" s="5"/>
    </row>
    <row r="448445" spans="24:25" x14ac:dyDescent="0.3">
      <c r="X448445" s="5"/>
      <c r="Y448445" s="5"/>
    </row>
    <row r="448447" spans="24:25" x14ac:dyDescent="0.3">
      <c r="X448447" s="5"/>
      <c r="Y448447" s="5"/>
    </row>
    <row r="448449" spans="24:25" x14ac:dyDescent="0.3">
      <c r="X448449" s="5"/>
      <c r="Y448449" s="5"/>
    </row>
    <row r="448451" spans="24:25" x14ac:dyDescent="0.3">
      <c r="X448451" s="5"/>
      <c r="Y448451" s="5"/>
    </row>
    <row r="448453" spans="24:25" x14ac:dyDescent="0.3">
      <c r="X448453" s="5"/>
      <c r="Y448453" s="5"/>
    </row>
    <row r="448455" spans="24:25" x14ac:dyDescent="0.3">
      <c r="X448455" s="5"/>
      <c r="Y448455" s="5"/>
    </row>
    <row r="448457" spans="24:25" x14ac:dyDescent="0.3">
      <c r="X448457" s="5"/>
      <c r="Y448457" s="5"/>
    </row>
    <row r="448459" spans="24:25" x14ac:dyDescent="0.3">
      <c r="X448459" s="5"/>
      <c r="Y448459" s="5"/>
    </row>
    <row r="448461" spans="24:25" x14ac:dyDescent="0.3">
      <c r="X448461" s="5"/>
      <c r="Y448461" s="5"/>
    </row>
    <row r="448463" spans="24:25" x14ac:dyDescent="0.3">
      <c r="X448463" s="5"/>
      <c r="Y448463" s="5"/>
    </row>
    <row r="448465" spans="24:25" x14ac:dyDescent="0.3">
      <c r="X448465" s="5"/>
      <c r="Y448465" s="5"/>
    </row>
    <row r="448467" spans="24:25" x14ac:dyDescent="0.3">
      <c r="X448467" s="5"/>
      <c r="Y448467" s="5"/>
    </row>
    <row r="448469" spans="24:25" x14ac:dyDescent="0.3">
      <c r="X448469" s="5"/>
      <c r="Y448469" s="5"/>
    </row>
    <row r="448471" spans="24:25" x14ac:dyDescent="0.3">
      <c r="X448471" s="5"/>
      <c r="Y448471" s="5"/>
    </row>
    <row r="448473" spans="24:25" x14ac:dyDescent="0.3">
      <c r="X448473" s="5"/>
      <c r="Y448473" s="5"/>
    </row>
    <row r="448475" spans="24:25" x14ac:dyDescent="0.3">
      <c r="X448475" s="5"/>
      <c r="Y448475" s="5"/>
    </row>
    <row r="448477" spans="24:25" x14ac:dyDescent="0.3">
      <c r="X448477" s="5"/>
      <c r="Y448477" s="5"/>
    </row>
    <row r="448479" spans="24:25" x14ac:dyDescent="0.3">
      <c r="X448479" s="5"/>
      <c r="Y448479" s="5"/>
    </row>
    <row r="448481" spans="24:25" x14ac:dyDescent="0.3">
      <c r="X448481" s="5"/>
      <c r="Y448481" s="5"/>
    </row>
    <row r="448483" spans="24:25" x14ac:dyDescent="0.3">
      <c r="X448483" s="5"/>
      <c r="Y448483" s="5"/>
    </row>
    <row r="448485" spans="24:25" x14ac:dyDescent="0.3">
      <c r="X448485" s="5"/>
      <c r="Y448485" s="5"/>
    </row>
    <row r="448487" spans="24:25" x14ac:dyDescent="0.3">
      <c r="X448487" s="5"/>
      <c r="Y448487" s="5"/>
    </row>
    <row r="448489" spans="24:25" x14ac:dyDescent="0.3">
      <c r="X448489" s="5"/>
      <c r="Y448489" s="5"/>
    </row>
    <row r="448491" spans="24:25" x14ac:dyDescent="0.3">
      <c r="X448491" s="5"/>
      <c r="Y448491" s="5"/>
    </row>
    <row r="448493" spans="24:25" x14ac:dyDescent="0.3">
      <c r="X448493" s="5"/>
      <c r="Y448493" s="5"/>
    </row>
    <row r="448495" spans="24:25" x14ac:dyDescent="0.3">
      <c r="X448495" s="5"/>
      <c r="Y448495" s="5"/>
    </row>
    <row r="448497" spans="24:25" x14ac:dyDescent="0.3">
      <c r="X448497" s="5"/>
      <c r="Y448497" s="5"/>
    </row>
    <row r="448499" spans="24:25" x14ac:dyDescent="0.3">
      <c r="X448499" s="5"/>
      <c r="Y448499" s="5"/>
    </row>
    <row r="448501" spans="24:25" x14ac:dyDescent="0.3">
      <c r="X448501" s="5"/>
      <c r="Y448501" s="5"/>
    </row>
    <row r="448503" spans="24:25" x14ac:dyDescent="0.3">
      <c r="X448503" s="5"/>
      <c r="Y448503" s="5"/>
    </row>
    <row r="448505" spans="24:25" x14ac:dyDescent="0.3">
      <c r="X448505" s="5"/>
      <c r="Y448505" s="5"/>
    </row>
    <row r="448507" spans="24:25" x14ac:dyDescent="0.3">
      <c r="X448507" s="5"/>
      <c r="Y448507" s="5"/>
    </row>
    <row r="448509" spans="24:25" x14ac:dyDescent="0.3">
      <c r="X448509" s="5"/>
      <c r="Y448509" s="5"/>
    </row>
    <row r="448511" spans="24:25" x14ac:dyDescent="0.3">
      <c r="X448511" s="5"/>
      <c r="Y448511" s="5"/>
    </row>
    <row r="448513" spans="24:25" x14ac:dyDescent="0.3">
      <c r="X448513" s="5"/>
      <c r="Y448513" s="5"/>
    </row>
    <row r="448515" spans="24:25" x14ac:dyDescent="0.3">
      <c r="X448515" s="5"/>
      <c r="Y448515" s="5"/>
    </row>
    <row r="448517" spans="24:25" x14ac:dyDescent="0.3">
      <c r="X448517" s="5"/>
      <c r="Y448517" s="5"/>
    </row>
    <row r="448519" spans="24:25" x14ac:dyDescent="0.3">
      <c r="X448519" s="5"/>
      <c r="Y448519" s="5"/>
    </row>
    <row r="448521" spans="24:25" x14ac:dyDescent="0.3">
      <c r="X448521" s="5"/>
      <c r="Y448521" s="5"/>
    </row>
    <row r="448523" spans="24:25" x14ac:dyDescent="0.3">
      <c r="X448523" s="5"/>
      <c r="Y448523" s="5"/>
    </row>
    <row r="448525" spans="24:25" x14ac:dyDescent="0.3">
      <c r="X448525" s="5"/>
      <c r="Y448525" s="5"/>
    </row>
    <row r="448527" spans="24:25" x14ac:dyDescent="0.3">
      <c r="X448527" s="5"/>
      <c r="Y448527" s="5"/>
    </row>
    <row r="448529" spans="24:25" x14ac:dyDescent="0.3">
      <c r="X448529" s="5"/>
      <c r="Y448529" s="5"/>
    </row>
    <row r="448531" spans="24:25" x14ac:dyDescent="0.3">
      <c r="X448531" s="5"/>
      <c r="Y448531" s="5"/>
    </row>
    <row r="448533" spans="24:25" x14ac:dyDescent="0.3">
      <c r="X448533" s="5"/>
      <c r="Y448533" s="5"/>
    </row>
    <row r="448535" spans="24:25" x14ac:dyDescent="0.3">
      <c r="X448535" s="5"/>
      <c r="Y448535" s="5"/>
    </row>
    <row r="448537" spans="24:25" x14ac:dyDescent="0.3">
      <c r="X448537" s="5"/>
      <c r="Y448537" s="5"/>
    </row>
    <row r="448539" spans="24:25" x14ac:dyDescent="0.3">
      <c r="X448539" s="5"/>
      <c r="Y448539" s="5"/>
    </row>
    <row r="448541" spans="24:25" x14ac:dyDescent="0.3">
      <c r="X448541" s="5"/>
      <c r="Y448541" s="5"/>
    </row>
    <row r="448543" spans="24:25" x14ac:dyDescent="0.3">
      <c r="X448543" s="5"/>
      <c r="Y448543" s="5"/>
    </row>
    <row r="448545" spans="24:25" x14ac:dyDescent="0.3">
      <c r="X448545" s="5"/>
      <c r="Y448545" s="5"/>
    </row>
    <row r="448547" spans="24:25" x14ac:dyDescent="0.3">
      <c r="X448547" s="5"/>
      <c r="Y448547" s="5"/>
    </row>
    <row r="448549" spans="24:25" x14ac:dyDescent="0.3">
      <c r="X448549" s="5"/>
      <c r="Y448549" s="5"/>
    </row>
    <row r="448551" spans="24:25" x14ac:dyDescent="0.3">
      <c r="X448551" s="5"/>
      <c r="Y448551" s="5"/>
    </row>
    <row r="448553" spans="24:25" x14ac:dyDescent="0.3">
      <c r="X448553" s="5"/>
      <c r="Y448553" s="5"/>
    </row>
    <row r="448555" spans="24:25" x14ac:dyDescent="0.3">
      <c r="X448555" s="5"/>
      <c r="Y448555" s="5"/>
    </row>
    <row r="448557" spans="24:25" x14ac:dyDescent="0.3">
      <c r="X448557" s="5"/>
      <c r="Y448557" s="5"/>
    </row>
    <row r="448559" spans="24:25" x14ac:dyDescent="0.3">
      <c r="X448559" s="5"/>
      <c r="Y448559" s="5"/>
    </row>
    <row r="448561" spans="24:25" x14ac:dyDescent="0.3">
      <c r="X448561" s="5"/>
      <c r="Y448561" s="5"/>
    </row>
    <row r="448563" spans="24:25" x14ac:dyDescent="0.3">
      <c r="X448563" s="5"/>
      <c r="Y448563" s="5"/>
    </row>
    <row r="448565" spans="24:25" x14ac:dyDescent="0.3">
      <c r="X448565" s="5"/>
      <c r="Y448565" s="5"/>
    </row>
    <row r="448567" spans="24:25" x14ac:dyDescent="0.3">
      <c r="X448567" s="5"/>
      <c r="Y448567" s="5"/>
    </row>
    <row r="448569" spans="24:25" x14ac:dyDescent="0.3">
      <c r="X448569" s="5"/>
      <c r="Y448569" s="5"/>
    </row>
    <row r="448571" spans="24:25" x14ac:dyDescent="0.3">
      <c r="X448571" s="5"/>
      <c r="Y448571" s="5"/>
    </row>
    <row r="448573" spans="24:25" x14ac:dyDescent="0.3">
      <c r="X448573" s="5"/>
      <c r="Y448573" s="5"/>
    </row>
    <row r="448575" spans="24:25" x14ac:dyDescent="0.3">
      <c r="X448575" s="5"/>
      <c r="Y448575" s="5"/>
    </row>
    <row r="448577" spans="24:25" x14ac:dyDescent="0.3">
      <c r="X448577" s="5"/>
      <c r="Y448577" s="5"/>
    </row>
    <row r="448579" spans="24:25" x14ac:dyDescent="0.3">
      <c r="X448579" s="5"/>
      <c r="Y448579" s="5"/>
    </row>
    <row r="448581" spans="24:25" x14ac:dyDescent="0.3">
      <c r="X448581" s="5"/>
      <c r="Y448581" s="5"/>
    </row>
    <row r="448583" spans="24:25" x14ac:dyDescent="0.3">
      <c r="X448583" s="5"/>
      <c r="Y448583" s="5"/>
    </row>
    <row r="448585" spans="24:25" x14ac:dyDescent="0.3">
      <c r="X448585" s="5"/>
      <c r="Y448585" s="5"/>
    </row>
    <row r="448587" spans="24:25" x14ac:dyDescent="0.3">
      <c r="X448587" s="5"/>
      <c r="Y448587" s="5"/>
    </row>
    <row r="448589" spans="24:25" x14ac:dyDescent="0.3">
      <c r="X448589" s="5"/>
      <c r="Y448589" s="5"/>
    </row>
    <row r="448591" spans="24:25" x14ac:dyDescent="0.3">
      <c r="X448591" s="5"/>
      <c r="Y448591" s="5"/>
    </row>
    <row r="448593" spans="24:25" x14ac:dyDescent="0.3">
      <c r="X448593" s="5"/>
      <c r="Y448593" s="5"/>
    </row>
    <row r="448595" spans="24:25" x14ac:dyDescent="0.3">
      <c r="X448595" s="5"/>
      <c r="Y448595" s="5"/>
    </row>
    <row r="448597" spans="24:25" x14ac:dyDescent="0.3">
      <c r="X448597" s="5"/>
      <c r="Y448597" s="5"/>
    </row>
    <row r="448599" spans="24:25" x14ac:dyDescent="0.3">
      <c r="X448599" s="5"/>
      <c r="Y448599" s="5"/>
    </row>
    <row r="448601" spans="24:25" x14ac:dyDescent="0.3">
      <c r="X448601" s="5"/>
      <c r="Y448601" s="5"/>
    </row>
    <row r="448603" spans="24:25" x14ac:dyDescent="0.3">
      <c r="X448603" s="5"/>
      <c r="Y448603" s="5"/>
    </row>
    <row r="448605" spans="24:25" x14ac:dyDescent="0.3">
      <c r="X448605" s="5"/>
      <c r="Y448605" s="5"/>
    </row>
    <row r="448607" spans="24:25" x14ac:dyDescent="0.3">
      <c r="X448607" s="5"/>
      <c r="Y448607" s="5"/>
    </row>
    <row r="448609" spans="24:25" x14ac:dyDescent="0.3">
      <c r="X448609" s="5"/>
      <c r="Y448609" s="5"/>
    </row>
    <row r="448611" spans="24:25" x14ac:dyDescent="0.3">
      <c r="X448611" s="5"/>
      <c r="Y448611" s="5"/>
    </row>
    <row r="448613" spans="24:25" x14ac:dyDescent="0.3">
      <c r="X448613" s="5"/>
      <c r="Y448613" s="5"/>
    </row>
    <row r="448615" spans="24:25" x14ac:dyDescent="0.3">
      <c r="X448615" s="5"/>
      <c r="Y448615" s="5"/>
    </row>
    <row r="448617" spans="24:25" x14ac:dyDescent="0.3">
      <c r="X448617" s="5"/>
      <c r="Y448617" s="5"/>
    </row>
    <row r="448619" spans="24:25" x14ac:dyDescent="0.3">
      <c r="X448619" s="5"/>
      <c r="Y448619" s="5"/>
    </row>
    <row r="448621" spans="24:25" x14ac:dyDescent="0.3">
      <c r="X448621" s="5"/>
      <c r="Y448621" s="5"/>
    </row>
    <row r="448623" spans="24:25" x14ac:dyDescent="0.3">
      <c r="X448623" s="5"/>
      <c r="Y448623" s="5"/>
    </row>
    <row r="448625" spans="24:25" x14ac:dyDescent="0.3">
      <c r="X448625" s="5"/>
      <c r="Y448625" s="5"/>
    </row>
    <row r="448627" spans="24:25" x14ac:dyDescent="0.3">
      <c r="X448627" s="5"/>
      <c r="Y448627" s="5"/>
    </row>
    <row r="448629" spans="24:25" x14ac:dyDescent="0.3">
      <c r="X448629" s="5"/>
      <c r="Y448629" s="5"/>
    </row>
    <row r="448631" spans="24:25" x14ac:dyDescent="0.3">
      <c r="X448631" s="5"/>
      <c r="Y448631" s="5"/>
    </row>
    <row r="448633" spans="24:25" x14ac:dyDescent="0.3">
      <c r="X448633" s="5"/>
      <c r="Y448633" s="5"/>
    </row>
    <row r="448635" spans="24:25" x14ac:dyDescent="0.3">
      <c r="X448635" s="5"/>
      <c r="Y448635" s="5"/>
    </row>
    <row r="448637" spans="24:25" x14ac:dyDescent="0.3">
      <c r="X448637" s="5"/>
      <c r="Y448637" s="5"/>
    </row>
    <row r="448639" spans="24:25" x14ac:dyDescent="0.3">
      <c r="X448639" s="5"/>
      <c r="Y448639" s="5"/>
    </row>
    <row r="448641" spans="24:25" x14ac:dyDescent="0.3">
      <c r="X448641" s="5"/>
      <c r="Y448641" s="5"/>
    </row>
    <row r="448643" spans="24:25" x14ac:dyDescent="0.3">
      <c r="X448643" s="5"/>
      <c r="Y448643" s="5"/>
    </row>
    <row r="448645" spans="24:25" x14ac:dyDescent="0.3">
      <c r="X448645" s="5"/>
      <c r="Y448645" s="5"/>
    </row>
    <row r="448647" spans="24:25" x14ac:dyDescent="0.3">
      <c r="X448647" s="5"/>
      <c r="Y448647" s="5"/>
    </row>
    <row r="448649" spans="24:25" x14ac:dyDescent="0.3">
      <c r="X448649" s="5"/>
      <c r="Y448649" s="5"/>
    </row>
    <row r="448651" spans="24:25" x14ac:dyDescent="0.3">
      <c r="X448651" s="5"/>
      <c r="Y448651" s="5"/>
    </row>
    <row r="448653" spans="24:25" x14ac:dyDescent="0.3">
      <c r="X448653" s="5"/>
      <c r="Y448653" s="5"/>
    </row>
    <row r="448655" spans="24:25" x14ac:dyDescent="0.3">
      <c r="X448655" s="5"/>
      <c r="Y448655" s="5"/>
    </row>
    <row r="448657" spans="24:25" x14ac:dyDescent="0.3">
      <c r="X448657" s="5"/>
      <c r="Y448657" s="5"/>
    </row>
    <row r="448659" spans="24:25" x14ac:dyDescent="0.3">
      <c r="X448659" s="5"/>
      <c r="Y448659" s="5"/>
    </row>
    <row r="448661" spans="24:25" x14ac:dyDescent="0.3">
      <c r="X448661" s="5"/>
      <c r="Y448661" s="5"/>
    </row>
    <row r="448663" spans="24:25" x14ac:dyDescent="0.3">
      <c r="X448663" s="5"/>
      <c r="Y448663" s="5"/>
    </row>
    <row r="448665" spans="24:25" x14ac:dyDescent="0.3">
      <c r="X448665" s="5"/>
      <c r="Y448665" s="5"/>
    </row>
    <row r="448667" spans="24:25" x14ac:dyDescent="0.3">
      <c r="X448667" s="5"/>
      <c r="Y448667" s="5"/>
    </row>
    <row r="448669" spans="24:25" x14ac:dyDescent="0.3">
      <c r="X448669" s="5"/>
      <c r="Y448669" s="5"/>
    </row>
    <row r="448671" spans="24:25" x14ac:dyDescent="0.3">
      <c r="X448671" s="5"/>
      <c r="Y448671" s="5"/>
    </row>
    <row r="448673" spans="24:25" x14ac:dyDescent="0.3">
      <c r="X448673" s="5"/>
      <c r="Y448673" s="5"/>
    </row>
    <row r="448675" spans="24:25" x14ac:dyDescent="0.3">
      <c r="X448675" s="5"/>
      <c r="Y448675" s="5"/>
    </row>
    <row r="448677" spans="24:25" x14ac:dyDescent="0.3">
      <c r="X448677" s="5"/>
      <c r="Y448677" s="5"/>
    </row>
    <row r="448679" spans="24:25" x14ac:dyDescent="0.3">
      <c r="X448679" s="5"/>
      <c r="Y448679" s="5"/>
    </row>
    <row r="448681" spans="24:25" x14ac:dyDescent="0.3">
      <c r="X448681" s="5"/>
      <c r="Y448681" s="5"/>
    </row>
    <row r="448683" spans="24:25" x14ac:dyDescent="0.3">
      <c r="X448683" s="5"/>
      <c r="Y448683" s="5"/>
    </row>
    <row r="448685" spans="24:25" x14ac:dyDescent="0.3">
      <c r="X448685" s="5"/>
      <c r="Y448685" s="5"/>
    </row>
    <row r="448687" spans="24:25" x14ac:dyDescent="0.3">
      <c r="X448687" s="5"/>
      <c r="Y448687" s="5"/>
    </row>
    <row r="448689" spans="24:25" x14ac:dyDescent="0.3">
      <c r="X448689" s="5"/>
      <c r="Y448689" s="5"/>
    </row>
    <row r="448691" spans="24:25" x14ac:dyDescent="0.3">
      <c r="X448691" s="5"/>
      <c r="Y448691" s="5"/>
    </row>
    <row r="448693" spans="24:25" x14ac:dyDescent="0.3">
      <c r="X448693" s="5"/>
      <c r="Y448693" s="5"/>
    </row>
    <row r="448695" spans="24:25" x14ac:dyDescent="0.3">
      <c r="X448695" s="5"/>
      <c r="Y448695" s="5"/>
    </row>
    <row r="448697" spans="24:25" x14ac:dyDescent="0.3">
      <c r="X448697" s="5"/>
      <c r="Y448697" s="5"/>
    </row>
    <row r="448699" spans="24:25" x14ac:dyDescent="0.3">
      <c r="X448699" s="5"/>
      <c r="Y448699" s="5"/>
    </row>
    <row r="448701" spans="24:25" x14ac:dyDescent="0.3">
      <c r="X448701" s="5"/>
      <c r="Y448701" s="5"/>
    </row>
    <row r="448703" spans="24:25" x14ac:dyDescent="0.3">
      <c r="X448703" s="5"/>
      <c r="Y448703" s="5"/>
    </row>
    <row r="448705" spans="24:25" x14ac:dyDescent="0.3">
      <c r="X448705" s="5"/>
      <c r="Y448705" s="5"/>
    </row>
    <row r="448707" spans="24:25" x14ac:dyDescent="0.3">
      <c r="X448707" s="5"/>
      <c r="Y448707" s="5"/>
    </row>
    <row r="448709" spans="24:25" x14ac:dyDescent="0.3">
      <c r="X448709" s="5"/>
      <c r="Y448709" s="5"/>
    </row>
    <row r="448711" spans="24:25" x14ac:dyDescent="0.3">
      <c r="X448711" s="5"/>
      <c r="Y448711" s="5"/>
    </row>
    <row r="448713" spans="24:25" x14ac:dyDescent="0.3">
      <c r="X448713" s="5"/>
      <c r="Y448713" s="5"/>
    </row>
    <row r="448715" spans="24:25" x14ac:dyDescent="0.3">
      <c r="X448715" s="5"/>
      <c r="Y448715" s="5"/>
    </row>
    <row r="448717" spans="24:25" x14ac:dyDescent="0.3">
      <c r="X448717" s="5"/>
      <c r="Y448717" s="5"/>
    </row>
    <row r="448719" spans="24:25" x14ac:dyDescent="0.3">
      <c r="X448719" s="5"/>
      <c r="Y448719" s="5"/>
    </row>
    <row r="448721" spans="24:25" x14ac:dyDescent="0.3">
      <c r="X448721" s="5"/>
      <c r="Y448721" s="5"/>
    </row>
    <row r="448723" spans="24:25" x14ac:dyDescent="0.3">
      <c r="X448723" s="5"/>
      <c r="Y448723" s="5"/>
    </row>
    <row r="448725" spans="24:25" x14ac:dyDescent="0.3">
      <c r="X448725" s="5"/>
      <c r="Y448725" s="5"/>
    </row>
    <row r="448727" spans="24:25" x14ac:dyDescent="0.3">
      <c r="X448727" s="5"/>
      <c r="Y448727" s="5"/>
    </row>
    <row r="448729" spans="24:25" x14ac:dyDescent="0.3">
      <c r="X448729" s="5"/>
      <c r="Y448729" s="5"/>
    </row>
    <row r="448731" spans="24:25" x14ac:dyDescent="0.3">
      <c r="X448731" s="5"/>
      <c r="Y448731" s="5"/>
    </row>
    <row r="448733" spans="24:25" x14ac:dyDescent="0.3">
      <c r="X448733" s="5"/>
      <c r="Y448733" s="5"/>
    </row>
    <row r="448735" spans="24:25" x14ac:dyDescent="0.3">
      <c r="X448735" s="5"/>
      <c r="Y448735" s="5"/>
    </row>
    <row r="448737" spans="24:25" x14ac:dyDescent="0.3">
      <c r="X448737" s="5"/>
      <c r="Y448737" s="5"/>
    </row>
    <row r="448739" spans="24:25" x14ac:dyDescent="0.3">
      <c r="X448739" s="5"/>
      <c r="Y448739" s="5"/>
    </row>
    <row r="448741" spans="24:25" x14ac:dyDescent="0.3">
      <c r="X448741" s="5"/>
      <c r="Y448741" s="5"/>
    </row>
    <row r="448743" spans="24:25" x14ac:dyDescent="0.3">
      <c r="X448743" s="5"/>
      <c r="Y448743" s="5"/>
    </row>
    <row r="448745" spans="24:25" x14ac:dyDescent="0.3">
      <c r="X448745" s="5"/>
      <c r="Y448745" s="5"/>
    </row>
    <row r="448747" spans="24:25" x14ac:dyDescent="0.3">
      <c r="X448747" s="5"/>
      <c r="Y448747" s="5"/>
    </row>
    <row r="448749" spans="24:25" x14ac:dyDescent="0.3">
      <c r="X448749" s="5"/>
      <c r="Y448749" s="5"/>
    </row>
    <row r="448751" spans="24:25" x14ac:dyDescent="0.3">
      <c r="X448751" s="5"/>
      <c r="Y448751" s="5"/>
    </row>
    <row r="448753" spans="24:25" x14ac:dyDescent="0.3">
      <c r="X448753" s="5"/>
      <c r="Y448753" s="5"/>
    </row>
    <row r="448755" spans="24:25" x14ac:dyDescent="0.3">
      <c r="X448755" s="5"/>
      <c r="Y448755" s="5"/>
    </row>
    <row r="448757" spans="24:25" x14ac:dyDescent="0.3">
      <c r="X448757" s="5"/>
      <c r="Y448757" s="5"/>
    </row>
    <row r="448759" spans="24:25" x14ac:dyDescent="0.3">
      <c r="X448759" s="5"/>
      <c r="Y448759" s="5"/>
    </row>
    <row r="448761" spans="24:25" x14ac:dyDescent="0.3">
      <c r="X448761" s="5"/>
      <c r="Y448761" s="5"/>
    </row>
    <row r="448763" spans="24:25" x14ac:dyDescent="0.3">
      <c r="X448763" s="5"/>
      <c r="Y448763" s="5"/>
    </row>
    <row r="448765" spans="24:25" x14ac:dyDescent="0.3">
      <c r="X448765" s="5"/>
      <c r="Y448765" s="5"/>
    </row>
    <row r="448767" spans="24:25" x14ac:dyDescent="0.3">
      <c r="X448767" s="5"/>
      <c r="Y448767" s="5"/>
    </row>
    <row r="448769" spans="24:25" x14ac:dyDescent="0.3">
      <c r="X448769" s="5"/>
      <c r="Y448769" s="5"/>
    </row>
    <row r="448771" spans="24:25" x14ac:dyDescent="0.3">
      <c r="X448771" s="5"/>
      <c r="Y448771" s="5"/>
    </row>
    <row r="448773" spans="24:25" x14ac:dyDescent="0.3">
      <c r="X448773" s="5"/>
      <c r="Y448773" s="5"/>
    </row>
    <row r="448775" spans="24:25" x14ac:dyDescent="0.3">
      <c r="X448775" s="5"/>
      <c r="Y448775" s="5"/>
    </row>
    <row r="448777" spans="24:25" x14ac:dyDescent="0.3">
      <c r="X448777" s="5"/>
      <c r="Y448777" s="5"/>
    </row>
    <row r="448779" spans="24:25" x14ac:dyDescent="0.3">
      <c r="X448779" s="5"/>
      <c r="Y448779" s="5"/>
    </row>
    <row r="448781" spans="24:25" x14ac:dyDescent="0.3">
      <c r="X448781" s="5"/>
      <c r="Y448781" s="5"/>
    </row>
    <row r="448783" spans="24:25" x14ac:dyDescent="0.3">
      <c r="X448783" s="5"/>
      <c r="Y448783" s="5"/>
    </row>
    <row r="448785" spans="24:25" x14ac:dyDescent="0.3">
      <c r="X448785" s="5"/>
      <c r="Y448785" s="5"/>
    </row>
    <row r="448787" spans="24:25" x14ac:dyDescent="0.3">
      <c r="X448787" s="5"/>
      <c r="Y448787" s="5"/>
    </row>
    <row r="448789" spans="24:25" x14ac:dyDescent="0.3">
      <c r="X448789" s="5"/>
      <c r="Y448789" s="5"/>
    </row>
    <row r="448791" spans="24:25" x14ac:dyDescent="0.3">
      <c r="X448791" s="5"/>
      <c r="Y448791" s="5"/>
    </row>
    <row r="448793" spans="24:25" x14ac:dyDescent="0.3">
      <c r="X448793" s="5"/>
      <c r="Y448793" s="5"/>
    </row>
    <row r="448795" spans="24:25" x14ac:dyDescent="0.3">
      <c r="X448795" s="5"/>
      <c r="Y448795" s="5"/>
    </row>
    <row r="448797" spans="24:25" x14ac:dyDescent="0.3">
      <c r="X448797" s="5"/>
      <c r="Y448797" s="5"/>
    </row>
    <row r="448799" spans="24:25" x14ac:dyDescent="0.3">
      <c r="X448799" s="5"/>
      <c r="Y448799" s="5"/>
    </row>
    <row r="448801" spans="24:25" x14ac:dyDescent="0.3">
      <c r="X448801" s="5"/>
      <c r="Y448801" s="5"/>
    </row>
    <row r="448803" spans="24:25" x14ac:dyDescent="0.3">
      <c r="X448803" s="5"/>
      <c r="Y448803" s="5"/>
    </row>
    <row r="448805" spans="24:25" x14ac:dyDescent="0.3">
      <c r="X448805" s="5"/>
      <c r="Y448805" s="5"/>
    </row>
    <row r="448807" spans="24:25" x14ac:dyDescent="0.3">
      <c r="X448807" s="5"/>
      <c r="Y448807" s="5"/>
    </row>
    <row r="448809" spans="24:25" x14ac:dyDescent="0.3">
      <c r="X448809" s="5"/>
      <c r="Y448809" s="5"/>
    </row>
    <row r="448811" spans="24:25" x14ac:dyDescent="0.3">
      <c r="X448811" s="5"/>
      <c r="Y448811" s="5"/>
    </row>
    <row r="448813" spans="24:25" x14ac:dyDescent="0.3">
      <c r="X448813" s="5"/>
      <c r="Y448813" s="5"/>
    </row>
    <row r="448815" spans="24:25" x14ac:dyDescent="0.3">
      <c r="X448815" s="5"/>
      <c r="Y448815" s="5"/>
    </row>
    <row r="448817" spans="24:25" x14ac:dyDescent="0.3">
      <c r="X448817" s="5"/>
      <c r="Y448817" s="5"/>
    </row>
    <row r="448819" spans="24:25" x14ac:dyDescent="0.3">
      <c r="X448819" s="5"/>
      <c r="Y448819" s="5"/>
    </row>
    <row r="448821" spans="24:25" x14ac:dyDescent="0.3">
      <c r="X448821" s="5"/>
      <c r="Y448821" s="5"/>
    </row>
    <row r="448823" spans="24:25" x14ac:dyDescent="0.3">
      <c r="X448823" s="5"/>
      <c r="Y448823" s="5"/>
    </row>
    <row r="448825" spans="24:25" x14ac:dyDescent="0.3">
      <c r="X448825" s="5"/>
      <c r="Y448825" s="5"/>
    </row>
    <row r="448827" spans="24:25" x14ac:dyDescent="0.3">
      <c r="X448827" s="5"/>
      <c r="Y448827" s="5"/>
    </row>
    <row r="448829" spans="24:25" x14ac:dyDescent="0.3">
      <c r="X448829" s="5"/>
      <c r="Y448829" s="5"/>
    </row>
    <row r="448831" spans="24:25" x14ac:dyDescent="0.3">
      <c r="X448831" s="5"/>
      <c r="Y448831" s="5"/>
    </row>
    <row r="448833" spans="24:25" x14ac:dyDescent="0.3">
      <c r="X448833" s="5"/>
      <c r="Y448833" s="5"/>
    </row>
    <row r="448835" spans="24:25" x14ac:dyDescent="0.3">
      <c r="X448835" s="5"/>
      <c r="Y448835" s="5"/>
    </row>
    <row r="448837" spans="24:25" x14ac:dyDescent="0.3">
      <c r="X448837" s="5"/>
      <c r="Y448837" s="5"/>
    </row>
    <row r="448839" spans="24:25" x14ac:dyDescent="0.3">
      <c r="X448839" s="5"/>
      <c r="Y448839" s="5"/>
    </row>
    <row r="448841" spans="24:25" x14ac:dyDescent="0.3">
      <c r="X448841" s="5"/>
      <c r="Y448841" s="5"/>
    </row>
    <row r="448843" spans="24:25" x14ac:dyDescent="0.3">
      <c r="X448843" s="5"/>
      <c r="Y448843" s="5"/>
    </row>
    <row r="448845" spans="24:25" x14ac:dyDescent="0.3">
      <c r="X448845" s="5"/>
      <c r="Y448845" s="5"/>
    </row>
    <row r="448847" spans="24:25" x14ac:dyDescent="0.3">
      <c r="X448847" s="5"/>
      <c r="Y448847" s="5"/>
    </row>
    <row r="448849" spans="24:25" x14ac:dyDescent="0.3">
      <c r="X448849" s="5"/>
      <c r="Y448849" s="5"/>
    </row>
    <row r="448851" spans="24:25" x14ac:dyDescent="0.3">
      <c r="X448851" s="5"/>
      <c r="Y448851" s="5"/>
    </row>
    <row r="448853" spans="24:25" x14ac:dyDescent="0.3">
      <c r="X448853" s="5"/>
      <c r="Y448853" s="5"/>
    </row>
    <row r="448855" spans="24:25" x14ac:dyDescent="0.3">
      <c r="X448855" s="5"/>
      <c r="Y448855" s="5"/>
    </row>
    <row r="448857" spans="24:25" x14ac:dyDescent="0.3">
      <c r="X448857" s="5"/>
      <c r="Y448857" s="5"/>
    </row>
    <row r="448859" spans="24:25" x14ac:dyDescent="0.3">
      <c r="X448859" s="5"/>
      <c r="Y448859" s="5"/>
    </row>
    <row r="448861" spans="24:25" x14ac:dyDescent="0.3">
      <c r="X448861" s="5"/>
      <c r="Y448861" s="5"/>
    </row>
    <row r="448863" spans="24:25" x14ac:dyDescent="0.3">
      <c r="X448863" s="5"/>
      <c r="Y448863" s="5"/>
    </row>
    <row r="448865" spans="24:25" x14ac:dyDescent="0.3">
      <c r="X448865" s="5"/>
      <c r="Y448865" s="5"/>
    </row>
    <row r="448867" spans="24:25" x14ac:dyDescent="0.3">
      <c r="X448867" s="5"/>
      <c r="Y448867" s="5"/>
    </row>
    <row r="448869" spans="24:25" x14ac:dyDescent="0.3">
      <c r="X448869" s="5"/>
      <c r="Y448869" s="5"/>
    </row>
    <row r="448871" spans="24:25" x14ac:dyDescent="0.3">
      <c r="X448871" s="5"/>
      <c r="Y448871" s="5"/>
    </row>
    <row r="448873" spans="24:25" x14ac:dyDescent="0.3">
      <c r="X448873" s="5"/>
      <c r="Y448873" s="5"/>
    </row>
    <row r="448875" spans="24:25" x14ac:dyDescent="0.3">
      <c r="X448875" s="5"/>
      <c r="Y448875" s="5"/>
    </row>
    <row r="448877" spans="24:25" x14ac:dyDescent="0.3">
      <c r="X448877" s="5"/>
      <c r="Y448877" s="5"/>
    </row>
    <row r="448879" spans="24:25" x14ac:dyDescent="0.3">
      <c r="X448879" s="5"/>
      <c r="Y448879" s="5"/>
    </row>
    <row r="448881" spans="24:25" x14ac:dyDescent="0.3">
      <c r="X448881" s="5"/>
      <c r="Y448881" s="5"/>
    </row>
    <row r="448883" spans="24:25" x14ac:dyDescent="0.3">
      <c r="X448883" s="5"/>
      <c r="Y448883" s="5"/>
    </row>
    <row r="448885" spans="24:25" x14ac:dyDescent="0.3">
      <c r="X448885" s="5"/>
      <c r="Y448885" s="5"/>
    </row>
    <row r="448887" spans="24:25" x14ac:dyDescent="0.3">
      <c r="X448887" s="5"/>
      <c r="Y448887" s="5"/>
    </row>
    <row r="448889" spans="24:25" x14ac:dyDescent="0.3">
      <c r="X448889" s="5"/>
      <c r="Y448889" s="5"/>
    </row>
    <row r="448891" spans="24:25" x14ac:dyDescent="0.3">
      <c r="X448891" s="5"/>
      <c r="Y448891" s="5"/>
    </row>
    <row r="448893" spans="24:25" x14ac:dyDescent="0.3">
      <c r="X448893" s="5"/>
      <c r="Y448893" s="5"/>
    </row>
    <row r="448895" spans="24:25" x14ac:dyDescent="0.3">
      <c r="X448895" s="5"/>
      <c r="Y448895" s="5"/>
    </row>
    <row r="448897" spans="24:25" x14ac:dyDescent="0.3">
      <c r="X448897" s="5"/>
      <c r="Y448897" s="5"/>
    </row>
    <row r="448899" spans="24:25" x14ac:dyDescent="0.3">
      <c r="X448899" s="5"/>
      <c r="Y448899" s="5"/>
    </row>
    <row r="448901" spans="24:25" x14ac:dyDescent="0.3">
      <c r="X448901" s="5"/>
      <c r="Y448901" s="5"/>
    </row>
    <row r="448903" spans="24:25" x14ac:dyDescent="0.3">
      <c r="X448903" s="5"/>
      <c r="Y448903" s="5"/>
    </row>
    <row r="448905" spans="24:25" x14ac:dyDescent="0.3">
      <c r="X448905" s="5"/>
      <c r="Y448905" s="5"/>
    </row>
    <row r="448907" spans="24:25" x14ac:dyDescent="0.3">
      <c r="X448907" s="5"/>
      <c r="Y448907" s="5"/>
    </row>
    <row r="448909" spans="24:25" x14ac:dyDescent="0.3">
      <c r="X448909" s="5"/>
      <c r="Y448909" s="5"/>
    </row>
    <row r="448911" spans="24:25" x14ac:dyDescent="0.3">
      <c r="X448911" s="5"/>
      <c r="Y448911" s="5"/>
    </row>
    <row r="448913" spans="24:25" x14ac:dyDescent="0.3">
      <c r="X448913" s="5"/>
      <c r="Y448913" s="5"/>
    </row>
    <row r="448915" spans="24:25" x14ac:dyDescent="0.3">
      <c r="X448915" s="5"/>
      <c r="Y448915" s="5"/>
    </row>
    <row r="448917" spans="24:25" x14ac:dyDescent="0.3">
      <c r="X448917" s="5"/>
      <c r="Y448917" s="5"/>
    </row>
    <row r="448919" spans="24:25" x14ac:dyDescent="0.3">
      <c r="X448919" s="5"/>
      <c r="Y448919" s="5"/>
    </row>
    <row r="448921" spans="24:25" x14ac:dyDescent="0.3">
      <c r="X448921" s="5"/>
      <c r="Y448921" s="5"/>
    </row>
    <row r="448923" spans="24:25" x14ac:dyDescent="0.3">
      <c r="X448923" s="5"/>
      <c r="Y448923" s="5"/>
    </row>
    <row r="448925" spans="24:25" x14ac:dyDescent="0.3">
      <c r="X448925" s="5"/>
      <c r="Y448925" s="5"/>
    </row>
    <row r="448927" spans="24:25" x14ac:dyDescent="0.3">
      <c r="X448927" s="5"/>
      <c r="Y448927" s="5"/>
    </row>
    <row r="448929" spans="24:25" x14ac:dyDescent="0.3">
      <c r="X448929" s="5"/>
      <c r="Y448929" s="5"/>
    </row>
    <row r="448931" spans="24:25" x14ac:dyDescent="0.3">
      <c r="X448931" s="5"/>
      <c r="Y448931" s="5"/>
    </row>
    <row r="448933" spans="24:25" x14ac:dyDescent="0.3">
      <c r="X448933" s="5"/>
      <c r="Y448933" s="5"/>
    </row>
    <row r="448935" spans="24:25" x14ac:dyDescent="0.3">
      <c r="X448935" s="5"/>
      <c r="Y448935" s="5"/>
    </row>
    <row r="448937" spans="24:25" x14ac:dyDescent="0.3">
      <c r="X448937" s="5"/>
      <c r="Y448937" s="5"/>
    </row>
    <row r="448939" spans="24:25" x14ac:dyDescent="0.3">
      <c r="X448939" s="5"/>
      <c r="Y448939" s="5"/>
    </row>
    <row r="448941" spans="24:25" x14ac:dyDescent="0.3">
      <c r="X448941" s="5"/>
      <c r="Y448941" s="5"/>
    </row>
    <row r="448943" spans="24:25" x14ac:dyDescent="0.3">
      <c r="X448943" s="5"/>
      <c r="Y448943" s="5"/>
    </row>
    <row r="448945" spans="24:25" x14ac:dyDescent="0.3">
      <c r="X448945" s="5"/>
      <c r="Y448945" s="5"/>
    </row>
    <row r="448947" spans="24:25" x14ac:dyDescent="0.3">
      <c r="X448947" s="5"/>
      <c r="Y448947" s="5"/>
    </row>
    <row r="448949" spans="24:25" x14ac:dyDescent="0.3">
      <c r="X448949" s="5"/>
      <c r="Y448949" s="5"/>
    </row>
    <row r="448951" spans="24:25" x14ac:dyDescent="0.3">
      <c r="X448951" s="5"/>
      <c r="Y448951" s="5"/>
    </row>
    <row r="448953" spans="24:25" x14ac:dyDescent="0.3">
      <c r="X448953" s="5"/>
      <c r="Y448953" s="5"/>
    </row>
    <row r="448955" spans="24:25" x14ac:dyDescent="0.3">
      <c r="X448955" s="5"/>
      <c r="Y448955" s="5"/>
    </row>
    <row r="448957" spans="24:25" x14ac:dyDescent="0.3">
      <c r="X448957" s="5"/>
      <c r="Y448957" s="5"/>
    </row>
    <row r="448959" spans="24:25" x14ac:dyDescent="0.3">
      <c r="X448959" s="5"/>
      <c r="Y448959" s="5"/>
    </row>
    <row r="448961" spans="24:25" x14ac:dyDescent="0.3">
      <c r="X448961" s="5"/>
      <c r="Y448961" s="5"/>
    </row>
    <row r="448963" spans="24:25" x14ac:dyDescent="0.3">
      <c r="X448963" s="5"/>
      <c r="Y448963" s="5"/>
    </row>
    <row r="448965" spans="24:25" x14ac:dyDescent="0.3">
      <c r="X448965" s="5"/>
      <c r="Y448965" s="5"/>
    </row>
    <row r="448967" spans="24:25" x14ac:dyDescent="0.3">
      <c r="X448967" s="5"/>
      <c r="Y448967" s="5"/>
    </row>
    <row r="448969" spans="24:25" x14ac:dyDescent="0.3">
      <c r="X448969" s="5"/>
      <c r="Y448969" s="5"/>
    </row>
    <row r="448971" spans="24:25" x14ac:dyDescent="0.3">
      <c r="X448971" s="5"/>
      <c r="Y448971" s="5"/>
    </row>
    <row r="448973" spans="24:25" x14ac:dyDescent="0.3">
      <c r="X448973" s="5"/>
      <c r="Y448973" s="5"/>
    </row>
    <row r="448975" spans="24:25" x14ac:dyDescent="0.3">
      <c r="X448975" s="5"/>
      <c r="Y448975" s="5"/>
    </row>
    <row r="448977" spans="24:25" x14ac:dyDescent="0.3">
      <c r="X448977" s="5"/>
      <c r="Y448977" s="5"/>
    </row>
    <row r="448979" spans="24:25" x14ac:dyDescent="0.3">
      <c r="X448979" s="5"/>
      <c r="Y448979" s="5"/>
    </row>
    <row r="448981" spans="24:25" x14ac:dyDescent="0.3">
      <c r="X448981" s="5"/>
      <c r="Y448981" s="5"/>
    </row>
    <row r="448983" spans="24:25" x14ac:dyDescent="0.3">
      <c r="X448983" s="5"/>
      <c r="Y448983" s="5"/>
    </row>
    <row r="448985" spans="24:25" x14ac:dyDescent="0.3">
      <c r="X448985" s="5"/>
      <c r="Y448985" s="5"/>
    </row>
    <row r="448987" spans="24:25" x14ac:dyDescent="0.3">
      <c r="X448987" s="5"/>
      <c r="Y448987" s="5"/>
    </row>
    <row r="448989" spans="24:25" x14ac:dyDescent="0.3">
      <c r="X448989" s="5"/>
      <c r="Y448989" s="5"/>
    </row>
    <row r="448991" spans="24:25" x14ac:dyDescent="0.3">
      <c r="X448991" s="5"/>
      <c r="Y448991" s="5"/>
    </row>
    <row r="448993" spans="24:25" x14ac:dyDescent="0.3">
      <c r="X448993" s="5"/>
      <c r="Y448993" s="5"/>
    </row>
    <row r="448995" spans="24:25" x14ac:dyDescent="0.3">
      <c r="X448995" s="5"/>
      <c r="Y448995" s="5"/>
    </row>
    <row r="448997" spans="24:25" x14ac:dyDescent="0.3">
      <c r="X448997" s="5"/>
      <c r="Y448997" s="5"/>
    </row>
    <row r="448999" spans="24:25" x14ac:dyDescent="0.3">
      <c r="X448999" s="5"/>
      <c r="Y448999" s="5"/>
    </row>
    <row r="449001" spans="24:25" x14ac:dyDescent="0.3">
      <c r="X449001" s="5"/>
      <c r="Y449001" s="5"/>
    </row>
    <row r="449003" spans="24:25" x14ac:dyDescent="0.3">
      <c r="X449003" s="5"/>
      <c r="Y449003" s="5"/>
    </row>
    <row r="449005" spans="24:25" x14ac:dyDescent="0.3">
      <c r="X449005" s="5"/>
      <c r="Y449005" s="5"/>
    </row>
    <row r="449007" spans="24:25" x14ac:dyDescent="0.3">
      <c r="X449007" s="5"/>
      <c r="Y449007" s="5"/>
    </row>
    <row r="449009" spans="24:25" x14ac:dyDescent="0.3">
      <c r="X449009" s="5"/>
      <c r="Y449009" s="5"/>
    </row>
    <row r="449011" spans="24:25" x14ac:dyDescent="0.3">
      <c r="X449011" s="5"/>
      <c r="Y449011" s="5"/>
    </row>
    <row r="449013" spans="24:25" x14ac:dyDescent="0.3">
      <c r="X449013" s="5"/>
      <c r="Y449013" s="5"/>
    </row>
    <row r="449015" spans="24:25" x14ac:dyDescent="0.3">
      <c r="X449015" s="5"/>
      <c r="Y449015" s="5"/>
    </row>
    <row r="449017" spans="24:25" x14ac:dyDescent="0.3">
      <c r="X449017" s="5"/>
      <c r="Y449017" s="5"/>
    </row>
    <row r="449019" spans="24:25" x14ac:dyDescent="0.3">
      <c r="X449019" s="5"/>
      <c r="Y449019" s="5"/>
    </row>
    <row r="449021" spans="24:25" x14ac:dyDescent="0.3">
      <c r="X449021" s="5"/>
      <c r="Y449021" s="5"/>
    </row>
    <row r="449023" spans="24:25" x14ac:dyDescent="0.3">
      <c r="X449023" s="5"/>
      <c r="Y449023" s="5"/>
    </row>
    <row r="449025" spans="24:25" x14ac:dyDescent="0.3">
      <c r="X449025" s="5"/>
      <c r="Y449025" s="5"/>
    </row>
    <row r="449027" spans="24:25" x14ac:dyDescent="0.3">
      <c r="X449027" s="5"/>
      <c r="Y449027" s="5"/>
    </row>
    <row r="449029" spans="24:25" x14ac:dyDescent="0.3">
      <c r="X449029" s="5"/>
      <c r="Y449029" s="5"/>
    </row>
    <row r="449031" spans="24:25" x14ac:dyDescent="0.3">
      <c r="X449031" s="5"/>
      <c r="Y449031" s="5"/>
    </row>
    <row r="449033" spans="24:25" x14ac:dyDescent="0.3">
      <c r="X449033" s="5"/>
      <c r="Y449033" s="5"/>
    </row>
    <row r="449035" spans="24:25" x14ac:dyDescent="0.3">
      <c r="X449035" s="5"/>
      <c r="Y449035" s="5"/>
    </row>
    <row r="449037" spans="24:25" x14ac:dyDescent="0.3">
      <c r="X449037" s="5"/>
      <c r="Y449037" s="5"/>
    </row>
    <row r="449039" spans="24:25" x14ac:dyDescent="0.3">
      <c r="X449039" s="5"/>
      <c r="Y449039" s="5"/>
    </row>
    <row r="449041" spans="24:25" x14ac:dyDescent="0.3">
      <c r="X449041" s="5"/>
      <c r="Y449041" s="5"/>
    </row>
    <row r="449043" spans="24:25" x14ac:dyDescent="0.3">
      <c r="X449043" s="5"/>
      <c r="Y449043" s="5"/>
    </row>
    <row r="449045" spans="24:25" x14ac:dyDescent="0.3">
      <c r="X449045" s="5"/>
      <c r="Y449045" s="5"/>
    </row>
    <row r="449047" spans="24:25" x14ac:dyDescent="0.3">
      <c r="X449047" s="5"/>
      <c r="Y449047" s="5"/>
    </row>
    <row r="449049" spans="24:25" x14ac:dyDescent="0.3">
      <c r="X449049" s="5"/>
      <c r="Y449049" s="5"/>
    </row>
    <row r="449051" spans="24:25" x14ac:dyDescent="0.3">
      <c r="X449051" s="5"/>
      <c r="Y449051" s="5"/>
    </row>
    <row r="449053" spans="24:25" x14ac:dyDescent="0.3">
      <c r="X449053" s="5"/>
      <c r="Y449053" s="5"/>
    </row>
    <row r="449055" spans="24:25" x14ac:dyDescent="0.3">
      <c r="X449055" s="5"/>
      <c r="Y449055" s="5"/>
    </row>
    <row r="449057" spans="24:25" x14ac:dyDescent="0.3">
      <c r="X449057" s="5"/>
      <c r="Y449057" s="5"/>
    </row>
    <row r="449059" spans="24:25" x14ac:dyDescent="0.3">
      <c r="X449059" s="5"/>
      <c r="Y449059" s="5"/>
    </row>
    <row r="449061" spans="24:25" x14ac:dyDescent="0.3">
      <c r="X449061" s="5"/>
      <c r="Y449061" s="5"/>
    </row>
    <row r="449063" spans="24:25" x14ac:dyDescent="0.3">
      <c r="X449063" s="5"/>
      <c r="Y449063" s="5"/>
    </row>
    <row r="449065" spans="24:25" x14ac:dyDescent="0.3">
      <c r="X449065" s="5"/>
      <c r="Y449065" s="5"/>
    </row>
    <row r="449067" spans="24:25" x14ac:dyDescent="0.3">
      <c r="X449067" s="5"/>
      <c r="Y449067" s="5"/>
    </row>
    <row r="449069" spans="24:25" x14ac:dyDescent="0.3">
      <c r="X449069" s="5"/>
      <c r="Y449069" s="5"/>
    </row>
    <row r="449071" spans="24:25" x14ac:dyDescent="0.3">
      <c r="X449071" s="5"/>
      <c r="Y449071" s="5"/>
    </row>
    <row r="449073" spans="24:25" x14ac:dyDescent="0.3">
      <c r="X449073" s="5"/>
      <c r="Y449073" s="5"/>
    </row>
    <row r="449075" spans="24:25" x14ac:dyDescent="0.3">
      <c r="X449075" s="5"/>
      <c r="Y449075" s="5"/>
    </row>
    <row r="449077" spans="24:25" x14ac:dyDescent="0.3">
      <c r="X449077" s="5"/>
      <c r="Y449077" s="5"/>
    </row>
    <row r="449079" spans="24:25" x14ac:dyDescent="0.3">
      <c r="X449079" s="5"/>
      <c r="Y449079" s="5"/>
    </row>
    <row r="449081" spans="24:25" x14ac:dyDescent="0.3">
      <c r="X449081" s="5"/>
      <c r="Y449081" s="5"/>
    </row>
    <row r="449083" spans="24:25" x14ac:dyDescent="0.3">
      <c r="X449083" s="5"/>
      <c r="Y449083" s="5"/>
    </row>
    <row r="449085" spans="24:25" x14ac:dyDescent="0.3">
      <c r="X449085" s="5"/>
      <c r="Y449085" s="5"/>
    </row>
    <row r="449087" spans="24:25" x14ac:dyDescent="0.3">
      <c r="X449087" s="5"/>
      <c r="Y449087" s="5"/>
    </row>
    <row r="449089" spans="24:25" x14ac:dyDescent="0.3">
      <c r="X449089" s="5"/>
      <c r="Y449089" s="5"/>
    </row>
    <row r="449091" spans="24:25" x14ac:dyDescent="0.3">
      <c r="X449091" s="5"/>
      <c r="Y449091" s="5"/>
    </row>
    <row r="449093" spans="24:25" x14ac:dyDescent="0.3">
      <c r="X449093" s="5"/>
      <c r="Y449093" s="5"/>
    </row>
    <row r="449095" spans="24:25" x14ac:dyDescent="0.3">
      <c r="X449095" s="5"/>
      <c r="Y449095" s="5"/>
    </row>
    <row r="449097" spans="24:25" x14ac:dyDescent="0.3">
      <c r="X449097" s="5"/>
      <c r="Y449097" s="5"/>
    </row>
    <row r="449099" spans="24:25" x14ac:dyDescent="0.3">
      <c r="X449099" s="5"/>
      <c r="Y449099" s="5"/>
    </row>
    <row r="449101" spans="24:25" x14ac:dyDescent="0.3">
      <c r="X449101" s="5"/>
      <c r="Y449101" s="5"/>
    </row>
    <row r="449103" spans="24:25" x14ac:dyDescent="0.3">
      <c r="X449103" s="5"/>
      <c r="Y449103" s="5"/>
    </row>
    <row r="449105" spans="24:25" x14ac:dyDescent="0.3">
      <c r="X449105" s="5"/>
      <c r="Y449105" s="5"/>
    </row>
    <row r="449107" spans="24:25" x14ac:dyDescent="0.3">
      <c r="X449107" s="5"/>
      <c r="Y449107" s="5"/>
    </row>
    <row r="449109" spans="24:25" x14ac:dyDescent="0.3">
      <c r="X449109" s="5"/>
      <c r="Y449109" s="5"/>
    </row>
    <row r="449111" spans="24:25" x14ac:dyDescent="0.3">
      <c r="X449111" s="5"/>
      <c r="Y449111" s="5"/>
    </row>
    <row r="449113" spans="24:25" x14ac:dyDescent="0.3">
      <c r="X449113" s="5"/>
      <c r="Y449113" s="5"/>
    </row>
    <row r="449115" spans="24:25" x14ac:dyDescent="0.3">
      <c r="X449115" s="5"/>
      <c r="Y449115" s="5"/>
    </row>
    <row r="449117" spans="24:25" x14ac:dyDescent="0.3">
      <c r="X449117" s="5"/>
      <c r="Y449117" s="5"/>
    </row>
    <row r="449119" spans="24:25" x14ac:dyDescent="0.3">
      <c r="X449119" s="5"/>
      <c r="Y449119" s="5"/>
    </row>
    <row r="449121" spans="24:25" x14ac:dyDescent="0.3">
      <c r="X449121" s="5"/>
      <c r="Y449121" s="5"/>
    </row>
    <row r="449123" spans="24:25" x14ac:dyDescent="0.3">
      <c r="X449123" s="5"/>
      <c r="Y449123" s="5"/>
    </row>
    <row r="449125" spans="24:25" x14ac:dyDescent="0.3">
      <c r="X449125" s="5"/>
      <c r="Y449125" s="5"/>
    </row>
    <row r="449127" spans="24:25" x14ac:dyDescent="0.3">
      <c r="X449127" s="5"/>
      <c r="Y449127" s="5"/>
    </row>
    <row r="449129" spans="24:25" x14ac:dyDescent="0.3">
      <c r="X449129" s="5"/>
      <c r="Y449129" s="5"/>
    </row>
    <row r="449131" spans="24:25" x14ac:dyDescent="0.3">
      <c r="X449131" s="5"/>
      <c r="Y449131" s="5"/>
    </row>
    <row r="449133" spans="24:25" x14ac:dyDescent="0.3">
      <c r="X449133" s="5"/>
      <c r="Y449133" s="5"/>
    </row>
    <row r="449135" spans="24:25" x14ac:dyDescent="0.3">
      <c r="X449135" s="5"/>
      <c r="Y449135" s="5"/>
    </row>
    <row r="449137" spans="24:25" x14ac:dyDescent="0.3">
      <c r="X449137" s="5"/>
      <c r="Y449137" s="5"/>
    </row>
    <row r="449139" spans="24:25" x14ac:dyDescent="0.3">
      <c r="X449139" s="5"/>
      <c r="Y449139" s="5"/>
    </row>
    <row r="449141" spans="24:25" x14ac:dyDescent="0.3">
      <c r="X449141" s="5"/>
      <c r="Y449141" s="5"/>
    </row>
    <row r="449143" spans="24:25" x14ac:dyDescent="0.3">
      <c r="X449143" s="5"/>
      <c r="Y449143" s="5"/>
    </row>
    <row r="449145" spans="24:25" x14ac:dyDescent="0.3">
      <c r="X449145" s="5"/>
      <c r="Y449145" s="5"/>
    </row>
    <row r="449147" spans="24:25" x14ac:dyDescent="0.3">
      <c r="X449147" s="5"/>
      <c r="Y449147" s="5"/>
    </row>
    <row r="449149" spans="24:25" x14ac:dyDescent="0.3">
      <c r="X449149" s="5"/>
      <c r="Y449149" s="5"/>
    </row>
    <row r="449151" spans="24:25" x14ac:dyDescent="0.3">
      <c r="X449151" s="5"/>
      <c r="Y449151" s="5"/>
    </row>
    <row r="449153" spans="24:25" x14ac:dyDescent="0.3">
      <c r="X449153" s="5"/>
      <c r="Y449153" s="5"/>
    </row>
    <row r="449155" spans="24:25" x14ac:dyDescent="0.3">
      <c r="X449155" s="5"/>
      <c r="Y449155" s="5"/>
    </row>
    <row r="449157" spans="24:25" x14ac:dyDescent="0.3">
      <c r="X449157" s="5"/>
      <c r="Y449157" s="5"/>
    </row>
    <row r="449159" spans="24:25" x14ac:dyDescent="0.3">
      <c r="X449159" s="5"/>
      <c r="Y449159" s="5"/>
    </row>
    <row r="449161" spans="24:25" x14ac:dyDescent="0.3">
      <c r="X449161" s="5"/>
      <c r="Y449161" s="5"/>
    </row>
    <row r="449163" spans="24:25" x14ac:dyDescent="0.3">
      <c r="X449163" s="5"/>
      <c r="Y449163" s="5"/>
    </row>
    <row r="449165" spans="24:25" x14ac:dyDescent="0.3">
      <c r="X449165" s="5"/>
      <c r="Y449165" s="5"/>
    </row>
    <row r="449167" spans="24:25" x14ac:dyDescent="0.3">
      <c r="X449167" s="5"/>
      <c r="Y449167" s="5"/>
    </row>
    <row r="449169" spans="24:25" x14ac:dyDescent="0.3">
      <c r="X449169" s="5"/>
      <c r="Y449169" s="5"/>
    </row>
    <row r="449171" spans="24:25" x14ac:dyDescent="0.3">
      <c r="X449171" s="5"/>
      <c r="Y449171" s="5"/>
    </row>
    <row r="449173" spans="24:25" x14ac:dyDescent="0.3">
      <c r="X449173" s="5"/>
      <c r="Y449173" s="5"/>
    </row>
    <row r="449175" spans="24:25" x14ac:dyDescent="0.3">
      <c r="X449175" s="5"/>
      <c r="Y449175" s="5"/>
    </row>
    <row r="449177" spans="24:25" x14ac:dyDescent="0.3">
      <c r="X449177" s="5"/>
      <c r="Y449177" s="5"/>
    </row>
    <row r="449179" spans="24:25" x14ac:dyDescent="0.3">
      <c r="X449179" s="5"/>
      <c r="Y449179" s="5"/>
    </row>
    <row r="449181" spans="24:25" x14ac:dyDescent="0.3">
      <c r="X449181" s="5"/>
      <c r="Y449181" s="5"/>
    </row>
    <row r="449183" spans="24:25" x14ac:dyDescent="0.3">
      <c r="X449183" s="5"/>
      <c r="Y449183" s="5"/>
    </row>
    <row r="449185" spans="24:25" x14ac:dyDescent="0.3">
      <c r="X449185" s="5"/>
      <c r="Y449185" s="5"/>
    </row>
    <row r="449187" spans="24:25" x14ac:dyDescent="0.3">
      <c r="X449187" s="5"/>
      <c r="Y449187" s="5"/>
    </row>
    <row r="449189" spans="24:25" x14ac:dyDescent="0.3">
      <c r="X449189" s="5"/>
      <c r="Y449189" s="5"/>
    </row>
    <row r="449191" spans="24:25" x14ac:dyDescent="0.3">
      <c r="X449191" s="5"/>
      <c r="Y449191" s="5"/>
    </row>
    <row r="449193" spans="24:25" x14ac:dyDescent="0.3">
      <c r="X449193" s="5"/>
      <c r="Y449193" s="5"/>
    </row>
    <row r="449195" spans="24:25" x14ac:dyDescent="0.3">
      <c r="X449195" s="5"/>
      <c r="Y449195" s="5"/>
    </row>
    <row r="449197" spans="24:25" x14ac:dyDescent="0.3">
      <c r="X449197" s="5"/>
      <c r="Y449197" s="5"/>
    </row>
    <row r="449199" spans="24:25" x14ac:dyDescent="0.3">
      <c r="X449199" s="5"/>
      <c r="Y449199" s="5"/>
    </row>
    <row r="449201" spans="24:25" x14ac:dyDescent="0.3">
      <c r="X449201" s="5"/>
      <c r="Y449201" s="5"/>
    </row>
    <row r="449203" spans="24:25" x14ac:dyDescent="0.3">
      <c r="X449203" s="5"/>
      <c r="Y449203" s="5"/>
    </row>
    <row r="449205" spans="24:25" x14ac:dyDescent="0.3">
      <c r="X449205" s="5"/>
      <c r="Y449205" s="5"/>
    </row>
    <row r="449207" spans="24:25" x14ac:dyDescent="0.3">
      <c r="X449207" s="5"/>
      <c r="Y449207" s="5"/>
    </row>
    <row r="449209" spans="24:25" x14ac:dyDescent="0.3">
      <c r="X449209" s="5"/>
      <c r="Y449209" s="5"/>
    </row>
    <row r="449211" spans="24:25" x14ac:dyDescent="0.3">
      <c r="X449211" s="5"/>
      <c r="Y449211" s="5"/>
    </row>
    <row r="449213" spans="24:25" x14ac:dyDescent="0.3">
      <c r="X449213" s="5"/>
      <c r="Y449213" s="5"/>
    </row>
    <row r="449215" spans="24:25" x14ac:dyDescent="0.3">
      <c r="X449215" s="5"/>
      <c r="Y449215" s="5"/>
    </row>
    <row r="449217" spans="24:25" x14ac:dyDescent="0.3">
      <c r="X449217" s="5"/>
      <c r="Y449217" s="5"/>
    </row>
    <row r="449219" spans="24:25" x14ac:dyDescent="0.3">
      <c r="X449219" s="5"/>
      <c r="Y449219" s="5"/>
    </row>
    <row r="449221" spans="24:25" x14ac:dyDescent="0.3">
      <c r="X449221" s="5"/>
      <c r="Y449221" s="5"/>
    </row>
    <row r="449223" spans="24:25" x14ac:dyDescent="0.3">
      <c r="X449223" s="5"/>
      <c r="Y449223" s="5"/>
    </row>
    <row r="449225" spans="24:25" x14ac:dyDescent="0.3">
      <c r="X449225" s="5"/>
      <c r="Y449225" s="5"/>
    </row>
    <row r="449227" spans="24:25" x14ac:dyDescent="0.3">
      <c r="X449227" s="5"/>
      <c r="Y449227" s="5"/>
    </row>
    <row r="449229" spans="24:25" x14ac:dyDescent="0.3">
      <c r="X449229" s="5"/>
      <c r="Y449229" s="5"/>
    </row>
    <row r="449231" spans="24:25" x14ac:dyDescent="0.3">
      <c r="X449231" s="5"/>
      <c r="Y449231" s="5"/>
    </row>
    <row r="449233" spans="24:25" x14ac:dyDescent="0.3">
      <c r="X449233" s="5"/>
      <c r="Y449233" s="5"/>
    </row>
    <row r="449235" spans="24:25" x14ac:dyDescent="0.3">
      <c r="X449235" s="5"/>
      <c r="Y449235" s="5"/>
    </row>
    <row r="449237" spans="24:25" x14ac:dyDescent="0.3">
      <c r="X449237" s="5"/>
      <c r="Y449237" s="5"/>
    </row>
    <row r="449239" spans="24:25" x14ac:dyDescent="0.3">
      <c r="X449239" s="5"/>
      <c r="Y449239" s="5"/>
    </row>
    <row r="449241" spans="24:25" x14ac:dyDescent="0.3">
      <c r="X449241" s="5"/>
      <c r="Y449241" s="5"/>
    </row>
    <row r="449243" spans="24:25" x14ac:dyDescent="0.3">
      <c r="X449243" s="5"/>
      <c r="Y449243" s="5"/>
    </row>
    <row r="449245" spans="24:25" x14ac:dyDescent="0.3">
      <c r="X449245" s="5"/>
      <c r="Y449245" s="5"/>
    </row>
    <row r="449247" spans="24:25" x14ac:dyDescent="0.3">
      <c r="X449247" s="5"/>
      <c r="Y449247" s="5"/>
    </row>
    <row r="449249" spans="24:25" x14ac:dyDescent="0.3">
      <c r="X449249" s="5"/>
      <c r="Y449249" s="5"/>
    </row>
    <row r="449251" spans="24:25" x14ac:dyDescent="0.3">
      <c r="X449251" s="5"/>
      <c r="Y449251" s="5"/>
    </row>
    <row r="449253" spans="24:25" x14ac:dyDescent="0.3">
      <c r="X449253" s="5"/>
      <c r="Y449253" s="5"/>
    </row>
    <row r="449255" spans="24:25" x14ac:dyDescent="0.3">
      <c r="X449255" s="5"/>
      <c r="Y449255" s="5"/>
    </row>
    <row r="449257" spans="24:25" x14ac:dyDescent="0.3">
      <c r="X449257" s="5"/>
      <c r="Y449257" s="5"/>
    </row>
    <row r="449259" spans="24:25" x14ac:dyDescent="0.3">
      <c r="X449259" s="5"/>
      <c r="Y449259" s="5"/>
    </row>
    <row r="449261" spans="24:25" x14ac:dyDescent="0.3">
      <c r="X449261" s="5"/>
      <c r="Y449261" s="5"/>
    </row>
    <row r="449263" spans="24:25" x14ac:dyDescent="0.3">
      <c r="X449263" s="5"/>
      <c r="Y449263" s="5"/>
    </row>
    <row r="449265" spans="24:25" x14ac:dyDescent="0.3">
      <c r="X449265" s="5"/>
      <c r="Y449265" s="5"/>
    </row>
    <row r="449267" spans="24:25" x14ac:dyDescent="0.3">
      <c r="X449267" s="5"/>
      <c r="Y449267" s="5"/>
    </row>
    <row r="449269" spans="24:25" x14ac:dyDescent="0.3">
      <c r="X449269" s="5"/>
      <c r="Y449269" s="5"/>
    </row>
    <row r="449271" spans="24:25" x14ac:dyDescent="0.3">
      <c r="X449271" s="5"/>
      <c r="Y449271" s="5"/>
    </row>
    <row r="449273" spans="24:25" x14ac:dyDescent="0.3">
      <c r="X449273" s="5"/>
      <c r="Y449273" s="5"/>
    </row>
    <row r="449275" spans="24:25" x14ac:dyDescent="0.3">
      <c r="X449275" s="5"/>
      <c r="Y449275" s="5"/>
    </row>
    <row r="449277" spans="24:25" x14ac:dyDescent="0.3">
      <c r="X449277" s="5"/>
      <c r="Y449277" s="5"/>
    </row>
    <row r="449279" spans="24:25" x14ac:dyDescent="0.3">
      <c r="X449279" s="5"/>
      <c r="Y449279" s="5"/>
    </row>
    <row r="449281" spans="24:25" x14ac:dyDescent="0.3">
      <c r="X449281" s="5"/>
      <c r="Y449281" s="5"/>
    </row>
    <row r="449283" spans="24:25" x14ac:dyDescent="0.3">
      <c r="X449283" s="5"/>
      <c r="Y449283" s="5"/>
    </row>
    <row r="449285" spans="24:25" x14ac:dyDescent="0.3">
      <c r="X449285" s="5"/>
      <c r="Y449285" s="5"/>
    </row>
    <row r="449287" spans="24:25" x14ac:dyDescent="0.3">
      <c r="X449287" s="5"/>
      <c r="Y449287" s="5"/>
    </row>
    <row r="449289" spans="24:25" x14ac:dyDescent="0.3">
      <c r="X449289" s="5"/>
      <c r="Y449289" s="5"/>
    </row>
    <row r="449291" spans="24:25" x14ac:dyDescent="0.3">
      <c r="X449291" s="5"/>
      <c r="Y449291" s="5"/>
    </row>
    <row r="449293" spans="24:25" x14ac:dyDescent="0.3">
      <c r="X449293" s="5"/>
      <c r="Y449293" s="5"/>
    </row>
    <row r="449295" spans="24:25" x14ac:dyDescent="0.3">
      <c r="X449295" s="5"/>
      <c r="Y449295" s="5"/>
    </row>
    <row r="449297" spans="24:25" x14ac:dyDescent="0.3">
      <c r="X449297" s="5"/>
      <c r="Y449297" s="5"/>
    </row>
    <row r="449299" spans="24:25" x14ac:dyDescent="0.3">
      <c r="X449299" s="5"/>
      <c r="Y449299" s="5"/>
    </row>
    <row r="449301" spans="24:25" x14ac:dyDescent="0.3">
      <c r="X449301" s="5"/>
      <c r="Y449301" s="5"/>
    </row>
    <row r="449303" spans="24:25" x14ac:dyDescent="0.3">
      <c r="X449303" s="5"/>
      <c r="Y449303" s="5"/>
    </row>
    <row r="449305" spans="24:25" x14ac:dyDescent="0.3">
      <c r="X449305" s="5"/>
      <c r="Y449305" s="5"/>
    </row>
    <row r="449307" spans="24:25" x14ac:dyDescent="0.3">
      <c r="X449307" s="5"/>
      <c r="Y449307" s="5"/>
    </row>
    <row r="449309" spans="24:25" x14ac:dyDescent="0.3">
      <c r="X449309" s="5"/>
      <c r="Y449309" s="5"/>
    </row>
    <row r="449311" spans="24:25" x14ac:dyDescent="0.3">
      <c r="X449311" s="5"/>
      <c r="Y449311" s="5"/>
    </row>
    <row r="449313" spans="24:25" x14ac:dyDescent="0.3">
      <c r="X449313" s="5"/>
      <c r="Y449313" s="5"/>
    </row>
    <row r="449315" spans="24:25" x14ac:dyDescent="0.3">
      <c r="X449315" s="5"/>
      <c r="Y449315" s="5"/>
    </row>
    <row r="449317" spans="24:25" x14ac:dyDescent="0.3">
      <c r="X449317" s="5"/>
      <c r="Y449317" s="5"/>
    </row>
    <row r="449319" spans="24:25" x14ac:dyDescent="0.3">
      <c r="X449319" s="5"/>
      <c r="Y449319" s="5"/>
    </row>
    <row r="449321" spans="24:25" x14ac:dyDescent="0.3">
      <c r="X449321" s="5"/>
      <c r="Y449321" s="5"/>
    </row>
    <row r="449323" spans="24:25" x14ac:dyDescent="0.3">
      <c r="X449323" s="5"/>
      <c r="Y449323" s="5"/>
    </row>
    <row r="449325" spans="24:25" x14ac:dyDescent="0.3">
      <c r="X449325" s="5"/>
      <c r="Y449325" s="5"/>
    </row>
    <row r="449327" spans="24:25" x14ac:dyDescent="0.3">
      <c r="X449327" s="5"/>
      <c r="Y449327" s="5"/>
    </row>
    <row r="449329" spans="24:25" x14ac:dyDescent="0.3">
      <c r="X449329" s="5"/>
      <c r="Y449329" s="5"/>
    </row>
    <row r="449331" spans="24:25" x14ac:dyDescent="0.3">
      <c r="X449331" s="5"/>
      <c r="Y449331" s="5"/>
    </row>
    <row r="449333" spans="24:25" x14ac:dyDescent="0.3">
      <c r="X449333" s="5"/>
      <c r="Y449333" s="5"/>
    </row>
    <row r="449335" spans="24:25" x14ac:dyDescent="0.3">
      <c r="X449335" s="5"/>
      <c r="Y449335" s="5"/>
    </row>
    <row r="449337" spans="24:25" x14ac:dyDescent="0.3">
      <c r="X449337" s="5"/>
      <c r="Y449337" s="5"/>
    </row>
    <row r="449339" spans="24:25" x14ac:dyDescent="0.3">
      <c r="X449339" s="5"/>
      <c r="Y449339" s="5"/>
    </row>
    <row r="449341" spans="24:25" x14ac:dyDescent="0.3">
      <c r="X449341" s="5"/>
      <c r="Y449341" s="5"/>
    </row>
    <row r="449343" spans="24:25" x14ac:dyDescent="0.3">
      <c r="X449343" s="5"/>
      <c r="Y449343" s="5"/>
    </row>
    <row r="449345" spans="24:25" x14ac:dyDescent="0.3">
      <c r="X449345" s="5"/>
      <c r="Y449345" s="5"/>
    </row>
    <row r="449347" spans="24:25" x14ac:dyDescent="0.3">
      <c r="X449347" s="5"/>
      <c r="Y449347" s="5"/>
    </row>
    <row r="449349" spans="24:25" x14ac:dyDescent="0.3">
      <c r="X449349" s="5"/>
      <c r="Y449349" s="5"/>
    </row>
    <row r="449351" spans="24:25" x14ac:dyDescent="0.3">
      <c r="X449351" s="5"/>
      <c r="Y449351" s="5"/>
    </row>
    <row r="449353" spans="24:25" x14ac:dyDescent="0.3">
      <c r="X449353" s="5"/>
      <c r="Y449353" s="5"/>
    </row>
    <row r="449355" spans="24:25" x14ac:dyDescent="0.3">
      <c r="X449355" s="5"/>
      <c r="Y449355" s="5"/>
    </row>
    <row r="449357" spans="24:25" x14ac:dyDescent="0.3">
      <c r="X449357" s="5"/>
      <c r="Y449357" s="5"/>
    </row>
    <row r="449359" spans="24:25" x14ac:dyDescent="0.3">
      <c r="X449359" s="5"/>
      <c r="Y449359" s="5"/>
    </row>
    <row r="449361" spans="24:25" x14ac:dyDescent="0.3">
      <c r="X449361" s="5"/>
      <c r="Y449361" s="5"/>
    </row>
    <row r="449363" spans="24:25" x14ac:dyDescent="0.3">
      <c r="X449363" s="5"/>
      <c r="Y449363" s="5"/>
    </row>
    <row r="449365" spans="24:25" x14ac:dyDescent="0.3">
      <c r="X449365" s="5"/>
      <c r="Y449365" s="5"/>
    </row>
    <row r="449367" spans="24:25" x14ac:dyDescent="0.3">
      <c r="X449367" s="5"/>
      <c r="Y449367" s="5"/>
    </row>
    <row r="449369" spans="24:25" x14ac:dyDescent="0.3">
      <c r="X449369" s="5"/>
      <c r="Y449369" s="5"/>
    </row>
    <row r="449371" spans="24:25" x14ac:dyDescent="0.3">
      <c r="X449371" s="5"/>
      <c r="Y449371" s="5"/>
    </row>
    <row r="449373" spans="24:25" x14ac:dyDescent="0.3">
      <c r="X449373" s="5"/>
      <c r="Y449373" s="5"/>
    </row>
    <row r="449375" spans="24:25" x14ac:dyDescent="0.3">
      <c r="X449375" s="5"/>
      <c r="Y449375" s="5"/>
    </row>
    <row r="449377" spans="24:25" x14ac:dyDescent="0.3">
      <c r="X449377" s="5"/>
      <c r="Y449377" s="5"/>
    </row>
    <row r="449379" spans="24:25" x14ac:dyDescent="0.3">
      <c r="X449379" s="5"/>
      <c r="Y449379" s="5"/>
    </row>
    <row r="449381" spans="24:25" x14ac:dyDescent="0.3">
      <c r="X449381" s="5"/>
      <c r="Y449381" s="5"/>
    </row>
    <row r="449383" spans="24:25" x14ac:dyDescent="0.3">
      <c r="X449383" s="5"/>
      <c r="Y449383" s="5"/>
    </row>
    <row r="449385" spans="24:25" x14ac:dyDescent="0.3">
      <c r="X449385" s="5"/>
      <c r="Y449385" s="5"/>
    </row>
    <row r="449387" spans="24:25" x14ac:dyDescent="0.3">
      <c r="X449387" s="5"/>
      <c r="Y449387" s="5"/>
    </row>
    <row r="449389" spans="24:25" x14ac:dyDescent="0.3">
      <c r="X449389" s="5"/>
      <c r="Y449389" s="5"/>
    </row>
    <row r="449391" spans="24:25" x14ac:dyDescent="0.3">
      <c r="X449391" s="5"/>
      <c r="Y449391" s="5"/>
    </row>
    <row r="449393" spans="24:25" x14ac:dyDescent="0.3">
      <c r="X449393" s="5"/>
      <c r="Y449393" s="5"/>
    </row>
    <row r="449395" spans="24:25" x14ac:dyDescent="0.3">
      <c r="X449395" s="5"/>
      <c r="Y449395" s="5"/>
    </row>
    <row r="449397" spans="24:25" x14ac:dyDescent="0.3">
      <c r="X449397" s="5"/>
      <c r="Y449397" s="5"/>
    </row>
    <row r="449399" spans="24:25" x14ac:dyDescent="0.3">
      <c r="X449399" s="5"/>
      <c r="Y449399" s="5"/>
    </row>
    <row r="449401" spans="24:25" x14ac:dyDescent="0.3">
      <c r="X449401" s="5"/>
      <c r="Y449401" s="5"/>
    </row>
    <row r="449403" spans="24:25" x14ac:dyDescent="0.3">
      <c r="X449403" s="5"/>
      <c r="Y449403" s="5"/>
    </row>
    <row r="449405" spans="24:25" x14ac:dyDescent="0.3">
      <c r="X449405" s="5"/>
      <c r="Y449405" s="5"/>
    </row>
    <row r="449407" spans="24:25" x14ac:dyDescent="0.3">
      <c r="X449407" s="5"/>
      <c r="Y449407" s="5"/>
    </row>
    <row r="449409" spans="24:25" x14ac:dyDescent="0.3">
      <c r="X449409" s="5"/>
      <c r="Y449409" s="5"/>
    </row>
    <row r="449411" spans="24:25" x14ac:dyDescent="0.3">
      <c r="X449411" s="5"/>
      <c r="Y449411" s="5"/>
    </row>
    <row r="449413" spans="24:25" x14ac:dyDescent="0.3">
      <c r="X449413" s="5"/>
      <c r="Y449413" s="5"/>
    </row>
    <row r="449415" spans="24:25" x14ac:dyDescent="0.3">
      <c r="X449415" s="5"/>
      <c r="Y449415" s="5"/>
    </row>
    <row r="449417" spans="24:25" x14ac:dyDescent="0.3">
      <c r="X449417" s="5"/>
      <c r="Y449417" s="5"/>
    </row>
    <row r="449419" spans="24:25" x14ac:dyDescent="0.3">
      <c r="X449419" s="5"/>
      <c r="Y449419" s="5"/>
    </row>
    <row r="449421" spans="24:25" x14ac:dyDescent="0.3">
      <c r="X449421" s="5"/>
      <c r="Y449421" s="5"/>
    </row>
    <row r="449423" spans="24:25" x14ac:dyDescent="0.3">
      <c r="X449423" s="5"/>
      <c r="Y449423" s="5"/>
    </row>
    <row r="449425" spans="24:25" x14ac:dyDescent="0.3">
      <c r="X449425" s="5"/>
      <c r="Y449425" s="5"/>
    </row>
    <row r="449427" spans="24:25" x14ac:dyDescent="0.3">
      <c r="X449427" s="5"/>
      <c r="Y449427" s="5"/>
    </row>
    <row r="449429" spans="24:25" x14ac:dyDescent="0.3">
      <c r="X449429" s="5"/>
      <c r="Y449429" s="5"/>
    </row>
    <row r="449431" spans="24:25" x14ac:dyDescent="0.3">
      <c r="X449431" s="5"/>
      <c r="Y449431" s="5"/>
    </row>
    <row r="449433" spans="24:25" x14ac:dyDescent="0.3">
      <c r="X449433" s="5"/>
      <c r="Y449433" s="5"/>
    </row>
    <row r="449435" spans="24:25" x14ac:dyDescent="0.3">
      <c r="X449435" s="5"/>
      <c r="Y449435" s="5"/>
    </row>
    <row r="449437" spans="24:25" x14ac:dyDescent="0.3">
      <c r="X449437" s="5"/>
      <c r="Y449437" s="5"/>
    </row>
    <row r="449439" spans="24:25" x14ac:dyDescent="0.3">
      <c r="X449439" s="5"/>
      <c r="Y449439" s="5"/>
    </row>
    <row r="449441" spans="24:25" x14ac:dyDescent="0.3">
      <c r="X449441" s="5"/>
      <c r="Y449441" s="5"/>
    </row>
    <row r="449443" spans="24:25" x14ac:dyDescent="0.3">
      <c r="X449443" s="5"/>
      <c r="Y449443" s="5"/>
    </row>
    <row r="449445" spans="24:25" x14ac:dyDescent="0.3">
      <c r="X449445" s="5"/>
      <c r="Y449445" s="5"/>
    </row>
    <row r="449447" spans="24:25" x14ac:dyDescent="0.3">
      <c r="X449447" s="5"/>
      <c r="Y449447" s="5"/>
    </row>
    <row r="449449" spans="24:25" x14ac:dyDescent="0.3">
      <c r="X449449" s="5"/>
      <c r="Y449449" s="5"/>
    </row>
    <row r="449451" spans="24:25" x14ac:dyDescent="0.3">
      <c r="X449451" s="5"/>
      <c r="Y449451" s="5"/>
    </row>
    <row r="449453" spans="24:25" x14ac:dyDescent="0.3">
      <c r="X449453" s="5"/>
      <c r="Y449453" s="5"/>
    </row>
    <row r="449455" spans="24:25" x14ac:dyDescent="0.3">
      <c r="X449455" s="5"/>
      <c r="Y449455" s="5"/>
    </row>
    <row r="449457" spans="24:25" x14ac:dyDescent="0.3">
      <c r="X449457" s="5"/>
      <c r="Y449457" s="5"/>
    </row>
    <row r="449459" spans="24:25" x14ac:dyDescent="0.3">
      <c r="X449459" s="5"/>
      <c r="Y449459" s="5"/>
    </row>
    <row r="449461" spans="24:25" x14ac:dyDescent="0.3">
      <c r="X449461" s="5"/>
      <c r="Y449461" s="5"/>
    </row>
    <row r="449463" spans="24:25" x14ac:dyDescent="0.3">
      <c r="X449463" s="5"/>
      <c r="Y449463" s="5"/>
    </row>
    <row r="449465" spans="24:25" x14ac:dyDescent="0.3">
      <c r="X449465" s="5"/>
      <c r="Y449465" s="5"/>
    </row>
    <row r="449467" spans="24:25" x14ac:dyDescent="0.3">
      <c r="X449467" s="5"/>
      <c r="Y449467" s="5"/>
    </row>
    <row r="449469" spans="24:25" x14ac:dyDescent="0.3">
      <c r="X449469" s="5"/>
      <c r="Y449469" s="5"/>
    </row>
    <row r="449471" spans="24:25" x14ac:dyDescent="0.3">
      <c r="X449471" s="5"/>
      <c r="Y449471" s="5"/>
    </row>
    <row r="449473" spans="24:25" x14ac:dyDescent="0.3">
      <c r="X449473" s="5"/>
      <c r="Y449473" s="5"/>
    </row>
    <row r="449475" spans="24:25" x14ac:dyDescent="0.3">
      <c r="X449475" s="5"/>
      <c r="Y449475" s="5"/>
    </row>
    <row r="449477" spans="24:25" x14ac:dyDescent="0.3">
      <c r="X449477" s="5"/>
      <c r="Y449477" s="5"/>
    </row>
    <row r="449479" spans="24:25" x14ac:dyDescent="0.3">
      <c r="X449479" s="5"/>
      <c r="Y449479" s="5"/>
    </row>
    <row r="449481" spans="24:25" x14ac:dyDescent="0.3">
      <c r="X449481" s="5"/>
      <c r="Y449481" s="5"/>
    </row>
    <row r="449483" spans="24:25" x14ac:dyDescent="0.3">
      <c r="X449483" s="5"/>
      <c r="Y449483" s="5"/>
    </row>
    <row r="449485" spans="24:25" x14ac:dyDescent="0.3">
      <c r="X449485" s="5"/>
      <c r="Y449485" s="5"/>
    </row>
    <row r="449487" spans="24:25" x14ac:dyDescent="0.3">
      <c r="X449487" s="5"/>
      <c r="Y449487" s="5"/>
    </row>
    <row r="449489" spans="24:25" x14ac:dyDescent="0.3">
      <c r="X449489" s="5"/>
      <c r="Y449489" s="5"/>
    </row>
    <row r="449491" spans="24:25" x14ac:dyDescent="0.3">
      <c r="X449491" s="5"/>
      <c r="Y449491" s="5"/>
    </row>
    <row r="449493" spans="24:25" x14ac:dyDescent="0.3">
      <c r="X449493" s="5"/>
      <c r="Y449493" s="5"/>
    </row>
    <row r="449495" spans="24:25" x14ac:dyDescent="0.3">
      <c r="X449495" s="5"/>
      <c r="Y449495" s="5"/>
    </row>
    <row r="449497" spans="24:25" x14ac:dyDescent="0.3">
      <c r="X449497" s="5"/>
      <c r="Y449497" s="5"/>
    </row>
    <row r="449499" spans="24:25" x14ac:dyDescent="0.3">
      <c r="X449499" s="5"/>
      <c r="Y449499" s="5"/>
    </row>
    <row r="449501" spans="24:25" x14ac:dyDescent="0.3">
      <c r="X449501" s="5"/>
      <c r="Y449501" s="5"/>
    </row>
    <row r="449503" spans="24:25" x14ac:dyDescent="0.3">
      <c r="X449503" s="5"/>
      <c r="Y449503" s="5"/>
    </row>
    <row r="449505" spans="24:25" x14ac:dyDescent="0.3">
      <c r="X449505" s="5"/>
      <c r="Y449505" s="5"/>
    </row>
    <row r="449507" spans="24:25" x14ac:dyDescent="0.3">
      <c r="X449507" s="5"/>
      <c r="Y449507" s="5"/>
    </row>
    <row r="449509" spans="24:25" x14ac:dyDescent="0.3">
      <c r="X449509" s="5"/>
      <c r="Y449509" s="5"/>
    </row>
    <row r="449511" spans="24:25" x14ac:dyDescent="0.3">
      <c r="X449511" s="5"/>
      <c r="Y449511" s="5"/>
    </row>
    <row r="449513" spans="24:25" x14ac:dyDescent="0.3">
      <c r="X449513" s="5"/>
      <c r="Y449513" s="5"/>
    </row>
    <row r="449515" spans="24:25" x14ac:dyDescent="0.3">
      <c r="X449515" s="5"/>
      <c r="Y449515" s="5"/>
    </row>
    <row r="449517" spans="24:25" x14ac:dyDescent="0.3">
      <c r="X449517" s="5"/>
      <c r="Y449517" s="5"/>
    </row>
    <row r="449519" spans="24:25" x14ac:dyDescent="0.3">
      <c r="X449519" s="5"/>
      <c r="Y449519" s="5"/>
    </row>
    <row r="449521" spans="24:25" x14ac:dyDescent="0.3">
      <c r="X449521" s="5"/>
      <c r="Y449521" s="5"/>
    </row>
    <row r="449523" spans="24:25" x14ac:dyDescent="0.3">
      <c r="X449523" s="5"/>
      <c r="Y449523" s="5"/>
    </row>
    <row r="449525" spans="24:25" x14ac:dyDescent="0.3">
      <c r="X449525" s="5"/>
      <c r="Y449525" s="5"/>
    </row>
    <row r="449527" spans="24:25" x14ac:dyDescent="0.3">
      <c r="X449527" s="5"/>
      <c r="Y449527" s="5"/>
    </row>
    <row r="449529" spans="24:25" x14ac:dyDescent="0.3">
      <c r="X449529" s="5"/>
      <c r="Y449529" s="5"/>
    </row>
    <row r="449531" spans="24:25" x14ac:dyDescent="0.3">
      <c r="X449531" s="5"/>
      <c r="Y449531" s="5"/>
    </row>
    <row r="449533" spans="24:25" x14ac:dyDescent="0.3">
      <c r="X449533" s="5"/>
      <c r="Y449533" s="5"/>
    </row>
    <row r="449535" spans="24:25" x14ac:dyDescent="0.3">
      <c r="X449535" s="5"/>
      <c r="Y449535" s="5"/>
    </row>
    <row r="449537" spans="24:25" x14ac:dyDescent="0.3">
      <c r="X449537" s="5"/>
      <c r="Y449537" s="5"/>
    </row>
    <row r="449539" spans="24:25" x14ac:dyDescent="0.3">
      <c r="X449539" s="5"/>
      <c r="Y449539" s="5"/>
    </row>
    <row r="449541" spans="24:25" x14ac:dyDescent="0.3">
      <c r="X449541" s="5"/>
      <c r="Y449541" s="5"/>
    </row>
    <row r="449543" spans="24:25" x14ac:dyDescent="0.3">
      <c r="X449543" s="5"/>
      <c r="Y449543" s="5"/>
    </row>
    <row r="449545" spans="24:25" x14ac:dyDescent="0.3">
      <c r="X449545" s="5"/>
      <c r="Y449545" s="5"/>
    </row>
    <row r="449547" spans="24:25" x14ac:dyDescent="0.3">
      <c r="X449547" s="5"/>
      <c r="Y449547" s="5"/>
    </row>
    <row r="449549" spans="24:25" x14ac:dyDescent="0.3">
      <c r="X449549" s="5"/>
      <c r="Y449549" s="5"/>
    </row>
    <row r="449551" spans="24:25" x14ac:dyDescent="0.3">
      <c r="X449551" s="5"/>
      <c r="Y449551" s="5"/>
    </row>
    <row r="449553" spans="24:25" x14ac:dyDescent="0.3">
      <c r="X449553" s="5"/>
      <c r="Y449553" s="5"/>
    </row>
    <row r="449555" spans="24:25" x14ac:dyDescent="0.3">
      <c r="X449555" s="5"/>
      <c r="Y449555" s="5"/>
    </row>
    <row r="449557" spans="24:25" x14ac:dyDescent="0.3">
      <c r="X449557" s="5"/>
      <c r="Y449557" s="5"/>
    </row>
    <row r="449559" spans="24:25" x14ac:dyDescent="0.3">
      <c r="X449559" s="5"/>
      <c r="Y449559" s="5"/>
    </row>
    <row r="449561" spans="24:25" x14ac:dyDescent="0.3">
      <c r="X449561" s="5"/>
      <c r="Y449561" s="5"/>
    </row>
    <row r="449563" spans="24:25" x14ac:dyDescent="0.3">
      <c r="X449563" s="5"/>
      <c r="Y449563" s="5"/>
    </row>
    <row r="449565" spans="24:25" x14ac:dyDescent="0.3">
      <c r="X449565" s="5"/>
      <c r="Y449565" s="5"/>
    </row>
    <row r="449567" spans="24:25" x14ac:dyDescent="0.3">
      <c r="X449567" s="5"/>
      <c r="Y449567" s="5"/>
    </row>
    <row r="449569" spans="24:25" x14ac:dyDescent="0.3">
      <c r="X449569" s="5"/>
      <c r="Y449569" s="5"/>
    </row>
    <row r="449571" spans="24:25" x14ac:dyDescent="0.3">
      <c r="X449571" s="5"/>
      <c r="Y449571" s="5"/>
    </row>
    <row r="449573" spans="24:25" x14ac:dyDescent="0.3">
      <c r="X449573" s="5"/>
      <c r="Y449573" s="5"/>
    </row>
    <row r="449575" spans="24:25" x14ac:dyDescent="0.3">
      <c r="X449575" s="5"/>
      <c r="Y449575" s="5"/>
    </row>
    <row r="449577" spans="24:25" x14ac:dyDescent="0.3">
      <c r="X449577" s="5"/>
      <c r="Y449577" s="5"/>
    </row>
    <row r="449579" spans="24:25" x14ac:dyDescent="0.3">
      <c r="X449579" s="5"/>
      <c r="Y449579" s="5"/>
    </row>
    <row r="449581" spans="24:25" x14ac:dyDescent="0.3">
      <c r="X449581" s="5"/>
      <c r="Y449581" s="5"/>
    </row>
    <row r="449583" spans="24:25" x14ac:dyDescent="0.3">
      <c r="X449583" s="5"/>
      <c r="Y449583" s="5"/>
    </row>
    <row r="449585" spans="24:25" x14ac:dyDescent="0.3">
      <c r="X449585" s="5"/>
      <c r="Y449585" s="5"/>
    </row>
    <row r="449587" spans="24:25" x14ac:dyDescent="0.3">
      <c r="X449587" s="5"/>
      <c r="Y449587" s="5"/>
    </row>
    <row r="449589" spans="24:25" x14ac:dyDescent="0.3">
      <c r="X449589" s="5"/>
      <c r="Y449589" s="5"/>
    </row>
    <row r="449591" spans="24:25" x14ac:dyDescent="0.3">
      <c r="X449591" s="5"/>
      <c r="Y449591" s="5"/>
    </row>
    <row r="449593" spans="24:25" x14ac:dyDescent="0.3">
      <c r="X449593" s="5"/>
      <c r="Y449593" s="5"/>
    </row>
    <row r="449595" spans="24:25" x14ac:dyDescent="0.3">
      <c r="X449595" s="5"/>
      <c r="Y449595" s="5"/>
    </row>
    <row r="449597" spans="24:25" x14ac:dyDescent="0.3">
      <c r="X449597" s="5"/>
      <c r="Y449597" s="5"/>
    </row>
    <row r="449599" spans="24:25" x14ac:dyDescent="0.3">
      <c r="X449599" s="5"/>
      <c r="Y449599" s="5"/>
    </row>
    <row r="449601" spans="24:25" x14ac:dyDescent="0.3">
      <c r="X449601" s="5"/>
      <c r="Y449601" s="5"/>
    </row>
    <row r="449603" spans="24:25" x14ac:dyDescent="0.3">
      <c r="X449603" s="5"/>
      <c r="Y449603" s="5"/>
    </row>
    <row r="449605" spans="24:25" x14ac:dyDescent="0.3">
      <c r="X449605" s="5"/>
      <c r="Y449605" s="5"/>
    </row>
    <row r="449607" spans="24:25" x14ac:dyDescent="0.3">
      <c r="X449607" s="5"/>
      <c r="Y449607" s="5"/>
    </row>
    <row r="449609" spans="24:25" x14ac:dyDescent="0.3">
      <c r="X449609" s="5"/>
      <c r="Y449609" s="5"/>
    </row>
    <row r="449611" spans="24:25" x14ac:dyDescent="0.3">
      <c r="X449611" s="5"/>
      <c r="Y449611" s="5"/>
    </row>
    <row r="449613" spans="24:25" x14ac:dyDescent="0.3">
      <c r="X449613" s="5"/>
      <c r="Y449613" s="5"/>
    </row>
    <row r="449615" spans="24:25" x14ac:dyDescent="0.3">
      <c r="X449615" s="5"/>
      <c r="Y449615" s="5"/>
    </row>
    <row r="449617" spans="24:25" x14ac:dyDescent="0.3">
      <c r="X449617" s="5"/>
      <c r="Y449617" s="5"/>
    </row>
    <row r="449619" spans="24:25" x14ac:dyDescent="0.3">
      <c r="X449619" s="5"/>
      <c r="Y449619" s="5"/>
    </row>
    <row r="449621" spans="24:25" x14ac:dyDescent="0.3">
      <c r="X449621" s="5"/>
      <c r="Y449621" s="5"/>
    </row>
    <row r="449623" spans="24:25" x14ac:dyDescent="0.3">
      <c r="X449623" s="5"/>
      <c r="Y449623" s="5"/>
    </row>
    <row r="449625" spans="24:25" x14ac:dyDescent="0.3">
      <c r="X449625" s="5"/>
      <c r="Y449625" s="5"/>
    </row>
    <row r="449627" spans="24:25" x14ac:dyDescent="0.3">
      <c r="X449627" s="5"/>
      <c r="Y449627" s="5"/>
    </row>
    <row r="449629" spans="24:25" x14ac:dyDescent="0.3">
      <c r="X449629" s="5"/>
      <c r="Y449629" s="5"/>
    </row>
    <row r="449631" spans="24:25" x14ac:dyDescent="0.3">
      <c r="X449631" s="5"/>
      <c r="Y449631" s="5"/>
    </row>
    <row r="449633" spans="24:25" x14ac:dyDescent="0.3">
      <c r="X449633" s="5"/>
      <c r="Y449633" s="5"/>
    </row>
    <row r="449635" spans="24:25" x14ac:dyDescent="0.3">
      <c r="X449635" s="5"/>
      <c r="Y449635" s="5"/>
    </row>
    <row r="449637" spans="24:25" x14ac:dyDescent="0.3">
      <c r="X449637" s="5"/>
      <c r="Y449637" s="5"/>
    </row>
    <row r="449639" spans="24:25" x14ac:dyDescent="0.3">
      <c r="X449639" s="5"/>
      <c r="Y449639" s="5"/>
    </row>
    <row r="449641" spans="24:25" x14ac:dyDescent="0.3">
      <c r="X449641" s="5"/>
      <c r="Y449641" s="5"/>
    </row>
    <row r="449643" spans="24:25" x14ac:dyDescent="0.3">
      <c r="X449643" s="5"/>
      <c r="Y449643" s="5"/>
    </row>
    <row r="449645" spans="24:25" x14ac:dyDescent="0.3">
      <c r="X449645" s="5"/>
      <c r="Y449645" s="5"/>
    </row>
    <row r="449647" spans="24:25" x14ac:dyDescent="0.3">
      <c r="X449647" s="5"/>
      <c r="Y449647" s="5"/>
    </row>
    <row r="449649" spans="24:25" x14ac:dyDescent="0.3">
      <c r="X449649" s="5"/>
      <c r="Y449649" s="5"/>
    </row>
    <row r="449651" spans="24:25" x14ac:dyDescent="0.3">
      <c r="X449651" s="5"/>
      <c r="Y449651" s="5"/>
    </row>
    <row r="449653" spans="24:25" x14ac:dyDescent="0.3">
      <c r="X449653" s="5"/>
      <c r="Y449653" s="5"/>
    </row>
    <row r="449655" spans="24:25" x14ac:dyDescent="0.3">
      <c r="X449655" s="5"/>
      <c r="Y449655" s="5"/>
    </row>
    <row r="449657" spans="24:25" x14ac:dyDescent="0.3">
      <c r="X449657" s="5"/>
      <c r="Y449657" s="5"/>
    </row>
    <row r="449659" spans="24:25" x14ac:dyDescent="0.3">
      <c r="X449659" s="5"/>
      <c r="Y449659" s="5"/>
    </row>
    <row r="449661" spans="24:25" x14ac:dyDescent="0.3">
      <c r="X449661" s="5"/>
      <c r="Y449661" s="5"/>
    </row>
    <row r="449663" spans="24:25" x14ac:dyDescent="0.3">
      <c r="X449663" s="5"/>
      <c r="Y449663" s="5"/>
    </row>
    <row r="449665" spans="24:25" x14ac:dyDescent="0.3">
      <c r="X449665" s="5"/>
      <c r="Y449665" s="5"/>
    </row>
    <row r="449667" spans="24:25" x14ac:dyDescent="0.3">
      <c r="X449667" s="5"/>
      <c r="Y449667" s="5"/>
    </row>
    <row r="449669" spans="24:25" x14ac:dyDescent="0.3">
      <c r="X449669" s="5"/>
      <c r="Y449669" s="5"/>
    </row>
    <row r="449671" spans="24:25" x14ac:dyDescent="0.3">
      <c r="X449671" s="5"/>
      <c r="Y449671" s="5"/>
    </row>
    <row r="449673" spans="24:25" x14ac:dyDescent="0.3">
      <c r="X449673" s="5"/>
      <c r="Y449673" s="5"/>
    </row>
    <row r="449675" spans="24:25" x14ac:dyDescent="0.3">
      <c r="X449675" s="5"/>
      <c r="Y449675" s="5"/>
    </row>
    <row r="449677" spans="24:25" x14ac:dyDescent="0.3">
      <c r="X449677" s="5"/>
      <c r="Y449677" s="5"/>
    </row>
    <row r="449679" spans="24:25" x14ac:dyDescent="0.3">
      <c r="X449679" s="5"/>
      <c r="Y449679" s="5"/>
    </row>
    <row r="449681" spans="24:25" x14ac:dyDescent="0.3">
      <c r="X449681" s="5"/>
      <c r="Y449681" s="5"/>
    </row>
    <row r="449683" spans="24:25" x14ac:dyDescent="0.3">
      <c r="X449683" s="5"/>
      <c r="Y449683" s="5"/>
    </row>
    <row r="449685" spans="24:25" x14ac:dyDescent="0.3">
      <c r="X449685" s="5"/>
      <c r="Y449685" s="5"/>
    </row>
    <row r="449687" spans="24:25" x14ac:dyDescent="0.3">
      <c r="X449687" s="5"/>
      <c r="Y449687" s="5"/>
    </row>
    <row r="449689" spans="24:25" x14ac:dyDescent="0.3">
      <c r="X449689" s="5"/>
      <c r="Y449689" s="5"/>
    </row>
    <row r="449691" spans="24:25" x14ac:dyDescent="0.3">
      <c r="X449691" s="5"/>
      <c r="Y449691" s="5"/>
    </row>
    <row r="449693" spans="24:25" x14ac:dyDescent="0.3">
      <c r="X449693" s="5"/>
      <c r="Y449693" s="5"/>
    </row>
    <row r="449695" spans="24:25" x14ac:dyDescent="0.3">
      <c r="X449695" s="5"/>
      <c r="Y449695" s="5"/>
    </row>
    <row r="449697" spans="24:25" x14ac:dyDescent="0.3">
      <c r="X449697" s="5"/>
      <c r="Y449697" s="5"/>
    </row>
    <row r="449699" spans="24:25" x14ac:dyDescent="0.3">
      <c r="X449699" s="5"/>
      <c r="Y449699" s="5"/>
    </row>
    <row r="449701" spans="24:25" x14ac:dyDescent="0.3">
      <c r="X449701" s="5"/>
      <c r="Y449701" s="5"/>
    </row>
    <row r="449703" spans="24:25" x14ac:dyDescent="0.3">
      <c r="X449703" s="5"/>
      <c r="Y449703" s="5"/>
    </row>
    <row r="449705" spans="24:25" x14ac:dyDescent="0.3">
      <c r="X449705" s="5"/>
      <c r="Y449705" s="5"/>
    </row>
    <row r="449707" spans="24:25" x14ac:dyDescent="0.3">
      <c r="X449707" s="5"/>
      <c r="Y449707" s="5"/>
    </row>
    <row r="449709" spans="24:25" x14ac:dyDescent="0.3">
      <c r="X449709" s="5"/>
      <c r="Y449709" s="5"/>
    </row>
    <row r="449711" spans="24:25" x14ac:dyDescent="0.3">
      <c r="X449711" s="5"/>
      <c r="Y449711" s="5"/>
    </row>
    <row r="449713" spans="24:25" x14ac:dyDescent="0.3">
      <c r="X449713" s="5"/>
      <c r="Y449713" s="5"/>
    </row>
    <row r="449715" spans="24:25" x14ac:dyDescent="0.3">
      <c r="X449715" s="5"/>
      <c r="Y449715" s="5"/>
    </row>
    <row r="449717" spans="24:25" x14ac:dyDescent="0.3">
      <c r="X449717" s="5"/>
      <c r="Y449717" s="5"/>
    </row>
    <row r="449719" spans="24:25" x14ac:dyDescent="0.3">
      <c r="X449719" s="5"/>
      <c r="Y449719" s="5"/>
    </row>
    <row r="449721" spans="24:25" x14ac:dyDescent="0.3">
      <c r="X449721" s="5"/>
      <c r="Y449721" s="5"/>
    </row>
    <row r="449723" spans="24:25" x14ac:dyDescent="0.3">
      <c r="X449723" s="5"/>
      <c r="Y449723" s="5"/>
    </row>
    <row r="449725" spans="24:25" x14ac:dyDescent="0.3">
      <c r="X449725" s="5"/>
      <c r="Y449725" s="5"/>
    </row>
    <row r="449727" spans="24:25" x14ac:dyDescent="0.3">
      <c r="X449727" s="5"/>
      <c r="Y449727" s="5"/>
    </row>
    <row r="449729" spans="24:25" x14ac:dyDescent="0.3">
      <c r="X449729" s="5"/>
      <c r="Y449729" s="5"/>
    </row>
    <row r="449731" spans="24:25" x14ac:dyDescent="0.3">
      <c r="X449731" s="5"/>
      <c r="Y449731" s="5"/>
    </row>
    <row r="449733" spans="24:25" x14ac:dyDescent="0.3">
      <c r="X449733" s="5"/>
      <c r="Y449733" s="5"/>
    </row>
    <row r="449735" spans="24:25" x14ac:dyDescent="0.3">
      <c r="X449735" s="5"/>
      <c r="Y449735" s="5"/>
    </row>
    <row r="449737" spans="24:25" x14ac:dyDescent="0.3">
      <c r="X449737" s="5"/>
      <c r="Y449737" s="5"/>
    </row>
    <row r="449739" spans="24:25" x14ac:dyDescent="0.3">
      <c r="X449739" s="5"/>
      <c r="Y449739" s="5"/>
    </row>
    <row r="449741" spans="24:25" x14ac:dyDescent="0.3">
      <c r="X449741" s="5"/>
      <c r="Y449741" s="5"/>
    </row>
    <row r="449743" spans="24:25" x14ac:dyDescent="0.3">
      <c r="X449743" s="5"/>
      <c r="Y449743" s="5"/>
    </row>
    <row r="449745" spans="24:25" x14ac:dyDescent="0.3">
      <c r="X449745" s="5"/>
      <c r="Y449745" s="5"/>
    </row>
    <row r="449747" spans="24:25" x14ac:dyDescent="0.3">
      <c r="X449747" s="5"/>
      <c r="Y449747" s="5"/>
    </row>
    <row r="449749" spans="24:25" x14ac:dyDescent="0.3">
      <c r="X449749" s="5"/>
      <c r="Y449749" s="5"/>
    </row>
    <row r="449751" spans="24:25" x14ac:dyDescent="0.3">
      <c r="X449751" s="5"/>
      <c r="Y449751" s="5"/>
    </row>
    <row r="449753" spans="24:25" x14ac:dyDescent="0.3">
      <c r="X449753" s="5"/>
      <c r="Y449753" s="5"/>
    </row>
    <row r="449755" spans="24:25" x14ac:dyDescent="0.3">
      <c r="X449755" s="5"/>
      <c r="Y449755" s="5"/>
    </row>
    <row r="449757" spans="24:25" x14ac:dyDescent="0.3">
      <c r="X449757" s="5"/>
      <c r="Y449757" s="5"/>
    </row>
    <row r="449759" spans="24:25" x14ac:dyDescent="0.3">
      <c r="X449759" s="5"/>
      <c r="Y449759" s="5"/>
    </row>
    <row r="449761" spans="24:25" x14ac:dyDescent="0.3">
      <c r="X449761" s="5"/>
      <c r="Y449761" s="5"/>
    </row>
    <row r="449763" spans="24:25" x14ac:dyDescent="0.3">
      <c r="X449763" s="5"/>
      <c r="Y449763" s="5"/>
    </row>
    <row r="449765" spans="24:25" x14ac:dyDescent="0.3">
      <c r="X449765" s="5"/>
      <c r="Y449765" s="5"/>
    </row>
    <row r="449767" spans="24:25" x14ac:dyDescent="0.3">
      <c r="X449767" s="5"/>
      <c r="Y449767" s="5"/>
    </row>
    <row r="449769" spans="24:25" x14ac:dyDescent="0.3">
      <c r="X449769" s="5"/>
      <c r="Y449769" s="5"/>
    </row>
    <row r="449771" spans="24:25" x14ac:dyDescent="0.3">
      <c r="X449771" s="5"/>
      <c r="Y449771" s="5"/>
    </row>
    <row r="449773" spans="24:25" x14ac:dyDescent="0.3">
      <c r="X449773" s="5"/>
      <c r="Y449773" s="5"/>
    </row>
    <row r="449775" spans="24:25" x14ac:dyDescent="0.3">
      <c r="X449775" s="5"/>
      <c r="Y449775" s="5"/>
    </row>
    <row r="449777" spans="24:25" x14ac:dyDescent="0.3">
      <c r="X449777" s="5"/>
      <c r="Y449777" s="5"/>
    </row>
    <row r="449779" spans="24:25" x14ac:dyDescent="0.3">
      <c r="X449779" s="5"/>
      <c r="Y449779" s="5"/>
    </row>
    <row r="449781" spans="24:25" x14ac:dyDescent="0.3">
      <c r="X449781" s="5"/>
      <c r="Y449781" s="5"/>
    </row>
    <row r="449783" spans="24:25" x14ac:dyDescent="0.3">
      <c r="X449783" s="5"/>
      <c r="Y449783" s="5"/>
    </row>
    <row r="449785" spans="24:25" x14ac:dyDescent="0.3">
      <c r="X449785" s="5"/>
      <c r="Y449785" s="5"/>
    </row>
    <row r="449787" spans="24:25" x14ac:dyDescent="0.3">
      <c r="X449787" s="5"/>
      <c r="Y449787" s="5"/>
    </row>
    <row r="449789" spans="24:25" x14ac:dyDescent="0.3">
      <c r="X449789" s="5"/>
      <c r="Y449789" s="5"/>
    </row>
    <row r="449791" spans="24:25" x14ac:dyDescent="0.3">
      <c r="X449791" s="5"/>
      <c r="Y449791" s="5"/>
    </row>
    <row r="449793" spans="24:25" x14ac:dyDescent="0.3">
      <c r="X449793" s="5"/>
      <c r="Y449793" s="5"/>
    </row>
    <row r="449795" spans="24:25" x14ac:dyDescent="0.3">
      <c r="X449795" s="5"/>
      <c r="Y449795" s="5"/>
    </row>
    <row r="449797" spans="24:25" x14ac:dyDescent="0.3">
      <c r="X449797" s="5"/>
      <c r="Y449797" s="5"/>
    </row>
    <row r="449799" spans="24:25" x14ac:dyDescent="0.3">
      <c r="X449799" s="5"/>
      <c r="Y449799" s="5"/>
    </row>
    <row r="449801" spans="24:25" x14ac:dyDescent="0.3">
      <c r="X449801" s="5"/>
      <c r="Y449801" s="5"/>
    </row>
    <row r="449803" spans="24:25" x14ac:dyDescent="0.3">
      <c r="X449803" s="5"/>
      <c r="Y449803" s="5"/>
    </row>
    <row r="449805" spans="24:25" x14ac:dyDescent="0.3">
      <c r="X449805" s="5"/>
      <c r="Y449805" s="5"/>
    </row>
    <row r="449807" spans="24:25" x14ac:dyDescent="0.3">
      <c r="X449807" s="5"/>
      <c r="Y449807" s="5"/>
    </row>
    <row r="449809" spans="24:25" x14ac:dyDescent="0.3">
      <c r="X449809" s="5"/>
      <c r="Y449809" s="5"/>
    </row>
    <row r="449811" spans="24:25" x14ac:dyDescent="0.3">
      <c r="X449811" s="5"/>
      <c r="Y449811" s="5"/>
    </row>
    <row r="449813" spans="24:25" x14ac:dyDescent="0.3">
      <c r="X449813" s="5"/>
      <c r="Y449813" s="5"/>
    </row>
    <row r="449815" spans="24:25" x14ac:dyDescent="0.3">
      <c r="X449815" s="5"/>
      <c r="Y449815" s="5"/>
    </row>
    <row r="449817" spans="24:25" x14ac:dyDescent="0.3">
      <c r="X449817" s="5"/>
      <c r="Y449817" s="5"/>
    </row>
    <row r="449819" spans="24:25" x14ac:dyDescent="0.3">
      <c r="X449819" s="5"/>
      <c r="Y449819" s="5"/>
    </row>
    <row r="449821" spans="24:25" x14ac:dyDescent="0.3">
      <c r="X449821" s="5"/>
      <c r="Y449821" s="5"/>
    </row>
    <row r="449823" spans="24:25" x14ac:dyDescent="0.3">
      <c r="X449823" s="5"/>
      <c r="Y449823" s="5"/>
    </row>
    <row r="449825" spans="24:25" x14ac:dyDescent="0.3">
      <c r="X449825" s="5"/>
      <c r="Y449825" s="5"/>
    </row>
    <row r="449827" spans="24:25" x14ac:dyDescent="0.3">
      <c r="X449827" s="5"/>
      <c r="Y449827" s="5"/>
    </row>
    <row r="449829" spans="24:25" x14ac:dyDescent="0.3">
      <c r="X449829" s="5"/>
      <c r="Y449829" s="5"/>
    </row>
    <row r="449831" spans="24:25" x14ac:dyDescent="0.3">
      <c r="X449831" s="5"/>
      <c r="Y449831" s="5"/>
    </row>
    <row r="449833" spans="24:25" x14ac:dyDescent="0.3">
      <c r="X449833" s="5"/>
      <c r="Y449833" s="5"/>
    </row>
    <row r="449835" spans="24:25" x14ac:dyDescent="0.3">
      <c r="X449835" s="5"/>
      <c r="Y449835" s="5"/>
    </row>
    <row r="449837" spans="24:25" x14ac:dyDescent="0.3">
      <c r="X449837" s="5"/>
      <c r="Y449837" s="5"/>
    </row>
    <row r="449839" spans="24:25" x14ac:dyDescent="0.3">
      <c r="X449839" s="5"/>
      <c r="Y449839" s="5"/>
    </row>
    <row r="449841" spans="24:25" x14ac:dyDescent="0.3">
      <c r="X449841" s="5"/>
      <c r="Y449841" s="5"/>
    </row>
    <row r="449843" spans="24:25" x14ac:dyDescent="0.3">
      <c r="X449843" s="5"/>
      <c r="Y449843" s="5"/>
    </row>
    <row r="449845" spans="24:25" x14ac:dyDescent="0.3">
      <c r="X449845" s="5"/>
      <c r="Y449845" s="5"/>
    </row>
    <row r="449847" spans="24:25" x14ac:dyDescent="0.3">
      <c r="X449847" s="5"/>
      <c r="Y449847" s="5"/>
    </row>
    <row r="449849" spans="24:25" x14ac:dyDescent="0.3">
      <c r="X449849" s="5"/>
      <c r="Y449849" s="5"/>
    </row>
    <row r="449851" spans="24:25" x14ac:dyDescent="0.3">
      <c r="X449851" s="5"/>
      <c r="Y449851" s="5"/>
    </row>
    <row r="449853" spans="24:25" x14ac:dyDescent="0.3">
      <c r="X449853" s="5"/>
      <c r="Y449853" s="5"/>
    </row>
    <row r="449855" spans="24:25" x14ac:dyDescent="0.3">
      <c r="X449855" s="5"/>
      <c r="Y449855" s="5"/>
    </row>
    <row r="449857" spans="24:25" x14ac:dyDescent="0.3">
      <c r="X449857" s="5"/>
      <c r="Y449857" s="5"/>
    </row>
    <row r="449859" spans="24:25" x14ac:dyDescent="0.3">
      <c r="X449859" s="5"/>
      <c r="Y449859" s="5"/>
    </row>
    <row r="449861" spans="24:25" x14ac:dyDescent="0.3">
      <c r="X449861" s="5"/>
      <c r="Y449861" s="5"/>
    </row>
    <row r="449863" spans="24:25" x14ac:dyDescent="0.3">
      <c r="X449863" s="5"/>
      <c r="Y449863" s="5"/>
    </row>
    <row r="449865" spans="24:25" x14ac:dyDescent="0.3">
      <c r="X449865" s="5"/>
      <c r="Y449865" s="5"/>
    </row>
    <row r="449867" spans="24:25" x14ac:dyDescent="0.3">
      <c r="X449867" s="5"/>
      <c r="Y449867" s="5"/>
    </row>
    <row r="449869" spans="24:25" x14ac:dyDescent="0.3">
      <c r="X449869" s="5"/>
      <c r="Y449869" s="5"/>
    </row>
    <row r="449871" spans="24:25" x14ac:dyDescent="0.3">
      <c r="X449871" s="5"/>
      <c r="Y449871" s="5"/>
    </row>
    <row r="449873" spans="24:25" x14ac:dyDescent="0.3">
      <c r="X449873" s="5"/>
      <c r="Y449873" s="5"/>
    </row>
    <row r="449875" spans="24:25" x14ac:dyDescent="0.3">
      <c r="X449875" s="5"/>
      <c r="Y449875" s="5"/>
    </row>
    <row r="449877" spans="24:25" x14ac:dyDescent="0.3">
      <c r="X449877" s="5"/>
      <c r="Y449877" s="5"/>
    </row>
    <row r="449879" spans="24:25" x14ac:dyDescent="0.3">
      <c r="X449879" s="5"/>
      <c r="Y449879" s="5"/>
    </row>
    <row r="449881" spans="24:25" x14ac:dyDescent="0.3">
      <c r="X449881" s="5"/>
      <c r="Y449881" s="5"/>
    </row>
    <row r="449883" spans="24:25" x14ac:dyDescent="0.3">
      <c r="X449883" s="5"/>
      <c r="Y449883" s="5"/>
    </row>
    <row r="449885" spans="24:25" x14ac:dyDescent="0.3">
      <c r="X449885" s="5"/>
      <c r="Y449885" s="5"/>
    </row>
    <row r="449887" spans="24:25" x14ac:dyDescent="0.3">
      <c r="X449887" s="5"/>
      <c r="Y449887" s="5"/>
    </row>
    <row r="449889" spans="24:25" x14ac:dyDescent="0.3">
      <c r="X449889" s="5"/>
      <c r="Y449889" s="5"/>
    </row>
    <row r="449891" spans="24:25" x14ac:dyDescent="0.3">
      <c r="X449891" s="5"/>
      <c r="Y449891" s="5"/>
    </row>
    <row r="449893" spans="24:25" x14ac:dyDescent="0.3">
      <c r="X449893" s="5"/>
      <c r="Y449893" s="5"/>
    </row>
    <row r="449895" spans="24:25" x14ac:dyDescent="0.3">
      <c r="X449895" s="5"/>
      <c r="Y449895" s="5"/>
    </row>
    <row r="449897" spans="24:25" x14ac:dyDescent="0.3">
      <c r="X449897" s="5"/>
      <c r="Y449897" s="5"/>
    </row>
    <row r="449899" spans="24:25" x14ac:dyDescent="0.3">
      <c r="X449899" s="5"/>
      <c r="Y449899" s="5"/>
    </row>
    <row r="449901" spans="24:25" x14ac:dyDescent="0.3">
      <c r="X449901" s="5"/>
      <c r="Y449901" s="5"/>
    </row>
    <row r="449903" spans="24:25" x14ac:dyDescent="0.3">
      <c r="X449903" s="5"/>
      <c r="Y449903" s="5"/>
    </row>
    <row r="449905" spans="24:25" x14ac:dyDescent="0.3">
      <c r="X449905" s="5"/>
      <c r="Y449905" s="5"/>
    </row>
    <row r="449907" spans="24:25" x14ac:dyDescent="0.3">
      <c r="X449907" s="5"/>
      <c r="Y449907" s="5"/>
    </row>
    <row r="449909" spans="24:25" x14ac:dyDescent="0.3">
      <c r="X449909" s="5"/>
      <c r="Y449909" s="5"/>
    </row>
    <row r="449911" spans="24:25" x14ac:dyDescent="0.3">
      <c r="X449911" s="5"/>
      <c r="Y449911" s="5"/>
    </row>
    <row r="449913" spans="24:25" x14ac:dyDescent="0.3">
      <c r="X449913" s="5"/>
      <c r="Y449913" s="5"/>
    </row>
    <row r="449915" spans="24:25" x14ac:dyDescent="0.3">
      <c r="X449915" s="5"/>
      <c r="Y449915" s="5"/>
    </row>
    <row r="449917" spans="24:25" x14ac:dyDescent="0.3">
      <c r="X449917" s="5"/>
      <c r="Y449917" s="5"/>
    </row>
    <row r="449919" spans="24:25" x14ac:dyDescent="0.3">
      <c r="X449919" s="5"/>
      <c r="Y449919" s="5"/>
    </row>
    <row r="449921" spans="24:25" x14ac:dyDescent="0.3">
      <c r="X449921" s="5"/>
      <c r="Y449921" s="5"/>
    </row>
    <row r="449923" spans="24:25" x14ac:dyDescent="0.3">
      <c r="X449923" s="5"/>
      <c r="Y449923" s="5"/>
    </row>
    <row r="449925" spans="24:25" x14ac:dyDescent="0.3">
      <c r="X449925" s="5"/>
      <c r="Y449925" s="5"/>
    </row>
    <row r="449927" spans="24:25" x14ac:dyDescent="0.3">
      <c r="X449927" s="5"/>
      <c r="Y449927" s="5"/>
    </row>
    <row r="449929" spans="24:25" x14ac:dyDescent="0.3">
      <c r="X449929" s="5"/>
      <c r="Y449929" s="5"/>
    </row>
    <row r="449931" spans="24:25" x14ac:dyDescent="0.3">
      <c r="X449931" s="5"/>
      <c r="Y449931" s="5"/>
    </row>
    <row r="449933" spans="24:25" x14ac:dyDescent="0.3">
      <c r="X449933" s="5"/>
      <c r="Y449933" s="5"/>
    </row>
    <row r="449935" spans="24:25" x14ac:dyDescent="0.3">
      <c r="X449935" s="5"/>
      <c r="Y449935" s="5"/>
    </row>
    <row r="449937" spans="24:25" x14ac:dyDescent="0.3">
      <c r="X449937" s="5"/>
      <c r="Y449937" s="5"/>
    </row>
    <row r="449939" spans="24:25" x14ac:dyDescent="0.3">
      <c r="X449939" s="5"/>
      <c r="Y449939" s="5"/>
    </row>
    <row r="449941" spans="24:25" x14ac:dyDescent="0.3">
      <c r="X449941" s="5"/>
      <c r="Y449941" s="5"/>
    </row>
    <row r="449943" spans="24:25" x14ac:dyDescent="0.3">
      <c r="X449943" s="5"/>
      <c r="Y449943" s="5"/>
    </row>
    <row r="449945" spans="24:25" x14ac:dyDescent="0.3">
      <c r="X449945" s="5"/>
      <c r="Y449945" s="5"/>
    </row>
    <row r="449947" spans="24:25" x14ac:dyDescent="0.3">
      <c r="X449947" s="5"/>
      <c r="Y449947" s="5"/>
    </row>
    <row r="449949" spans="24:25" x14ac:dyDescent="0.3">
      <c r="X449949" s="5"/>
      <c r="Y449949" s="5"/>
    </row>
    <row r="449951" spans="24:25" x14ac:dyDescent="0.3">
      <c r="X449951" s="5"/>
      <c r="Y449951" s="5"/>
    </row>
    <row r="449953" spans="24:25" x14ac:dyDescent="0.3">
      <c r="X449953" s="5"/>
      <c r="Y449953" s="5"/>
    </row>
    <row r="449955" spans="24:25" x14ac:dyDescent="0.3">
      <c r="X449955" s="5"/>
      <c r="Y449955" s="5"/>
    </row>
    <row r="449957" spans="24:25" x14ac:dyDescent="0.3">
      <c r="X449957" s="5"/>
      <c r="Y449957" s="5"/>
    </row>
    <row r="449959" spans="24:25" x14ac:dyDescent="0.3">
      <c r="X449959" s="5"/>
      <c r="Y449959" s="5"/>
    </row>
    <row r="449961" spans="24:25" x14ac:dyDescent="0.3">
      <c r="X449961" s="5"/>
      <c r="Y449961" s="5"/>
    </row>
    <row r="449963" spans="24:25" x14ac:dyDescent="0.3">
      <c r="X449963" s="5"/>
      <c r="Y449963" s="5"/>
    </row>
    <row r="449965" spans="24:25" x14ac:dyDescent="0.3">
      <c r="X449965" s="5"/>
      <c r="Y449965" s="5"/>
    </row>
    <row r="449967" spans="24:25" x14ac:dyDescent="0.3">
      <c r="X449967" s="5"/>
      <c r="Y449967" s="5"/>
    </row>
    <row r="449969" spans="24:25" x14ac:dyDescent="0.3">
      <c r="X449969" s="5"/>
      <c r="Y449969" s="5"/>
    </row>
    <row r="449971" spans="24:25" x14ac:dyDescent="0.3">
      <c r="X449971" s="5"/>
      <c r="Y449971" s="5"/>
    </row>
    <row r="449973" spans="24:25" x14ac:dyDescent="0.3">
      <c r="X449973" s="5"/>
      <c r="Y449973" s="5"/>
    </row>
    <row r="449975" spans="24:25" x14ac:dyDescent="0.3">
      <c r="X449975" s="5"/>
      <c r="Y449975" s="5"/>
    </row>
    <row r="449977" spans="24:25" x14ac:dyDescent="0.3">
      <c r="X449977" s="5"/>
      <c r="Y449977" s="5"/>
    </row>
    <row r="449979" spans="24:25" x14ac:dyDescent="0.3">
      <c r="X449979" s="5"/>
      <c r="Y449979" s="5"/>
    </row>
    <row r="449981" spans="24:25" x14ac:dyDescent="0.3">
      <c r="X449981" s="5"/>
      <c r="Y449981" s="5"/>
    </row>
    <row r="449983" spans="24:25" x14ac:dyDescent="0.3">
      <c r="X449983" s="5"/>
      <c r="Y449983" s="5"/>
    </row>
    <row r="449985" spans="24:25" x14ac:dyDescent="0.3">
      <c r="X449985" s="5"/>
      <c r="Y449985" s="5"/>
    </row>
    <row r="449987" spans="24:25" x14ac:dyDescent="0.3">
      <c r="X449987" s="5"/>
      <c r="Y449987" s="5"/>
    </row>
    <row r="449989" spans="24:25" x14ac:dyDescent="0.3">
      <c r="X449989" s="5"/>
      <c r="Y449989" s="5"/>
    </row>
    <row r="449991" spans="24:25" x14ac:dyDescent="0.3">
      <c r="X449991" s="5"/>
      <c r="Y449991" s="5"/>
    </row>
    <row r="449993" spans="24:25" x14ac:dyDescent="0.3">
      <c r="X449993" s="5"/>
      <c r="Y449993" s="5"/>
    </row>
    <row r="449995" spans="24:25" x14ac:dyDescent="0.3">
      <c r="X449995" s="5"/>
      <c r="Y449995" s="5"/>
    </row>
    <row r="449997" spans="24:25" x14ac:dyDescent="0.3">
      <c r="X449997" s="5"/>
      <c r="Y449997" s="5"/>
    </row>
    <row r="449999" spans="24:25" x14ac:dyDescent="0.3">
      <c r="X449999" s="5"/>
      <c r="Y449999" s="5"/>
    </row>
    <row r="450001" spans="24:25" x14ac:dyDescent="0.3">
      <c r="X450001" s="5"/>
      <c r="Y450001" s="5"/>
    </row>
    <row r="450003" spans="24:25" x14ac:dyDescent="0.3">
      <c r="X450003" s="5"/>
      <c r="Y450003" s="5"/>
    </row>
    <row r="450005" spans="24:25" x14ac:dyDescent="0.3">
      <c r="X450005" s="5"/>
      <c r="Y450005" s="5"/>
    </row>
    <row r="450007" spans="24:25" x14ac:dyDescent="0.3">
      <c r="X450007" s="5"/>
      <c r="Y450007" s="5"/>
    </row>
    <row r="450009" spans="24:25" x14ac:dyDescent="0.3">
      <c r="X450009" s="5"/>
      <c r="Y450009" s="5"/>
    </row>
    <row r="450011" spans="24:25" x14ac:dyDescent="0.3">
      <c r="X450011" s="5"/>
      <c r="Y450011" s="5"/>
    </row>
    <row r="450013" spans="24:25" x14ac:dyDescent="0.3">
      <c r="X450013" s="5"/>
      <c r="Y450013" s="5"/>
    </row>
    <row r="450015" spans="24:25" x14ac:dyDescent="0.3">
      <c r="X450015" s="5"/>
      <c r="Y450015" s="5"/>
    </row>
    <row r="450017" spans="24:25" x14ac:dyDescent="0.3">
      <c r="X450017" s="5"/>
      <c r="Y450017" s="5"/>
    </row>
    <row r="450019" spans="24:25" x14ac:dyDescent="0.3">
      <c r="X450019" s="5"/>
      <c r="Y450019" s="5"/>
    </row>
    <row r="450021" spans="24:25" x14ac:dyDescent="0.3">
      <c r="X450021" s="5"/>
      <c r="Y450021" s="5"/>
    </row>
    <row r="450023" spans="24:25" x14ac:dyDescent="0.3">
      <c r="X450023" s="5"/>
      <c r="Y450023" s="5"/>
    </row>
    <row r="450025" spans="24:25" x14ac:dyDescent="0.3">
      <c r="X450025" s="5"/>
      <c r="Y450025" s="5"/>
    </row>
    <row r="450027" spans="24:25" x14ac:dyDescent="0.3">
      <c r="X450027" s="5"/>
      <c r="Y450027" s="5"/>
    </row>
    <row r="450029" spans="24:25" x14ac:dyDescent="0.3">
      <c r="X450029" s="5"/>
      <c r="Y450029" s="5"/>
    </row>
    <row r="450031" spans="24:25" x14ac:dyDescent="0.3">
      <c r="X450031" s="5"/>
      <c r="Y450031" s="5"/>
    </row>
    <row r="450033" spans="24:25" x14ac:dyDescent="0.3">
      <c r="X450033" s="5"/>
      <c r="Y450033" s="5"/>
    </row>
    <row r="450035" spans="24:25" x14ac:dyDescent="0.3">
      <c r="X450035" s="5"/>
      <c r="Y450035" s="5"/>
    </row>
    <row r="450037" spans="24:25" x14ac:dyDescent="0.3">
      <c r="X450037" s="5"/>
      <c r="Y450037" s="5"/>
    </row>
    <row r="450039" spans="24:25" x14ac:dyDescent="0.3">
      <c r="X450039" s="5"/>
      <c r="Y450039" s="5"/>
    </row>
    <row r="450041" spans="24:25" x14ac:dyDescent="0.3">
      <c r="X450041" s="5"/>
      <c r="Y450041" s="5"/>
    </row>
    <row r="450043" spans="24:25" x14ac:dyDescent="0.3">
      <c r="X450043" s="5"/>
      <c r="Y450043" s="5"/>
    </row>
    <row r="450045" spans="24:25" x14ac:dyDescent="0.3">
      <c r="X450045" s="5"/>
      <c r="Y450045" s="5"/>
    </row>
    <row r="450047" spans="24:25" x14ac:dyDescent="0.3">
      <c r="X450047" s="5"/>
      <c r="Y450047" s="5"/>
    </row>
    <row r="450049" spans="24:25" x14ac:dyDescent="0.3">
      <c r="X450049" s="5"/>
      <c r="Y450049" s="5"/>
    </row>
    <row r="450051" spans="24:25" x14ac:dyDescent="0.3">
      <c r="X450051" s="5"/>
      <c r="Y450051" s="5"/>
    </row>
    <row r="450053" spans="24:25" x14ac:dyDescent="0.3">
      <c r="X450053" s="5"/>
      <c r="Y450053" s="5"/>
    </row>
    <row r="450055" spans="24:25" x14ac:dyDescent="0.3">
      <c r="X450055" s="5"/>
      <c r="Y450055" s="5"/>
    </row>
    <row r="450057" spans="24:25" x14ac:dyDescent="0.3">
      <c r="X450057" s="5"/>
      <c r="Y450057" s="5"/>
    </row>
    <row r="450059" spans="24:25" x14ac:dyDescent="0.3">
      <c r="X450059" s="5"/>
      <c r="Y450059" s="5"/>
    </row>
    <row r="450061" spans="24:25" x14ac:dyDescent="0.3">
      <c r="X450061" s="5"/>
      <c r="Y450061" s="5"/>
    </row>
    <row r="450063" spans="24:25" x14ac:dyDescent="0.3">
      <c r="X450063" s="5"/>
      <c r="Y450063" s="5"/>
    </row>
    <row r="450065" spans="24:25" x14ac:dyDescent="0.3">
      <c r="X450065" s="5"/>
      <c r="Y450065" s="5"/>
    </row>
    <row r="450067" spans="24:25" x14ac:dyDescent="0.3">
      <c r="X450067" s="5"/>
      <c r="Y450067" s="5"/>
    </row>
    <row r="450069" spans="24:25" x14ac:dyDescent="0.3">
      <c r="X450069" s="5"/>
      <c r="Y450069" s="5"/>
    </row>
    <row r="450071" spans="24:25" x14ac:dyDescent="0.3">
      <c r="X450071" s="5"/>
      <c r="Y450071" s="5"/>
    </row>
    <row r="450073" spans="24:25" x14ac:dyDescent="0.3">
      <c r="X450073" s="5"/>
      <c r="Y450073" s="5"/>
    </row>
    <row r="450075" spans="24:25" x14ac:dyDescent="0.3">
      <c r="X450075" s="5"/>
      <c r="Y450075" s="5"/>
    </row>
    <row r="450077" spans="24:25" x14ac:dyDescent="0.3">
      <c r="X450077" s="5"/>
      <c r="Y450077" s="5"/>
    </row>
    <row r="450079" spans="24:25" x14ac:dyDescent="0.3">
      <c r="X450079" s="5"/>
      <c r="Y450079" s="5"/>
    </row>
    <row r="450081" spans="24:25" x14ac:dyDescent="0.3">
      <c r="X450081" s="5"/>
      <c r="Y450081" s="5"/>
    </row>
    <row r="450083" spans="24:25" x14ac:dyDescent="0.3">
      <c r="X450083" s="5"/>
      <c r="Y450083" s="5"/>
    </row>
    <row r="450085" spans="24:25" x14ac:dyDescent="0.3">
      <c r="X450085" s="5"/>
      <c r="Y450085" s="5"/>
    </row>
    <row r="450087" spans="24:25" x14ac:dyDescent="0.3">
      <c r="X450087" s="5"/>
      <c r="Y450087" s="5"/>
    </row>
    <row r="450089" spans="24:25" x14ac:dyDescent="0.3">
      <c r="X450089" s="5"/>
      <c r="Y450089" s="5"/>
    </row>
    <row r="450091" spans="24:25" x14ac:dyDescent="0.3">
      <c r="X450091" s="5"/>
      <c r="Y450091" s="5"/>
    </row>
    <row r="450093" spans="24:25" x14ac:dyDescent="0.3">
      <c r="X450093" s="5"/>
      <c r="Y450093" s="5"/>
    </row>
    <row r="450095" spans="24:25" x14ac:dyDescent="0.3">
      <c r="X450095" s="5"/>
      <c r="Y450095" s="5"/>
    </row>
    <row r="450097" spans="24:25" x14ac:dyDescent="0.3">
      <c r="X450097" s="5"/>
      <c r="Y450097" s="5"/>
    </row>
    <row r="450099" spans="24:25" x14ac:dyDescent="0.3">
      <c r="X450099" s="5"/>
      <c r="Y450099" s="5"/>
    </row>
    <row r="450101" spans="24:25" x14ac:dyDescent="0.3">
      <c r="X450101" s="5"/>
      <c r="Y450101" s="5"/>
    </row>
    <row r="450103" spans="24:25" x14ac:dyDescent="0.3">
      <c r="X450103" s="5"/>
      <c r="Y450103" s="5"/>
    </row>
    <row r="450105" spans="24:25" x14ac:dyDescent="0.3">
      <c r="X450105" s="5"/>
      <c r="Y450105" s="5"/>
    </row>
    <row r="450107" spans="24:25" x14ac:dyDescent="0.3">
      <c r="X450107" s="5"/>
      <c r="Y450107" s="5"/>
    </row>
    <row r="450109" spans="24:25" x14ac:dyDescent="0.3">
      <c r="X450109" s="5"/>
      <c r="Y450109" s="5"/>
    </row>
    <row r="450111" spans="24:25" x14ac:dyDescent="0.3">
      <c r="X450111" s="5"/>
      <c r="Y450111" s="5"/>
    </row>
    <row r="450113" spans="24:25" x14ac:dyDescent="0.3">
      <c r="X450113" s="5"/>
      <c r="Y450113" s="5"/>
    </row>
    <row r="450115" spans="24:25" x14ac:dyDescent="0.3">
      <c r="X450115" s="5"/>
      <c r="Y450115" s="5"/>
    </row>
    <row r="450117" spans="24:25" x14ac:dyDescent="0.3">
      <c r="X450117" s="5"/>
      <c r="Y450117" s="5"/>
    </row>
    <row r="450119" spans="24:25" x14ac:dyDescent="0.3">
      <c r="X450119" s="5"/>
      <c r="Y450119" s="5"/>
    </row>
    <row r="450121" spans="24:25" x14ac:dyDescent="0.3">
      <c r="X450121" s="5"/>
      <c r="Y450121" s="5"/>
    </row>
    <row r="450123" spans="24:25" x14ac:dyDescent="0.3">
      <c r="X450123" s="5"/>
      <c r="Y450123" s="5"/>
    </row>
    <row r="450125" spans="24:25" x14ac:dyDescent="0.3">
      <c r="X450125" s="5"/>
      <c r="Y450125" s="5"/>
    </row>
    <row r="450127" spans="24:25" x14ac:dyDescent="0.3">
      <c r="X450127" s="5"/>
      <c r="Y450127" s="5"/>
    </row>
    <row r="450129" spans="24:25" x14ac:dyDescent="0.3">
      <c r="X450129" s="5"/>
      <c r="Y450129" s="5"/>
    </row>
    <row r="450131" spans="24:25" x14ac:dyDescent="0.3">
      <c r="X450131" s="5"/>
      <c r="Y450131" s="5"/>
    </row>
    <row r="450133" spans="24:25" x14ac:dyDescent="0.3">
      <c r="X450133" s="5"/>
      <c r="Y450133" s="5"/>
    </row>
    <row r="450135" spans="24:25" x14ac:dyDescent="0.3">
      <c r="X450135" s="5"/>
      <c r="Y450135" s="5"/>
    </row>
    <row r="450137" spans="24:25" x14ac:dyDescent="0.3">
      <c r="X450137" s="5"/>
      <c r="Y450137" s="5"/>
    </row>
    <row r="450139" spans="24:25" x14ac:dyDescent="0.3">
      <c r="X450139" s="5"/>
      <c r="Y450139" s="5"/>
    </row>
    <row r="450141" spans="24:25" x14ac:dyDescent="0.3">
      <c r="X450141" s="5"/>
      <c r="Y450141" s="5"/>
    </row>
    <row r="450143" spans="24:25" x14ac:dyDescent="0.3">
      <c r="X450143" s="5"/>
      <c r="Y450143" s="5"/>
    </row>
    <row r="450145" spans="24:25" x14ac:dyDescent="0.3">
      <c r="X450145" s="5"/>
      <c r="Y450145" s="5"/>
    </row>
    <row r="450147" spans="24:25" x14ac:dyDescent="0.3">
      <c r="X450147" s="5"/>
      <c r="Y450147" s="5"/>
    </row>
    <row r="450149" spans="24:25" x14ac:dyDescent="0.3">
      <c r="X450149" s="5"/>
      <c r="Y450149" s="5"/>
    </row>
    <row r="450151" spans="24:25" x14ac:dyDescent="0.3">
      <c r="X450151" s="5"/>
      <c r="Y450151" s="5"/>
    </row>
    <row r="450153" spans="24:25" x14ac:dyDescent="0.3">
      <c r="X450153" s="5"/>
      <c r="Y450153" s="5"/>
    </row>
    <row r="450155" spans="24:25" x14ac:dyDescent="0.3">
      <c r="X450155" s="5"/>
      <c r="Y450155" s="5"/>
    </row>
    <row r="450157" spans="24:25" x14ac:dyDescent="0.3">
      <c r="X450157" s="5"/>
      <c r="Y450157" s="5"/>
    </row>
    <row r="450159" spans="24:25" x14ac:dyDescent="0.3">
      <c r="X450159" s="5"/>
      <c r="Y450159" s="5"/>
    </row>
    <row r="450161" spans="24:25" x14ac:dyDescent="0.3">
      <c r="X450161" s="5"/>
      <c r="Y450161" s="5"/>
    </row>
    <row r="450163" spans="24:25" x14ac:dyDescent="0.3">
      <c r="X450163" s="5"/>
      <c r="Y450163" s="5"/>
    </row>
    <row r="450165" spans="24:25" x14ac:dyDescent="0.3">
      <c r="X450165" s="5"/>
      <c r="Y450165" s="5"/>
    </row>
    <row r="450167" spans="24:25" x14ac:dyDescent="0.3">
      <c r="X450167" s="5"/>
      <c r="Y450167" s="5"/>
    </row>
    <row r="450169" spans="24:25" x14ac:dyDescent="0.3">
      <c r="X450169" s="5"/>
      <c r="Y450169" s="5"/>
    </row>
    <row r="450171" spans="24:25" x14ac:dyDescent="0.3">
      <c r="X450171" s="5"/>
      <c r="Y450171" s="5"/>
    </row>
    <row r="450173" spans="24:25" x14ac:dyDescent="0.3">
      <c r="X450173" s="5"/>
      <c r="Y450173" s="5"/>
    </row>
    <row r="450175" spans="24:25" x14ac:dyDescent="0.3">
      <c r="X450175" s="5"/>
      <c r="Y450175" s="5"/>
    </row>
    <row r="450177" spans="24:25" x14ac:dyDescent="0.3">
      <c r="X450177" s="5"/>
      <c r="Y450177" s="5"/>
    </row>
    <row r="450179" spans="24:25" x14ac:dyDescent="0.3">
      <c r="X450179" s="5"/>
      <c r="Y450179" s="5"/>
    </row>
    <row r="450181" spans="24:25" x14ac:dyDescent="0.3">
      <c r="X450181" s="5"/>
      <c r="Y450181" s="5"/>
    </row>
    <row r="450183" spans="24:25" x14ac:dyDescent="0.3">
      <c r="X450183" s="5"/>
      <c r="Y450183" s="5"/>
    </row>
    <row r="450185" spans="24:25" x14ac:dyDescent="0.3">
      <c r="X450185" s="5"/>
      <c r="Y450185" s="5"/>
    </row>
    <row r="450187" spans="24:25" x14ac:dyDescent="0.3">
      <c r="X450187" s="5"/>
      <c r="Y450187" s="5"/>
    </row>
    <row r="450189" spans="24:25" x14ac:dyDescent="0.3">
      <c r="X450189" s="5"/>
      <c r="Y450189" s="5"/>
    </row>
    <row r="450191" spans="24:25" x14ac:dyDescent="0.3">
      <c r="X450191" s="5"/>
      <c r="Y450191" s="5"/>
    </row>
    <row r="450193" spans="24:25" x14ac:dyDescent="0.3">
      <c r="X450193" s="5"/>
      <c r="Y450193" s="5"/>
    </row>
    <row r="450195" spans="24:25" x14ac:dyDescent="0.3">
      <c r="X450195" s="5"/>
      <c r="Y450195" s="5"/>
    </row>
    <row r="450197" spans="24:25" x14ac:dyDescent="0.3">
      <c r="X450197" s="5"/>
      <c r="Y450197" s="5"/>
    </row>
    <row r="450199" spans="24:25" x14ac:dyDescent="0.3">
      <c r="X450199" s="5"/>
      <c r="Y450199" s="5"/>
    </row>
    <row r="450201" spans="24:25" x14ac:dyDescent="0.3">
      <c r="X450201" s="5"/>
      <c r="Y450201" s="5"/>
    </row>
    <row r="450203" spans="24:25" x14ac:dyDescent="0.3">
      <c r="X450203" s="5"/>
      <c r="Y450203" s="5"/>
    </row>
    <row r="450205" spans="24:25" x14ac:dyDescent="0.3">
      <c r="X450205" s="5"/>
      <c r="Y450205" s="5"/>
    </row>
    <row r="450207" spans="24:25" x14ac:dyDescent="0.3">
      <c r="X450207" s="5"/>
      <c r="Y450207" s="5"/>
    </row>
    <row r="450209" spans="24:25" x14ac:dyDescent="0.3">
      <c r="X450209" s="5"/>
      <c r="Y450209" s="5"/>
    </row>
    <row r="450211" spans="24:25" x14ac:dyDescent="0.3">
      <c r="X450211" s="5"/>
      <c r="Y450211" s="5"/>
    </row>
    <row r="450213" spans="24:25" x14ac:dyDescent="0.3">
      <c r="X450213" s="5"/>
      <c r="Y450213" s="5"/>
    </row>
    <row r="450215" spans="24:25" x14ac:dyDescent="0.3">
      <c r="X450215" s="5"/>
      <c r="Y450215" s="5"/>
    </row>
    <row r="450217" spans="24:25" x14ac:dyDescent="0.3">
      <c r="X450217" s="5"/>
      <c r="Y450217" s="5"/>
    </row>
    <row r="450219" spans="24:25" x14ac:dyDescent="0.3">
      <c r="X450219" s="5"/>
      <c r="Y450219" s="5"/>
    </row>
    <row r="450221" spans="24:25" x14ac:dyDescent="0.3">
      <c r="X450221" s="5"/>
      <c r="Y450221" s="5"/>
    </row>
    <row r="450223" spans="24:25" x14ac:dyDescent="0.3">
      <c r="X450223" s="5"/>
      <c r="Y450223" s="5"/>
    </row>
    <row r="450225" spans="24:25" x14ac:dyDescent="0.3">
      <c r="X450225" s="5"/>
      <c r="Y450225" s="5"/>
    </row>
    <row r="450227" spans="24:25" x14ac:dyDescent="0.3">
      <c r="X450227" s="5"/>
      <c r="Y450227" s="5"/>
    </row>
    <row r="450229" spans="24:25" x14ac:dyDescent="0.3">
      <c r="X450229" s="5"/>
      <c r="Y450229" s="5"/>
    </row>
    <row r="450231" spans="24:25" x14ac:dyDescent="0.3">
      <c r="X450231" s="5"/>
      <c r="Y450231" s="5"/>
    </row>
    <row r="450233" spans="24:25" x14ac:dyDescent="0.3">
      <c r="X450233" s="5"/>
      <c r="Y450233" s="5"/>
    </row>
    <row r="450235" spans="24:25" x14ac:dyDescent="0.3">
      <c r="X450235" s="5"/>
      <c r="Y450235" s="5"/>
    </row>
    <row r="450237" spans="24:25" x14ac:dyDescent="0.3">
      <c r="X450237" s="5"/>
      <c r="Y450237" s="5"/>
    </row>
    <row r="450239" spans="24:25" x14ac:dyDescent="0.3">
      <c r="X450239" s="5"/>
      <c r="Y450239" s="5"/>
    </row>
    <row r="450241" spans="24:25" x14ac:dyDescent="0.3">
      <c r="X450241" s="5"/>
      <c r="Y450241" s="5"/>
    </row>
    <row r="450243" spans="24:25" x14ac:dyDescent="0.3">
      <c r="X450243" s="5"/>
      <c r="Y450243" s="5"/>
    </row>
    <row r="450245" spans="24:25" x14ac:dyDescent="0.3">
      <c r="X450245" s="5"/>
      <c r="Y450245" s="5"/>
    </row>
    <row r="450247" spans="24:25" x14ac:dyDescent="0.3">
      <c r="X450247" s="5"/>
      <c r="Y450247" s="5"/>
    </row>
    <row r="450249" spans="24:25" x14ac:dyDescent="0.3">
      <c r="X450249" s="5"/>
      <c r="Y450249" s="5"/>
    </row>
    <row r="450251" spans="24:25" x14ac:dyDescent="0.3">
      <c r="X450251" s="5"/>
      <c r="Y450251" s="5"/>
    </row>
    <row r="450253" spans="24:25" x14ac:dyDescent="0.3">
      <c r="X450253" s="5"/>
      <c r="Y450253" s="5"/>
    </row>
    <row r="450255" spans="24:25" x14ac:dyDescent="0.3">
      <c r="X450255" s="5"/>
      <c r="Y450255" s="5"/>
    </row>
    <row r="450257" spans="24:25" x14ac:dyDescent="0.3">
      <c r="X450257" s="5"/>
      <c r="Y450257" s="5"/>
    </row>
    <row r="450259" spans="24:25" x14ac:dyDescent="0.3">
      <c r="X450259" s="5"/>
      <c r="Y450259" s="5"/>
    </row>
    <row r="450261" spans="24:25" x14ac:dyDescent="0.3">
      <c r="X450261" s="5"/>
      <c r="Y450261" s="5"/>
    </row>
    <row r="450263" spans="24:25" x14ac:dyDescent="0.3">
      <c r="X450263" s="5"/>
      <c r="Y450263" s="5"/>
    </row>
    <row r="450265" spans="24:25" x14ac:dyDescent="0.3">
      <c r="X450265" s="5"/>
      <c r="Y450265" s="5"/>
    </row>
    <row r="450267" spans="24:25" x14ac:dyDescent="0.3">
      <c r="X450267" s="5"/>
      <c r="Y450267" s="5"/>
    </row>
    <row r="450269" spans="24:25" x14ac:dyDescent="0.3">
      <c r="X450269" s="5"/>
      <c r="Y450269" s="5"/>
    </row>
    <row r="450271" spans="24:25" x14ac:dyDescent="0.3">
      <c r="X450271" s="5"/>
      <c r="Y450271" s="5"/>
    </row>
    <row r="450273" spans="24:25" x14ac:dyDescent="0.3">
      <c r="X450273" s="5"/>
      <c r="Y450273" s="5"/>
    </row>
    <row r="450275" spans="24:25" x14ac:dyDescent="0.3">
      <c r="X450275" s="5"/>
      <c r="Y450275" s="5"/>
    </row>
    <row r="450277" spans="24:25" x14ac:dyDescent="0.3">
      <c r="X450277" s="5"/>
      <c r="Y450277" s="5"/>
    </row>
    <row r="450279" spans="24:25" x14ac:dyDescent="0.3">
      <c r="X450279" s="5"/>
      <c r="Y450279" s="5"/>
    </row>
    <row r="450281" spans="24:25" x14ac:dyDescent="0.3">
      <c r="X450281" s="5"/>
      <c r="Y450281" s="5"/>
    </row>
    <row r="450283" spans="24:25" x14ac:dyDescent="0.3">
      <c r="X450283" s="5"/>
      <c r="Y450283" s="5"/>
    </row>
    <row r="450285" spans="24:25" x14ac:dyDescent="0.3">
      <c r="X450285" s="5"/>
      <c r="Y450285" s="5"/>
    </row>
    <row r="450287" spans="24:25" x14ac:dyDescent="0.3">
      <c r="X450287" s="5"/>
      <c r="Y450287" s="5"/>
    </row>
    <row r="450289" spans="24:25" x14ac:dyDescent="0.3">
      <c r="X450289" s="5"/>
      <c r="Y450289" s="5"/>
    </row>
    <row r="450291" spans="24:25" x14ac:dyDescent="0.3">
      <c r="X450291" s="5"/>
      <c r="Y450291" s="5"/>
    </row>
    <row r="450293" spans="24:25" x14ac:dyDescent="0.3">
      <c r="X450293" s="5"/>
      <c r="Y450293" s="5"/>
    </row>
    <row r="450295" spans="24:25" x14ac:dyDescent="0.3">
      <c r="X450295" s="5"/>
      <c r="Y450295" s="5"/>
    </row>
    <row r="450297" spans="24:25" x14ac:dyDescent="0.3">
      <c r="X450297" s="5"/>
      <c r="Y450297" s="5"/>
    </row>
    <row r="450299" spans="24:25" x14ac:dyDescent="0.3">
      <c r="X450299" s="5"/>
      <c r="Y450299" s="5"/>
    </row>
    <row r="450301" spans="24:25" x14ac:dyDescent="0.3">
      <c r="X450301" s="5"/>
      <c r="Y450301" s="5"/>
    </row>
    <row r="450303" spans="24:25" x14ac:dyDescent="0.3">
      <c r="X450303" s="5"/>
      <c r="Y450303" s="5"/>
    </row>
    <row r="450305" spans="24:25" x14ac:dyDescent="0.3">
      <c r="X450305" s="5"/>
      <c r="Y450305" s="5"/>
    </row>
    <row r="450307" spans="24:25" x14ac:dyDescent="0.3">
      <c r="X450307" s="5"/>
      <c r="Y450307" s="5"/>
    </row>
    <row r="450309" spans="24:25" x14ac:dyDescent="0.3">
      <c r="X450309" s="5"/>
      <c r="Y450309" s="5"/>
    </row>
    <row r="450311" spans="24:25" x14ac:dyDescent="0.3">
      <c r="X450311" s="5"/>
      <c r="Y450311" s="5"/>
    </row>
    <row r="450313" spans="24:25" x14ac:dyDescent="0.3">
      <c r="X450313" s="5"/>
      <c r="Y450313" s="5"/>
    </row>
    <row r="450315" spans="24:25" x14ac:dyDescent="0.3">
      <c r="X450315" s="5"/>
      <c r="Y450315" s="5"/>
    </row>
    <row r="450317" spans="24:25" x14ac:dyDescent="0.3">
      <c r="X450317" s="5"/>
      <c r="Y450317" s="5"/>
    </row>
    <row r="450319" spans="24:25" x14ac:dyDescent="0.3">
      <c r="X450319" s="5"/>
      <c r="Y450319" s="5"/>
    </row>
    <row r="450321" spans="24:25" x14ac:dyDescent="0.3">
      <c r="X450321" s="5"/>
      <c r="Y450321" s="5"/>
    </row>
    <row r="450323" spans="24:25" x14ac:dyDescent="0.3">
      <c r="X450323" s="5"/>
      <c r="Y450323" s="5"/>
    </row>
    <row r="450325" spans="24:25" x14ac:dyDescent="0.3">
      <c r="X450325" s="5"/>
      <c r="Y450325" s="5"/>
    </row>
    <row r="450327" spans="24:25" x14ac:dyDescent="0.3">
      <c r="X450327" s="5"/>
      <c r="Y450327" s="5"/>
    </row>
    <row r="450329" spans="24:25" x14ac:dyDescent="0.3">
      <c r="X450329" s="5"/>
      <c r="Y450329" s="5"/>
    </row>
    <row r="450331" spans="24:25" x14ac:dyDescent="0.3">
      <c r="X450331" s="5"/>
      <c r="Y450331" s="5"/>
    </row>
    <row r="450333" spans="24:25" x14ac:dyDescent="0.3">
      <c r="X450333" s="5"/>
      <c r="Y450333" s="5"/>
    </row>
    <row r="450335" spans="24:25" x14ac:dyDescent="0.3">
      <c r="X450335" s="5"/>
      <c r="Y450335" s="5"/>
    </row>
    <row r="450337" spans="24:25" x14ac:dyDescent="0.3">
      <c r="X450337" s="5"/>
      <c r="Y450337" s="5"/>
    </row>
    <row r="450339" spans="24:25" x14ac:dyDescent="0.3">
      <c r="X450339" s="5"/>
      <c r="Y450339" s="5"/>
    </row>
    <row r="450341" spans="24:25" x14ac:dyDescent="0.3">
      <c r="X450341" s="5"/>
      <c r="Y450341" s="5"/>
    </row>
    <row r="450343" spans="24:25" x14ac:dyDescent="0.3">
      <c r="X450343" s="5"/>
      <c r="Y450343" s="5"/>
    </row>
    <row r="450345" spans="24:25" x14ac:dyDescent="0.3">
      <c r="X450345" s="5"/>
      <c r="Y450345" s="5"/>
    </row>
    <row r="450347" spans="24:25" x14ac:dyDescent="0.3">
      <c r="X450347" s="5"/>
      <c r="Y450347" s="5"/>
    </row>
    <row r="450349" spans="24:25" x14ac:dyDescent="0.3">
      <c r="X450349" s="5"/>
      <c r="Y450349" s="5"/>
    </row>
    <row r="450351" spans="24:25" x14ac:dyDescent="0.3">
      <c r="X450351" s="5"/>
      <c r="Y450351" s="5"/>
    </row>
    <row r="450353" spans="24:25" x14ac:dyDescent="0.3">
      <c r="X450353" s="5"/>
      <c r="Y450353" s="5"/>
    </row>
    <row r="450355" spans="24:25" x14ac:dyDescent="0.3">
      <c r="X450355" s="5"/>
      <c r="Y450355" s="5"/>
    </row>
    <row r="450357" spans="24:25" x14ac:dyDescent="0.3">
      <c r="X450357" s="5"/>
      <c r="Y450357" s="5"/>
    </row>
    <row r="450359" spans="24:25" x14ac:dyDescent="0.3">
      <c r="X450359" s="5"/>
      <c r="Y450359" s="5"/>
    </row>
    <row r="450361" spans="24:25" x14ac:dyDescent="0.3">
      <c r="X450361" s="5"/>
      <c r="Y450361" s="5"/>
    </row>
    <row r="450363" spans="24:25" x14ac:dyDescent="0.3">
      <c r="X450363" s="5"/>
      <c r="Y450363" s="5"/>
    </row>
    <row r="450365" spans="24:25" x14ac:dyDescent="0.3">
      <c r="X450365" s="5"/>
      <c r="Y450365" s="5"/>
    </row>
    <row r="450367" spans="24:25" x14ac:dyDescent="0.3">
      <c r="X450367" s="5"/>
      <c r="Y450367" s="5"/>
    </row>
    <row r="450369" spans="24:25" x14ac:dyDescent="0.3">
      <c r="X450369" s="5"/>
      <c r="Y450369" s="5"/>
    </row>
    <row r="450371" spans="24:25" x14ac:dyDescent="0.3">
      <c r="X450371" s="5"/>
      <c r="Y450371" s="5"/>
    </row>
    <row r="450373" spans="24:25" x14ac:dyDescent="0.3">
      <c r="X450373" s="5"/>
      <c r="Y450373" s="5"/>
    </row>
    <row r="450375" spans="24:25" x14ac:dyDescent="0.3">
      <c r="X450375" s="5"/>
      <c r="Y450375" s="5"/>
    </row>
    <row r="450377" spans="24:25" x14ac:dyDescent="0.3">
      <c r="X450377" s="5"/>
      <c r="Y450377" s="5"/>
    </row>
    <row r="450379" spans="24:25" x14ac:dyDescent="0.3">
      <c r="X450379" s="5"/>
      <c r="Y450379" s="5"/>
    </row>
    <row r="450381" spans="24:25" x14ac:dyDescent="0.3">
      <c r="X450381" s="5"/>
      <c r="Y450381" s="5"/>
    </row>
    <row r="450383" spans="24:25" x14ac:dyDescent="0.3">
      <c r="X450383" s="5"/>
      <c r="Y450383" s="5"/>
    </row>
    <row r="450385" spans="24:25" x14ac:dyDescent="0.3">
      <c r="X450385" s="5"/>
      <c r="Y450385" s="5"/>
    </row>
    <row r="450387" spans="24:25" x14ac:dyDescent="0.3">
      <c r="X450387" s="5"/>
      <c r="Y450387" s="5"/>
    </row>
    <row r="450389" spans="24:25" x14ac:dyDescent="0.3">
      <c r="X450389" s="5"/>
      <c r="Y450389" s="5"/>
    </row>
    <row r="450391" spans="24:25" x14ac:dyDescent="0.3">
      <c r="X450391" s="5"/>
      <c r="Y450391" s="5"/>
    </row>
    <row r="450393" spans="24:25" x14ac:dyDescent="0.3">
      <c r="X450393" s="5"/>
      <c r="Y450393" s="5"/>
    </row>
    <row r="450395" spans="24:25" x14ac:dyDescent="0.3">
      <c r="X450395" s="5"/>
      <c r="Y450395" s="5"/>
    </row>
    <row r="450397" spans="24:25" x14ac:dyDescent="0.3">
      <c r="X450397" s="5"/>
      <c r="Y450397" s="5"/>
    </row>
    <row r="450399" spans="24:25" x14ac:dyDescent="0.3">
      <c r="X450399" s="5"/>
      <c r="Y450399" s="5"/>
    </row>
    <row r="450401" spans="24:25" x14ac:dyDescent="0.3">
      <c r="X450401" s="5"/>
      <c r="Y450401" s="5"/>
    </row>
    <row r="450403" spans="24:25" x14ac:dyDescent="0.3">
      <c r="X450403" s="5"/>
      <c r="Y450403" s="5"/>
    </row>
    <row r="450405" spans="24:25" x14ac:dyDescent="0.3">
      <c r="X450405" s="5"/>
      <c r="Y450405" s="5"/>
    </row>
    <row r="450407" spans="24:25" x14ac:dyDescent="0.3">
      <c r="X450407" s="5"/>
      <c r="Y450407" s="5"/>
    </row>
    <row r="450409" spans="24:25" x14ac:dyDescent="0.3">
      <c r="X450409" s="5"/>
      <c r="Y450409" s="5"/>
    </row>
    <row r="450411" spans="24:25" x14ac:dyDescent="0.3">
      <c r="X450411" s="5"/>
      <c r="Y450411" s="5"/>
    </row>
    <row r="450413" spans="24:25" x14ac:dyDescent="0.3">
      <c r="X450413" s="5"/>
      <c r="Y450413" s="5"/>
    </row>
    <row r="450415" spans="24:25" x14ac:dyDescent="0.3">
      <c r="X450415" s="5"/>
      <c r="Y450415" s="5"/>
    </row>
    <row r="450417" spans="24:25" x14ac:dyDescent="0.3">
      <c r="X450417" s="5"/>
      <c r="Y450417" s="5"/>
    </row>
    <row r="450419" spans="24:25" x14ac:dyDescent="0.3">
      <c r="X450419" s="5"/>
      <c r="Y450419" s="5"/>
    </row>
    <row r="450421" spans="24:25" x14ac:dyDescent="0.3">
      <c r="X450421" s="5"/>
      <c r="Y450421" s="5"/>
    </row>
    <row r="450423" spans="24:25" x14ac:dyDescent="0.3">
      <c r="X450423" s="5"/>
      <c r="Y450423" s="5"/>
    </row>
    <row r="450425" spans="24:25" x14ac:dyDescent="0.3">
      <c r="X450425" s="5"/>
      <c r="Y450425" s="5"/>
    </row>
    <row r="450427" spans="24:25" x14ac:dyDescent="0.3">
      <c r="X450427" s="5"/>
      <c r="Y450427" s="5"/>
    </row>
    <row r="450429" spans="24:25" x14ac:dyDescent="0.3">
      <c r="X450429" s="5"/>
      <c r="Y450429" s="5"/>
    </row>
    <row r="450431" spans="24:25" x14ac:dyDescent="0.3">
      <c r="X450431" s="5"/>
      <c r="Y450431" s="5"/>
    </row>
    <row r="450433" spans="24:25" x14ac:dyDescent="0.3">
      <c r="X450433" s="5"/>
      <c r="Y450433" s="5"/>
    </row>
    <row r="450435" spans="24:25" x14ac:dyDescent="0.3">
      <c r="X450435" s="5"/>
      <c r="Y450435" s="5"/>
    </row>
    <row r="450437" spans="24:25" x14ac:dyDescent="0.3">
      <c r="X450437" s="5"/>
      <c r="Y450437" s="5"/>
    </row>
    <row r="450439" spans="24:25" x14ac:dyDescent="0.3">
      <c r="X450439" s="5"/>
      <c r="Y450439" s="5"/>
    </row>
    <row r="450441" spans="24:25" x14ac:dyDescent="0.3">
      <c r="X450441" s="5"/>
      <c r="Y450441" s="5"/>
    </row>
    <row r="450443" spans="24:25" x14ac:dyDescent="0.3">
      <c r="X450443" s="5"/>
      <c r="Y450443" s="5"/>
    </row>
    <row r="450445" spans="24:25" x14ac:dyDescent="0.3">
      <c r="X450445" s="5"/>
      <c r="Y450445" s="5"/>
    </row>
    <row r="450447" spans="24:25" x14ac:dyDescent="0.3">
      <c r="X450447" s="5"/>
      <c r="Y450447" s="5"/>
    </row>
    <row r="450449" spans="24:25" x14ac:dyDescent="0.3">
      <c r="X450449" s="5"/>
      <c r="Y450449" s="5"/>
    </row>
    <row r="450451" spans="24:25" x14ac:dyDescent="0.3">
      <c r="X450451" s="5"/>
      <c r="Y450451" s="5"/>
    </row>
    <row r="450453" spans="24:25" x14ac:dyDescent="0.3">
      <c r="X450453" s="5"/>
      <c r="Y450453" s="5"/>
    </row>
    <row r="450455" spans="24:25" x14ac:dyDescent="0.3">
      <c r="X450455" s="5"/>
      <c r="Y450455" s="5"/>
    </row>
    <row r="450457" spans="24:25" x14ac:dyDescent="0.3">
      <c r="X450457" s="5"/>
      <c r="Y450457" s="5"/>
    </row>
    <row r="450459" spans="24:25" x14ac:dyDescent="0.3">
      <c r="X450459" s="5"/>
      <c r="Y450459" s="5"/>
    </row>
    <row r="450461" spans="24:25" x14ac:dyDescent="0.3">
      <c r="X450461" s="5"/>
      <c r="Y450461" s="5"/>
    </row>
    <row r="450463" spans="24:25" x14ac:dyDescent="0.3">
      <c r="X450463" s="5"/>
      <c r="Y450463" s="5"/>
    </row>
    <row r="450465" spans="24:25" x14ac:dyDescent="0.3">
      <c r="X450465" s="5"/>
      <c r="Y450465" s="5"/>
    </row>
    <row r="450467" spans="24:25" x14ac:dyDescent="0.3">
      <c r="X450467" s="5"/>
      <c r="Y450467" s="5"/>
    </row>
    <row r="450469" spans="24:25" x14ac:dyDescent="0.3">
      <c r="X450469" s="5"/>
      <c r="Y450469" s="5"/>
    </row>
    <row r="450471" spans="24:25" x14ac:dyDescent="0.3">
      <c r="X450471" s="5"/>
      <c r="Y450471" s="5"/>
    </row>
    <row r="450473" spans="24:25" x14ac:dyDescent="0.3">
      <c r="X450473" s="5"/>
      <c r="Y450473" s="5"/>
    </row>
    <row r="450475" spans="24:25" x14ac:dyDescent="0.3">
      <c r="X450475" s="5"/>
      <c r="Y450475" s="5"/>
    </row>
    <row r="450477" spans="24:25" x14ac:dyDescent="0.3">
      <c r="X450477" s="5"/>
      <c r="Y450477" s="5"/>
    </row>
    <row r="450479" spans="24:25" x14ac:dyDescent="0.3">
      <c r="X450479" s="5"/>
      <c r="Y450479" s="5"/>
    </row>
    <row r="450481" spans="24:25" x14ac:dyDescent="0.3">
      <c r="X450481" s="5"/>
      <c r="Y450481" s="5"/>
    </row>
    <row r="450483" spans="24:25" x14ac:dyDescent="0.3">
      <c r="X450483" s="5"/>
      <c r="Y450483" s="5"/>
    </row>
    <row r="450485" spans="24:25" x14ac:dyDescent="0.3">
      <c r="X450485" s="5"/>
      <c r="Y450485" s="5"/>
    </row>
    <row r="450487" spans="24:25" x14ac:dyDescent="0.3">
      <c r="X450487" s="5"/>
      <c r="Y450487" s="5"/>
    </row>
    <row r="450489" spans="24:25" x14ac:dyDescent="0.3">
      <c r="X450489" s="5"/>
      <c r="Y450489" s="5"/>
    </row>
    <row r="450491" spans="24:25" x14ac:dyDescent="0.3">
      <c r="X450491" s="5"/>
      <c r="Y450491" s="5"/>
    </row>
    <row r="450493" spans="24:25" x14ac:dyDescent="0.3">
      <c r="X450493" s="5"/>
      <c r="Y450493" s="5"/>
    </row>
    <row r="450495" spans="24:25" x14ac:dyDescent="0.3">
      <c r="X450495" s="5"/>
      <c r="Y450495" s="5"/>
    </row>
    <row r="450497" spans="24:25" x14ac:dyDescent="0.3">
      <c r="X450497" s="5"/>
      <c r="Y450497" s="5"/>
    </row>
    <row r="450499" spans="24:25" x14ac:dyDescent="0.3">
      <c r="X450499" s="5"/>
      <c r="Y450499" s="5"/>
    </row>
    <row r="450501" spans="24:25" x14ac:dyDescent="0.3">
      <c r="X450501" s="5"/>
      <c r="Y450501" s="5"/>
    </row>
    <row r="450503" spans="24:25" x14ac:dyDescent="0.3">
      <c r="X450503" s="5"/>
      <c r="Y450503" s="5"/>
    </row>
    <row r="450505" spans="24:25" x14ac:dyDescent="0.3">
      <c r="X450505" s="5"/>
      <c r="Y450505" s="5"/>
    </row>
    <row r="450507" spans="24:25" x14ac:dyDescent="0.3">
      <c r="X450507" s="5"/>
      <c r="Y450507" s="5"/>
    </row>
    <row r="450509" spans="24:25" x14ac:dyDescent="0.3">
      <c r="X450509" s="5"/>
      <c r="Y450509" s="5"/>
    </row>
    <row r="450511" spans="24:25" x14ac:dyDescent="0.3">
      <c r="X450511" s="5"/>
      <c r="Y450511" s="5"/>
    </row>
    <row r="450513" spans="24:25" x14ac:dyDescent="0.3">
      <c r="X450513" s="5"/>
      <c r="Y450513" s="5"/>
    </row>
    <row r="450515" spans="24:25" x14ac:dyDescent="0.3">
      <c r="X450515" s="5"/>
      <c r="Y450515" s="5"/>
    </row>
    <row r="450517" spans="24:25" x14ac:dyDescent="0.3">
      <c r="X450517" s="5"/>
      <c r="Y450517" s="5"/>
    </row>
    <row r="450519" spans="24:25" x14ac:dyDescent="0.3">
      <c r="X450519" s="5"/>
      <c r="Y450519" s="5"/>
    </row>
    <row r="450521" spans="24:25" x14ac:dyDescent="0.3">
      <c r="X450521" s="5"/>
      <c r="Y450521" s="5"/>
    </row>
    <row r="450523" spans="24:25" x14ac:dyDescent="0.3">
      <c r="X450523" s="5"/>
      <c r="Y450523" s="5"/>
    </row>
    <row r="450525" spans="24:25" x14ac:dyDescent="0.3">
      <c r="X450525" s="5"/>
      <c r="Y450525" s="5"/>
    </row>
    <row r="450527" spans="24:25" x14ac:dyDescent="0.3">
      <c r="X450527" s="5"/>
      <c r="Y450527" s="5"/>
    </row>
    <row r="450529" spans="24:25" x14ac:dyDescent="0.3">
      <c r="X450529" s="5"/>
      <c r="Y450529" s="5"/>
    </row>
    <row r="450531" spans="24:25" x14ac:dyDescent="0.3">
      <c r="X450531" s="5"/>
      <c r="Y450531" s="5"/>
    </row>
    <row r="450533" spans="24:25" x14ac:dyDescent="0.3">
      <c r="X450533" s="5"/>
      <c r="Y450533" s="5"/>
    </row>
    <row r="450535" spans="24:25" x14ac:dyDescent="0.3">
      <c r="X450535" s="5"/>
      <c r="Y450535" s="5"/>
    </row>
    <row r="450537" spans="24:25" x14ac:dyDescent="0.3">
      <c r="X450537" s="5"/>
      <c r="Y450537" s="5"/>
    </row>
    <row r="450539" spans="24:25" x14ac:dyDescent="0.3">
      <c r="X450539" s="5"/>
      <c r="Y450539" s="5"/>
    </row>
    <row r="450541" spans="24:25" x14ac:dyDescent="0.3">
      <c r="X450541" s="5"/>
      <c r="Y450541" s="5"/>
    </row>
    <row r="450543" spans="24:25" x14ac:dyDescent="0.3">
      <c r="X450543" s="5"/>
      <c r="Y450543" s="5"/>
    </row>
    <row r="450545" spans="24:25" x14ac:dyDescent="0.3">
      <c r="X450545" s="5"/>
      <c r="Y450545" s="5"/>
    </row>
    <row r="450547" spans="24:25" x14ac:dyDescent="0.3">
      <c r="X450547" s="5"/>
      <c r="Y450547" s="5"/>
    </row>
    <row r="450549" spans="24:25" x14ac:dyDescent="0.3">
      <c r="X450549" s="5"/>
      <c r="Y450549" s="5"/>
    </row>
    <row r="450551" spans="24:25" x14ac:dyDescent="0.3">
      <c r="X450551" s="5"/>
      <c r="Y450551" s="5"/>
    </row>
    <row r="450553" spans="24:25" x14ac:dyDescent="0.3">
      <c r="X450553" s="5"/>
      <c r="Y450553" s="5"/>
    </row>
    <row r="450555" spans="24:25" x14ac:dyDescent="0.3">
      <c r="X450555" s="5"/>
      <c r="Y450555" s="5"/>
    </row>
    <row r="450557" spans="24:25" x14ac:dyDescent="0.3">
      <c r="X450557" s="5"/>
      <c r="Y450557" s="5"/>
    </row>
    <row r="450559" spans="24:25" x14ac:dyDescent="0.3">
      <c r="X450559" s="5"/>
      <c r="Y450559" s="5"/>
    </row>
    <row r="450561" spans="24:25" x14ac:dyDescent="0.3">
      <c r="X450561" s="5"/>
      <c r="Y450561" s="5"/>
    </row>
    <row r="450563" spans="24:25" x14ac:dyDescent="0.3">
      <c r="X450563" s="5"/>
      <c r="Y450563" s="5"/>
    </row>
    <row r="450565" spans="24:25" x14ac:dyDescent="0.3">
      <c r="X450565" s="5"/>
      <c r="Y450565" s="5"/>
    </row>
    <row r="450567" spans="24:25" x14ac:dyDescent="0.3">
      <c r="X450567" s="5"/>
      <c r="Y450567" s="5"/>
    </row>
    <row r="450569" spans="24:25" x14ac:dyDescent="0.3">
      <c r="X450569" s="5"/>
      <c r="Y450569" s="5"/>
    </row>
    <row r="450571" spans="24:25" x14ac:dyDescent="0.3">
      <c r="X450571" s="5"/>
      <c r="Y450571" s="5"/>
    </row>
    <row r="450573" spans="24:25" x14ac:dyDescent="0.3">
      <c r="X450573" s="5"/>
      <c r="Y450573" s="5"/>
    </row>
    <row r="450575" spans="24:25" x14ac:dyDescent="0.3">
      <c r="X450575" s="5"/>
      <c r="Y450575" s="5"/>
    </row>
    <row r="450577" spans="24:25" x14ac:dyDescent="0.3">
      <c r="X450577" s="5"/>
      <c r="Y450577" s="5"/>
    </row>
    <row r="450579" spans="24:25" x14ac:dyDescent="0.3">
      <c r="X450579" s="5"/>
      <c r="Y450579" s="5"/>
    </row>
    <row r="450581" spans="24:25" x14ac:dyDescent="0.3">
      <c r="X450581" s="5"/>
      <c r="Y450581" s="5"/>
    </row>
    <row r="450583" spans="24:25" x14ac:dyDescent="0.3">
      <c r="X450583" s="5"/>
      <c r="Y450583" s="5"/>
    </row>
    <row r="450585" spans="24:25" x14ac:dyDescent="0.3">
      <c r="X450585" s="5"/>
      <c r="Y450585" s="5"/>
    </row>
    <row r="450587" spans="24:25" x14ac:dyDescent="0.3">
      <c r="X450587" s="5"/>
      <c r="Y450587" s="5"/>
    </row>
    <row r="450589" spans="24:25" x14ac:dyDescent="0.3">
      <c r="X450589" s="5"/>
      <c r="Y450589" s="5"/>
    </row>
    <row r="450591" spans="24:25" x14ac:dyDescent="0.3">
      <c r="X450591" s="5"/>
      <c r="Y450591" s="5"/>
    </row>
    <row r="450593" spans="24:25" x14ac:dyDescent="0.3">
      <c r="X450593" s="5"/>
      <c r="Y450593" s="5"/>
    </row>
    <row r="450595" spans="24:25" x14ac:dyDescent="0.3">
      <c r="X450595" s="5"/>
      <c r="Y450595" s="5"/>
    </row>
    <row r="450597" spans="24:25" x14ac:dyDescent="0.3">
      <c r="X450597" s="5"/>
      <c r="Y450597" s="5"/>
    </row>
    <row r="450599" spans="24:25" x14ac:dyDescent="0.3">
      <c r="X450599" s="5"/>
      <c r="Y450599" s="5"/>
    </row>
    <row r="450601" spans="24:25" x14ac:dyDescent="0.3">
      <c r="X450601" s="5"/>
      <c r="Y450601" s="5"/>
    </row>
    <row r="450603" spans="24:25" x14ac:dyDescent="0.3">
      <c r="X450603" s="5"/>
      <c r="Y450603" s="5"/>
    </row>
    <row r="450605" spans="24:25" x14ac:dyDescent="0.3">
      <c r="X450605" s="5"/>
      <c r="Y450605" s="5"/>
    </row>
    <row r="450607" spans="24:25" x14ac:dyDescent="0.3">
      <c r="X450607" s="5"/>
      <c r="Y450607" s="5"/>
    </row>
    <row r="450609" spans="24:25" x14ac:dyDescent="0.3">
      <c r="X450609" s="5"/>
      <c r="Y450609" s="5"/>
    </row>
    <row r="450611" spans="24:25" x14ac:dyDescent="0.3">
      <c r="X450611" s="5"/>
      <c r="Y450611" s="5"/>
    </row>
    <row r="450613" spans="24:25" x14ac:dyDescent="0.3">
      <c r="X450613" s="5"/>
      <c r="Y450613" s="5"/>
    </row>
    <row r="450615" spans="24:25" x14ac:dyDescent="0.3">
      <c r="X450615" s="5"/>
      <c r="Y450615" s="5"/>
    </row>
    <row r="450617" spans="24:25" x14ac:dyDescent="0.3">
      <c r="X450617" s="5"/>
      <c r="Y450617" s="5"/>
    </row>
    <row r="450619" spans="24:25" x14ac:dyDescent="0.3">
      <c r="X450619" s="5"/>
      <c r="Y450619" s="5"/>
    </row>
    <row r="450621" spans="24:25" x14ac:dyDescent="0.3">
      <c r="X450621" s="5"/>
      <c r="Y450621" s="5"/>
    </row>
    <row r="450623" spans="24:25" x14ac:dyDescent="0.3">
      <c r="X450623" s="5"/>
      <c r="Y450623" s="5"/>
    </row>
    <row r="450625" spans="24:25" x14ac:dyDescent="0.3">
      <c r="X450625" s="5"/>
      <c r="Y450625" s="5"/>
    </row>
    <row r="450627" spans="24:25" x14ac:dyDescent="0.3">
      <c r="X450627" s="5"/>
      <c r="Y450627" s="5"/>
    </row>
    <row r="450629" spans="24:25" x14ac:dyDescent="0.3">
      <c r="X450629" s="5"/>
      <c r="Y450629" s="5"/>
    </row>
    <row r="450631" spans="24:25" x14ac:dyDescent="0.3">
      <c r="X450631" s="5"/>
      <c r="Y450631" s="5"/>
    </row>
    <row r="450633" spans="24:25" x14ac:dyDescent="0.3">
      <c r="X450633" s="5"/>
      <c r="Y450633" s="5"/>
    </row>
    <row r="450635" spans="24:25" x14ac:dyDescent="0.3">
      <c r="X450635" s="5"/>
      <c r="Y450635" s="5"/>
    </row>
    <row r="450637" spans="24:25" x14ac:dyDescent="0.3">
      <c r="X450637" s="5"/>
      <c r="Y450637" s="5"/>
    </row>
    <row r="450639" spans="24:25" x14ac:dyDescent="0.3">
      <c r="X450639" s="5"/>
      <c r="Y450639" s="5"/>
    </row>
    <row r="450641" spans="24:25" x14ac:dyDescent="0.3">
      <c r="X450641" s="5"/>
      <c r="Y450641" s="5"/>
    </row>
    <row r="450643" spans="24:25" x14ac:dyDescent="0.3">
      <c r="X450643" s="5"/>
      <c r="Y450643" s="5"/>
    </row>
    <row r="450645" spans="24:25" x14ac:dyDescent="0.3">
      <c r="X450645" s="5"/>
      <c r="Y450645" s="5"/>
    </row>
    <row r="450647" spans="24:25" x14ac:dyDescent="0.3">
      <c r="X450647" s="5"/>
      <c r="Y450647" s="5"/>
    </row>
    <row r="450649" spans="24:25" x14ac:dyDescent="0.3">
      <c r="X450649" s="5"/>
      <c r="Y450649" s="5"/>
    </row>
    <row r="450651" spans="24:25" x14ac:dyDescent="0.3">
      <c r="X450651" s="5"/>
      <c r="Y450651" s="5"/>
    </row>
    <row r="450653" spans="24:25" x14ac:dyDescent="0.3">
      <c r="X450653" s="5"/>
      <c r="Y450653" s="5"/>
    </row>
    <row r="450655" spans="24:25" x14ac:dyDescent="0.3">
      <c r="X450655" s="5"/>
      <c r="Y450655" s="5"/>
    </row>
    <row r="450657" spans="24:25" x14ac:dyDescent="0.3">
      <c r="X450657" s="5"/>
      <c r="Y450657" s="5"/>
    </row>
    <row r="450659" spans="24:25" x14ac:dyDescent="0.3">
      <c r="X450659" s="5"/>
      <c r="Y450659" s="5"/>
    </row>
    <row r="450661" spans="24:25" x14ac:dyDescent="0.3">
      <c r="X450661" s="5"/>
      <c r="Y450661" s="5"/>
    </row>
    <row r="450663" spans="24:25" x14ac:dyDescent="0.3">
      <c r="X450663" s="5"/>
      <c r="Y450663" s="5"/>
    </row>
    <row r="450665" spans="24:25" x14ac:dyDescent="0.3">
      <c r="X450665" s="5"/>
      <c r="Y450665" s="5"/>
    </row>
    <row r="450667" spans="24:25" x14ac:dyDescent="0.3">
      <c r="X450667" s="5"/>
      <c r="Y450667" s="5"/>
    </row>
    <row r="450669" spans="24:25" x14ac:dyDescent="0.3">
      <c r="X450669" s="5"/>
      <c r="Y450669" s="5"/>
    </row>
    <row r="450671" spans="24:25" x14ac:dyDescent="0.3">
      <c r="X450671" s="5"/>
      <c r="Y450671" s="5"/>
    </row>
    <row r="450673" spans="24:25" x14ac:dyDescent="0.3">
      <c r="X450673" s="5"/>
      <c r="Y450673" s="5"/>
    </row>
    <row r="450675" spans="24:25" x14ac:dyDescent="0.3">
      <c r="X450675" s="5"/>
      <c r="Y450675" s="5"/>
    </row>
    <row r="450677" spans="24:25" x14ac:dyDescent="0.3">
      <c r="X450677" s="5"/>
      <c r="Y450677" s="5"/>
    </row>
    <row r="450679" spans="24:25" x14ac:dyDescent="0.3">
      <c r="X450679" s="5"/>
      <c r="Y450679" s="5"/>
    </row>
    <row r="450681" spans="24:25" x14ac:dyDescent="0.3">
      <c r="X450681" s="5"/>
      <c r="Y450681" s="5"/>
    </row>
    <row r="450683" spans="24:25" x14ac:dyDescent="0.3">
      <c r="X450683" s="5"/>
      <c r="Y450683" s="5"/>
    </row>
    <row r="450685" spans="24:25" x14ac:dyDescent="0.3">
      <c r="X450685" s="5"/>
      <c r="Y450685" s="5"/>
    </row>
    <row r="450687" spans="24:25" x14ac:dyDescent="0.3">
      <c r="X450687" s="5"/>
      <c r="Y450687" s="5"/>
    </row>
    <row r="450689" spans="24:25" x14ac:dyDescent="0.3">
      <c r="X450689" s="5"/>
      <c r="Y450689" s="5"/>
    </row>
    <row r="450691" spans="24:25" x14ac:dyDescent="0.3">
      <c r="X450691" s="5"/>
      <c r="Y450691" s="5"/>
    </row>
    <row r="450693" spans="24:25" x14ac:dyDescent="0.3">
      <c r="X450693" s="5"/>
      <c r="Y450693" s="5"/>
    </row>
    <row r="450695" spans="24:25" x14ac:dyDescent="0.3">
      <c r="X450695" s="5"/>
      <c r="Y450695" s="5"/>
    </row>
    <row r="450697" spans="24:25" x14ac:dyDescent="0.3">
      <c r="X450697" s="5"/>
      <c r="Y450697" s="5"/>
    </row>
    <row r="450699" spans="24:25" x14ac:dyDescent="0.3">
      <c r="X450699" s="5"/>
      <c r="Y450699" s="5"/>
    </row>
    <row r="450701" spans="24:25" x14ac:dyDescent="0.3">
      <c r="X450701" s="5"/>
      <c r="Y450701" s="5"/>
    </row>
    <row r="450703" spans="24:25" x14ac:dyDescent="0.3">
      <c r="X450703" s="5"/>
      <c r="Y450703" s="5"/>
    </row>
    <row r="450705" spans="24:25" x14ac:dyDescent="0.3">
      <c r="X450705" s="5"/>
      <c r="Y450705" s="5"/>
    </row>
    <row r="450707" spans="24:25" x14ac:dyDescent="0.3">
      <c r="X450707" s="5"/>
      <c r="Y450707" s="5"/>
    </row>
    <row r="450709" spans="24:25" x14ac:dyDescent="0.3">
      <c r="X450709" s="5"/>
      <c r="Y450709" s="5"/>
    </row>
    <row r="450711" spans="24:25" x14ac:dyDescent="0.3">
      <c r="X450711" s="5"/>
      <c r="Y450711" s="5"/>
    </row>
    <row r="450713" spans="24:25" x14ac:dyDescent="0.3">
      <c r="X450713" s="5"/>
      <c r="Y450713" s="5"/>
    </row>
    <row r="450715" spans="24:25" x14ac:dyDescent="0.3">
      <c r="X450715" s="5"/>
      <c r="Y450715" s="5"/>
    </row>
    <row r="450717" spans="24:25" x14ac:dyDescent="0.3">
      <c r="X450717" s="5"/>
      <c r="Y450717" s="5"/>
    </row>
    <row r="450719" spans="24:25" x14ac:dyDescent="0.3">
      <c r="X450719" s="5"/>
      <c r="Y450719" s="5"/>
    </row>
    <row r="450721" spans="24:25" x14ac:dyDescent="0.3">
      <c r="X450721" s="5"/>
      <c r="Y450721" s="5"/>
    </row>
    <row r="450723" spans="24:25" x14ac:dyDescent="0.3">
      <c r="X450723" s="5"/>
      <c r="Y450723" s="5"/>
    </row>
    <row r="450725" spans="24:25" x14ac:dyDescent="0.3">
      <c r="X450725" s="5"/>
      <c r="Y450725" s="5"/>
    </row>
    <row r="450727" spans="24:25" x14ac:dyDescent="0.3">
      <c r="X450727" s="5"/>
      <c r="Y450727" s="5"/>
    </row>
    <row r="450729" spans="24:25" x14ac:dyDescent="0.3">
      <c r="X450729" s="5"/>
      <c r="Y450729" s="5"/>
    </row>
    <row r="450731" spans="24:25" x14ac:dyDescent="0.3">
      <c r="X450731" s="5"/>
      <c r="Y450731" s="5"/>
    </row>
    <row r="450733" spans="24:25" x14ac:dyDescent="0.3">
      <c r="X450733" s="5"/>
      <c r="Y450733" s="5"/>
    </row>
    <row r="450735" spans="24:25" x14ac:dyDescent="0.3">
      <c r="X450735" s="5"/>
      <c r="Y450735" s="5"/>
    </row>
    <row r="450737" spans="24:25" x14ac:dyDescent="0.3">
      <c r="X450737" s="5"/>
      <c r="Y450737" s="5"/>
    </row>
    <row r="450739" spans="24:25" x14ac:dyDescent="0.3">
      <c r="X450739" s="5"/>
      <c r="Y450739" s="5"/>
    </row>
    <row r="450741" spans="24:25" x14ac:dyDescent="0.3">
      <c r="X450741" s="5"/>
      <c r="Y450741" s="5"/>
    </row>
    <row r="450743" spans="24:25" x14ac:dyDescent="0.3">
      <c r="X450743" s="5"/>
      <c r="Y450743" s="5"/>
    </row>
    <row r="450745" spans="24:25" x14ac:dyDescent="0.3">
      <c r="X450745" s="5"/>
      <c r="Y450745" s="5"/>
    </row>
    <row r="450747" spans="24:25" x14ac:dyDescent="0.3">
      <c r="X450747" s="5"/>
      <c r="Y450747" s="5"/>
    </row>
    <row r="450749" spans="24:25" x14ac:dyDescent="0.3">
      <c r="X450749" s="5"/>
      <c r="Y450749" s="5"/>
    </row>
    <row r="450751" spans="24:25" x14ac:dyDescent="0.3">
      <c r="X450751" s="5"/>
      <c r="Y450751" s="5"/>
    </row>
    <row r="450753" spans="24:25" x14ac:dyDescent="0.3">
      <c r="X450753" s="5"/>
      <c r="Y450753" s="5"/>
    </row>
    <row r="450755" spans="24:25" x14ac:dyDescent="0.3">
      <c r="X450755" s="5"/>
      <c r="Y450755" s="5"/>
    </row>
    <row r="450757" spans="24:25" x14ac:dyDescent="0.3">
      <c r="X450757" s="5"/>
      <c r="Y450757" s="5"/>
    </row>
    <row r="450759" spans="24:25" x14ac:dyDescent="0.3">
      <c r="X450759" s="5"/>
      <c r="Y450759" s="5"/>
    </row>
    <row r="450761" spans="24:25" x14ac:dyDescent="0.3">
      <c r="X450761" s="5"/>
      <c r="Y450761" s="5"/>
    </row>
    <row r="450763" spans="24:25" x14ac:dyDescent="0.3">
      <c r="X450763" s="5"/>
      <c r="Y450763" s="5"/>
    </row>
    <row r="450765" spans="24:25" x14ac:dyDescent="0.3">
      <c r="X450765" s="5"/>
      <c r="Y450765" s="5"/>
    </row>
    <row r="450767" spans="24:25" x14ac:dyDescent="0.3">
      <c r="X450767" s="5"/>
      <c r="Y450767" s="5"/>
    </row>
    <row r="450769" spans="24:25" x14ac:dyDescent="0.3">
      <c r="X450769" s="5"/>
      <c r="Y450769" s="5"/>
    </row>
    <row r="450771" spans="24:25" x14ac:dyDescent="0.3">
      <c r="X450771" s="5"/>
      <c r="Y450771" s="5"/>
    </row>
    <row r="450773" spans="24:25" x14ac:dyDescent="0.3">
      <c r="X450773" s="5"/>
      <c r="Y450773" s="5"/>
    </row>
    <row r="450775" spans="24:25" x14ac:dyDescent="0.3">
      <c r="X450775" s="5"/>
      <c r="Y450775" s="5"/>
    </row>
    <row r="450777" spans="24:25" x14ac:dyDescent="0.3">
      <c r="X450777" s="5"/>
      <c r="Y450777" s="5"/>
    </row>
    <row r="450779" spans="24:25" x14ac:dyDescent="0.3">
      <c r="X450779" s="5"/>
      <c r="Y450779" s="5"/>
    </row>
    <row r="450781" spans="24:25" x14ac:dyDescent="0.3">
      <c r="X450781" s="5"/>
      <c r="Y450781" s="5"/>
    </row>
    <row r="450783" spans="24:25" x14ac:dyDescent="0.3">
      <c r="X450783" s="5"/>
      <c r="Y450783" s="5"/>
    </row>
    <row r="450785" spans="24:25" x14ac:dyDescent="0.3">
      <c r="X450785" s="5"/>
      <c r="Y450785" s="5"/>
    </row>
    <row r="450787" spans="24:25" x14ac:dyDescent="0.3">
      <c r="X450787" s="5"/>
      <c r="Y450787" s="5"/>
    </row>
    <row r="450789" spans="24:25" x14ac:dyDescent="0.3">
      <c r="X450789" s="5"/>
      <c r="Y450789" s="5"/>
    </row>
    <row r="450791" spans="24:25" x14ac:dyDescent="0.3">
      <c r="X450791" s="5"/>
      <c r="Y450791" s="5"/>
    </row>
    <row r="450793" spans="24:25" x14ac:dyDescent="0.3">
      <c r="X450793" s="5"/>
      <c r="Y450793" s="5"/>
    </row>
    <row r="450795" spans="24:25" x14ac:dyDescent="0.3">
      <c r="X450795" s="5"/>
      <c r="Y450795" s="5"/>
    </row>
    <row r="450797" spans="24:25" x14ac:dyDescent="0.3">
      <c r="X450797" s="5"/>
      <c r="Y450797" s="5"/>
    </row>
    <row r="450799" spans="24:25" x14ac:dyDescent="0.3">
      <c r="X450799" s="5"/>
      <c r="Y450799" s="5"/>
    </row>
    <row r="450801" spans="24:25" x14ac:dyDescent="0.3">
      <c r="X450801" s="5"/>
      <c r="Y450801" s="5"/>
    </row>
    <row r="450803" spans="24:25" x14ac:dyDescent="0.3">
      <c r="X450803" s="5"/>
      <c r="Y450803" s="5"/>
    </row>
    <row r="450805" spans="24:25" x14ac:dyDescent="0.3">
      <c r="X450805" s="5"/>
      <c r="Y450805" s="5"/>
    </row>
    <row r="450807" spans="24:25" x14ac:dyDescent="0.3">
      <c r="X450807" s="5"/>
      <c r="Y450807" s="5"/>
    </row>
    <row r="450809" spans="24:25" x14ac:dyDescent="0.3">
      <c r="X450809" s="5"/>
      <c r="Y450809" s="5"/>
    </row>
    <row r="450811" spans="24:25" x14ac:dyDescent="0.3">
      <c r="X450811" s="5"/>
      <c r="Y450811" s="5"/>
    </row>
    <row r="450813" spans="24:25" x14ac:dyDescent="0.3">
      <c r="X450813" s="5"/>
      <c r="Y450813" s="5"/>
    </row>
    <row r="450815" spans="24:25" x14ac:dyDescent="0.3">
      <c r="X450815" s="5"/>
      <c r="Y450815" s="5"/>
    </row>
    <row r="450817" spans="24:25" x14ac:dyDescent="0.3">
      <c r="X450817" s="5"/>
      <c r="Y450817" s="5"/>
    </row>
    <row r="450819" spans="24:25" x14ac:dyDescent="0.3">
      <c r="X450819" s="5"/>
      <c r="Y450819" s="5"/>
    </row>
    <row r="450821" spans="24:25" x14ac:dyDescent="0.3">
      <c r="X450821" s="5"/>
      <c r="Y450821" s="5"/>
    </row>
    <row r="450823" spans="24:25" x14ac:dyDescent="0.3">
      <c r="X450823" s="5"/>
      <c r="Y450823" s="5"/>
    </row>
    <row r="450825" spans="24:25" x14ac:dyDescent="0.3">
      <c r="X450825" s="5"/>
      <c r="Y450825" s="5"/>
    </row>
    <row r="450827" spans="24:25" x14ac:dyDescent="0.3">
      <c r="X450827" s="5"/>
      <c r="Y450827" s="5"/>
    </row>
    <row r="450829" spans="24:25" x14ac:dyDescent="0.3">
      <c r="X450829" s="5"/>
      <c r="Y450829" s="5"/>
    </row>
    <row r="450831" spans="24:25" x14ac:dyDescent="0.3">
      <c r="X450831" s="5"/>
      <c r="Y450831" s="5"/>
    </row>
    <row r="450833" spans="24:25" x14ac:dyDescent="0.3">
      <c r="X450833" s="5"/>
      <c r="Y450833" s="5"/>
    </row>
    <row r="450835" spans="24:25" x14ac:dyDescent="0.3">
      <c r="X450835" s="5"/>
      <c r="Y450835" s="5"/>
    </row>
    <row r="450837" spans="24:25" x14ac:dyDescent="0.3">
      <c r="X450837" s="5"/>
      <c r="Y450837" s="5"/>
    </row>
    <row r="450839" spans="24:25" x14ac:dyDescent="0.3">
      <c r="X450839" s="5"/>
      <c r="Y450839" s="5"/>
    </row>
    <row r="450841" spans="24:25" x14ac:dyDescent="0.3">
      <c r="X450841" s="5"/>
      <c r="Y450841" s="5"/>
    </row>
    <row r="450843" spans="24:25" x14ac:dyDescent="0.3">
      <c r="X450843" s="5"/>
      <c r="Y450843" s="5"/>
    </row>
    <row r="450845" spans="24:25" x14ac:dyDescent="0.3">
      <c r="X450845" s="5"/>
      <c r="Y450845" s="5"/>
    </row>
    <row r="450847" spans="24:25" x14ac:dyDescent="0.3">
      <c r="X450847" s="5"/>
      <c r="Y450847" s="5"/>
    </row>
    <row r="450849" spans="24:25" x14ac:dyDescent="0.3">
      <c r="X450849" s="5"/>
      <c r="Y450849" s="5"/>
    </row>
    <row r="450851" spans="24:25" x14ac:dyDescent="0.3">
      <c r="X450851" s="5"/>
      <c r="Y450851" s="5"/>
    </row>
    <row r="450853" spans="24:25" x14ac:dyDescent="0.3">
      <c r="X450853" s="5"/>
      <c r="Y450853" s="5"/>
    </row>
    <row r="450855" spans="24:25" x14ac:dyDescent="0.3">
      <c r="X450855" s="5"/>
      <c r="Y450855" s="5"/>
    </row>
    <row r="450857" spans="24:25" x14ac:dyDescent="0.3">
      <c r="X450857" s="5"/>
      <c r="Y450857" s="5"/>
    </row>
    <row r="450859" spans="24:25" x14ac:dyDescent="0.3">
      <c r="X450859" s="5"/>
      <c r="Y450859" s="5"/>
    </row>
    <row r="450861" spans="24:25" x14ac:dyDescent="0.3">
      <c r="X450861" s="5"/>
      <c r="Y450861" s="5"/>
    </row>
    <row r="450863" spans="24:25" x14ac:dyDescent="0.3">
      <c r="X450863" s="5"/>
      <c r="Y450863" s="5"/>
    </row>
    <row r="450865" spans="24:25" x14ac:dyDescent="0.3">
      <c r="X450865" s="5"/>
      <c r="Y450865" s="5"/>
    </row>
    <row r="450867" spans="24:25" x14ac:dyDescent="0.3">
      <c r="X450867" s="5"/>
      <c r="Y450867" s="5"/>
    </row>
    <row r="450869" spans="24:25" x14ac:dyDescent="0.3">
      <c r="X450869" s="5"/>
      <c r="Y450869" s="5"/>
    </row>
    <row r="450871" spans="24:25" x14ac:dyDescent="0.3">
      <c r="X450871" s="5"/>
      <c r="Y450871" s="5"/>
    </row>
    <row r="450873" spans="24:25" x14ac:dyDescent="0.3">
      <c r="X450873" s="5"/>
      <c r="Y450873" s="5"/>
    </row>
    <row r="450875" spans="24:25" x14ac:dyDescent="0.3">
      <c r="X450875" s="5"/>
      <c r="Y450875" s="5"/>
    </row>
    <row r="450877" spans="24:25" x14ac:dyDescent="0.3">
      <c r="X450877" s="5"/>
      <c r="Y450877" s="5"/>
    </row>
    <row r="450879" spans="24:25" x14ac:dyDescent="0.3">
      <c r="X450879" s="5"/>
      <c r="Y450879" s="5"/>
    </row>
    <row r="450881" spans="24:25" x14ac:dyDescent="0.3">
      <c r="X450881" s="5"/>
      <c r="Y450881" s="5"/>
    </row>
    <row r="450883" spans="24:25" x14ac:dyDescent="0.3">
      <c r="X450883" s="5"/>
      <c r="Y450883" s="5"/>
    </row>
    <row r="450885" spans="24:25" x14ac:dyDescent="0.3">
      <c r="X450885" s="5"/>
      <c r="Y450885" s="5"/>
    </row>
    <row r="450887" spans="24:25" x14ac:dyDescent="0.3">
      <c r="X450887" s="5"/>
      <c r="Y450887" s="5"/>
    </row>
    <row r="450889" spans="24:25" x14ac:dyDescent="0.3">
      <c r="X450889" s="5"/>
      <c r="Y450889" s="5"/>
    </row>
    <row r="450891" spans="24:25" x14ac:dyDescent="0.3">
      <c r="X450891" s="5"/>
      <c r="Y450891" s="5"/>
    </row>
    <row r="450893" spans="24:25" x14ac:dyDescent="0.3">
      <c r="X450893" s="5"/>
      <c r="Y450893" s="5"/>
    </row>
    <row r="450895" spans="24:25" x14ac:dyDescent="0.3">
      <c r="X450895" s="5"/>
      <c r="Y450895" s="5"/>
    </row>
    <row r="450897" spans="24:25" x14ac:dyDescent="0.3">
      <c r="X450897" s="5"/>
      <c r="Y450897" s="5"/>
    </row>
    <row r="450899" spans="24:25" x14ac:dyDescent="0.3">
      <c r="X450899" s="5"/>
      <c r="Y450899" s="5"/>
    </row>
    <row r="450901" spans="24:25" x14ac:dyDescent="0.3">
      <c r="X450901" s="5"/>
      <c r="Y450901" s="5"/>
    </row>
    <row r="450903" spans="24:25" x14ac:dyDescent="0.3">
      <c r="X450903" s="5"/>
      <c r="Y450903" s="5"/>
    </row>
    <row r="450905" spans="24:25" x14ac:dyDescent="0.3">
      <c r="X450905" s="5"/>
      <c r="Y450905" s="5"/>
    </row>
    <row r="450907" spans="24:25" x14ac:dyDescent="0.3">
      <c r="X450907" s="5"/>
      <c r="Y450907" s="5"/>
    </row>
    <row r="450909" spans="24:25" x14ac:dyDescent="0.3">
      <c r="X450909" s="5"/>
      <c r="Y450909" s="5"/>
    </row>
    <row r="450911" spans="24:25" x14ac:dyDescent="0.3">
      <c r="X450911" s="5"/>
      <c r="Y450911" s="5"/>
    </row>
    <row r="450913" spans="24:25" x14ac:dyDescent="0.3">
      <c r="X450913" s="5"/>
      <c r="Y450913" s="5"/>
    </row>
    <row r="450915" spans="24:25" x14ac:dyDescent="0.3">
      <c r="X450915" s="5"/>
      <c r="Y450915" s="5"/>
    </row>
    <row r="450917" spans="24:25" x14ac:dyDescent="0.3">
      <c r="X450917" s="5"/>
      <c r="Y450917" s="5"/>
    </row>
    <row r="450919" spans="24:25" x14ac:dyDescent="0.3">
      <c r="X450919" s="5"/>
      <c r="Y450919" s="5"/>
    </row>
    <row r="450921" spans="24:25" x14ac:dyDescent="0.3">
      <c r="X450921" s="5"/>
      <c r="Y450921" s="5"/>
    </row>
    <row r="450923" spans="24:25" x14ac:dyDescent="0.3">
      <c r="X450923" s="5"/>
      <c r="Y450923" s="5"/>
    </row>
    <row r="450925" spans="24:25" x14ac:dyDescent="0.3">
      <c r="X450925" s="5"/>
      <c r="Y450925" s="5"/>
    </row>
    <row r="450927" spans="24:25" x14ac:dyDescent="0.3">
      <c r="X450927" s="5"/>
      <c r="Y450927" s="5"/>
    </row>
    <row r="450929" spans="24:25" x14ac:dyDescent="0.3">
      <c r="X450929" s="5"/>
      <c r="Y450929" s="5"/>
    </row>
    <row r="450931" spans="24:25" x14ac:dyDescent="0.3">
      <c r="X450931" s="5"/>
      <c r="Y450931" s="5"/>
    </row>
    <row r="450933" spans="24:25" x14ac:dyDescent="0.3">
      <c r="X450933" s="5"/>
      <c r="Y450933" s="5"/>
    </row>
    <row r="450935" spans="24:25" x14ac:dyDescent="0.3">
      <c r="X450935" s="5"/>
      <c r="Y450935" s="5"/>
    </row>
    <row r="450937" spans="24:25" x14ac:dyDescent="0.3">
      <c r="X450937" s="5"/>
      <c r="Y450937" s="5"/>
    </row>
    <row r="450939" spans="24:25" x14ac:dyDescent="0.3">
      <c r="X450939" s="5"/>
      <c r="Y450939" s="5"/>
    </row>
    <row r="450941" spans="24:25" x14ac:dyDescent="0.3">
      <c r="X450941" s="5"/>
      <c r="Y450941" s="5"/>
    </row>
    <row r="450943" spans="24:25" x14ac:dyDescent="0.3">
      <c r="X450943" s="5"/>
      <c r="Y450943" s="5"/>
    </row>
    <row r="450945" spans="24:25" x14ac:dyDescent="0.3">
      <c r="X450945" s="5"/>
      <c r="Y450945" s="5"/>
    </row>
    <row r="450947" spans="24:25" x14ac:dyDescent="0.3">
      <c r="X450947" s="5"/>
      <c r="Y450947" s="5"/>
    </row>
    <row r="450949" spans="24:25" x14ac:dyDescent="0.3">
      <c r="X450949" s="5"/>
      <c r="Y450949" s="5"/>
    </row>
    <row r="450951" spans="24:25" x14ac:dyDescent="0.3">
      <c r="X450951" s="5"/>
      <c r="Y450951" s="5"/>
    </row>
    <row r="450953" spans="24:25" x14ac:dyDescent="0.3">
      <c r="X450953" s="5"/>
      <c r="Y450953" s="5"/>
    </row>
    <row r="450955" spans="24:25" x14ac:dyDescent="0.3">
      <c r="X450955" s="5"/>
      <c r="Y450955" s="5"/>
    </row>
    <row r="450957" spans="24:25" x14ac:dyDescent="0.3">
      <c r="X450957" s="5"/>
      <c r="Y450957" s="5"/>
    </row>
    <row r="450959" spans="24:25" x14ac:dyDescent="0.3">
      <c r="X450959" s="5"/>
      <c r="Y450959" s="5"/>
    </row>
    <row r="450961" spans="24:25" x14ac:dyDescent="0.3">
      <c r="X450961" s="5"/>
      <c r="Y450961" s="5"/>
    </row>
    <row r="450963" spans="24:25" x14ac:dyDescent="0.3">
      <c r="X450963" s="5"/>
      <c r="Y450963" s="5"/>
    </row>
    <row r="450965" spans="24:25" x14ac:dyDescent="0.3">
      <c r="X450965" s="5"/>
      <c r="Y450965" s="5"/>
    </row>
    <row r="450967" spans="24:25" x14ac:dyDescent="0.3">
      <c r="X450967" s="5"/>
      <c r="Y450967" s="5"/>
    </row>
    <row r="450969" spans="24:25" x14ac:dyDescent="0.3">
      <c r="X450969" s="5"/>
      <c r="Y450969" s="5"/>
    </row>
    <row r="450971" spans="24:25" x14ac:dyDescent="0.3">
      <c r="X450971" s="5"/>
      <c r="Y450971" s="5"/>
    </row>
    <row r="450973" spans="24:25" x14ac:dyDescent="0.3">
      <c r="X450973" s="5"/>
      <c r="Y450973" s="5"/>
    </row>
    <row r="450975" spans="24:25" x14ac:dyDescent="0.3">
      <c r="X450975" s="5"/>
      <c r="Y450975" s="5"/>
    </row>
    <row r="450977" spans="24:25" x14ac:dyDescent="0.3">
      <c r="X450977" s="5"/>
      <c r="Y450977" s="5"/>
    </row>
    <row r="450979" spans="24:25" x14ac:dyDescent="0.3">
      <c r="X450979" s="5"/>
      <c r="Y450979" s="5"/>
    </row>
    <row r="450981" spans="24:25" x14ac:dyDescent="0.3">
      <c r="X450981" s="5"/>
      <c r="Y450981" s="5"/>
    </row>
    <row r="450983" spans="24:25" x14ac:dyDescent="0.3">
      <c r="X450983" s="5"/>
      <c r="Y450983" s="5"/>
    </row>
    <row r="450985" spans="24:25" x14ac:dyDescent="0.3">
      <c r="X450985" s="5"/>
      <c r="Y450985" s="5"/>
    </row>
    <row r="450987" spans="24:25" x14ac:dyDescent="0.3">
      <c r="X450987" s="5"/>
      <c r="Y450987" s="5"/>
    </row>
    <row r="450989" spans="24:25" x14ac:dyDescent="0.3">
      <c r="X450989" s="5"/>
      <c r="Y450989" s="5"/>
    </row>
    <row r="450991" spans="24:25" x14ac:dyDescent="0.3">
      <c r="X450991" s="5"/>
      <c r="Y450991" s="5"/>
    </row>
    <row r="450993" spans="24:25" x14ac:dyDescent="0.3">
      <c r="X450993" s="5"/>
      <c r="Y450993" s="5"/>
    </row>
    <row r="450995" spans="24:25" x14ac:dyDescent="0.3">
      <c r="X450995" s="5"/>
      <c r="Y450995" s="5"/>
    </row>
    <row r="450997" spans="24:25" x14ac:dyDescent="0.3">
      <c r="X450997" s="5"/>
      <c r="Y450997" s="5"/>
    </row>
    <row r="450999" spans="24:25" x14ac:dyDescent="0.3">
      <c r="X450999" s="5"/>
      <c r="Y450999" s="5"/>
    </row>
    <row r="451001" spans="24:25" x14ac:dyDescent="0.3">
      <c r="X451001" s="5"/>
      <c r="Y451001" s="5"/>
    </row>
    <row r="451003" spans="24:25" x14ac:dyDescent="0.3">
      <c r="X451003" s="5"/>
      <c r="Y451003" s="5"/>
    </row>
    <row r="451005" spans="24:25" x14ac:dyDescent="0.3">
      <c r="X451005" s="5"/>
      <c r="Y451005" s="5"/>
    </row>
    <row r="451007" spans="24:25" x14ac:dyDescent="0.3">
      <c r="X451007" s="5"/>
      <c r="Y451007" s="5"/>
    </row>
    <row r="451009" spans="24:25" x14ac:dyDescent="0.3">
      <c r="X451009" s="5"/>
      <c r="Y451009" s="5"/>
    </row>
    <row r="451011" spans="24:25" x14ac:dyDescent="0.3">
      <c r="X451011" s="5"/>
      <c r="Y451011" s="5"/>
    </row>
    <row r="451013" spans="24:25" x14ac:dyDescent="0.3">
      <c r="X451013" s="5"/>
      <c r="Y451013" s="5"/>
    </row>
    <row r="451015" spans="24:25" x14ac:dyDescent="0.3">
      <c r="X451015" s="5"/>
      <c r="Y451015" s="5"/>
    </row>
    <row r="451017" spans="24:25" x14ac:dyDescent="0.3">
      <c r="X451017" s="5"/>
      <c r="Y451017" s="5"/>
    </row>
    <row r="451019" spans="24:25" x14ac:dyDescent="0.3">
      <c r="X451019" s="5"/>
      <c r="Y451019" s="5"/>
    </row>
    <row r="451021" spans="24:25" x14ac:dyDescent="0.3">
      <c r="X451021" s="5"/>
      <c r="Y451021" s="5"/>
    </row>
    <row r="451023" spans="24:25" x14ac:dyDescent="0.3">
      <c r="X451023" s="5"/>
      <c r="Y451023" s="5"/>
    </row>
    <row r="451025" spans="24:25" x14ac:dyDescent="0.3">
      <c r="X451025" s="5"/>
      <c r="Y451025" s="5"/>
    </row>
    <row r="451027" spans="24:25" x14ac:dyDescent="0.3">
      <c r="X451027" s="5"/>
      <c r="Y451027" s="5"/>
    </row>
    <row r="451029" spans="24:25" x14ac:dyDescent="0.3">
      <c r="X451029" s="5"/>
      <c r="Y451029" s="5"/>
    </row>
    <row r="451031" spans="24:25" x14ac:dyDescent="0.3">
      <c r="X451031" s="5"/>
      <c r="Y451031" s="5"/>
    </row>
    <row r="451033" spans="24:25" x14ac:dyDescent="0.3">
      <c r="X451033" s="5"/>
      <c r="Y451033" s="5"/>
    </row>
    <row r="451035" spans="24:25" x14ac:dyDescent="0.3">
      <c r="X451035" s="5"/>
      <c r="Y451035" s="5"/>
    </row>
    <row r="451037" spans="24:25" x14ac:dyDescent="0.3">
      <c r="X451037" s="5"/>
      <c r="Y451037" s="5"/>
    </row>
    <row r="451039" spans="24:25" x14ac:dyDescent="0.3">
      <c r="X451039" s="5"/>
      <c r="Y451039" s="5"/>
    </row>
    <row r="451041" spans="24:25" x14ac:dyDescent="0.3">
      <c r="X451041" s="5"/>
      <c r="Y451041" s="5"/>
    </row>
    <row r="451043" spans="24:25" x14ac:dyDescent="0.3">
      <c r="X451043" s="5"/>
      <c r="Y451043" s="5"/>
    </row>
    <row r="451045" spans="24:25" x14ac:dyDescent="0.3">
      <c r="X451045" s="5"/>
      <c r="Y451045" s="5"/>
    </row>
    <row r="451047" spans="24:25" x14ac:dyDescent="0.3">
      <c r="X451047" s="5"/>
      <c r="Y451047" s="5"/>
    </row>
    <row r="451049" spans="24:25" x14ac:dyDescent="0.3">
      <c r="X451049" s="5"/>
      <c r="Y451049" s="5"/>
    </row>
    <row r="451051" spans="24:25" x14ac:dyDescent="0.3">
      <c r="X451051" s="5"/>
      <c r="Y451051" s="5"/>
    </row>
    <row r="451053" spans="24:25" x14ac:dyDescent="0.3">
      <c r="X451053" s="5"/>
      <c r="Y451053" s="5"/>
    </row>
    <row r="451055" spans="24:25" x14ac:dyDescent="0.3">
      <c r="X451055" s="5"/>
      <c r="Y451055" s="5"/>
    </row>
    <row r="451057" spans="24:25" x14ac:dyDescent="0.3">
      <c r="X451057" s="5"/>
      <c r="Y451057" s="5"/>
    </row>
    <row r="451059" spans="24:25" x14ac:dyDescent="0.3">
      <c r="X451059" s="5"/>
      <c r="Y451059" s="5"/>
    </row>
    <row r="451061" spans="24:25" x14ac:dyDescent="0.3">
      <c r="X451061" s="5"/>
      <c r="Y451061" s="5"/>
    </row>
    <row r="451063" spans="24:25" x14ac:dyDescent="0.3">
      <c r="X451063" s="5"/>
      <c r="Y451063" s="5"/>
    </row>
    <row r="451065" spans="24:25" x14ac:dyDescent="0.3">
      <c r="X451065" s="5"/>
      <c r="Y451065" s="5"/>
    </row>
    <row r="451067" spans="24:25" x14ac:dyDescent="0.3">
      <c r="X451067" s="5"/>
      <c r="Y451067" s="5"/>
    </row>
    <row r="451069" spans="24:25" x14ac:dyDescent="0.3">
      <c r="X451069" s="5"/>
      <c r="Y451069" s="5"/>
    </row>
    <row r="451071" spans="24:25" x14ac:dyDescent="0.3">
      <c r="X451071" s="5"/>
      <c r="Y451071" s="5"/>
    </row>
    <row r="451073" spans="24:25" x14ac:dyDescent="0.3">
      <c r="X451073" s="5"/>
      <c r="Y451073" s="5"/>
    </row>
    <row r="451075" spans="24:25" x14ac:dyDescent="0.3">
      <c r="X451075" s="5"/>
      <c r="Y451075" s="5"/>
    </row>
    <row r="451077" spans="24:25" x14ac:dyDescent="0.3">
      <c r="X451077" s="5"/>
      <c r="Y451077" s="5"/>
    </row>
    <row r="451079" spans="24:25" x14ac:dyDescent="0.3">
      <c r="X451079" s="5"/>
      <c r="Y451079" s="5"/>
    </row>
    <row r="451081" spans="24:25" x14ac:dyDescent="0.3">
      <c r="X451081" s="5"/>
      <c r="Y451081" s="5"/>
    </row>
    <row r="451083" spans="24:25" x14ac:dyDescent="0.3">
      <c r="X451083" s="5"/>
      <c r="Y451083" s="5"/>
    </row>
    <row r="451085" spans="24:25" x14ac:dyDescent="0.3">
      <c r="X451085" s="5"/>
      <c r="Y451085" s="5"/>
    </row>
    <row r="451087" spans="24:25" x14ac:dyDescent="0.3">
      <c r="X451087" s="5"/>
      <c r="Y451087" s="5"/>
    </row>
    <row r="451089" spans="24:25" x14ac:dyDescent="0.3">
      <c r="X451089" s="5"/>
      <c r="Y451089" s="5"/>
    </row>
    <row r="451091" spans="24:25" x14ac:dyDescent="0.3">
      <c r="X451091" s="5"/>
      <c r="Y451091" s="5"/>
    </row>
    <row r="451093" spans="24:25" x14ac:dyDescent="0.3">
      <c r="X451093" s="5"/>
      <c r="Y451093" s="5"/>
    </row>
    <row r="451095" spans="24:25" x14ac:dyDescent="0.3">
      <c r="X451095" s="5"/>
      <c r="Y451095" s="5"/>
    </row>
    <row r="451097" spans="24:25" x14ac:dyDescent="0.3">
      <c r="X451097" s="5"/>
      <c r="Y451097" s="5"/>
    </row>
    <row r="451099" spans="24:25" x14ac:dyDescent="0.3">
      <c r="X451099" s="5"/>
      <c r="Y451099" s="5"/>
    </row>
    <row r="451101" spans="24:25" x14ac:dyDescent="0.3">
      <c r="X451101" s="5"/>
      <c r="Y451101" s="5"/>
    </row>
    <row r="451103" spans="24:25" x14ac:dyDescent="0.3">
      <c r="X451103" s="5"/>
      <c r="Y451103" s="5"/>
    </row>
    <row r="451105" spans="24:25" x14ac:dyDescent="0.3">
      <c r="X451105" s="5"/>
      <c r="Y451105" s="5"/>
    </row>
    <row r="451107" spans="24:25" x14ac:dyDescent="0.3">
      <c r="X451107" s="5"/>
      <c r="Y451107" s="5"/>
    </row>
    <row r="451109" spans="24:25" x14ac:dyDescent="0.3">
      <c r="X451109" s="5"/>
      <c r="Y451109" s="5"/>
    </row>
    <row r="451111" spans="24:25" x14ac:dyDescent="0.3">
      <c r="X451111" s="5"/>
      <c r="Y451111" s="5"/>
    </row>
    <row r="451113" spans="24:25" x14ac:dyDescent="0.3">
      <c r="X451113" s="5"/>
      <c r="Y451113" s="5"/>
    </row>
    <row r="451115" spans="24:25" x14ac:dyDescent="0.3">
      <c r="X451115" s="5"/>
      <c r="Y451115" s="5"/>
    </row>
    <row r="451117" spans="24:25" x14ac:dyDescent="0.3">
      <c r="X451117" s="5"/>
      <c r="Y451117" s="5"/>
    </row>
    <row r="451119" spans="24:25" x14ac:dyDescent="0.3">
      <c r="X451119" s="5"/>
      <c r="Y451119" s="5"/>
    </row>
    <row r="451121" spans="24:25" x14ac:dyDescent="0.3">
      <c r="X451121" s="5"/>
      <c r="Y451121" s="5"/>
    </row>
    <row r="451123" spans="24:25" x14ac:dyDescent="0.3">
      <c r="X451123" s="5"/>
      <c r="Y451123" s="5"/>
    </row>
    <row r="451125" spans="24:25" x14ac:dyDescent="0.3">
      <c r="X451125" s="5"/>
      <c r="Y451125" s="5"/>
    </row>
    <row r="451127" spans="24:25" x14ac:dyDescent="0.3">
      <c r="X451127" s="5"/>
      <c r="Y451127" s="5"/>
    </row>
    <row r="451129" spans="24:25" x14ac:dyDescent="0.3">
      <c r="X451129" s="5"/>
      <c r="Y451129" s="5"/>
    </row>
    <row r="451131" spans="24:25" x14ac:dyDescent="0.3">
      <c r="X451131" s="5"/>
      <c r="Y451131" s="5"/>
    </row>
    <row r="451133" spans="24:25" x14ac:dyDescent="0.3">
      <c r="X451133" s="5"/>
      <c r="Y451133" s="5"/>
    </row>
    <row r="451135" spans="24:25" x14ac:dyDescent="0.3">
      <c r="X451135" s="5"/>
      <c r="Y451135" s="5"/>
    </row>
    <row r="451137" spans="24:25" x14ac:dyDescent="0.3">
      <c r="X451137" s="5"/>
      <c r="Y451137" s="5"/>
    </row>
    <row r="451139" spans="24:25" x14ac:dyDescent="0.3">
      <c r="X451139" s="5"/>
      <c r="Y451139" s="5"/>
    </row>
    <row r="451141" spans="24:25" x14ac:dyDescent="0.3">
      <c r="X451141" s="5"/>
      <c r="Y451141" s="5"/>
    </row>
    <row r="451143" spans="24:25" x14ac:dyDescent="0.3">
      <c r="X451143" s="5"/>
      <c r="Y451143" s="5"/>
    </row>
    <row r="451145" spans="24:25" x14ac:dyDescent="0.3">
      <c r="X451145" s="5"/>
      <c r="Y451145" s="5"/>
    </row>
    <row r="451147" spans="24:25" x14ac:dyDescent="0.3">
      <c r="X451147" s="5"/>
      <c r="Y451147" s="5"/>
    </row>
    <row r="451149" spans="24:25" x14ac:dyDescent="0.3">
      <c r="X451149" s="5"/>
      <c r="Y451149" s="5"/>
    </row>
    <row r="451151" spans="24:25" x14ac:dyDescent="0.3">
      <c r="X451151" s="5"/>
      <c r="Y451151" s="5"/>
    </row>
    <row r="451153" spans="24:25" x14ac:dyDescent="0.3">
      <c r="X451153" s="5"/>
      <c r="Y451153" s="5"/>
    </row>
    <row r="451155" spans="24:25" x14ac:dyDescent="0.3">
      <c r="X451155" s="5"/>
      <c r="Y451155" s="5"/>
    </row>
    <row r="451157" spans="24:25" x14ac:dyDescent="0.3">
      <c r="X451157" s="5"/>
      <c r="Y451157" s="5"/>
    </row>
    <row r="451159" spans="24:25" x14ac:dyDescent="0.3">
      <c r="X451159" s="5"/>
      <c r="Y451159" s="5"/>
    </row>
    <row r="451161" spans="24:25" x14ac:dyDescent="0.3">
      <c r="X451161" s="5"/>
      <c r="Y451161" s="5"/>
    </row>
    <row r="451163" spans="24:25" x14ac:dyDescent="0.3">
      <c r="X451163" s="5"/>
      <c r="Y451163" s="5"/>
    </row>
    <row r="451165" spans="24:25" x14ac:dyDescent="0.3">
      <c r="X451165" s="5"/>
      <c r="Y451165" s="5"/>
    </row>
    <row r="451167" spans="24:25" x14ac:dyDescent="0.3">
      <c r="X451167" s="5"/>
      <c r="Y451167" s="5"/>
    </row>
    <row r="451169" spans="24:25" x14ac:dyDescent="0.3">
      <c r="X451169" s="5"/>
      <c r="Y451169" s="5"/>
    </row>
    <row r="451171" spans="24:25" x14ac:dyDescent="0.3">
      <c r="X451171" s="5"/>
      <c r="Y451171" s="5"/>
    </row>
    <row r="451173" spans="24:25" x14ac:dyDescent="0.3">
      <c r="X451173" s="5"/>
      <c r="Y451173" s="5"/>
    </row>
    <row r="451175" spans="24:25" x14ac:dyDescent="0.3">
      <c r="X451175" s="5"/>
      <c r="Y451175" s="5"/>
    </row>
    <row r="451177" spans="24:25" x14ac:dyDescent="0.3">
      <c r="X451177" s="5"/>
      <c r="Y451177" s="5"/>
    </row>
    <row r="451179" spans="24:25" x14ac:dyDescent="0.3">
      <c r="X451179" s="5"/>
      <c r="Y451179" s="5"/>
    </row>
    <row r="451181" spans="24:25" x14ac:dyDescent="0.3">
      <c r="X451181" s="5"/>
      <c r="Y451181" s="5"/>
    </row>
    <row r="451183" spans="24:25" x14ac:dyDescent="0.3">
      <c r="X451183" s="5"/>
      <c r="Y451183" s="5"/>
    </row>
    <row r="451185" spans="24:25" x14ac:dyDescent="0.3">
      <c r="X451185" s="5"/>
      <c r="Y451185" s="5"/>
    </row>
    <row r="451187" spans="24:25" x14ac:dyDescent="0.3">
      <c r="X451187" s="5"/>
      <c r="Y451187" s="5"/>
    </row>
    <row r="451189" spans="24:25" x14ac:dyDescent="0.3">
      <c r="X451189" s="5"/>
      <c r="Y451189" s="5"/>
    </row>
    <row r="451191" spans="24:25" x14ac:dyDescent="0.3">
      <c r="X451191" s="5"/>
      <c r="Y451191" s="5"/>
    </row>
    <row r="451193" spans="24:25" x14ac:dyDescent="0.3">
      <c r="X451193" s="5"/>
      <c r="Y451193" s="5"/>
    </row>
    <row r="451195" spans="24:25" x14ac:dyDescent="0.3">
      <c r="X451195" s="5"/>
      <c r="Y451195" s="5"/>
    </row>
    <row r="451197" spans="24:25" x14ac:dyDescent="0.3">
      <c r="X451197" s="5"/>
      <c r="Y451197" s="5"/>
    </row>
    <row r="451199" spans="24:25" x14ac:dyDescent="0.3">
      <c r="X451199" s="5"/>
      <c r="Y451199" s="5"/>
    </row>
    <row r="451201" spans="24:25" x14ac:dyDescent="0.3">
      <c r="X451201" s="5"/>
      <c r="Y451201" s="5"/>
    </row>
    <row r="451203" spans="24:25" x14ac:dyDescent="0.3">
      <c r="X451203" s="5"/>
      <c r="Y451203" s="5"/>
    </row>
    <row r="451205" spans="24:25" x14ac:dyDescent="0.3">
      <c r="X451205" s="5"/>
      <c r="Y451205" s="5"/>
    </row>
    <row r="451207" spans="24:25" x14ac:dyDescent="0.3">
      <c r="X451207" s="5"/>
      <c r="Y451207" s="5"/>
    </row>
    <row r="451209" spans="24:25" x14ac:dyDescent="0.3">
      <c r="X451209" s="5"/>
      <c r="Y451209" s="5"/>
    </row>
    <row r="451211" spans="24:25" x14ac:dyDescent="0.3">
      <c r="X451211" s="5"/>
      <c r="Y451211" s="5"/>
    </row>
    <row r="451213" spans="24:25" x14ac:dyDescent="0.3">
      <c r="X451213" s="5"/>
      <c r="Y451213" s="5"/>
    </row>
    <row r="451215" spans="24:25" x14ac:dyDescent="0.3">
      <c r="X451215" s="5"/>
      <c r="Y451215" s="5"/>
    </row>
    <row r="451217" spans="24:25" x14ac:dyDescent="0.3">
      <c r="X451217" s="5"/>
      <c r="Y451217" s="5"/>
    </row>
    <row r="451219" spans="24:25" x14ac:dyDescent="0.3">
      <c r="X451219" s="5"/>
      <c r="Y451219" s="5"/>
    </row>
    <row r="451221" spans="24:25" x14ac:dyDescent="0.3">
      <c r="X451221" s="5"/>
      <c r="Y451221" s="5"/>
    </row>
    <row r="451223" spans="24:25" x14ac:dyDescent="0.3">
      <c r="X451223" s="5"/>
      <c r="Y451223" s="5"/>
    </row>
    <row r="451225" spans="24:25" x14ac:dyDescent="0.3">
      <c r="X451225" s="5"/>
      <c r="Y451225" s="5"/>
    </row>
    <row r="451227" spans="24:25" x14ac:dyDescent="0.3">
      <c r="X451227" s="5"/>
      <c r="Y451227" s="5"/>
    </row>
    <row r="451229" spans="24:25" x14ac:dyDescent="0.3">
      <c r="X451229" s="5"/>
      <c r="Y451229" s="5"/>
    </row>
    <row r="451231" spans="24:25" x14ac:dyDescent="0.3">
      <c r="X451231" s="5"/>
      <c r="Y451231" s="5"/>
    </row>
    <row r="451233" spans="24:25" x14ac:dyDescent="0.3">
      <c r="X451233" s="5"/>
      <c r="Y451233" s="5"/>
    </row>
    <row r="451235" spans="24:25" x14ac:dyDescent="0.3">
      <c r="X451235" s="5"/>
      <c r="Y451235" s="5"/>
    </row>
    <row r="451237" spans="24:25" x14ac:dyDescent="0.3">
      <c r="X451237" s="5"/>
      <c r="Y451237" s="5"/>
    </row>
    <row r="451239" spans="24:25" x14ac:dyDescent="0.3">
      <c r="X451239" s="5"/>
      <c r="Y451239" s="5"/>
    </row>
    <row r="451241" spans="24:25" x14ac:dyDescent="0.3">
      <c r="X451241" s="5"/>
      <c r="Y451241" s="5"/>
    </row>
    <row r="451243" spans="24:25" x14ac:dyDescent="0.3">
      <c r="X451243" s="5"/>
      <c r="Y451243" s="5"/>
    </row>
    <row r="451245" spans="24:25" x14ac:dyDescent="0.3">
      <c r="X451245" s="5"/>
      <c r="Y451245" s="5"/>
    </row>
    <row r="451247" spans="24:25" x14ac:dyDescent="0.3">
      <c r="X451247" s="5"/>
      <c r="Y451247" s="5"/>
    </row>
    <row r="451249" spans="24:25" x14ac:dyDescent="0.3">
      <c r="X451249" s="5"/>
      <c r="Y451249" s="5"/>
    </row>
    <row r="451251" spans="24:25" x14ac:dyDescent="0.3">
      <c r="X451251" s="5"/>
      <c r="Y451251" s="5"/>
    </row>
    <row r="451253" spans="24:25" x14ac:dyDescent="0.3">
      <c r="X451253" s="5"/>
      <c r="Y451253" s="5"/>
    </row>
    <row r="451255" spans="24:25" x14ac:dyDescent="0.3">
      <c r="X451255" s="5"/>
      <c r="Y451255" s="5"/>
    </row>
    <row r="451257" spans="24:25" x14ac:dyDescent="0.3">
      <c r="X451257" s="5"/>
      <c r="Y451257" s="5"/>
    </row>
    <row r="451259" spans="24:25" x14ac:dyDescent="0.3">
      <c r="X451259" s="5"/>
      <c r="Y451259" s="5"/>
    </row>
    <row r="451261" spans="24:25" x14ac:dyDescent="0.3">
      <c r="X451261" s="5"/>
      <c r="Y451261" s="5"/>
    </row>
    <row r="451263" spans="24:25" x14ac:dyDescent="0.3">
      <c r="X451263" s="5"/>
      <c r="Y451263" s="5"/>
    </row>
    <row r="451265" spans="24:25" x14ac:dyDescent="0.3">
      <c r="X451265" s="5"/>
      <c r="Y451265" s="5"/>
    </row>
    <row r="451267" spans="24:25" x14ac:dyDescent="0.3">
      <c r="X451267" s="5"/>
      <c r="Y451267" s="5"/>
    </row>
    <row r="451269" spans="24:25" x14ac:dyDescent="0.3">
      <c r="X451269" s="5"/>
      <c r="Y451269" s="5"/>
    </row>
    <row r="451271" spans="24:25" x14ac:dyDescent="0.3">
      <c r="X451271" s="5"/>
      <c r="Y451271" s="5"/>
    </row>
    <row r="451273" spans="24:25" x14ac:dyDescent="0.3">
      <c r="X451273" s="5"/>
      <c r="Y451273" s="5"/>
    </row>
    <row r="451275" spans="24:25" x14ac:dyDescent="0.3">
      <c r="X451275" s="5"/>
      <c r="Y451275" s="5"/>
    </row>
    <row r="451277" spans="24:25" x14ac:dyDescent="0.3">
      <c r="X451277" s="5"/>
      <c r="Y451277" s="5"/>
    </row>
    <row r="451279" spans="24:25" x14ac:dyDescent="0.3">
      <c r="X451279" s="5"/>
      <c r="Y451279" s="5"/>
    </row>
    <row r="451281" spans="24:25" x14ac:dyDescent="0.3">
      <c r="X451281" s="5"/>
      <c r="Y451281" s="5"/>
    </row>
    <row r="451283" spans="24:25" x14ac:dyDescent="0.3">
      <c r="X451283" s="5"/>
      <c r="Y451283" s="5"/>
    </row>
    <row r="451285" spans="24:25" x14ac:dyDescent="0.3">
      <c r="X451285" s="5"/>
      <c r="Y451285" s="5"/>
    </row>
    <row r="451287" spans="24:25" x14ac:dyDescent="0.3">
      <c r="X451287" s="5"/>
      <c r="Y451287" s="5"/>
    </row>
    <row r="451289" spans="24:25" x14ac:dyDescent="0.3">
      <c r="X451289" s="5"/>
      <c r="Y451289" s="5"/>
    </row>
    <row r="451291" spans="24:25" x14ac:dyDescent="0.3">
      <c r="X451291" s="5"/>
      <c r="Y451291" s="5"/>
    </row>
    <row r="451293" spans="24:25" x14ac:dyDescent="0.3">
      <c r="X451293" s="5"/>
      <c r="Y451293" s="5"/>
    </row>
    <row r="451295" spans="24:25" x14ac:dyDescent="0.3">
      <c r="X451295" s="5"/>
      <c r="Y451295" s="5"/>
    </row>
    <row r="451297" spans="24:25" x14ac:dyDescent="0.3">
      <c r="X451297" s="5"/>
      <c r="Y451297" s="5"/>
    </row>
    <row r="451299" spans="24:25" x14ac:dyDescent="0.3">
      <c r="X451299" s="5"/>
      <c r="Y451299" s="5"/>
    </row>
    <row r="451301" spans="24:25" x14ac:dyDescent="0.3">
      <c r="X451301" s="5"/>
      <c r="Y451301" s="5"/>
    </row>
    <row r="451303" spans="24:25" x14ac:dyDescent="0.3">
      <c r="X451303" s="5"/>
      <c r="Y451303" s="5"/>
    </row>
    <row r="451305" spans="24:25" x14ac:dyDescent="0.3">
      <c r="X451305" s="5"/>
      <c r="Y451305" s="5"/>
    </row>
    <row r="451307" spans="24:25" x14ac:dyDescent="0.3">
      <c r="X451307" s="5"/>
      <c r="Y451307" s="5"/>
    </row>
    <row r="451309" spans="24:25" x14ac:dyDescent="0.3">
      <c r="X451309" s="5"/>
      <c r="Y451309" s="5"/>
    </row>
    <row r="451311" spans="24:25" x14ac:dyDescent="0.3">
      <c r="X451311" s="5"/>
      <c r="Y451311" s="5"/>
    </row>
    <row r="451313" spans="24:25" x14ac:dyDescent="0.3">
      <c r="X451313" s="5"/>
      <c r="Y451313" s="5"/>
    </row>
    <row r="451315" spans="24:25" x14ac:dyDescent="0.3">
      <c r="X451315" s="5"/>
      <c r="Y451315" s="5"/>
    </row>
    <row r="451317" spans="24:25" x14ac:dyDescent="0.3">
      <c r="X451317" s="5"/>
      <c r="Y451317" s="5"/>
    </row>
    <row r="451319" spans="24:25" x14ac:dyDescent="0.3">
      <c r="X451319" s="5"/>
      <c r="Y451319" s="5"/>
    </row>
    <row r="451321" spans="24:25" x14ac:dyDescent="0.3">
      <c r="X451321" s="5"/>
      <c r="Y451321" s="5"/>
    </row>
    <row r="451323" spans="24:25" x14ac:dyDescent="0.3">
      <c r="X451323" s="5"/>
      <c r="Y451323" s="5"/>
    </row>
    <row r="451325" spans="24:25" x14ac:dyDescent="0.3">
      <c r="X451325" s="5"/>
      <c r="Y451325" s="5"/>
    </row>
    <row r="451327" spans="24:25" x14ac:dyDescent="0.3">
      <c r="X451327" s="5"/>
      <c r="Y451327" s="5"/>
    </row>
    <row r="451329" spans="24:25" x14ac:dyDescent="0.3">
      <c r="X451329" s="5"/>
      <c r="Y451329" s="5"/>
    </row>
    <row r="451331" spans="24:25" x14ac:dyDescent="0.3">
      <c r="X451331" s="5"/>
      <c r="Y451331" s="5"/>
    </row>
    <row r="451333" spans="24:25" x14ac:dyDescent="0.3">
      <c r="X451333" s="5"/>
      <c r="Y451333" s="5"/>
    </row>
    <row r="451335" spans="24:25" x14ac:dyDescent="0.3">
      <c r="X451335" s="5"/>
      <c r="Y451335" s="5"/>
    </row>
    <row r="451337" spans="24:25" x14ac:dyDescent="0.3">
      <c r="X451337" s="5"/>
      <c r="Y451337" s="5"/>
    </row>
    <row r="451339" spans="24:25" x14ac:dyDescent="0.3">
      <c r="X451339" s="5"/>
      <c r="Y451339" s="5"/>
    </row>
    <row r="451341" spans="24:25" x14ac:dyDescent="0.3">
      <c r="X451341" s="5"/>
      <c r="Y451341" s="5"/>
    </row>
    <row r="451343" spans="24:25" x14ac:dyDescent="0.3">
      <c r="X451343" s="5"/>
      <c r="Y451343" s="5"/>
    </row>
    <row r="451345" spans="24:25" x14ac:dyDescent="0.3">
      <c r="X451345" s="5"/>
      <c r="Y451345" s="5"/>
    </row>
    <row r="451347" spans="24:25" x14ac:dyDescent="0.3">
      <c r="X451347" s="5"/>
      <c r="Y451347" s="5"/>
    </row>
    <row r="451349" spans="24:25" x14ac:dyDescent="0.3">
      <c r="X451349" s="5"/>
      <c r="Y451349" s="5"/>
    </row>
    <row r="451351" spans="24:25" x14ac:dyDescent="0.3">
      <c r="X451351" s="5"/>
      <c r="Y451351" s="5"/>
    </row>
    <row r="451353" spans="24:25" x14ac:dyDescent="0.3">
      <c r="X451353" s="5"/>
      <c r="Y451353" s="5"/>
    </row>
    <row r="451355" spans="24:25" x14ac:dyDescent="0.3">
      <c r="X451355" s="5"/>
      <c r="Y451355" s="5"/>
    </row>
    <row r="451357" spans="24:25" x14ac:dyDescent="0.3">
      <c r="X451357" s="5"/>
      <c r="Y451357" s="5"/>
    </row>
    <row r="451359" spans="24:25" x14ac:dyDescent="0.3">
      <c r="X451359" s="5"/>
      <c r="Y451359" s="5"/>
    </row>
    <row r="451361" spans="24:25" x14ac:dyDescent="0.3">
      <c r="X451361" s="5"/>
      <c r="Y451361" s="5"/>
    </row>
    <row r="451363" spans="24:25" x14ac:dyDescent="0.3">
      <c r="X451363" s="5"/>
      <c r="Y451363" s="5"/>
    </row>
    <row r="451365" spans="24:25" x14ac:dyDescent="0.3">
      <c r="X451365" s="5"/>
      <c r="Y451365" s="5"/>
    </row>
    <row r="451367" spans="24:25" x14ac:dyDescent="0.3">
      <c r="X451367" s="5"/>
      <c r="Y451367" s="5"/>
    </row>
    <row r="451369" spans="24:25" x14ac:dyDescent="0.3">
      <c r="X451369" s="5"/>
      <c r="Y451369" s="5"/>
    </row>
    <row r="451371" spans="24:25" x14ac:dyDescent="0.3">
      <c r="X451371" s="5"/>
      <c r="Y451371" s="5"/>
    </row>
    <row r="451373" spans="24:25" x14ac:dyDescent="0.3">
      <c r="X451373" s="5"/>
      <c r="Y451373" s="5"/>
    </row>
    <row r="451375" spans="24:25" x14ac:dyDescent="0.3">
      <c r="X451375" s="5"/>
      <c r="Y451375" s="5"/>
    </row>
    <row r="451377" spans="24:25" x14ac:dyDescent="0.3">
      <c r="X451377" s="5"/>
      <c r="Y451377" s="5"/>
    </row>
    <row r="451379" spans="24:25" x14ac:dyDescent="0.3">
      <c r="X451379" s="5"/>
      <c r="Y451379" s="5"/>
    </row>
    <row r="451381" spans="24:25" x14ac:dyDescent="0.3">
      <c r="X451381" s="5"/>
      <c r="Y451381" s="5"/>
    </row>
    <row r="451383" spans="24:25" x14ac:dyDescent="0.3">
      <c r="X451383" s="5"/>
      <c r="Y451383" s="5"/>
    </row>
    <row r="451385" spans="24:25" x14ac:dyDescent="0.3">
      <c r="X451385" s="5"/>
      <c r="Y451385" s="5"/>
    </row>
    <row r="451387" spans="24:25" x14ac:dyDescent="0.3">
      <c r="X451387" s="5"/>
      <c r="Y451387" s="5"/>
    </row>
    <row r="451389" spans="24:25" x14ac:dyDescent="0.3">
      <c r="X451389" s="5"/>
      <c r="Y451389" s="5"/>
    </row>
    <row r="451391" spans="24:25" x14ac:dyDescent="0.3">
      <c r="X451391" s="5"/>
      <c r="Y451391" s="5"/>
    </row>
    <row r="451393" spans="24:25" x14ac:dyDescent="0.3">
      <c r="X451393" s="5"/>
      <c r="Y451393" s="5"/>
    </row>
    <row r="451395" spans="24:25" x14ac:dyDescent="0.3">
      <c r="X451395" s="5"/>
      <c r="Y451395" s="5"/>
    </row>
    <row r="451397" spans="24:25" x14ac:dyDescent="0.3">
      <c r="X451397" s="5"/>
      <c r="Y451397" s="5"/>
    </row>
    <row r="451399" spans="24:25" x14ac:dyDescent="0.3">
      <c r="X451399" s="5"/>
      <c r="Y451399" s="5"/>
    </row>
    <row r="451401" spans="24:25" x14ac:dyDescent="0.3">
      <c r="X451401" s="5"/>
      <c r="Y451401" s="5"/>
    </row>
    <row r="451403" spans="24:25" x14ac:dyDescent="0.3">
      <c r="X451403" s="5"/>
      <c r="Y451403" s="5"/>
    </row>
    <row r="451405" spans="24:25" x14ac:dyDescent="0.3">
      <c r="X451405" s="5"/>
      <c r="Y451405" s="5"/>
    </row>
    <row r="451407" spans="24:25" x14ac:dyDescent="0.3">
      <c r="X451407" s="5"/>
      <c r="Y451407" s="5"/>
    </row>
    <row r="451409" spans="24:25" x14ac:dyDescent="0.3">
      <c r="X451409" s="5"/>
      <c r="Y451409" s="5"/>
    </row>
    <row r="451411" spans="24:25" x14ac:dyDescent="0.3">
      <c r="X451411" s="5"/>
      <c r="Y451411" s="5"/>
    </row>
    <row r="451413" spans="24:25" x14ac:dyDescent="0.3">
      <c r="X451413" s="5"/>
      <c r="Y451413" s="5"/>
    </row>
    <row r="451415" spans="24:25" x14ac:dyDescent="0.3">
      <c r="X451415" s="5"/>
      <c r="Y451415" s="5"/>
    </row>
    <row r="451417" spans="24:25" x14ac:dyDescent="0.3">
      <c r="X451417" s="5"/>
      <c r="Y451417" s="5"/>
    </row>
    <row r="451419" spans="24:25" x14ac:dyDescent="0.3">
      <c r="X451419" s="5"/>
      <c r="Y451419" s="5"/>
    </row>
    <row r="451421" spans="24:25" x14ac:dyDescent="0.3">
      <c r="X451421" s="5"/>
      <c r="Y451421" s="5"/>
    </row>
    <row r="451423" spans="24:25" x14ac:dyDescent="0.3">
      <c r="X451423" s="5"/>
      <c r="Y451423" s="5"/>
    </row>
    <row r="451425" spans="24:25" x14ac:dyDescent="0.3">
      <c r="X451425" s="5"/>
      <c r="Y451425" s="5"/>
    </row>
    <row r="451427" spans="24:25" x14ac:dyDescent="0.3">
      <c r="X451427" s="5"/>
      <c r="Y451427" s="5"/>
    </row>
    <row r="451429" spans="24:25" x14ac:dyDescent="0.3">
      <c r="X451429" s="5"/>
      <c r="Y451429" s="5"/>
    </row>
    <row r="451431" spans="24:25" x14ac:dyDescent="0.3">
      <c r="X451431" s="5"/>
      <c r="Y451431" s="5"/>
    </row>
    <row r="451433" spans="24:25" x14ac:dyDescent="0.3">
      <c r="X451433" s="5"/>
      <c r="Y451433" s="5"/>
    </row>
    <row r="451435" spans="24:25" x14ac:dyDescent="0.3">
      <c r="X451435" s="5"/>
      <c r="Y451435" s="5"/>
    </row>
    <row r="451437" spans="24:25" x14ac:dyDescent="0.3">
      <c r="X451437" s="5"/>
      <c r="Y451437" s="5"/>
    </row>
    <row r="451439" spans="24:25" x14ac:dyDescent="0.3">
      <c r="X451439" s="5"/>
      <c r="Y451439" s="5"/>
    </row>
    <row r="451441" spans="24:25" x14ac:dyDescent="0.3">
      <c r="X451441" s="5"/>
      <c r="Y451441" s="5"/>
    </row>
    <row r="451443" spans="24:25" x14ac:dyDescent="0.3">
      <c r="X451443" s="5"/>
      <c r="Y451443" s="5"/>
    </row>
    <row r="451445" spans="24:25" x14ac:dyDescent="0.3">
      <c r="X451445" s="5"/>
      <c r="Y451445" s="5"/>
    </row>
    <row r="451447" spans="24:25" x14ac:dyDescent="0.3">
      <c r="X451447" s="5"/>
      <c r="Y451447" s="5"/>
    </row>
    <row r="451449" spans="24:25" x14ac:dyDescent="0.3">
      <c r="X451449" s="5"/>
      <c r="Y451449" s="5"/>
    </row>
    <row r="451451" spans="24:25" x14ac:dyDescent="0.3">
      <c r="X451451" s="5"/>
      <c r="Y451451" s="5"/>
    </row>
    <row r="451453" spans="24:25" x14ac:dyDescent="0.3">
      <c r="X451453" s="5"/>
      <c r="Y451453" s="5"/>
    </row>
    <row r="451455" spans="24:25" x14ac:dyDescent="0.3">
      <c r="X451455" s="5"/>
      <c r="Y451455" s="5"/>
    </row>
    <row r="451457" spans="24:25" x14ac:dyDescent="0.3">
      <c r="X451457" s="5"/>
      <c r="Y451457" s="5"/>
    </row>
    <row r="451459" spans="24:25" x14ac:dyDescent="0.3">
      <c r="X451459" s="5"/>
      <c r="Y451459" s="5"/>
    </row>
    <row r="451461" spans="24:25" x14ac:dyDescent="0.3">
      <c r="X451461" s="5"/>
      <c r="Y451461" s="5"/>
    </row>
    <row r="451463" spans="24:25" x14ac:dyDescent="0.3">
      <c r="X451463" s="5"/>
      <c r="Y451463" s="5"/>
    </row>
    <row r="451465" spans="24:25" x14ac:dyDescent="0.3">
      <c r="X451465" s="5"/>
      <c r="Y451465" s="5"/>
    </row>
    <row r="451467" spans="24:25" x14ac:dyDescent="0.3">
      <c r="X451467" s="5"/>
      <c r="Y451467" s="5"/>
    </row>
    <row r="451469" spans="24:25" x14ac:dyDescent="0.3">
      <c r="X451469" s="5"/>
      <c r="Y451469" s="5"/>
    </row>
    <row r="451471" spans="24:25" x14ac:dyDescent="0.3">
      <c r="X451471" s="5"/>
      <c r="Y451471" s="5"/>
    </row>
    <row r="451473" spans="24:25" x14ac:dyDescent="0.3">
      <c r="X451473" s="5"/>
      <c r="Y451473" s="5"/>
    </row>
    <row r="451475" spans="24:25" x14ac:dyDescent="0.3">
      <c r="X451475" s="5"/>
      <c r="Y451475" s="5"/>
    </row>
    <row r="451477" spans="24:25" x14ac:dyDescent="0.3">
      <c r="X451477" s="5"/>
      <c r="Y451477" s="5"/>
    </row>
    <row r="451479" spans="24:25" x14ac:dyDescent="0.3">
      <c r="X451479" s="5"/>
      <c r="Y451479" s="5"/>
    </row>
    <row r="451481" spans="24:25" x14ac:dyDescent="0.3">
      <c r="X451481" s="5"/>
      <c r="Y451481" s="5"/>
    </row>
    <row r="451483" spans="24:25" x14ac:dyDescent="0.3">
      <c r="X451483" s="5"/>
      <c r="Y451483" s="5"/>
    </row>
    <row r="451485" spans="24:25" x14ac:dyDescent="0.3">
      <c r="X451485" s="5"/>
      <c r="Y451485" s="5"/>
    </row>
    <row r="451487" spans="24:25" x14ac:dyDescent="0.3">
      <c r="X451487" s="5"/>
      <c r="Y451487" s="5"/>
    </row>
    <row r="451489" spans="24:25" x14ac:dyDescent="0.3">
      <c r="X451489" s="5"/>
      <c r="Y451489" s="5"/>
    </row>
    <row r="451491" spans="24:25" x14ac:dyDescent="0.3">
      <c r="X451491" s="5"/>
      <c r="Y451491" s="5"/>
    </row>
    <row r="451493" spans="24:25" x14ac:dyDescent="0.3">
      <c r="X451493" s="5"/>
      <c r="Y451493" s="5"/>
    </row>
    <row r="451495" spans="24:25" x14ac:dyDescent="0.3">
      <c r="X451495" s="5"/>
      <c r="Y451495" s="5"/>
    </row>
    <row r="451497" spans="24:25" x14ac:dyDescent="0.3">
      <c r="X451497" s="5"/>
      <c r="Y451497" s="5"/>
    </row>
    <row r="451499" spans="24:25" x14ac:dyDescent="0.3">
      <c r="X451499" s="5"/>
      <c r="Y451499" s="5"/>
    </row>
    <row r="451501" spans="24:25" x14ac:dyDescent="0.3">
      <c r="X451501" s="5"/>
      <c r="Y451501" s="5"/>
    </row>
    <row r="451503" spans="24:25" x14ac:dyDescent="0.3">
      <c r="X451503" s="5"/>
      <c r="Y451503" s="5"/>
    </row>
    <row r="451505" spans="24:25" x14ac:dyDescent="0.3">
      <c r="X451505" s="5"/>
      <c r="Y451505" s="5"/>
    </row>
    <row r="451507" spans="24:25" x14ac:dyDescent="0.3">
      <c r="X451507" s="5"/>
      <c r="Y451507" s="5"/>
    </row>
    <row r="451509" spans="24:25" x14ac:dyDescent="0.3">
      <c r="X451509" s="5"/>
      <c r="Y451509" s="5"/>
    </row>
    <row r="451511" spans="24:25" x14ac:dyDescent="0.3">
      <c r="X451511" s="5"/>
      <c r="Y451511" s="5"/>
    </row>
    <row r="451513" spans="24:25" x14ac:dyDescent="0.3">
      <c r="X451513" s="5"/>
      <c r="Y451513" s="5"/>
    </row>
    <row r="451515" spans="24:25" x14ac:dyDescent="0.3">
      <c r="X451515" s="5"/>
      <c r="Y451515" s="5"/>
    </row>
    <row r="451517" spans="24:25" x14ac:dyDescent="0.3">
      <c r="X451517" s="5"/>
      <c r="Y451517" s="5"/>
    </row>
    <row r="451519" spans="24:25" x14ac:dyDescent="0.3">
      <c r="X451519" s="5"/>
      <c r="Y451519" s="5"/>
    </row>
    <row r="451521" spans="24:25" x14ac:dyDescent="0.3">
      <c r="X451521" s="5"/>
      <c r="Y451521" s="5"/>
    </row>
    <row r="451523" spans="24:25" x14ac:dyDescent="0.3">
      <c r="X451523" s="5"/>
      <c r="Y451523" s="5"/>
    </row>
    <row r="451525" spans="24:25" x14ac:dyDescent="0.3">
      <c r="X451525" s="5"/>
      <c r="Y451525" s="5"/>
    </row>
    <row r="451527" spans="24:25" x14ac:dyDescent="0.3">
      <c r="X451527" s="5"/>
      <c r="Y451527" s="5"/>
    </row>
    <row r="451529" spans="24:25" x14ac:dyDescent="0.3">
      <c r="X451529" s="5"/>
      <c r="Y451529" s="5"/>
    </row>
    <row r="451531" spans="24:25" x14ac:dyDescent="0.3">
      <c r="X451531" s="5"/>
      <c r="Y451531" s="5"/>
    </row>
    <row r="451533" spans="24:25" x14ac:dyDescent="0.3">
      <c r="X451533" s="5"/>
      <c r="Y451533" s="5"/>
    </row>
    <row r="451535" spans="24:25" x14ac:dyDescent="0.3">
      <c r="X451535" s="5"/>
      <c r="Y451535" s="5"/>
    </row>
    <row r="451537" spans="24:25" x14ac:dyDescent="0.3">
      <c r="X451537" s="5"/>
      <c r="Y451537" s="5"/>
    </row>
    <row r="451539" spans="24:25" x14ac:dyDescent="0.3">
      <c r="X451539" s="5"/>
      <c r="Y451539" s="5"/>
    </row>
    <row r="451541" spans="24:25" x14ac:dyDescent="0.3">
      <c r="X451541" s="5"/>
      <c r="Y451541" s="5"/>
    </row>
    <row r="451543" spans="24:25" x14ac:dyDescent="0.3">
      <c r="X451543" s="5"/>
      <c r="Y451543" s="5"/>
    </row>
    <row r="451545" spans="24:25" x14ac:dyDescent="0.3">
      <c r="X451545" s="5"/>
      <c r="Y451545" s="5"/>
    </row>
    <row r="451547" spans="24:25" x14ac:dyDescent="0.3">
      <c r="X451547" s="5"/>
      <c r="Y451547" s="5"/>
    </row>
    <row r="451549" spans="24:25" x14ac:dyDescent="0.3">
      <c r="X451549" s="5"/>
      <c r="Y451549" s="5"/>
    </row>
    <row r="451551" spans="24:25" x14ac:dyDescent="0.3">
      <c r="X451551" s="5"/>
      <c r="Y451551" s="5"/>
    </row>
    <row r="451553" spans="24:25" x14ac:dyDescent="0.3">
      <c r="X451553" s="5"/>
      <c r="Y451553" s="5"/>
    </row>
    <row r="451555" spans="24:25" x14ac:dyDescent="0.3">
      <c r="X451555" s="5"/>
      <c r="Y451555" s="5"/>
    </row>
    <row r="451557" spans="24:25" x14ac:dyDescent="0.3">
      <c r="X451557" s="5"/>
      <c r="Y451557" s="5"/>
    </row>
    <row r="451559" spans="24:25" x14ac:dyDescent="0.3">
      <c r="X451559" s="5"/>
      <c r="Y451559" s="5"/>
    </row>
    <row r="451561" spans="24:25" x14ac:dyDescent="0.3">
      <c r="X451561" s="5"/>
      <c r="Y451561" s="5"/>
    </row>
    <row r="451563" spans="24:25" x14ac:dyDescent="0.3">
      <c r="X451563" s="5"/>
      <c r="Y451563" s="5"/>
    </row>
    <row r="451565" spans="24:25" x14ac:dyDescent="0.3">
      <c r="X451565" s="5"/>
      <c r="Y451565" s="5"/>
    </row>
    <row r="451567" spans="24:25" x14ac:dyDescent="0.3">
      <c r="X451567" s="5"/>
      <c r="Y451567" s="5"/>
    </row>
    <row r="451569" spans="24:25" x14ac:dyDescent="0.3">
      <c r="X451569" s="5"/>
      <c r="Y451569" s="5"/>
    </row>
    <row r="451571" spans="24:25" x14ac:dyDescent="0.3">
      <c r="X451571" s="5"/>
      <c r="Y451571" s="5"/>
    </row>
    <row r="451573" spans="24:25" x14ac:dyDescent="0.3">
      <c r="X451573" s="5"/>
      <c r="Y451573" s="5"/>
    </row>
    <row r="451575" spans="24:25" x14ac:dyDescent="0.3">
      <c r="X451575" s="5"/>
      <c r="Y451575" s="5"/>
    </row>
    <row r="451577" spans="24:25" x14ac:dyDescent="0.3">
      <c r="X451577" s="5"/>
      <c r="Y451577" s="5"/>
    </row>
    <row r="451579" spans="24:25" x14ac:dyDescent="0.3">
      <c r="X451579" s="5"/>
      <c r="Y451579" s="5"/>
    </row>
    <row r="451581" spans="24:25" x14ac:dyDescent="0.3">
      <c r="X451581" s="5"/>
      <c r="Y451581" s="5"/>
    </row>
    <row r="451583" spans="24:25" x14ac:dyDescent="0.3">
      <c r="X451583" s="5"/>
      <c r="Y451583" s="5"/>
    </row>
    <row r="451585" spans="24:25" x14ac:dyDescent="0.3">
      <c r="X451585" s="5"/>
      <c r="Y451585" s="5"/>
    </row>
    <row r="451587" spans="24:25" x14ac:dyDescent="0.3">
      <c r="X451587" s="5"/>
      <c r="Y451587" s="5"/>
    </row>
    <row r="451589" spans="24:25" x14ac:dyDescent="0.3">
      <c r="X451589" s="5"/>
      <c r="Y451589" s="5"/>
    </row>
    <row r="451591" spans="24:25" x14ac:dyDescent="0.3">
      <c r="X451591" s="5"/>
      <c r="Y451591" s="5"/>
    </row>
    <row r="451593" spans="24:25" x14ac:dyDescent="0.3">
      <c r="X451593" s="5"/>
      <c r="Y451593" s="5"/>
    </row>
    <row r="451595" spans="24:25" x14ac:dyDescent="0.3">
      <c r="X451595" s="5"/>
      <c r="Y451595" s="5"/>
    </row>
    <row r="451597" spans="24:25" x14ac:dyDescent="0.3">
      <c r="X451597" s="5"/>
      <c r="Y451597" s="5"/>
    </row>
    <row r="451599" spans="24:25" x14ac:dyDescent="0.3">
      <c r="X451599" s="5"/>
      <c r="Y451599" s="5"/>
    </row>
    <row r="451601" spans="24:25" x14ac:dyDescent="0.3">
      <c r="X451601" s="5"/>
      <c r="Y451601" s="5"/>
    </row>
    <row r="451603" spans="24:25" x14ac:dyDescent="0.3">
      <c r="X451603" s="5"/>
      <c r="Y451603" s="5"/>
    </row>
    <row r="451605" spans="24:25" x14ac:dyDescent="0.3">
      <c r="X451605" s="5"/>
      <c r="Y451605" s="5"/>
    </row>
    <row r="451607" spans="24:25" x14ac:dyDescent="0.3">
      <c r="X451607" s="5"/>
      <c r="Y451607" s="5"/>
    </row>
    <row r="451609" spans="24:25" x14ac:dyDescent="0.3">
      <c r="X451609" s="5"/>
      <c r="Y451609" s="5"/>
    </row>
    <row r="451611" spans="24:25" x14ac:dyDescent="0.3">
      <c r="X451611" s="5"/>
      <c r="Y451611" s="5"/>
    </row>
    <row r="451613" spans="24:25" x14ac:dyDescent="0.3">
      <c r="X451613" s="5"/>
      <c r="Y451613" s="5"/>
    </row>
    <row r="451615" spans="24:25" x14ac:dyDescent="0.3">
      <c r="X451615" s="5"/>
      <c r="Y451615" s="5"/>
    </row>
    <row r="451617" spans="24:25" x14ac:dyDescent="0.3">
      <c r="X451617" s="5"/>
      <c r="Y451617" s="5"/>
    </row>
    <row r="451619" spans="24:25" x14ac:dyDescent="0.3">
      <c r="X451619" s="5"/>
      <c r="Y451619" s="5"/>
    </row>
    <row r="451621" spans="24:25" x14ac:dyDescent="0.3">
      <c r="X451621" s="5"/>
      <c r="Y451621" s="5"/>
    </row>
    <row r="451623" spans="24:25" x14ac:dyDescent="0.3">
      <c r="X451623" s="5"/>
      <c r="Y451623" s="5"/>
    </row>
    <row r="451625" spans="24:25" x14ac:dyDescent="0.3">
      <c r="X451625" s="5"/>
      <c r="Y451625" s="5"/>
    </row>
    <row r="451627" spans="24:25" x14ac:dyDescent="0.3">
      <c r="X451627" s="5"/>
      <c r="Y451627" s="5"/>
    </row>
    <row r="451629" spans="24:25" x14ac:dyDescent="0.3">
      <c r="X451629" s="5"/>
      <c r="Y451629" s="5"/>
    </row>
    <row r="451631" spans="24:25" x14ac:dyDescent="0.3">
      <c r="X451631" s="5"/>
      <c r="Y451631" s="5"/>
    </row>
    <row r="451633" spans="24:25" x14ac:dyDescent="0.3">
      <c r="X451633" s="5"/>
      <c r="Y451633" s="5"/>
    </row>
    <row r="451635" spans="24:25" x14ac:dyDescent="0.3">
      <c r="X451635" s="5"/>
      <c r="Y451635" s="5"/>
    </row>
    <row r="451637" spans="24:25" x14ac:dyDescent="0.3">
      <c r="X451637" s="5"/>
      <c r="Y451637" s="5"/>
    </row>
    <row r="451639" spans="24:25" x14ac:dyDescent="0.3">
      <c r="X451639" s="5"/>
      <c r="Y451639" s="5"/>
    </row>
    <row r="451641" spans="24:25" x14ac:dyDescent="0.3">
      <c r="X451641" s="5"/>
      <c r="Y451641" s="5"/>
    </row>
    <row r="451643" spans="24:25" x14ac:dyDescent="0.3">
      <c r="X451643" s="5"/>
      <c r="Y451643" s="5"/>
    </row>
    <row r="451645" spans="24:25" x14ac:dyDescent="0.3">
      <c r="X451645" s="5"/>
      <c r="Y451645" s="5"/>
    </row>
    <row r="451647" spans="24:25" x14ac:dyDescent="0.3">
      <c r="X451647" s="5"/>
      <c r="Y451647" s="5"/>
    </row>
    <row r="451649" spans="24:25" x14ac:dyDescent="0.3">
      <c r="X451649" s="5"/>
      <c r="Y451649" s="5"/>
    </row>
    <row r="451651" spans="24:25" x14ac:dyDescent="0.3">
      <c r="X451651" s="5"/>
      <c r="Y451651" s="5"/>
    </row>
    <row r="451653" spans="24:25" x14ac:dyDescent="0.3">
      <c r="X451653" s="5"/>
      <c r="Y451653" s="5"/>
    </row>
    <row r="451655" spans="24:25" x14ac:dyDescent="0.3">
      <c r="X451655" s="5"/>
      <c r="Y451655" s="5"/>
    </row>
    <row r="451657" spans="24:25" x14ac:dyDescent="0.3">
      <c r="X451657" s="5"/>
      <c r="Y451657" s="5"/>
    </row>
    <row r="451659" spans="24:25" x14ac:dyDescent="0.3">
      <c r="X451659" s="5"/>
      <c r="Y451659" s="5"/>
    </row>
    <row r="451661" spans="24:25" x14ac:dyDescent="0.3">
      <c r="X451661" s="5"/>
      <c r="Y451661" s="5"/>
    </row>
    <row r="451663" spans="24:25" x14ac:dyDescent="0.3">
      <c r="X451663" s="5"/>
      <c r="Y451663" s="5"/>
    </row>
    <row r="451665" spans="24:25" x14ac:dyDescent="0.3">
      <c r="X451665" s="5"/>
      <c r="Y451665" s="5"/>
    </row>
    <row r="451667" spans="24:25" x14ac:dyDescent="0.3">
      <c r="X451667" s="5"/>
      <c r="Y451667" s="5"/>
    </row>
    <row r="451669" spans="24:25" x14ac:dyDescent="0.3">
      <c r="X451669" s="5"/>
      <c r="Y451669" s="5"/>
    </row>
    <row r="451671" spans="24:25" x14ac:dyDescent="0.3">
      <c r="X451671" s="5"/>
      <c r="Y451671" s="5"/>
    </row>
    <row r="451673" spans="24:25" x14ac:dyDescent="0.3">
      <c r="X451673" s="5"/>
      <c r="Y451673" s="5"/>
    </row>
    <row r="451675" spans="24:25" x14ac:dyDescent="0.3">
      <c r="X451675" s="5"/>
      <c r="Y451675" s="5"/>
    </row>
    <row r="451677" spans="24:25" x14ac:dyDescent="0.3">
      <c r="X451677" s="5"/>
      <c r="Y451677" s="5"/>
    </row>
    <row r="451679" spans="24:25" x14ac:dyDescent="0.3">
      <c r="X451679" s="5"/>
      <c r="Y451679" s="5"/>
    </row>
    <row r="451681" spans="24:25" x14ac:dyDescent="0.3">
      <c r="X451681" s="5"/>
      <c r="Y451681" s="5"/>
    </row>
    <row r="451683" spans="24:25" x14ac:dyDescent="0.3">
      <c r="X451683" s="5"/>
      <c r="Y451683" s="5"/>
    </row>
    <row r="451685" spans="24:25" x14ac:dyDescent="0.3">
      <c r="X451685" s="5"/>
      <c r="Y451685" s="5"/>
    </row>
    <row r="451687" spans="24:25" x14ac:dyDescent="0.3">
      <c r="X451687" s="5"/>
      <c r="Y451687" s="5"/>
    </row>
    <row r="451689" spans="24:25" x14ac:dyDescent="0.3">
      <c r="X451689" s="5"/>
      <c r="Y451689" s="5"/>
    </row>
    <row r="451691" spans="24:25" x14ac:dyDescent="0.3">
      <c r="X451691" s="5"/>
      <c r="Y451691" s="5"/>
    </row>
    <row r="451693" spans="24:25" x14ac:dyDescent="0.3">
      <c r="X451693" s="5"/>
      <c r="Y451693" s="5"/>
    </row>
    <row r="451695" spans="24:25" x14ac:dyDescent="0.3">
      <c r="X451695" s="5"/>
      <c r="Y451695" s="5"/>
    </row>
    <row r="451697" spans="24:25" x14ac:dyDescent="0.3">
      <c r="X451697" s="5"/>
      <c r="Y451697" s="5"/>
    </row>
    <row r="451699" spans="24:25" x14ac:dyDescent="0.3">
      <c r="X451699" s="5"/>
      <c r="Y451699" s="5"/>
    </row>
    <row r="451701" spans="24:25" x14ac:dyDescent="0.3">
      <c r="X451701" s="5"/>
      <c r="Y451701" s="5"/>
    </row>
    <row r="451703" spans="24:25" x14ac:dyDescent="0.3">
      <c r="X451703" s="5"/>
      <c r="Y451703" s="5"/>
    </row>
    <row r="451705" spans="24:25" x14ac:dyDescent="0.3">
      <c r="X451705" s="5"/>
      <c r="Y451705" s="5"/>
    </row>
    <row r="451707" spans="24:25" x14ac:dyDescent="0.3">
      <c r="X451707" s="5"/>
      <c r="Y451707" s="5"/>
    </row>
    <row r="451709" spans="24:25" x14ac:dyDescent="0.3">
      <c r="X451709" s="5"/>
      <c r="Y451709" s="5"/>
    </row>
    <row r="451711" spans="24:25" x14ac:dyDescent="0.3">
      <c r="X451711" s="5"/>
      <c r="Y451711" s="5"/>
    </row>
    <row r="451713" spans="24:25" x14ac:dyDescent="0.3">
      <c r="X451713" s="5"/>
      <c r="Y451713" s="5"/>
    </row>
    <row r="451715" spans="24:25" x14ac:dyDescent="0.3">
      <c r="X451715" s="5"/>
      <c r="Y451715" s="5"/>
    </row>
    <row r="451717" spans="24:25" x14ac:dyDescent="0.3">
      <c r="X451717" s="5"/>
      <c r="Y451717" s="5"/>
    </row>
    <row r="451719" spans="24:25" x14ac:dyDescent="0.3">
      <c r="X451719" s="5"/>
      <c r="Y451719" s="5"/>
    </row>
    <row r="451721" spans="24:25" x14ac:dyDescent="0.3">
      <c r="X451721" s="5"/>
      <c r="Y451721" s="5"/>
    </row>
    <row r="451723" spans="24:25" x14ac:dyDescent="0.3">
      <c r="X451723" s="5"/>
      <c r="Y451723" s="5"/>
    </row>
    <row r="451725" spans="24:25" x14ac:dyDescent="0.3">
      <c r="X451725" s="5"/>
      <c r="Y451725" s="5"/>
    </row>
    <row r="451727" spans="24:25" x14ac:dyDescent="0.3">
      <c r="X451727" s="5"/>
      <c r="Y451727" s="5"/>
    </row>
    <row r="451729" spans="24:25" x14ac:dyDescent="0.3">
      <c r="X451729" s="5"/>
      <c r="Y451729" s="5"/>
    </row>
    <row r="451731" spans="24:25" x14ac:dyDescent="0.3">
      <c r="X451731" s="5"/>
      <c r="Y451731" s="5"/>
    </row>
    <row r="451733" spans="24:25" x14ac:dyDescent="0.3">
      <c r="X451733" s="5"/>
      <c r="Y451733" s="5"/>
    </row>
    <row r="451735" spans="24:25" x14ac:dyDescent="0.3">
      <c r="X451735" s="5"/>
      <c r="Y451735" s="5"/>
    </row>
    <row r="451737" spans="24:25" x14ac:dyDescent="0.3">
      <c r="X451737" s="5"/>
      <c r="Y451737" s="5"/>
    </row>
    <row r="451739" spans="24:25" x14ac:dyDescent="0.3">
      <c r="X451739" s="5"/>
      <c r="Y451739" s="5"/>
    </row>
    <row r="451741" spans="24:25" x14ac:dyDescent="0.3">
      <c r="X451741" s="5"/>
      <c r="Y451741" s="5"/>
    </row>
    <row r="451743" spans="24:25" x14ac:dyDescent="0.3">
      <c r="X451743" s="5"/>
      <c r="Y451743" s="5"/>
    </row>
    <row r="451745" spans="24:25" x14ac:dyDescent="0.3">
      <c r="X451745" s="5"/>
      <c r="Y451745" s="5"/>
    </row>
    <row r="451747" spans="24:25" x14ac:dyDescent="0.3">
      <c r="X451747" s="5"/>
      <c r="Y451747" s="5"/>
    </row>
    <row r="451749" spans="24:25" x14ac:dyDescent="0.3">
      <c r="X451749" s="5"/>
      <c r="Y451749" s="5"/>
    </row>
    <row r="451751" spans="24:25" x14ac:dyDescent="0.3">
      <c r="X451751" s="5"/>
      <c r="Y451751" s="5"/>
    </row>
    <row r="451753" spans="24:25" x14ac:dyDescent="0.3">
      <c r="X451753" s="5"/>
      <c r="Y451753" s="5"/>
    </row>
    <row r="451755" spans="24:25" x14ac:dyDescent="0.3">
      <c r="X451755" s="5"/>
      <c r="Y451755" s="5"/>
    </row>
    <row r="451757" spans="24:25" x14ac:dyDescent="0.3">
      <c r="X451757" s="5"/>
      <c r="Y451757" s="5"/>
    </row>
    <row r="451759" spans="24:25" x14ac:dyDescent="0.3">
      <c r="X451759" s="5"/>
      <c r="Y451759" s="5"/>
    </row>
    <row r="451761" spans="24:25" x14ac:dyDescent="0.3">
      <c r="X451761" s="5"/>
      <c r="Y451761" s="5"/>
    </row>
    <row r="451763" spans="24:25" x14ac:dyDescent="0.3">
      <c r="X451763" s="5"/>
      <c r="Y451763" s="5"/>
    </row>
    <row r="451765" spans="24:25" x14ac:dyDescent="0.3">
      <c r="X451765" s="5"/>
      <c r="Y451765" s="5"/>
    </row>
    <row r="451767" spans="24:25" x14ac:dyDescent="0.3">
      <c r="X451767" s="5"/>
      <c r="Y451767" s="5"/>
    </row>
    <row r="451769" spans="24:25" x14ac:dyDescent="0.3">
      <c r="X451769" s="5"/>
      <c r="Y451769" s="5"/>
    </row>
    <row r="451771" spans="24:25" x14ac:dyDescent="0.3">
      <c r="X451771" s="5"/>
      <c r="Y451771" s="5"/>
    </row>
    <row r="451773" spans="24:25" x14ac:dyDescent="0.3">
      <c r="X451773" s="5"/>
      <c r="Y451773" s="5"/>
    </row>
    <row r="451775" spans="24:25" x14ac:dyDescent="0.3">
      <c r="X451775" s="5"/>
      <c r="Y451775" s="5"/>
    </row>
    <row r="451777" spans="24:25" x14ac:dyDescent="0.3">
      <c r="X451777" s="5"/>
      <c r="Y451777" s="5"/>
    </row>
    <row r="451779" spans="24:25" x14ac:dyDescent="0.3">
      <c r="X451779" s="5"/>
      <c r="Y451779" s="5"/>
    </row>
    <row r="451781" spans="24:25" x14ac:dyDescent="0.3">
      <c r="X451781" s="5"/>
      <c r="Y451781" s="5"/>
    </row>
    <row r="451783" spans="24:25" x14ac:dyDescent="0.3">
      <c r="X451783" s="5"/>
      <c r="Y451783" s="5"/>
    </row>
    <row r="451785" spans="24:25" x14ac:dyDescent="0.3">
      <c r="X451785" s="5"/>
      <c r="Y451785" s="5"/>
    </row>
    <row r="451787" spans="24:25" x14ac:dyDescent="0.3">
      <c r="X451787" s="5"/>
      <c r="Y451787" s="5"/>
    </row>
    <row r="451789" spans="24:25" x14ac:dyDescent="0.3">
      <c r="X451789" s="5"/>
      <c r="Y451789" s="5"/>
    </row>
    <row r="451791" spans="24:25" x14ac:dyDescent="0.3">
      <c r="X451791" s="5"/>
      <c r="Y451791" s="5"/>
    </row>
    <row r="451793" spans="24:25" x14ac:dyDescent="0.3">
      <c r="X451793" s="5"/>
      <c r="Y451793" s="5"/>
    </row>
    <row r="451795" spans="24:25" x14ac:dyDescent="0.3">
      <c r="X451795" s="5"/>
      <c r="Y451795" s="5"/>
    </row>
    <row r="451797" spans="24:25" x14ac:dyDescent="0.3">
      <c r="X451797" s="5"/>
      <c r="Y451797" s="5"/>
    </row>
    <row r="451799" spans="24:25" x14ac:dyDescent="0.3">
      <c r="X451799" s="5"/>
      <c r="Y451799" s="5"/>
    </row>
    <row r="451801" spans="24:25" x14ac:dyDescent="0.3">
      <c r="X451801" s="5"/>
      <c r="Y451801" s="5"/>
    </row>
    <row r="451803" spans="24:25" x14ac:dyDescent="0.3">
      <c r="X451803" s="5"/>
      <c r="Y451803" s="5"/>
    </row>
    <row r="451805" spans="24:25" x14ac:dyDescent="0.3">
      <c r="X451805" s="5"/>
      <c r="Y451805" s="5"/>
    </row>
    <row r="451807" spans="24:25" x14ac:dyDescent="0.3">
      <c r="X451807" s="5"/>
      <c r="Y451807" s="5"/>
    </row>
    <row r="451809" spans="24:25" x14ac:dyDescent="0.3">
      <c r="X451809" s="5"/>
      <c r="Y451809" s="5"/>
    </row>
    <row r="451811" spans="24:25" x14ac:dyDescent="0.3">
      <c r="X451811" s="5"/>
      <c r="Y451811" s="5"/>
    </row>
    <row r="451813" spans="24:25" x14ac:dyDescent="0.3">
      <c r="X451813" s="5"/>
      <c r="Y451813" s="5"/>
    </row>
    <row r="451815" spans="24:25" x14ac:dyDescent="0.3">
      <c r="X451815" s="5"/>
      <c r="Y451815" s="5"/>
    </row>
    <row r="451817" spans="24:25" x14ac:dyDescent="0.3">
      <c r="X451817" s="5"/>
      <c r="Y451817" s="5"/>
    </row>
    <row r="451819" spans="24:25" x14ac:dyDescent="0.3">
      <c r="X451819" s="5"/>
      <c r="Y451819" s="5"/>
    </row>
    <row r="451821" spans="24:25" x14ac:dyDescent="0.3">
      <c r="X451821" s="5"/>
      <c r="Y451821" s="5"/>
    </row>
    <row r="451823" spans="24:25" x14ac:dyDescent="0.3">
      <c r="X451823" s="5"/>
      <c r="Y451823" s="5"/>
    </row>
    <row r="451825" spans="24:25" x14ac:dyDescent="0.3">
      <c r="X451825" s="5"/>
      <c r="Y451825" s="5"/>
    </row>
    <row r="451827" spans="24:25" x14ac:dyDescent="0.3">
      <c r="X451827" s="5"/>
      <c r="Y451827" s="5"/>
    </row>
    <row r="451829" spans="24:25" x14ac:dyDescent="0.3">
      <c r="X451829" s="5"/>
      <c r="Y451829" s="5"/>
    </row>
    <row r="451831" spans="24:25" x14ac:dyDescent="0.3">
      <c r="X451831" s="5"/>
      <c r="Y451831" s="5"/>
    </row>
    <row r="451833" spans="24:25" x14ac:dyDescent="0.3">
      <c r="X451833" s="5"/>
      <c r="Y451833" s="5"/>
    </row>
    <row r="451835" spans="24:25" x14ac:dyDescent="0.3">
      <c r="X451835" s="5"/>
      <c r="Y451835" s="5"/>
    </row>
    <row r="451837" spans="24:25" x14ac:dyDescent="0.3">
      <c r="X451837" s="5"/>
      <c r="Y451837" s="5"/>
    </row>
    <row r="451839" spans="24:25" x14ac:dyDescent="0.3">
      <c r="X451839" s="5"/>
      <c r="Y451839" s="5"/>
    </row>
    <row r="451841" spans="24:25" x14ac:dyDescent="0.3">
      <c r="X451841" s="5"/>
      <c r="Y451841" s="5"/>
    </row>
    <row r="451843" spans="24:25" x14ac:dyDescent="0.3">
      <c r="X451843" s="5"/>
      <c r="Y451843" s="5"/>
    </row>
    <row r="451845" spans="24:25" x14ac:dyDescent="0.3">
      <c r="X451845" s="5"/>
      <c r="Y451845" s="5"/>
    </row>
    <row r="451847" spans="24:25" x14ac:dyDescent="0.3">
      <c r="X451847" s="5"/>
      <c r="Y451847" s="5"/>
    </row>
    <row r="451849" spans="24:25" x14ac:dyDescent="0.3">
      <c r="X451849" s="5"/>
      <c r="Y451849" s="5"/>
    </row>
    <row r="451851" spans="24:25" x14ac:dyDescent="0.3">
      <c r="X451851" s="5"/>
      <c r="Y451851" s="5"/>
    </row>
    <row r="451853" spans="24:25" x14ac:dyDescent="0.3">
      <c r="X451853" s="5"/>
      <c r="Y451853" s="5"/>
    </row>
    <row r="451855" spans="24:25" x14ac:dyDescent="0.3">
      <c r="X451855" s="5"/>
      <c r="Y451855" s="5"/>
    </row>
    <row r="451857" spans="24:25" x14ac:dyDescent="0.3">
      <c r="X451857" s="5"/>
      <c r="Y451857" s="5"/>
    </row>
    <row r="451859" spans="24:25" x14ac:dyDescent="0.3">
      <c r="X451859" s="5"/>
      <c r="Y451859" s="5"/>
    </row>
    <row r="451861" spans="24:25" x14ac:dyDescent="0.3">
      <c r="X451861" s="5"/>
      <c r="Y451861" s="5"/>
    </row>
    <row r="451863" spans="24:25" x14ac:dyDescent="0.3">
      <c r="X451863" s="5"/>
      <c r="Y451863" s="5"/>
    </row>
    <row r="451865" spans="24:25" x14ac:dyDescent="0.3">
      <c r="X451865" s="5"/>
      <c r="Y451865" s="5"/>
    </row>
    <row r="451867" spans="24:25" x14ac:dyDescent="0.3">
      <c r="X451867" s="5"/>
      <c r="Y451867" s="5"/>
    </row>
    <row r="451869" spans="24:25" x14ac:dyDescent="0.3">
      <c r="X451869" s="5"/>
      <c r="Y451869" s="5"/>
    </row>
    <row r="451871" spans="24:25" x14ac:dyDescent="0.3">
      <c r="X451871" s="5"/>
      <c r="Y451871" s="5"/>
    </row>
    <row r="451873" spans="24:25" x14ac:dyDescent="0.3">
      <c r="X451873" s="5"/>
      <c r="Y451873" s="5"/>
    </row>
    <row r="451875" spans="24:25" x14ac:dyDescent="0.3">
      <c r="X451875" s="5"/>
      <c r="Y451875" s="5"/>
    </row>
    <row r="451877" spans="24:25" x14ac:dyDescent="0.3">
      <c r="X451877" s="5"/>
      <c r="Y451877" s="5"/>
    </row>
    <row r="451879" spans="24:25" x14ac:dyDescent="0.3">
      <c r="X451879" s="5"/>
      <c r="Y451879" s="5"/>
    </row>
    <row r="451881" spans="24:25" x14ac:dyDescent="0.3">
      <c r="X451881" s="5"/>
      <c r="Y451881" s="5"/>
    </row>
    <row r="451883" spans="24:25" x14ac:dyDescent="0.3">
      <c r="X451883" s="5"/>
      <c r="Y451883" s="5"/>
    </row>
    <row r="451885" spans="24:25" x14ac:dyDescent="0.3">
      <c r="X451885" s="5"/>
      <c r="Y451885" s="5"/>
    </row>
    <row r="451887" spans="24:25" x14ac:dyDescent="0.3">
      <c r="X451887" s="5"/>
      <c r="Y451887" s="5"/>
    </row>
    <row r="451889" spans="24:25" x14ac:dyDescent="0.3">
      <c r="X451889" s="5"/>
      <c r="Y451889" s="5"/>
    </row>
    <row r="451891" spans="24:25" x14ac:dyDescent="0.3">
      <c r="X451891" s="5"/>
      <c r="Y451891" s="5"/>
    </row>
    <row r="451893" spans="24:25" x14ac:dyDescent="0.3">
      <c r="X451893" s="5"/>
      <c r="Y451893" s="5"/>
    </row>
    <row r="451895" spans="24:25" x14ac:dyDescent="0.3">
      <c r="X451895" s="5"/>
      <c r="Y451895" s="5"/>
    </row>
    <row r="451897" spans="24:25" x14ac:dyDescent="0.3">
      <c r="X451897" s="5"/>
      <c r="Y451897" s="5"/>
    </row>
    <row r="451899" spans="24:25" x14ac:dyDescent="0.3">
      <c r="X451899" s="5"/>
      <c r="Y451899" s="5"/>
    </row>
    <row r="451901" spans="24:25" x14ac:dyDescent="0.3">
      <c r="X451901" s="5"/>
      <c r="Y451901" s="5"/>
    </row>
    <row r="451903" spans="24:25" x14ac:dyDescent="0.3">
      <c r="X451903" s="5"/>
      <c r="Y451903" s="5"/>
    </row>
    <row r="451905" spans="24:25" x14ac:dyDescent="0.3">
      <c r="X451905" s="5"/>
      <c r="Y451905" s="5"/>
    </row>
    <row r="451907" spans="24:25" x14ac:dyDescent="0.3">
      <c r="X451907" s="5"/>
      <c r="Y451907" s="5"/>
    </row>
    <row r="451909" spans="24:25" x14ac:dyDescent="0.3">
      <c r="X451909" s="5"/>
      <c r="Y451909" s="5"/>
    </row>
    <row r="451911" spans="24:25" x14ac:dyDescent="0.3">
      <c r="X451911" s="5"/>
      <c r="Y451911" s="5"/>
    </row>
    <row r="451913" spans="24:25" x14ac:dyDescent="0.3">
      <c r="X451913" s="5"/>
      <c r="Y451913" s="5"/>
    </row>
    <row r="451915" spans="24:25" x14ac:dyDescent="0.3">
      <c r="X451915" s="5"/>
      <c r="Y451915" s="5"/>
    </row>
    <row r="451917" spans="24:25" x14ac:dyDescent="0.3">
      <c r="X451917" s="5"/>
      <c r="Y451917" s="5"/>
    </row>
    <row r="451919" spans="24:25" x14ac:dyDescent="0.3">
      <c r="X451919" s="5"/>
      <c r="Y451919" s="5"/>
    </row>
    <row r="451921" spans="24:25" x14ac:dyDescent="0.3">
      <c r="X451921" s="5"/>
      <c r="Y451921" s="5"/>
    </row>
    <row r="451923" spans="24:25" x14ac:dyDescent="0.3">
      <c r="X451923" s="5"/>
      <c r="Y451923" s="5"/>
    </row>
    <row r="451925" spans="24:25" x14ac:dyDescent="0.3">
      <c r="X451925" s="5"/>
      <c r="Y451925" s="5"/>
    </row>
    <row r="451927" spans="24:25" x14ac:dyDescent="0.3">
      <c r="X451927" s="5"/>
      <c r="Y451927" s="5"/>
    </row>
    <row r="451929" spans="24:25" x14ac:dyDescent="0.3">
      <c r="X451929" s="5"/>
      <c r="Y451929" s="5"/>
    </row>
    <row r="451931" spans="24:25" x14ac:dyDescent="0.3">
      <c r="X451931" s="5"/>
      <c r="Y451931" s="5"/>
    </row>
    <row r="451933" spans="24:25" x14ac:dyDescent="0.3">
      <c r="X451933" s="5"/>
      <c r="Y451933" s="5"/>
    </row>
    <row r="451935" spans="24:25" x14ac:dyDescent="0.3">
      <c r="X451935" s="5"/>
      <c r="Y451935" s="5"/>
    </row>
    <row r="451937" spans="24:25" x14ac:dyDescent="0.3">
      <c r="X451937" s="5"/>
      <c r="Y451937" s="5"/>
    </row>
    <row r="451939" spans="24:25" x14ac:dyDescent="0.3">
      <c r="X451939" s="5"/>
      <c r="Y451939" s="5"/>
    </row>
    <row r="451941" spans="24:25" x14ac:dyDescent="0.3">
      <c r="X451941" s="5"/>
      <c r="Y451941" s="5"/>
    </row>
    <row r="451943" spans="24:25" x14ac:dyDescent="0.3">
      <c r="X451943" s="5"/>
      <c r="Y451943" s="5"/>
    </row>
    <row r="451945" spans="24:25" x14ac:dyDescent="0.3">
      <c r="X451945" s="5"/>
      <c r="Y451945" s="5"/>
    </row>
    <row r="451947" spans="24:25" x14ac:dyDescent="0.3">
      <c r="X451947" s="5"/>
      <c r="Y451947" s="5"/>
    </row>
    <row r="451949" spans="24:25" x14ac:dyDescent="0.3">
      <c r="X451949" s="5"/>
      <c r="Y451949" s="5"/>
    </row>
    <row r="451951" spans="24:25" x14ac:dyDescent="0.3">
      <c r="X451951" s="5"/>
      <c r="Y451951" s="5"/>
    </row>
    <row r="451953" spans="24:25" x14ac:dyDescent="0.3">
      <c r="X451953" s="5"/>
      <c r="Y451953" s="5"/>
    </row>
    <row r="451955" spans="24:25" x14ac:dyDescent="0.3">
      <c r="X451955" s="5"/>
      <c r="Y451955" s="5"/>
    </row>
    <row r="451957" spans="24:25" x14ac:dyDescent="0.3">
      <c r="X451957" s="5"/>
      <c r="Y451957" s="5"/>
    </row>
    <row r="451959" spans="24:25" x14ac:dyDescent="0.3">
      <c r="X451959" s="5"/>
      <c r="Y451959" s="5"/>
    </row>
    <row r="451961" spans="24:25" x14ac:dyDescent="0.3">
      <c r="X451961" s="5"/>
      <c r="Y451961" s="5"/>
    </row>
    <row r="451963" spans="24:25" x14ac:dyDescent="0.3">
      <c r="X451963" s="5"/>
      <c r="Y451963" s="5"/>
    </row>
    <row r="451965" spans="24:25" x14ac:dyDescent="0.3">
      <c r="X451965" s="5"/>
      <c r="Y451965" s="5"/>
    </row>
    <row r="451967" spans="24:25" x14ac:dyDescent="0.3">
      <c r="X451967" s="5"/>
      <c r="Y451967" s="5"/>
    </row>
    <row r="451969" spans="24:25" x14ac:dyDescent="0.3">
      <c r="X451969" s="5"/>
      <c r="Y451969" s="5"/>
    </row>
    <row r="451971" spans="24:25" x14ac:dyDescent="0.3">
      <c r="X451971" s="5"/>
      <c r="Y451971" s="5"/>
    </row>
    <row r="451973" spans="24:25" x14ac:dyDescent="0.3">
      <c r="X451973" s="5"/>
      <c r="Y451973" s="5"/>
    </row>
    <row r="451975" spans="24:25" x14ac:dyDescent="0.3">
      <c r="X451975" s="5"/>
      <c r="Y451975" s="5"/>
    </row>
    <row r="451977" spans="24:25" x14ac:dyDescent="0.3">
      <c r="X451977" s="5"/>
      <c r="Y451977" s="5"/>
    </row>
    <row r="451979" spans="24:25" x14ac:dyDescent="0.3">
      <c r="X451979" s="5"/>
      <c r="Y451979" s="5"/>
    </row>
    <row r="451981" spans="24:25" x14ac:dyDescent="0.3">
      <c r="X451981" s="5"/>
      <c r="Y451981" s="5"/>
    </row>
    <row r="451983" spans="24:25" x14ac:dyDescent="0.3">
      <c r="X451983" s="5"/>
      <c r="Y451983" s="5"/>
    </row>
    <row r="451985" spans="24:25" x14ac:dyDescent="0.3">
      <c r="X451985" s="5"/>
      <c r="Y451985" s="5"/>
    </row>
    <row r="451987" spans="24:25" x14ac:dyDescent="0.3">
      <c r="X451987" s="5"/>
      <c r="Y451987" s="5"/>
    </row>
    <row r="451989" spans="24:25" x14ac:dyDescent="0.3">
      <c r="X451989" s="5"/>
      <c r="Y451989" s="5"/>
    </row>
    <row r="451991" spans="24:25" x14ac:dyDescent="0.3">
      <c r="X451991" s="5"/>
      <c r="Y451991" s="5"/>
    </row>
    <row r="451993" spans="24:25" x14ac:dyDescent="0.3">
      <c r="X451993" s="5"/>
      <c r="Y451993" s="5"/>
    </row>
    <row r="451995" spans="24:25" x14ac:dyDescent="0.3">
      <c r="X451995" s="5"/>
      <c r="Y451995" s="5"/>
    </row>
    <row r="451997" spans="24:25" x14ac:dyDescent="0.3">
      <c r="X451997" s="5"/>
      <c r="Y451997" s="5"/>
    </row>
    <row r="451999" spans="24:25" x14ac:dyDescent="0.3">
      <c r="X451999" s="5"/>
      <c r="Y451999" s="5"/>
    </row>
    <row r="452001" spans="24:25" x14ac:dyDescent="0.3">
      <c r="X452001" s="5"/>
      <c r="Y452001" s="5"/>
    </row>
    <row r="452003" spans="24:25" x14ac:dyDescent="0.3">
      <c r="X452003" s="5"/>
      <c r="Y452003" s="5"/>
    </row>
    <row r="452005" spans="24:25" x14ac:dyDescent="0.3">
      <c r="X452005" s="5"/>
      <c r="Y452005" s="5"/>
    </row>
    <row r="452007" spans="24:25" x14ac:dyDescent="0.3">
      <c r="X452007" s="5"/>
      <c r="Y452007" s="5"/>
    </row>
    <row r="452009" spans="24:25" x14ac:dyDescent="0.3">
      <c r="X452009" s="5"/>
      <c r="Y452009" s="5"/>
    </row>
    <row r="452011" spans="24:25" x14ac:dyDescent="0.3">
      <c r="X452011" s="5"/>
      <c r="Y452011" s="5"/>
    </row>
    <row r="452013" spans="24:25" x14ac:dyDescent="0.3">
      <c r="X452013" s="5"/>
      <c r="Y452013" s="5"/>
    </row>
    <row r="452015" spans="24:25" x14ac:dyDescent="0.3">
      <c r="X452015" s="5"/>
      <c r="Y452015" s="5"/>
    </row>
    <row r="452017" spans="24:25" x14ac:dyDescent="0.3">
      <c r="X452017" s="5"/>
      <c r="Y452017" s="5"/>
    </row>
    <row r="452019" spans="24:25" x14ac:dyDescent="0.3">
      <c r="X452019" s="5"/>
      <c r="Y452019" s="5"/>
    </row>
    <row r="452021" spans="24:25" x14ac:dyDescent="0.3">
      <c r="X452021" s="5"/>
      <c r="Y452021" s="5"/>
    </row>
    <row r="452023" spans="24:25" x14ac:dyDescent="0.3">
      <c r="X452023" s="5"/>
      <c r="Y452023" s="5"/>
    </row>
    <row r="452025" spans="24:25" x14ac:dyDescent="0.3">
      <c r="X452025" s="5"/>
      <c r="Y452025" s="5"/>
    </row>
    <row r="452027" spans="24:25" x14ac:dyDescent="0.3">
      <c r="X452027" s="5"/>
      <c r="Y452027" s="5"/>
    </row>
    <row r="452029" spans="24:25" x14ac:dyDescent="0.3">
      <c r="X452029" s="5"/>
      <c r="Y452029" s="5"/>
    </row>
    <row r="452031" spans="24:25" x14ac:dyDescent="0.3">
      <c r="X452031" s="5"/>
      <c r="Y452031" s="5"/>
    </row>
    <row r="452033" spans="24:25" x14ac:dyDescent="0.3">
      <c r="X452033" s="5"/>
      <c r="Y452033" s="5"/>
    </row>
    <row r="452035" spans="24:25" x14ac:dyDescent="0.3">
      <c r="X452035" s="5"/>
      <c r="Y452035" s="5"/>
    </row>
    <row r="452037" spans="24:25" x14ac:dyDescent="0.3">
      <c r="X452037" s="5"/>
      <c r="Y452037" s="5"/>
    </row>
    <row r="452039" spans="24:25" x14ac:dyDescent="0.3">
      <c r="X452039" s="5"/>
      <c r="Y452039" s="5"/>
    </row>
    <row r="452041" spans="24:25" x14ac:dyDescent="0.3">
      <c r="X452041" s="5"/>
      <c r="Y452041" s="5"/>
    </row>
    <row r="452043" spans="24:25" x14ac:dyDescent="0.3">
      <c r="X452043" s="5"/>
      <c r="Y452043" s="5"/>
    </row>
    <row r="452045" spans="24:25" x14ac:dyDescent="0.3">
      <c r="X452045" s="5"/>
      <c r="Y452045" s="5"/>
    </row>
    <row r="452047" spans="24:25" x14ac:dyDescent="0.3">
      <c r="X452047" s="5"/>
      <c r="Y452047" s="5"/>
    </row>
    <row r="452049" spans="24:25" x14ac:dyDescent="0.3">
      <c r="X452049" s="5"/>
      <c r="Y452049" s="5"/>
    </row>
    <row r="452051" spans="24:25" x14ac:dyDescent="0.3">
      <c r="X452051" s="5"/>
      <c r="Y452051" s="5"/>
    </row>
    <row r="452053" spans="24:25" x14ac:dyDescent="0.3">
      <c r="X452053" s="5"/>
      <c r="Y452053" s="5"/>
    </row>
    <row r="452055" spans="24:25" x14ac:dyDescent="0.3">
      <c r="X452055" s="5"/>
      <c r="Y452055" s="5"/>
    </row>
    <row r="452057" spans="24:25" x14ac:dyDescent="0.3">
      <c r="X452057" s="5"/>
      <c r="Y452057" s="5"/>
    </row>
    <row r="452059" spans="24:25" x14ac:dyDescent="0.3">
      <c r="X452059" s="5"/>
      <c r="Y452059" s="5"/>
    </row>
    <row r="452061" spans="24:25" x14ac:dyDescent="0.3">
      <c r="X452061" s="5"/>
      <c r="Y452061" s="5"/>
    </row>
    <row r="452063" spans="24:25" x14ac:dyDescent="0.3">
      <c r="X452063" s="5"/>
      <c r="Y452063" s="5"/>
    </row>
    <row r="452065" spans="24:25" x14ac:dyDescent="0.3">
      <c r="X452065" s="5"/>
      <c r="Y452065" s="5"/>
    </row>
    <row r="452067" spans="24:25" x14ac:dyDescent="0.3">
      <c r="X452067" s="5"/>
      <c r="Y452067" s="5"/>
    </row>
    <row r="452069" spans="24:25" x14ac:dyDescent="0.3">
      <c r="X452069" s="5"/>
      <c r="Y452069" s="5"/>
    </row>
    <row r="452071" spans="24:25" x14ac:dyDescent="0.3">
      <c r="X452071" s="5"/>
      <c r="Y452071" s="5"/>
    </row>
    <row r="452073" spans="24:25" x14ac:dyDescent="0.3">
      <c r="X452073" s="5"/>
      <c r="Y452073" s="5"/>
    </row>
    <row r="452075" spans="24:25" x14ac:dyDescent="0.3">
      <c r="X452075" s="5"/>
      <c r="Y452075" s="5"/>
    </row>
    <row r="452077" spans="24:25" x14ac:dyDescent="0.3">
      <c r="X452077" s="5"/>
      <c r="Y452077" s="5"/>
    </row>
    <row r="452079" spans="24:25" x14ac:dyDescent="0.3">
      <c r="X452079" s="5"/>
      <c r="Y452079" s="5"/>
    </row>
    <row r="452081" spans="24:25" x14ac:dyDescent="0.3">
      <c r="X452081" s="5"/>
      <c r="Y452081" s="5"/>
    </row>
    <row r="452083" spans="24:25" x14ac:dyDescent="0.3">
      <c r="X452083" s="5"/>
      <c r="Y452083" s="5"/>
    </row>
    <row r="452085" spans="24:25" x14ac:dyDescent="0.3">
      <c r="X452085" s="5"/>
      <c r="Y452085" s="5"/>
    </row>
    <row r="452087" spans="24:25" x14ac:dyDescent="0.3">
      <c r="X452087" s="5"/>
      <c r="Y452087" s="5"/>
    </row>
    <row r="452089" spans="24:25" x14ac:dyDescent="0.3">
      <c r="X452089" s="5"/>
      <c r="Y452089" s="5"/>
    </row>
    <row r="452091" spans="24:25" x14ac:dyDescent="0.3">
      <c r="X452091" s="5"/>
      <c r="Y452091" s="5"/>
    </row>
    <row r="452093" spans="24:25" x14ac:dyDescent="0.3">
      <c r="X452093" s="5"/>
      <c r="Y452093" s="5"/>
    </row>
    <row r="452095" spans="24:25" x14ac:dyDescent="0.3">
      <c r="X452095" s="5"/>
      <c r="Y452095" s="5"/>
    </row>
    <row r="452097" spans="24:25" x14ac:dyDescent="0.3">
      <c r="X452097" s="5"/>
      <c r="Y452097" s="5"/>
    </row>
    <row r="452099" spans="24:25" x14ac:dyDescent="0.3">
      <c r="X452099" s="5"/>
      <c r="Y452099" s="5"/>
    </row>
    <row r="452101" spans="24:25" x14ac:dyDescent="0.3">
      <c r="X452101" s="5"/>
      <c r="Y452101" s="5"/>
    </row>
    <row r="452103" spans="24:25" x14ac:dyDescent="0.3">
      <c r="X452103" s="5"/>
      <c r="Y452103" s="5"/>
    </row>
    <row r="452105" spans="24:25" x14ac:dyDescent="0.3">
      <c r="X452105" s="5"/>
      <c r="Y452105" s="5"/>
    </row>
    <row r="452107" spans="24:25" x14ac:dyDescent="0.3">
      <c r="X452107" s="5"/>
      <c r="Y452107" s="5"/>
    </row>
    <row r="452109" spans="24:25" x14ac:dyDescent="0.3">
      <c r="X452109" s="5"/>
      <c r="Y452109" s="5"/>
    </row>
    <row r="452111" spans="24:25" x14ac:dyDescent="0.3">
      <c r="X452111" s="5"/>
      <c r="Y452111" s="5"/>
    </row>
    <row r="452113" spans="24:25" x14ac:dyDescent="0.3">
      <c r="X452113" s="5"/>
      <c r="Y452113" s="5"/>
    </row>
    <row r="452115" spans="24:25" x14ac:dyDescent="0.3">
      <c r="X452115" s="5"/>
      <c r="Y452115" s="5"/>
    </row>
    <row r="452117" spans="24:25" x14ac:dyDescent="0.3">
      <c r="X452117" s="5"/>
      <c r="Y452117" s="5"/>
    </row>
    <row r="452119" spans="24:25" x14ac:dyDescent="0.3">
      <c r="X452119" s="5"/>
      <c r="Y452119" s="5"/>
    </row>
    <row r="452121" spans="24:25" x14ac:dyDescent="0.3">
      <c r="X452121" s="5"/>
      <c r="Y452121" s="5"/>
    </row>
    <row r="452123" spans="24:25" x14ac:dyDescent="0.3">
      <c r="X452123" s="5"/>
      <c r="Y452123" s="5"/>
    </row>
    <row r="452125" spans="24:25" x14ac:dyDescent="0.3">
      <c r="X452125" s="5"/>
      <c r="Y452125" s="5"/>
    </row>
    <row r="452127" spans="24:25" x14ac:dyDescent="0.3">
      <c r="X452127" s="5"/>
      <c r="Y452127" s="5"/>
    </row>
    <row r="452129" spans="24:25" x14ac:dyDescent="0.3">
      <c r="X452129" s="5"/>
      <c r="Y452129" s="5"/>
    </row>
    <row r="452131" spans="24:25" x14ac:dyDescent="0.3">
      <c r="X452131" s="5"/>
      <c r="Y452131" s="5"/>
    </row>
    <row r="452133" spans="24:25" x14ac:dyDescent="0.3">
      <c r="X452133" s="5"/>
      <c r="Y452133" s="5"/>
    </row>
    <row r="452135" spans="24:25" x14ac:dyDescent="0.3">
      <c r="X452135" s="5"/>
      <c r="Y452135" s="5"/>
    </row>
    <row r="452137" spans="24:25" x14ac:dyDescent="0.3">
      <c r="X452137" s="5"/>
      <c r="Y452137" s="5"/>
    </row>
    <row r="452139" spans="24:25" x14ac:dyDescent="0.3">
      <c r="X452139" s="5"/>
      <c r="Y452139" s="5"/>
    </row>
    <row r="452141" spans="24:25" x14ac:dyDescent="0.3">
      <c r="X452141" s="5"/>
      <c r="Y452141" s="5"/>
    </row>
    <row r="452143" spans="24:25" x14ac:dyDescent="0.3">
      <c r="X452143" s="5"/>
      <c r="Y452143" s="5"/>
    </row>
    <row r="452145" spans="24:25" x14ac:dyDescent="0.3">
      <c r="X452145" s="5"/>
      <c r="Y452145" s="5"/>
    </row>
    <row r="452147" spans="24:25" x14ac:dyDescent="0.3">
      <c r="X452147" s="5"/>
      <c r="Y452147" s="5"/>
    </row>
    <row r="452149" spans="24:25" x14ac:dyDescent="0.3">
      <c r="X452149" s="5"/>
      <c r="Y452149" s="5"/>
    </row>
    <row r="452151" spans="24:25" x14ac:dyDescent="0.3">
      <c r="X452151" s="5"/>
      <c r="Y452151" s="5"/>
    </row>
    <row r="452153" spans="24:25" x14ac:dyDescent="0.3">
      <c r="X452153" s="5"/>
      <c r="Y452153" s="5"/>
    </row>
    <row r="452155" spans="24:25" x14ac:dyDescent="0.3">
      <c r="X452155" s="5"/>
      <c r="Y452155" s="5"/>
    </row>
    <row r="452157" spans="24:25" x14ac:dyDescent="0.3">
      <c r="X452157" s="5"/>
      <c r="Y452157" s="5"/>
    </row>
    <row r="452159" spans="24:25" x14ac:dyDescent="0.3">
      <c r="X452159" s="5"/>
      <c r="Y452159" s="5"/>
    </row>
    <row r="452161" spans="24:25" x14ac:dyDescent="0.3">
      <c r="X452161" s="5"/>
      <c r="Y452161" s="5"/>
    </row>
    <row r="452163" spans="24:25" x14ac:dyDescent="0.3">
      <c r="X452163" s="5"/>
      <c r="Y452163" s="5"/>
    </row>
    <row r="452165" spans="24:25" x14ac:dyDescent="0.3">
      <c r="X452165" s="5"/>
      <c r="Y452165" s="5"/>
    </row>
    <row r="452167" spans="24:25" x14ac:dyDescent="0.3">
      <c r="X452167" s="5"/>
      <c r="Y452167" s="5"/>
    </row>
    <row r="452169" spans="24:25" x14ac:dyDescent="0.3">
      <c r="X452169" s="5"/>
      <c r="Y452169" s="5"/>
    </row>
    <row r="452171" spans="24:25" x14ac:dyDescent="0.3">
      <c r="X452171" s="5"/>
      <c r="Y452171" s="5"/>
    </row>
    <row r="452173" spans="24:25" x14ac:dyDescent="0.3">
      <c r="X452173" s="5"/>
      <c r="Y452173" s="5"/>
    </row>
    <row r="452175" spans="24:25" x14ac:dyDescent="0.3">
      <c r="X452175" s="5"/>
      <c r="Y452175" s="5"/>
    </row>
    <row r="452177" spans="24:25" x14ac:dyDescent="0.3">
      <c r="X452177" s="5"/>
      <c r="Y452177" s="5"/>
    </row>
    <row r="452179" spans="24:25" x14ac:dyDescent="0.3">
      <c r="X452179" s="5"/>
      <c r="Y452179" s="5"/>
    </row>
    <row r="452181" spans="24:25" x14ac:dyDescent="0.3">
      <c r="X452181" s="5"/>
      <c r="Y452181" s="5"/>
    </row>
    <row r="452183" spans="24:25" x14ac:dyDescent="0.3">
      <c r="X452183" s="5"/>
      <c r="Y452183" s="5"/>
    </row>
    <row r="452185" spans="24:25" x14ac:dyDescent="0.3">
      <c r="X452185" s="5"/>
      <c r="Y452185" s="5"/>
    </row>
    <row r="452187" spans="24:25" x14ac:dyDescent="0.3">
      <c r="X452187" s="5"/>
      <c r="Y452187" s="5"/>
    </row>
    <row r="452189" spans="24:25" x14ac:dyDescent="0.3">
      <c r="X452189" s="5"/>
      <c r="Y452189" s="5"/>
    </row>
    <row r="452191" spans="24:25" x14ac:dyDescent="0.3">
      <c r="X452191" s="5"/>
      <c r="Y452191" s="5"/>
    </row>
    <row r="452193" spans="24:25" x14ac:dyDescent="0.3">
      <c r="X452193" s="5"/>
      <c r="Y452193" s="5"/>
    </row>
    <row r="452195" spans="24:25" x14ac:dyDescent="0.3">
      <c r="X452195" s="5"/>
      <c r="Y452195" s="5"/>
    </row>
    <row r="452197" spans="24:25" x14ac:dyDescent="0.3">
      <c r="X452197" s="5"/>
      <c r="Y452197" s="5"/>
    </row>
    <row r="452199" spans="24:25" x14ac:dyDescent="0.3">
      <c r="X452199" s="5"/>
      <c r="Y452199" s="5"/>
    </row>
    <row r="452201" spans="24:25" x14ac:dyDescent="0.3">
      <c r="X452201" s="5"/>
      <c r="Y452201" s="5"/>
    </row>
    <row r="452203" spans="24:25" x14ac:dyDescent="0.3">
      <c r="X452203" s="5"/>
      <c r="Y452203" s="5"/>
    </row>
    <row r="452205" spans="24:25" x14ac:dyDescent="0.3">
      <c r="X452205" s="5"/>
      <c r="Y452205" s="5"/>
    </row>
    <row r="452207" spans="24:25" x14ac:dyDescent="0.3">
      <c r="X452207" s="5"/>
      <c r="Y452207" s="5"/>
    </row>
    <row r="452209" spans="24:25" x14ac:dyDescent="0.3">
      <c r="X452209" s="5"/>
      <c r="Y452209" s="5"/>
    </row>
    <row r="452211" spans="24:25" x14ac:dyDescent="0.3">
      <c r="X452211" s="5"/>
      <c r="Y452211" s="5"/>
    </row>
    <row r="452213" spans="24:25" x14ac:dyDescent="0.3">
      <c r="X452213" s="5"/>
      <c r="Y452213" s="5"/>
    </row>
    <row r="452215" spans="24:25" x14ac:dyDescent="0.3">
      <c r="X452215" s="5"/>
      <c r="Y452215" s="5"/>
    </row>
    <row r="452217" spans="24:25" x14ac:dyDescent="0.3">
      <c r="X452217" s="5"/>
      <c r="Y452217" s="5"/>
    </row>
    <row r="452219" spans="24:25" x14ac:dyDescent="0.3">
      <c r="X452219" s="5"/>
      <c r="Y452219" s="5"/>
    </row>
    <row r="452221" spans="24:25" x14ac:dyDescent="0.3">
      <c r="X452221" s="5"/>
      <c r="Y452221" s="5"/>
    </row>
    <row r="452223" spans="24:25" x14ac:dyDescent="0.3">
      <c r="X452223" s="5"/>
      <c r="Y452223" s="5"/>
    </row>
    <row r="452225" spans="24:25" x14ac:dyDescent="0.3">
      <c r="X452225" s="5"/>
      <c r="Y452225" s="5"/>
    </row>
    <row r="452227" spans="24:25" x14ac:dyDescent="0.3">
      <c r="X452227" s="5"/>
      <c r="Y452227" s="5"/>
    </row>
    <row r="452229" spans="24:25" x14ac:dyDescent="0.3">
      <c r="X452229" s="5"/>
      <c r="Y452229" s="5"/>
    </row>
    <row r="452231" spans="24:25" x14ac:dyDescent="0.3">
      <c r="X452231" s="5"/>
      <c r="Y452231" s="5"/>
    </row>
    <row r="452233" spans="24:25" x14ac:dyDescent="0.3">
      <c r="X452233" s="5"/>
      <c r="Y452233" s="5"/>
    </row>
    <row r="452235" spans="24:25" x14ac:dyDescent="0.3">
      <c r="X452235" s="5"/>
      <c r="Y452235" s="5"/>
    </row>
    <row r="452237" spans="24:25" x14ac:dyDescent="0.3">
      <c r="X452237" s="5"/>
      <c r="Y452237" s="5"/>
    </row>
    <row r="452239" spans="24:25" x14ac:dyDescent="0.3">
      <c r="X452239" s="5"/>
      <c r="Y452239" s="5"/>
    </row>
    <row r="452241" spans="24:25" x14ac:dyDescent="0.3">
      <c r="X452241" s="5"/>
      <c r="Y452241" s="5"/>
    </row>
    <row r="452243" spans="24:25" x14ac:dyDescent="0.3">
      <c r="X452243" s="5"/>
      <c r="Y452243" s="5"/>
    </row>
    <row r="452245" spans="24:25" x14ac:dyDescent="0.3">
      <c r="X452245" s="5"/>
      <c r="Y452245" s="5"/>
    </row>
    <row r="452247" spans="24:25" x14ac:dyDescent="0.3">
      <c r="X452247" s="5"/>
      <c r="Y452247" s="5"/>
    </row>
    <row r="452249" spans="24:25" x14ac:dyDescent="0.3">
      <c r="X452249" s="5"/>
      <c r="Y452249" s="5"/>
    </row>
    <row r="452251" spans="24:25" x14ac:dyDescent="0.3">
      <c r="X452251" s="5"/>
      <c r="Y452251" s="5"/>
    </row>
    <row r="452253" spans="24:25" x14ac:dyDescent="0.3">
      <c r="X452253" s="5"/>
      <c r="Y452253" s="5"/>
    </row>
    <row r="452255" spans="24:25" x14ac:dyDescent="0.3">
      <c r="X452255" s="5"/>
      <c r="Y452255" s="5"/>
    </row>
    <row r="452257" spans="24:25" x14ac:dyDescent="0.3">
      <c r="X452257" s="5"/>
      <c r="Y452257" s="5"/>
    </row>
    <row r="452259" spans="24:25" x14ac:dyDescent="0.3">
      <c r="X452259" s="5"/>
      <c r="Y452259" s="5"/>
    </row>
    <row r="452261" spans="24:25" x14ac:dyDescent="0.3">
      <c r="X452261" s="5"/>
      <c r="Y452261" s="5"/>
    </row>
    <row r="452263" spans="24:25" x14ac:dyDescent="0.3">
      <c r="X452263" s="5"/>
      <c r="Y452263" s="5"/>
    </row>
    <row r="452265" spans="24:25" x14ac:dyDescent="0.3">
      <c r="X452265" s="5"/>
      <c r="Y452265" s="5"/>
    </row>
    <row r="452267" spans="24:25" x14ac:dyDescent="0.3">
      <c r="X452267" s="5"/>
      <c r="Y452267" s="5"/>
    </row>
    <row r="452269" spans="24:25" x14ac:dyDescent="0.3">
      <c r="X452269" s="5"/>
      <c r="Y452269" s="5"/>
    </row>
    <row r="452271" spans="24:25" x14ac:dyDescent="0.3">
      <c r="X452271" s="5"/>
      <c r="Y452271" s="5"/>
    </row>
    <row r="452273" spans="24:25" x14ac:dyDescent="0.3">
      <c r="X452273" s="5"/>
      <c r="Y452273" s="5"/>
    </row>
    <row r="452275" spans="24:25" x14ac:dyDescent="0.3">
      <c r="X452275" s="5"/>
      <c r="Y452275" s="5"/>
    </row>
    <row r="452277" spans="24:25" x14ac:dyDescent="0.3">
      <c r="X452277" s="5"/>
      <c r="Y452277" s="5"/>
    </row>
    <row r="452279" spans="24:25" x14ac:dyDescent="0.3">
      <c r="X452279" s="5"/>
      <c r="Y452279" s="5"/>
    </row>
    <row r="452281" spans="24:25" x14ac:dyDescent="0.3">
      <c r="X452281" s="5"/>
      <c r="Y452281" s="5"/>
    </row>
    <row r="452283" spans="24:25" x14ac:dyDescent="0.3">
      <c r="X452283" s="5"/>
      <c r="Y452283" s="5"/>
    </row>
    <row r="452285" spans="24:25" x14ac:dyDescent="0.3">
      <c r="X452285" s="5"/>
      <c r="Y452285" s="5"/>
    </row>
    <row r="452287" spans="24:25" x14ac:dyDescent="0.3">
      <c r="X452287" s="5"/>
      <c r="Y452287" s="5"/>
    </row>
    <row r="452289" spans="24:25" x14ac:dyDescent="0.3">
      <c r="X452289" s="5"/>
      <c r="Y452289" s="5"/>
    </row>
    <row r="452291" spans="24:25" x14ac:dyDescent="0.3">
      <c r="X452291" s="5"/>
      <c r="Y452291" s="5"/>
    </row>
    <row r="452293" spans="24:25" x14ac:dyDescent="0.3">
      <c r="X452293" s="5"/>
      <c r="Y452293" s="5"/>
    </row>
    <row r="452295" spans="24:25" x14ac:dyDescent="0.3">
      <c r="X452295" s="5"/>
      <c r="Y452295" s="5"/>
    </row>
    <row r="452297" spans="24:25" x14ac:dyDescent="0.3">
      <c r="X452297" s="5"/>
      <c r="Y452297" s="5"/>
    </row>
    <row r="452299" spans="24:25" x14ac:dyDescent="0.3">
      <c r="X452299" s="5"/>
      <c r="Y452299" s="5"/>
    </row>
    <row r="452301" spans="24:25" x14ac:dyDescent="0.3">
      <c r="X452301" s="5"/>
      <c r="Y452301" s="5"/>
    </row>
    <row r="452303" spans="24:25" x14ac:dyDescent="0.3">
      <c r="X452303" s="5"/>
      <c r="Y452303" s="5"/>
    </row>
    <row r="452305" spans="24:25" x14ac:dyDescent="0.3">
      <c r="X452305" s="5"/>
      <c r="Y452305" s="5"/>
    </row>
    <row r="452307" spans="24:25" x14ac:dyDescent="0.3">
      <c r="X452307" s="5"/>
      <c r="Y452307" s="5"/>
    </row>
    <row r="452309" spans="24:25" x14ac:dyDescent="0.3">
      <c r="X452309" s="5"/>
      <c r="Y452309" s="5"/>
    </row>
    <row r="452311" spans="24:25" x14ac:dyDescent="0.3">
      <c r="X452311" s="5"/>
      <c r="Y452311" s="5"/>
    </row>
    <row r="452313" spans="24:25" x14ac:dyDescent="0.3">
      <c r="X452313" s="5"/>
      <c r="Y452313" s="5"/>
    </row>
    <row r="452315" spans="24:25" x14ac:dyDescent="0.3">
      <c r="X452315" s="5"/>
      <c r="Y452315" s="5"/>
    </row>
    <row r="452317" spans="24:25" x14ac:dyDescent="0.3">
      <c r="X452317" s="5"/>
      <c r="Y452317" s="5"/>
    </row>
    <row r="452319" spans="24:25" x14ac:dyDescent="0.3">
      <c r="X452319" s="5"/>
      <c r="Y452319" s="5"/>
    </row>
    <row r="452321" spans="24:25" x14ac:dyDescent="0.3">
      <c r="X452321" s="5"/>
      <c r="Y452321" s="5"/>
    </row>
    <row r="452323" spans="24:25" x14ac:dyDescent="0.3">
      <c r="X452323" s="5"/>
      <c r="Y452323" s="5"/>
    </row>
    <row r="452325" spans="24:25" x14ac:dyDescent="0.3">
      <c r="X452325" s="5"/>
      <c r="Y452325" s="5"/>
    </row>
    <row r="452327" spans="24:25" x14ac:dyDescent="0.3">
      <c r="X452327" s="5"/>
      <c r="Y452327" s="5"/>
    </row>
    <row r="452329" spans="24:25" x14ac:dyDescent="0.3">
      <c r="X452329" s="5"/>
      <c r="Y452329" s="5"/>
    </row>
    <row r="452331" spans="24:25" x14ac:dyDescent="0.3">
      <c r="X452331" s="5"/>
      <c r="Y452331" s="5"/>
    </row>
    <row r="452333" spans="24:25" x14ac:dyDescent="0.3">
      <c r="X452333" s="5"/>
      <c r="Y452333" s="5"/>
    </row>
    <row r="452335" spans="24:25" x14ac:dyDescent="0.3">
      <c r="X452335" s="5"/>
      <c r="Y452335" s="5"/>
    </row>
    <row r="452337" spans="24:25" x14ac:dyDescent="0.3">
      <c r="X452337" s="5"/>
      <c r="Y452337" s="5"/>
    </row>
    <row r="452339" spans="24:25" x14ac:dyDescent="0.3">
      <c r="X452339" s="5"/>
      <c r="Y452339" s="5"/>
    </row>
    <row r="452341" spans="24:25" x14ac:dyDescent="0.3">
      <c r="X452341" s="5"/>
      <c r="Y452341" s="5"/>
    </row>
    <row r="452343" spans="24:25" x14ac:dyDescent="0.3">
      <c r="X452343" s="5"/>
      <c r="Y452343" s="5"/>
    </row>
    <row r="452345" spans="24:25" x14ac:dyDescent="0.3">
      <c r="X452345" s="5"/>
      <c r="Y452345" s="5"/>
    </row>
    <row r="452347" spans="24:25" x14ac:dyDescent="0.3">
      <c r="X452347" s="5"/>
      <c r="Y452347" s="5"/>
    </row>
    <row r="452349" spans="24:25" x14ac:dyDescent="0.3">
      <c r="X452349" s="5"/>
      <c r="Y452349" s="5"/>
    </row>
    <row r="452351" spans="24:25" x14ac:dyDescent="0.3">
      <c r="X452351" s="5"/>
      <c r="Y452351" s="5"/>
    </row>
    <row r="452353" spans="24:25" x14ac:dyDescent="0.3">
      <c r="X452353" s="5"/>
      <c r="Y452353" s="5"/>
    </row>
    <row r="452355" spans="24:25" x14ac:dyDescent="0.3">
      <c r="X452355" s="5"/>
      <c r="Y452355" s="5"/>
    </row>
    <row r="452357" spans="24:25" x14ac:dyDescent="0.3">
      <c r="X452357" s="5"/>
      <c r="Y452357" s="5"/>
    </row>
    <row r="452359" spans="24:25" x14ac:dyDescent="0.3">
      <c r="X452359" s="5"/>
      <c r="Y452359" s="5"/>
    </row>
    <row r="452361" spans="24:25" x14ac:dyDescent="0.3">
      <c r="X452361" s="5"/>
      <c r="Y452361" s="5"/>
    </row>
    <row r="452363" spans="24:25" x14ac:dyDescent="0.3">
      <c r="X452363" s="5"/>
      <c r="Y452363" s="5"/>
    </row>
    <row r="452365" spans="24:25" x14ac:dyDescent="0.3">
      <c r="X452365" s="5"/>
      <c r="Y452365" s="5"/>
    </row>
    <row r="452367" spans="24:25" x14ac:dyDescent="0.3">
      <c r="X452367" s="5"/>
      <c r="Y452367" s="5"/>
    </row>
    <row r="452369" spans="24:25" x14ac:dyDescent="0.3">
      <c r="X452369" s="5"/>
      <c r="Y452369" s="5"/>
    </row>
    <row r="452371" spans="24:25" x14ac:dyDescent="0.3">
      <c r="X452371" s="5"/>
      <c r="Y452371" s="5"/>
    </row>
    <row r="452373" spans="24:25" x14ac:dyDescent="0.3">
      <c r="X452373" s="5"/>
      <c r="Y452373" s="5"/>
    </row>
    <row r="452375" spans="24:25" x14ac:dyDescent="0.3">
      <c r="X452375" s="5"/>
      <c r="Y452375" s="5"/>
    </row>
    <row r="452377" spans="24:25" x14ac:dyDescent="0.3">
      <c r="X452377" s="5"/>
      <c r="Y452377" s="5"/>
    </row>
    <row r="452379" spans="24:25" x14ac:dyDescent="0.3">
      <c r="X452379" s="5"/>
      <c r="Y452379" s="5"/>
    </row>
    <row r="452381" spans="24:25" x14ac:dyDescent="0.3">
      <c r="X452381" s="5"/>
      <c r="Y452381" s="5"/>
    </row>
    <row r="452383" spans="24:25" x14ac:dyDescent="0.3">
      <c r="X452383" s="5"/>
      <c r="Y452383" s="5"/>
    </row>
    <row r="452385" spans="24:25" x14ac:dyDescent="0.3">
      <c r="X452385" s="5"/>
      <c r="Y452385" s="5"/>
    </row>
    <row r="452387" spans="24:25" x14ac:dyDescent="0.3">
      <c r="X452387" s="5"/>
      <c r="Y452387" s="5"/>
    </row>
    <row r="452389" spans="24:25" x14ac:dyDescent="0.3">
      <c r="X452389" s="5"/>
      <c r="Y452389" s="5"/>
    </row>
    <row r="452391" spans="24:25" x14ac:dyDescent="0.3">
      <c r="X452391" s="5"/>
      <c r="Y452391" s="5"/>
    </row>
    <row r="452393" spans="24:25" x14ac:dyDescent="0.3">
      <c r="X452393" s="5"/>
      <c r="Y452393" s="5"/>
    </row>
    <row r="452395" spans="24:25" x14ac:dyDescent="0.3">
      <c r="X452395" s="5"/>
      <c r="Y452395" s="5"/>
    </row>
    <row r="452397" spans="24:25" x14ac:dyDescent="0.3">
      <c r="X452397" s="5"/>
      <c r="Y452397" s="5"/>
    </row>
    <row r="452399" spans="24:25" x14ac:dyDescent="0.3">
      <c r="X452399" s="5"/>
      <c r="Y452399" s="5"/>
    </row>
    <row r="452401" spans="24:25" x14ac:dyDescent="0.3">
      <c r="X452401" s="5"/>
      <c r="Y452401" s="5"/>
    </row>
    <row r="452403" spans="24:25" x14ac:dyDescent="0.3">
      <c r="X452403" s="5"/>
      <c r="Y452403" s="5"/>
    </row>
    <row r="452405" spans="24:25" x14ac:dyDescent="0.3">
      <c r="X452405" s="5"/>
      <c r="Y452405" s="5"/>
    </row>
    <row r="452407" spans="24:25" x14ac:dyDescent="0.3">
      <c r="X452407" s="5"/>
      <c r="Y452407" s="5"/>
    </row>
    <row r="452409" spans="24:25" x14ac:dyDescent="0.3">
      <c r="X452409" s="5"/>
      <c r="Y452409" s="5"/>
    </row>
    <row r="452411" spans="24:25" x14ac:dyDescent="0.3">
      <c r="X452411" s="5"/>
      <c r="Y452411" s="5"/>
    </row>
    <row r="452413" spans="24:25" x14ac:dyDescent="0.3">
      <c r="X452413" s="5"/>
      <c r="Y452413" s="5"/>
    </row>
    <row r="452415" spans="24:25" x14ac:dyDescent="0.3">
      <c r="X452415" s="5"/>
      <c r="Y452415" s="5"/>
    </row>
    <row r="452417" spans="24:25" x14ac:dyDescent="0.3">
      <c r="X452417" s="5"/>
      <c r="Y452417" s="5"/>
    </row>
    <row r="452419" spans="24:25" x14ac:dyDescent="0.3">
      <c r="X452419" s="5"/>
      <c r="Y452419" s="5"/>
    </row>
    <row r="452421" spans="24:25" x14ac:dyDescent="0.3">
      <c r="X452421" s="5"/>
      <c r="Y452421" s="5"/>
    </row>
    <row r="452423" spans="24:25" x14ac:dyDescent="0.3">
      <c r="X452423" s="5"/>
      <c r="Y452423" s="5"/>
    </row>
    <row r="452425" spans="24:25" x14ac:dyDescent="0.3">
      <c r="X452425" s="5"/>
      <c r="Y452425" s="5"/>
    </row>
    <row r="452427" spans="24:25" x14ac:dyDescent="0.3">
      <c r="X452427" s="5"/>
      <c r="Y452427" s="5"/>
    </row>
    <row r="452429" spans="24:25" x14ac:dyDescent="0.3">
      <c r="X452429" s="5"/>
      <c r="Y452429" s="5"/>
    </row>
    <row r="452431" spans="24:25" x14ac:dyDescent="0.3">
      <c r="X452431" s="5"/>
      <c r="Y452431" s="5"/>
    </row>
    <row r="452433" spans="24:25" x14ac:dyDescent="0.3">
      <c r="X452433" s="5"/>
      <c r="Y452433" s="5"/>
    </row>
    <row r="452435" spans="24:25" x14ac:dyDescent="0.3">
      <c r="X452435" s="5"/>
      <c r="Y452435" s="5"/>
    </row>
    <row r="452437" spans="24:25" x14ac:dyDescent="0.3">
      <c r="X452437" s="5"/>
      <c r="Y452437" s="5"/>
    </row>
    <row r="452439" spans="24:25" x14ac:dyDescent="0.3">
      <c r="X452439" s="5"/>
      <c r="Y452439" s="5"/>
    </row>
    <row r="452441" spans="24:25" x14ac:dyDescent="0.3">
      <c r="X452441" s="5"/>
      <c r="Y452441" s="5"/>
    </row>
    <row r="452443" spans="24:25" x14ac:dyDescent="0.3">
      <c r="X452443" s="5"/>
      <c r="Y452443" s="5"/>
    </row>
    <row r="452445" spans="24:25" x14ac:dyDescent="0.3">
      <c r="X452445" s="5"/>
      <c r="Y452445" s="5"/>
    </row>
    <row r="452447" spans="24:25" x14ac:dyDescent="0.3">
      <c r="X452447" s="5"/>
      <c r="Y452447" s="5"/>
    </row>
    <row r="452449" spans="24:25" x14ac:dyDescent="0.3">
      <c r="X452449" s="5"/>
      <c r="Y452449" s="5"/>
    </row>
    <row r="452451" spans="24:25" x14ac:dyDescent="0.3">
      <c r="X452451" s="5"/>
      <c r="Y452451" s="5"/>
    </row>
    <row r="452453" spans="24:25" x14ac:dyDescent="0.3">
      <c r="X452453" s="5"/>
      <c r="Y452453" s="5"/>
    </row>
    <row r="452455" spans="24:25" x14ac:dyDescent="0.3">
      <c r="X452455" s="5"/>
      <c r="Y452455" s="5"/>
    </row>
    <row r="452457" spans="24:25" x14ac:dyDescent="0.3">
      <c r="X452457" s="5"/>
      <c r="Y452457" s="5"/>
    </row>
    <row r="452459" spans="24:25" x14ac:dyDescent="0.3">
      <c r="X452459" s="5"/>
      <c r="Y452459" s="5"/>
    </row>
    <row r="452461" spans="24:25" x14ac:dyDescent="0.3">
      <c r="X452461" s="5"/>
      <c r="Y452461" s="5"/>
    </row>
    <row r="452463" spans="24:25" x14ac:dyDescent="0.3">
      <c r="X452463" s="5"/>
      <c r="Y452463" s="5"/>
    </row>
    <row r="452465" spans="24:25" x14ac:dyDescent="0.3">
      <c r="X452465" s="5"/>
      <c r="Y452465" s="5"/>
    </row>
    <row r="452467" spans="24:25" x14ac:dyDescent="0.3">
      <c r="X452467" s="5"/>
      <c r="Y452467" s="5"/>
    </row>
    <row r="452469" spans="24:25" x14ac:dyDescent="0.3">
      <c r="X452469" s="5"/>
      <c r="Y452469" s="5"/>
    </row>
    <row r="452471" spans="24:25" x14ac:dyDescent="0.3">
      <c r="X452471" s="5"/>
      <c r="Y452471" s="5"/>
    </row>
    <row r="452473" spans="24:25" x14ac:dyDescent="0.3">
      <c r="X452473" s="5"/>
      <c r="Y452473" s="5"/>
    </row>
    <row r="452475" spans="24:25" x14ac:dyDescent="0.3">
      <c r="X452475" s="5"/>
      <c r="Y452475" s="5"/>
    </row>
    <row r="452477" spans="24:25" x14ac:dyDescent="0.3">
      <c r="X452477" s="5"/>
      <c r="Y452477" s="5"/>
    </row>
    <row r="452479" spans="24:25" x14ac:dyDescent="0.3">
      <c r="X452479" s="5"/>
      <c r="Y452479" s="5"/>
    </row>
    <row r="452481" spans="24:25" x14ac:dyDescent="0.3">
      <c r="X452481" s="5"/>
      <c r="Y452481" s="5"/>
    </row>
    <row r="452483" spans="24:25" x14ac:dyDescent="0.3">
      <c r="X452483" s="5"/>
      <c r="Y452483" s="5"/>
    </row>
    <row r="452485" spans="24:25" x14ac:dyDescent="0.3">
      <c r="X452485" s="5"/>
      <c r="Y452485" s="5"/>
    </row>
    <row r="452487" spans="24:25" x14ac:dyDescent="0.3">
      <c r="X452487" s="5"/>
      <c r="Y452487" s="5"/>
    </row>
    <row r="452489" spans="24:25" x14ac:dyDescent="0.3">
      <c r="X452489" s="5"/>
      <c r="Y452489" s="5"/>
    </row>
    <row r="452491" spans="24:25" x14ac:dyDescent="0.3">
      <c r="X452491" s="5"/>
      <c r="Y452491" s="5"/>
    </row>
    <row r="452493" spans="24:25" x14ac:dyDescent="0.3">
      <c r="X452493" s="5"/>
      <c r="Y452493" s="5"/>
    </row>
    <row r="452495" spans="24:25" x14ac:dyDescent="0.3">
      <c r="X452495" s="5"/>
      <c r="Y452495" s="5"/>
    </row>
    <row r="452497" spans="24:25" x14ac:dyDescent="0.3">
      <c r="X452497" s="5"/>
      <c r="Y452497" s="5"/>
    </row>
    <row r="452499" spans="24:25" x14ac:dyDescent="0.3">
      <c r="X452499" s="5"/>
      <c r="Y452499" s="5"/>
    </row>
    <row r="452501" spans="24:25" x14ac:dyDescent="0.3">
      <c r="X452501" s="5"/>
      <c r="Y452501" s="5"/>
    </row>
    <row r="452503" spans="24:25" x14ac:dyDescent="0.3">
      <c r="X452503" s="5"/>
      <c r="Y452503" s="5"/>
    </row>
    <row r="452505" spans="24:25" x14ac:dyDescent="0.3">
      <c r="X452505" s="5"/>
      <c r="Y452505" s="5"/>
    </row>
    <row r="452507" spans="24:25" x14ac:dyDescent="0.3">
      <c r="X452507" s="5"/>
      <c r="Y452507" s="5"/>
    </row>
    <row r="452509" spans="24:25" x14ac:dyDescent="0.3">
      <c r="X452509" s="5"/>
      <c r="Y452509" s="5"/>
    </row>
    <row r="452511" spans="24:25" x14ac:dyDescent="0.3">
      <c r="X452511" s="5"/>
      <c r="Y452511" s="5"/>
    </row>
    <row r="452513" spans="24:25" x14ac:dyDescent="0.3">
      <c r="X452513" s="5"/>
      <c r="Y452513" s="5"/>
    </row>
    <row r="452515" spans="24:25" x14ac:dyDescent="0.3">
      <c r="X452515" s="5"/>
      <c r="Y452515" s="5"/>
    </row>
    <row r="452517" spans="24:25" x14ac:dyDescent="0.3">
      <c r="X452517" s="5"/>
      <c r="Y452517" s="5"/>
    </row>
    <row r="452519" spans="24:25" x14ac:dyDescent="0.3">
      <c r="X452519" s="5"/>
      <c r="Y452519" s="5"/>
    </row>
    <row r="452521" spans="24:25" x14ac:dyDescent="0.3">
      <c r="X452521" s="5"/>
      <c r="Y452521" s="5"/>
    </row>
    <row r="452523" spans="24:25" x14ac:dyDescent="0.3">
      <c r="X452523" s="5"/>
      <c r="Y452523" s="5"/>
    </row>
    <row r="452525" spans="24:25" x14ac:dyDescent="0.3">
      <c r="X452525" s="5"/>
      <c r="Y452525" s="5"/>
    </row>
    <row r="452527" spans="24:25" x14ac:dyDescent="0.3">
      <c r="X452527" s="5"/>
      <c r="Y452527" s="5"/>
    </row>
    <row r="452529" spans="24:25" x14ac:dyDescent="0.3">
      <c r="X452529" s="5"/>
      <c r="Y452529" s="5"/>
    </row>
    <row r="452531" spans="24:25" x14ac:dyDescent="0.3">
      <c r="X452531" s="5"/>
      <c r="Y452531" s="5"/>
    </row>
    <row r="452533" spans="24:25" x14ac:dyDescent="0.3">
      <c r="X452533" s="5"/>
      <c r="Y452533" s="5"/>
    </row>
    <row r="452535" spans="24:25" x14ac:dyDescent="0.3">
      <c r="X452535" s="5"/>
      <c r="Y452535" s="5"/>
    </row>
    <row r="452537" spans="24:25" x14ac:dyDescent="0.3">
      <c r="X452537" s="5"/>
      <c r="Y452537" s="5"/>
    </row>
    <row r="452539" spans="24:25" x14ac:dyDescent="0.3">
      <c r="X452539" s="5"/>
      <c r="Y452539" s="5"/>
    </row>
    <row r="452541" spans="24:25" x14ac:dyDescent="0.3">
      <c r="X452541" s="5"/>
      <c r="Y452541" s="5"/>
    </row>
    <row r="452543" spans="24:25" x14ac:dyDescent="0.3">
      <c r="X452543" s="5"/>
      <c r="Y452543" s="5"/>
    </row>
    <row r="452545" spans="24:25" x14ac:dyDescent="0.3">
      <c r="X452545" s="5"/>
      <c r="Y452545" s="5"/>
    </row>
    <row r="452547" spans="24:25" x14ac:dyDescent="0.3">
      <c r="X452547" s="5"/>
      <c r="Y452547" s="5"/>
    </row>
    <row r="452549" spans="24:25" x14ac:dyDescent="0.3">
      <c r="X452549" s="5"/>
      <c r="Y452549" s="5"/>
    </row>
    <row r="452551" spans="24:25" x14ac:dyDescent="0.3">
      <c r="X452551" s="5"/>
      <c r="Y452551" s="5"/>
    </row>
    <row r="452553" spans="24:25" x14ac:dyDescent="0.3">
      <c r="X452553" s="5"/>
      <c r="Y452553" s="5"/>
    </row>
    <row r="452555" spans="24:25" x14ac:dyDescent="0.3">
      <c r="X452555" s="5"/>
      <c r="Y452555" s="5"/>
    </row>
    <row r="452557" spans="24:25" x14ac:dyDescent="0.3">
      <c r="X452557" s="5"/>
      <c r="Y452557" s="5"/>
    </row>
    <row r="452559" spans="24:25" x14ac:dyDescent="0.3">
      <c r="X452559" s="5"/>
      <c r="Y452559" s="5"/>
    </row>
    <row r="452561" spans="24:25" x14ac:dyDescent="0.3">
      <c r="X452561" s="5"/>
      <c r="Y452561" s="5"/>
    </row>
    <row r="452563" spans="24:25" x14ac:dyDescent="0.3">
      <c r="X452563" s="5"/>
      <c r="Y452563" s="5"/>
    </row>
    <row r="452565" spans="24:25" x14ac:dyDescent="0.3">
      <c r="X452565" s="5"/>
      <c r="Y452565" s="5"/>
    </row>
    <row r="452567" spans="24:25" x14ac:dyDescent="0.3">
      <c r="X452567" s="5"/>
      <c r="Y452567" s="5"/>
    </row>
    <row r="452569" spans="24:25" x14ac:dyDescent="0.3">
      <c r="X452569" s="5"/>
      <c r="Y452569" s="5"/>
    </row>
    <row r="452571" spans="24:25" x14ac:dyDescent="0.3">
      <c r="X452571" s="5"/>
      <c r="Y452571" s="5"/>
    </row>
    <row r="452573" spans="24:25" x14ac:dyDescent="0.3">
      <c r="X452573" s="5"/>
      <c r="Y452573" s="5"/>
    </row>
    <row r="452575" spans="24:25" x14ac:dyDescent="0.3">
      <c r="X452575" s="5"/>
      <c r="Y452575" s="5"/>
    </row>
    <row r="452577" spans="24:25" x14ac:dyDescent="0.3">
      <c r="X452577" s="5"/>
      <c r="Y452577" s="5"/>
    </row>
    <row r="452579" spans="24:25" x14ac:dyDescent="0.3">
      <c r="X452579" s="5"/>
      <c r="Y452579" s="5"/>
    </row>
    <row r="452581" spans="24:25" x14ac:dyDescent="0.3">
      <c r="X452581" s="5"/>
      <c r="Y452581" s="5"/>
    </row>
    <row r="452583" spans="24:25" x14ac:dyDescent="0.3">
      <c r="X452583" s="5"/>
      <c r="Y452583" s="5"/>
    </row>
    <row r="452585" spans="24:25" x14ac:dyDescent="0.3">
      <c r="X452585" s="5"/>
      <c r="Y452585" s="5"/>
    </row>
    <row r="452587" spans="24:25" x14ac:dyDescent="0.3">
      <c r="X452587" s="5"/>
      <c r="Y452587" s="5"/>
    </row>
    <row r="452589" spans="24:25" x14ac:dyDescent="0.3">
      <c r="X452589" s="5"/>
      <c r="Y452589" s="5"/>
    </row>
    <row r="452591" spans="24:25" x14ac:dyDescent="0.3">
      <c r="X452591" s="5"/>
      <c r="Y452591" s="5"/>
    </row>
    <row r="452593" spans="24:25" x14ac:dyDescent="0.3">
      <c r="X452593" s="5"/>
      <c r="Y452593" s="5"/>
    </row>
    <row r="452595" spans="24:25" x14ac:dyDescent="0.3">
      <c r="X452595" s="5"/>
      <c r="Y452595" s="5"/>
    </row>
    <row r="452597" spans="24:25" x14ac:dyDescent="0.3">
      <c r="X452597" s="5"/>
      <c r="Y452597" s="5"/>
    </row>
    <row r="452599" spans="24:25" x14ac:dyDescent="0.3">
      <c r="X452599" s="5"/>
      <c r="Y452599" s="5"/>
    </row>
    <row r="452601" spans="24:25" x14ac:dyDescent="0.3">
      <c r="X452601" s="5"/>
      <c r="Y452601" s="5"/>
    </row>
    <row r="452603" spans="24:25" x14ac:dyDescent="0.3">
      <c r="X452603" s="5"/>
      <c r="Y452603" s="5"/>
    </row>
    <row r="452605" spans="24:25" x14ac:dyDescent="0.3">
      <c r="X452605" s="5"/>
      <c r="Y452605" s="5"/>
    </row>
    <row r="452607" spans="24:25" x14ac:dyDescent="0.3">
      <c r="X452607" s="5"/>
      <c r="Y452607" s="5"/>
    </row>
    <row r="452609" spans="24:25" x14ac:dyDescent="0.3">
      <c r="X452609" s="5"/>
      <c r="Y452609" s="5"/>
    </row>
    <row r="452611" spans="24:25" x14ac:dyDescent="0.3">
      <c r="X452611" s="5"/>
      <c r="Y452611" s="5"/>
    </row>
    <row r="452613" spans="24:25" x14ac:dyDescent="0.3">
      <c r="X452613" s="5"/>
      <c r="Y452613" s="5"/>
    </row>
    <row r="452615" spans="24:25" x14ac:dyDescent="0.3">
      <c r="X452615" s="5"/>
      <c r="Y452615" s="5"/>
    </row>
    <row r="452617" spans="24:25" x14ac:dyDescent="0.3">
      <c r="X452617" s="5"/>
      <c r="Y452617" s="5"/>
    </row>
    <row r="452619" spans="24:25" x14ac:dyDescent="0.3">
      <c r="X452619" s="5"/>
      <c r="Y452619" s="5"/>
    </row>
    <row r="452621" spans="24:25" x14ac:dyDescent="0.3">
      <c r="X452621" s="5"/>
      <c r="Y452621" s="5"/>
    </row>
    <row r="452623" spans="24:25" x14ac:dyDescent="0.3">
      <c r="X452623" s="5"/>
      <c r="Y452623" s="5"/>
    </row>
    <row r="452625" spans="24:25" x14ac:dyDescent="0.3">
      <c r="X452625" s="5"/>
      <c r="Y452625" s="5"/>
    </row>
    <row r="452627" spans="24:25" x14ac:dyDescent="0.3">
      <c r="X452627" s="5"/>
      <c r="Y452627" s="5"/>
    </row>
    <row r="452629" spans="24:25" x14ac:dyDescent="0.3">
      <c r="X452629" s="5"/>
      <c r="Y452629" s="5"/>
    </row>
    <row r="452631" spans="24:25" x14ac:dyDescent="0.3">
      <c r="X452631" s="5"/>
      <c r="Y452631" s="5"/>
    </row>
    <row r="452633" spans="24:25" x14ac:dyDescent="0.3">
      <c r="X452633" s="5"/>
      <c r="Y452633" s="5"/>
    </row>
    <row r="452635" spans="24:25" x14ac:dyDescent="0.3">
      <c r="X452635" s="5"/>
      <c r="Y452635" s="5"/>
    </row>
    <row r="452637" spans="24:25" x14ac:dyDescent="0.3">
      <c r="X452637" s="5"/>
      <c r="Y452637" s="5"/>
    </row>
    <row r="452639" spans="24:25" x14ac:dyDescent="0.3">
      <c r="X452639" s="5"/>
      <c r="Y452639" s="5"/>
    </row>
    <row r="452641" spans="24:25" x14ac:dyDescent="0.3">
      <c r="X452641" s="5"/>
      <c r="Y452641" s="5"/>
    </row>
    <row r="452643" spans="24:25" x14ac:dyDescent="0.3">
      <c r="X452643" s="5"/>
      <c r="Y452643" s="5"/>
    </row>
    <row r="452645" spans="24:25" x14ac:dyDescent="0.3">
      <c r="X452645" s="5"/>
      <c r="Y452645" s="5"/>
    </row>
    <row r="452647" spans="24:25" x14ac:dyDescent="0.3">
      <c r="X452647" s="5"/>
      <c r="Y452647" s="5"/>
    </row>
    <row r="452649" spans="24:25" x14ac:dyDescent="0.3">
      <c r="X452649" s="5"/>
      <c r="Y452649" s="5"/>
    </row>
    <row r="452651" spans="24:25" x14ac:dyDescent="0.3">
      <c r="X452651" s="5"/>
      <c r="Y452651" s="5"/>
    </row>
    <row r="452653" spans="24:25" x14ac:dyDescent="0.3">
      <c r="X452653" s="5"/>
      <c r="Y452653" s="5"/>
    </row>
    <row r="452655" spans="24:25" x14ac:dyDescent="0.3">
      <c r="X452655" s="5"/>
      <c r="Y452655" s="5"/>
    </row>
    <row r="452657" spans="24:25" x14ac:dyDescent="0.3">
      <c r="X452657" s="5"/>
      <c r="Y452657" s="5"/>
    </row>
    <row r="452659" spans="24:25" x14ac:dyDescent="0.3">
      <c r="X452659" s="5"/>
      <c r="Y452659" s="5"/>
    </row>
    <row r="452661" spans="24:25" x14ac:dyDescent="0.3">
      <c r="X452661" s="5"/>
      <c r="Y452661" s="5"/>
    </row>
    <row r="452663" spans="24:25" x14ac:dyDescent="0.3">
      <c r="X452663" s="5"/>
      <c r="Y452663" s="5"/>
    </row>
    <row r="452665" spans="24:25" x14ac:dyDescent="0.3">
      <c r="X452665" s="5"/>
      <c r="Y452665" s="5"/>
    </row>
    <row r="452667" spans="24:25" x14ac:dyDescent="0.3">
      <c r="X452667" s="5"/>
      <c r="Y452667" s="5"/>
    </row>
    <row r="452669" spans="24:25" x14ac:dyDescent="0.3">
      <c r="X452669" s="5"/>
      <c r="Y452669" s="5"/>
    </row>
    <row r="452671" spans="24:25" x14ac:dyDescent="0.3">
      <c r="X452671" s="5"/>
      <c r="Y452671" s="5"/>
    </row>
    <row r="452673" spans="24:25" x14ac:dyDescent="0.3">
      <c r="X452673" s="5"/>
      <c r="Y452673" s="5"/>
    </row>
    <row r="452675" spans="24:25" x14ac:dyDescent="0.3">
      <c r="X452675" s="5"/>
      <c r="Y452675" s="5"/>
    </row>
    <row r="452677" spans="24:25" x14ac:dyDescent="0.3">
      <c r="X452677" s="5"/>
      <c r="Y452677" s="5"/>
    </row>
    <row r="452679" spans="24:25" x14ac:dyDescent="0.3">
      <c r="X452679" s="5"/>
      <c r="Y452679" s="5"/>
    </row>
    <row r="452681" spans="24:25" x14ac:dyDescent="0.3">
      <c r="X452681" s="5"/>
      <c r="Y452681" s="5"/>
    </row>
    <row r="452683" spans="24:25" x14ac:dyDescent="0.3">
      <c r="X452683" s="5"/>
      <c r="Y452683" s="5"/>
    </row>
    <row r="452685" spans="24:25" x14ac:dyDescent="0.3">
      <c r="X452685" s="5"/>
      <c r="Y452685" s="5"/>
    </row>
    <row r="452687" spans="24:25" x14ac:dyDescent="0.3">
      <c r="X452687" s="5"/>
      <c r="Y452687" s="5"/>
    </row>
    <row r="452689" spans="24:25" x14ac:dyDescent="0.3">
      <c r="X452689" s="5"/>
      <c r="Y452689" s="5"/>
    </row>
    <row r="452691" spans="24:25" x14ac:dyDescent="0.3">
      <c r="X452691" s="5"/>
      <c r="Y452691" s="5"/>
    </row>
    <row r="452693" spans="24:25" x14ac:dyDescent="0.3">
      <c r="X452693" s="5"/>
      <c r="Y452693" s="5"/>
    </row>
    <row r="452695" spans="24:25" x14ac:dyDescent="0.3">
      <c r="X452695" s="5"/>
      <c r="Y452695" s="5"/>
    </row>
    <row r="452697" spans="24:25" x14ac:dyDescent="0.3">
      <c r="X452697" s="5"/>
      <c r="Y452697" s="5"/>
    </row>
    <row r="452699" spans="24:25" x14ac:dyDescent="0.3">
      <c r="X452699" s="5"/>
      <c r="Y452699" s="5"/>
    </row>
    <row r="452701" spans="24:25" x14ac:dyDescent="0.3">
      <c r="X452701" s="5"/>
      <c r="Y452701" s="5"/>
    </row>
    <row r="452703" spans="24:25" x14ac:dyDescent="0.3">
      <c r="X452703" s="5"/>
      <c r="Y452703" s="5"/>
    </row>
    <row r="452705" spans="24:25" x14ac:dyDescent="0.3">
      <c r="X452705" s="5"/>
      <c r="Y452705" s="5"/>
    </row>
    <row r="452707" spans="24:25" x14ac:dyDescent="0.3">
      <c r="X452707" s="5"/>
      <c r="Y452707" s="5"/>
    </row>
    <row r="452709" spans="24:25" x14ac:dyDescent="0.3">
      <c r="X452709" s="5"/>
      <c r="Y452709" s="5"/>
    </row>
    <row r="452711" spans="24:25" x14ac:dyDescent="0.3">
      <c r="X452711" s="5"/>
      <c r="Y452711" s="5"/>
    </row>
    <row r="452713" spans="24:25" x14ac:dyDescent="0.3">
      <c r="X452713" s="5"/>
      <c r="Y452713" s="5"/>
    </row>
    <row r="452715" spans="24:25" x14ac:dyDescent="0.3">
      <c r="X452715" s="5"/>
      <c r="Y452715" s="5"/>
    </row>
    <row r="452717" spans="24:25" x14ac:dyDescent="0.3">
      <c r="X452717" s="5"/>
      <c r="Y452717" s="5"/>
    </row>
    <row r="452719" spans="24:25" x14ac:dyDescent="0.3">
      <c r="X452719" s="5"/>
      <c r="Y452719" s="5"/>
    </row>
    <row r="452721" spans="24:25" x14ac:dyDescent="0.3">
      <c r="X452721" s="5"/>
      <c r="Y452721" s="5"/>
    </row>
    <row r="452723" spans="24:25" x14ac:dyDescent="0.3">
      <c r="X452723" s="5"/>
      <c r="Y452723" s="5"/>
    </row>
    <row r="452725" spans="24:25" x14ac:dyDescent="0.3">
      <c r="X452725" s="5"/>
      <c r="Y452725" s="5"/>
    </row>
    <row r="452727" spans="24:25" x14ac:dyDescent="0.3">
      <c r="X452727" s="5"/>
      <c r="Y452727" s="5"/>
    </row>
    <row r="452729" spans="24:25" x14ac:dyDescent="0.3">
      <c r="X452729" s="5"/>
      <c r="Y452729" s="5"/>
    </row>
    <row r="452731" spans="24:25" x14ac:dyDescent="0.3">
      <c r="X452731" s="5"/>
      <c r="Y452731" s="5"/>
    </row>
    <row r="452733" spans="24:25" x14ac:dyDescent="0.3">
      <c r="X452733" s="5"/>
      <c r="Y452733" s="5"/>
    </row>
    <row r="452735" spans="24:25" x14ac:dyDescent="0.3">
      <c r="X452735" s="5"/>
      <c r="Y452735" s="5"/>
    </row>
    <row r="452737" spans="24:25" x14ac:dyDescent="0.3">
      <c r="X452737" s="5"/>
      <c r="Y452737" s="5"/>
    </row>
    <row r="452739" spans="24:25" x14ac:dyDescent="0.3">
      <c r="X452739" s="5"/>
      <c r="Y452739" s="5"/>
    </row>
    <row r="452741" spans="24:25" x14ac:dyDescent="0.3">
      <c r="X452741" s="5"/>
      <c r="Y452741" s="5"/>
    </row>
    <row r="452743" spans="24:25" x14ac:dyDescent="0.3">
      <c r="X452743" s="5"/>
      <c r="Y452743" s="5"/>
    </row>
    <row r="452745" spans="24:25" x14ac:dyDescent="0.3">
      <c r="X452745" s="5"/>
      <c r="Y452745" s="5"/>
    </row>
    <row r="452747" spans="24:25" x14ac:dyDescent="0.3">
      <c r="X452747" s="5"/>
      <c r="Y452747" s="5"/>
    </row>
    <row r="452749" spans="24:25" x14ac:dyDescent="0.3">
      <c r="X452749" s="5"/>
      <c r="Y452749" s="5"/>
    </row>
    <row r="452751" spans="24:25" x14ac:dyDescent="0.3">
      <c r="X452751" s="5"/>
      <c r="Y452751" s="5"/>
    </row>
    <row r="452753" spans="24:25" x14ac:dyDescent="0.3">
      <c r="X452753" s="5"/>
      <c r="Y452753" s="5"/>
    </row>
    <row r="452755" spans="24:25" x14ac:dyDescent="0.3">
      <c r="X452755" s="5"/>
      <c r="Y452755" s="5"/>
    </row>
    <row r="452757" spans="24:25" x14ac:dyDescent="0.3">
      <c r="X452757" s="5"/>
      <c r="Y452757" s="5"/>
    </row>
    <row r="452759" spans="24:25" x14ac:dyDescent="0.3">
      <c r="X452759" s="5"/>
      <c r="Y452759" s="5"/>
    </row>
    <row r="452761" spans="24:25" x14ac:dyDescent="0.3">
      <c r="X452761" s="5"/>
      <c r="Y452761" s="5"/>
    </row>
    <row r="452763" spans="24:25" x14ac:dyDescent="0.3">
      <c r="X452763" s="5"/>
      <c r="Y452763" s="5"/>
    </row>
    <row r="452765" spans="24:25" x14ac:dyDescent="0.3">
      <c r="X452765" s="5"/>
      <c r="Y452765" s="5"/>
    </row>
    <row r="452767" spans="24:25" x14ac:dyDescent="0.3">
      <c r="X452767" s="5"/>
      <c r="Y452767" s="5"/>
    </row>
    <row r="452769" spans="24:25" x14ac:dyDescent="0.3">
      <c r="X452769" s="5"/>
      <c r="Y452769" s="5"/>
    </row>
    <row r="452771" spans="24:25" x14ac:dyDescent="0.3">
      <c r="X452771" s="5"/>
      <c r="Y452771" s="5"/>
    </row>
    <row r="452773" spans="24:25" x14ac:dyDescent="0.3">
      <c r="X452773" s="5"/>
      <c r="Y452773" s="5"/>
    </row>
    <row r="452775" spans="24:25" x14ac:dyDescent="0.3">
      <c r="X452775" s="5"/>
      <c r="Y452775" s="5"/>
    </row>
    <row r="452777" spans="24:25" x14ac:dyDescent="0.3">
      <c r="X452777" s="5"/>
      <c r="Y452777" s="5"/>
    </row>
    <row r="452779" spans="24:25" x14ac:dyDescent="0.3">
      <c r="X452779" s="5"/>
      <c r="Y452779" s="5"/>
    </row>
    <row r="452781" spans="24:25" x14ac:dyDescent="0.3">
      <c r="X452781" s="5"/>
      <c r="Y452781" s="5"/>
    </row>
    <row r="452783" spans="24:25" x14ac:dyDescent="0.3">
      <c r="X452783" s="5"/>
      <c r="Y452783" s="5"/>
    </row>
    <row r="452785" spans="24:25" x14ac:dyDescent="0.3">
      <c r="X452785" s="5"/>
      <c r="Y452785" s="5"/>
    </row>
    <row r="452787" spans="24:25" x14ac:dyDescent="0.3">
      <c r="X452787" s="5"/>
      <c r="Y452787" s="5"/>
    </row>
    <row r="452789" spans="24:25" x14ac:dyDescent="0.3">
      <c r="X452789" s="5"/>
      <c r="Y452789" s="5"/>
    </row>
    <row r="452791" spans="24:25" x14ac:dyDescent="0.3">
      <c r="X452791" s="5"/>
      <c r="Y452791" s="5"/>
    </row>
    <row r="452793" spans="24:25" x14ac:dyDescent="0.3">
      <c r="X452793" s="5"/>
      <c r="Y452793" s="5"/>
    </row>
    <row r="452795" spans="24:25" x14ac:dyDescent="0.3">
      <c r="X452795" s="5"/>
      <c r="Y452795" s="5"/>
    </row>
    <row r="452797" spans="24:25" x14ac:dyDescent="0.3">
      <c r="X452797" s="5"/>
      <c r="Y452797" s="5"/>
    </row>
    <row r="452799" spans="24:25" x14ac:dyDescent="0.3">
      <c r="X452799" s="5"/>
      <c r="Y452799" s="5"/>
    </row>
    <row r="452801" spans="24:25" x14ac:dyDescent="0.3">
      <c r="X452801" s="5"/>
      <c r="Y452801" s="5"/>
    </row>
    <row r="452803" spans="24:25" x14ac:dyDescent="0.3">
      <c r="X452803" s="5"/>
      <c r="Y452803" s="5"/>
    </row>
    <row r="452805" spans="24:25" x14ac:dyDescent="0.3">
      <c r="X452805" s="5"/>
      <c r="Y452805" s="5"/>
    </row>
    <row r="452807" spans="24:25" x14ac:dyDescent="0.3">
      <c r="X452807" s="5"/>
      <c r="Y452807" s="5"/>
    </row>
    <row r="452809" spans="24:25" x14ac:dyDescent="0.3">
      <c r="X452809" s="5"/>
      <c r="Y452809" s="5"/>
    </row>
    <row r="452811" spans="24:25" x14ac:dyDescent="0.3">
      <c r="X452811" s="5"/>
      <c r="Y452811" s="5"/>
    </row>
    <row r="452813" spans="24:25" x14ac:dyDescent="0.3">
      <c r="X452813" s="5"/>
      <c r="Y452813" s="5"/>
    </row>
    <row r="452815" spans="24:25" x14ac:dyDescent="0.3">
      <c r="X452815" s="5"/>
      <c r="Y452815" s="5"/>
    </row>
    <row r="452817" spans="24:25" x14ac:dyDescent="0.3">
      <c r="X452817" s="5"/>
      <c r="Y452817" s="5"/>
    </row>
    <row r="452819" spans="24:25" x14ac:dyDescent="0.3">
      <c r="X452819" s="5"/>
      <c r="Y452819" s="5"/>
    </row>
    <row r="452821" spans="24:25" x14ac:dyDescent="0.3">
      <c r="X452821" s="5"/>
      <c r="Y452821" s="5"/>
    </row>
    <row r="452823" spans="24:25" x14ac:dyDescent="0.3">
      <c r="X452823" s="5"/>
      <c r="Y452823" s="5"/>
    </row>
    <row r="452825" spans="24:25" x14ac:dyDescent="0.3">
      <c r="X452825" s="5"/>
      <c r="Y452825" s="5"/>
    </row>
    <row r="452827" spans="24:25" x14ac:dyDescent="0.3">
      <c r="X452827" s="5"/>
      <c r="Y452827" s="5"/>
    </row>
    <row r="452829" spans="24:25" x14ac:dyDescent="0.3">
      <c r="X452829" s="5"/>
      <c r="Y452829" s="5"/>
    </row>
    <row r="452831" spans="24:25" x14ac:dyDescent="0.3">
      <c r="X452831" s="5"/>
      <c r="Y452831" s="5"/>
    </row>
    <row r="452833" spans="24:25" x14ac:dyDescent="0.3">
      <c r="X452833" s="5"/>
      <c r="Y452833" s="5"/>
    </row>
    <row r="452835" spans="24:25" x14ac:dyDescent="0.3">
      <c r="X452835" s="5"/>
      <c r="Y452835" s="5"/>
    </row>
    <row r="452837" spans="24:25" x14ac:dyDescent="0.3">
      <c r="X452837" s="5"/>
      <c r="Y452837" s="5"/>
    </row>
    <row r="452839" spans="24:25" x14ac:dyDescent="0.3">
      <c r="X452839" s="5"/>
      <c r="Y452839" s="5"/>
    </row>
    <row r="452841" spans="24:25" x14ac:dyDescent="0.3">
      <c r="X452841" s="5"/>
      <c r="Y452841" s="5"/>
    </row>
    <row r="452843" spans="24:25" x14ac:dyDescent="0.3">
      <c r="X452843" s="5"/>
      <c r="Y452843" s="5"/>
    </row>
    <row r="452845" spans="24:25" x14ac:dyDescent="0.3">
      <c r="X452845" s="5"/>
      <c r="Y452845" s="5"/>
    </row>
    <row r="452847" spans="24:25" x14ac:dyDescent="0.3">
      <c r="X452847" s="5"/>
      <c r="Y452847" s="5"/>
    </row>
    <row r="452849" spans="24:25" x14ac:dyDescent="0.3">
      <c r="X452849" s="5"/>
      <c r="Y452849" s="5"/>
    </row>
    <row r="452851" spans="24:25" x14ac:dyDescent="0.3">
      <c r="X452851" s="5"/>
      <c r="Y452851" s="5"/>
    </row>
    <row r="452853" spans="24:25" x14ac:dyDescent="0.3">
      <c r="X452853" s="5"/>
      <c r="Y452853" s="5"/>
    </row>
    <row r="452855" spans="24:25" x14ac:dyDescent="0.3">
      <c r="X452855" s="5"/>
      <c r="Y452855" s="5"/>
    </row>
    <row r="452857" spans="24:25" x14ac:dyDescent="0.3">
      <c r="X452857" s="5"/>
      <c r="Y452857" s="5"/>
    </row>
    <row r="452859" spans="24:25" x14ac:dyDescent="0.3">
      <c r="X452859" s="5"/>
      <c r="Y452859" s="5"/>
    </row>
    <row r="452861" spans="24:25" x14ac:dyDescent="0.3">
      <c r="X452861" s="5"/>
      <c r="Y452861" s="5"/>
    </row>
    <row r="452863" spans="24:25" x14ac:dyDescent="0.3">
      <c r="X452863" s="5"/>
      <c r="Y452863" s="5"/>
    </row>
    <row r="452865" spans="24:25" x14ac:dyDescent="0.3">
      <c r="X452865" s="5"/>
      <c r="Y452865" s="5"/>
    </row>
    <row r="452867" spans="24:25" x14ac:dyDescent="0.3">
      <c r="X452867" s="5"/>
      <c r="Y452867" s="5"/>
    </row>
    <row r="452869" spans="24:25" x14ac:dyDescent="0.3">
      <c r="X452869" s="5"/>
      <c r="Y452869" s="5"/>
    </row>
    <row r="452871" spans="24:25" x14ac:dyDescent="0.3">
      <c r="X452871" s="5"/>
      <c r="Y452871" s="5"/>
    </row>
    <row r="452873" spans="24:25" x14ac:dyDescent="0.3">
      <c r="X452873" s="5"/>
      <c r="Y452873" s="5"/>
    </row>
    <row r="452875" spans="24:25" x14ac:dyDescent="0.3">
      <c r="X452875" s="5"/>
      <c r="Y452875" s="5"/>
    </row>
    <row r="452877" spans="24:25" x14ac:dyDescent="0.3">
      <c r="X452877" s="5"/>
      <c r="Y452877" s="5"/>
    </row>
    <row r="452879" spans="24:25" x14ac:dyDescent="0.3">
      <c r="X452879" s="5"/>
      <c r="Y452879" s="5"/>
    </row>
    <row r="452881" spans="24:25" x14ac:dyDescent="0.3">
      <c r="X452881" s="5"/>
      <c r="Y452881" s="5"/>
    </row>
    <row r="452883" spans="24:25" x14ac:dyDescent="0.3">
      <c r="X452883" s="5"/>
      <c r="Y452883" s="5"/>
    </row>
    <row r="452885" spans="24:25" x14ac:dyDescent="0.3">
      <c r="X452885" s="5"/>
      <c r="Y452885" s="5"/>
    </row>
    <row r="452887" spans="24:25" x14ac:dyDescent="0.3">
      <c r="X452887" s="5"/>
      <c r="Y452887" s="5"/>
    </row>
    <row r="452889" spans="24:25" x14ac:dyDescent="0.3">
      <c r="X452889" s="5"/>
      <c r="Y452889" s="5"/>
    </row>
    <row r="452891" spans="24:25" x14ac:dyDescent="0.3">
      <c r="X452891" s="5"/>
      <c r="Y452891" s="5"/>
    </row>
    <row r="452893" spans="24:25" x14ac:dyDescent="0.3">
      <c r="X452893" s="5"/>
      <c r="Y452893" s="5"/>
    </row>
    <row r="452895" spans="24:25" x14ac:dyDescent="0.3">
      <c r="X452895" s="5"/>
      <c r="Y452895" s="5"/>
    </row>
    <row r="452897" spans="24:25" x14ac:dyDescent="0.3">
      <c r="X452897" s="5"/>
      <c r="Y452897" s="5"/>
    </row>
    <row r="452899" spans="24:25" x14ac:dyDescent="0.3">
      <c r="X452899" s="5"/>
      <c r="Y452899" s="5"/>
    </row>
    <row r="452901" spans="24:25" x14ac:dyDescent="0.3">
      <c r="X452901" s="5"/>
      <c r="Y452901" s="5"/>
    </row>
    <row r="452903" spans="24:25" x14ac:dyDescent="0.3">
      <c r="X452903" s="5"/>
      <c r="Y452903" s="5"/>
    </row>
    <row r="452905" spans="24:25" x14ac:dyDescent="0.3">
      <c r="X452905" s="5"/>
      <c r="Y452905" s="5"/>
    </row>
    <row r="452907" spans="24:25" x14ac:dyDescent="0.3">
      <c r="X452907" s="5"/>
      <c r="Y452907" s="5"/>
    </row>
    <row r="452909" spans="24:25" x14ac:dyDescent="0.3">
      <c r="X452909" s="5"/>
      <c r="Y452909" s="5"/>
    </row>
    <row r="452911" spans="24:25" x14ac:dyDescent="0.3">
      <c r="X452911" s="5"/>
      <c r="Y452911" s="5"/>
    </row>
    <row r="452913" spans="24:25" x14ac:dyDescent="0.3">
      <c r="X452913" s="5"/>
      <c r="Y452913" s="5"/>
    </row>
    <row r="452915" spans="24:25" x14ac:dyDescent="0.3">
      <c r="X452915" s="5"/>
      <c r="Y452915" s="5"/>
    </row>
    <row r="452917" spans="24:25" x14ac:dyDescent="0.3">
      <c r="X452917" s="5"/>
      <c r="Y452917" s="5"/>
    </row>
    <row r="452919" spans="24:25" x14ac:dyDescent="0.3">
      <c r="X452919" s="5"/>
      <c r="Y452919" s="5"/>
    </row>
    <row r="452921" spans="24:25" x14ac:dyDescent="0.3">
      <c r="X452921" s="5"/>
      <c r="Y452921" s="5"/>
    </row>
    <row r="452923" spans="24:25" x14ac:dyDescent="0.3">
      <c r="X452923" s="5"/>
      <c r="Y452923" s="5"/>
    </row>
    <row r="452925" spans="24:25" x14ac:dyDescent="0.3">
      <c r="X452925" s="5"/>
      <c r="Y452925" s="5"/>
    </row>
    <row r="452927" spans="24:25" x14ac:dyDescent="0.3">
      <c r="X452927" s="5"/>
      <c r="Y452927" s="5"/>
    </row>
    <row r="452929" spans="24:25" x14ac:dyDescent="0.3">
      <c r="X452929" s="5"/>
      <c r="Y452929" s="5"/>
    </row>
    <row r="452931" spans="24:25" x14ac:dyDescent="0.3">
      <c r="X452931" s="5"/>
      <c r="Y452931" s="5"/>
    </row>
    <row r="452933" spans="24:25" x14ac:dyDescent="0.3">
      <c r="X452933" s="5"/>
      <c r="Y452933" s="5"/>
    </row>
    <row r="452935" spans="24:25" x14ac:dyDescent="0.3">
      <c r="X452935" s="5"/>
      <c r="Y452935" s="5"/>
    </row>
    <row r="452937" spans="24:25" x14ac:dyDescent="0.3">
      <c r="X452937" s="5"/>
      <c r="Y452937" s="5"/>
    </row>
    <row r="452939" spans="24:25" x14ac:dyDescent="0.3">
      <c r="X452939" s="5"/>
      <c r="Y452939" s="5"/>
    </row>
    <row r="452941" spans="24:25" x14ac:dyDescent="0.3">
      <c r="X452941" s="5"/>
      <c r="Y452941" s="5"/>
    </row>
    <row r="452943" spans="24:25" x14ac:dyDescent="0.3">
      <c r="X452943" s="5"/>
      <c r="Y452943" s="5"/>
    </row>
    <row r="452945" spans="24:25" x14ac:dyDescent="0.3">
      <c r="X452945" s="5"/>
      <c r="Y452945" s="5"/>
    </row>
    <row r="452947" spans="24:25" x14ac:dyDescent="0.3">
      <c r="X452947" s="5"/>
      <c r="Y452947" s="5"/>
    </row>
    <row r="452949" spans="24:25" x14ac:dyDescent="0.3">
      <c r="X452949" s="5"/>
      <c r="Y452949" s="5"/>
    </row>
    <row r="452951" spans="24:25" x14ac:dyDescent="0.3">
      <c r="X452951" s="5"/>
      <c r="Y452951" s="5"/>
    </row>
    <row r="452953" spans="24:25" x14ac:dyDescent="0.3">
      <c r="X452953" s="5"/>
      <c r="Y452953" s="5"/>
    </row>
    <row r="452955" spans="24:25" x14ac:dyDescent="0.3">
      <c r="X452955" s="5"/>
      <c r="Y452955" s="5"/>
    </row>
    <row r="452957" spans="24:25" x14ac:dyDescent="0.3">
      <c r="X452957" s="5"/>
      <c r="Y452957" s="5"/>
    </row>
    <row r="452959" spans="24:25" x14ac:dyDescent="0.3">
      <c r="X452959" s="5"/>
      <c r="Y452959" s="5"/>
    </row>
    <row r="452961" spans="24:25" x14ac:dyDescent="0.3">
      <c r="X452961" s="5"/>
      <c r="Y452961" s="5"/>
    </row>
    <row r="452963" spans="24:25" x14ac:dyDescent="0.3">
      <c r="X452963" s="5"/>
      <c r="Y452963" s="5"/>
    </row>
    <row r="452965" spans="24:25" x14ac:dyDescent="0.3">
      <c r="X452965" s="5"/>
      <c r="Y452965" s="5"/>
    </row>
    <row r="452967" spans="24:25" x14ac:dyDescent="0.3">
      <c r="X452967" s="5"/>
      <c r="Y452967" s="5"/>
    </row>
    <row r="452969" spans="24:25" x14ac:dyDescent="0.3">
      <c r="X452969" s="5"/>
      <c r="Y452969" s="5"/>
    </row>
    <row r="452971" spans="24:25" x14ac:dyDescent="0.3">
      <c r="X452971" s="5"/>
      <c r="Y452971" s="5"/>
    </row>
    <row r="452973" spans="24:25" x14ac:dyDescent="0.3">
      <c r="X452973" s="5"/>
      <c r="Y452973" s="5"/>
    </row>
    <row r="452975" spans="24:25" x14ac:dyDescent="0.3">
      <c r="X452975" s="5"/>
      <c r="Y452975" s="5"/>
    </row>
    <row r="452977" spans="24:25" x14ac:dyDescent="0.3">
      <c r="X452977" s="5"/>
      <c r="Y452977" s="5"/>
    </row>
    <row r="452979" spans="24:25" x14ac:dyDescent="0.3">
      <c r="X452979" s="5"/>
      <c r="Y452979" s="5"/>
    </row>
    <row r="452981" spans="24:25" x14ac:dyDescent="0.3">
      <c r="X452981" s="5"/>
      <c r="Y452981" s="5"/>
    </row>
    <row r="452983" spans="24:25" x14ac:dyDescent="0.3">
      <c r="X452983" s="5"/>
      <c r="Y452983" s="5"/>
    </row>
    <row r="452985" spans="24:25" x14ac:dyDescent="0.3">
      <c r="X452985" s="5"/>
      <c r="Y452985" s="5"/>
    </row>
    <row r="452987" spans="24:25" x14ac:dyDescent="0.3">
      <c r="X452987" s="5"/>
      <c r="Y452987" s="5"/>
    </row>
    <row r="452989" spans="24:25" x14ac:dyDescent="0.3">
      <c r="X452989" s="5"/>
      <c r="Y452989" s="5"/>
    </row>
    <row r="452991" spans="24:25" x14ac:dyDescent="0.3">
      <c r="X452991" s="5"/>
      <c r="Y452991" s="5"/>
    </row>
    <row r="452993" spans="24:25" x14ac:dyDescent="0.3">
      <c r="X452993" s="5"/>
      <c r="Y452993" s="5"/>
    </row>
    <row r="452995" spans="24:25" x14ac:dyDescent="0.3">
      <c r="X452995" s="5"/>
      <c r="Y452995" s="5"/>
    </row>
    <row r="452997" spans="24:25" x14ac:dyDescent="0.3">
      <c r="X452997" s="5"/>
      <c r="Y452997" s="5"/>
    </row>
    <row r="452999" spans="24:25" x14ac:dyDescent="0.3">
      <c r="X452999" s="5"/>
      <c r="Y452999" s="5"/>
    </row>
    <row r="453001" spans="24:25" x14ac:dyDescent="0.3">
      <c r="X453001" s="5"/>
      <c r="Y453001" s="5"/>
    </row>
    <row r="453003" spans="24:25" x14ac:dyDescent="0.3">
      <c r="X453003" s="5"/>
      <c r="Y453003" s="5"/>
    </row>
    <row r="453005" spans="24:25" x14ac:dyDescent="0.3">
      <c r="X453005" s="5"/>
      <c r="Y453005" s="5"/>
    </row>
    <row r="453007" spans="24:25" x14ac:dyDescent="0.3">
      <c r="X453007" s="5"/>
      <c r="Y453007" s="5"/>
    </row>
    <row r="453009" spans="24:25" x14ac:dyDescent="0.3">
      <c r="X453009" s="5"/>
      <c r="Y453009" s="5"/>
    </row>
    <row r="453011" spans="24:25" x14ac:dyDescent="0.3">
      <c r="X453011" s="5"/>
      <c r="Y453011" s="5"/>
    </row>
    <row r="453013" spans="24:25" x14ac:dyDescent="0.3">
      <c r="X453013" s="5"/>
      <c r="Y453013" s="5"/>
    </row>
    <row r="453015" spans="24:25" x14ac:dyDescent="0.3">
      <c r="X453015" s="5"/>
      <c r="Y453015" s="5"/>
    </row>
    <row r="453017" spans="24:25" x14ac:dyDescent="0.3">
      <c r="X453017" s="5"/>
      <c r="Y453017" s="5"/>
    </row>
    <row r="453019" spans="24:25" x14ac:dyDescent="0.3">
      <c r="X453019" s="5"/>
      <c r="Y453019" s="5"/>
    </row>
    <row r="453021" spans="24:25" x14ac:dyDescent="0.3">
      <c r="X453021" s="5"/>
      <c r="Y453021" s="5"/>
    </row>
    <row r="453023" spans="24:25" x14ac:dyDescent="0.3">
      <c r="X453023" s="5"/>
      <c r="Y453023" s="5"/>
    </row>
    <row r="453025" spans="24:25" x14ac:dyDescent="0.3">
      <c r="X453025" s="5"/>
      <c r="Y453025" s="5"/>
    </row>
    <row r="453027" spans="24:25" x14ac:dyDescent="0.3">
      <c r="X453027" s="5"/>
      <c r="Y453027" s="5"/>
    </row>
    <row r="453029" spans="24:25" x14ac:dyDescent="0.3">
      <c r="X453029" s="5"/>
      <c r="Y453029" s="5"/>
    </row>
    <row r="453031" spans="24:25" x14ac:dyDescent="0.3">
      <c r="X453031" s="5"/>
      <c r="Y453031" s="5"/>
    </row>
    <row r="453033" spans="24:25" x14ac:dyDescent="0.3">
      <c r="X453033" s="5"/>
      <c r="Y453033" s="5"/>
    </row>
    <row r="453035" spans="24:25" x14ac:dyDescent="0.3">
      <c r="X453035" s="5"/>
      <c r="Y453035" s="5"/>
    </row>
    <row r="453037" spans="24:25" x14ac:dyDescent="0.3">
      <c r="X453037" s="5"/>
      <c r="Y453037" s="5"/>
    </row>
    <row r="453039" spans="24:25" x14ac:dyDescent="0.3">
      <c r="X453039" s="5"/>
      <c r="Y453039" s="5"/>
    </row>
    <row r="453041" spans="24:25" x14ac:dyDescent="0.3">
      <c r="X453041" s="5"/>
      <c r="Y453041" s="5"/>
    </row>
    <row r="453043" spans="24:25" x14ac:dyDescent="0.3">
      <c r="X453043" s="5"/>
      <c r="Y453043" s="5"/>
    </row>
    <row r="453045" spans="24:25" x14ac:dyDescent="0.3">
      <c r="X453045" s="5"/>
      <c r="Y453045" s="5"/>
    </row>
    <row r="453047" spans="24:25" x14ac:dyDescent="0.3">
      <c r="X453047" s="5"/>
      <c r="Y453047" s="5"/>
    </row>
    <row r="453049" spans="24:25" x14ac:dyDescent="0.3">
      <c r="X453049" s="5"/>
      <c r="Y453049" s="5"/>
    </row>
    <row r="453051" spans="24:25" x14ac:dyDescent="0.3">
      <c r="X453051" s="5"/>
      <c r="Y453051" s="5"/>
    </row>
    <row r="453053" spans="24:25" x14ac:dyDescent="0.3">
      <c r="X453053" s="5"/>
      <c r="Y453053" s="5"/>
    </row>
    <row r="453055" spans="24:25" x14ac:dyDescent="0.3">
      <c r="X453055" s="5"/>
      <c r="Y453055" s="5"/>
    </row>
    <row r="453057" spans="24:25" x14ac:dyDescent="0.3">
      <c r="X453057" s="5"/>
      <c r="Y453057" s="5"/>
    </row>
    <row r="453059" spans="24:25" x14ac:dyDescent="0.3">
      <c r="X453059" s="5"/>
      <c r="Y453059" s="5"/>
    </row>
    <row r="453061" spans="24:25" x14ac:dyDescent="0.3">
      <c r="X453061" s="5"/>
      <c r="Y453061" s="5"/>
    </row>
    <row r="453063" spans="24:25" x14ac:dyDescent="0.3">
      <c r="X453063" s="5"/>
      <c r="Y453063" s="5"/>
    </row>
    <row r="453065" spans="24:25" x14ac:dyDescent="0.3">
      <c r="X453065" s="5"/>
      <c r="Y453065" s="5"/>
    </row>
    <row r="453067" spans="24:25" x14ac:dyDescent="0.3">
      <c r="X453067" s="5"/>
      <c r="Y453067" s="5"/>
    </row>
    <row r="453069" spans="24:25" x14ac:dyDescent="0.3">
      <c r="X453069" s="5"/>
      <c r="Y453069" s="5"/>
    </row>
    <row r="453071" spans="24:25" x14ac:dyDescent="0.3">
      <c r="X453071" s="5"/>
      <c r="Y453071" s="5"/>
    </row>
    <row r="453073" spans="24:25" x14ac:dyDescent="0.3">
      <c r="X453073" s="5"/>
      <c r="Y453073" s="5"/>
    </row>
    <row r="453075" spans="24:25" x14ac:dyDescent="0.3">
      <c r="X453075" s="5"/>
      <c r="Y453075" s="5"/>
    </row>
    <row r="453077" spans="24:25" x14ac:dyDescent="0.3">
      <c r="X453077" s="5"/>
      <c r="Y453077" s="5"/>
    </row>
    <row r="453079" spans="24:25" x14ac:dyDescent="0.3">
      <c r="X453079" s="5"/>
      <c r="Y453079" s="5"/>
    </row>
    <row r="453081" spans="24:25" x14ac:dyDescent="0.3">
      <c r="X453081" s="5"/>
      <c r="Y453081" s="5"/>
    </row>
    <row r="453083" spans="24:25" x14ac:dyDescent="0.3">
      <c r="X453083" s="5"/>
      <c r="Y453083" s="5"/>
    </row>
    <row r="453085" spans="24:25" x14ac:dyDescent="0.3">
      <c r="X453085" s="5"/>
      <c r="Y453085" s="5"/>
    </row>
    <row r="453087" spans="24:25" x14ac:dyDescent="0.3">
      <c r="X453087" s="5"/>
      <c r="Y453087" s="5"/>
    </row>
    <row r="453089" spans="24:25" x14ac:dyDescent="0.3">
      <c r="X453089" s="5"/>
      <c r="Y453089" s="5"/>
    </row>
    <row r="453091" spans="24:25" x14ac:dyDescent="0.3">
      <c r="X453091" s="5"/>
      <c r="Y453091" s="5"/>
    </row>
    <row r="453093" spans="24:25" x14ac:dyDescent="0.3">
      <c r="X453093" s="5"/>
      <c r="Y453093" s="5"/>
    </row>
    <row r="453095" spans="24:25" x14ac:dyDescent="0.3">
      <c r="X453095" s="5"/>
      <c r="Y453095" s="5"/>
    </row>
    <row r="453097" spans="24:25" x14ac:dyDescent="0.3">
      <c r="X453097" s="5"/>
      <c r="Y453097" s="5"/>
    </row>
    <row r="453099" spans="24:25" x14ac:dyDescent="0.3">
      <c r="X453099" s="5"/>
      <c r="Y453099" s="5"/>
    </row>
    <row r="453101" spans="24:25" x14ac:dyDescent="0.3">
      <c r="X453101" s="5"/>
      <c r="Y453101" s="5"/>
    </row>
    <row r="453103" spans="24:25" x14ac:dyDescent="0.3">
      <c r="X453103" s="5"/>
      <c r="Y453103" s="5"/>
    </row>
    <row r="453105" spans="24:25" x14ac:dyDescent="0.3">
      <c r="X453105" s="5"/>
      <c r="Y453105" s="5"/>
    </row>
    <row r="453107" spans="24:25" x14ac:dyDescent="0.3">
      <c r="X453107" s="5"/>
      <c r="Y453107" s="5"/>
    </row>
    <row r="453109" spans="24:25" x14ac:dyDescent="0.3">
      <c r="X453109" s="5"/>
      <c r="Y453109" s="5"/>
    </row>
    <row r="453111" spans="24:25" x14ac:dyDescent="0.3">
      <c r="X453111" s="5"/>
      <c r="Y453111" s="5"/>
    </row>
    <row r="453113" spans="24:25" x14ac:dyDescent="0.3">
      <c r="X453113" s="5"/>
      <c r="Y453113" s="5"/>
    </row>
    <row r="453115" spans="24:25" x14ac:dyDescent="0.3">
      <c r="X453115" s="5"/>
      <c r="Y453115" s="5"/>
    </row>
    <row r="453117" spans="24:25" x14ac:dyDescent="0.3">
      <c r="X453117" s="5"/>
      <c r="Y453117" s="5"/>
    </row>
    <row r="453119" spans="24:25" x14ac:dyDescent="0.3">
      <c r="X453119" s="5"/>
      <c r="Y453119" s="5"/>
    </row>
    <row r="453121" spans="24:25" x14ac:dyDescent="0.3">
      <c r="X453121" s="5"/>
      <c r="Y453121" s="5"/>
    </row>
    <row r="453123" spans="24:25" x14ac:dyDescent="0.3">
      <c r="X453123" s="5"/>
      <c r="Y453123" s="5"/>
    </row>
    <row r="453125" spans="24:25" x14ac:dyDescent="0.3">
      <c r="X453125" s="5"/>
      <c r="Y453125" s="5"/>
    </row>
    <row r="453127" spans="24:25" x14ac:dyDescent="0.3">
      <c r="X453127" s="5"/>
      <c r="Y453127" s="5"/>
    </row>
    <row r="453129" spans="24:25" x14ac:dyDescent="0.3">
      <c r="X453129" s="5"/>
      <c r="Y453129" s="5"/>
    </row>
    <row r="453131" spans="24:25" x14ac:dyDescent="0.3">
      <c r="X453131" s="5"/>
      <c r="Y453131" s="5"/>
    </row>
    <row r="453133" spans="24:25" x14ac:dyDescent="0.3">
      <c r="X453133" s="5"/>
      <c r="Y453133" s="5"/>
    </row>
    <row r="453135" spans="24:25" x14ac:dyDescent="0.3">
      <c r="X453135" s="5"/>
      <c r="Y453135" s="5"/>
    </row>
    <row r="453137" spans="24:25" x14ac:dyDescent="0.3">
      <c r="X453137" s="5"/>
      <c r="Y453137" s="5"/>
    </row>
    <row r="453139" spans="24:25" x14ac:dyDescent="0.3">
      <c r="X453139" s="5"/>
      <c r="Y453139" s="5"/>
    </row>
    <row r="453141" spans="24:25" x14ac:dyDescent="0.3">
      <c r="X453141" s="5"/>
      <c r="Y453141" s="5"/>
    </row>
    <row r="453143" spans="24:25" x14ac:dyDescent="0.3">
      <c r="X453143" s="5"/>
      <c r="Y453143" s="5"/>
    </row>
    <row r="453145" spans="24:25" x14ac:dyDescent="0.3">
      <c r="X453145" s="5"/>
      <c r="Y453145" s="5"/>
    </row>
    <row r="453147" spans="24:25" x14ac:dyDescent="0.3">
      <c r="X453147" s="5"/>
      <c r="Y453147" s="5"/>
    </row>
    <row r="453149" spans="24:25" x14ac:dyDescent="0.3">
      <c r="X453149" s="5"/>
      <c r="Y453149" s="5"/>
    </row>
    <row r="453151" spans="24:25" x14ac:dyDescent="0.3">
      <c r="X453151" s="5"/>
      <c r="Y453151" s="5"/>
    </row>
    <row r="453153" spans="24:25" x14ac:dyDescent="0.3">
      <c r="X453153" s="5"/>
      <c r="Y453153" s="5"/>
    </row>
    <row r="453155" spans="24:25" x14ac:dyDescent="0.3">
      <c r="X453155" s="5"/>
      <c r="Y453155" s="5"/>
    </row>
    <row r="453157" spans="24:25" x14ac:dyDescent="0.3">
      <c r="X453157" s="5"/>
      <c r="Y453157" s="5"/>
    </row>
    <row r="453159" spans="24:25" x14ac:dyDescent="0.3">
      <c r="X453159" s="5"/>
      <c r="Y453159" s="5"/>
    </row>
    <row r="453161" spans="24:25" x14ac:dyDescent="0.3">
      <c r="X453161" s="5"/>
      <c r="Y453161" s="5"/>
    </row>
    <row r="453163" spans="24:25" x14ac:dyDescent="0.3">
      <c r="X453163" s="5"/>
      <c r="Y453163" s="5"/>
    </row>
    <row r="453165" spans="24:25" x14ac:dyDescent="0.3">
      <c r="X453165" s="5"/>
      <c r="Y453165" s="5"/>
    </row>
    <row r="453167" spans="24:25" x14ac:dyDescent="0.3">
      <c r="X453167" s="5"/>
      <c r="Y453167" s="5"/>
    </row>
    <row r="453169" spans="24:25" x14ac:dyDescent="0.3">
      <c r="X453169" s="5"/>
      <c r="Y453169" s="5"/>
    </row>
    <row r="453171" spans="24:25" x14ac:dyDescent="0.3">
      <c r="X453171" s="5"/>
      <c r="Y453171" s="5"/>
    </row>
    <row r="453173" spans="24:25" x14ac:dyDescent="0.3">
      <c r="X453173" s="5"/>
      <c r="Y453173" s="5"/>
    </row>
    <row r="453175" spans="24:25" x14ac:dyDescent="0.3">
      <c r="X453175" s="5"/>
      <c r="Y453175" s="5"/>
    </row>
    <row r="453177" spans="24:25" x14ac:dyDescent="0.3">
      <c r="X453177" s="5"/>
      <c r="Y453177" s="5"/>
    </row>
    <row r="453179" spans="24:25" x14ac:dyDescent="0.3">
      <c r="X453179" s="5"/>
      <c r="Y453179" s="5"/>
    </row>
    <row r="453181" spans="24:25" x14ac:dyDescent="0.3">
      <c r="X453181" s="5"/>
      <c r="Y453181" s="5"/>
    </row>
    <row r="453183" spans="24:25" x14ac:dyDescent="0.3">
      <c r="X453183" s="5"/>
      <c r="Y453183" s="5"/>
    </row>
    <row r="453185" spans="24:25" x14ac:dyDescent="0.3">
      <c r="X453185" s="5"/>
      <c r="Y453185" s="5"/>
    </row>
    <row r="453187" spans="24:25" x14ac:dyDescent="0.3">
      <c r="X453187" s="5"/>
      <c r="Y453187" s="5"/>
    </row>
    <row r="453189" spans="24:25" x14ac:dyDescent="0.3">
      <c r="X453189" s="5"/>
      <c r="Y453189" s="5"/>
    </row>
    <row r="453191" spans="24:25" x14ac:dyDescent="0.3">
      <c r="X453191" s="5"/>
      <c r="Y453191" s="5"/>
    </row>
    <row r="453193" spans="24:25" x14ac:dyDescent="0.3">
      <c r="X453193" s="5"/>
      <c r="Y453193" s="5"/>
    </row>
    <row r="453195" spans="24:25" x14ac:dyDescent="0.3">
      <c r="X453195" s="5"/>
      <c r="Y453195" s="5"/>
    </row>
    <row r="453197" spans="24:25" x14ac:dyDescent="0.3">
      <c r="X453197" s="5"/>
      <c r="Y453197" s="5"/>
    </row>
    <row r="453199" spans="24:25" x14ac:dyDescent="0.3">
      <c r="X453199" s="5"/>
      <c r="Y453199" s="5"/>
    </row>
    <row r="453201" spans="24:25" x14ac:dyDescent="0.3">
      <c r="X453201" s="5"/>
      <c r="Y453201" s="5"/>
    </row>
    <row r="453203" spans="24:25" x14ac:dyDescent="0.3">
      <c r="X453203" s="5"/>
      <c r="Y453203" s="5"/>
    </row>
    <row r="453205" spans="24:25" x14ac:dyDescent="0.3">
      <c r="X453205" s="5"/>
      <c r="Y453205" s="5"/>
    </row>
    <row r="453207" spans="24:25" x14ac:dyDescent="0.3">
      <c r="X453207" s="5"/>
      <c r="Y453207" s="5"/>
    </row>
    <row r="453209" spans="24:25" x14ac:dyDescent="0.3">
      <c r="X453209" s="5"/>
      <c r="Y453209" s="5"/>
    </row>
    <row r="453211" spans="24:25" x14ac:dyDescent="0.3">
      <c r="X453211" s="5"/>
      <c r="Y453211" s="5"/>
    </row>
    <row r="453213" spans="24:25" x14ac:dyDescent="0.3">
      <c r="X453213" s="5"/>
      <c r="Y453213" s="5"/>
    </row>
    <row r="453215" spans="24:25" x14ac:dyDescent="0.3">
      <c r="X453215" s="5"/>
      <c r="Y453215" s="5"/>
    </row>
    <row r="453217" spans="24:25" x14ac:dyDescent="0.3">
      <c r="X453217" s="5"/>
      <c r="Y453217" s="5"/>
    </row>
    <row r="453219" spans="24:25" x14ac:dyDescent="0.3">
      <c r="X453219" s="5"/>
      <c r="Y453219" s="5"/>
    </row>
    <row r="453221" spans="24:25" x14ac:dyDescent="0.3">
      <c r="X453221" s="5"/>
      <c r="Y453221" s="5"/>
    </row>
    <row r="453223" spans="24:25" x14ac:dyDescent="0.3">
      <c r="X453223" s="5"/>
      <c r="Y453223" s="5"/>
    </row>
    <row r="453225" spans="24:25" x14ac:dyDescent="0.3">
      <c r="X453225" s="5"/>
      <c r="Y453225" s="5"/>
    </row>
    <row r="453227" spans="24:25" x14ac:dyDescent="0.3">
      <c r="X453227" s="5"/>
      <c r="Y453227" s="5"/>
    </row>
    <row r="453229" spans="24:25" x14ac:dyDescent="0.3">
      <c r="X453229" s="5"/>
      <c r="Y453229" s="5"/>
    </row>
    <row r="453231" spans="24:25" x14ac:dyDescent="0.3">
      <c r="X453231" s="5"/>
      <c r="Y453231" s="5"/>
    </row>
    <row r="453233" spans="24:25" x14ac:dyDescent="0.3">
      <c r="X453233" s="5"/>
      <c r="Y453233" s="5"/>
    </row>
    <row r="453235" spans="24:25" x14ac:dyDescent="0.3">
      <c r="X453235" s="5"/>
      <c r="Y453235" s="5"/>
    </row>
    <row r="453237" spans="24:25" x14ac:dyDescent="0.3">
      <c r="X453237" s="5"/>
      <c r="Y453237" s="5"/>
    </row>
    <row r="453239" spans="24:25" x14ac:dyDescent="0.3">
      <c r="X453239" s="5"/>
      <c r="Y453239" s="5"/>
    </row>
    <row r="453241" spans="24:25" x14ac:dyDescent="0.3">
      <c r="X453241" s="5"/>
      <c r="Y453241" s="5"/>
    </row>
    <row r="453243" spans="24:25" x14ac:dyDescent="0.3">
      <c r="X453243" s="5"/>
      <c r="Y453243" s="5"/>
    </row>
    <row r="453245" spans="24:25" x14ac:dyDescent="0.3">
      <c r="X453245" s="5"/>
      <c r="Y453245" s="5"/>
    </row>
    <row r="453247" spans="24:25" x14ac:dyDescent="0.3">
      <c r="X453247" s="5"/>
      <c r="Y453247" s="5"/>
    </row>
    <row r="453249" spans="24:25" x14ac:dyDescent="0.3">
      <c r="X453249" s="5"/>
      <c r="Y453249" s="5"/>
    </row>
    <row r="453251" spans="24:25" x14ac:dyDescent="0.3">
      <c r="X453251" s="5"/>
      <c r="Y453251" s="5"/>
    </row>
    <row r="453253" spans="24:25" x14ac:dyDescent="0.3">
      <c r="X453253" s="5"/>
      <c r="Y453253" s="5"/>
    </row>
    <row r="453255" spans="24:25" x14ac:dyDescent="0.3">
      <c r="X453255" s="5"/>
      <c r="Y453255" s="5"/>
    </row>
    <row r="453257" spans="24:25" x14ac:dyDescent="0.3">
      <c r="X453257" s="5"/>
      <c r="Y453257" s="5"/>
    </row>
    <row r="453259" spans="24:25" x14ac:dyDescent="0.3">
      <c r="X453259" s="5"/>
      <c r="Y453259" s="5"/>
    </row>
    <row r="453261" spans="24:25" x14ac:dyDescent="0.3">
      <c r="X453261" s="5"/>
      <c r="Y453261" s="5"/>
    </row>
    <row r="453263" spans="24:25" x14ac:dyDescent="0.3">
      <c r="X453263" s="5"/>
      <c r="Y453263" s="5"/>
    </row>
    <row r="453265" spans="24:25" x14ac:dyDescent="0.3">
      <c r="X453265" s="5"/>
      <c r="Y453265" s="5"/>
    </row>
    <row r="453267" spans="24:25" x14ac:dyDescent="0.3">
      <c r="X453267" s="5"/>
      <c r="Y453267" s="5"/>
    </row>
    <row r="453269" spans="24:25" x14ac:dyDescent="0.3">
      <c r="X453269" s="5"/>
      <c r="Y453269" s="5"/>
    </row>
    <row r="453271" spans="24:25" x14ac:dyDescent="0.3">
      <c r="X453271" s="5"/>
      <c r="Y453271" s="5"/>
    </row>
    <row r="453273" spans="24:25" x14ac:dyDescent="0.3">
      <c r="X453273" s="5"/>
      <c r="Y453273" s="5"/>
    </row>
    <row r="453275" spans="24:25" x14ac:dyDescent="0.3">
      <c r="X453275" s="5"/>
      <c r="Y453275" s="5"/>
    </row>
    <row r="453277" spans="24:25" x14ac:dyDescent="0.3">
      <c r="X453277" s="5"/>
      <c r="Y453277" s="5"/>
    </row>
    <row r="453279" spans="24:25" x14ac:dyDescent="0.3">
      <c r="X453279" s="5"/>
      <c r="Y453279" s="5"/>
    </row>
    <row r="453281" spans="24:25" x14ac:dyDescent="0.3">
      <c r="X453281" s="5"/>
      <c r="Y453281" s="5"/>
    </row>
    <row r="453283" spans="24:25" x14ac:dyDescent="0.3">
      <c r="X453283" s="5"/>
      <c r="Y453283" s="5"/>
    </row>
    <row r="453285" spans="24:25" x14ac:dyDescent="0.3">
      <c r="X453285" s="5"/>
      <c r="Y453285" s="5"/>
    </row>
    <row r="453287" spans="24:25" x14ac:dyDescent="0.3">
      <c r="X453287" s="5"/>
      <c r="Y453287" s="5"/>
    </row>
    <row r="453289" spans="24:25" x14ac:dyDescent="0.3">
      <c r="X453289" s="5"/>
      <c r="Y453289" s="5"/>
    </row>
    <row r="453291" spans="24:25" x14ac:dyDescent="0.3">
      <c r="X453291" s="5"/>
      <c r="Y453291" s="5"/>
    </row>
    <row r="453293" spans="24:25" x14ac:dyDescent="0.3">
      <c r="X453293" s="5"/>
      <c r="Y453293" s="5"/>
    </row>
    <row r="453295" spans="24:25" x14ac:dyDescent="0.3">
      <c r="X453295" s="5"/>
      <c r="Y453295" s="5"/>
    </row>
    <row r="453297" spans="24:25" x14ac:dyDescent="0.3">
      <c r="X453297" s="5"/>
      <c r="Y453297" s="5"/>
    </row>
    <row r="453299" spans="24:25" x14ac:dyDescent="0.3">
      <c r="X453299" s="5"/>
      <c r="Y453299" s="5"/>
    </row>
    <row r="453301" spans="24:25" x14ac:dyDescent="0.3">
      <c r="X453301" s="5"/>
      <c r="Y453301" s="5"/>
    </row>
    <row r="453303" spans="24:25" x14ac:dyDescent="0.3">
      <c r="X453303" s="5"/>
      <c r="Y453303" s="5"/>
    </row>
    <row r="453305" spans="24:25" x14ac:dyDescent="0.3">
      <c r="X453305" s="5"/>
      <c r="Y453305" s="5"/>
    </row>
    <row r="453307" spans="24:25" x14ac:dyDescent="0.3">
      <c r="X453307" s="5"/>
      <c r="Y453307" s="5"/>
    </row>
    <row r="453309" spans="24:25" x14ac:dyDescent="0.3">
      <c r="X453309" s="5"/>
      <c r="Y453309" s="5"/>
    </row>
    <row r="453311" spans="24:25" x14ac:dyDescent="0.3">
      <c r="X453311" s="5"/>
      <c r="Y453311" s="5"/>
    </row>
    <row r="453313" spans="24:25" x14ac:dyDescent="0.3">
      <c r="X453313" s="5"/>
      <c r="Y453313" s="5"/>
    </row>
    <row r="453315" spans="24:25" x14ac:dyDescent="0.3">
      <c r="X453315" s="5"/>
      <c r="Y453315" s="5"/>
    </row>
    <row r="453317" spans="24:25" x14ac:dyDescent="0.3">
      <c r="X453317" s="5"/>
      <c r="Y453317" s="5"/>
    </row>
    <row r="453319" spans="24:25" x14ac:dyDescent="0.3">
      <c r="X453319" s="5"/>
      <c r="Y453319" s="5"/>
    </row>
    <row r="453321" spans="24:25" x14ac:dyDescent="0.3">
      <c r="X453321" s="5"/>
      <c r="Y453321" s="5"/>
    </row>
    <row r="453323" spans="24:25" x14ac:dyDescent="0.3">
      <c r="X453323" s="5"/>
      <c r="Y453323" s="5"/>
    </row>
    <row r="453325" spans="24:25" x14ac:dyDescent="0.3">
      <c r="X453325" s="5"/>
      <c r="Y453325" s="5"/>
    </row>
    <row r="453327" spans="24:25" x14ac:dyDescent="0.3">
      <c r="X453327" s="5"/>
      <c r="Y453327" s="5"/>
    </row>
    <row r="453329" spans="24:25" x14ac:dyDescent="0.3">
      <c r="X453329" s="5"/>
      <c r="Y453329" s="5"/>
    </row>
    <row r="453331" spans="24:25" x14ac:dyDescent="0.3">
      <c r="X453331" s="5"/>
      <c r="Y453331" s="5"/>
    </row>
    <row r="453333" spans="24:25" x14ac:dyDescent="0.3">
      <c r="X453333" s="5"/>
      <c r="Y453333" s="5"/>
    </row>
    <row r="453335" spans="24:25" x14ac:dyDescent="0.3">
      <c r="X453335" s="5"/>
      <c r="Y453335" s="5"/>
    </row>
    <row r="453337" spans="24:25" x14ac:dyDescent="0.3">
      <c r="X453337" s="5"/>
      <c r="Y453337" s="5"/>
    </row>
    <row r="453339" spans="24:25" x14ac:dyDescent="0.3">
      <c r="X453339" s="5"/>
      <c r="Y453339" s="5"/>
    </row>
    <row r="453341" spans="24:25" x14ac:dyDescent="0.3">
      <c r="X453341" s="5"/>
      <c r="Y453341" s="5"/>
    </row>
    <row r="453343" spans="24:25" x14ac:dyDescent="0.3">
      <c r="X453343" s="5"/>
      <c r="Y453343" s="5"/>
    </row>
    <row r="453345" spans="24:25" x14ac:dyDescent="0.3">
      <c r="X453345" s="5"/>
      <c r="Y453345" s="5"/>
    </row>
    <row r="453347" spans="24:25" x14ac:dyDescent="0.3">
      <c r="X453347" s="5"/>
      <c r="Y453347" s="5"/>
    </row>
    <row r="453349" spans="24:25" x14ac:dyDescent="0.3">
      <c r="X453349" s="5"/>
      <c r="Y453349" s="5"/>
    </row>
    <row r="453351" spans="24:25" x14ac:dyDescent="0.3">
      <c r="X453351" s="5"/>
      <c r="Y453351" s="5"/>
    </row>
    <row r="453353" spans="24:25" x14ac:dyDescent="0.3">
      <c r="X453353" s="5"/>
      <c r="Y453353" s="5"/>
    </row>
    <row r="453355" spans="24:25" x14ac:dyDescent="0.3">
      <c r="X453355" s="5"/>
      <c r="Y453355" s="5"/>
    </row>
    <row r="453357" spans="24:25" x14ac:dyDescent="0.3">
      <c r="X453357" s="5"/>
      <c r="Y453357" s="5"/>
    </row>
    <row r="453359" spans="24:25" x14ac:dyDescent="0.3">
      <c r="X453359" s="5"/>
      <c r="Y453359" s="5"/>
    </row>
    <row r="453361" spans="24:25" x14ac:dyDescent="0.3">
      <c r="X453361" s="5"/>
      <c r="Y453361" s="5"/>
    </row>
    <row r="453363" spans="24:25" x14ac:dyDescent="0.3">
      <c r="X453363" s="5"/>
      <c r="Y453363" s="5"/>
    </row>
    <row r="453365" spans="24:25" x14ac:dyDescent="0.3">
      <c r="X453365" s="5"/>
      <c r="Y453365" s="5"/>
    </row>
    <row r="453367" spans="24:25" x14ac:dyDescent="0.3">
      <c r="X453367" s="5"/>
      <c r="Y453367" s="5"/>
    </row>
    <row r="453369" spans="24:25" x14ac:dyDescent="0.3">
      <c r="X453369" s="5"/>
      <c r="Y453369" s="5"/>
    </row>
    <row r="453371" spans="24:25" x14ac:dyDescent="0.3">
      <c r="X453371" s="5"/>
      <c r="Y453371" s="5"/>
    </row>
    <row r="453373" spans="24:25" x14ac:dyDescent="0.3">
      <c r="X453373" s="5"/>
      <c r="Y453373" s="5"/>
    </row>
    <row r="453375" spans="24:25" x14ac:dyDescent="0.3">
      <c r="X453375" s="5"/>
      <c r="Y453375" s="5"/>
    </row>
    <row r="453377" spans="24:25" x14ac:dyDescent="0.3">
      <c r="X453377" s="5"/>
      <c r="Y453377" s="5"/>
    </row>
    <row r="453379" spans="24:25" x14ac:dyDescent="0.3">
      <c r="X453379" s="5"/>
      <c r="Y453379" s="5"/>
    </row>
    <row r="453381" spans="24:25" x14ac:dyDescent="0.3">
      <c r="X453381" s="5"/>
      <c r="Y453381" s="5"/>
    </row>
    <row r="453383" spans="24:25" x14ac:dyDescent="0.3">
      <c r="X453383" s="5"/>
      <c r="Y453383" s="5"/>
    </row>
    <row r="453385" spans="24:25" x14ac:dyDescent="0.3">
      <c r="X453385" s="5"/>
      <c r="Y453385" s="5"/>
    </row>
    <row r="453387" spans="24:25" x14ac:dyDescent="0.3">
      <c r="X453387" s="5"/>
      <c r="Y453387" s="5"/>
    </row>
    <row r="453389" spans="24:25" x14ac:dyDescent="0.3">
      <c r="X453389" s="5"/>
      <c r="Y453389" s="5"/>
    </row>
    <row r="453391" spans="24:25" x14ac:dyDescent="0.3">
      <c r="X453391" s="5"/>
      <c r="Y453391" s="5"/>
    </row>
    <row r="453393" spans="24:25" x14ac:dyDescent="0.3">
      <c r="X453393" s="5"/>
      <c r="Y453393" s="5"/>
    </row>
    <row r="453395" spans="24:25" x14ac:dyDescent="0.3">
      <c r="X453395" s="5"/>
      <c r="Y453395" s="5"/>
    </row>
    <row r="453397" spans="24:25" x14ac:dyDescent="0.3">
      <c r="X453397" s="5"/>
      <c r="Y453397" s="5"/>
    </row>
    <row r="453399" spans="24:25" x14ac:dyDescent="0.3">
      <c r="X453399" s="5"/>
      <c r="Y453399" s="5"/>
    </row>
    <row r="453401" spans="24:25" x14ac:dyDescent="0.3">
      <c r="X453401" s="5"/>
      <c r="Y453401" s="5"/>
    </row>
    <row r="453403" spans="24:25" x14ac:dyDescent="0.3">
      <c r="X453403" s="5"/>
      <c r="Y453403" s="5"/>
    </row>
    <row r="453405" spans="24:25" x14ac:dyDescent="0.3">
      <c r="X453405" s="5"/>
      <c r="Y453405" s="5"/>
    </row>
    <row r="453407" spans="24:25" x14ac:dyDescent="0.3">
      <c r="X453407" s="5"/>
      <c r="Y453407" s="5"/>
    </row>
    <row r="453409" spans="24:25" x14ac:dyDescent="0.3">
      <c r="X453409" s="5"/>
      <c r="Y453409" s="5"/>
    </row>
    <row r="453411" spans="24:25" x14ac:dyDescent="0.3">
      <c r="X453411" s="5"/>
      <c r="Y453411" s="5"/>
    </row>
    <row r="453413" spans="24:25" x14ac:dyDescent="0.3">
      <c r="X453413" s="5"/>
      <c r="Y453413" s="5"/>
    </row>
    <row r="453415" spans="24:25" x14ac:dyDescent="0.3">
      <c r="X453415" s="5"/>
      <c r="Y453415" s="5"/>
    </row>
    <row r="453417" spans="24:25" x14ac:dyDescent="0.3">
      <c r="X453417" s="5"/>
      <c r="Y453417" s="5"/>
    </row>
    <row r="453419" spans="24:25" x14ac:dyDescent="0.3">
      <c r="X453419" s="5"/>
      <c r="Y453419" s="5"/>
    </row>
    <row r="453421" spans="24:25" x14ac:dyDescent="0.3">
      <c r="X453421" s="5"/>
      <c r="Y453421" s="5"/>
    </row>
    <row r="453423" spans="24:25" x14ac:dyDescent="0.3">
      <c r="X453423" s="5"/>
      <c r="Y453423" s="5"/>
    </row>
    <row r="453425" spans="24:25" x14ac:dyDescent="0.3">
      <c r="X453425" s="5"/>
      <c r="Y453425" s="5"/>
    </row>
    <row r="453427" spans="24:25" x14ac:dyDescent="0.3">
      <c r="X453427" s="5"/>
      <c r="Y453427" s="5"/>
    </row>
    <row r="453429" spans="24:25" x14ac:dyDescent="0.3">
      <c r="X453429" s="5"/>
      <c r="Y453429" s="5"/>
    </row>
    <row r="453431" spans="24:25" x14ac:dyDescent="0.3">
      <c r="X453431" s="5"/>
      <c r="Y453431" s="5"/>
    </row>
    <row r="453433" spans="24:25" x14ac:dyDescent="0.3">
      <c r="X453433" s="5"/>
      <c r="Y453433" s="5"/>
    </row>
    <row r="453435" spans="24:25" x14ac:dyDescent="0.3">
      <c r="X453435" s="5"/>
      <c r="Y453435" s="5"/>
    </row>
    <row r="453437" spans="24:25" x14ac:dyDescent="0.3">
      <c r="X453437" s="5"/>
      <c r="Y453437" s="5"/>
    </row>
    <row r="453439" spans="24:25" x14ac:dyDescent="0.3">
      <c r="X453439" s="5"/>
      <c r="Y453439" s="5"/>
    </row>
    <row r="453441" spans="24:25" x14ac:dyDescent="0.3">
      <c r="X453441" s="5"/>
      <c r="Y453441" s="5"/>
    </row>
    <row r="453443" spans="24:25" x14ac:dyDescent="0.3">
      <c r="X453443" s="5"/>
      <c r="Y453443" s="5"/>
    </row>
    <row r="453445" spans="24:25" x14ac:dyDescent="0.3">
      <c r="X453445" s="5"/>
      <c r="Y453445" s="5"/>
    </row>
    <row r="453447" spans="24:25" x14ac:dyDescent="0.3">
      <c r="X453447" s="5"/>
      <c r="Y453447" s="5"/>
    </row>
    <row r="453449" spans="24:25" x14ac:dyDescent="0.3">
      <c r="X453449" s="5"/>
      <c r="Y453449" s="5"/>
    </row>
    <row r="453451" spans="24:25" x14ac:dyDescent="0.3">
      <c r="X453451" s="5"/>
      <c r="Y453451" s="5"/>
    </row>
    <row r="453453" spans="24:25" x14ac:dyDescent="0.3">
      <c r="X453453" s="5"/>
      <c r="Y453453" s="5"/>
    </row>
    <row r="453455" spans="24:25" x14ac:dyDescent="0.3">
      <c r="X453455" s="5"/>
      <c r="Y453455" s="5"/>
    </row>
    <row r="453457" spans="24:25" x14ac:dyDescent="0.3">
      <c r="X453457" s="5"/>
      <c r="Y453457" s="5"/>
    </row>
    <row r="453459" spans="24:25" x14ac:dyDescent="0.3">
      <c r="X453459" s="5"/>
      <c r="Y453459" s="5"/>
    </row>
    <row r="453461" spans="24:25" x14ac:dyDescent="0.3">
      <c r="X453461" s="5"/>
      <c r="Y453461" s="5"/>
    </row>
    <row r="453463" spans="24:25" x14ac:dyDescent="0.3">
      <c r="X453463" s="5"/>
      <c r="Y453463" s="5"/>
    </row>
    <row r="453465" spans="24:25" x14ac:dyDescent="0.3">
      <c r="X453465" s="5"/>
      <c r="Y453465" s="5"/>
    </row>
    <row r="453467" spans="24:25" x14ac:dyDescent="0.3">
      <c r="X453467" s="5"/>
      <c r="Y453467" s="5"/>
    </row>
    <row r="453469" spans="24:25" x14ac:dyDescent="0.3">
      <c r="X453469" s="5"/>
      <c r="Y453469" s="5"/>
    </row>
    <row r="453471" spans="24:25" x14ac:dyDescent="0.3">
      <c r="X453471" s="5"/>
      <c r="Y453471" s="5"/>
    </row>
    <row r="453473" spans="24:25" x14ac:dyDescent="0.3">
      <c r="X453473" s="5"/>
      <c r="Y453473" s="5"/>
    </row>
    <row r="453475" spans="24:25" x14ac:dyDescent="0.3">
      <c r="X453475" s="5"/>
      <c r="Y453475" s="5"/>
    </row>
    <row r="453477" spans="24:25" x14ac:dyDescent="0.3">
      <c r="X453477" s="5"/>
      <c r="Y453477" s="5"/>
    </row>
    <row r="453479" spans="24:25" x14ac:dyDescent="0.3">
      <c r="X453479" s="5"/>
      <c r="Y453479" s="5"/>
    </row>
    <row r="453481" spans="24:25" x14ac:dyDescent="0.3">
      <c r="X453481" s="5"/>
      <c r="Y453481" s="5"/>
    </row>
    <row r="453483" spans="24:25" x14ac:dyDescent="0.3">
      <c r="X453483" s="5"/>
      <c r="Y453483" s="5"/>
    </row>
    <row r="453485" spans="24:25" x14ac:dyDescent="0.3">
      <c r="X453485" s="5"/>
      <c r="Y453485" s="5"/>
    </row>
    <row r="453487" spans="24:25" x14ac:dyDescent="0.3">
      <c r="X453487" s="5"/>
      <c r="Y453487" s="5"/>
    </row>
    <row r="453489" spans="24:25" x14ac:dyDescent="0.3">
      <c r="X453489" s="5"/>
      <c r="Y453489" s="5"/>
    </row>
    <row r="453491" spans="24:25" x14ac:dyDescent="0.3">
      <c r="X453491" s="5"/>
      <c r="Y453491" s="5"/>
    </row>
    <row r="453493" spans="24:25" x14ac:dyDescent="0.3">
      <c r="X453493" s="5"/>
      <c r="Y453493" s="5"/>
    </row>
    <row r="453495" spans="24:25" x14ac:dyDescent="0.3">
      <c r="X453495" s="5"/>
      <c r="Y453495" s="5"/>
    </row>
    <row r="453497" spans="24:25" x14ac:dyDescent="0.3">
      <c r="X453497" s="5"/>
      <c r="Y453497" s="5"/>
    </row>
    <row r="453499" spans="24:25" x14ac:dyDescent="0.3">
      <c r="X453499" s="5"/>
      <c r="Y453499" s="5"/>
    </row>
    <row r="453501" spans="24:25" x14ac:dyDescent="0.3">
      <c r="X453501" s="5"/>
      <c r="Y453501" s="5"/>
    </row>
    <row r="453503" spans="24:25" x14ac:dyDescent="0.3">
      <c r="X453503" s="5"/>
      <c r="Y453503" s="5"/>
    </row>
    <row r="453505" spans="24:25" x14ac:dyDescent="0.3">
      <c r="X453505" s="5"/>
      <c r="Y453505" s="5"/>
    </row>
    <row r="453507" spans="24:25" x14ac:dyDescent="0.3">
      <c r="X453507" s="5"/>
      <c r="Y453507" s="5"/>
    </row>
    <row r="453509" spans="24:25" x14ac:dyDescent="0.3">
      <c r="X453509" s="5"/>
      <c r="Y453509" s="5"/>
    </row>
    <row r="453511" spans="24:25" x14ac:dyDescent="0.3">
      <c r="X453511" s="5"/>
      <c r="Y453511" s="5"/>
    </row>
    <row r="453513" spans="24:25" x14ac:dyDescent="0.3">
      <c r="X453513" s="5"/>
      <c r="Y453513" s="5"/>
    </row>
    <row r="453515" spans="24:25" x14ac:dyDescent="0.3">
      <c r="X453515" s="5"/>
      <c r="Y453515" s="5"/>
    </row>
    <row r="453517" spans="24:25" x14ac:dyDescent="0.3">
      <c r="X453517" s="5"/>
      <c r="Y453517" s="5"/>
    </row>
    <row r="453519" spans="24:25" x14ac:dyDescent="0.3">
      <c r="X453519" s="5"/>
      <c r="Y453519" s="5"/>
    </row>
    <row r="453521" spans="24:25" x14ac:dyDescent="0.3">
      <c r="X453521" s="5"/>
      <c r="Y453521" s="5"/>
    </row>
    <row r="453523" spans="24:25" x14ac:dyDescent="0.3">
      <c r="X453523" s="5"/>
      <c r="Y453523" s="5"/>
    </row>
    <row r="453525" spans="24:25" x14ac:dyDescent="0.3">
      <c r="X453525" s="5"/>
      <c r="Y453525" s="5"/>
    </row>
    <row r="453527" spans="24:25" x14ac:dyDescent="0.3">
      <c r="X453527" s="5"/>
      <c r="Y453527" s="5"/>
    </row>
    <row r="453529" spans="24:25" x14ac:dyDescent="0.3">
      <c r="X453529" s="5"/>
      <c r="Y453529" s="5"/>
    </row>
    <row r="453531" spans="24:25" x14ac:dyDescent="0.3">
      <c r="X453531" s="5"/>
      <c r="Y453531" s="5"/>
    </row>
    <row r="453533" spans="24:25" x14ac:dyDescent="0.3">
      <c r="X453533" s="5"/>
      <c r="Y453533" s="5"/>
    </row>
    <row r="453535" spans="24:25" x14ac:dyDescent="0.3">
      <c r="X453535" s="5"/>
      <c r="Y453535" s="5"/>
    </row>
    <row r="453537" spans="24:25" x14ac:dyDescent="0.3">
      <c r="X453537" s="5"/>
      <c r="Y453537" s="5"/>
    </row>
    <row r="453539" spans="24:25" x14ac:dyDescent="0.3">
      <c r="X453539" s="5"/>
      <c r="Y453539" s="5"/>
    </row>
    <row r="453541" spans="24:25" x14ac:dyDescent="0.3">
      <c r="X453541" s="5"/>
      <c r="Y453541" s="5"/>
    </row>
    <row r="453543" spans="24:25" x14ac:dyDescent="0.3">
      <c r="X453543" s="5"/>
      <c r="Y453543" s="5"/>
    </row>
    <row r="453545" spans="24:25" x14ac:dyDescent="0.3">
      <c r="X453545" s="5"/>
      <c r="Y453545" s="5"/>
    </row>
    <row r="453547" spans="24:25" x14ac:dyDescent="0.3">
      <c r="X453547" s="5"/>
      <c r="Y453547" s="5"/>
    </row>
    <row r="453549" spans="24:25" x14ac:dyDescent="0.3">
      <c r="X453549" s="5"/>
      <c r="Y453549" s="5"/>
    </row>
    <row r="453551" spans="24:25" x14ac:dyDescent="0.3">
      <c r="X453551" s="5"/>
      <c r="Y453551" s="5"/>
    </row>
    <row r="453553" spans="24:25" x14ac:dyDescent="0.3">
      <c r="X453553" s="5"/>
      <c r="Y453553" s="5"/>
    </row>
    <row r="453555" spans="24:25" x14ac:dyDescent="0.3">
      <c r="X453555" s="5"/>
      <c r="Y453555" s="5"/>
    </row>
    <row r="453557" spans="24:25" x14ac:dyDescent="0.3">
      <c r="X453557" s="5"/>
      <c r="Y453557" s="5"/>
    </row>
    <row r="453559" spans="24:25" x14ac:dyDescent="0.3">
      <c r="X453559" s="5"/>
      <c r="Y453559" s="5"/>
    </row>
    <row r="453561" spans="24:25" x14ac:dyDescent="0.3">
      <c r="X453561" s="5"/>
      <c r="Y453561" s="5"/>
    </row>
    <row r="453563" spans="24:25" x14ac:dyDescent="0.3">
      <c r="X453563" s="5"/>
      <c r="Y453563" s="5"/>
    </row>
    <row r="453565" spans="24:25" x14ac:dyDescent="0.3">
      <c r="X453565" s="5"/>
      <c r="Y453565" s="5"/>
    </row>
    <row r="453567" spans="24:25" x14ac:dyDescent="0.3">
      <c r="X453567" s="5"/>
      <c r="Y453567" s="5"/>
    </row>
    <row r="453569" spans="24:25" x14ac:dyDescent="0.3">
      <c r="X453569" s="5"/>
      <c r="Y453569" s="5"/>
    </row>
    <row r="453571" spans="24:25" x14ac:dyDescent="0.3">
      <c r="X453571" s="5"/>
      <c r="Y453571" s="5"/>
    </row>
    <row r="453573" spans="24:25" x14ac:dyDescent="0.3">
      <c r="X453573" s="5"/>
      <c r="Y453573" s="5"/>
    </row>
    <row r="453575" spans="24:25" x14ac:dyDescent="0.3">
      <c r="X453575" s="5"/>
      <c r="Y453575" s="5"/>
    </row>
    <row r="453577" spans="24:25" x14ac:dyDescent="0.3">
      <c r="X453577" s="5"/>
      <c r="Y453577" s="5"/>
    </row>
    <row r="453579" spans="24:25" x14ac:dyDescent="0.3">
      <c r="X453579" s="5"/>
      <c r="Y453579" s="5"/>
    </row>
    <row r="453581" spans="24:25" x14ac:dyDescent="0.3">
      <c r="X453581" s="5"/>
      <c r="Y453581" s="5"/>
    </row>
    <row r="453583" spans="24:25" x14ac:dyDescent="0.3">
      <c r="X453583" s="5"/>
      <c r="Y453583" s="5"/>
    </row>
    <row r="453585" spans="24:25" x14ac:dyDescent="0.3">
      <c r="X453585" s="5"/>
      <c r="Y453585" s="5"/>
    </row>
    <row r="453587" spans="24:25" x14ac:dyDescent="0.3">
      <c r="X453587" s="5"/>
      <c r="Y453587" s="5"/>
    </row>
    <row r="453589" spans="24:25" x14ac:dyDescent="0.3">
      <c r="X453589" s="5"/>
      <c r="Y453589" s="5"/>
    </row>
    <row r="453591" spans="24:25" x14ac:dyDescent="0.3">
      <c r="X453591" s="5"/>
      <c r="Y453591" s="5"/>
    </row>
    <row r="453593" spans="24:25" x14ac:dyDescent="0.3">
      <c r="X453593" s="5"/>
      <c r="Y453593" s="5"/>
    </row>
    <row r="453595" spans="24:25" x14ac:dyDescent="0.3">
      <c r="X453595" s="5"/>
      <c r="Y453595" s="5"/>
    </row>
    <row r="453597" spans="24:25" x14ac:dyDescent="0.3">
      <c r="X453597" s="5"/>
      <c r="Y453597" s="5"/>
    </row>
    <row r="453599" spans="24:25" x14ac:dyDescent="0.3">
      <c r="X453599" s="5"/>
      <c r="Y453599" s="5"/>
    </row>
    <row r="453601" spans="24:25" x14ac:dyDescent="0.3">
      <c r="X453601" s="5"/>
      <c r="Y453601" s="5"/>
    </row>
    <row r="453603" spans="24:25" x14ac:dyDescent="0.3">
      <c r="X453603" s="5"/>
      <c r="Y453603" s="5"/>
    </row>
    <row r="453605" spans="24:25" x14ac:dyDescent="0.3">
      <c r="X453605" s="5"/>
      <c r="Y453605" s="5"/>
    </row>
    <row r="453607" spans="24:25" x14ac:dyDescent="0.3">
      <c r="X453607" s="5"/>
      <c r="Y453607" s="5"/>
    </row>
    <row r="453609" spans="24:25" x14ac:dyDescent="0.3">
      <c r="X453609" s="5"/>
      <c r="Y453609" s="5"/>
    </row>
    <row r="453611" spans="24:25" x14ac:dyDescent="0.3">
      <c r="X453611" s="5"/>
      <c r="Y453611" s="5"/>
    </row>
    <row r="453613" spans="24:25" x14ac:dyDescent="0.3">
      <c r="X453613" s="5"/>
      <c r="Y453613" s="5"/>
    </row>
    <row r="453615" spans="24:25" x14ac:dyDescent="0.3">
      <c r="X453615" s="5"/>
      <c r="Y453615" s="5"/>
    </row>
    <row r="453617" spans="24:25" x14ac:dyDescent="0.3">
      <c r="X453617" s="5"/>
      <c r="Y453617" s="5"/>
    </row>
    <row r="453619" spans="24:25" x14ac:dyDescent="0.3">
      <c r="X453619" s="5"/>
      <c r="Y453619" s="5"/>
    </row>
    <row r="453621" spans="24:25" x14ac:dyDescent="0.3">
      <c r="X453621" s="5"/>
      <c r="Y453621" s="5"/>
    </row>
    <row r="453623" spans="24:25" x14ac:dyDescent="0.3">
      <c r="X453623" s="5"/>
      <c r="Y453623" s="5"/>
    </row>
    <row r="453625" spans="24:25" x14ac:dyDescent="0.3">
      <c r="X453625" s="5"/>
      <c r="Y453625" s="5"/>
    </row>
    <row r="453627" spans="24:25" x14ac:dyDescent="0.3">
      <c r="X453627" s="5"/>
      <c r="Y453627" s="5"/>
    </row>
    <row r="453629" spans="24:25" x14ac:dyDescent="0.3">
      <c r="X453629" s="5"/>
      <c r="Y453629" s="5"/>
    </row>
    <row r="453631" spans="24:25" x14ac:dyDescent="0.3">
      <c r="X453631" s="5"/>
      <c r="Y453631" s="5"/>
    </row>
    <row r="453633" spans="24:25" x14ac:dyDescent="0.3">
      <c r="X453633" s="5"/>
      <c r="Y453633" s="5"/>
    </row>
    <row r="453635" spans="24:25" x14ac:dyDescent="0.3">
      <c r="X453635" s="5"/>
      <c r="Y453635" s="5"/>
    </row>
    <row r="453637" spans="24:25" x14ac:dyDescent="0.3">
      <c r="X453637" s="5"/>
      <c r="Y453637" s="5"/>
    </row>
    <row r="453639" spans="24:25" x14ac:dyDescent="0.3">
      <c r="X453639" s="5"/>
      <c r="Y453639" s="5"/>
    </row>
    <row r="453641" spans="24:25" x14ac:dyDescent="0.3">
      <c r="X453641" s="5"/>
      <c r="Y453641" s="5"/>
    </row>
    <row r="453643" spans="24:25" x14ac:dyDescent="0.3">
      <c r="X453643" s="5"/>
      <c r="Y453643" s="5"/>
    </row>
    <row r="453645" spans="24:25" x14ac:dyDescent="0.3">
      <c r="X453645" s="5"/>
      <c r="Y453645" s="5"/>
    </row>
    <row r="453647" spans="24:25" x14ac:dyDescent="0.3">
      <c r="X453647" s="5"/>
      <c r="Y453647" s="5"/>
    </row>
    <row r="453649" spans="24:25" x14ac:dyDescent="0.3">
      <c r="X453649" s="5"/>
      <c r="Y453649" s="5"/>
    </row>
    <row r="453651" spans="24:25" x14ac:dyDescent="0.3">
      <c r="X453651" s="5"/>
      <c r="Y453651" s="5"/>
    </row>
    <row r="453653" spans="24:25" x14ac:dyDescent="0.3">
      <c r="X453653" s="5"/>
      <c r="Y453653" s="5"/>
    </row>
    <row r="453655" spans="24:25" x14ac:dyDescent="0.3">
      <c r="X453655" s="5"/>
      <c r="Y453655" s="5"/>
    </row>
    <row r="453657" spans="24:25" x14ac:dyDescent="0.3">
      <c r="X453657" s="5"/>
      <c r="Y453657" s="5"/>
    </row>
    <row r="453659" spans="24:25" x14ac:dyDescent="0.3">
      <c r="X453659" s="5"/>
      <c r="Y453659" s="5"/>
    </row>
    <row r="453661" spans="24:25" x14ac:dyDescent="0.3">
      <c r="X453661" s="5"/>
      <c r="Y453661" s="5"/>
    </row>
    <row r="453663" spans="24:25" x14ac:dyDescent="0.3">
      <c r="X453663" s="5"/>
      <c r="Y453663" s="5"/>
    </row>
    <row r="453665" spans="24:25" x14ac:dyDescent="0.3">
      <c r="X453665" s="5"/>
      <c r="Y453665" s="5"/>
    </row>
    <row r="453667" spans="24:25" x14ac:dyDescent="0.3">
      <c r="X453667" s="5"/>
      <c r="Y453667" s="5"/>
    </row>
    <row r="453669" spans="24:25" x14ac:dyDescent="0.3">
      <c r="X453669" s="5"/>
      <c r="Y453669" s="5"/>
    </row>
    <row r="453671" spans="24:25" x14ac:dyDescent="0.3">
      <c r="X453671" s="5"/>
      <c r="Y453671" s="5"/>
    </row>
    <row r="453673" spans="24:25" x14ac:dyDescent="0.3">
      <c r="X453673" s="5"/>
      <c r="Y453673" s="5"/>
    </row>
    <row r="453675" spans="24:25" x14ac:dyDescent="0.3">
      <c r="X453675" s="5"/>
      <c r="Y453675" s="5"/>
    </row>
    <row r="453677" spans="24:25" x14ac:dyDescent="0.3">
      <c r="X453677" s="5"/>
      <c r="Y453677" s="5"/>
    </row>
    <row r="453679" spans="24:25" x14ac:dyDescent="0.3">
      <c r="X453679" s="5"/>
      <c r="Y453679" s="5"/>
    </row>
    <row r="453681" spans="24:25" x14ac:dyDescent="0.3">
      <c r="X453681" s="5"/>
      <c r="Y453681" s="5"/>
    </row>
    <row r="453683" spans="24:25" x14ac:dyDescent="0.3">
      <c r="X453683" s="5"/>
      <c r="Y453683" s="5"/>
    </row>
    <row r="453685" spans="24:25" x14ac:dyDescent="0.3">
      <c r="X453685" s="5"/>
      <c r="Y453685" s="5"/>
    </row>
    <row r="453687" spans="24:25" x14ac:dyDescent="0.3">
      <c r="X453687" s="5"/>
      <c r="Y453687" s="5"/>
    </row>
    <row r="453689" spans="24:25" x14ac:dyDescent="0.3">
      <c r="X453689" s="5"/>
      <c r="Y453689" s="5"/>
    </row>
    <row r="453691" spans="24:25" x14ac:dyDescent="0.3">
      <c r="X453691" s="5"/>
      <c r="Y453691" s="5"/>
    </row>
    <row r="453693" spans="24:25" x14ac:dyDescent="0.3">
      <c r="X453693" s="5"/>
      <c r="Y453693" s="5"/>
    </row>
    <row r="453695" spans="24:25" x14ac:dyDescent="0.3">
      <c r="X453695" s="5"/>
      <c r="Y453695" s="5"/>
    </row>
    <row r="453697" spans="24:25" x14ac:dyDescent="0.3">
      <c r="X453697" s="5"/>
      <c r="Y453697" s="5"/>
    </row>
    <row r="453699" spans="24:25" x14ac:dyDescent="0.3">
      <c r="X453699" s="5"/>
      <c r="Y453699" s="5"/>
    </row>
    <row r="453701" spans="24:25" x14ac:dyDescent="0.3">
      <c r="X453701" s="5"/>
      <c r="Y453701" s="5"/>
    </row>
    <row r="453703" spans="24:25" x14ac:dyDescent="0.3">
      <c r="X453703" s="5"/>
      <c r="Y453703" s="5"/>
    </row>
    <row r="453705" spans="24:25" x14ac:dyDescent="0.3">
      <c r="X453705" s="5"/>
      <c r="Y453705" s="5"/>
    </row>
    <row r="453707" spans="24:25" x14ac:dyDescent="0.3">
      <c r="X453707" s="5"/>
      <c r="Y453707" s="5"/>
    </row>
    <row r="453709" spans="24:25" x14ac:dyDescent="0.3">
      <c r="X453709" s="5"/>
      <c r="Y453709" s="5"/>
    </row>
    <row r="453711" spans="24:25" x14ac:dyDescent="0.3">
      <c r="X453711" s="5"/>
      <c r="Y453711" s="5"/>
    </row>
    <row r="453713" spans="24:25" x14ac:dyDescent="0.3">
      <c r="X453713" s="5"/>
      <c r="Y453713" s="5"/>
    </row>
    <row r="453715" spans="24:25" x14ac:dyDescent="0.3">
      <c r="X453715" s="5"/>
      <c r="Y453715" s="5"/>
    </row>
    <row r="453717" spans="24:25" x14ac:dyDescent="0.3">
      <c r="X453717" s="5"/>
      <c r="Y453717" s="5"/>
    </row>
    <row r="453719" spans="24:25" x14ac:dyDescent="0.3">
      <c r="X453719" s="5"/>
      <c r="Y453719" s="5"/>
    </row>
    <row r="453721" spans="24:25" x14ac:dyDescent="0.3">
      <c r="X453721" s="5"/>
      <c r="Y453721" s="5"/>
    </row>
    <row r="453723" spans="24:25" x14ac:dyDescent="0.3">
      <c r="X453723" s="5"/>
      <c r="Y453723" s="5"/>
    </row>
    <row r="453725" spans="24:25" x14ac:dyDescent="0.3">
      <c r="X453725" s="5"/>
      <c r="Y453725" s="5"/>
    </row>
    <row r="453727" spans="24:25" x14ac:dyDescent="0.3">
      <c r="X453727" s="5"/>
      <c r="Y453727" s="5"/>
    </row>
    <row r="453729" spans="24:25" x14ac:dyDescent="0.3">
      <c r="X453729" s="5"/>
      <c r="Y453729" s="5"/>
    </row>
    <row r="453731" spans="24:25" x14ac:dyDescent="0.3">
      <c r="X453731" s="5"/>
      <c r="Y453731" s="5"/>
    </row>
    <row r="453733" spans="24:25" x14ac:dyDescent="0.3">
      <c r="X453733" s="5"/>
      <c r="Y453733" s="5"/>
    </row>
    <row r="453735" spans="24:25" x14ac:dyDescent="0.3">
      <c r="X453735" s="5"/>
      <c r="Y453735" s="5"/>
    </row>
    <row r="453737" spans="24:25" x14ac:dyDescent="0.3">
      <c r="X453737" s="5"/>
      <c r="Y453737" s="5"/>
    </row>
    <row r="453739" spans="24:25" x14ac:dyDescent="0.3">
      <c r="X453739" s="5"/>
      <c r="Y453739" s="5"/>
    </row>
    <row r="453741" spans="24:25" x14ac:dyDescent="0.3">
      <c r="X453741" s="5"/>
      <c r="Y453741" s="5"/>
    </row>
    <row r="453743" spans="24:25" x14ac:dyDescent="0.3">
      <c r="X453743" s="5"/>
      <c r="Y453743" s="5"/>
    </row>
    <row r="453745" spans="24:25" x14ac:dyDescent="0.3">
      <c r="X453745" s="5"/>
      <c r="Y453745" s="5"/>
    </row>
    <row r="453747" spans="24:25" x14ac:dyDescent="0.3">
      <c r="X453747" s="5"/>
      <c r="Y453747" s="5"/>
    </row>
    <row r="453749" spans="24:25" x14ac:dyDescent="0.3">
      <c r="X453749" s="5"/>
      <c r="Y453749" s="5"/>
    </row>
    <row r="453751" spans="24:25" x14ac:dyDescent="0.3">
      <c r="X453751" s="5"/>
      <c r="Y453751" s="5"/>
    </row>
    <row r="453753" spans="24:25" x14ac:dyDescent="0.3">
      <c r="X453753" s="5"/>
      <c r="Y453753" s="5"/>
    </row>
    <row r="453755" spans="24:25" x14ac:dyDescent="0.3">
      <c r="X453755" s="5"/>
      <c r="Y453755" s="5"/>
    </row>
    <row r="453757" spans="24:25" x14ac:dyDescent="0.3">
      <c r="X453757" s="5"/>
      <c r="Y453757" s="5"/>
    </row>
    <row r="453759" spans="24:25" x14ac:dyDescent="0.3">
      <c r="X453759" s="5"/>
      <c r="Y453759" s="5"/>
    </row>
    <row r="453761" spans="24:25" x14ac:dyDescent="0.3">
      <c r="X453761" s="5"/>
      <c r="Y453761" s="5"/>
    </row>
    <row r="453763" spans="24:25" x14ac:dyDescent="0.3">
      <c r="X453763" s="5"/>
      <c r="Y453763" s="5"/>
    </row>
    <row r="453765" spans="24:25" x14ac:dyDescent="0.3">
      <c r="X453765" s="5"/>
      <c r="Y453765" s="5"/>
    </row>
    <row r="453767" spans="24:25" x14ac:dyDescent="0.3">
      <c r="X453767" s="5"/>
      <c r="Y453767" s="5"/>
    </row>
    <row r="453769" spans="24:25" x14ac:dyDescent="0.3">
      <c r="X453769" s="5"/>
      <c r="Y453769" s="5"/>
    </row>
    <row r="453771" spans="24:25" x14ac:dyDescent="0.3">
      <c r="X453771" s="5"/>
      <c r="Y453771" s="5"/>
    </row>
    <row r="453773" spans="24:25" x14ac:dyDescent="0.3">
      <c r="X453773" s="5"/>
      <c r="Y453773" s="5"/>
    </row>
    <row r="453775" spans="24:25" x14ac:dyDescent="0.3">
      <c r="X453775" s="5"/>
      <c r="Y453775" s="5"/>
    </row>
    <row r="453777" spans="24:25" x14ac:dyDescent="0.3">
      <c r="X453777" s="5"/>
      <c r="Y453777" s="5"/>
    </row>
    <row r="453779" spans="24:25" x14ac:dyDescent="0.3">
      <c r="X453779" s="5"/>
      <c r="Y453779" s="5"/>
    </row>
    <row r="453781" spans="24:25" x14ac:dyDescent="0.3">
      <c r="X453781" s="5"/>
      <c r="Y453781" s="5"/>
    </row>
    <row r="453783" spans="24:25" x14ac:dyDescent="0.3">
      <c r="X453783" s="5"/>
      <c r="Y453783" s="5"/>
    </row>
    <row r="453785" spans="24:25" x14ac:dyDescent="0.3">
      <c r="X453785" s="5"/>
      <c r="Y453785" s="5"/>
    </row>
    <row r="453787" spans="24:25" x14ac:dyDescent="0.3">
      <c r="X453787" s="5"/>
      <c r="Y453787" s="5"/>
    </row>
    <row r="453789" spans="24:25" x14ac:dyDescent="0.3">
      <c r="X453789" s="5"/>
      <c r="Y453789" s="5"/>
    </row>
    <row r="453791" spans="24:25" x14ac:dyDescent="0.3">
      <c r="X453791" s="5"/>
      <c r="Y453791" s="5"/>
    </row>
    <row r="453793" spans="24:25" x14ac:dyDescent="0.3">
      <c r="X453793" s="5"/>
      <c r="Y453793" s="5"/>
    </row>
    <row r="453795" spans="24:25" x14ac:dyDescent="0.3">
      <c r="X453795" s="5"/>
      <c r="Y453795" s="5"/>
    </row>
    <row r="453797" spans="24:25" x14ac:dyDescent="0.3">
      <c r="X453797" s="5"/>
      <c r="Y453797" s="5"/>
    </row>
    <row r="453799" spans="24:25" x14ac:dyDescent="0.3">
      <c r="X453799" s="5"/>
      <c r="Y453799" s="5"/>
    </row>
    <row r="453801" spans="24:25" x14ac:dyDescent="0.3">
      <c r="X453801" s="5"/>
      <c r="Y453801" s="5"/>
    </row>
    <row r="453803" spans="24:25" x14ac:dyDescent="0.3">
      <c r="X453803" s="5"/>
      <c r="Y453803" s="5"/>
    </row>
    <row r="453805" spans="24:25" x14ac:dyDescent="0.3">
      <c r="X453805" s="5"/>
      <c r="Y453805" s="5"/>
    </row>
    <row r="453807" spans="24:25" x14ac:dyDescent="0.3">
      <c r="X453807" s="5"/>
      <c r="Y453807" s="5"/>
    </row>
    <row r="453809" spans="24:25" x14ac:dyDescent="0.3">
      <c r="X453809" s="5"/>
      <c r="Y453809" s="5"/>
    </row>
    <row r="453811" spans="24:25" x14ac:dyDescent="0.3">
      <c r="X453811" s="5"/>
      <c r="Y453811" s="5"/>
    </row>
    <row r="453813" spans="24:25" x14ac:dyDescent="0.3">
      <c r="X453813" s="5"/>
      <c r="Y453813" s="5"/>
    </row>
    <row r="453815" spans="24:25" x14ac:dyDescent="0.3">
      <c r="X453815" s="5"/>
      <c r="Y453815" s="5"/>
    </row>
    <row r="453817" spans="24:25" x14ac:dyDescent="0.3">
      <c r="X453817" s="5"/>
      <c r="Y453817" s="5"/>
    </row>
    <row r="453819" spans="24:25" x14ac:dyDescent="0.3">
      <c r="X453819" s="5"/>
      <c r="Y453819" s="5"/>
    </row>
    <row r="453821" spans="24:25" x14ac:dyDescent="0.3">
      <c r="X453821" s="5"/>
      <c r="Y453821" s="5"/>
    </row>
    <row r="453823" spans="24:25" x14ac:dyDescent="0.3">
      <c r="X453823" s="5"/>
      <c r="Y453823" s="5"/>
    </row>
    <row r="453825" spans="24:25" x14ac:dyDescent="0.3">
      <c r="X453825" s="5"/>
      <c r="Y453825" s="5"/>
    </row>
    <row r="453827" spans="24:25" x14ac:dyDescent="0.3">
      <c r="X453827" s="5"/>
      <c r="Y453827" s="5"/>
    </row>
    <row r="453829" spans="24:25" x14ac:dyDescent="0.3">
      <c r="X453829" s="5"/>
      <c r="Y453829" s="5"/>
    </row>
    <row r="453831" spans="24:25" x14ac:dyDescent="0.3">
      <c r="X453831" s="5"/>
      <c r="Y453831" s="5"/>
    </row>
    <row r="453833" spans="24:25" x14ac:dyDescent="0.3">
      <c r="X453833" s="5"/>
      <c r="Y453833" s="5"/>
    </row>
    <row r="453835" spans="24:25" x14ac:dyDescent="0.3">
      <c r="X453835" s="5"/>
      <c r="Y453835" s="5"/>
    </row>
    <row r="453837" spans="24:25" x14ac:dyDescent="0.3">
      <c r="X453837" s="5"/>
      <c r="Y453837" s="5"/>
    </row>
    <row r="453839" spans="24:25" x14ac:dyDescent="0.3">
      <c r="X453839" s="5"/>
      <c r="Y453839" s="5"/>
    </row>
    <row r="453841" spans="24:25" x14ac:dyDescent="0.3">
      <c r="X453841" s="5"/>
      <c r="Y453841" s="5"/>
    </row>
    <row r="453843" spans="24:25" x14ac:dyDescent="0.3">
      <c r="X453843" s="5"/>
      <c r="Y453843" s="5"/>
    </row>
    <row r="453845" spans="24:25" x14ac:dyDescent="0.3">
      <c r="X453845" s="5"/>
      <c r="Y453845" s="5"/>
    </row>
    <row r="453847" spans="24:25" x14ac:dyDescent="0.3">
      <c r="X453847" s="5"/>
      <c r="Y453847" s="5"/>
    </row>
    <row r="453849" spans="24:25" x14ac:dyDescent="0.3">
      <c r="X453849" s="5"/>
      <c r="Y453849" s="5"/>
    </row>
    <row r="453851" spans="24:25" x14ac:dyDescent="0.3">
      <c r="X453851" s="5"/>
      <c r="Y453851" s="5"/>
    </row>
    <row r="453853" spans="24:25" x14ac:dyDescent="0.3">
      <c r="X453853" s="5"/>
      <c r="Y453853" s="5"/>
    </row>
    <row r="453855" spans="24:25" x14ac:dyDescent="0.3">
      <c r="X453855" s="5"/>
      <c r="Y453855" s="5"/>
    </row>
    <row r="453857" spans="24:25" x14ac:dyDescent="0.3">
      <c r="X453857" s="5"/>
      <c r="Y453857" s="5"/>
    </row>
    <row r="453859" spans="24:25" x14ac:dyDescent="0.3">
      <c r="X453859" s="5"/>
      <c r="Y453859" s="5"/>
    </row>
    <row r="453861" spans="24:25" x14ac:dyDescent="0.3">
      <c r="X453861" s="5"/>
      <c r="Y453861" s="5"/>
    </row>
    <row r="453863" spans="24:25" x14ac:dyDescent="0.3">
      <c r="X453863" s="5"/>
      <c r="Y453863" s="5"/>
    </row>
    <row r="453865" spans="24:25" x14ac:dyDescent="0.3">
      <c r="X453865" s="5"/>
      <c r="Y453865" s="5"/>
    </row>
    <row r="453867" spans="24:25" x14ac:dyDescent="0.3">
      <c r="X453867" s="5"/>
      <c r="Y453867" s="5"/>
    </row>
    <row r="453869" spans="24:25" x14ac:dyDescent="0.3">
      <c r="X453869" s="5"/>
      <c r="Y453869" s="5"/>
    </row>
    <row r="453871" spans="24:25" x14ac:dyDescent="0.3">
      <c r="X453871" s="5"/>
      <c r="Y453871" s="5"/>
    </row>
    <row r="453873" spans="24:25" x14ac:dyDescent="0.3">
      <c r="X453873" s="5"/>
      <c r="Y453873" s="5"/>
    </row>
    <row r="453875" spans="24:25" x14ac:dyDescent="0.3">
      <c r="X453875" s="5"/>
      <c r="Y453875" s="5"/>
    </row>
    <row r="453877" spans="24:25" x14ac:dyDescent="0.3">
      <c r="X453877" s="5"/>
      <c r="Y453877" s="5"/>
    </row>
    <row r="453879" spans="24:25" x14ac:dyDescent="0.3">
      <c r="X453879" s="5"/>
      <c r="Y453879" s="5"/>
    </row>
    <row r="453881" spans="24:25" x14ac:dyDescent="0.3">
      <c r="X453881" s="5"/>
      <c r="Y453881" s="5"/>
    </row>
    <row r="453883" spans="24:25" x14ac:dyDescent="0.3">
      <c r="X453883" s="5"/>
      <c r="Y453883" s="5"/>
    </row>
    <row r="453885" spans="24:25" x14ac:dyDescent="0.3">
      <c r="X453885" s="5"/>
      <c r="Y453885" s="5"/>
    </row>
    <row r="453887" spans="24:25" x14ac:dyDescent="0.3">
      <c r="X453887" s="5"/>
      <c r="Y453887" s="5"/>
    </row>
    <row r="453889" spans="24:25" x14ac:dyDescent="0.3">
      <c r="X453889" s="5"/>
      <c r="Y453889" s="5"/>
    </row>
    <row r="453891" spans="24:25" x14ac:dyDescent="0.3">
      <c r="X453891" s="5"/>
      <c r="Y453891" s="5"/>
    </row>
    <row r="453893" spans="24:25" x14ac:dyDescent="0.3">
      <c r="X453893" s="5"/>
      <c r="Y453893" s="5"/>
    </row>
    <row r="453895" spans="24:25" x14ac:dyDescent="0.3">
      <c r="X453895" s="5"/>
      <c r="Y453895" s="5"/>
    </row>
    <row r="453897" spans="24:25" x14ac:dyDescent="0.3">
      <c r="X453897" s="5"/>
      <c r="Y453897" s="5"/>
    </row>
    <row r="453899" spans="24:25" x14ac:dyDescent="0.3">
      <c r="X453899" s="5"/>
      <c r="Y453899" s="5"/>
    </row>
    <row r="453901" spans="24:25" x14ac:dyDescent="0.3">
      <c r="X453901" s="5"/>
      <c r="Y453901" s="5"/>
    </row>
    <row r="453903" spans="24:25" x14ac:dyDescent="0.3">
      <c r="X453903" s="5"/>
      <c r="Y453903" s="5"/>
    </row>
    <row r="453905" spans="24:25" x14ac:dyDescent="0.3">
      <c r="X453905" s="5"/>
      <c r="Y453905" s="5"/>
    </row>
    <row r="453907" spans="24:25" x14ac:dyDescent="0.3">
      <c r="X453907" s="5"/>
      <c r="Y453907" s="5"/>
    </row>
    <row r="453909" spans="24:25" x14ac:dyDescent="0.3">
      <c r="X453909" s="5"/>
      <c r="Y453909" s="5"/>
    </row>
    <row r="453911" spans="24:25" x14ac:dyDescent="0.3">
      <c r="X453911" s="5"/>
      <c r="Y453911" s="5"/>
    </row>
    <row r="453913" spans="24:25" x14ac:dyDescent="0.3">
      <c r="X453913" s="5"/>
      <c r="Y453913" s="5"/>
    </row>
    <row r="453915" spans="24:25" x14ac:dyDescent="0.3">
      <c r="X453915" s="5"/>
      <c r="Y453915" s="5"/>
    </row>
    <row r="453917" spans="24:25" x14ac:dyDescent="0.3">
      <c r="X453917" s="5"/>
      <c r="Y453917" s="5"/>
    </row>
    <row r="453919" spans="24:25" x14ac:dyDescent="0.3">
      <c r="X453919" s="5"/>
      <c r="Y453919" s="5"/>
    </row>
    <row r="453921" spans="24:25" x14ac:dyDescent="0.3">
      <c r="X453921" s="5"/>
      <c r="Y453921" s="5"/>
    </row>
    <row r="453923" spans="24:25" x14ac:dyDescent="0.3">
      <c r="X453923" s="5"/>
      <c r="Y453923" s="5"/>
    </row>
    <row r="453925" spans="24:25" x14ac:dyDescent="0.3">
      <c r="X453925" s="5"/>
      <c r="Y453925" s="5"/>
    </row>
    <row r="453927" spans="24:25" x14ac:dyDescent="0.3">
      <c r="X453927" s="5"/>
      <c r="Y453927" s="5"/>
    </row>
    <row r="453929" spans="24:25" x14ac:dyDescent="0.3">
      <c r="X453929" s="5"/>
      <c r="Y453929" s="5"/>
    </row>
    <row r="453931" spans="24:25" x14ac:dyDescent="0.3">
      <c r="X453931" s="5"/>
      <c r="Y453931" s="5"/>
    </row>
    <row r="453933" spans="24:25" x14ac:dyDescent="0.3">
      <c r="X453933" s="5"/>
      <c r="Y453933" s="5"/>
    </row>
    <row r="453935" spans="24:25" x14ac:dyDescent="0.3">
      <c r="X453935" s="5"/>
      <c r="Y453935" s="5"/>
    </row>
    <row r="453937" spans="24:25" x14ac:dyDescent="0.3">
      <c r="X453937" s="5"/>
      <c r="Y453937" s="5"/>
    </row>
    <row r="453939" spans="24:25" x14ac:dyDescent="0.3">
      <c r="X453939" s="5"/>
      <c r="Y453939" s="5"/>
    </row>
    <row r="453941" spans="24:25" x14ac:dyDescent="0.3">
      <c r="X453941" s="5"/>
      <c r="Y453941" s="5"/>
    </row>
    <row r="453943" spans="24:25" x14ac:dyDescent="0.3">
      <c r="X453943" s="5"/>
      <c r="Y453943" s="5"/>
    </row>
    <row r="453945" spans="24:25" x14ac:dyDescent="0.3">
      <c r="X453945" s="5"/>
      <c r="Y453945" s="5"/>
    </row>
    <row r="453947" spans="24:25" x14ac:dyDescent="0.3">
      <c r="X453947" s="5"/>
      <c r="Y453947" s="5"/>
    </row>
    <row r="453949" spans="24:25" x14ac:dyDescent="0.3">
      <c r="X453949" s="5"/>
      <c r="Y453949" s="5"/>
    </row>
    <row r="453951" spans="24:25" x14ac:dyDescent="0.3">
      <c r="X453951" s="5"/>
      <c r="Y453951" s="5"/>
    </row>
    <row r="453953" spans="24:25" x14ac:dyDescent="0.3">
      <c r="X453953" s="5"/>
      <c r="Y453953" s="5"/>
    </row>
    <row r="453955" spans="24:25" x14ac:dyDescent="0.3">
      <c r="X453955" s="5"/>
      <c r="Y453955" s="5"/>
    </row>
    <row r="453957" spans="24:25" x14ac:dyDescent="0.3">
      <c r="X453957" s="5"/>
      <c r="Y453957" s="5"/>
    </row>
    <row r="453959" spans="24:25" x14ac:dyDescent="0.3">
      <c r="X453959" s="5"/>
      <c r="Y453959" s="5"/>
    </row>
    <row r="453961" spans="24:25" x14ac:dyDescent="0.3">
      <c r="X453961" s="5"/>
      <c r="Y453961" s="5"/>
    </row>
    <row r="453963" spans="24:25" x14ac:dyDescent="0.3">
      <c r="X453963" s="5"/>
      <c r="Y453963" s="5"/>
    </row>
    <row r="453965" spans="24:25" x14ac:dyDescent="0.3">
      <c r="X453965" s="5"/>
      <c r="Y453965" s="5"/>
    </row>
    <row r="453967" spans="24:25" x14ac:dyDescent="0.3">
      <c r="X453967" s="5"/>
      <c r="Y453967" s="5"/>
    </row>
    <row r="453969" spans="24:25" x14ac:dyDescent="0.3">
      <c r="X453969" s="5"/>
      <c r="Y453969" s="5"/>
    </row>
    <row r="453971" spans="24:25" x14ac:dyDescent="0.3">
      <c r="X453971" s="5"/>
      <c r="Y453971" s="5"/>
    </row>
    <row r="453973" spans="24:25" x14ac:dyDescent="0.3">
      <c r="X453973" s="5"/>
      <c r="Y453973" s="5"/>
    </row>
    <row r="453975" spans="24:25" x14ac:dyDescent="0.3">
      <c r="X453975" s="5"/>
      <c r="Y453975" s="5"/>
    </row>
    <row r="453977" spans="24:25" x14ac:dyDescent="0.3">
      <c r="X453977" s="5"/>
      <c r="Y453977" s="5"/>
    </row>
    <row r="453979" spans="24:25" x14ac:dyDescent="0.3">
      <c r="X453979" s="5"/>
      <c r="Y453979" s="5"/>
    </row>
    <row r="453981" spans="24:25" x14ac:dyDescent="0.3">
      <c r="X453981" s="5"/>
      <c r="Y453981" s="5"/>
    </row>
    <row r="453983" spans="24:25" x14ac:dyDescent="0.3">
      <c r="X453983" s="5"/>
      <c r="Y453983" s="5"/>
    </row>
    <row r="453985" spans="24:25" x14ac:dyDescent="0.3">
      <c r="X453985" s="5"/>
      <c r="Y453985" s="5"/>
    </row>
    <row r="453987" spans="24:25" x14ac:dyDescent="0.3">
      <c r="X453987" s="5"/>
      <c r="Y453987" s="5"/>
    </row>
    <row r="453989" spans="24:25" x14ac:dyDescent="0.3">
      <c r="X453989" s="5"/>
      <c r="Y453989" s="5"/>
    </row>
    <row r="453991" spans="24:25" x14ac:dyDescent="0.3">
      <c r="X453991" s="5"/>
      <c r="Y453991" s="5"/>
    </row>
    <row r="453993" spans="24:25" x14ac:dyDescent="0.3">
      <c r="X453993" s="5"/>
      <c r="Y453993" s="5"/>
    </row>
    <row r="453995" spans="24:25" x14ac:dyDescent="0.3">
      <c r="X453995" s="5"/>
      <c r="Y453995" s="5"/>
    </row>
    <row r="453997" spans="24:25" x14ac:dyDescent="0.3">
      <c r="X453997" s="5"/>
      <c r="Y453997" s="5"/>
    </row>
    <row r="453999" spans="24:25" x14ac:dyDescent="0.3">
      <c r="X453999" s="5"/>
      <c r="Y453999" s="5"/>
    </row>
    <row r="454001" spans="24:25" x14ac:dyDescent="0.3">
      <c r="X454001" s="5"/>
      <c r="Y454001" s="5"/>
    </row>
    <row r="454003" spans="24:25" x14ac:dyDescent="0.3">
      <c r="X454003" s="5"/>
      <c r="Y454003" s="5"/>
    </row>
    <row r="454005" spans="24:25" x14ac:dyDescent="0.3">
      <c r="X454005" s="5"/>
      <c r="Y454005" s="5"/>
    </row>
    <row r="454007" spans="24:25" x14ac:dyDescent="0.3">
      <c r="X454007" s="5"/>
      <c r="Y454007" s="5"/>
    </row>
    <row r="454009" spans="24:25" x14ac:dyDescent="0.3">
      <c r="X454009" s="5"/>
      <c r="Y454009" s="5"/>
    </row>
    <row r="454011" spans="24:25" x14ac:dyDescent="0.3">
      <c r="X454011" s="5"/>
      <c r="Y454011" s="5"/>
    </row>
    <row r="454013" spans="24:25" x14ac:dyDescent="0.3">
      <c r="X454013" s="5"/>
      <c r="Y454013" s="5"/>
    </row>
    <row r="454015" spans="24:25" x14ac:dyDescent="0.3">
      <c r="X454015" s="5"/>
      <c r="Y454015" s="5"/>
    </row>
    <row r="454017" spans="24:25" x14ac:dyDescent="0.3">
      <c r="X454017" s="5"/>
      <c r="Y454017" s="5"/>
    </row>
    <row r="454019" spans="24:25" x14ac:dyDescent="0.3">
      <c r="X454019" s="5"/>
      <c r="Y454019" s="5"/>
    </row>
    <row r="454021" spans="24:25" x14ac:dyDescent="0.3">
      <c r="X454021" s="5"/>
      <c r="Y454021" s="5"/>
    </row>
    <row r="454023" spans="24:25" x14ac:dyDescent="0.3">
      <c r="X454023" s="5"/>
      <c r="Y454023" s="5"/>
    </row>
    <row r="454025" spans="24:25" x14ac:dyDescent="0.3">
      <c r="X454025" s="5"/>
      <c r="Y454025" s="5"/>
    </row>
    <row r="454027" spans="24:25" x14ac:dyDescent="0.3">
      <c r="X454027" s="5"/>
      <c r="Y454027" s="5"/>
    </row>
    <row r="454029" spans="24:25" x14ac:dyDescent="0.3">
      <c r="X454029" s="5"/>
      <c r="Y454029" s="5"/>
    </row>
    <row r="454031" spans="24:25" x14ac:dyDescent="0.3">
      <c r="X454031" s="5"/>
      <c r="Y454031" s="5"/>
    </row>
    <row r="454033" spans="24:25" x14ac:dyDescent="0.3">
      <c r="X454033" s="5"/>
      <c r="Y454033" s="5"/>
    </row>
    <row r="454035" spans="24:25" x14ac:dyDescent="0.3">
      <c r="X454035" s="5"/>
      <c r="Y454035" s="5"/>
    </row>
    <row r="454037" spans="24:25" x14ac:dyDescent="0.3">
      <c r="X454037" s="5"/>
      <c r="Y454037" s="5"/>
    </row>
    <row r="454039" spans="24:25" x14ac:dyDescent="0.3">
      <c r="X454039" s="5"/>
      <c r="Y454039" s="5"/>
    </row>
    <row r="454041" spans="24:25" x14ac:dyDescent="0.3">
      <c r="X454041" s="5"/>
      <c r="Y454041" s="5"/>
    </row>
    <row r="454043" spans="24:25" x14ac:dyDescent="0.3">
      <c r="X454043" s="5"/>
      <c r="Y454043" s="5"/>
    </row>
    <row r="454045" spans="24:25" x14ac:dyDescent="0.3">
      <c r="X454045" s="5"/>
      <c r="Y454045" s="5"/>
    </row>
    <row r="454047" spans="24:25" x14ac:dyDescent="0.3">
      <c r="X454047" s="5"/>
      <c r="Y454047" s="5"/>
    </row>
    <row r="454049" spans="24:25" x14ac:dyDescent="0.3">
      <c r="X454049" s="5"/>
      <c r="Y454049" s="5"/>
    </row>
    <row r="454051" spans="24:25" x14ac:dyDescent="0.3">
      <c r="X454051" s="5"/>
      <c r="Y454051" s="5"/>
    </row>
    <row r="454053" spans="24:25" x14ac:dyDescent="0.3">
      <c r="X454053" s="5"/>
      <c r="Y454053" s="5"/>
    </row>
    <row r="454055" spans="24:25" x14ac:dyDescent="0.3">
      <c r="X454055" s="5"/>
      <c r="Y454055" s="5"/>
    </row>
    <row r="454057" spans="24:25" x14ac:dyDescent="0.3">
      <c r="X454057" s="5"/>
      <c r="Y454057" s="5"/>
    </row>
    <row r="454059" spans="24:25" x14ac:dyDescent="0.3">
      <c r="X454059" s="5"/>
      <c r="Y454059" s="5"/>
    </row>
    <row r="454061" spans="24:25" x14ac:dyDescent="0.3">
      <c r="X454061" s="5"/>
      <c r="Y454061" s="5"/>
    </row>
    <row r="454063" spans="24:25" x14ac:dyDescent="0.3">
      <c r="X454063" s="5"/>
      <c r="Y454063" s="5"/>
    </row>
    <row r="454065" spans="24:25" x14ac:dyDescent="0.3">
      <c r="X454065" s="5"/>
      <c r="Y454065" s="5"/>
    </row>
    <row r="454067" spans="24:25" x14ac:dyDescent="0.3">
      <c r="X454067" s="5"/>
      <c r="Y454067" s="5"/>
    </row>
    <row r="454069" spans="24:25" x14ac:dyDescent="0.3">
      <c r="X454069" s="5"/>
      <c r="Y454069" s="5"/>
    </row>
    <row r="454071" spans="24:25" x14ac:dyDescent="0.3">
      <c r="X454071" s="5"/>
      <c r="Y454071" s="5"/>
    </row>
    <row r="454073" spans="24:25" x14ac:dyDescent="0.3">
      <c r="X454073" s="5"/>
      <c r="Y454073" s="5"/>
    </row>
    <row r="454075" spans="24:25" x14ac:dyDescent="0.3">
      <c r="X454075" s="5"/>
      <c r="Y454075" s="5"/>
    </row>
    <row r="454077" spans="24:25" x14ac:dyDescent="0.3">
      <c r="X454077" s="5"/>
      <c r="Y454077" s="5"/>
    </row>
    <row r="454079" spans="24:25" x14ac:dyDescent="0.3">
      <c r="X454079" s="5"/>
      <c r="Y454079" s="5"/>
    </row>
    <row r="454081" spans="24:25" x14ac:dyDescent="0.3">
      <c r="X454081" s="5"/>
      <c r="Y454081" s="5"/>
    </row>
    <row r="454083" spans="24:25" x14ac:dyDescent="0.3">
      <c r="X454083" s="5"/>
      <c r="Y454083" s="5"/>
    </row>
    <row r="454085" spans="24:25" x14ac:dyDescent="0.3">
      <c r="X454085" s="5"/>
      <c r="Y454085" s="5"/>
    </row>
    <row r="454087" spans="24:25" x14ac:dyDescent="0.3">
      <c r="X454087" s="5"/>
      <c r="Y454087" s="5"/>
    </row>
    <row r="454089" spans="24:25" x14ac:dyDescent="0.3">
      <c r="X454089" s="5"/>
      <c r="Y454089" s="5"/>
    </row>
    <row r="454091" spans="24:25" x14ac:dyDescent="0.3">
      <c r="X454091" s="5"/>
      <c r="Y454091" s="5"/>
    </row>
    <row r="454093" spans="24:25" x14ac:dyDescent="0.3">
      <c r="X454093" s="5"/>
      <c r="Y454093" s="5"/>
    </row>
    <row r="454095" spans="24:25" x14ac:dyDescent="0.3">
      <c r="X454095" s="5"/>
      <c r="Y454095" s="5"/>
    </row>
    <row r="454097" spans="24:25" x14ac:dyDescent="0.3">
      <c r="X454097" s="5"/>
      <c r="Y454097" s="5"/>
    </row>
    <row r="454099" spans="24:25" x14ac:dyDescent="0.3">
      <c r="X454099" s="5"/>
      <c r="Y454099" s="5"/>
    </row>
    <row r="454101" spans="24:25" x14ac:dyDescent="0.3">
      <c r="X454101" s="5"/>
      <c r="Y454101" s="5"/>
    </row>
    <row r="454103" spans="24:25" x14ac:dyDescent="0.3">
      <c r="X454103" s="5"/>
      <c r="Y454103" s="5"/>
    </row>
    <row r="454105" spans="24:25" x14ac:dyDescent="0.3">
      <c r="X454105" s="5"/>
      <c r="Y454105" s="5"/>
    </row>
    <row r="454107" spans="24:25" x14ac:dyDescent="0.3">
      <c r="X454107" s="5"/>
      <c r="Y454107" s="5"/>
    </row>
    <row r="454109" spans="24:25" x14ac:dyDescent="0.3">
      <c r="X454109" s="5"/>
      <c r="Y454109" s="5"/>
    </row>
    <row r="454111" spans="24:25" x14ac:dyDescent="0.3">
      <c r="X454111" s="5"/>
      <c r="Y454111" s="5"/>
    </row>
    <row r="454113" spans="24:25" x14ac:dyDescent="0.3">
      <c r="X454113" s="5"/>
      <c r="Y454113" s="5"/>
    </row>
    <row r="454115" spans="24:25" x14ac:dyDescent="0.3">
      <c r="X454115" s="5"/>
      <c r="Y454115" s="5"/>
    </row>
    <row r="454117" spans="24:25" x14ac:dyDescent="0.3">
      <c r="X454117" s="5"/>
      <c r="Y454117" s="5"/>
    </row>
    <row r="454119" spans="24:25" x14ac:dyDescent="0.3">
      <c r="X454119" s="5"/>
      <c r="Y454119" s="5"/>
    </row>
    <row r="454121" spans="24:25" x14ac:dyDescent="0.3">
      <c r="X454121" s="5"/>
      <c r="Y454121" s="5"/>
    </row>
    <row r="454123" spans="24:25" x14ac:dyDescent="0.3">
      <c r="X454123" s="5"/>
      <c r="Y454123" s="5"/>
    </row>
    <row r="454125" spans="24:25" x14ac:dyDescent="0.3">
      <c r="X454125" s="5"/>
      <c r="Y454125" s="5"/>
    </row>
    <row r="454127" spans="24:25" x14ac:dyDescent="0.3">
      <c r="X454127" s="5"/>
      <c r="Y454127" s="5"/>
    </row>
    <row r="454129" spans="24:25" x14ac:dyDescent="0.3">
      <c r="X454129" s="5"/>
      <c r="Y454129" s="5"/>
    </row>
    <row r="454131" spans="24:25" x14ac:dyDescent="0.3">
      <c r="X454131" s="5"/>
      <c r="Y454131" s="5"/>
    </row>
    <row r="454133" spans="24:25" x14ac:dyDescent="0.3">
      <c r="X454133" s="5"/>
      <c r="Y454133" s="5"/>
    </row>
    <row r="454135" spans="24:25" x14ac:dyDescent="0.3">
      <c r="X454135" s="5"/>
      <c r="Y454135" s="5"/>
    </row>
    <row r="454137" spans="24:25" x14ac:dyDescent="0.3">
      <c r="X454137" s="5"/>
      <c r="Y454137" s="5"/>
    </row>
    <row r="454139" spans="24:25" x14ac:dyDescent="0.3">
      <c r="X454139" s="5"/>
      <c r="Y454139" s="5"/>
    </row>
    <row r="454141" spans="24:25" x14ac:dyDescent="0.3">
      <c r="X454141" s="5"/>
      <c r="Y454141" s="5"/>
    </row>
    <row r="454143" spans="24:25" x14ac:dyDescent="0.3">
      <c r="X454143" s="5"/>
      <c r="Y454143" s="5"/>
    </row>
    <row r="454145" spans="24:25" x14ac:dyDescent="0.3">
      <c r="X454145" s="5"/>
      <c r="Y454145" s="5"/>
    </row>
    <row r="454147" spans="24:25" x14ac:dyDescent="0.3">
      <c r="X454147" s="5"/>
      <c r="Y454147" s="5"/>
    </row>
    <row r="454149" spans="24:25" x14ac:dyDescent="0.3">
      <c r="X454149" s="5"/>
      <c r="Y454149" s="5"/>
    </row>
    <row r="454151" spans="24:25" x14ac:dyDescent="0.3">
      <c r="X454151" s="5"/>
      <c r="Y454151" s="5"/>
    </row>
    <row r="454153" spans="24:25" x14ac:dyDescent="0.3">
      <c r="X454153" s="5"/>
      <c r="Y454153" s="5"/>
    </row>
    <row r="454155" spans="24:25" x14ac:dyDescent="0.3">
      <c r="X454155" s="5"/>
      <c r="Y454155" s="5"/>
    </row>
    <row r="454157" spans="24:25" x14ac:dyDescent="0.3">
      <c r="X454157" s="5"/>
      <c r="Y454157" s="5"/>
    </row>
    <row r="454159" spans="24:25" x14ac:dyDescent="0.3">
      <c r="X454159" s="5"/>
      <c r="Y454159" s="5"/>
    </row>
    <row r="454161" spans="24:25" x14ac:dyDescent="0.3">
      <c r="X454161" s="5"/>
      <c r="Y454161" s="5"/>
    </row>
    <row r="454163" spans="24:25" x14ac:dyDescent="0.3">
      <c r="X454163" s="5"/>
      <c r="Y454163" s="5"/>
    </row>
    <row r="454165" spans="24:25" x14ac:dyDescent="0.3">
      <c r="X454165" s="5"/>
      <c r="Y454165" s="5"/>
    </row>
    <row r="454167" spans="24:25" x14ac:dyDescent="0.3">
      <c r="X454167" s="5"/>
      <c r="Y454167" s="5"/>
    </row>
    <row r="454169" spans="24:25" x14ac:dyDescent="0.3">
      <c r="X454169" s="5"/>
      <c r="Y454169" s="5"/>
    </row>
    <row r="454171" spans="24:25" x14ac:dyDescent="0.3">
      <c r="X454171" s="5"/>
      <c r="Y454171" s="5"/>
    </row>
    <row r="454173" spans="24:25" x14ac:dyDescent="0.3">
      <c r="X454173" s="5"/>
      <c r="Y454173" s="5"/>
    </row>
    <row r="454175" spans="24:25" x14ac:dyDescent="0.3">
      <c r="X454175" s="5"/>
      <c r="Y454175" s="5"/>
    </row>
    <row r="454177" spans="24:25" x14ac:dyDescent="0.3">
      <c r="X454177" s="5"/>
      <c r="Y454177" s="5"/>
    </row>
    <row r="454179" spans="24:25" x14ac:dyDescent="0.3">
      <c r="X454179" s="5"/>
      <c r="Y454179" s="5"/>
    </row>
    <row r="454181" spans="24:25" x14ac:dyDescent="0.3">
      <c r="X454181" s="5"/>
      <c r="Y454181" s="5"/>
    </row>
    <row r="454183" spans="24:25" x14ac:dyDescent="0.3">
      <c r="X454183" s="5"/>
      <c r="Y454183" s="5"/>
    </row>
    <row r="454185" spans="24:25" x14ac:dyDescent="0.3">
      <c r="X454185" s="5"/>
      <c r="Y454185" s="5"/>
    </row>
    <row r="454187" spans="24:25" x14ac:dyDescent="0.3">
      <c r="X454187" s="5"/>
      <c r="Y454187" s="5"/>
    </row>
    <row r="454189" spans="24:25" x14ac:dyDescent="0.3">
      <c r="X454189" s="5"/>
      <c r="Y454189" s="5"/>
    </row>
    <row r="454191" spans="24:25" x14ac:dyDescent="0.3">
      <c r="X454191" s="5"/>
      <c r="Y454191" s="5"/>
    </row>
    <row r="454193" spans="24:25" x14ac:dyDescent="0.3">
      <c r="X454193" s="5"/>
      <c r="Y454193" s="5"/>
    </row>
    <row r="454195" spans="24:25" x14ac:dyDescent="0.3">
      <c r="X454195" s="5"/>
      <c r="Y454195" s="5"/>
    </row>
    <row r="454197" spans="24:25" x14ac:dyDescent="0.3">
      <c r="X454197" s="5"/>
      <c r="Y454197" s="5"/>
    </row>
    <row r="454199" spans="24:25" x14ac:dyDescent="0.3">
      <c r="X454199" s="5"/>
      <c r="Y454199" s="5"/>
    </row>
    <row r="454201" spans="24:25" x14ac:dyDescent="0.3">
      <c r="X454201" s="5"/>
      <c r="Y454201" s="5"/>
    </row>
    <row r="454203" spans="24:25" x14ac:dyDescent="0.3">
      <c r="X454203" s="5"/>
      <c r="Y454203" s="5"/>
    </row>
    <row r="454205" spans="24:25" x14ac:dyDescent="0.3">
      <c r="X454205" s="5"/>
      <c r="Y454205" s="5"/>
    </row>
    <row r="454207" spans="24:25" x14ac:dyDescent="0.3">
      <c r="X454207" s="5"/>
      <c r="Y454207" s="5"/>
    </row>
    <row r="454209" spans="24:25" x14ac:dyDescent="0.3">
      <c r="X454209" s="5"/>
      <c r="Y454209" s="5"/>
    </row>
    <row r="454211" spans="24:25" x14ac:dyDescent="0.3">
      <c r="X454211" s="5"/>
      <c r="Y454211" s="5"/>
    </row>
    <row r="454213" spans="24:25" x14ac:dyDescent="0.3">
      <c r="X454213" s="5"/>
      <c r="Y454213" s="5"/>
    </row>
    <row r="454215" spans="24:25" x14ac:dyDescent="0.3">
      <c r="X454215" s="5"/>
      <c r="Y454215" s="5"/>
    </row>
    <row r="454217" spans="24:25" x14ac:dyDescent="0.3">
      <c r="X454217" s="5"/>
      <c r="Y454217" s="5"/>
    </row>
    <row r="454219" spans="24:25" x14ac:dyDescent="0.3">
      <c r="X454219" s="5"/>
      <c r="Y454219" s="5"/>
    </row>
    <row r="454221" spans="24:25" x14ac:dyDescent="0.3">
      <c r="X454221" s="5"/>
      <c r="Y454221" s="5"/>
    </row>
    <row r="454223" spans="24:25" x14ac:dyDescent="0.3">
      <c r="X454223" s="5"/>
      <c r="Y454223" s="5"/>
    </row>
    <row r="454225" spans="24:25" x14ac:dyDescent="0.3">
      <c r="X454225" s="5"/>
      <c r="Y454225" s="5"/>
    </row>
    <row r="454227" spans="24:25" x14ac:dyDescent="0.3">
      <c r="X454227" s="5"/>
      <c r="Y454227" s="5"/>
    </row>
    <row r="454229" spans="24:25" x14ac:dyDescent="0.3">
      <c r="X454229" s="5"/>
      <c r="Y454229" s="5"/>
    </row>
    <row r="454231" spans="24:25" x14ac:dyDescent="0.3">
      <c r="X454231" s="5"/>
      <c r="Y454231" s="5"/>
    </row>
    <row r="454233" spans="24:25" x14ac:dyDescent="0.3">
      <c r="X454233" s="5"/>
      <c r="Y454233" s="5"/>
    </row>
    <row r="454235" spans="24:25" x14ac:dyDescent="0.3">
      <c r="X454235" s="5"/>
      <c r="Y454235" s="5"/>
    </row>
    <row r="454237" spans="24:25" x14ac:dyDescent="0.3">
      <c r="X454237" s="5"/>
      <c r="Y454237" s="5"/>
    </row>
    <row r="454239" spans="24:25" x14ac:dyDescent="0.3">
      <c r="X454239" s="5"/>
      <c r="Y454239" s="5"/>
    </row>
    <row r="454241" spans="24:25" x14ac:dyDescent="0.3">
      <c r="X454241" s="5"/>
      <c r="Y454241" s="5"/>
    </row>
    <row r="454243" spans="24:25" x14ac:dyDescent="0.3">
      <c r="X454243" s="5"/>
      <c r="Y454243" s="5"/>
    </row>
    <row r="454245" spans="24:25" x14ac:dyDescent="0.3">
      <c r="X454245" s="5"/>
      <c r="Y454245" s="5"/>
    </row>
    <row r="454247" spans="24:25" x14ac:dyDescent="0.3">
      <c r="X454247" s="5"/>
      <c r="Y454247" s="5"/>
    </row>
    <row r="454249" spans="24:25" x14ac:dyDescent="0.3">
      <c r="X454249" s="5"/>
      <c r="Y454249" s="5"/>
    </row>
    <row r="454251" spans="24:25" x14ac:dyDescent="0.3">
      <c r="X454251" s="5"/>
      <c r="Y454251" s="5"/>
    </row>
    <row r="454253" spans="24:25" x14ac:dyDescent="0.3">
      <c r="X454253" s="5"/>
      <c r="Y454253" s="5"/>
    </row>
    <row r="454255" spans="24:25" x14ac:dyDescent="0.3">
      <c r="X454255" s="5"/>
      <c r="Y454255" s="5"/>
    </row>
    <row r="454257" spans="24:25" x14ac:dyDescent="0.3">
      <c r="X454257" s="5"/>
      <c r="Y454257" s="5"/>
    </row>
    <row r="454259" spans="24:25" x14ac:dyDescent="0.3">
      <c r="X454259" s="5"/>
      <c r="Y454259" s="5"/>
    </row>
    <row r="454261" spans="24:25" x14ac:dyDescent="0.3">
      <c r="X454261" s="5"/>
      <c r="Y454261" s="5"/>
    </row>
    <row r="454263" spans="24:25" x14ac:dyDescent="0.3">
      <c r="X454263" s="5"/>
      <c r="Y454263" s="5"/>
    </row>
    <row r="454265" spans="24:25" x14ac:dyDescent="0.3">
      <c r="X454265" s="5"/>
      <c r="Y454265" s="5"/>
    </row>
    <row r="454267" spans="24:25" x14ac:dyDescent="0.3">
      <c r="X454267" s="5"/>
      <c r="Y454267" s="5"/>
    </row>
    <row r="454269" spans="24:25" x14ac:dyDescent="0.3">
      <c r="X454269" s="5"/>
      <c r="Y454269" s="5"/>
    </row>
    <row r="454271" spans="24:25" x14ac:dyDescent="0.3">
      <c r="X454271" s="5"/>
      <c r="Y454271" s="5"/>
    </row>
    <row r="454273" spans="24:25" x14ac:dyDescent="0.3">
      <c r="X454273" s="5"/>
      <c r="Y454273" s="5"/>
    </row>
    <row r="454275" spans="24:25" x14ac:dyDescent="0.3">
      <c r="X454275" s="5"/>
      <c r="Y454275" s="5"/>
    </row>
    <row r="454277" spans="24:25" x14ac:dyDescent="0.3">
      <c r="X454277" s="5"/>
      <c r="Y454277" s="5"/>
    </row>
    <row r="454279" spans="24:25" x14ac:dyDescent="0.3">
      <c r="X454279" s="5"/>
      <c r="Y454279" s="5"/>
    </row>
    <row r="454281" spans="24:25" x14ac:dyDescent="0.3">
      <c r="X454281" s="5"/>
      <c r="Y454281" s="5"/>
    </row>
    <row r="454283" spans="24:25" x14ac:dyDescent="0.3">
      <c r="X454283" s="5"/>
      <c r="Y454283" s="5"/>
    </row>
    <row r="454285" spans="24:25" x14ac:dyDescent="0.3">
      <c r="X454285" s="5"/>
      <c r="Y454285" s="5"/>
    </row>
    <row r="454287" spans="24:25" x14ac:dyDescent="0.3">
      <c r="X454287" s="5"/>
      <c r="Y454287" s="5"/>
    </row>
    <row r="454289" spans="24:25" x14ac:dyDescent="0.3">
      <c r="X454289" s="5"/>
      <c r="Y454289" s="5"/>
    </row>
    <row r="454291" spans="24:25" x14ac:dyDescent="0.3">
      <c r="X454291" s="5"/>
      <c r="Y454291" s="5"/>
    </row>
    <row r="454293" spans="24:25" x14ac:dyDescent="0.3">
      <c r="X454293" s="5"/>
      <c r="Y454293" s="5"/>
    </row>
    <row r="454295" spans="24:25" x14ac:dyDescent="0.3">
      <c r="X454295" s="5"/>
      <c r="Y454295" s="5"/>
    </row>
    <row r="454297" spans="24:25" x14ac:dyDescent="0.3">
      <c r="X454297" s="5"/>
      <c r="Y454297" s="5"/>
    </row>
    <row r="454299" spans="24:25" x14ac:dyDescent="0.3">
      <c r="X454299" s="5"/>
      <c r="Y454299" s="5"/>
    </row>
    <row r="454301" spans="24:25" x14ac:dyDescent="0.3">
      <c r="X454301" s="5"/>
      <c r="Y454301" s="5"/>
    </row>
    <row r="454303" spans="24:25" x14ac:dyDescent="0.3">
      <c r="X454303" s="5"/>
      <c r="Y454303" s="5"/>
    </row>
    <row r="454305" spans="24:25" x14ac:dyDescent="0.3">
      <c r="X454305" s="5"/>
      <c r="Y454305" s="5"/>
    </row>
    <row r="454307" spans="24:25" x14ac:dyDescent="0.3">
      <c r="X454307" s="5"/>
      <c r="Y454307" s="5"/>
    </row>
    <row r="454309" spans="24:25" x14ac:dyDescent="0.3">
      <c r="X454309" s="5"/>
      <c r="Y454309" s="5"/>
    </row>
    <row r="454311" spans="24:25" x14ac:dyDescent="0.3">
      <c r="X454311" s="5"/>
      <c r="Y454311" s="5"/>
    </row>
    <row r="454313" spans="24:25" x14ac:dyDescent="0.3">
      <c r="X454313" s="5"/>
      <c r="Y454313" s="5"/>
    </row>
    <row r="454315" spans="24:25" x14ac:dyDescent="0.3">
      <c r="X454315" s="5"/>
      <c r="Y454315" s="5"/>
    </row>
    <row r="454317" spans="24:25" x14ac:dyDescent="0.3">
      <c r="X454317" s="5"/>
      <c r="Y454317" s="5"/>
    </row>
    <row r="454319" spans="24:25" x14ac:dyDescent="0.3">
      <c r="X454319" s="5"/>
      <c r="Y454319" s="5"/>
    </row>
    <row r="454321" spans="24:25" x14ac:dyDescent="0.3">
      <c r="X454321" s="5"/>
      <c r="Y454321" s="5"/>
    </row>
    <row r="454323" spans="24:25" x14ac:dyDescent="0.3">
      <c r="X454323" s="5"/>
      <c r="Y454323" s="5"/>
    </row>
    <row r="454325" spans="24:25" x14ac:dyDescent="0.3">
      <c r="X454325" s="5"/>
      <c r="Y454325" s="5"/>
    </row>
    <row r="454327" spans="24:25" x14ac:dyDescent="0.3">
      <c r="X454327" s="5"/>
      <c r="Y454327" s="5"/>
    </row>
    <row r="454329" spans="24:25" x14ac:dyDescent="0.3">
      <c r="X454329" s="5"/>
      <c r="Y454329" s="5"/>
    </row>
    <row r="454331" spans="24:25" x14ac:dyDescent="0.3">
      <c r="X454331" s="5"/>
      <c r="Y454331" s="5"/>
    </row>
    <row r="454333" spans="24:25" x14ac:dyDescent="0.3">
      <c r="X454333" s="5"/>
      <c r="Y454333" s="5"/>
    </row>
    <row r="454335" spans="24:25" x14ac:dyDescent="0.3">
      <c r="X454335" s="5"/>
      <c r="Y454335" s="5"/>
    </row>
    <row r="454337" spans="24:25" x14ac:dyDescent="0.3">
      <c r="X454337" s="5"/>
      <c r="Y454337" s="5"/>
    </row>
    <row r="454339" spans="24:25" x14ac:dyDescent="0.3">
      <c r="X454339" s="5"/>
      <c r="Y454339" s="5"/>
    </row>
    <row r="454341" spans="24:25" x14ac:dyDescent="0.3">
      <c r="X454341" s="5"/>
      <c r="Y454341" s="5"/>
    </row>
    <row r="454343" spans="24:25" x14ac:dyDescent="0.3">
      <c r="X454343" s="5"/>
      <c r="Y454343" s="5"/>
    </row>
    <row r="454345" spans="24:25" x14ac:dyDescent="0.3">
      <c r="X454345" s="5"/>
      <c r="Y454345" s="5"/>
    </row>
    <row r="454347" spans="24:25" x14ac:dyDescent="0.3">
      <c r="X454347" s="5"/>
      <c r="Y454347" s="5"/>
    </row>
    <row r="454349" spans="24:25" x14ac:dyDescent="0.3">
      <c r="X454349" s="5"/>
      <c r="Y454349" s="5"/>
    </row>
    <row r="454351" spans="24:25" x14ac:dyDescent="0.3">
      <c r="X454351" s="5"/>
      <c r="Y454351" s="5"/>
    </row>
    <row r="454353" spans="24:25" x14ac:dyDescent="0.3">
      <c r="X454353" s="5"/>
      <c r="Y454353" s="5"/>
    </row>
    <row r="454355" spans="24:25" x14ac:dyDescent="0.3">
      <c r="X454355" s="5"/>
      <c r="Y454355" s="5"/>
    </row>
    <row r="454357" spans="24:25" x14ac:dyDescent="0.3">
      <c r="X454357" s="5"/>
      <c r="Y454357" s="5"/>
    </row>
    <row r="454359" spans="24:25" x14ac:dyDescent="0.3">
      <c r="X454359" s="5"/>
      <c r="Y454359" s="5"/>
    </row>
    <row r="454361" spans="24:25" x14ac:dyDescent="0.3">
      <c r="X454361" s="5"/>
      <c r="Y454361" s="5"/>
    </row>
    <row r="454363" spans="24:25" x14ac:dyDescent="0.3">
      <c r="X454363" s="5"/>
      <c r="Y454363" s="5"/>
    </row>
    <row r="454365" spans="24:25" x14ac:dyDescent="0.3">
      <c r="X454365" s="5"/>
      <c r="Y454365" s="5"/>
    </row>
    <row r="454367" spans="24:25" x14ac:dyDescent="0.3">
      <c r="X454367" s="5"/>
      <c r="Y454367" s="5"/>
    </row>
    <row r="454369" spans="24:25" x14ac:dyDescent="0.3">
      <c r="X454369" s="5"/>
      <c r="Y454369" s="5"/>
    </row>
    <row r="454371" spans="24:25" x14ac:dyDescent="0.3">
      <c r="X454371" s="5"/>
      <c r="Y454371" s="5"/>
    </row>
    <row r="454373" spans="24:25" x14ac:dyDescent="0.3">
      <c r="X454373" s="5"/>
      <c r="Y454373" s="5"/>
    </row>
    <row r="454375" spans="24:25" x14ac:dyDescent="0.3">
      <c r="X454375" s="5"/>
      <c r="Y454375" s="5"/>
    </row>
    <row r="454377" spans="24:25" x14ac:dyDescent="0.3">
      <c r="X454377" s="5"/>
      <c r="Y454377" s="5"/>
    </row>
    <row r="454379" spans="24:25" x14ac:dyDescent="0.3">
      <c r="X454379" s="5"/>
      <c r="Y454379" s="5"/>
    </row>
    <row r="454381" spans="24:25" x14ac:dyDescent="0.3">
      <c r="X454381" s="5"/>
      <c r="Y454381" s="5"/>
    </row>
    <row r="454383" spans="24:25" x14ac:dyDescent="0.3">
      <c r="X454383" s="5"/>
      <c r="Y454383" s="5"/>
    </row>
    <row r="454385" spans="24:25" x14ac:dyDescent="0.3">
      <c r="X454385" s="5"/>
      <c r="Y454385" s="5"/>
    </row>
    <row r="454387" spans="24:25" x14ac:dyDescent="0.3">
      <c r="X454387" s="5"/>
      <c r="Y454387" s="5"/>
    </row>
    <row r="454389" spans="24:25" x14ac:dyDescent="0.3">
      <c r="X454389" s="5"/>
      <c r="Y454389" s="5"/>
    </row>
    <row r="454391" spans="24:25" x14ac:dyDescent="0.3">
      <c r="X454391" s="5"/>
      <c r="Y454391" s="5"/>
    </row>
    <row r="454393" spans="24:25" x14ac:dyDescent="0.3">
      <c r="X454393" s="5"/>
      <c r="Y454393" s="5"/>
    </row>
    <row r="454395" spans="24:25" x14ac:dyDescent="0.3">
      <c r="X454395" s="5"/>
      <c r="Y454395" s="5"/>
    </row>
    <row r="454397" spans="24:25" x14ac:dyDescent="0.3">
      <c r="X454397" s="5"/>
      <c r="Y454397" s="5"/>
    </row>
    <row r="454399" spans="24:25" x14ac:dyDescent="0.3">
      <c r="X454399" s="5"/>
      <c r="Y454399" s="5"/>
    </row>
    <row r="454401" spans="24:25" x14ac:dyDescent="0.3">
      <c r="X454401" s="5"/>
      <c r="Y454401" s="5"/>
    </row>
    <row r="454403" spans="24:25" x14ac:dyDescent="0.3">
      <c r="X454403" s="5"/>
      <c r="Y454403" s="5"/>
    </row>
    <row r="454405" spans="24:25" x14ac:dyDescent="0.3">
      <c r="X454405" s="5"/>
      <c r="Y454405" s="5"/>
    </row>
    <row r="454407" spans="24:25" x14ac:dyDescent="0.3">
      <c r="X454407" s="5"/>
      <c r="Y454407" s="5"/>
    </row>
    <row r="454409" spans="24:25" x14ac:dyDescent="0.3">
      <c r="X454409" s="5"/>
      <c r="Y454409" s="5"/>
    </row>
    <row r="454411" spans="24:25" x14ac:dyDescent="0.3">
      <c r="X454411" s="5"/>
      <c r="Y454411" s="5"/>
    </row>
    <row r="454413" spans="24:25" x14ac:dyDescent="0.3">
      <c r="X454413" s="5"/>
      <c r="Y454413" s="5"/>
    </row>
    <row r="454415" spans="24:25" x14ac:dyDescent="0.3">
      <c r="X454415" s="5"/>
      <c r="Y454415" s="5"/>
    </row>
    <row r="454417" spans="24:25" x14ac:dyDescent="0.3">
      <c r="X454417" s="5"/>
      <c r="Y454417" s="5"/>
    </row>
    <row r="454419" spans="24:25" x14ac:dyDescent="0.3">
      <c r="X454419" s="5"/>
      <c r="Y454419" s="5"/>
    </row>
    <row r="454421" spans="24:25" x14ac:dyDescent="0.3">
      <c r="X454421" s="5"/>
      <c r="Y454421" s="5"/>
    </row>
    <row r="454423" spans="24:25" x14ac:dyDescent="0.3">
      <c r="X454423" s="5"/>
      <c r="Y454423" s="5"/>
    </row>
    <row r="454425" spans="24:25" x14ac:dyDescent="0.3">
      <c r="X454425" s="5"/>
      <c r="Y454425" s="5"/>
    </row>
    <row r="454427" spans="24:25" x14ac:dyDescent="0.3">
      <c r="X454427" s="5"/>
      <c r="Y454427" s="5"/>
    </row>
    <row r="454429" spans="24:25" x14ac:dyDescent="0.3">
      <c r="X454429" s="5"/>
      <c r="Y454429" s="5"/>
    </row>
    <row r="454431" spans="24:25" x14ac:dyDescent="0.3">
      <c r="X454431" s="5"/>
      <c r="Y454431" s="5"/>
    </row>
    <row r="454433" spans="24:25" x14ac:dyDescent="0.3">
      <c r="X454433" s="5"/>
      <c r="Y454433" s="5"/>
    </row>
    <row r="454435" spans="24:25" x14ac:dyDescent="0.3">
      <c r="X454435" s="5"/>
      <c r="Y454435" s="5"/>
    </row>
    <row r="454437" spans="24:25" x14ac:dyDescent="0.3">
      <c r="X454437" s="5"/>
      <c r="Y454437" s="5"/>
    </row>
    <row r="454439" spans="24:25" x14ac:dyDescent="0.3">
      <c r="X454439" s="5"/>
      <c r="Y454439" s="5"/>
    </row>
    <row r="454441" spans="24:25" x14ac:dyDescent="0.3">
      <c r="X454441" s="5"/>
      <c r="Y454441" s="5"/>
    </row>
    <row r="454443" spans="24:25" x14ac:dyDescent="0.3">
      <c r="X454443" s="5"/>
      <c r="Y454443" s="5"/>
    </row>
    <row r="454445" spans="24:25" x14ac:dyDescent="0.3">
      <c r="X454445" s="5"/>
      <c r="Y454445" s="5"/>
    </row>
    <row r="454447" spans="24:25" x14ac:dyDescent="0.3">
      <c r="X454447" s="5"/>
      <c r="Y454447" s="5"/>
    </row>
    <row r="454449" spans="24:25" x14ac:dyDescent="0.3">
      <c r="X454449" s="5"/>
      <c r="Y454449" s="5"/>
    </row>
    <row r="454451" spans="24:25" x14ac:dyDescent="0.3">
      <c r="X454451" s="5"/>
      <c r="Y454451" s="5"/>
    </row>
    <row r="454453" spans="24:25" x14ac:dyDescent="0.3">
      <c r="X454453" s="5"/>
      <c r="Y454453" s="5"/>
    </row>
    <row r="454455" spans="24:25" x14ac:dyDescent="0.3">
      <c r="X454455" s="5"/>
      <c r="Y454455" s="5"/>
    </row>
    <row r="454457" spans="24:25" x14ac:dyDescent="0.3">
      <c r="X454457" s="5"/>
      <c r="Y454457" s="5"/>
    </row>
    <row r="454459" spans="24:25" x14ac:dyDescent="0.3">
      <c r="X454459" s="5"/>
      <c r="Y454459" s="5"/>
    </row>
    <row r="454461" spans="24:25" x14ac:dyDescent="0.3">
      <c r="X454461" s="5"/>
      <c r="Y454461" s="5"/>
    </row>
    <row r="454463" spans="24:25" x14ac:dyDescent="0.3">
      <c r="X454463" s="5"/>
      <c r="Y454463" s="5"/>
    </row>
    <row r="454465" spans="24:25" x14ac:dyDescent="0.3">
      <c r="X454465" s="5"/>
      <c r="Y454465" s="5"/>
    </row>
    <row r="454467" spans="24:25" x14ac:dyDescent="0.3">
      <c r="X454467" s="5"/>
      <c r="Y454467" s="5"/>
    </row>
    <row r="454469" spans="24:25" x14ac:dyDescent="0.3">
      <c r="X454469" s="5"/>
      <c r="Y454469" s="5"/>
    </row>
    <row r="454471" spans="24:25" x14ac:dyDescent="0.3">
      <c r="X454471" s="5"/>
      <c r="Y454471" s="5"/>
    </row>
    <row r="454473" spans="24:25" x14ac:dyDescent="0.3">
      <c r="X454473" s="5"/>
      <c r="Y454473" s="5"/>
    </row>
    <row r="454475" spans="24:25" x14ac:dyDescent="0.3">
      <c r="X454475" s="5"/>
      <c r="Y454475" s="5"/>
    </row>
    <row r="454477" spans="24:25" x14ac:dyDescent="0.3">
      <c r="X454477" s="5"/>
      <c r="Y454477" s="5"/>
    </row>
    <row r="454479" spans="24:25" x14ac:dyDescent="0.3">
      <c r="X454479" s="5"/>
      <c r="Y454479" s="5"/>
    </row>
    <row r="454481" spans="24:25" x14ac:dyDescent="0.3">
      <c r="X454481" s="5"/>
      <c r="Y454481" s="5"/>
    </row>
    <row r="454483" spans="24:25" x14ac:dyDescent="0.3">
      <c r="X454483" s="5"/>
      <c r="Y454483" s="5"/>
    </row>
    <row r="454485" spans="24:25" x14ac:dyDescent="0.3">
      <c r="X454485" s="5"/>
      <c r="Y454485" s="5"/>
    </row>
    <row r="454487" spans="24:25" x14ac:dyDescent="0.3">
      <c r="X454487" s="5"/>
      <c r="Y454487" s="5"/>
    </row>
    <row r="454489" spans="24:25" x14ac:dyDescent="0.3">
      <c r="X454489" s="5"/>
      <c r="Y454489" s="5"/>
    </row>
    <row r="454491" spans="24:25" x14ac:dyDescent="0.3">
      <c r="X454491" s="5"/>
      <c r="Y454491" s="5"/>
    </row>
    <row r="454493" spans="24:25" x14ac:dyDescent="0.3">
      <c r="X454493" s="5"/>
      <c r="Y454493" s="5"/>
    </row>
    <row r="454495" spans="24:25" x14ac:dyDescent="0.3">
      <c r="X454495" s="5"/>
      <c r="Y454495" s="5"/>
    </row>
    <row r="454497" spans="24:25" x14ac:dyDescent="0.3">
      <c r="X454497" s="5"/>
      <c r="Y454497" s="5"/>
    </row>
    <row r="454499" spans="24:25" x14ac:dyDescent="0.3">
      <c r="X454499" s="5"/>
      <c r="Y454499" s="5"/>
    </row>
    <row r="454501" spans="24:25" x14ac:dyDescent="0.3">
      <c r="X454501" s="5"/>
      <c r="Y454501" s="5"/>
    </row>
    <row r="454503" spans="24:25" x14ac:dyDescent="0.3">
      <c r="X454503" s="5"/>
      <c r="Y454503" s="5"/>
    </row>
    <row r="454505" spans="24:25" x14ac:dyDescent="0.3">
      <c r="X454505" s="5"/>
      <c r="Y454505" s="5"/>
    </row>
    <row r="454507" spans="24:25" x14ac:dyDescent="0.3">
      <c r="X454507" s="5"/>
      <c r="Y454507" s="5"/>
    </row>
    <row r="454509" spans="24:25" x14ac:dyDescent="0.3">
      <c r="X454509" s="5"/>
      <c r="Y454509" s="5"/>
    </row>
    <row r="454511" spans="24:25" x14ac:dyDescent="0.3">
      <c r="X454511" s="5"/>
      <c r="Y454511" s="5"/>
    </row>
    <row r="454513" spans="24:25" x14ac:dyDescent="0.3">
      <c r="X454513" s="5"/>
      <c r="Y454513" s="5"/>
    </row>
    <row r="454515" spans="24:25" x14ac:dyDescent="0.3">
      <c r="X454515" s="5"/>
      <c r="Y454515" s="5"/>
    </row>
    <row r="454517" spans="24:25" x14ac:dyDescent="0.3">
      <c r="X454517" s="5"/>
      <c r="Y454517" s="5"/>
    </row>
    <row r="454519" spans="24:25" x14ac:dyDescent="0.3">
      <c r="X454519" s="5"/>
      <c r="Y454519" s="5"/>
    </row>
    <row r="454521" spans="24:25" x14ac:dyDescent="0.3">
      <c r="X454521" s="5"/>
      <c r="Y454521" s="5"/>
    </row>
    <row r="454523" spans="24:25" x14ac:dyDescent="0.3">
      <c r="X454523" s="5"/>
      <c r="Y454523" s="5"/>
    </row>
    <row r="454525" spans="24:25" x14ac:dyDescent="0.3">
      <c r="X454525" s="5"/>
      <c r="Y454525" s="5"/>
    </row>
    <row r="454527" spans="24:25" x14ac:dyDescent="0.3">
      <c r="X454527" s="5"/>
      <c r="Y454527" s="5"/>
    </row>
    <row r="454529" spans="24:25" x14ac:dyDescent="0.3">
      <c r="X454529" s="5"/>
      <c r="Y454529" s="5"/>
    </row>
    <row r="454531" spans="24:25" x14ac:dyDescent="0.3">
      <c r="X454531" s="5"/>
      <c r="Y454531" s="5"/>
    </row>
    <row r="454533" spans="24:25" x14ac:dyDescent="0.3">
      <c r="X454533" s="5"/>
      <c r="Y454533" s="5"/>
    </row>
    <row r="454535" spans="24:25" x14ac:dyDescent="0.3">
      <c r="X454535" s="5"/>
      <c r="Y454535" s="5"/>
    </row>
    <row r="454537" spans="24:25" x14ac:dyDescent="0.3">
      <c r="X454537" s="5"/>
      <c r="Y454537" s="5"/>
    </row>
    <row r="454539" spans="24:25" x14ac:dyDescent="0.3">
      <c r="X454539" s="5"/>
      <c r="Y454539" s="5"/>
    </row>
    <row r="454541" spans="24:25" x14ac:dyDescent="0.3">
      <c r="X454541" s="5"/>
      <c r="Y454541" s="5"/>
    </row>
    <row r="454543" spans="24:25" x14ac:dyDescent="0.3">
      <c r="X454543" s="5"/>
      <c r="Y454543" s="5"/>
    </row>
    <row r="454545" spans="24:25" x14ac:dyDescent="0.3">
      <c r="X454545" s="5"/>
      <c r="Y454545" s="5"/>
    </row>
    <row r="454547" spans="24:25" x14ac:dyDescent="0.3">
      <c r="X454547" s="5"/>
      <c r="Y454547" s="5"/>
    </row>
    <row r="454549" spans="24:25" x14ac:dyDescent="0.3">
      <c r="X454549" s="5"/>
      <c r="Y454549" s="5"/>
    </row>
    <row r="454551" spans="24:25" x14ac:dyDescent="0.3">
      <c r="X454551" s="5"/>
      <c r="Y454551" s="5"/>
    </row>
    <row r="454553" spans="24:25" x14ac:dyDescent="0.3">
      <c r="X454553" s="5"/>
      <c r="Y454553" s="5"/>
    </row>
    <row r="454555" spans="24:25" x14ac:dyDescent="0.3">
      <c r="X454555" s="5"/>
      <c r="Y454555" s="5"/>
    </row>
    <row r="454557" spans="24:25" x14ac:dyDescent="0.3">
      <c r="X454557" s="5"/>
      <c r="Y454557" s="5"/>
    </row>
    <row r="454559" spans="24:25" x14ac:dyDescent="0.3">
      <c r="X454559" s="5"/>
      <c r="Y454559" s="5"/>
    </row>
    <row r="454561" spans="24:25" x14ac:dyDescent="0.3">
      <c r="X454561" s="5"/>
      <c r="Y454561" s="5"/>
    </row>
    <row r="454563" spans="24:25" x14ac:dyDescent="0.3">
      <c r="X454563" s="5"/>
      <c r="Y454563" s="5"/>
    </row>
    <row r="454565" spans="24:25" x14ac:dyDescent="0.3">
      <c r="X454565" s="5"/>
      <c r="Y454565" s="5"/>
    </row>
    <row r="454567" spans="24:25" x14ac:dyDescent="0.3">
      <c r="X454567" s="5"/>
      <c r="Y454567" s="5"/>
    </row>
    <row r="454569" spans="24:25" x14ac:dyDescent="0.3">
      <c r="X454569" s="5"/>
      <c r="Y454569" s="5"/>
    </row>
    <row r="454571" spans="24:25" x14ac:dyDescent="0.3">
      <c r="X454571" s="5"/>
      <c r="Y454571" s="5"/>
    </row>
    <row r="454573" spans="24:25" x14ac:dyDescent="0.3">
      <c r="X454573" s="5"/>
      <c r="Y454573" s="5"/>
    </row>
    <row r="454575" spans="24:25" x14ac:dyDescent="0.3">
      <c r="X454575" s="5"/>
      <c r="Y454575" s="5"/>
    </row>
    <row r="454577" spans="24:25" x14ac:dyDescent="0.3">
      <c r="X454577" s="5"/>
      <c r="Y454577" s="5"/>
    </row>
    <row r="454579" spans="24:25" x14ac:dyDescent="0.3">
      <c r="X454579" s="5"/>
      <c r="Y454579" s="5"/>
    </row>
    <row r="454581" spans="24:25" x14ac:dyDescent="0.3">
      <c r="X454581" s="5"/>
      <c r="Y454581" s="5"/>
    </row>
    <row r="454583" spans="24:25" x14ac:dyDescent="0.3">
      <c r="X454583" s="5"/>
      <c r="Y454583" s="5"/>
    </row>
    <row r="454585" spans="24:25" x14ac:dyDescent="0.3">
      <c r="X454585" s="5"/>
      <c r="Y454585" s="5"/>
    </row>
    <row r="454587" spans="24:25" x14ac:dyDescent="0.3">
      <c r="X454587" s="5"/>
      <c r="Y454587" s="5"/>
    </row>
    <row r="454589" spans="24:25" x14ac:dyDescent="0.3">
      <c r="X454589" s="5"/>
      <c r="Y454589" s="5"/>
    </row>
    <row r="454591" spans="24:25" x14ac:dyDescent="0.3">
      <c r="X454591" s="5"/>
      <c r="Y454591" s="5"/>
    </row>
    <row r="454593" spans="24:25" x14ac:dyDescent="0.3">
      <c r="X454593" s="5"/>
      <c r="Y454593" s="5"/>
    </row>
    <row r="454595" spans="24:25" x14ac:dyDescent="0.3">
      <c r="X454595" s="5"/>
      <c r="Y454595" s="5"/>
    </row>
    <row r="454597" spans="24:25" x14ac:dyDescent="0.3">
      <c r="X454597" s="5"/>
      <c r="Y454597" s="5"/>
    </row>
    <row r="454599" spans="24:25" x14ac:dyDescent="0.3">
      <c r="X454599" s="5"/>
      <c r="Y454599" s="5"/>
    </row>
    <row r="454601" spans="24:25" x14ac:dyDescent="0.3">
      <c r="X454601" s="5"/>
      <c r="Y454601" s="5"/>
    </row>
    <row r="454603" spans="24:25" x14ac:dyDescent="0.3">
      <c r="X454603" s="5"/>
      <c r="Y454603" s="5"/>
    </row>
    <row r="454605" spans="24:25" x14ac:dyDescent="0.3">
      <c r="X454605" s="5"/>
      <c r="Y454605" s="5"/>
    </row>
    <row r="454607" spans="24:25" x14ac:dyDescent="0.3">
      <c r="X454607" s="5"/>
      <c r="Y454607" s="5"/>
    </row>
    <row r="454609" spans="24:25" x14ac:dyDescent="0.3">
      <c r="X454609" s="5"/>
      <c r="Y454609" s="5"/>
    </row>
    <row r="454611" spans="24:25" x14ac:dyDescent="0.3">
      <c r="X454611" s="5"/>
      <c r="Y454611" s="5"/>
    </row>
    <row r="454613" spans="24:25" x14ac:dyDescent="0.3">
      <c r="X454613" s="5"/>
      <c r="Y454613" s="5"/>
    </row>
    <row r="454615" spans="24:25" x14ac:dyDescent="0.3">
      <c r="X454615" s="5"/>
      <c r="Y454615" s="5"/>
    </row>
    <row r="454617" spans="24:25" x14ac:dyDescent="0.3">
      <c r="X454617" s="5"/>
      <c r="Y454617" s="5"/>
    </row>
    <row r="454619" spans="24:25" x14ac:dyDescent="0.3">
      <c r="X454619" s="5"/>
      <c r="Y454619" s="5"/>
    </row>
    <row r="454621" spans="24:25" x14ac:dyDescent="0.3">
      <c r="X454621" s="5"/>
      <c r="Y454621" s="5"/>
    </row>
    <row r="454623" spans="24:25" x14ac:dyDescent="0.3">
      <c r="X454623" s="5"/>
      <c r="Y454623" s="5"/>
    </row>
    <row r="454625" spans="24:25" x14ac:dyDescent="0.3">
      <c r="X454625" s="5"/>
      <c r="Y454625" s="5"/>
    </row>
    <row r="454627" spans="24:25" x14ac:dyDescent="0.3">
      <c r="X454627" s="5"/>
      <c r="Y454627" s="5"/>
    </row>
    <row r="454629" spans="24:25" x14ac:dyDescent="0.3">
      <c r="X454629" s="5"/>
      <c r="Y454629" s="5"/>
    </row>
    <row r="454631" spans="24:25" x14ac:dyDescent="0.3">
      <c r="X454631" s="5"/>
      <c r="Y454631" s="5"/>
    </row>
    <row r="454633" spans="24:25" x14ac:dyDescent="0.3">
      <c r="X454633" s="5"/>
      <c r="Y454633" s="5"/>
    </row>
    <row r="454635" spans="24:25" x14ac:dyDescent="0.3">
      <c r="X454635" s="5"/>
      <c r="Y454635" s="5"/>
    </row>
    <row r="454637" spans="24:25" x14ac:dyDescent="0.3">
      <c r="X454637" s="5"/>
      <c r="Y454637" s="5"/>
    </row>
    <row r="454639" spans="24:25" x14ac:dyDescent="0.3">
      <c r="X454639" s="5"/>
      <c r="Y454639" s="5"/>
    </row>
    <row r="454641" spans="24:25" x14ac:dyDescent="0.3">
      <c r="X454641" s="5"/>
      <c r="Y454641" s="5"/>
    </row>
    <row r="454643" spans="24:25" x14ac:dyDescent="0.3">
      <c r="X454643" s="5"/>
      <c r="Y454643" s="5"/>
    </row>
    <row r="454645" spans="24:25" x14ac:dyDescent="0.3">
      <c r="X454645" s="5"/>
      <c r="Y454645" s="5"/>
    </row>
    <row r="454647" spans="24:25" x14ac:dyDescent="0.3">
      <c r="X454647" s="5"/>
      <c r="Y454647" s="5"/>
    </row>
    <row r="454649" spans="24:25" x14ac:dyDescent="0.3">
      <c r="X454649" s="5"/>
      <c r="Y454649" s="5"/>
    </row>
    <row r="454651" spans="24:25" x14ac:dyDescent="0.3">
      <c r="X454651" s="5"/>
      <c r="Y454651" s="5"/>
    </row>
    <row r="454653" spans="24:25" x14ac:dyDescent="0.3">
      <c r="X454653" s="5"/>
      <c r="Y454653" s="5"/>
    </row>
    <row r="454655" spans="24:25" x14ac:dyDescent="0.3">
      <c r="X454655" s="5"/>
      <c r="Y454655" s="5"/>
    </row>
    <row r="454657" spans="24:25" x14ac:dyDescent="0.3">
      <c r="X454657" s="5"/>
      <c r="Y454657" s="5"/>
    </row>
    <row r="454659" spans="24:25" x14ac:dyDescent="0.3">
      <c r="X454659" s="5"/>
      <c r="Y454659" s="5"/>
    </row>
    <row r="454661" spans="24:25" x14ac:dyDescent="0.3">
      <c r="X454661" s="5"/>
      <c r="Y454661" s="5"/>
    </row>
    <row r="454663" spans="24:25" x14ac:dyDescent="0.3">
      <c r="X454663" s="5"/>
      <c r="Y454663" s="5"/>
    </row>
    <row r="454665" spans="24:25" x14ac:dyDescent="0.3">
      <c r="X454665" s="5"/>
      <c r="Y454665" s="5"/>
    </row>
    <row r="454667" spans="24:25" x14ac:dyDescent="0.3">
      <c r="X454667" s="5"/>
      <c r="Y454667" s="5"/>
    </row>
    <row r="454669" spans="24:25" x14ac:dyDescent="0.3">
      <c r="X454669" s="5"/>
      <c r="Y454669" s="5"/>
    </row>
    <row r="454671" spans="24:25" x14ac:dyDescent="0.3">
      <c r="X454671" s="5"/>
      <c r="Y454671" s="5"/>
    </row>
    <row r="454673" spans="24:25" x14ac:dyDescent="0.3">
      <c r="X454673" s="5"/>
      <c r="Y454673" s="5"/>
    </row>
    <row r="454675" spans="24:25" x14ac:dyDescent="0.3">
      <c r="X454675" s="5"/>
      <c r="Y454675" s="5"/>
    </row>
    <row r="454677" spans="24:25" x14ac:dyDescent="0.3">
      <c r="X454677" s="5"/>
      <c r="Y454677" s="5"/>
    </row>
    <row r="454679" spans="24:25" x14ac:dyDescent="0.3">
      <c r="X454679" s="5"/>
      <c r="Y454679" s="5"/>
    </row>
    <row r="454681" spans="24:25" x14ac:dyDescent="0.3">
      <c r="X454681" s="5"/>
      <c r="Y454681" s="5"/>
    </row>
    <row r="454683" spans="24:25" x14ac:dyDescent="0.3">
      <c r="X454683" s="5"/>
      <c r="Y454683" s="5"/>
    </row>
    <row r="454685" spans="24:25" x14ac:dyDescent="0.3">
      <c r="X454685" s="5"/>
      <c r="Y454685" s="5"/>
    </row>
    <row r="454687" spans="24:25" x14ac:dyDescent="0.3">
      <c r="X454687" s="5"/>
      <c r="Y454687" s="5"/>
    </row>
    <row r="454689" spans="24:25" x14ac:dyDescent="0.3">
      <c r="X454689" s="5"/>
      <c r="Y454689" s="5"/>
    </row>
    <row r="454691" spans="24:25" x14ac:dyDescent="0.3">
      <c r="X454691" s="5"/>
      <c r="Y454691" s="5"/>
    </row>
    <row r="454693" spans="24:25" x14ac:dyDescent="0.3">
      <c r="X454693" s="5"/>
      <c r="Y454693" s="5"/>
    </row>
    <row r="454695" spans="24:25" x14ac:dyDescent="0.3">
      <c r="X454695" s="5"/>
      <c r="Y454695" s="5"/>
    </row>
    <row r="454697" spans="24:25" x14ac:dyDescent="0.3">
      <c r="X454697" s="5"/>
      <c r="Y454697" s="5"/>
    </row>
    <row r="454699" spans="24:25" x14ac:dyDescent="0.3">
      <c r="X454699" s="5"/>
      <c r="Y454699" s="5"/>
    </row>
    <row r="454701" spans="24:25" x14ac:dyDescent="0.3">
      <c r="X454701" s="5"/>
      <c r="Y454701" s="5"/>
    </row>
    <row r="454703" spans="24:25" x14ac:dyDescent="0.3">
      <c r="X454703" s="5"/>
      <c r="Y454703" s="5"/>
    </row>
    <row r="454705" spans="24:25" x14ac:dyDescent="0.3">
      <c r="X454705" s="5"/>
      <c r="Y454705" s="5"/>
    </row>
    <row r="454707" spans="24:25" x14ac:dyDescent="0.3">
      <c r="X454707" s="5"/>
      <c r="Y454707" s="5"/>
    </row>
    <row r="454709" spans="24:25" x14ac:dyDescent="0.3">
      <c r="X454709" s="5"/>
      <c r="Y454709" s="5"/>
    </row>
    <row r="454711" spans="24:25" x14ac:dyDescent="0.3">
      <c r="X454711" s="5"/>
      <c r="Y454711" s="5"/>
    </row>
    <row r="454713" spans="24:25" x14ac:dyDescent="0.3">
      <c r="X454713" s="5"/>
      <c r="Y454713" s="5"/>
    </row>
    <row r="454715" spans="24:25" x14ac:dyDescent="0.3">
      <c r="X454715" s="5"/>
      <c r="Y454715" s="5"/>
    </row>
    <row r="454717" spans="24:25" x14ac:dyDescent="0.3">
      <c r="X454717" s="5"/>
      <c r="Y454717" s="5"/>
    </row>
    <row r="454719" spans="24:25" x14ac:dyDescent="0.3">
      <c r="X454719" s="5"/>
      <c r="Y454719" s="5"/>
    </row>
    <row r="454721" spans="24:25" x14ac:dyDescent="0.3">
      <c r="X454721" s="5"/>
      <c r="Y454721" s="5"/>
    </row>
    <row r="454723" spans="24:25" x14ac:dyDescent="0.3">
      <c r="X454723" s="5"/>
      <c r="Y454723" s="5"/>
    </row>
    <row r="454725" spans="24:25" x14ac:dyDescent="0.3">
      <c r="X454725" s="5"/>
      <c r="Y454725" s="5"/>
    </row>
    <row r="454727" spans="24:25" x14ac:dyDescent="0.3">
      <c r="X454727" s="5"/>
      <c r="Y454727" s="5"/>
    </row>
    <row r="454729" spans="24:25" x14ac:dyDescent="0.3">
      <c r="X454729" s="5"/>
      <c r="Y454729" s="5"/>
    </row>
    <row r="454731" spans="24:25" x14ac:dyDescent="0.3">
      <c r="X454731" s="5"/>
      <c r="Y454731" s="5"/>
    </row>
    <row r="454733" spans="24:25" x14ac:dyDescent="0.3">
      <c r="X454733" s="5"/>
      <c r="Y454733" s="5"/>
    </row>
    <row r="454735" spans="24:25" x14ac:dyDescent="0.3">
      <c r="X454735" s="5"/>
      <c r="Y454735" s="5"/>
    </row>
    <row r="454737" spans="24:25" x14ac:dyDescent="0.3">
      <c r="X454737" s="5"/>
      <c r="Y454737" s="5"/>
    </row>
    <row r="454739" spans="24:25" x14ac:dyDescent="0.3">
      <c r="X454739" s="5"/>
      <c r="Y454739" s="5"/>
    </row>
    <row r="454741" spans="24:25" x14ac:dyDescent="0.3">
      <c r="X454741" s="5"/>
      <c r="Y454741" s="5"/>
    </row>
    <row r="454743" spans="24:25" x14ac:dyDescent="0.3">
      <c r="X454743" s="5"/>
      <c r="Y454743" s="5"/>
    </row>
    <row r="454745" spans="24:25" x14ac:dyDescent="0.3">
      <c r="X454745" s="5"/>
      <c r="Y454745" s="5"/>
    </row>
    <row r="454747" spans="24:25" x14ac:dyDescent="0.3">
      <c r="X454747" s="5"/>
      <c r="Y454747" s="5"/>
    </row>
    <row r="454749" spans="24:25" x14ac:dyDescent="0.3">
      <c r="X454749" s="5"/>
      <c r="Y454749" s="5"/>
    </row>
    <row r="454751" spans="24:25" x14ac:dyDescent="0.3">
      <c r="X454751" s="5"/>
      <c r="Y454751" s="5"/>
    </row>
    <row r="454753" spans="24:25" x14ac:dyDescent="0.3">
      <c r="X454753" s="5"/>
      <c r="Y454753" s="5"/>
    </row>
    <row r="454755" spans="24:25" x14ac:dyDescent="0.3">
      <c r="X454755" s="5"/>
      <c r="Y454755" s="5"/>
    </row>
    <row r="454757" spans="24:25" x14ac:dyDescent="0.3">
      <c r="X454757" s="5"/>
      <c r="Y454757" s="5"/>
    </row>
    <row r="454759" spans="24:25" x14ac:dyDescent="0.3">
      <c r="X454759" s="5"/>
      <c r="Y454759" s="5"/>
    </row>
    <row r="454761" spans="24:25" x14ac:dyDescent="0.3">
      <c r="X454761" s="5"/>
      <c r="Y454761" s="5"/>
    </row>
    <row r="454763" spans="24:25" x14ac:dyDescent="0.3">
      <c r="X454763" s="5"/>
      <c r="Y454763" s="5"/>
    </row>
    <row r="454765" spans="24:25" x14ac:dyDescent="0.3">
      <c r="X454765" s="5"/>
      <c r="Y454765" s="5"/>
    </row>
    <row r="454767" spans="24:25" x14ac:dyDescent="0.3">
      <c r="X454767" s="5"/>
      <c r="Y454767" s="5"/>
    </row>
    <row r="454769" spans="24:25" x14ac:dyDescent="0.3">
      <c r="X454769" s="5"/>
      <c r="Y454769" s="5"/>
    </row>
    <row r="454771" spans="24:25" x14ac:dyDescent="0.3">
      <c r="X454771" s="5"/>
      <c r="Y454771" s="5"/>
    </row>
    <row r="454773" spans="24:25" x14ac:dyDescent="0.3">
      <c r="X454773" s="5"/>
      <c r="Y454773" s="5"/>
    </row>
    <row r="454775" spans="24:25" x14ac:dyDescent="0.3">
      <c r="X454775" s="5"/>
      <c r="Y454775" s="5"/>
    </row>
    <row r="454777" spans="24:25" x14ac:dyDescent="0.3">
      <c r="X454777" s="5"/>
      <c r="Y454777" s="5"/>
    </row>
    <row r="454779" spans="24:25" x14ac:dyDescent="0.3">
      <c r="X454779" s="5"/>
      <c r="Y454779" s="5"/>
    </row>
    <row r="454781" spans="24:25" x14ac:dyDescent="0.3">
      <c r="X454781" s="5"/>
      <c r="Y454781" s="5"/>
    </row>
    <row r="454783" spans="24:25" x14ac:dyDescent="0.3">
      <c r="X454783" s="5"/>
      <c r="Y454783" s="5"/>
    </row>
    <row r="454785" spans="24:25" x14ac:dyDescent="0.3">
      <c r="X454785" s="5"/>
      <c r="Y454785" s="5"/>
    </row>
    <row r="454787" spans="24:25" x14ac:dyDescent="0.3">
      <c r="X454787" s="5"/>
      <c r="Y454787" s="5"/>
    </row>
    <row r="454789" spans="24:25" x14ac:dyDescent="0.3">
      <c r="X454789" s="5"/>
      <c r="Y454789" s="5"/>
    </row>
    <row r="454791" spans="24:25" x14ac:dyDescent="0.3">
      <c r="X454791" s="5"/>
      <c r="Y454791" s="5"/>
    </row>
    <row r="454793" spans="24:25" x14ac:dyDescent="0.3">
      <c r="X454793" s="5"/>
      <c r="Y454793" s="5"/>
    </row>
    <row r="454795" spans="24:25" x14ac:dyDescent="0.3">
      <c r="X454795" s="5"/>
      <c r="Y454795" s="5"/>
    </row>
    <row r="454797" spans="24:25" x14ac:dyDescent="0.3">
      <c r="X454797" s="5"/>
      <c r="Y454797" s="5"/>
    </row>
    <row r="454799" spans="24:25" x14ac:dyDescent="0.3">
      <c r="X454799" s="5"/>
      <c r="Y454799" s="5"/>
    </row>
    <row r="454801" spans="24:25" x14ac:dyDescent="0.3">
      <c r="X454801" s="5"/>
      <c r="Y454801" s="5"/>
    </row>
    <row r="454803" spans="24:25" x14ac:dyDescent="0.3">
      <c r="X454803" s="5"/>
      <c r="Y454803" s="5"/>
    </row>
    <row r="454805" spans="24:25" x14ac:dyDescent="0.3">
      <c r="X454805" s="5"/>
      <c r="Y454805" s="5"/>
    </row>
    <row r="454807" spans="24:25" x14ac:dyDescent="0.3">
      <c r="X454807" s="5"/>
      <c r="Y454807" s="5"/>
    </row>
    <row r="454809" spans="24:25" x14ac:dyDescent="0.3">
      <c r="X454809" s="5"/>
      <c r="Y454809" s="5"/>
    </row>
    <row r="454811" spans="24:25" x14ac:dyDescent="0.3">
      <c r="X454811" s="5"/>
      <c r="Y454811" s="5"/>
    </row>
    <row r="454813" spans="24:25" x14ac:dyDescent="0.3">
      <c r="X454813" s="5"/>
      <c r="Y454813" s="5"/>
    </row>
    <row r="454815" spans="24:25" x14ac:dyDescent="0.3">
      <c r="X454815" s="5"/>
      <c r="Y454815" s="5"/>
    </row>
    <row r="454817" spans="24:25" x14ac:dyDescent="0.3">
      <c r="X454817" s="5"/>
      <c r="Y454817" s="5"/>
    </row>
    <row r="454819" spans="24:25" x14ac:dyDescent="0.3">
      <c r="X454819" s="5"/>
      <c r="Y454819" s="5"/>
    </row>
    <row r="454821" spans="24:25" x14ac:dyDescent="0.3">
      <c r="X454821" s="5"/>
      <c r="Y454821" s="5"/>
    </row>
    <row r="454823" spans="24:25" x14ac:dyDescent="0.3">
      <c r="X454823" s="5"/>
      <c r="Y454823" s="5"/>
    </row>
    <row r="454825" spans="24:25" x14ac:dyDescent="0.3">
      <c r="X454825" s="5"/>
      <c r="Y454825" s="5"/>
    </row>
    <row r="454827" spans="24:25" x14ac:dyDescent="0.3">
      <c r="X454827" s="5"/>
      <c r="Y454827" s="5"/>
    </row>
    <row r="454829" spans="24:25" x14ac:dyDescent="0.3">
      <c r="X454829" s="5"/>
      <c r="Y454829" s="5"/>
    </row>
    <row r="454831" spans="24:25" x14ac:dyDescent="0.3">
      <c r="X454831" s="5"/>
      <c r="Y454831" s="5"/>
    </row>
    <row r="454833" spans="24:25" x14ac:dyDescent="0.3">
      <c r="X454833" s="5"/>
      <c r="Y454833" s="5"/>
    </row>
    <row r="454835" spans="24:25" x14ac:dyDescent="0.3">
      <c r="X454835" s="5"/>
      <c r="Y454835" s="5"/>
    </row>
    <row r="454837" spans="24:25" x14ac:dyDescent="0.3">
      <c r="X454837" s="5"/>
      <c r="Y454837" s="5"/>
    </row>
    <row r="454839" spans="24:25" x14ac:dyDescent="0.3">
      <c r="X454839" s="5"/>
      <c r="Y454839" s="5"/>
    </row>
    <row r="454841" spans="24:25" x14ac:dyDescent="0.3">
      <c r="X454841" s="5"/>
      <c r="Y454841" s="5"/>
    </row>
    <row r="454843" spans="24:25" x14ac:dyDescent="0.3">
      <c r="X454843" s="5"/>
      <c r="Y454843" s="5"/>
    </row>
    <row r="454845" spans="24:25" x14ac:dyDescent="0.3">
      <c r="X454845" s="5"/>
      <c r="Y454845" s="5"/>
    </row>
    <row r="454847" spans="24:25" x14ac:dyDescent="0.3">
      <c r="X454847" s="5"/>
      <c r="Y454847" s="5"/>
    </row>
    <row r="454849" spans="24:25" x14ac:dyDescent="0.3">
      <c r="X454849" s="5"/>
      <c r="Y454849" s="5"/>
    </row>
    <row r="454851" spans="24:25" x14ac:dyDescent="0.3">
      <c r="X454851" s="5"/>
      <c r="Y454851" s="5"/>
    </row>
    <row r="454853" spans="24:25" x14ac:dyDescent="0.3">
      <c r="X454853" s="5"/>
      <c r="Y454853" s="5"/>
    </row>
    <row r="454855" spans="24:25" x14ac:dyDescent="0.3">
      <c r="X454855" s="5"/>
      <c r="Y454855" s="5"/>
    </row>
    <row r="454857" spans="24:25" x14ac:dyDescent="0.3">
      <c r="X454857" s="5"/>
      <c r="Y454857" s="5"/>
    </row>
    <row r="454859" spans="24:25" x14ac:dyDescent="0.3">
      <c r="X454859" s="5"/>
      <c r="Y454859" s="5"/>
    </row>
    <row r="454861" spans="24:25" x14ac:dyDescent="0.3">
      <c r="X454861" s="5"/>
      <c r="Y454861" s="5"/>
    </row>
    <row r="454863" spans="24:25" x14ac:dyDescent="0.3">
      <c r="X454863" s="5"/>
      <c r="Y454863" s="5"/>
    </row>
    <row r="454865" spans="24:25" x14ac:dyDescent="0.3">
      <c r="X454865" s="5"/>
      <c r="Y454865" s="5"/>
    </row>
    <row r="454867" spans="24:25" x14ac:dyDescent="0.3">
      <c r="X454867" s="5"/>
      <c r="Y454867" s="5"/>
    </row>
    <row r="454869" spans="24:25" x14ac:dyDescent="0.3">
      <c r="X454869" s="5"/>
      <c r="Y454869" s="5"/>
    </row>
    <row r="454871" spans="24:25" x14ac:dyDescent="0.3">
      <c r="X454871" s="5"/>
      <c r="Y454871" s="5"/>
    </row>
    <row r="454873" spans="24:25" x14ac:dyDescent="0.3">
      <c r="X454873" s="5"/>
      <c r="Y454873" s="5"/>
    </row>
    <row r="454875" spans="24:25" x14ac:dyDescent="0.3">
      <c r="X454875" s="5"/>
      <c r="Y454875" s="5"/>
    </row>
    <row r="454877" spans="24:25" x14ac:dyDescent="0.3">
      <c r="X454877" s="5"/>
      <c r="Y454877" s="5"/>
    </row>
    <row r="454879" spans="24:25" x14ac:dyDescent="0.3">
      <c r="X454879" s="5"/>
      <c r="Y454879" s="5"/>
    </row>
    <row r="454881" spans="24:25" x14ac:dyDescent="0.3">
      <c r="X454881" s="5"/>
      <c r="Y454881" s="5"/>
    </row>
    <row r="454883" spans="24:25" x14ac:dyDescent="0.3">
      <c r="X454883" s="5"/>
      <c r="Y454883" s="5"/>
    </row>
    <row r="454885" spans="24:25" x14ac:dyDescent="0.3">
      <c r="X454885" s="5"/>
      <c r="Y454885" s="5"/>
    </row>
    <row r="454887" spans="24:25" x14ac:dyDescent="0.3">
      <c r="X454887" s="5"/>
      <c r="Y454887" s="5"/>
    </row>
    <row r="454889" spans="24:25" x14ac:dyDescent="0.3">
      <c r="X454889" s="5"/>
      <c r="Y454889" s="5"/>
    </row>
    <row r="454891" spans="24:25" x14ac:dyDescent="0.3">
      <c r="X454891" s="5"/>
      <c r="Y454891" s="5"/>
    </row>
    <row r="454893" spans="24:25" x14ac:dyDescent="0.3">
      <c r="X454893" s="5"/>
      <c r="Y454893" s="5"/>
    </row>
    <row r="454895" spans="24:25" x14ac:dyDescent="0.3">
      <c r="X454895" s="5"/>
      <c r="Y454895" s="5"/>
    </row>
    <row r="454897" spans="24:25" x14ac:dyDescent="0.3">
      <c r="X454897" s="5"/>
      <c r="Y454897" s="5"/>
    </row>
    <row r="454899" spans="24:25" x14ac:dyDescent="0.3">
      <c r="X454899" s="5"/>
      <c r="Y454899" s="5"/>
    </row>
    <row r="454901" spans="24:25" x14ac:dyDescent="0.3">
      <c r="X454901" s="5"/>
      <c r="Y454901" s="5"/>
    </row>
    <row r="454903" spans="24:25" x14ac:dyDescent="0.3">
      <c r="X454903" s="5"/>
      <c r="Y454903" s="5"/>
    </row>
    <row r="454905" spans="24:25" x14ac:dyDescent="0.3">
      <c r="X454905" s="5"/>
      <c r="Y454905" s="5"/>
    </row>
    <row r="454907" spans="24:25" x14ac:dyDescent="0.3">
      <c r="X454907" s="5"/>
      <c r="Y454907" s="5"/>
    </row>
    <row r="454909" spans="24:25" x14ac:dyDescent="0.3">
      <c r="X454909" s="5"/>
      <c r="Y454909" s="5"/>
    </row>
    <row r="454911" spans="24:25" x14ac:dyDescent="0.3">
      <c r="X454911" s="5"/>
      <c r="Y454911" s="5"/>
    </row>
    <row r="454913" spans="24:25" x14ac:dyDescent="0.3">
      <c r="X454913" s="5"/>
      <c r="Y454913" s="5"/>
    </row>
    <row r="454915" spans="24:25" x14ac:dyDescent="0.3">
      <c r="X454915" s="5"/>
      <c r="Y454915" s="5"/>
    </row>
    <row r="454917" spans="24:25" x14ac:dyDescent="0.3">
      <c r="X454917" s="5"/>
      <c r="Y454917" s="5"/>
    </row>
    <row r="454919" spans="24:25" x14ac:dyDescent="0.3">
      <c r="X454919" s="5"/>
      <c r="Y454919" s="5"/>
    </row>
    <row r="454921" spans="24:25" x14ac:dyDescent="0.3">
      <c r="X454921" s="5"/>
      <c r="Y454921" s="5"/>
    </row>
    <row r="454923" spans="24:25" x14ac:dyDescent="0.3">
      <c r="X454923" s="5"/>
      <c r="Y454923" s="5"/>
    </row>
    <row r="454925" spans="24:25" x14ac:dyDescent="0.3">
      <c r="X454925" s="5"/>
      <c r="Y454925" s="5"/>
    </row>
    <row r="454927" spans="24:25" x14ac:dyDescent="0.3">
      <c r="X454927" s="5"/>
      <c r="Y454927" s="5"/>
    </row>
    <row r="454929" spans="24:25" x14ac:dyDescent="0.3">
      <c r="X454929" s="5"/>
      <c r="Y454929" s="5"/>
    </row>
    <row r="454931" spans="24:25" x14ac:dyDescent="0.3">
      <c r="X454931" s="5"/>
      <c r="Y454931" s="5"/>
    </row>
    <row r="454933" spans="24:25" x14ac:dyDescent="0.3">
      <c r="X454933" s="5"/>
      <c r="Y454933" s="5"/>
    </row>
    <row r="454935" spans="24:25" x14ac:dyDescent="0.3">
      <c r="X454935" s="5"/>
      <c r="Y454935" s="5"/>
    </row>
    <row r="454937" spans="24:25" x14ac:dyDescent="0.3">
      <c r="X454937" s="5"/>
      <c r="Y454937" s="5"/>
    </row>
    <row r="454939" spans="24:25" x14ac:dyDescent="0.3">
      <c r="X454939" s="5"/>
      <c r="Y454939" s="5"/>
    </row>
    <row r="454941" spans="24:25" x14ac:dyDescent="0.3">
      <c r="X454941" s="5"/>
      <c r="Y454941" s="5"/>
    </row>
    <row r="454943" spans="24:25" x14ac:dyDescent="0.3">
      <c r="X454943" s="5"/>
      <c r="Y454943" s="5"/>
    </row>
    <row r="454945" spans="24:25" x14ac:dyDescent="0.3">
      <c r="X454945" s="5"/>
      <c r="Y454945" s="5"/>
    </row>
    <row r="454947" spans="24:25" x14ac:dyDescent="0.3">
      <c r="X454947" s="5"/>
      <c r="Y454947" s="5"/>
    </row>
    <row r="454949" spans="24:25" x14ac:dyDescent="0.3">
      <c r="X454949" s="5"/>
      <c r="Y454949" s="5"/>
    </row>
    <row r="454951" spans="24:25" x14ac:dyDescent="0.3">
      <c r="X454951" s="5"/>
      <c r="Y454951" s="5"/>
    </row>
    <row r="454953" spans="24:25" x14ac:dyDescent="0.3">
      <c r="X454953" s="5"/>
      <c r="Y454953" s="5"/>
    </row>
    <row r="454955" spans="24:25" x14ac:dyDescent="0.3">
      <c r="X454955" s="5"/>
      <c r="Y454955" s="5"/>
    </row>
    <row r="454957" spans="24:25" x14ac:dyDescent="0.3">
      <c r="X454957" s="5"/>
      <c r="Y454957" s="5"/>
    </row>
    <row r="454959" spans="24:25" x14ac:dyDescent="0.3">
      <c r="X454959" s="5"/>
      <c r="Y454959" s="5"/>
    </row>
    <row r="454961" spans="24:25" x14ac:dyDescent="0.3">
      <c r="X454961" s="5"/>
      <c r="Y454961" s="5"/>
    </row>
    <row r="454963" spans="24:25" x14ac:dyDescent="0.3">
      <c r="X454963" s="5"/>
      <c r="Y454963" s="5"/>
    </row>
    <row r="454965" spans="24:25" x14ac:dyDescent="0.3">
      <c r="X454965" s="5"/>
      <c r="Y454965" s="5"/>
    </row>
    <row r="454967" spans="24:25" x14ac:dyDescent="0.3">
      <c r="X454967" s="5"/>
      <c r="Y454967" s="5"/>
    </row>
    <row r="454969" spans="24:25" x14ac:dyDescent="0.3">
      <c r="X454969" s="5"/>
      <c r="Y454969" s="5"/>
    </row>
    <row r="454971" spans="24:25" x14ac:dyDescent="0.3">
      <c r="X454971" s="5"/>
      <c r="Y454971" s="5"/>
    </row>
    <row r="454973" spans="24:25" x14ac:dyDescent="0.3">
      <c r="X454973" s="5"/>
      <c r="Y454973" s="5"/>
    </row>
    <row r="454975" spans="24:25" x14ac:dyDescent="0.3">
      <c r="X454975" s="5"/>
      <c r="Y454975" s="5"/>
    </row>
    <row r="454977" spans="24:25" x14ac:dyDescent="0.3">
      <c r="X454977" s="5"/>
      <c r="Y454977" s="5"/>
    </row>
    <row r="454979" spans="24:25" x14ac:dyDescent="0.3">
      <c r="X454979" s="5"/>
      <c r="Y454979" s="5"/>
    </row>
    <row r="454981" spans="24:25" x14ac:dyDescent="0.3">
      <c r="X454981" s="5"/>
      <c r="Y454981" s="5"/>
    </row>
    <row r="454983" spans="24:25" x14ac:dyDescent="0.3">
      <c r="X454983" s="5"/>
      <c r="Y454983" s="5"/>
    </row>
    <row r="454985" spans="24:25" x14ac:dyDescent="0.3">
      <c r="X454985" s="5"/>
      <c r="Y454985" s="5"/>
    </row>
    <row r="454987" spans="24:25" x14ac:dyDescent="0.3">
      <c r="X454987" s="5"/>
      <c r="Y454987" s="5"/>
    </row>
    <row r="454989" spans="24:25" x14ac:dyDescent="0.3">
      <c r="X454989" s="5"/>
      <c r="Y454989" s="5"/>
    </row>
    <row r="454991" spans="24:25" x14ac:dyDescent="0.3">
      <c r="X454991" s="5"/>
      <c r="Y454991" s="5"/>
    </row>
    <row r="454993" spans="24:25" x14ac:dyDescent="0.3">
      <c r="X454993" s="5"/>
      <c r="Y454993" s="5"/>
    </row>
    <row r="454995" spans="24:25" x14ac:dyDescent="0.3">
      <c r="X454995" s="5"/>
      <c r="Y454995" s="5"/>
    </row>
    <row r="454997" spans="24:25" x14ac:dyDescent="0.3">
      <c r="X454997" s="5"/>
      <c r="Y454997" s="5"/>
    </row>
    <row r="454999" spans="24:25" x14ac:dyDescent="0.3">
      <c r="X454999" s="5"/>
      <c r="Y454999" s="5"/>
    </row>
    <row r="455001" spans="24:25" x14ac:dyDescent="0.3">
      <c r="X455001" s="5"/>
      <c r="Y455001" s="5"/>
    </row>
    <row r="455003" spans="24:25" x14ac:dyDescent="0.3">
      <c r="X455003" s="5"/>
      <c r="Y455003" s="5"/>
    </row>
    <row r="455005" spans="24:25" x14ac:dyDescent="0.3">
      <c r="X455005" s="5"/>
      <c r="Y455005" s="5"/>
    </row>
    <row r="455007" spans="24:25" x14ac:dyDescent="0.3">
      <c r="X455007" s="5"/>
      <c r="Y455007" s="5"/>
    </row>
    <row r="455009" spans="24:25" x14ac:dyDescent="0.3">
      <c r="X455009" s="5"/>
      <c r="Y455009" s="5"/>
    </row>
    <row r="455011" spans="24:25" x14ac:dyDescent="0.3">
      <c r="X455011" s="5"/>
      <c r="Y455011" s="5"/>
    </row>
    <row r="455013" spans="24:25" x14ac:dyDescent="0.3">
      <c r="X455013" s="5"/>
      <c r="Y455013" s="5"/>
    </row>
    <row r="455015" spans="24:25" x14ac:dyDescent="0.3">
      <c r="X455015" s="5"/>
      <c r="Y455015" s="5"/>
    </row>
    <row r="455017" spans="24:25" x14ac:dyDescent="0.3">
      <c r="X455017" s="5"/>
      <c r="Y455017" s="5"/>
    </row>
    <row r="455019" spans="24:25" x14ac:dyDescent="0.3">
      <c r="X455019" s="5"/>
      <c r="Y455019" s="5"/>
    </row>
    <row r="455021" spans="24:25" x14ac:dyDescent="0.3">
      <c r="X455021" s="5"/>
      <c r="Y455021" s="5"/>
    </row>
    <row r="455023" spans="24:25" x14ac:dyDescent="0.3">
      <c r="X455023" s="5"/>
      <c r="Y455023" s="5"/>
    </row>
    <row r="455025" spans="24:25" x14ac:dyDescent="0.3">
      <c r="X455025" s="5"/>
      <c r="Y455025" s="5"/>
    </row>
    <row r="455027" spans="24:25" x14ac:dyDescent="0.3">
      <c r="X455027" s="5"/>
      <c r="Y455027" s="5"/>
    </row>
    <row r="455029" spans="24:25" x14ac:dyDescent="0.3">
      <c r="X455029" s="5"/>
      <c r="Y455029" s="5"/>
    </row>
    <row r="455031" spans="24:25" x14ac:dyDescent="0.3">
      <c r="X455031" s="5"/>
      <c r="Y455031" s="5"/>
    </row>
    <row r="455033" spans="24:25" x14ac:dyDescent="0.3">
      <c r="X455033" s="5"/>
      <c r="Y455033" s="5"/>
    </row>
    <row r="455035" spans="24:25" x14ac:dyDescent="0.3">
      <c r="X455035" s="5"/>
      <c r="Y455035" s="5"/>
    </row>
    <row r="455037" spans="24:25" x14ac:dyDescent="0.3">
      <c r="X455037" s="5"/>
      <c r="Y455037" s="5"/>
    </row>
    <row r="455039" spans="24:25" x14ac:dyDescent="0.3">
      <c r="X455039" s="5"/>
      <c r="Y455039" s="5"/>
    </row>
    <row r="455041" spans="24:25" x14ac:dyDescent="0.3">
      <c r="X455041" s="5"/>
      <c r="Y455041" s="5"/>
    </row>
    <row r="455043" spans="24:25" x14ac:dyDescent="0.3">
      <c r="X455043" s="5"/>
      <c r="Y455043" s="5"/>
    </row>
    <row r="455045" spans="24:25" x14ac:dyDescent="0.3">
      <c r="X455045" s="5"/>
      <c r="Y455045" s="5"/>
    </row>
    <row r="455047" spans="24:25" x14ac:dyDescent="0.3">
      <c r="X455047" s="5"/>
      <c r="Y455047" s="5"/>
    </row>
    <row r="455049" spans="24:25" x14ac:dyDescent="0.3">
      <c r="X455049" s="5"/>
      <c r="Y455049" s="5"/>
    </row>
    <row r="455051" spans="24:25" x14ac:dyDescent="0.3">
      <c r="X455051" s="5"/>
      <c r="Y455051" s="5"/>
    </row>
    <row r="455053" spans="24:25" x14ac:dyDescent="0.3">
      <c r="X455053" s="5"/>
      <c r="Y455053" s="5"/>
    </row>
    <row r="455055" spans="24:25" x14ac:dyDescent="0.3">
      <c r="X455055" s="5"/>
      <c r="Y455055" s="5"/>
    </row>
    <row r="455057" spans="24:25" x14ac:dyDescent="0.3">
      <c r="X455057" s="5"/>
      <c r="Y455057" s="5"/>
    </row>
    <row r="455059" spans="24:25" x14ac:dyDescent="0.3">
      <c r="X455059" s="5"/>
      <c r="Y455059" s="5"/>
    </row>
    <row r="455061" spans="24:25" x14ac:dyDescent="0.3">
      <c r="X455061" s="5"/>
      <c r="Y455061" s="5"/>
    </row>
    <row r="455063" spans="24:25" x14ac:dyDescent="0.3">
      <c r="X455063" s="5"/>
      <c r="Y455063" s="5"/>
    </row>
    <row r="455065" spans="24:25" x14ac:dyDescent="0.3">
      <c r="X455065" s="5"/>
      <c r="Y455065" s="5"/>
    </row>
    <row r="455067" spans="24:25" x14ac:dyDescent="0.3">
      <c r="X455067" s="5"/>
      <c r="Y455067" s="5"/>
    </row>
    <row r="455069" spans="24:25" x14ac:dyDescent="0.3">
      <c r="X455069" s="5"/>
      <c r="Y455069" s="5"/>
    </row>
    <row r="455071" spans="24:25" x14ac:dyDescent="0.3">
      <c r="X455071" s="5"/>
      <c r="Y455071" s="5"/>
    </row>
    <row r="455073" spans="24:25" x14ac:dyDescent="0.3">
      <c r="X455073" s="5"/>
      <c r="Y455073" s="5"/>
    </row>
    <row r="455075" spans="24:25" x14ac:dyDescent="0.3">
      <c r="X455075" s="5"/>
      <c r="Y455075" s="5"/>
    </row>
    <row r="455077" spans="24:25" x14ac:dyDescent="0.3">
      <c r="X455077" s="5"/>
      <c r="Y455077" s="5"/>
    </row>
    <row r="455079" spans="24:25" x14ac:dyDescent="0.3">
      <c r="X455079" s="5"/>
      <c r="Y455079" s="5"/>
    </row>
    <row r="455081" spans="24:25" x14ac:dyDescent="0.3">
      <c r="X455081" s="5"/>
      <c r="Y455081" s="5"/>
    </row>
    <row r="455083" spans="24:25" x14ac:dyDescent="0.3">
      <c r="X455083" s="5"/>
      <c r="Y455083" s="5"/>
    </row>
    <row r="455085" spans="24:25" x14ac:dyDescent="0.3">
      <c r="X455085" s="5"/>
      <c r="Y455085" s="5"/>
    </row>
    <row r="455087" spans="24:25" x14ac:dyDescent="0.3">
      <c r="X455087" s="5"/>
      <c r="Y455087" s="5"/>
    </row>
    <row r="455089" spans="24:25" x14ac:dyDescent="0.3">
      <c r="X455089" s="5"/>
      <c r="Y455089" s="5"/>
    </row>
    <row r="455091" spans="24:25" x14ac:dyDescent="0.3">
      <c r="X455091" s="5"/>
      <c r="Y455091" s="5"/>
    </row>
    <row r="455093" spans="24:25" x14ac:dyDescent="0.3">
      <c r="X455093" s="5"/>
      <c r="Y455093" s="5"/>
    </row>
    <row r="455095" spans="24:25" x14ac:dyDescent="0.3">
      <c r="X455095" s="5"/>
      <c r="Y455095" s="5"/>
    </row>
    <row r="455097" spans="24:25" x14ac:dyDescent="0.3">
      <c r="X455097" s="5"/>
      <c r="Y455097" s="5"/>
    </row>
    <row r="455099" spans="24:25" x14ac:dyDescent="0.3">
      <c r="X455099" s="5"/>
      <c r="Y455099" s="5"/>
    </row>
    <row r="455101" spans="24:25" x14ac:dyDescent="0.3">
      <c r="X455101" s="5"/>
      <c r="Y455101" s="5"/>
    </row>
    <row r="455103" spans="24:25" x14ac:dyDescent="0.3">
      <c r="X455103" s="5"/>
      <c r="Y455103" s="5"/>
    </row>
    <row r="455105" spans="24:25" x14ac:dyDescent="0.3">
      <c r="X455105" s="5"/>
      <c r="Y455105" s="5"/>
    </row>
    <row r="455107" spans="24:25" x14ac:dyDescent="0.3">
      <c r="X455107" s="5"/>
      <c r="Y455107" s="5"/>
    </row>
    <row r="455109" spans="24:25" x14ac:dyDescent="0.3">
      <c r="X455109" s="5"/>
      <c r="Y455109" s="5"/>
    </row>
    <row r="455111" spans="24:25" x14ac:dyDescent="0.3">
      <c r="X455111" s="5"/>
      <c r="Y455111" s="5"/>
    </row>
    <row r="455113" spans="24:25" x14ac:dyDescent="0.3">
      <c r="X455113" s="5"/>
      <c r="Y455113" s="5"/>
    </row>
    <row r="455115" spans="24:25" x14ac:dyDescent="0.3">
      <c r="X455115" s="5"/>
      <c r="Y455115" s="5"/>
    </row>
    <row r="455117" spans="24:25" x14ac:dyDescent="0.3">
      <c r="X455117" s="5"/>
      <c r="Y455117" s="5"/>
    </row>
    <row r="455119" spans="24:25" x14ac:dyDescent="0.3">
      <c r="X455119" s="5"/>
      <c r="Y455119" s="5"/>
    </row>
    <row r="455121" spans="24:25" x14ac:dyDescent="0.3">
      <c r="X455121" s="5"/>
      <c r="Y455121" s="5"/>
    </row>
    <row r="455123" spans="24:25" x14ac:dyDescent="0.3">
      <c r="X455123" s="5"/>
      <c r="Y455123" s="5"/>
    </row>
    <row r="455125" spans="24:25" x14ac:dyDescent="0.3">
      <c r="X455125" s="5"/>
      <c r="Y455125" s="5"/>
    </row>
    <row r="455127" spans="24:25" x14ac:dyDescent="0.3">
      <c r="X455127" s="5"/>
      <c r="Y455127" s="5"/>
    </row>
    <row r="455129" spans="24:25" x14ac:dyDescent="0.3">
      <c r="X455129" s="5"/>
      <c r="Y455129" s="5"/>
    </row>
    <row r="455131" spans="24:25" x14ac:dyDescent="0.3">
      <c r="X455131" s="5"/>
      <c r="Y455131" s="5"/>
    </row>
    <row r="455133" spans="24:25" x14ac:dyDescent="0.3">
      <c r="X455133" s="5"/>
      <c r="Y455133" s="5"/>
    </row>
    <row r="455135" spans="24:25" x14ac:dyDescent="0.3">
      <c r="X455135" s="5"/>
      <c r="Y455135" s="5"/>
    </row>
    <row r="455137" spans="24:25" x14ac:dyDescent="0.3">
      <c r="X455137" s="5"/>
      <c r="Y455137" s="5"/>
    </row>
    <row r="455139" spans="24:25" x14ac:dyDescent="0.3">
      <c r="X455139" s="5"/>
      <c r="Y455139" s="5"/>
    </row>
    <row r="455141" spans="24:25" x14ac:dyDescent="0.3">
      <c r="X455141" s="5"/>
      <c r="Y455141" s="5"/>
    </row>
    <row r="455143" spans="24:25" x14ac:dyDescent="0.3">
      <c r="X455143" s="5"/>
      <c r="Y455143" s="5"/>
    </row>
    <row r="455145" spans="24:25" x14ac:dyDescent="0.3">
      <c r="X455145" s="5"/>
      <c r="Y455145" s="5"/>
    </row>
    <row r="455147" spans="24:25" x14ac:dyDescent="0.3">
      <c r="X455147" s="5"/>
      <c r="Y455147" s="5"/>
    </row>
    <row r="455149" spans="24:25" x14ac:dyDescent="0.3">
      <c r="X455149" s="5"/>
      <c r="Y455149" s="5"/>
    </row>
    <row r="455151" spans="24:25" x14ac:dyDescent="0.3">
      <c r="X455151" s="5"/>
      <c r="Y455151" s="5"/>
    </row>
    <row r="455153" spans="24:25" x14ac:dyDescent="0.3">
      <c r="X455153" s="5"/>
      <c r="Y455153" s="5"/>
    </row>
    <row r="455155" spans="24:25" x14ac:dyDescent="0.3">
      <c r="X455155" s="5"/>
      <c r="Y455155" s="5"/>
    </row>
    <row r="455157" spans="24:25" x14ac:dyDescent="0.3">
      <c r="X455157" s="5"/>
      <c r="Y455157" s="5"/>
    </row>
    <row r="455159" spans="24:25" x14ac:dyDescent="0.3">
      <c r="X455159" s="5"/>
      <c r="Y455159" s="5"/>
    </row>
    <row r="455161" spans="24:25" x14ac:dyDescent="0.3">
      <c r="X455161" s="5"/>
      <c r="Y455161" s="5"/>
    </row>
    <row r="455163" spans="24:25" x14ac:dyDescent="0.3">
      <c r="X455163" s="5"/>
      <c r="Y455163" s="5"/>
    </row>
    <row r="455165" spans="24:25" x14ac:dyDescent="0.3">
      <c r="X455165" s="5"/>
      <c r="Y455165" s="5"/>
    </row>
    <row r="455167" spans="24:25" x14ac:dyDescent="0.3">
      <c r="X455167" s="5"/>
      <c r="Y455167" s="5"/>
    </row>
    <row r="455169" spans="24:25" x14ac:dyDescent="0.3">
      <c r="X455169" s="5"/>
      <c r="Y455169" s="5"/>
    </row>
    <row r="455171" spans="24:25" x14ac:dyDescent="0.3">
      <c r="X455171" s="5"/>
      <c r="Y455171" s="5"/>
    </row>
    <row r="455173" spans="24:25" x14ac:dyDescent="0.3">
      <c r="X455173" s="5"/>
      <c r="Y455173" s="5"/>
    </row>
    <row r="455175" spans="24:25" x14ac:dyDescent="0.3">
      <c r="X455175" s="5"/>
      <c r="Y455175" s="5"/>
    </row>
    <row r="455177" spans="24:25" x14ac:dyDescent="0.3">
      <c r="X455177" s="5"/>
      <c r="Y455177" s="5"/>
    </row>
    <row r="455179" spans="24:25" x14ac:dyDescent="0.3">
      <c r="X455179" s="5"/>
      <c r="Y455179" s="5"/>
    </row>
    <row r="455181" spans="24:25" x14ac:dyDescent="0.3">
      <c r="X455181" s="5"/>
      <c r="Y455181" s="5"/>
    </row>
    <row r="455183" spans="24:25" x14ac:dyDescent="0.3">
      <c r="X455183" s="5"/>
      <c r="Y455183" s="5"/>
    </row>
    <row r="455185" spans="24:25" x14ac:dyDescent="0.3">
      <c r="X455185" s="5"/>
      <c r="Y455185" s="5"/>
    </row>
    <row r="455187" spans="24:25" x14ac:dyDescent="0.3">
      <c r="X455187" s="5"/>
      <c r="Y455187" s="5"/>
    </row>
    <row r="455189" spans="24:25" x14ac:dyDescent="0.3">
      <c r="X455189" s="5"/>
      <c r="Y455189" s="5"/>
    </row>
    <row r="455191" spans="24:25" x14ac:dyDescent="0.3">
      <c r="X455191" s="5"/>
      <c r="Y455191" s="5"/>
    </row>
    <row r="455193" spans="24:25" x14ac:dyDescent="0.3">
      <c r="X455193" s="5"/>
      <c r="Y455193" s="5"/>
    </row>
    <row r="455195" spans="24:25" x14ac:dyDescent="0.3">
      <c r="X455195" s="5"/>
      <c r="Y455195" s="5"/>
    </row>
    <row r="455197" spans="24:25" x14ac:dyDescent="0.3">
      <c r="X455197" s="5"/>
      <c r="Y455197" s="5"/>
    </row>
    <row r="455199" spans="24:25" x14ac:dyDescent="0.3">
      <c r="X455199" s="5"/>
      <c r="Y455199" s="5"/>
    </row>
    <row r="455201" spans="24:25" x14ac:dyDescent="0.3">
      <c r="X455201" s="5"/>
      <c r="Y455201" s="5"/>
    </row>
    <row r="455203" spans="24:25" x14ac:dyDescent="0.3">
      <c r="X455203" s="5"/>
      <c r="Y455203" s="5"/>
    </row>
    <row r="455205" spans="24:25" x14ac:dyDescent="0.3">
      <c r="X455205" s="5"/>
      <c r="Y455205" s="5"/>
    </row>
    <row r="455207" spans="24:25" x14ac:dyDescent="0.3">
      <c r="X455207" s="5"/>
      <c r="Y455207" s="5"/>
    </row>
    <row r="455209" spans="24:25" x14ac:dyDescent="0.3">
      <c r="X455209" s="5"/>
      <c r="Y455209" s="5"/>
    </row>
    <row r="455211" spans="24:25" x14ac:dyDescent="0.3">
      <c r="X455211" s="5"/>
      <c r="Y455211" s="5"/>
    </row>
    <row r="455213" spans="24:25" x14ac:dyDescent="0.3">
      <c r="X455213" s="5"/>
      <c r="Y455213" s="5"/>
    </row>
    <row r="455215" spans="24:25" x14ac:dyDescent="0.3">
      <c r="X455215" s="5"/>
      <c r="Y455215" s="5"/>
    </row>
    <row r="455217" spans="24:25" x14ac:dyDescent="0.3">
      <c r="X455217" s="5"/>
      <c r="Y455217" s="5"/>
    </row>
    <row r="455219" spans="24:25" x14ac:dyDescent="0.3">
      <c r="X455219" s="5"/>
      <c r="Y455219" s="5"/>
    </row>
    <row r="455221" spans="24:25" x14ac:dyDescent="0.3">
      <c r="X455221" s="5"/>
      <c r="Y455221" s="5"/>
    </row>
    <row r="455223" spans="24:25" x14ac:dyDescent="0.3">
      <c r="X455223" s="5"/>
      <c r="Y455223" s="5"/>
    </row>
    <row r="455225" spans="24:25" x14ac:dyDescent="0.3">
      <c r="X455225" s="5"/>
      <c r="Y455225" s="5"/>
    </row>
    <row r="455227" spans="24:25" x14ac:dyDescent="0.3">
      <c r="X455227" s="5"/>
      <c r="Y455227" s="5"/>
    </row>
    <row r="455229" spans="24:25" x14ac:dyDescent="0.3">
      <c r="X455229" s="5"/>
      <c r="Y455229" s="5"/>
    </row>
    <row r="455231" spans="24:25" x14ac:dyDescent="0.3">
      <c r="X455231" s="5"/>
      <c r="Y455231" s="5"/>
    </row>
    <row r="455233" spans="24:25" x14ac:dyDescent="0.3">
      <c r="X455233" s="5"/>
      <c r="Y455233" s="5"/>
    </row>
    <row r="455235" spans="24:25" x14ac:dyDescent="0.3">
      <c r="X455235" s="5"/>
      <c r="Y455235" s="5"/>
    </row>
    <row r="455237" spans="24:25" x14ac:dyDescent="0.3">
      <c r="X455237" s="5"/>
      <c r="Y455237" s="5"/>
    </row>
    <row r="455239" spans="24:25" x14ac:dyDescent="0.3">
      <c r="X455239" s="5"/>
      <c r="Y455239" s="5"/>
    </row>
    <row r="455241" spans="24:25" x14ac:dyDescent="0.3">
      <c r="X455241" s="5"/>
      <c r="Y455241" s="5"/>
    </row>
    <row r="455243" spans="24:25" x14ac:dyDescent="0.3">
      <c r="X455243" s="5"/>
      <c r="Y455243" s="5"/>
    </row>
    <row r="455245" spans="24:25" x14ac:dyDescent="0.3">
      <c r="X455245" s="5"/>
      <c r="Y455245" s="5"/>
    </row>
    <row r="455247" spans="24:25" x14ac:dyDescent="0.3">
      <c r="X455247" s="5"/>
      <c r="Y455247" s="5"/>
    </row>
    <row r="455249" spans="24:25" x14ac:dyDescent="0.3">
      <c r="X455249" s="5"/>
      <c r="Y455249" s="5"/>
    </row>
    <row r="455251" spans="24:25" x14ac:dyDescent="0.3">
      <c r="X455251" s="5"/>
      <c r="Y455251" s="5"/>
    </row>
    <row r="455253" spans="24:25" x14ac:dyDescent="0.3">
      <c r="X455253" s="5"/>
      <c r="Y455253" s="5"/>
    </row>
    <row r="455255" spans="24:25" x14ac:dyDescent="0.3">
      <c r="X455255" s="5"/>
      <c r="Y455255" s="5"/>
    </row>
    <row r="455257" spans="24:25" x14ac:dyDescent="0.3">
      <c r="X455257" s="5"/>
      <c r="Y455257" s="5"/>
    </row>
    <row r="455259" spans="24:25" x14ac:dyDescent="0.3">
      <c r="X455259" s="5"/>
      <c r="Y455259" s="5"/>
    </row>
    <row r="455261" spans="24:25" x14ac:dyDescent="0.3">
      <c r="X455261" s="5"/>
      <c r="Y455261" s="5"/>
    </row>
    <row r="455263" spans="24:25" x14ac:dyDescent="0.3">
      <c r="X455263" s="5"/>
      <c r="Y455263" s="5"/>
    </row>
    <row r="455265" spans="24:25" x14ac:dyDescent="0.3">
      <c r="X455265" s="5"/>
      <c r="Y455265" s="5"/>
    </row>
    <row r="455267" spans="24:25" x14ac:dyDescent="0.3">
      <c r="X455267" s="5"/>
      <c r="Y455267" s="5"/>
    </row>
    <row r="455269" spans="24:25" x14ac:dyDescent="0.3">
      <c r="X455269" s="5"/>
      <c r="Y455269" s="5"/>
    </row>
    <row r="455271" spans="24:25" x14ac:dyDescent="0.3">
      <c r="X455271" s="5"/>
      <c r="Y455271" s="5"/>
    </row>
    <row r="455273" spans="24:25" x14ac:dyDescent="0.3">
      <c r="X455273" s="5"/>
      <c r="Y455273" s="5"/>
    </row>
    <row r="455275" spans="24:25" x14ac:dyDescent="0.3">
      <c r="X455275" s="5"/>
      <c r="Y455275" s="5"/>
    </row>
    <row r="455277" spans="24:25" x14ac:dyDescent="0.3">
      <c r="X455277" s="5"/>
      <c r="Y455277" s="5"/>
    </row>
    <row r="455279" spans="24:25" x14ac:dyDescent="0.3">
      <c r="X455279" s="5"/>
      <c r="Y455279" s="5"/>
    </row>
    <row r="455281" spans="24:25" x14ac:dyDescent="0.3">
      <c r="X455281" s="5"/>
      <c r="Y455281" s="5"/>
    </row>
    <row r="455283" spans="24:25" x14ac:dyDescent="0.3">
      <c r="X455283" s="5"/>
      <c r="Y455283" s="5"/>
    </row>
    <row r="455285" spans="24:25" x14ac:dyDescent="0.3">
      <c r="X455285" s="5"/>
      <c r="Y455285" s="5"/>
    </row>
    <row r="455287" spans="24:25" x14ac:dyDescent="0.3">
      <c r="X455287" s="5"/>
      <c r="Y455287" s="5"/>
    </row>
    <row r="455289" spans="24:25" x14ac:dyDescent="0.3">
      <c r="X455289" s="5"/>
      <c r="Y455289" s="5"/>
    </row>
    <row r="455291" spans="24:25" x14ac:dyDescent="0.3">
      <c r="X455291" s="5"/>
      <c r="Y455291" s="5"/>
    </row>
    <row r="455293" spans="24:25" x14ac:dyDescent="0.3">
      <c r="X455293" s="5"/>
      <c r="Y455293" s="5"/>
    </row>
    <row r="455295" spans="24:25" x14ac:dyDescent="0.3">
      <c r="X455295" s="5"/>
      <c r="Y455295" s="5"/>
    </row>
    <row r="455297" spans="24:25" x14ac:dyDescent="0.3">
      <c r="X455297" s="5"/>
      <c r="Y455297" s="5"/>
    </row>
    <row r="455299" spans="24:25" x14ac:dyDescent="0.3">
      <c r="X455299" s="5"/>
      <c r="Y455299" s="5"/>
    </row>
    <row r="455301" spans="24:25" x14ac:dyDescent="0.3">
      <c r="X455301" s="5"/>
      <c r="Y455301" s="5"/>
    </row>
    <row r="455303" spans="24:25" x14ac:dyDescent="0.3">
      <c r="X455303" s="5"/>
      <c r="Y455303" s="5"/>
    </row>
    <row r="455305" spans="24:25" x14ac:dyDescent="0.3">
      <c r="X455305" s="5"/>
      <c r="Y455305" s="5"/>
    </row>
    <row r="455307" spans="24:25" x14ac:dyDescent="0.3">
      <c r="X455307" s="5"/>
      <c r="Y455307" s="5"/>
    </row>
    <row r="455309" spans="24:25" x14ac:dyDescent="0.3">
      <c r="X455309" s="5"/>
      <c r="Y455309" s="5"/>
    </row>
    <row r="455311" spans="24:25" x14ac:dyDescent="0.3">
      <c r="X455311" s="5"/>
      <c r="Y455311" s="5"/>
    </row>
    <row r="455313" spans="24:25" x14ac:dyDescent="0.3">
      <c r="X455313" s="5"/>
      <c r="Y455313" s="5"/>
    </row>
    <row r="455315" spans="24:25" x14ac:dyDescent="0.3">
      <c r="X455315" s="5"/>
      <c r="Y455315" s="5"/>
    </row>
    <row r="455317" spans="24:25" x14ac:dyDescent="0.3">
      <c r="X455317" s="5"/>
      <c r="Y455317" s="5"/>
    </row>
    <row r="455319" spans="24:25" x14ac:dyDescent="0.3">
      <c r="X455319" s="5"/>
      <c r="Y455319" s="5"/>
    </row>
    <row r="455321" spans="24:25" x14ac:dyDescent="0.3">
      <c r="X455321" s="5"/>
      <c r="Y455321" s="5"/>
    </row>
    <row r="455323" spans="24:25" x14ac:dyDescent="0.3">
      <c r="X455323" s="5"/>
      <c r="Y455323" s="5"/>
    </row>
    <row r="455325" spans="24:25" x14ac:dyDescent="0.3">
      <c r="X455325" s="5"/>
      <c r="Y455325" s="5"/>
    </row>
    <row r="455327" spans="24:25" x14ac:dyDescent="0.3">
      <c r="X455327" s="5"/>
      <c r="Y455327" s="5"/>
    </row>
    <row r="455329" spans="24:25" x14ac:dyDescent="0.3">
      <c r="X455329" s="5"/>
      <c r="Y455329" s="5"/>
    </row>
    <row r="455331" spans="24:25" x14ac:dyDescent="0.3">
      <c r="X455331" s="5"/>
      <c r="Y455331" s="5"/>
    </row>
    <row r="455333" spans="24:25" x14ac:dyDescent="0.3">
      <c r="X455333" s="5"/>
      <c r="Y455333" s="5"/>
    </row>
    <row r="455335" spans="24:25" x14ac:dyDescent="0.3">
      <c r="X455335" s="5"/>
      <c r="Y455335" s="5"/>
    </row>
    <row r="455337" spans="24:25" x14ac:dyDescent="0.3">
      <c r="X455337" s="5"/>
      <c r="Y455337" s="5"/>
    </row>
    <row r="455339" spans="24:25" x14ac:dyDescent="0.3">
      <c r="X455339" s="5"/>
      <c r="Y455339" s="5"/>
    </row>
    <row r="455341" spans="24:25" x14ac:dyDescent="0.3">
      <c r="X455341" s="5"/>
      <c r="Y455341" s="5"/>
    </row>
    <row r="455343" spans="24:25" x14ac:dyDescent="0.3">
      <c r="X455343" s="5"/>
      <c r="Y455343" s="5"/>
    </row>
    <row r="455345" spans="24:25" x14ac:dyDescent="0.3">
      <c r="X455345" s="5"/>
      <c r="Y455345" s="5"/>
    </row>
    <row r="455347" spans="24:25" x14ac:dyDescent="0.3">
      <c r="X455347" s="5"/>
      <c r="Y455347" s="5"/>
    </row>
    <row r="455349" spans="24:25" x14ac:dyDescent="0.3">
      <c r="X455349" s="5"/>
      <c r="Y455349" s="5"/>
    </row>
    <row r="455351" spans="24:25" x14ac:dyDescent="0.3">
      <c r="X455351" s="5"/>
      <c r="Y455351" s="5"/>
    </row>
    <row r="455353" spans="24:25" x14ac:dyDescent="0.3">
      <c r="X455353" s="5"/>
      <c r="Y455353" s="5"/>
    </row>
    <row r="455355" spans="24:25" x14ac:dyDescent="0.3">
      <c r="X455355" s="5"/>
      <c r="Y455355" s="5"/>
    </row>
    <row r="455357" spans="24:25" x14ac:dyDescent="0.3">
      <c r="X455357" s="5"/>
      <c r="Y455357" s="5"/>
    </row>
    <row r="455359" spans="24:25" x14ac:dyDescent="0.3">
      <c r="X455359" s="5"/>
      <c r="Y455359" s="5"/>
    </row>
    <row r="455361" spans="24:25" x14ac:dyDescent="0.3">
      <c r="X455361" s="5"/>
      <c r="Y455361" s="5"/>
    </row>
    <row r="455363" spans="24:25" x14ac:dyDescent="0.3">
      <c r="X455363" s="5"/>
      <c r="Y455363" s="5"/>
    </row>
    <row r="455365" spans="24:25" x14ac:dyDescent="0.3">
      <c r="X455365" s="5"/>
      <c r="Y455365" s="5"/>
    </row>
    <row r="455367" spans="24:25" x14ac:dyDescent="0.3">
      <c r="X455367" s="5"/>
      <c r="Y455367" s="5"/>
    </row>
    <row r="455369" spans="24:25" x14ac:dyDescent="0.3">
      <c r="X455369" s="5"/>
      <c r="Y455369" s="5"/>
    </row>
    <row r="455371" spans="24:25" x14ac:dyDescent="0.3">
      <c r="X455371" s="5"/>
      <c r="Y455371" s="5"/>
    </row>
    <row r="455373" spans="24:25" x14ac:dyDescent="0.3">
      <c r="X455373" s="5"/>
      <c r="Y455373" s="5"/>
    </row>
    <row r="455375" spans="24:25" x14ac:dyDescent="0.3">
      <c r="X455375" s="5"/>
      <c r="Y455375" s="5"/>
    </row>
    <row r="455377" spans="24:25" x14ac:dyDescent="0.3">
      <c r="X455377" s="5"/>
      <c r="Y455377" s="5"/>
    </row>
    <row r="455379" spans="24:25" x14ac:dyDescent="0.3">
      <c r="X455379" s="5"/>
      <c r="Y455379" s="5"/>
    </row>
    <row r="455381" spans="24:25" x14ac:dyDescent="0.3">
      <c r="X455381" s="5"/>
      <c r="Y455381" s="5"/>
    </row>
    <row r="455383" spans="24:25" x14ac:dyDescent="0.3">
      <c r="X455383" s="5"/>
      <c r="Y455383" s="5"/>
    </row>
    <row r="455385" spans="24:25" x14ac:dyDescent="0.3">
      <c r="X455385" s="5"/>
      <c r="Y455385" s="5"/>
    </row>
    <row r="455387" spans="24:25" x14ac:dyDescent="0.3">
      <c r="X455387" s="5"/>
      <c r="Y455387" s="5"/>
    </row>
    <row r="455389" spans="24:25" x14ac:dyDescent="0.3">
      <c r="X455389" s="5"/>
      <c r="Y455389" s="5"/>
    </row>
    <row r="455391" spans="24:25" x14ac:dyDescent="0.3">
      <c r="X455391" s="5"/>
      <c r="Y455391" s="5"/>
    </row>
    <row r="455393" spans="24:25" x14ac:dyDescent="0.3">
      <c r="X455393" s="5"/>
      <c r="Y455393" s="5"/>
    </row>
    <row r="455395" spans="24:25" x14ac:dyDescent="0.3">
      <c r="X455395" s="5"/>
      <c r="Y455395" s="5"/>
    </row>
    <row r="455397" spans="24:25" x14ac:dyDescent="0.3">
      <c r="X455397" s="5"/>
      <c r="Y455397" s="5"/>
    </row>
    <row r="455399" spans="24:25" x14ac:dyDescent="0.3">
      <c r="X455399" s="5"/>
      <c r="Y455399" s="5"/>
    </row>
    <row r="455401" spans="24:25" x14ac:dyDescent="0.3">
      <c r="X455401" s="5"/>
      <c r="Y455401" s="5"/>
    </row>
    <row r="455403" spans="24:25" x14ac:dyDescent="0.3">
      <c r="X455403" s="5"/>
      <c r="Y455403" s="5"/>
    </row>
    <row r="455405" spans="24:25" x14ac:dyDescent="0.3">
      <c r="X455405" s="5"/>
      <c r="Y455405" s="5"/>
    </row>
    <row r="455407" spans="24:25" x14ac:dyDescent="0.3">
      <c r="X455407" s="5"/>
      <c r="Y455407" s="5"/>
    </row>
    <row r="455409" spans="24:25" x14ac:dyDescent="0.3">
      <c r="X455409" s="5"/>
      <c r="Y455409" s="5"/>
    </row>
    <row r="455411" spans="24:25" x14ac:dyDescent="0.3">
      <c r="X455411" s="5"/>
      <c r="Y455411" s="5"/>
    </row>
    <row r="455413" spans="24:25" x14ac:dyDescent="0.3">
      <c r="X455413" s="5"/>
      <c r="Y455413" s="5"/>
    </row>
    <row r="455415" spans="24:25" x14ac:dyDescent="0.3">
      <c r="X455415" s="5"/>
      <c r="Y455415" s="5"/>
    </row>
    <row r="455417" spans="24:25" x14ac:dyDescent="0.3">
      <c r="X455417" s="5"/>
      <c r="Y455417" s="5"/>
    </row>
    <row r="455419" spans="24:25" x14ac:dyDescent="0.3">
      <c r="X455419" s="5"/>
      <c r="Y455419" s="5"/>
    </row>
    <row r="455421" spans="24:25" x14ac:dyDescent="0.3">
      <c r="X455421" s="5"/>
      <c r="Y455421" s="5"/>
    </row>
    <row r="455423" spans="24:25" x14ac:dyDescent="0.3">
      <c r="X455423" s="5"/>
      <c r="Y455423" s="5"/>
    </row>
    <row r="455425" spans="24:25" x14ac:dyDescent="0.3">
      <c r="X455425" s="5"/>
      <c r="Y455425" s="5"/>
    </row>
    <row r="455427" spans="24:25" x14ac:dyDescent="0.3">
      <c r="X455427" s="5"/>
      <c r="Y455427" s="5"/>
    </row>
    <row r="455429" spans="24:25" x14ac:dyDescent="0.3">
      <c r="X455429" s="5"/>
      <c r="Y455429" s="5"/>
    </row>
    <row r="455431" spans="24:25" x14ac:dyDescent="0.3">
      <c r="X455431" s="5"/>
      <c r="Y455431" s="5"/>
    </row>
    <row r="455433" spans="24:25" x14ac:dyDescent="0.3">
      <c r="X455433" s="5"/>
      <c r="Y455433" s="5"/>
    </row>
    <row r="455435" spans="24:25" x14ac:dyDescent="0.3">
      <c r="X455435" s="5"/>
      <c r="Y455435" s="5"/>
    </row>
    <row r="455437" spans="24:25" x14ac:dyDescent="0.3">
      <c r="X455437" s="5"/>
      <c r="Y455437" s="5"/>
    </row>
    <row r="455439" spans="24:25" x14ac:dyDescent="0.3">
      <c r="X455439" s="5"/>
      <c r="Y455439" s="5"/>
    </row>
    <row r="455441" spans="24:25" x14ac:dyDescent="0.3">
      <c r="X455441" s="5"/>
      <c r="Y455441" s="5"/>
    </row>
    <row r="455443" spans="24:25" x14ac:dyDescent="0.3">
      <c r="X455443" s="5"/>
      <c r="Y455443" s="5"/>
    </row>
    <row r="455445" spans="24:25" x14ac:dyDescent="0.3">
      <c r="X455445" s="5"/>
      <c r="Y455445" s="5"/>
    </row>
    <row r="455447" spans="24:25" x14ac:dyDescent="0.3">
      <c r="X455447" s="5"/>
      <c r="Y455447" s="5"/>
    </row>
    <row r="455449" spans="24:25" x14ac:dyDescent="0.3">
      <c r="X455449" s="5"/>
      <c r="Y455449" s="5"/>
    </row>
    <row r="455451" spans="24:25" x14ac:dyDescent="0.3">
      <c r="X455451" s="5"/>
      <c r="Y455451" s="5"/>
    </row>
    <row r="455453" spans="24:25" x14ac:dyDescent="0.3">
      <c r="X455453" s="5"/>
      <c r="Y455453" s="5"/>
    </row>
    <row r="455455" spans="24:25" x14ac:dyDescent="0.3">
      <c r="X455455" s="5"/>
      <c r="Y455455" s="5"/>
    </row>
    <row r="455457" spans="24:25" x14ac:dyDescent="0.3">
      <c r="X455457" s="5"/>
      <c r="Y455457" s="5"/>
    </row>
    <row r="455459" spans="24:25" x14ac:dyDescent="0.3">
      <c r="X455459" s="5"/>
      <c r="Y455459" s="5"/>
    </row>
    <row r="455461" spans="24:25" x14ac:dyDescent="0.3">
      <c r="X455461" s="5"/>
      <c r="Y455461" s="5"/>
    </row>
    <row r="455463" spans="24:25" x14ac:dyDescent="0.3">
      <c r="X455463" s="5"/>
      <c r="Y455463" s="5"/>
    </row>
    <row r="455465" spans="24:25" x14ac:dyDescent="0.3">
      <c r="X455465" s="5"/>
      <c r="Y455465" s="5"/>
    </row>
    <row r="455467" spans="24:25" x14ac:dyDescent="0.3">
      <c r="X455467" s="5"/>
      <c r="Y455467" s="5"/>
    </row>
    <row r="455469" spans="24:25" x14ac:dyDescent="0.3">
      <c r="X455469" s="5"/>
      <c r="Y455469" s="5"/>
    </row>
    <row r="455471" spans="24:25" x14ac:dyDescent="0.3">
      <c r="X455471" s="5"/>
      <c r="Y455471" s="5"/>
    </row>
    <row r="455473" spans="24:25" x14ac:dyDescent="0.3">
      <c r="X455473" s="5"/>
      <c r="Y455473" s="5"/>
    </row>
    <row r="455475" spans="24:25" x14ac:dyDescent="0.3">
      <c r="X455475" s="5"/>
      <c r="Y455475" s="5"/>
    </row>
    <row r="455477" spans="24:25" x14ac:dyDescent="0.3">
      <c r="X455477" s="5"/>
      <c r="Y455477" s="5"/>
    </row>
    <row r="455479" spans="24:25" x14ac:dyDescent="0.3">
      <c r="X455479" s="5"/>
      <c r="Y455479" s="5"/>
    </row>
    <row r="455481" spans="24:25" x14ac:dyDescent="0.3">
      <c r="X455481" s="5"/>
      <c r="Y455481" s="5"/>
    </row>
    <row r="455483" spans="24:25" x14ac:dyDescent="0.3">
      <c r="X455483" s="5"/>
      <c r="Y455483" s="5"/>
    </row>
    <row r="455485" spans="24:25" x14ac:dyDescent="0.3">
      <c r="X455485" s="5"/>
      <c r="Y455485" s="5"/>
    </row>
    <row r="455487" spans="24:25" x14ac:dyDescent="0.3">
      <c r="X455487" s="5"/>
      <c r="Y455487" s="5"/>
    </row>
    <row r="455489" spans="24:25" x14ac:dyDescent="0.3">
      <c r="X455489" s="5"/>
      <c r="Y455489" s="5"/>
    </row>
    <row r="455491" spans="24:25" x14ac:dyDescent="0.3">
      <c r="X455491" s="5"/>
      <c r="Y455491" s="5"/>
    </row>
    <row r="455493" spans="24:25" x14ac:dyDescent="0.3">
      <c r="X455493" s="5"/>
      <c r="Y455493" s="5"/>
    </row>
    <row r="455495" spans="24:25" x14ac:dyDescent="0.3">
      <c r="X455495" s="5"/>
      <c r="Y455495" s="5"/>
    </row>
    <row r="455497" spans="24:25" x14ac:dyDescent="0.3">
      <c r="X455497" s="5"/>
      <c r="Y455497" s="5"/>
    </row>
    <row r="455499" spans="24:25" x14ac:dyDescent="0.3">
      <c r="X455499" s="5"/>
      <c r="Y455499" s="5"/>
    </row>
    <row r="455501" spans="24:25" x14ac:dyDescent="0.3">
      <c r="X455501" s="5"/>
      <c r="Y455501" s="5"/>
    </row>
    <row r="455503" spans="24:25" x14ac:dyDescent="0.3">
      <c r="X455503" s="5"/>
      <c r="Y455503" s="5"/>
    </row>
    <row r="455505" spans="24:25" x14ac:dyDescent="0.3">
      <c r="X455505" s="5"/>
      <c r="Y455505" s="5"/>
    </row>
    <row r="455507" spans="24:25" x14ac:dyDescent="0.3">
      <c r="X455507" s="5"/>
      <c r="Y455507" s="5"/>
    </row>
    <row r="455509" spans="24:25" x14ac:dyDescent="0.3">
      <c r="X455509" s="5"/>
      <c r="Y455509" s="5"/>
    </row>
    <row r="455511" spans="24:25" x14ac:dyDescent="0.3">
      <c r="X455511" s="5"/>
      <c r="Y455511" s="5"/>
    </row>
    <row r="455513" spans="24:25" x14ac:dyDescent="0.3">
      <c r="X455513" s="5"/>
      <c r="Y455513" s="5"/>
    </row>
    <row r="455515" spans="24:25" x14ac:dyDescent="0.3">
      <c r="X455515" s="5"/>
      <c r="Y455515" s="5"/>
    </row>
    <row r="455517" spans="24:25" x14ac:dyDescent="0.3">
      <c r="X455517" s="5"/>
      <c r="Y455517" s="5"/>
    </row>
    <row r="455519" spans="24:25" x14ac:dyDescent="0.3">
      <c r="X455519" s="5"/>
      <c r="Y455519" s="5"/>
    </row>
    <row r="455521" spans="24:25" x14ac:dyDescent="0.3">
      <c r="X455521" s="5"/>
      <c r="Y455521" s="5"/>
    </row>
    <row r="455523" spans="24:25" x14ac:dyDescent="0.3">
      <c r="X455523" s="5"/>
      <c r="Y455523" s="5"/>
    </row>
    <row r="455525" spans="24:25" x14ac:dyDescent="0.3">
      <c r="X455525" s="5"/>
      <c r="Y455525" s="5"/>
    </row>
    <row r="455527" spans="24:25" x14ac:dyDescent="0.3">
      <c r="X455527" s="5"/>
      <c r="Y455527" s="5"/>
    </row>
    <row r="455529" spans="24:25" x14ac:dyDescent="0.3">
      <c r="X455529" s="5"/>
      <c r="Y455529" s="5"/>
    </row>
    <row r="455531" spans="24:25" x14ac:dyDescent="0.3">
      <c r="X455531" s="5"/>
      <c r="Y455531" s="5"/>
    </row>
    <row r="455533" spans="24:25" x14ac:dyDescent="0.3">
      <c r="X455533" s="5"/>
      <c r="Y455533" s="5"/>
    </row>
    <row r="455535" spans="24:25" x14ac:dyDescent="0.3">
      <c r="X455535" s="5"/>
      <c r="Y455535" s="5"/>
    </row>
    <row r="455537" spans="24:25" x14ac:dyDescent="0.3">
      <c r="X455537" s="5"/>
      <c r="Y455537" s="5"/>
    </row>
    <row r="455539" spans="24:25" x14ac:dyDescent="0.3">
      <c r="X455539" s="5"/>
      <c r="Y455539" s="5"/>
    </row>
    <row r="455541" spans="24:25" x14ac:dyDescent="0.3">
      <c r="X455541" s="5"/>
      <c r="Y455541" s="5"/>
    </row>
    <row r="455543" spans="24:25" x14ac:dyDescent="0.3">
      <c r="X455543" s="5"/>
      <c r="Y455543" s="5"/>
    </row>
    <row r="455545" spans="24:25" x14ac:dyDescent="0.3">
      <c r="X455545" s="5"/>
      <c r="Y455545" s="5"/>
    </row>
    <row r="455547" spans="24:25" x14ac:dyDescent="0.3">
      <c r="X455547" s="5"/>
      <c r="Y455547" s="5"/>
    </row>
    <row r="455549" spans="24:25" x14ac:dyDescent="0.3">
      <c r="X455549" s="5"/>
      <c r="Y455549" s="5"/>
    </row>
    <row r="455551" spans="24:25" x14ac:dyDescent="0.3">
      <c r="X455551" s="5"/>
      <c r="Y455551" s="5"/>
    </row>
    <row r="455553" spans="24:25" x14ac:dyDescent="0.3">
      <c r="X455553" s="5"/>
      <c r="Y455553" s="5"/>
    </row>
    <row r="455555" spans="24:25" x14ac:dyDescent="0.3">
      <c r="X455555" s="5"/>
      <c r="Y455555" s="5"/>
    </row>
    <row r="455557" spans="24:25" x14ac:dyDescent="0.3">
      <c r="X455557" s="5"/>
      <c r="Y455557" s="5"/>
    </row>
    <row r="455559" spans="24:25" x14ac:dyDescent="0.3">
      <c r="X455559" s="5"/>
      <c r="Y455559" s="5"/>
    </row>
    <row r="455561" spans="24:25" x14ac:dyDescent="0.3">
      <c r="X455561" s="5"/>
      <c r="Y455561" s="5"/>
    </row>
    <row r="455563" spans="24:25" x14ac:dyDescent="0.3">
      <c r="X455563" s="5"/>
      <c r="Y455563" s="5"/>
    </row>
    <row r="455565" spans="24:25" x14ac:dyDescent="0.3">
      <c r="X455565" s="5"/>
      <c r="Y455565" s="5"/>
    </row>
    <row r="455567" spans="24:25" x14ac:dyDescent="0.3">
      <c r="X455567" s="5"/>
      <c r="Y455567" s="5"/>
    </row>
    <row r="455569" spans="24:25" x14ac:dyDescent="0.3">
      <c r="X455569" s="5"/>
      <c r="Y455569" s="5"/>
    </row>
    <row r="455571" spans="24:25" x14ac:dyDescent="0.3">
      <c r="X455571" s="5"/>
      <c r="Y455571" s="5"/>
    </row>
    <row r="455573" spans="24:25" x14ac:dyDescent="0.3">
      <c r="X455573" s="5"/>
      <c r="Y455573" s="5"/>
    </row>
    <row r="455575" spans="24:25" x14ac:dyDescent="0.3">
      <c r="X455575" s="5"/>
      <c r="Y455575" s="5"/>
    </row>
    <row r="455577" spans="24:25" x14ac:dyDescent="0.3">
      <c r="X455577" s="5"/>
      <c r="Y455577" s="5"/>
    </row>
    <row r="455579" spans="24:25" x14ac:dyDescent="0.3">
      <c r="X455579" s="5"/>
      <c r="Y455579" s="5"/>
    </row>
    <row r="455581" spans="24:25" x14ac:dyDescent="0.3">
      <c r="X455581" s="5"/>
      <c r="Y455581" s="5"/>
    </row>
    <row r="455583" spans="24:25" x14ac:dyDescent="0.3">
      <c r="X455583" s="5"/>
      <c r="Y455583" s="5"/>
    </row>
    <row r="455585" spans="24:25" x14ac:dyDescent="0.3">
      <c r="X455585" s="5"/>
      <c r="Y455585" s="5"/>
    </row>
    <row r="455587" spans="24:25" x14ac:dyDescent="0.3">
      <c r="X455587" s="5"/>
      <c r="Y455587" s="5"/>
    </row>
    <row r="455589" spans="24:25" x14ac:dyDescent="0.3">
      <c r="X455589" s="5"/>
      <c r="Y455589" s="5"/>
    </row>
    <row r="455591" spans="24:25" x14ac:dyDescent="0.3">
      <c r="X455591" s="5"/>
      <c r="Y455591" s="5"/>
    </row>
    <row r="455593" spans="24:25" x14ac:dyDescent="0.3">
      <c r="X455593" s="5"/>
      <c r="Y455593" s="5"/>
    </row>
    <row r="455595" spans="24:25" x14ac:dyDescent="0.3">
      <c r="X455595" s="5"/>
      <c r="Y455595" s="5"/>
    </row>
    <row r="455597" spans="24:25" x14ac:dyDescent="0.3">
      <c r="X455597" s="5"/>
      <c r="Y455597" s="5"/>
    </row>
    <row r="455599" spans="24:25" x14ac:dyDescent="0.3">
      <c r="X455599" s="5"/>
      <c r="Y455599" s="5"/>
    </row>
    <row r="455601" spans="24:25" x14ac:dyDescent="0.3">
      <c r="X455601" s="5"/>
      <c r="Y455601" s="5"/>
    </row>
    <row r="455603" spans="24:25" x14ac:dyDescent="0.3">
      <c r="X455603" s="5"/>
      <c r="Y455603" s="5"/>
    </row>
    <row r="455605" spans="24:25" x14ac:dyDescent="0.3">
      <c r="X455605" s="5"/>
      <c r="Y455605" s="5"/>
    </row>
    <row r="455607" spans="24:25" x14ac:dyDescent="0.3">
      <c r="X455607" s="5"/>
      <c r="Y455607" s="5"/>
    </row>
    <row r="455609" spans="24:25" x14ac:dyDescent="0.3">
      <c r="X455609" s="5"/>
      <c r="Y455609" s="5"/>
    </row>
    <row r="455611" spans="24:25" x14ac:dyDescent="0.3">
      <c r="X455611" s="5"/>
      <c r="Y455611" s="5"/>
    </row>
    <row r="455613" spans="24:25" x14ac:dyDescent="0.3">
      <c r="X455613" s="5"/>
      <c r="Y455613" s="5"/>
    </row>
    <row r="455615" spans="24:25" x14ac:dyDescent="0.3">
      <c r="X455615" s="5"/>
      <c r="Y455615" s="5"/>
    </row>
    <row r="455617" spans="24:25" x14ac:dyDescent="0.3">
      <c r="X455617" s="5"/>
      <c r="Y455617" s="5"/>
    </row>
    <row r="455619" spans="24:25" x14ac:dyDescent="0.3">
      <c r="X455619" s="5"/>
      <c r="Y455619" s="5"/>
    </row>
    <row r="455621" spans="24:25" x14ac:dyDescent="0.3">
      <c r="X455621" s="5"/>
      <c r="Y455621" s="5"/>
    </row>
    <row r="455623" spans="24:25" x14ac:dyDescent="0.3">
      <c r="X455623" s="5"/>
      <c r="Y455623" s="5"/>
    </row>
    <row r="455625" spans="24:25" x14ac:dyDescent="0.3">
      <c r="X455625" s="5"/>
      <c r="Y455625" s="5"/>
    </row>
    <row r="455627" spans="24:25" x14ac:dyDescent="0.3">
      <c r="X455627" s="5"/>
      <c r="Y455627" s="5"/>
    </row>
    <row r="455629" spans="24:25" x14ac:dyDescent="0.3">
      <c r="X455629" s="5"/>
      <c r="Y455629" s="5"/>
    </row>
    <row r="455631" spans="24:25" x14ac:dyDescent="0.3">
      <c r="X455631" s="5"/>
      <c r="Y455631" s="5"/>
    </row>
    <row r="455633" spans="24:25" x14ac:dyDescent="0.3">
      <c r="X455633" s="5"/>
      <c r="Y455633" s="5"/>
    </row>
    <row r="455635" spans="24:25" x14ac:dyDescent="0.3">
      <c r="X455635" s="5"/>
      <c r="Y455635" s="5"/>
    </row>
    <row r="455637" spans="24:25" x14ac:dyDescent="0.3">
      <c r="X455637" s="5"/>
      <c r="Y455637" s="5"/>
    </row>
    <row r="455639" spans="24:25" x14ac:dyDescent="0.3">
      <c r="X455639" s="5"/>
      <c r="Y455639" s="5"/>
    </row>
    <row r="455641" spans="24:25" x14ac:dyDescent="0.3">
      <c r="X455641" s="5"/>
      <c r="Y455641" s="5"/>
    </row>
    <row r="455643" spans="24:25" x14ac:dyDescent="0.3">
      <c r="X455643" s="5"/>
      <c r="Y455643" s="5"/>
    </row>
    <row r="455645" spans="24:25" x14ac:dyDescent="0.3">
      <c r="X455645" s="5"/>
      <c r="Y455645" s="5"/>
    </row>
    <row r="455647" spans="24:25" x14ac:dyDescent="0.3">
      <c r="X455647" s="5"/>
      <c r="Y455647" s="5"/>
    </row>
    <row r="455649" spans="24:25" x14ac:dyDescent="0.3">
      <c r="X455649" s="5"/>
      <c r="Y455649" s="5"/>
    </row>
    <row r="455651" spans="24:25" x14ac:dyDescent="0.3">
      <c r="X455651" s="5"/>
      <c r="Y455651" s="5"/>
    </row>
    <row r="455653" spans="24:25" x14ac:dyDescent="0.3">
      <c r="X455653" s="5"/>
      <c r="Y455653" s="5"/>
    </row>
    <row r="455655" spans="24:25" x14ac:dyDescent="0.3">
      <c r="X455655" s="5"/>
      <c r="Y455655" s="5"/>
    </row>
    <row r="455657" spans="24:25" x14ac:dyDescent="0.3">
      <c r="X455657" s="5"/>
      <c r="Y455657" s="5"/>
    </row>
    <row r="455659" spans="24:25" x14ac:dyDescent="0.3">
      <c r="X455659" s="5"/>
      <c r="Y455659" s="5"/>
    </row>
    <row r="455661" spans="24:25" x14ac:dyDescent="0.3">
      <c r="X455661" s="5"/>
      <c r="Y455661" s="5"/>
    </row>
    <row r="455663" spans="24:25" x14ac:dyDescent="0.3">
      <c r="X455663" s="5"/>
      <c r="Y455663" s="5"/>
    </row>
    <row r="455665" spans="24:25" x14ac:dyDescent="0.3">
      <c r="X455665" s="5"/>
      <c r="Y455665" s="5"/>
    </row>
    <row r="455667" spans="24:25" x14ac:dyDescent="0.3">
      <c r="X455667" s="5"/>
      <c r="Y455667" s="5"/>
    </row>
    <row r="455669" spans="24:25" x14ac:dyDescent="0.3">
      <c r="X455669" s="5"/>
      <c r="Y455669" s="5"/>
    </row>
    <row r="455671" spans="24:25" x14ac:dyDescent="0.3">
      <c r="X455671" s="5"/>
      <c r="Y455671" s="5"/>
    </row>
    <row r="455673" spans="24:25" x14ac:dyDescent="0.3">
      <c r="X455673" s="5"/>
      <c r="Y455673" s="5"/>
    </row>
    <row r="455675" spans="24:25" x14ac:dyDescent="0.3">
      <c r="X455675" s="5"/>
      <c r="Y455675" s="5"/>
    </row>
    <row r="455677" spans="24:25" x14ac:dyDescent="0.3">
      <c r="X455677" s="5"/>
      <c r="Y455677" s="5"/>
    </row>
    <row r="455679" spans="24:25" x14ac:dyDescent="0.3">
      <c r="X455679" s="5"/>
      <c r="Y455679" s="5"/>
    </row>
    <row r="455681" spans="24:25" x14ac:dyDescent="0.3">
      <c r="X455681" s="5"/>
      <c r="Y455681" s="5"/>
    </row>
    <row r="455683" spans="24:25" x14ac:dyDescent="0.3">
      <c r="X455683" s="5"/>
      <c r="Y455683" s="5"/>
    </row>
    <row r="455685" spans="24:25" x14ac:dyDescent="0.3">
      <c r="X455685" s="5"/>
      <c r="Y455685" s="5"/>
    </row>
    <row r="455687" spans="24:25" x14ac:dyDescent="0.3">
      <c r="X455687" s="5"/>
      <c r="Y455687" s="5"/>
    </row>
    <row r="455689" spans="24:25" x14ac:dyDescent="0.3">
      <c r="X455689" s="5"/>
      <c r="Y455689" s="5"/>
    </row>
    <row r="455691" spans="24:25" x14ac:dyDescent="0.3">
      <c r="X455691" s="5"/>
      <c r="Y455691" s="5"/>
    </row>
    <row r="455693" spans="24:25" x14ac:dyDescent="0.3">
      <c r="X455693" s="5"/>
      <c r="Y455693" s="5"/>
    </row>
    <row r="455695" spans="24:25" x14ac:dyDescent="0.3">
      <c r="X455695" s="5"/>
      <c r="Y455695" s="5"/>
    </row>
    <row r="455697" spans="24:25" x14ac:dyDescent="0.3">
      <c r="X455697" s="5"/>
      <c r="Y455697" s="5"/>
    </row>
    <row r="455699" spans="24:25" x14ac:dyDescent="0.3">
      <c r="X455699" s="5"/>
      <c r="Y455699" s="5"/>
    </row>
    <row r="455701" spans="24:25" x14ac:dyDescent="0.3">
      <c r="X455701" s="5"/>
      <c r="Y455701" s="5"/>
    </row>
    <row r="455703" spans="24:25" x14ac:dyDescent="0.3">
      <c r="X455703" s="5"/>
      <c r="Y455703" s="5"/>
    </row>
    <row r="455705" spans="24:25" x14ac:dyDescent="0.3">
      <c r="X455705" s="5"/>
      <c r="Y455705" s="5"/>
    </row>
    <row r="455707" spans="24:25" x14ac:dyDescent="0.3">
      <c r="X455707" s="5"/>
      <c r="Y455707" s="5"/>
    </row>
    <row r="455709" spans="24:25" x14ac:dyDescent="0.3">
      <c r="X455709" s="5"/>
      <c r="Y455709" s="5"/>
    </row>
    <row r="455711" spans="24:25" x14ac:dyDescent="0.3">
      <c r="X455711" s="5"/>
      <c r="Y455711" s="5"/>
    </row>
    <row r="455713" spans="24:25" x14ac:dyDescent="0.3">
      <c r="X455713" s="5"/>
      <c r="Y455713" s="5"/>
    </row>
    <row r="455715" spans="24:25" x14ac:dyDescent="0.3">
      <c r="X455715" s="5"/>
      <c r="Y455715" s="5"/>
    </row>
    <row r="455717" spans="24:25" x14ac:dyDescent="0.3">
      <c r="X455717" s="5"/>
      <c r="Y455717" s="5"/>
    </row>
    <row r="455719" spans="24:25" x14ac:dyDescent="0.3">
      <c r="X455719" s="5"/>
      <c r="Y455719" s="5"/>
    </row>
    <row r="455721" spans="24:25" x14ac:dyDescent="0.3">
      <c r="X455721" s="5"/>
      <c r="Y455721" s="5"/>
    </row>
    <row r="455723" spans="24:25" x14ac:dyDescent="0.3">
      <c r="X455723" s="5"/>
      <c r="Y455723" s="5"/>
    </row>
    <row r="455725" spans="24:25" x14ac:dyDescent="0.3">
      <c r="X455725" s="5"/>
      <c r="Y455725" s="5"/>
    </row>
    <row r="455727" spans="24:25" x14ac:dyDescent="0.3">
      <c r="X455727" s="5"/>
      <c r="Y455727" s="5"/>
    </row>
    <row r="455729" spans="24:25" x14ac:dyDescent="0.3">
      <c r="X455729" s="5"/>
      <c r="Y455729" s="5"/>
    </row>
    <row r="455731" spans="24:25" x14ac:dyDescent="0.3">
      <c r="X455731" s="5"/>
      <c r="Y455731" s="5"/>
    </row>
    <row r="455733" spans="24:25" x14ac:dyDescent="0.3">
      <c r="X455733" s="5"/>
      <c r="Y455733" s="5"/>
    </row>
    <row r="455735" spans="24:25" x14ac:dyDescent="0.3">
      <c r="X455735" s="5"/>
      <c r="Y455735" s="5"/>
    </row>
    <row r="455737" spans="24:25" x14ac:dyDescent="0.3">
      <c r="X455737" s="5"/>
      <c r="Y455737" s="5"/>
    </row>
    <row r="455739" spans="24:25" x14ac:dyDescent="0.3">
      <c r="X455739" s="5"/>
      <c r="Y455739" s="5"/>
    </row>
    <row r="455741" spans="24:25" x14ac:dyDescent="0.3">
      <c r="X455741" s="5"/>
      <c r="Y455741" s="5"/>
    </row>
    <row r="455743" spans="24:25" x14ac:dyDescent="0.3">
      <c r="X455743" s="5"/>
      <c r="Y455743" s="5"/>
    </row>
    <row r="455745" spans="24:25" x14ac:dyDescent="0.3">
      <c r="X455745" s="5"/>
      <c r="Y455745" s="5"/>
    </row>
    <row r="455747" spans="24:25" x14ac:dyDescent="0.3">
      <c r="X455747" s="5"/>
      <c r="Y455747" s="5"/>
    </row>
    <row r="455749" spans="24:25" x14ac:dyDescent="0.3">
      <c r="X455749" s="5"/>
      <c r="Y455749" s="5"/>
    </row>
    <row r="455751" spans="24:25" x14ac:dyDescent="0.3">
      <c r="X455751" s="5"/>
      <c r="Y455751" s="5"/>
    </row>
    <row r="455753" spans="24:25" x14ac:dyDescent="0.3">
      <c r="X455753" s="5"/>
      <c r="Y455753" s="5"/>
    </row>
    <row r="455755" spans="24:25" x14ac:dyDescent="0.3">
      <c r="X455755" s="5"/>
      <c r="Y455755" s="5"/>
    </row>
    <row r="455757" spans="24:25" x14ac:dyDescent="0.3">
      <c r="X455757" s="5"/>
      <c r="Y455757" s="5"/>
    </row>
    <row r="455759" spans="24:25" x14ac:dyDescent="0.3">
      <c r="X455759" s="5"/>
      <c r="Y455759" s="5"/>
    </row>
    <row r="455761" spans="24:25" x14ac:dyDescent="0.3">
      <c r="X455761" s="5"/>
      <c r="Y455761" s="5"/>
    </row>
    <row r="455763" spans="24:25" x14ac:dyDescent="0.3">
      <c r="X455763" s="5"/>
      <c r="Y455763" s="5"/>
    </row>
    <row r="455765" spans="24:25" x14ac:dyDescent="0.3">
      <c r="X455765" s="5"/>
      <c r="Y455765" s="5"/>
    </row>
    <row r="455767" spans="24:25" x14ac:dyDescent="0.3">
      <c r="X455767" s="5"/>
      <c r="Y455767" s="5"/>
    </row>
    <row r="455769" spans="24:25" x14ac:dyDescent="0.3">
      <c r="X455769" s="5"/>
      <c r="Y455769" s="5"/>
    </row>
    <row r="455771" spans="24:25" x14ac:dyDescent="0.3">
      <c r="X455771" s="5"/>
      <c r="Y455771" s="5"/>
    </row>
    <row r="455773" spans="24:25" x14ac:dyDescent="0.3">
      <c r="X455773" s="5"/>
      <c r="Y455773" s="5"/>
    </row>
    <row r="455775" spans="24:25" x14ac:dyDescent="0.3">
      <c r="X455775" s="5"/>
      <c r="Y455775" s="5"/>
    </row>
    <row r="455777" spans="24:25" x14ac:dyDescent="0.3">
      <c r="X455777" s="5"/>
      <c r="Y455777" s="5"/>
    </row>
    <row r="455779" spans="24:25" x14ac:dyDescent="0.3">
      <c r="X455779" s="5"/>
      <c r="Y455779" s="5"/>
    </row>
    <row r="455781" spans="24:25" x14ac:dyDescent="0.3">
      <c r="X455781" s="5"/>
      <c r="Y455781" s="5"/>
    </row>
    <row r="455783" spans="24:25" x14ac:dyDescent="0.3">
      <c r="X455783" s="5"/>
      <c r="Y455783" s="5"/>
    </row>
    <row r="455785" spans="24:25" x14ac:dyDescent="0.3">
      <c r="X455785" s="5"/>
      <c r="Y455785" s="5"/>
    </row>
    <row r="455787" spans="24:25" x14ac:dyDescent="0.3">
      <c r="X455787" s="5"/>
      <c r="Y455787" s="5"/>
    </row>
    <row r="455789" spans="24:25" x14ac:dyDescent="0.3">
      <c r="X455789" s="5"/>
      <c r="Y455789" s="5"/>
    </row>
    <row r="455791" spans="24:25" x14ac:dyDescent="0.3">
      <c r="X455791" s="5"/>
      <c r="Y455791" s="5"/>
    </row>
    <row r="455793" spans="24:25" x14ac:dyDescent="0.3">
      <c r="X455793" s="5"/>
      <c r="Y455793" s="5"/>
    </row>
    <row r="455795" spans="24:25" x14ac:dyDescent="0.3">
      <c r="X455795" s="5"/>
      <c r="Y455795" s="5"/>
    </row>
    <row r="455797" spans="24:25" x14ac:dyDescent="0.3">
      <c r="X455797" s="5"/>
      <c r="Y455797" s="5"/>
    </row>
    <row r="455799" spans="24:25" x14ac:dyDescent="0.3">
      <c r="X455799" s="5"/>
      <c r="Y455799" s="5"/>
    </row>
    <row r="455801" spans="24:25" x14ac:dyDescent="0.3">
      <c r="X455801" s="5"/>
      <c r="Y455801" s="5"/>
    </row>
    <row r="455803" spans="24:25" x14ac:dyDescent="0.3">
      <c r="X455803" s="5"/>
      <c r="Y455803" s="5"/>
    </row>
    <row r="455805" spans="24:25" x14ac:dyDescent="0.3">
      <c r="X455805" s="5"/>
      <c r="Y455805" s="5"/>
    </row>
    <row r="455807" spans="24:25" x14ac:dyDescent="0.3">
      <c r="X455807" s="5"/>
      <c r="Y455807" s="5"/>
    </row>
    <row r="455809" spans="24:25" x14ac:dyDescent="0.3">
      <c r="X455809" s="5"/>
      <c r="Y455809" s="5"/>
    </row>
    <row r="455811" spans="24:25" x14ac:dyDescent="0.3">
      <c r="X455811" s="5"/>
      <c r="Y455811" s="5"/>
    </row>
    <row r="455813" spans="24:25" x14ac:dyDescent="0.3">
      <c r="X455813" s="5"/>
      <c r="Y455813" s="5"/>
    </row>
    <row r="455815" spans="24:25" x14ac:dyDescent="0.3">
      <c r="X455815" s="5"/>
      <c r="Y455815" s="5"/>
    </row>
    <row r="455817" spans="24:25" x14ac:dyDescent="0.3">
      <c r="X455817" s="5"/>
      <c r="Y455817" s="5"/>
    </row>
    <row r="455819" spans="24:25" x14ac:dyDescent="0.3">
      <c r="X455819" s="5"/>
      <c r="Y455819" s="5"/>
    </row>
    <row r="455821" spans="24:25" x14ac:dyDescent="0.3">
      <c r="X455821" s="5"/>
      <c r="Y455821" s="5"/>
    </row>
    <row r="455823" spans="24:25" x14ac:dyDescent="0.3">
      <c r="X455823" s="5"/>
      <c r="Y455823" s="5"/>
    </row>
    <row r="455825" spans="24:25" x14ac:dyDescent="0.3">
      <c r="X455825" s="5"/>
      <c r="Y455825" s="5"/>
    </row>
    <row r="455827" spans="24:25" x14ac:dyDescent="0.3">
      <c r="X455827" s="5"/>
      <c r="Y455827" s="5"/>
    </row>
    <row r="455829" spans="24:25" x14ac:dyDescent="0.3">
      <c r="X455829" s="5"/>
      <c r="Y455829" s="5"/>
    </row>
    <row r="455831" spans="24:25" x14ac:dyDescent="0.3">
      <c r="X455831" s="5"/>
      <c r="Y455831" s="5"/>
    </row>
    <row r="455833" spans="24:25" x14ac:dyDescent="0.3">
      <c r="X455833" s="5"/>
      <c r="Y455833" s="5"/>
    </row>
    <row r="455835" spans="24:25" x14ac:dyDescent="0.3">
      <c r="X455835" s="5"/>
      <c r="Y455835" s="5"/>
    </row>
    <row r="455837" spans="24:25" x14ac:dyDescent="0.3">
      <c r="X455837" s="5"/>
      <c r="Y455837" s="5"/>
    </row>
    <row r="455839" spans="24:25" x14ac:dyDescent="0.3">
      <c r="X455839" s="5"/>
      <c r="Y455839" s="5"/>
    </row>
    <row r="455841" spans="24:25" x14ac:dyDescent="0.3">
      <c r="X455841" s="5"/>
      <c r="Y455841" s="5"/>
    </row>
    <row r="455843" spans="24:25" x14ac:dyDescent="0.3">
      <c r="X455843" s="5"/>
      <c r="Y455843" s="5"/>
    </row>
    <row r="455845" spans="24:25" x14ac:dyDescent="0.3">
      <c r="X455845" s="5"/>
      <c r="Y455845" s="5"/>
    </row>
    <row r="455847" spans="24:25" x14ac:dyDescent="0.3">
      <c r="X455847" s="5"/>
      <c r="Y455847" s="5"/>
    </row>
    <row r="455849" spans="24:25" x14ac:dyDescent="0.3">
      <c r="X455849" s="5"/>
      <c r="Y455849" s="5"/>
    </row>
    <row r="455851" spans="24:25" x14ac:dyDescent="0.3">
      <c r="X455851" s="5"/>
      <c r="Y455851" s="5"/>
    </row>
    <row r="455853" spans="24:25" x14ac:dyDescent="0.3">
      <c r="X455853" s="5"/>
      <c r="Y455853" s="5"/>
    </row>
    <row r="455855" spans="24:25" x14ac:dyDescent="0.3">
      <c r="X455855" s="5"/>
      <c r="Y455855" s="5"/>
    </row>
    <row r="455857" spans="24:25" x14ac:dyDescent="0.3">
      <c r="X455857" s="5"/>
      <c r="Y455857" s="5"/>
    </row>
    <row r="455859" spans="24:25" x14ac:dyDescent="0.3">
      <c r="X455859" s="5"/>
      <c r="Y455859" s="5"/>
    </row>
    <row r="455861" spans="24:25" x14ac:dyDescent="0.3">
      <c r="X455861" s="5"/>
      <c r="Y455861" s="5"/>
    </row>
    <row r="455863" spans="24:25" x14ac:dyDescent="0.3">
      <c r="X455863" s="5"/>
      <c r="Y455863" s="5"/>
    </row>
    <row r="455865" spans="24:25" x14ac:dyDescent="0.3">
      <c r="X455865" s="5"/>
      <c r="Y455865" s="5"/>
    </row>
    <row r="455867" spans="24:25" x14ac:dyDescent="0.3">
      <c r="X455867" s="5"/>
      <c r="Y455867" s="5"/>
    </row>
    <row r="455869" spans="24:25" x14ac:dyDescent="0.3">
      <c r="X455869" s="5"/>
      <c r="Y455869" s="5"/>
    </row>
    <row r="455871" spans="24:25" x14ac:dyDescent="0.3">
      <c r="X455871" s="5"/>
      <c r="Y455871" s="5"/>
    </row>
    <row r="455873" spans="24:25" x14ac:dyDescent="0.3">
      <c r="X455873" s="5"/>
      <c r="Y455873" s="5"/>
    </row>
    <row r="455875" spans="24:25" x14ac:dyDescent="0.3">
      <c r="X455875" s="5"/>
      <c r="Y455875" s="5"/>
    </row>
    <row r="455877" spans="24:25" x14ac:dyDescent="0.3">
      <c r="X455877" s="5"/>
      <c r="Y455877" s="5"/>
    </row>
    <row r="455879" spans="24:25" x14ac:dyDescent="0.3">
      <c r="X455879" s="5"/>
      <c r="Y455879" s="5"/>
    </row>
    <row r="455881" spans="24:25" x14ac:dyDescent="0.3">
      <c r="X455881" s="5"/>
      <c r="Y455881" s="5"/>
    </row>
    <row r="455883" spans="24:25" x14ac:dyDescent="0.3">
      <c r="X455883" s="5"/>
      <c r="Y455883" s="5"/>
    </row>
    <row r="455885" spans="24:25" x14ac:dyDescent="0.3">
      <c r="X455885" s="5"/>
      <c r="Y455885" s="5"/>
    </row>
    <row r="455887" spans="24:25" x14ac:dyDescent="0.3">
      <c r="X455887" s="5"/>
      <c r="Y455887" s="5"/>
    </row>
    <row r="455889" spans="24:25" x14ac:dyDescent="0.3">
      <c r="X455889" s="5"/>
      <c r="Y455889" s="5"/>
    </row>
    <row r="455891" spans="24:25" x14ac:dyDescent="0.3">
      <c r="X455891" s="5"/>
      <c r="Y455891" s="5"/>
    </row>
    <row r="455893" spans="24:25" x14ac:dyDescent="0.3">
      <c r="X455893" s="5"/>
      <c r="Y455893" s="5"/>
    </row>
    <row r="455895" spans="24:25" x14ac:dyDescent="0.3">
      <c r="X455895" s="5"/>
      <c r="Y455895" s="5"/>
    </row>
    <row r="455897" spans="24:25" x14ac:dyDescent="0.3">
      <c r="X455897" s="5"/>
      <c r="Y455897" s="5"/>
    </row>
    <row r="455899" spans="24:25" x14ac:dyDescent="0.3">
      <c r="X455899" s="5"/>
      <c r="Y455899" s="5"/>
    </row>
    <row r="455901" spans="24:25" x14ac:dyDescent="0.3">
      <c r="X455901" s="5"/>
      <c r="Y455901" s="5"/>
    </row>
    <row r="455903" spans="24:25" x14ac:dyDescent="0.3">
      <c r="X455903" s="5"/>
      <c r="Y455903" s="5"/>
    </row>
    <row r="455905" spans="24:25" x14ac:dyDescent="0.3">
      <c r="X455905" s="5"/>
      <c r="Y455905" s="5"/>
    </row>
    <row r="455907" spans="24:25" x14ac:dyDescent="0.3">
      <c r="X455907" s="5"/>
      <c r="Y455907" s="5"/>
    </row>
    <row r="455909" spans="24:25" x14ac:dyDescent="0.3">
      <c r="X455909" s="5"/>
      <c r="Y455909" s="5"/>
    </row>
    <row r="455911" spans="24:25" x14ac:dyDescent="0.3">
      <c r="X455911" s="5"/>
      <c r="Y455911" s="5"/>
    </row>
    <row r="455913" spans="24:25" x14ac:dyDescent="0.3">
      <c r="X455913" s="5"/>
      <c r="Y455913" s="5"/>
    </row>
    <row r="455915" spans="24:25" x14ac:dyDescent="0.3">
      <c r="X455915" s="5"/>
      <c r="Y455915" s="5"/>
    </row>
    <row r="455917" spans="24:25" x14ac:dyDescent="0.3">
      <c r="X455917" s="5"/>
      <c r="Y455917" s="5"/>
    </row>
    <row r="455919" spans="24:25" x14ac:dyDescent="0.3">
      <c r="X455919" s="5"/>
      <c r="Y455919" s="5"/>
    </row>
    <row r="455921" spans="24:25" x14ac:dyDescent="0.3">
      <c r="X455921" s="5"/>
      <c r="Y455921" s="5"/>
    </row>
    <row r="455923" spans="24:25" x14ac:dyDescent="0.3">
      <c r="X455923" s="5"/>
      <c r="Y455923" s="5"/>
    </row>
    <row r="455925" spans="24:25" x14ac:dyDescent="0.3">
      <c r="X455925" s="5"/>
      <c r="Y455925" s="5"/>
    </row>
    <row r="455927" spans="24:25" x14ac:dyDescent="0.3">
      <c r="X455927" s="5"/>
      <c r="Y455927" s="5"/>
    </row>
    <row r="455929" spans="24:25" x14ac:dyDescent="0.3">
      <c r="X455929" s="5"/>
      <c r="Y455929" s="5"/>
    </row>
    <row r="455931" spans="24:25" x14ac:dyDescent="0.3">
      <c r="X455931" s="5"/>
      <c r="Y455931" s="5"/>
    </row>
    <row r="455933" spans="24:25" x14ac:dyDescent="0.3">
      <c r="X455933" s="5"/>
      <c r="Y455933" s="5"/>
    </row>
    <row r="455935" spans="24:25" x14ac:dyDescent="0.3">
      <c r="X455935" s="5"/>
      <c r="Y455935" s="5"/>
    </row>
    <row r="455937" spans="24:25" x14ac:dyDescent="0.3">
      <c r="X455937" s="5"/>
      <c r="Y455937" s="5"/>
    </row>
    <row r="455939" spans="24:25" x14ac:dyDescent="0.3">
      <c r="X455939" s="5"/>
      <c r="Y455939" s="5"/>
    </row>
    <row r="455941" spans="24:25" x14ac:dyDescent="0.3">
      <c r="X455941" s="5"/>
      <c r="Y455941" s="5"/>
    </row>
    <row r="455943" spans="24:25" x14ac:dyDescent="0.3">
      <c r="X455943" s="5"/>
      <c r="Y455943" s="5"/>
    </row>
    <row r="455945" spans="24:25" x14ac:dyDescent="0.3">
      <c r="X455945" s="5"/>
      <c r="Y455945" s="5"/>
    </row>
    <row r="455947" spans="24:25" x14ac:dyDescent="0.3">
      <c r="X455947" s="5"/>
      <c r="Y455947" s="5"/>
    </row>
    <row r="455949" spans="24:25" x14ac:dyDescent="0.3">
      <c r="X455949" s="5"/>
      <c r="Y455949" s="5"/>
    </row>
    <row r="455951" spans="24:25" x14ac:dyDescent="0.3">
      <c r="X455951" s="5"/>
      <c r="Y455951" s="5"/>
    </row>
    <row r="455953" spans="24:25" x14ac:dyDescent="0.3">
      <c r="X455953" s="5"/>
      <c r="Y455953" s="5"/>
    </row>
    <row r="455955" spans="24:25" x14ac:dyDescent="0.3">
      <c r="X455955" s="5"/>
      <c r="Y455955" s="5"/>
    </row>
    <row r="455957" spans="24:25" x14ac:dyDescent="0.3">
      <c r="X455957" s="5"/>
      <c r="Y455957" s="5"/>
    </row>
    <row r="455959" spans="24:25" x14ac:dyDescent="0.3">
      <c r="X455959" s="5"/>
      <c r="Y455959" s="5"/>
    </row>
    <row r="455961" spans="24:25" x14ac:dyDescent="0.3">
      <c r="X455961" s="5"/>
      <c r="Y455961" s="5"/>
    </row>
    <row r="455963" spans="24:25" x14ac:dyDescent="0.3">
      <c r="X455963" s="5"/>
      <c r="Y455963" s="5"/>
    </row>
    <row r="455965" spans="24:25" x14ac:dyDescent="0.3">
      <c r="X455965" s="5"/>
      <c r="Y455965" s="5"/>
    </row>
    <row r="455967" spans="24:25" x14ac:dyDescent="0.3">
      <c r="X455967" s="5"/>
      <c r="Y455967" s="5"/>
    </row>
    <row r="455969" spans="24:25" x14ac:dyDescent="0.3">
      <c r="X455969" s="5"/>
      <c r="Y455969" s="5"/>
    </row>
    <row r="455971" spans="24:25" x14ac:dyDescent="0.3">
      <c r="X455971" s="5"/>
      <c r="Y455971" s="5"/>
    </row>
    <row r="455973" spans="24:25" x14ac:dyDescent="0.3">
      <c r="X455973" s="5"/>
      <c r="Y455973" s="5"/>
    </row>
    <row r="455975" spans="24:25" x14ac:dyDescent="0.3">
      <c r="X455975" s="5"/>
      <c r="Y455975" s="5"/>
    </row>
    <row r="455977" spans="24:25" x14ac:dyDescent="0.3">
      <c r="X455977" s="5"/>
      <c r="Y455977" s="5"/>
    </row>
    <row r="455979" spans="24:25" x14ac:dyDescent="0.3">
      <c r="X455979" s="5"/>
      <c r="Y455979" s="5"/>
    </row>
    <row r="455981" spans="24:25" x14ac:dyDescent="0.3">
      <c r="X455981" s="5"/>
      <c r="Y455981" s="5"/>
    </row>
    <row r="455983" spans="24:25" x14ac:dyDescent="0.3">
      <c r="X455983" s="5"/>
      <c r="Y455983" s="5"/>
    </row>
    <row r="455985" spans="24:25" x14ac:dyDescent="0.3">
      <c r="X455985" s="5"/>
      <c r="Y455985" s="5"/>
    </row>
    <row r="455987" spans="24:25" x14ac:dyDescent="0.3">
      <c r="X455987" s="5"/>
      <c r="Y455987" s="5"/>
    </row>
    <row r="455989" spans="24:25" x14ac:dyDescent="0.3">
      <c r="X455989" s="5"/>
      <c r="Y455989" s="5"/>
    </row>
    <row r="455991" spans="24:25" x14ac:dyDescent="0.3">
      <c r="X455991" s="5"/>
      <c r="Y455991" s="5"/>
    </row>
    <row r="455993" spans="24:25" x14ac:dyDescent="0.3">
      <c r="X455993" s="5"/>
      <c r="Y455993" s="5"/>
    </row>
    <row r="455995" spans="24:25" x14ac:dyDescent="0.3">
      <c r="X455995" s="5"/>
      <c r="Y455995" s="5"/>
    </row>
    <row r="455997" spans="24:25" x14ac:dyDescent="0.3">
      <c r="X455997" s="5"/>
      <c r="Y455997" s="5"/>
    </row>
    <row r="455999" spans="24:25" x14ac:dyDescent="0.3">
      <c r="X455999" s="5"/>
      <c r="Y455999" s="5"/>
    </row>
    <row r="456001" spans="24:25" x14ac:dyDescent="0.3">
      <c r="X456001" s="5"/>
      <c r="Y456001" s="5"/>
    </row>
    <row r="456003" spans="24:25" x14ac:dyDescent="0.3">
      <c r="X456003" s="5"/>
      <c r="Y456003" s="5"/>
    </row>
    <row r="456005" spans="24:25" x14ac:dyDescent="0.3">
      <c r="X456005" s="5"/>
      <c r="Y456005" s="5"/>
    </row>
    <row r="456007" spans="24:25" x14ac:dyDescent="0.3">
      <c r="X456007" s="5"/>
      <c r="Y456007" s="5"/>
    </row>
    <row r="456009" spans="24:25" x14ac:dyDescent="0.3">
      <c r="X456009" s="5"/>
      <c r="Y456009" s="5"/>
    </row>
    <row r="456011" spans="24:25" x14ac:dyDescent="0.3">
      <c r="X456011" s="5"/>
      <c r="Y456011" s="5"/>
    </row>
    <row r="456013" spans="24:25" x14ac:dyDescent="0.3">
      <c r="X456013" s="5"/>
      <c r="Y456013" s="5"/>
    </row>
    <row r="456015" spans="24:25" x14ac:dyDescent="0.3">
      <c r="X456015" s="5"/>
      <c r="Y456015" s="5"/>
    </row>
    <row r="456017" spans="24:25" x14ac:dyDescent="0.3">
      <c r="X456017" s="5"/>
      <c r="Y456017" s="5"/>
    </row>
    <row r="456019" spans="24:25" x14ac:dyDescent="0.3">
      <c r="X456019" s="5"/>
      <c r="Y456019" s="5"/>
    </row>
    <row r="456021" spans="24:25" x14ac:dyDescent="0.3">
      <c r="X456021" s="5"/>
      <c r="Y456021" s="5"/>
    </row>
    <row r="456023" spans="24:25" x14ac:dyDescent="0.3">
      <c r="X456023" s="5"/>
      <c r="Y456023" s="5"/>
    </row>
    <row r="456025" spans="24:25" x14ac:dyDescent="0.3">
      <c r="X456025" s="5"/>
      <c r="Y456025" s="5"/>
    </row>
    <row r="456027" spans="24:25" x14ac:dyDescent="0.3">
      <c r="X456027" s="5"/>
      <c r="Y456027" s="5"/>
    </row>
    <row r="456029" spans="24:25" x14ac:dyDescent="0.3">
      <c r="X456029" s="5"/>
      <c r="Y456029" s="5"/>
    </row>
    <row r="456031" spans="24:25" x14ac:dyDescent="0.3">
      <c r="X456031" s="5"/>
      <c r="Y456031" s="5"/>
    </row>
    <row r="456033" spans="24:25" x14ac:dyDescent="0.3">
      <c r="X456033" s="5"/>
      <c r="Y456033" s="5"/>
    </row>
    <row r="456035" spans="24:25" x14ac:dyDescent="0.3">
      <c r="X456035" s="5"/>
      <c r="Y456035" s="5"/>
    </row>
    <row r="456037" spans="24:25" x14ac:dyDescent="0.3">
      <c r="X456037" s="5"/>
      <c r="Y456037" s="5"/>
    </row>
    <row r="456039" spans="24:25" x14ac:dyDescent="0.3">
      <c r="X456039" s="5"/>
      <c r="Y456039" s="5"/>
    </row>
    <row r="456041" spans="24:25" x14ac:dyDescent="0.3">
      <c r="X456041" s="5"/>
      <c r="Y456041" s="5"/>
    </row>
    <row r="456043" spans="24:25" x14ac:dyDescent="0.3">
      <c r="X456043" s="5"/>
      <c r="Y456043" s="5"/>
    </row>
    <row r="456045" spans="24:25" x14ac:dyDescent="0.3">
      <c r="X456045" s="5"/>
      <c r="Y456045" s="5"/>
    </row>
    <row r="456047" spans="24:25" x14ac:dyDescent="0.3">
      <c r="X456047" s="5"/>
      <c r="Y456047" s="5"/>
    </row>
    <row r="456049" spans="24:25" x14ac:dyDescent="0.3">
      <c r="X456049" s="5"/>
      <c r="Y456049" s="5"/>
    </row>
    <row r="456051" spans="24:25" x14ac:dyDescent="0.3">
      <c r="X456051" s="5"/>
      <c r="Y456051" s="5"/>
    </row>
    <row r="456053" spans="24:25" x14ac:dyDescent="0.3">
      <c r="X456053" s="5"/>
      <c r="Y456053" s="5"/>
    </row>
    <row r="456055" spans="24:25" x14ac:dyDescent="0.3">
      <c r="X456055" s="5"/>
      <c r="Y456055" s="5"/>
    </row>
    <row r="456057" spans="24:25" x14ac:dyDescent="0.3">
      <c r="X456057" s="5"/>
      <c r="Y456057" s="5"/>
    </row>
    <row r="456059" spans="24:25" x14ac:dyDescent="0.3">
      <c r="X456059" s="5"/>
      <c r="Y456059" s="5"/>
    </row>
    <row r="456061" spans="24:25" x14ac:dyDescent="0.3">
      <c r="X456061" s="5"/>
      <c r="Y456061" s="5"/>
    </row>
    <row r="456063" spans="24:25" x14ac:dyDescent="0.3">
      <c r="X456063" s="5"/>
      <c r="Y456063" s="5"/>
    </row>
    <row r="456065" spans="24:25" x14ac:dyDescent="0.3">
      <c r="X456065" s="5"/>
      <c r="Y456065" s="5"/>
    </row>
    <row r="456067" spans="24:25" x14ac:dyDescent="0.3">
      <c r="X456067" s="5"/>
      <c r="Y456067" s="5"/>
    </row>
    <row r="456069" spans="24:25" x14ac:dyDescent="0.3">
      <c r="X456069" s="5"/>
      <c r="Y456069" s="5"/>
    </row>
    <row r="456071" spans="24:25" x14ac:dyDescent="0.3">
      <c r="X456071" s="5"/>
      <c r="Y456071" s="5"/>
    </row>
    <row r="456073" spans="24:25" x14ac:dyDescent="0.3">
      <c r="X456073" s="5"/>
      <c r="Y456073" s="5"/>
    </row>
    <row r="456075" spans="24:25" x14ac:dyDescent="0.3">
      <c r="X456075" s="5"/>
      <c r="Y456075" s="5"/>
    </row>
    <row r="456077" spans="24:25" x14ac:dyDescent="0.3">
      <c r="X456077" s="5"/>
      <c r="Y456077" s="5"/>
    </row>
    <row r="456079" spans="24:25" x14ac:dyDescent="0.3">
      <c r="X456079" s="5"/>
      <c r="Y456079" s="5"/>
    </row>
    <row r="456081" spans="24:25" x14ac:dyDescent="0.3">
      <c r="X456081" s="5"/>
      <c r="Y456081" s="5"/>
    </row>
    <row r="456083" spans="24:25" x14ac:dyDescent="0.3">
      <c r="X456083" s="5"/>
      <c r="Y456083" s="5"/>
    </row>
    <row r="456085" spans="24:25" x14ac:dyDescent="0.3">
      <c r="X456085" s="5"/>
      <c r="Y456085" s="5"/>
    </row>
    <row r="456087" spans="24:25" x14ac:dyDescent="0.3">
      <c r="X456087" s="5"/>
      <c r="Y456087" s="5"/>
    </row>
    <row r="456089" spans="24:25" x14ac:dyDescent="0.3">
      <c r="X456089" s="5"/>
      <c r="Y456089" s="5"/>
    </row>
    <row r="456091" spans="24:25" x14ac:dyDescent="0.3">
      <c r="X456091" s="5"/>
      <c r="Y456091" s="5"/>
    </row>
    <row r="456093" spans="24:25" x14ac:dyDescent="0.3">
      <c r="X456093" s="5"/>
      <c r="Y456093" s="5"/>
    </row>
    <row r="456095" spans="24:25" x14ac:dyDescent="0.3">
      <c r="X456095" s="5"/>
      <c r="Y456095" s="5"/>
    </row>
    <row r="456097" spans="24:25" x14ac:dyDescent="0.3">
      <c r="X456097" s="5"/>
      <c r="Y456097" s="5"/>
    </row>
    <row r="456099" spans="24:25" x14ac:dyDescent="0.3">
      <c r="X456099" s="5"/>
      <c r="Y456099" s="5"/>
    </row>
    <row r="456101" spans="24:25" x14ac:dyDescent="0.3">
      <c r="X456101" s="5"/>
      <c r="Y456101" s="5"/>
    </row>
    <row r="456103" spans="24:25" x14ac:dyDescent="0.3">
      <c r="X456103" s="5"/>
      <c r="Y456103" s="5"/>
    </row>
    <row r="456105" spans="24:25" x14ac:dyDescent="0.3">
      <c r="X456105" s="5"/>
      <c r="Y456105" s="5"/>
    </row>
    <row r="456107" spans="24:25" x14ac:dyDescent="0.3">
      <c r="X456107" s="5"/>
      <c r="Y456107" s="5"/>
    </row>
    <row r="456109" spans="24:25" x14ac:dyDescent="0.3">
      <c r="X456109" s="5"/>
      <c r="Y456109" s="5"/>
    </row>
    <row r="456111" spans="24:25" x14ac:dyDescent="0.3">
      <c r="X456111" s="5"/>
      <c r="Y456111" s="5"/>
    </row>
    <row r="456113" spans="24:25" x14ac:dyDescent="0.3">
      <c r="X456113" s="5"/>
      <c r="Y456113" s="5"/>
    </row>
    <row r="456115" spans="24:25" x14ac:dyDescent="0.3">
      <c r="X456115" s="5"/>
      <c r="Y456115" s="5"/>
    </row>
    <row r="456117" spans="24:25" x14ac:dyDescent="0.3">
      <c r="X456117" s="5"/>
      <c r="Y456117" s="5"/>
    </row>
    <row r="456119" spans="24:25" x14ac:dyDescent="0.3">
      <c r="X456119" s="5"/>
      <c r="Y456119" s="5"/>
    </row>
    <row r="456121" spans="24:25" x14ac:dyDescent="0.3">
      <c r="X456121" s="5"/>
      <c r="Y456121" s="5"/>
    </row>
    <row r="456123" spans="24:25" x14ac:dyDescent="0.3">
      <c r="X456123" s="5"/>
      <c r="Y456123" s="5"/>
    </row>
    <row r="456125" spans="24:25" x14ac:dyDescent="0.3">
      <c r="X456125" s="5"/>
      <c r="Y456125" s="5"/>
    </row>
    <row r="456127" spans="24:25" x14ac:dyDescent="0.3">
      <c r="X456127" s="5"/>
      <c r="Y456127" s="5"/>
    </row>
    <row r="456129" spans="24:25" x14ac:dyDescent="0.3">
      <c r="X456129" s="5"/>
      <c r="Y456129" s="5"/>
    </row>
    <row r="456131" spans="24:25" x14ac:dyDescent="0.3">
      <c r="X456131" s="5"/>
      <c r="Y456131" s="5"/>
    </row>
    <row r="456133" spans="24:25" x14ac:dyDescent="0.3">
      <c r="X456133" s="5"/>
      <c r="Y456133" s="5"/>
    </row>
    <row r="456135" spans="24:25" x14ac:dyDescent="0.3">
      <c r="X456135" s="5"/>
      <c r="Y456135" s="5"/>
    </row>
    <row r="456137" spans="24:25" x14ac:dyDescent="0.3">
      <c r="X456137" s="5"/>
      <c r="Y456137" s="5"/>
    </row>
    <row r="456139" spans="24:25" x14ac:dyDescent="0.3">
      <c r="X456139" s="5"/>
      <c r="Y456139" s="5"/>
    </row>
    <row r="456141" spans="24:25" x14ac:dyDescent="0.3">
      <c r="X456141" s="5"/>
      <c r="Y456141" s="5"/>
    </row>
    <row r="456143" spans="24:25" x14ac:dyDescent="0.3">
      <c r="X456143" s="5"/>
      <c r="Y456143" s="5"/>
    </row>
    <row r="456145" spans="24:25" x14ac:dyDescent="0.3">
      <c r="X456145" s="5"/>
      <c r="Y456145" s="5"/>
    </row>
    <row r="456147" spans="24:25" x14ac:dyDescent="0.3">
      <c r="X456147" s="5"/>
      <c r="Y456147" s="5"/>
    </row>
    <row r="456149" spans="24:25" x14ac:dyDescent="0.3">
      <c r="X456149" s="5"/>
      <c r="Y456149" s="5"/>
    </row>
    <row r="456151" spans="24:25" x14ac:dyDescent="0.3">
      <c r="X456151" s="5"/>
      <c r="Y456151" s="5"/>
    </row>
    <row r="456153" spans="24:25" x14ac:dyDescent="0.3">
      <c r="X456153" s="5"/>
      <c r="Y456153" s="5"/>
    </row>
    <row r="456155" spans="24:25" x14ac:dyDescent="0.3">
      <c r="X456155" s="5"/>
      <c r="Y456155" s="5"/>
    </row>
    <row r="456157" spans="24:25" x14ac:dyDescent="0.3">
      <c r="X456157" s="5"/>
      <c r="Y456157" s="5"/>
    </row>
    <row r="456159" spans="24:25" x14ac:dyDescent="0.3">
      <c r="X456159" s="5"/>
      <c r="Y456159" s="5"/>
    </row>
    <row r="456161" spans="24:25" x14ac:dyDescent="0.3">
      <c r="X456161" s="5"/>
      <c r="Y456161" s="5"/>
    </row>
    <row r="456163" spans="24:25" x14ac:dyDescent="0.3">
      <c r="X456163" s="5"/>
      <c r="Y456163" s="5"/>
    </row>
    <row r="456165" spans="24:25" x14ac:dyDescent="0.3">
      <c r="X456165" s="5"/>
      <c r="Y456165" s="5"/>
    </row>
    <row r="456167" spans="24:25" x14ac:dyDescent="0.3">
      <c r="X456167" s="5"/>
      <c r="Y456167" s="5"/>
    </row>
    <row r="456169" spans="24:25" x14ac:dyDescent="0.3">
      <c r="X456169" s="5"/>
      <c r="Y456169" s="5"/>
    </row>
    <row r="456171" spans="24:25" x14ac:dyDescent="0.3">
      <c r="X456171" s="5"/>
      <c r="Y456171" s="5"/>
    </row>
    <row r="456173" spans="24:25" x14ac:dyDescent="0.3">
      <c r="X456173" s="5"/>
      <c r="Y456173" s="5"/>
    </row>
    <row r="456175" spans="24:25" x14ac:dyDescent="0.3">
      <c r="X456175" s="5"/>
      <c r="Y456175" s="5"/>
    </row>
    <row r="456177" spans="24:25" x14ac:dyDescent="0.3">
      <c r="X456177" s="5"/>
      <c r="Y456177" s="5"/>
    </row>
    <row r="456179" spans="24:25" x14ac:dyDescent="0.3">
      <c r="X456179" s="5"/>
      <c r="Y456179" s="5"/>
    </row>
    <row r="456181" spans="24:25" x14ac:dyDescent="0.3">
      <c r="X456181" s="5"/>
      <c r="Y456181" s="5"/>
    </row>
    <row r="456183" spans="24:25" x14ac:dyDescent="0.3">
      <c r="X456183" s="5"/>
      <c r="Y456183" s="5"/>
    </row>
    <row r="456185" spans="24:25" x14ac:dyDescent="0.3">
      <c r="X456185" s="5"/>
      <c r="Y456185" s="5"/>
    </row>
    <row r="456187" spans="24:25" x14ac:dyDescent="0.3">
      <c r="X456187" s="5"/>
      <c r="Y456187" s="5"/>
    </row>
    <row r="456189" spans="24:25" x14ac:dyDescent="0.3">
      <c r="X456189" s="5"/>
      <c r="Y456189" s="5"/>
    </row>
    <row r="456191" spans="24:25" x14ac:dyDescent="0.3">
      <c r="X456191" s="5"/>
      <c r="Y456191" s="5"/>
    </row>
    <row r="456193" spans="24:25" x14ac:dyDescent="0.3">
      <c r="X456193" s="5"/>
      <c r="Y456193" s="5"/>
    </row>
    <row r="456195" spans="24:25" x14ac:dyDescent="0.3">
      <c r="X456195" s="5"/>
      <c r="Y456195" s="5"/>
    </row>
    <row r="456197" spans="24:25" x14ac:dyDescent="0.3">
      <c r="X456197" s="5"/>
      <c r="Y456197" s="5"/>
    </row>
    <row r="456199" spans="24:25" x14ac:dyDescent="0.3">
      <c r="X456199" s="5"/>
      <c r="Y456199" s="5"/>
    </row>
    <row r="456201" spans="24:25" x14ac:dyDescent="0.3">
      <c r="X456201" s="5"/>
      <c r="Y456201" s="5"/>
    </row>
    <row r="456203" spans="24:25" x14ac:dyDescent="0.3">
      <c r="X456203" s="5"/>
      <c r="Y456203" s="5"/>
    </row>
    <row r="456205" spans="24:25" x14ac:dyDescent="0.3">
      <c r="X456205" s="5"/>
      <c r="Y456205" s="5"/>
    </row>
    <row r="456207" spans="24:25" x14ac:dyDescent="0.3">
      <c r="X456207" s="5"/>
      <c r="Y456207" s="5"/>
    </row>
    <row r="456209" spans="24:25" x14ac:dyDescent="0.3">
      <c r="X456209" s="5"/>
      <c r="Y456209" s="5"/>
    </row>
    <row r="456211" spans="24:25" x14ac:dyDescent="0.3">
      <c r="X456211" s="5"/>
      <c r="Y456211" s="5"/>
    </row>
    <row r="456213" spans="24:25" x14ac:dyDescent="0.3">
      <c r="X456213" s="5"/>
      <c r="Y456213" s="5"/>
    </row>
    <row r="456215" spans="24:25" x14ac:dyDescent="0.3">
      <c r="X456215" s="5"/>
      <c r="Y456215" s="5"/>
    </row>
    <row r="456217" spans="24:25" x14ac:dyDescent="0.3">
      <c r="X456217" s="5"/>
      <c r="Y456217" s="5"/>
    </row>
    <row r="456219" spans="24:25" x14ac:dyDescent="0.3">
      <c r="X456219" s="5"/>
      <c r="Y456219" s="5"/>
    </row>
    <row r="456221" spans="24:25" x14ac:dyDescent="0.3">
      <c r="X456221" s="5"/>
      <c r="Y456221" s="5"/>
    </row>
    <row r="456223" spans="24:25" x14ac:dyDescent="0.3">
      <c r="X456223" s="5"/>
      <c r="Y456223" s="5"/>
    </row>
    <row r="456225" spans="24:25" x14ac:dyDescent="0.3">
      <c r="X456225" s="5"/>
      <c r="Y456225" s="5"/>
    </row>
    <row r="456227" spans="24:25" x14ac:dyDescent="0.3">
      <c r="X456227" s="5"/>
      <c r="Y456227" s="5"/>
    </row>
    <row r="456229" spans="24:25" x14ac:dyDescent="0.3">
      <c r="X456229" s="5"/>
      <c r="Y456229" s="5"/>
    </row>
    <row r="456231" spans="24:25" x14ac:dyDescent="0.3">
      <c r="X456231" s="5"/>
      <c r="Y456231" s="5"/>
    </row>
    <row r="456233" spans="24:25" x14ac:dyDescent="0.3">
      <c r="X456233" s="5"/>
      <c r="Y456233" s="5"/>
    </row>
    <row r="456235" spans="24:25" x14ac:dyDescent="0.3">
      <c r="X456235" s="5"/>
      <c r="Y456235" s="5"/>
    </row>
    <row r="456237" spans="24:25" x14ac:dyDescent="0.3">
      <c r="X456237" s="5"/>
      <c r="Y456237" s="5"/>
    </row>
    <row r="456239" spans="24:25" x14ac:dyDescent="0.3">
      <c r="X456239" s="5"/>
      <c r="Y456239" s="5"/>
    </row>
    <row r="456241" spans="24:25" x14ac:dyDescent="0.3">
      <c r="X456241" s="5"/>
      <c r="Y456241" s="5"/>
    </row>
    <row r="456243" spans="24:25" x14ac:dyDescent="0.3">
      <c r="X456243" s="5"/>
      <c r="Y456243" s="5"/>
    </row>
    <row r="456245" spans="24:25" x14ac:dyDescent="0.3">
      <c r="X456245" s="5"/>
      <c r="Y456245" s="5"/>
    </row>
    <row r="456247" spans="24:25" x14ac:dyDescent="0.3">
      <c r="X456247" s="5"/>
      <c r="Y456247" s="5"/>
    </row>
    <row r="456249" spans="24:25" x14ac:dyDescent="0.3">
      <c r="X456249" s="5"/>
      <c r="Y456249" s="5"/>
    </row>
    <row r="456251" spans="24:25" x14ac:dyDescent="0.3">
      <c r="X456251" s="5"/>
      <c r="Y456251" s="5"/>
    </row>
    <row r="456253" spans="24:25" x14ac:dyDescent="0.3">
      <c r="X456253" s="5"/>
      <c r="Y456253" s="5"/>
    </row>
    <row r="456255" spans="24:25" x14ac:dyDescent="0.3">
      <c r="X456255" s="5"/>
      <c r="Y456255" s="5"/>
    </row>
    <row r="456257" spans="24:25" x14ac:dyDescent="0.3">
      <c r="X456257" s="5"/>
      <c r="Y456257" s="5"/>
    </row>
    <row r="456259" spans="24:25" x14ac:dyDescent="0.3">
      <c r="X456259" s="5"/>
      <c r="Y456259" s="5"/>
    </row>
    <row r="456261" spans="24:25" x14ac:dyDescent="0.3">
      <c r="X456261" s="5"/>
      <c r="Y456261" s="5"/>
    </row>
    <row r="456263" spans="24:25" x14ac:dyDescent="0.3">
      <c r="X456263" s="5"/>
      <c r="Y456263" s="5"/>
    </row>
    <row r="456265" spans="24:25" x14ac:dyDescent="0.3">
      <c r="X456265" s="5"/>
      <c r="Y456265" s="5"/>
    </row>
    <row r="456267" spans="24:25" x14ac:dyDescent="0.3">
      <c r="X456267" s="5"/>
      <c r="Y456267" s="5"/>
    </row>
    <row r="456269" spans="24:25" x14ac:dyDescent="0.3">
      <c r="X456269" s="5"/>
      <c r="Y456269" s="5"/>
    </row>
    <row r="456271" spans="24:25" x14ac:dyDescent="0.3">
      <c r="X456271" s="5"/>
      <c r="Y456271" s="5"/>
    </row>
    <row r="456273" spans="24:25" x14ac:dyDescent="0.3">
      <c r="X456273" s="5"/>
      <c r="Y456273" s="5"/>
    </row>
    <row r="456275" spans="24:25" x14ac:dyDescent="0.3">
      <c r="X456275" s="5"/>
      <c r="Y456275" s="5"/>
    </row>
    <row r="456277" spans="24:25" x14ac:dyDescent="0.3">
      <c r="X456277" s="5"/>
      <c r="Y456277" s="5"/>
    </row>
    <row r="456279" spans="24:25" x14ac:dyDescent="0.3">
      <c r="X456279" s="5"/>
      <c r="Y456279" s="5"/>
    </row>
    <row r="456281" spans="24:25" x14ac:dyDescent="0.3">
      <c r="X456281" s="5"/>
      <c r="Y456281" s="5"/>
    </row>
    <row r="456283" spans="24:25" x14ac:dyDescent="0.3">
      <c r="X456283" s="5"/>
      <c r="Y456283" s="5"/>
    </row>
    <row r="456285" spans="24:25" x14ac:dyDescent="0.3">
      <c r="X456285" s="5"/>
      <c r="Y456285" s="5"/>
    </row>
    <row r="456287" spans="24:25" x14ac:dyDescent="0.3">
      <c r="X456287" s="5"/>
      <c r="Y456287" s="5"/>
    </row>
    <row r="456289" spans="24:25" x14ac:dyDescent="0.3">
      <c r="X456289" s="5"/>
      <c r="Y456289" s="5"/>
    </row>
    <row r="456291" spans="24:25" x14ac:dyDescent="0.3">
      <c r="X456291" s="5"/>
      <c r="Y456291" s="5"/>
    </row>
    <row r="456293" spans="24:25" x14ac:dyDescent="0.3">
      <c r="X456293" s="5"/>
      <c r="Y456293" s="5"/>
    </row>
    <row r="456295" spans="24:25" x14ac:dyDescent="0.3">
      <c r="X456295" s="5"/>
      <c r="Y456295" s="5"/>
    </row>
    <row r="456297" spans="24:25" x14ac:dyDescent="0.3">
      <c r="X456297" s="5"/>
      <c r="Y456297" s="5"/>
    </row>
    <row r="456299" spans="24:25" x14ac:dyDescent="0.3">
      <c r="X456299" s="5"/>
      <c r="Y456299" s="5"/>
    </row>
    <row r="456301" spans="24:25" x14ac:dyDescent="0.3">
      <c r="X456301" s="5"/>
      <c r="Y456301" s="5"/>
    </row>
    <row r="456303" spans="24:25" x14ac:dyDescent="0.3">
      <c r="X456303" s="5"/>
      <c r="Y456303" s="5"/>
    </row>
    <row r="456305" spans="24:25" x14ac:dyDescent="0.3">
      <c r="X456305" s="5"/>
      <c r="Y456305" s="5"/>
    </row>
    <row r="456307" spans="24:25" x14ac:dyDescent="0.3">
      <c r="X456307" s="5"/>
      <c r="Y456307" s="5"/>
    </row>
    <row r="456309" spans="24:25" x14ac:dyDescent="0.3">
      <c r="X456309" s="5"/>
      <c r="Y456309" s="5"/>
    </row>
    <row r="456311" spans="24:25" x14ac:dyDescent="0.3">
      <c r="X456311" s="5"/>
      <c r="Y456311" s="5"/>
    </row>
    <row r="456313" spans="24:25" x14ac:dyDescent="0.3">
      <c r="X456313" s="5"/>
      <c r="Y456313" s="5"/>
    </row>
    <row r="456315" spans="24:25" x14ac:dyDescent="0.3">
      <c r="X456315" s="5"/>
      <c r="Y456315" s="5"/>
    </row>
    <row r="456317" spans="24:25" x14ac:dyDescent="0.3">
      <c r="X456317" s="5"/>
      <c r="Y456317" s="5"/>
    </row>
    <row r="456319" spans="24:25" x14ac:dyDescent="0.3">
      <c r="X456319" s="5"/>
      <c r="Y456319" s="5"/>
    </row>
    <row r="456321" spans="24:25" x14ac:dyDescent="0.3">
      <c r="X456321" s="5"/>
      <c r="Y456321" s="5"/>
    </row>
    <row r="456323" spans="24:25" x14ac:dyDescent="0.3">
      <c r="X456323" s="5"/>
      <c r="Y456323" s="5"/>
    </row>
    <row r="456325" spans="24:25" x14ac:dyDescent="0.3">
      <c r="X456325" s="5"/>
      <c r="Y456325" s="5"/>
    </row>
    <row r="456327" spans="24:25" x14ac:dyDescent="0.3">
      <c r="X456327" s="5"/>
      <c r="Y456327" s="5"/>
    </row>
    <row r="456329" spans="24:25" x14ac:dyDescent="0.3">
      <c r="X456329" s="5"/>
      <c r="Y456329" s="5"/>
    </row>
    <row r="456331" spans="24:25" x14ac:dyDescent="0.3">
      <c r="X456331" s="5"/>
      <c r="Y456331" s="5"/>
    </row>
    <row r="456333" spans="24:25" x14ac:dyDescent="0.3">
      <c r="X456333" s="5"/>
      <c r="Y456333" s="5"/>
    </row>
    <row r="456335" spans="24:25" x14ac:dyDescent="0.3">
      <c r="X456335" s="5"/>
      <c r="Y456335" s="5"/>
    </row>
    <row r="456337" spans="24:25" x14ac:dyDescent="0.3">
      <c r="X456337" s="5"/>
      <c r="Y456337" s="5"/>
    </row>
    <row r="456339" spans="24:25" x14ac:dyDescent="0.3">
      <c r="X456339" s="5"/>
      <c r="Y456339" s="5"/>
    </row>
    <row r="456341" spans="24:25" x14ac:dyDescent="0.3">
      <c r="X456341" s="5"/>
      <c r="Y456341" s="5"/>
    </row>
    <row r="456343" spans="24:25" x14ac:dyDescent="0.3">
      <c r="X456343" s="5"/>
      <c r="Y456343" s="5"/>
    </row>
    <row r="456345" spans="24:25" x14ac:dyDescent="0.3">
      <c r="X456345" s="5"/>
      <c r="Y456345" s="5"/>
    </row>
    <row r="456347" spans="24:25" x14ac:dyDescent="0.3">
      <c r="X456347" s="5"/>
      <c r="Y456347" s="5"/>
    </row>
    <row r="456349" spans="24:25" x14ac:dyDescent="0.3">
      <c r="X456349" s="5"/>
      <c r="Y456349" s="5"/>
    </row>
    <row r="456351" spans="24:25" x14ac:dyDescent="0.3">
      <c r="X456351" s="5"/>
      <c r="Y456351" s="5"/>
    </row>
    <row r="456353" spans="24:25" x14ac:dyDescent="0.3">
      <c r="X456353" s="5"/>
      <c r="Y456353" s="5"/>
    </row>
    <row r="456355" spans="24:25" x14ac:dyDescent="0.3">
      <c r="X456355" s="5"/>
      <c r="Y456355" s="5"/>
    </row>
    <row r="456357" spans="24:25" x14ac:dyDescent="0.3">
      <c r="X456357" s="5"/>
      <c r="Y456357" s="5"/>
    </row>
    <row r="456359" spans="24:25" x14ac:dyDescent="0.3">
      <c r="X456359" s="5"/>
      <c r="Y456359" s="5"/>
    </row>
    <row r="456361" spans="24:25" x14ac:dyDescent="0.3">
      <c r="X456361" s="5"/>
      <c r="Y456361" s="5"/>
    </row>
    <row r="456363" spans="24:25" x14ac:dyDescent="0.3">
      <c r="X456363" s="5"/>
      <c r="Y456363" s="5"/>
    </row>
    <row r="456365" spans="24:25" x14ac:dyDescent="0.3">
      <c r="X456365" s="5"/>
      <c r="Y456365" s="5"/>
    </row>
    <row r="456367" spans="24:25" x14ac:dyDescent="0.3">
      <c r="X456367" s="5"/>
      <c r="Y456367" s="5"/>
    </row>
    <row r="456369" spans="24:25" x14ac:dyDescent="0.3">
      <c r="X456369" s="5"/>
      <c r="Y456369" s="5"/>
    </row>
    <row r="456371" spans="24:25" x14ac:dyDescent="0.3">
      <c r="X456371" s="5"/>
      <c r="Y456371" s="5"/>
    </row>
    <row r="456373" spans="24:25" x14ac:dyDescent="0.3">
      <c r="X456373" s="5"/>
      <c r="Y456373" s="5"/>
    </row>
    <row r="456375" spans="24:25" x14ac:dyDescent="0.3">
      <c r="X456375" s="5"/>
      <c r="Y456375" s="5"/>
    </row>
    <row r="456377" spans="24:25" x14ac:dyDescent="0.3">
      <c r="X456377" s="5"/>
      <c r="Y456377" s="5"/>
    </row>
    <row r="456379" spans="24:25" x14ac:dyDescent="0.3">
      <c r="X456379" s="5"/>
      <c r="Y456379" s="5"/>
    </row>
    <row r="456381" spans="24:25" x14ac:dyDescent="0.3">
      <c r="X456381" s="5"/>
      <c r="Y456381" s="5"/>
    </row>
    <row r="456383" spans="24:25" x14ac:dyDescent="0.3">
      <c r="X456383" s="5"/>
      <c r="Y456383" s="5"/>
    </row>
    <row r="456385" spans="24:25" x14ac:dyDescent="0.3">
      <c r="X456385" s="5"/>
      <c r="Y456385" s="5"/>
    </row>
    <row r="456387" spans="24:25" x14ac:dyDescent="0.3">
      <c r="X456387" s="5"/>
      <c r="Y456387" s="5"/>
    </row>
    <row r="456389" spans="24:25" x14ac:dyDescent="0.3">
      <c r="X456389" s="5"/>
      <c r="Y456389" s="5"/>
    </row>
    <row r="456391" spans="24:25" x14ac:dyDescent="0.3">
      <c r="X456391" s="5"/>
      <c r="Y456391" s="5"/>
    </row>
    <row r="456393" spans="24:25" x14ac:dyDescent="0.3">
      <c r="X456393" s="5"/>
      <c r="Y456393" s="5"/>
    </row>
    <row r="456395" spans="24:25" x14ac:dyDescent="0.3">
      <c r="X456395" s="5"/>
      <c r="Y456395" s="5"/>
    </row>
    <row r="456397" spans="24:25" x14ac:dyDescent="0.3">
      <c r="X456397" s="5"/>
      <c r="Y456397" s="5"/>
    </row>
    <row r="456399" spans="24:25" x14ac:dyDescent="0.3">
      <c r="X456399" s="5"/>
      <c r="Y456399" s="5"/>
    </row>
    <row r="456401" spans="24:25" x14ac:dyDescent="0.3">
      <c r="X456401" s="5"/>
      <c r="Y456401" s="5"/>
    </row>
    <row r="456403" spans="24:25" x14ac:dyDescent="0.3">
      <c r="X456403" s="5"/>
      <c r="Y456403" s="5"/>
    </row>
    <row r="456405" spans="24:25" x14ac:dyDescent="0.3">
      <c r="X456405" s="5"/>
      <c r="Y456405" s="5"/>
    </row>
    <row r="456407" spans="24:25" x14ac:dyDescent="0.3">
      <c r="X456407" s="5"/>
      <c r="Y456407" s="5"/>
    </row>
    <row r="456409" spans="24:25" x14ac:dyDescent="0.3">
      <c r="X456409" s="5"/>
      <c r="Y456409" s="5"/>
    </row>
    <row r="456411" spans="24:25" x14ac:dyDescent="0.3">
      <c r="X456411" s="5"/>
      <c r="Y456411" s="5"/>
    </row>
    <row r="456413" spans="24:25" x14ac:dyDescent="0.3">
      <c r="X456413" s="5"/>
      <c r="Y456413" s="5"/>
    </row>
    <row r="456415" spans="24:25" x14ac:dyDescent="0.3">
      <c r="X456415" s="5"/>
      <c r="Y456415" s="5"/>
    </row>
    <row r="456417" spans="24:25" x14ac:dyDescent="0.3">
      <c r="X456417" s="5"/>
      <c r="Y456417" s="5"/>
    </row>
    <row r="456419" spans="24:25" x14ac:dyDescent="0.3">
      <c r="X456419" s="5"/>
      <c r="Y456419" s="5"/>
    </row>
    <row r="456421" spans="24:25" x14ac:dyDescent="0.3">
      <c r="X456421" s="5"/>
      <c r="Y456421" s="5"/>
    </row>
    <row r="456423" spans="24:25" x14ac:dyDescent="0.3">
      <c r="X456423" s="5"/>
      <c r="Y456423" s="5"/>
    </row>
    <row r="456425" spans="24:25" x14ac:dyDescent="0.3">
      <c r="X456425" s="5"/>
      <c r="Y456425" s="5"/>
    </row>
    <row r="456427" spans="24:25" x14ac:dyDescent="0.3">
      <c r="X456427" s="5"/>
      <c r="Y456427" s="5"/>
    </row>
    <row r="456429" spans="24:25" x14ac:dyDescent="0.3">
      <c r="X456429" s="5"/>
      <c r="Y456429" s="5"/>
    </row>
    <row r="456431" spans="24:25" x14ac:dyDescent="0.3">
      <c r="X456431" s="5"/>
      <c r="Y456431" s="5"/>
    </row>
    <row r="456433" spans="24:25" x14ac:dyDescent="0.3">
      <c r="X456433" s="5"/>
      <c r="Y456433" s="5"/>
    </row>
    <row r="456435" spans="24:25" x14ac:dyDescent="0.3">
      <c r="X456435" s="5"/>
      <c r="Y456435" s="5"/>
    </row>
    <row r="456437" spans="24:25" x14ac:dyDescent="0.3">
      <c r="X456437" s="5"/>
      <c r="Y456437" s="5"/>
    </row>
    <row r="456439" spans="24:25" x14ac:dyDescent="0.3">
      <c r="X456439" s="5"/>
      <c r="Y456439" s="5"/>
    </row>
    <row r="456441" spans="24:25" x14ac:dyDescent="0.3">
      <c r="X456441" s="5"/>
      <c r="Y456441" s="5"/>
    </row>
    <row r="456443" spans="24:25" x14ac:dyDescent="0.3">
      <c r="X456443" s="5"/>
      <c r="Y456443" s="5"/>
    </row>
    <row r="456445" spans="24:25" x14ac:dyDescent="0.3">
      <c r="X456445" s="5"/>
      <c r="Y456445" s="5"/>
    </row>
    <row r="456447" spans="24:25" x14ac:dyDescent="0.3">
      <c r="X456447" s="5"/>
      <c r="Y456447" s="5"/>
    </row>
    <row r="456449" spans="24:25" x14ac:dyDescent="0.3">
      <c r="X456449" s="5"/>
      <c r="Y456449" s="5"/>
    </row>
    <row r="456451" spans="24:25" x14ac:dyDescent="0.3">
      <c r="X456451" s="5"/>
      <c r="Y456451" s="5"/>
    </row>
    <row r="456453" spans="24:25" x14ac:dyDescent="0.3">
      <c r="X456453" s="5"/>
      <c r="Y456453" s="5"/>
    </row>
    <row r="456455" spans="24:25" x14ac:dyDescent="0.3">
      <c r="X456455" s="5"/>
      <c r="Y456455" s="5"/>
    </row>
    <row r="456457" spans="24:25" x14ac:dyDescent="0.3">
      <c r="X456457" s="5"/>
      <c r="Y456457" s="5"/>
    </row>
    <row r="456459" spans="24:25" x14ac:dyDescent="0.3">
      <c r="X456459" s="5"/>
      <c r="Y456459" s="5"/>
    </row>
    <row r="456461" spans="24:25" x14ac:dyDescent="0.3">
      <c r="X456461" s="5"/>
      <c r="Y456461" s="5"/>
    </row>
    <row r="456463" spans="24:25" x14ac:dyDescent="0.3">
      <c r="X456463" s="5"/>
      <c r="Y456463" s="5"/>
    </row>
    <row r="456465" spans="24:25" x14ac:dyDescent="0.3">
      <c r="X456465" s="5"/>
      <c r="Y456465" s="5"/>
    </row>
    <row r="456467" spans="24:25" x14ac:dyDescent="0.3">
      <c r="X456467" s="5"/>
      <c r="Y456467" s="5"/>
    </row>
    <row r="456469" spans="24:25" x14ac:dyDescent="0.3">
      <c r="X456469" s="5"/>
      <c r="Y456469" s="5"/>
    </row>
    <row r="456471" spans="24:25" x14ac:dyDescent="0.3">
      <c r="X456471" s="5"/>
      <c r="Y456471" s="5"/>
    </row>
    <row r="456473" spans="24:25" x14ac:dyDescent="0.3">
      <c r="X456473" s="5"/>
      <c r="Y456473" s="5"/>
    </row>
    <row r="456475" spans="24:25" x14ac:dyDescent="0.3">
      <c r="X456475" s="5"/>
      <c r="Y456475" s="5"/>
    </row>
    <row r="456477" spans="24:25" x14ac:dyDescent="0.3">
      <c r="X456477" s="5"/>
      <c r="Y456477" s="5"/>
    </row>
    <row r="456479" spans="24:25" x14ac:dyDescent="0.3">
      <c r="X456479" s="5"/>
      <c r="Y456479" s="5"/>
    </row>
    <row r="456481" spans="24:25" x14ac:dyDescent="0.3">
      <c r="X456481" s="5"/>
      <c r="Y456481" s="5"/>
    </row>
    <row r="456483" spans="24:25" x14ac:dyDescent="0.3">
      <c r="X456483" s="5"/>
      <c r="Y456483" s="5"/>
    </row>
    <row r="456485" spans="24:25" x14ac:dyDescent="0.3">
      <c r="X456485" s="5"/>
      <c r="Y456485" s="5"/>
    </row>
    <row r="456487" spans="24:25" x14ac:dyDescent="0.3">
      <c r="X456487" s="5"/>
      <c r="Y456487" s="5"/>
    </row>
    <row r="456489" spans="24:25" x14ac:dyDescent="0.3">
      <c r="X456489" s="5"/>
      <c r="Y456489" s="5"/>
    </row>
    <row r="456491" spans="24:25" x14ac:dyDescent="0.3">
      <c r="X456491" s="5"/>
      <c r="Y456491" s="5"/>
    </row>
    <row r="456493" spans="24:25" x14ac:dyDescent="0.3">
      <c r="X456493" s="5"/>
      <c r="Y456493" s="5"/>
    </row>
    <row r="456495" spans="24:25" x14ac:dyDescent="0.3">
      <c r="X456495" s="5"/>
      <c r="Y456495" s="5"/>
    </row>
    <row r="456497" spans="24:25" x14ac:dyDescent="0.3">
      <c r="X456497" s="5"/>
      <c r="Y456497" s="5"/>
    </row>
    <row r="456499" spans="24:25" x14ac:dyDescent="0.3">
      <c r="X456499" s="5"/>
      <c r="Y456499" s="5"/>
    </row>
    <row r="456501" spans="24:25" x14ac:dyDescent="0.3">
      <c r="X456501" s="5"/>
      <c r="Y456501" s="5"/>
    </row>
    <row r="456503" spans="24:25" x14ac:dyDescent="0.3">
      <c r="X456503" s="5"/>
      <c r="Y456503" s="5"/>
    </row>
    <row r="456505" spans="24:25" x14ac:dyDescent="0.3">
      <c r="X456505" s="5"/>
      <c r="Y456505" s="5"/>
    </row>
    <row r="456507" spans="24:25" x14ac:dyDescent="0.3">
      <c r="X456507" s="5"/>
      <c r="Y456507" s="5"/>
    </row>
    <row r="456509" spans="24:25" x14ac:dyDescent="0.3">
      <c r="X456509" s="5"/>
      <c r="Y456509" s="5"/>
    </row>
    <row r="456511" spans="24:25" x14ac:dyDescent="0.3">
      <c r="X456511" s="5"/>
      <c r="Y456511" s="5"/>
    </row>
    <row r="456513" spans="24:25" x14ac:dyDescent="0.3">
      <c r="X456513" s="5"/>
      <c r="Y456513" s="5"/>
    </row>
    <row r="456515" spans="24:25" x14ac:dyDescent="0.3">
      <c r="X456515" s="5"/>
      <c r="Y456515" s="5"/>
    </row>
    <row r="456517" spans="24:25" x14ac:dyDescent="0.3">
      <c r="X456517" s="5"/>
      <c r="Y456517" s="5"/>
    </row>
    <row r="456519" spans="24:25" x14ac:dyDescent="0.3">
      <c r="X456519" s="5"/>
      <c r="Y456519" s="5"/>
    </row>
    <row r="456521" spans="24:25" x14ac:dyDescent="0.3">
      <c r="X456521" s="5"/>
      <c r="Y456521" s="5"/>
    </row>
    <row r="456523" spans="24:25" x14ac:dyDescent="0.3">
      <c r="X456523" s="5"/>
      <c r="Y456523" s="5"/>
    </row>
    <row r="456525" spans="24:25" x14ac:dyDescent="0.3">
      <c r="X456525" s="5"/>
      <c r="Y456525" s="5"/>
    </row>
    <row r="456527" spans="24:25" x14ac:dyDescent="0.3">
      <c r="X456527" s="5"/>
      <c r="Y456527" s="5"/>
    </row>
    <row r="456529" spans="24:25" x14ac:dyDescent="0.3">
      <c r="X456529" s="5"/>
      <c r="Y456529" s="5"/>
    </row>
    <row r="456531" spans="24:25" x14ac:dyDescent="0.3">
      <c r="X456531" s="5"/>
      <c r="Y456531" s="5"/>
    </row>
    <row r="456533" spans="24:25" x14ac:dyDescent="0.3">
      <c r="X456533" s="5"/>
      <c r="Y456533" s="5"/>
    </row>
    <row r="456535" spans="24:25" x14ac:dyDescent="0.3">
      <c r="X456535" s="5"/>
      <c r="Y456535" s="5"/>
    </row>
    <row r="456537" spans="24:25" x14ac:dyDescent="0.3">
      <c r="X456537" s="5"/>
      <c r="Y456537" s="5"/>
    </row>
    <row r="456539" spans="24:25" x14ac:dyDescent="0.3">
      <c r="X456539" s="5"/>
      <c r="Y456539" s="5"/>
    </row>
    <row r="456541" spans="24:25" x14ac:dyDescent="0.3">
      <c r="X456541" s="5"/>
      <c r="Y456541" s="5"/>
    </row>
    <row r="456543" spans="24:25" x14ac:dyDescent="0.3">
      <c r="X456543" s="5"/>
      <c r="Y456543" s="5"/>
    </row>
    <row r="456545" spans="24:25" x14ac:dyDescent="0.3">
      <c r="X456545" s="5"/>
      <c r="Y456545" s="5"/>
    </row>
    <row r="456547" spans="24:25" x14ac:dyDescent="0.3">
      <c r="X456547" s="5"/>
      <c r="Y456547" s="5"/>
    </row>
    <row r="456549" spans="24:25" x14ac:dyDescent="0.3">
      <c r="X456549" s="5"/>
      <c r="Y456549" s="5"/>
    </row>
    <row r="456551" spans="24:25" x14ac:dyDescent="0.3">
      <c r="X456551" s="5"/>
      <c r="Y456551" s="5"/>
    </row>
    <row r="456553" spans="24:25" x14ac:dyDescent="0.3">
      <c r="X456553" s="5"/>
      <c r="Y456553" s="5"/>
    </row>
    <row r="456555" spans="24:25" x14ac:dyDescent="0.3">
      <c r="X456555" s="5"/>
      <c r="Y456555" s="5"/>
    </row>
    <row r="456557" spans="24:25" x14ac:dyDescent="0.3">
      <c r="X456557" s="5"/>
      <c r="Y456557" s="5"/>
    </row>
    <row r="456559" spans="24:25" x14ac:dyDescent="0.3">
      <c r="X456559" s="5"/>
      <c r="Y456559" s="5"/>
    </row>
    <row r="456561" spans="24:25" x14ac:dyDescent="0.3">
      <c r="X456561" s="5"/>
      <c r="Y456561" s="5"/>
    </row>
    <row r="456563" spans="24:25" x14ac:dyDescent="0.3">
      <c r="X456563" s="5"/>
      <c r="Y456563" s="5"/>
    </row>
    <row r="456565" spans="24:25" x14ac:dyDescent="0.3">
      <c r="X456565" s="5"/>
      <c r="Y456565" s="5"/>
    </row>
    <row r="456567" spans="24:25" x14ac:dyDescent="0.3">
      <c r="X456567" s="5"/>
      <c r="Y456567" s="5"/>
    </row>
    <row r="456569" spans="24:25" x14ac:dyDescent="0.3">
      <c r="X456569" s="5"/>
      <c r="Y456569" s="5"/>
    </row>
    <row r="456571" spans="24:25" x14ac:dyDescent="0.3">
      <c r="X456571" s="5"/>
      <c r="Y456571" s="5"/>
    </row>
    <row r="456573" spans="24:25" x14ac:dyDescent="0.3">
      <c r="X456573" s="5"/>
      <c r="Y456573" s="5"/>
    </row>
    <row r="456575" spans="24:25" x14ac:dyDescent="0.3">
      <c r="X456575" s="5"/>
      <c r="Y456575" s="5"/>
    </row>
    <row r="456577" spans="24:25" x14ac:dyDescent="0.3">
      <c r="X456577" s="5"/>
      <c r="Y456577" s="5"/>
    </row>
    <row r="456579" spans="24:25" x14ac:dyDescent="0.3">
      <c r="X456579" s="5"/>
      <c r="Y456579" s="5"/>
    </row>
    <row r="456581" spans="24:25" x14ac:dyDescent="0.3">
      <c r="X456581" s="5"/>
      <c r="Y456581" s="5"/>
    </row>
    <row r="456583" spans="24:25" x14ac:dyDescent="0.3">
      <c r="X456583" s="5"/>
      <c r="Y456583" s="5"/>
    </row>
    <row r="456585" spans="24:25" x14ac:dyDescent="0.3">
      <c r="X456585" s="5"/>
      <c r="Y456585" s="5"/>
    </row>
    <row r="456587" spans="24:25" x14ac:dyDescent="0.3">
      <c r="X456587" s="5"/>
      <c r="Y456587" s="5"/>
    </row>
    <row r="456589" spans="24:25" x14ac:dyDescent="0.3">
      <c r="X456589" s="5"/>
      <c r="Y456589" s="5"/>
    </row>
    <row r="456591" spans="24:25" x14ac:dyDescent="0.3">
      <c r="X456591" s="5"/>
      <c r="Y456591" s="5"/>
    </row>
    <row r="456593" spans="24:25" x14ac:dyDescent="0.3">
      <c r="X456593" s="5"/>
      <c r="Y456593" s="5"/>
    </row>
    <row r="456595" spans="24:25" x14ac:dyDescent="0.3">
      <c r="X456595" s="5"/>
      <c r="Y456595" s="5"/>
    </row>
    <row r="456597" spans="24:25" x14ac:dyDescent="0.3">
      <c r="X456597" s="5"/>
      <c r="Y456597" s="5"/>
    </row>
    <row r="456599" spans="24:25" x14ac:dyDescent="0.3">
      <c r="X456599" s="5"/>
      <c r="Y456599" s="5"/>
    </row>
    <row r="456601" spans="24:25" x14ac:dyDescent="0.3">
      <c r="X456601" s="5"/>
      <c r="Y456601" s="5"/>
    </row>
    <row r="456603" spans="24:25" x14ac:dyDescent="0.3">
      <c r="X456603" s="5"/>
      <c r="Y456603" s="5"/>
    </row>
    <row r="456605" spans="24:25" x14ac:dyDescent="0.3">
      <c r="X456605" s="5"/>
      <c r="Y456605" s="5"/>
    </row>
    <row r="456607" spans="24:25" x14ac:dyDescent="0.3">
      <c r="X456607" s="5"/>
      <c r="Y456607" s="5"/>
    </row>
    <row r="456609" spans="24:25" x14ac:dyDescent="0.3">
      <c r="X456609" s="5"/>
      <c r="Y456609" s="5"/>
    </row>
    <row r="456611" spans="24:25" x14ac:dyDescent="0.3">
      <c r="X456611" s="5"/>
      <c r="Y456611" s="5"/>
    </row>
    <row r="456613" spans="24:25" x14ac:dyDescent="0.3">
      <c r="X456613" s="5"/>
      <c r="Y456613" s="5"/>
    </row>
    <row r="456615" spans="24:25" x14ac:dyDescent="0.3">
      <c r="X456615" s="5"/>
      <c r="Y456615" s="5"/>
    </row>
    <row r="456617" spans="24:25" x14ac:dyDescent="0.3">
      <c r="X456617" s="5"/>
      <c r="Y456617" s="5"/>
    </row>
    <row r="456619" spans="24:25" x14ac:dyDescent="0.3">
      <c r="X456619" s="5"/>
      <c r="Y456619" s="5"/>
    </row>
    <row r="456621" spans="24:25" x14ac:dyDescent="0.3">
      <c r="X456621" s="5"/>
      <c r="Y456621" s="5"/>
    </row>
    <row r="456623" spans="24:25" x14ac:dyDescent="0.3">
      <c r="X456623" s="5"/>
      <c r="Y456623" s="5"/>
    </row>
    <row r="456625" spans="24:25" x14ac:dyDescent="0.3">
      <c r="X456625" s="5"/>
      <c r="Y456625" s="5"/>
    </row>
    <row r="456627" spans="24:25" x14ac:dyDescent="0.3">
      <c r="X456627" s="5"/>
      <c r="Y456627" s="5"/>
    </row>
    <row r="456629" spans="24:25" x14ac:dyDescent="0.3">
      <c r="X456629" s="5"/>
      <c r="Y456629" s="5"/>
    </row>
    <row r="456631" spans="24:25" x14ac:dyDescent="0.3">
      <c r="X456631" s="5"/>
      <c r="Y456631" s="5"/>
    </row>
    <row r="456633" spans="24:25" x14ac:dyDescent="0.3">
      <c r="X456633" s="5"/>
      <c r="Y456633" s="5"/>
    </row>
    <row r="456635" spans="24:25" x14ac:dyDescent="0.3">
      <c r="X456635" s="5"/>
      <c r="Y456635" s="5"/>
    </row>
    <row r="456637" spans="24:25" x14ac:dyDescent="0.3">
      <c r="X456637" s="5"/>
      <c r="Y456637" s="5"/>
    </row>
    <row r="456639" spans="24:25" x14ac:dyDescent="0.3">
      <c r="X456639" s="5"/>
      <c r="Y456639" s="5"/>
    </row>
    <row r="456641" spans="24:25" x14ac:dyDescent="0.3">
      <c r="X456641" s="5"/>
      <c r="Y456641" s="5"/>
    </row>
    <row r="456643" spans="24:25" x14ac:dyDescent="0.3">
      <c r="X456643" s="5"/>
      <c r="Y456643" s="5"/>
    </row>
    <row r="456645" spans="24:25" x14ac:dyDescent="0.3">
      <c r="X456645" s="5"/>
      <c r="Y456645" s="5"/>
    </row>
    <row r="456647" spans="24:25" x14ac:dyDescent="0.3">
      <c r="X456647" s="5"/>
      <c r="Y456647" s="5"/>
    </row>
    <row r="456649" spans="24:25" x14ac:dyDescent="0.3">
      <c r="X456649" s="5"/>
      <c r="Y456649" s="5"/>
    </row>
    <row r="456651" spans="24:25" x14ac:dyDescent="0.3">
      <c r="X456651" s="5"/>
      <c r="Y456651" s="5"/>
    </row>
    <row r="456653" spans="24:25" x14ac:dyDescent="0.3">
      <c r="X456653" s="5"/>
      <c r="Y456653" s="5"/>
    </row>
    <row r="456655" spans="24:25" x14ac:dyDescent="0.3">
      <c r="X456655" s="5"/>
      <c r="Y456655" s="5"/>
    </row>
    <row r="456657" spans="24:25" x14ac:dyDescent="0.3">
      <c r="X456657" s="5"/>
      <c r="Y456657" s="5"/>
    </row>
    <row r="456659" spans="24:25" x14ac:dyDescent="0.3">
      <c r="X456659" s="5"/>
      <c r="Y456659" s="5"/>
    </row>
    <row r="456661" spans="24:25" x14ac:dyDescent="0.3">
      <c r="X456661" s="5"/>
      <c r="Y456661" s="5"/>
    </row>
    <row r="456663" spans="24:25" x14ac:dyDescent="0.3">
      <c r="X456663" s="5"/>
      <c r="Y456663" s="5"/>
    </row>
    <row r="456665" spans="24:25" x14ac:dyDescent="0.3">
      <c r="X456665" s="5"/>
      <c r="Y456665" s="5"/>
    </row>
    <row r="456667" spans="24:25" x14ac:dyDescent="0.3">
      <c r="X456667" s="5"/>
      <c r="Y456667" s="5"/>
    </row>
    <row r="456669" spans="24:25" x14ac:dyDescent="0.3">
      <c r="X456669" s="5"/>
      <c r="Y456669" s="5"/>
    </row>
    <row r="456671" spans="24:25" x14ac:dyDescent="0.3">
      <c r="X456671" s="5"/>
      <c r="Y456671" s="5"/>
    </row>
    <row r="456673" spans="24:25" x14ac:dyDescent="0.3">
      <c r="X456673" s="5"/>
      <c r="Y456673" s="5"/>
    </row>
    <row r="456675" spans="24:25" x14ac:dyDescent="0.3">
      <c r="X456675" s="5"/>
      <c r="Y456675" s="5"/>
    </row>
    <row r="456677" spans="24:25" x14ac:dyDescent="0.3">
      <c r="X456677" s="5"/>
      <c r="Y456677" s="5"/>
    </row>
    <row r="456679" spans="24:25" x14ac:dyDescent="0.3">
      <c r="X456679" s="5"/>
      <c r="Y456679" s="5"/>
    </row>
    <row r="456681" spans="24:25" x14ac:dyDescent="0.3">
      <c r="X456681" s="5"/>
      <c r="Y456681" s="5"/>
    </row>
    <row r="456683" spans="24:25" x14ac:dyDescent="0.3">
      <c r="X456683" s="5"/>
      <c r="Y456683" s="5"/>
    </row>
    <row r="456685" spans="24:25" x14ac:dyDescent="0.3">
      <c r="X456685" s="5"/>
      <c r="Y456685" s="5"/>
    </row>
    <row r="456687" spans="24:25" x14ac:dyDescent="0.3">
      <c r="X456687" s="5"/>
      <c r="Y456687" s="5"/>
    </row>
    <row r="456689" spans="24:25" x14ac:dyDescent="0.3">
      <c r="X456689" s="5"/>
      <c r="Y456689" s="5"/>
    </row>
    <row r="456691" spans="24:25" x14ac:dyDescent="0.3">
      <c r="X456691" s="5"/>
      <c r="Y456691" s="5"/>
    </row>
    <row r="456693" spans="24:25" x14ac:dyDescent="0.3">
      <c r="X456693" s="5"/>
      <c r="Y456693" s="5"/>
    </row>
    <row r="456695" spans="24:25" x14ac:dyDescent="0.3">
      <c r="X456695" s="5"/>
      <c r="Y456695" s="5"/>
    </row>
    <row r="456697" spans="24:25" x14ac:dyDescent="0.3">
      <c r="X456697" s="5"/>
      <c r="Y456697" s="5"/>
    </row>
    <row r="456699" spans="24:25" x14ac:dyDescent="0.3">
      <c r="X456699" s="5"/>
      <c r="Y456699" s="5"/>
    </row>
    <row r="456701" spans="24:25" x14ac:dyDescent="0.3">
      <c r="X456701" s="5"/>
      <c r="Y456701" s="5"/>
    </row>
    <row r="456703" spans="24:25" x14ac:dyDescent="0.3">
      <c r="X456703" s="5"/>
      <c r="Y456703" s="5"/>
    </row>
    <row r="456705" spans="24:25" x14ac:dyDescent="0.3">
      <c r="X456705" s="5"/>
      <c r="Y456705" s="5"/>
    </row>
    <row r="456707" spans="24:25" x14ac:dyDescent="0.3">
      <c r="X456707" s="5"/>
      <c r="Y456707" s="5"/>
    </row>
    <row r="456709" spans="24:25" x14ac:dyDescent="0.3">
      <c r="X456709" s="5"/>
      <c r="Y456709" s="5"/>
    </row>
    <row r="456711" spans="24:25" x14ac:dyDescent="0.3">
      <c r="X456711" s="5"/>
      <c r="Y456711" s="5"/>
    </row>
    <row r="456713" spans="24:25" x14ac:dyDescent="0.3">
      <c r="X456713" s="5"/>
      <c r="Y456713" s="5"/>
    </row>
    <row r="456715" spans="24:25" x14ac:dyDescent="0.3">
      <c r="X456715" s="5"/>
      <c r="Y456715" s="5"/>
    </row>
    <row r="456717" spans="24:25" x14ac:dyDescent="0.3">
      <c r="X456717" s="5"/>
      <c r="Y456717" s="5"/>
    </row>
    <row r="456719" spans="24:25" x14ac:dyDescent="0.3">
      <c r="X456719" s="5"/>
      <c r="Y456719" s="5"/>
    </row>
    <row r="456721" spans="24:25" x14ac:dyDescent="0.3">
      <c r="X456721" s="5"/>
      <c r="Y456721" s="5"/>
    </row>
    <row r="456723" spans="24:25" x14ac:dyDescent="0.3">
      <c r="X456723" s="5"/>
      <c r="Y456723" s="5"/>
    </row>
    <row r="456725" spans="24:25" x14ac:dyDescent="0.3">
      <c r="X456725" s="5"/>
      <c r="Y456725" s="5"/>
    </row>
    <row r="456727" spans="24:25" x14ac:dyDescent="0.3">
      <c r="X456727" s="5"/>
      <c r="Y456727" s="5"/>
    </row>
    <row r="456729" spans="24:25" x14ac:dyDescent="0.3">
      <c r="X456729" s="5"/>
      <c r="Y456729" s="5"/>
    </row>
    <row r="456731" spans="24:25" x14ac:dyDescent="0.3">
      <c r="X456731" s="5"/>
      <c r="Y456731" s="5"/>
    </row>
    <row r="456733" spans="24:25" x14ac:dyDescent="0.3">
      <c r="X456733" s="5"/>
      <c r="Y456733" s="5"/>
    </row>
    <row r="456735" spans="24:25" x14ac:dyDescent="0.3">
      <c r="X456735" s="5"/>
      <c r="Y456735" s="5"/>
    </row>
    <row r="456737" spans="24:25" x14ac:dyDescent="0.3">
      <c r="X456737" s="5"/>
      <c r="Y456737" s="5"/>
    </row>
    <row r="456739" spans="24:25" x14ac:dyDescent="0.3">
      <c r="X456739" s="5"/>
      <c r="Y456739" s="5"/>
    </row>
    <row r="456741" spans="24:25" x14ac:dyDescent="0.3">
      <c r="X456741" s="5"/>
      <c r="Y456741" s="5"/>
    </row>
    <row r="456743" spans="24:25" x14ac:dyDescent="0.3">
      <c r="X456743" s="5"/>
      <c r="Y456743" s="5"/>
    </row>
    <row r="456745" spans="24:25" x14ac:dyDescent="0.3">
      <c r="X456745" s="5"/>
      <c r="Y456745" s="5"/>
    </row>
    <row r="456747" spans="24:25" x14ac:dyDescent="0.3">
      <c r="X456747" s="5"/>
      <c r="Y456747" s="5"/>
    </row>
    <row r="456749" spans="24:25" x14ac:dyDescent="0.3">
      <c r="X456749" s="5"/>
      <c r="Y456749" s="5"/>
    </row>
    <row r="456751" spans="24:25" x14ac:dyDescent="0.3">
      <c r="X456751" s="5"/>
      <c r="Y456751" s="5"/>
    </row>
    <row r="456753" spans="24:25" x14ac:dyDescent="0.3">
      <c r="X456753" s="5"/>
      <c r="Y456753" s="5"/>
    </row>
    <row r="456755" spans="24:25" x14ac:dyDescent="0.3">
      <c r="X456755" s="5"/>
      <c r="Y456755" s="5"/>
    </row>
    <row r="456757" spans="24:25" x14ac:dyDescent="0.3">
      <c r="X456757" s="5"/>
      <c r="Y456757" s="5"/>
    </row>
    <row r="456759" spans="24:25" x14ac:dyDescent="0.3">
      <c r="X456759" s="5"/>
      <c r="Y456759" s="5"/>
    </row>
    <row r="456761" spans="24:25" x14ac:dyDescent="0.3">
      <c r="X456761" s="5"/>
      <c r="Y456761" s="5"/>
    </row>
    <row r="456763" spans="24:25" x14ac:dyDescent="0.3">
      <c r="X456763" s="5"/>
      <c r="Y456763" s="5"/>
    </row>
    <row r="456765" spans="24:25" x14ac:dyDescent="0.3">
      <c r="X456765" s="5"/>
      <c r="Y456765" s="5"/>
    </row>
    <row r="456767" spans="24:25" x14ac:dyDescent="0.3">
      <c r="X456767" s="5"/>
      <c r="Y456767" s="5"/>
    </row>
    <row r="456769" spans="24:25" x14ac:dyDescent="0.3">
      <c r="X456769" s="5"/>
      <c r="Y456769" s="5"/>
    </row>
    <row r="456771" spans="24:25" x14ac:dyDescent="0.3">
      <c r="X456771" s="5"/>
      <c r="Y456771" s="5"/>
    </row>
    <row r="456773" spans="24:25" x14ac:dyDescent="0.3">
      <c r="X456773" s="5"/>
      <c r="Y456773" s="5"/>
    </row>
    <row r="456775" spans="24:25" x14ac:dyDescent="0.3">
      <c r="X456775" s="5"/>
      <c r="Y456775" s="5"/>
    </row>
    <row r="456777" spans="24:25" x14ac:dyDescent="0.3">
      <c r="X456777" s="5"/>
      <c r="Y456777" s="5"/>
    </row>
    <row r="456779" spans="24:25" x14ac:dyDescent="0.3">
      <c r="X456779" s="5"/>
      <c r="Y456779" s="5"/>
    </row>
    <row r="456781" spans="24:25" x14ac:dyDescent="0.3">
      <c r="X456781" s="5"/>
      <c r="Y456781" s="5"/>
    </row>
    <row r="456783" spans="24:25" x14ac:dyDescent="0.3">
      <c r="X456783" s="5"/>
      <c r="Y456783" s="5"/>
    </row>
    <row r="456785" spans="24:25" x14ac:dyDescent="0.3">
      <c r="X456785" s="5"/>
      <c r="Y456785" s="5"/>
    </row>
    <row r="456787" spans="24:25" x14ac:dyDescent="0.3">
      <c r="X456787" s="5"/>
      <c r="Y456787" s="5"/>
    </row>
    <row r="456789" spans="24:25" x14ac:dyDescent="0.3">
      <c r="X456789" s="5"/>
      <c r="Y456789" s="5"/>
    </row>
    <row r="456791" spans="24:25" x14ac:dyDescent="0.3">
      <c r="X456791" s="5"/>
      <c r="Y456791" s="5"/>
    </row>
    <row r="456793" spans="24:25" x14ac:dyDescent="0.3">
      <c r="X456793" s="5"/>
      <c r="Y456793" s="5"/>
    </row>
    <row r="456795" spans="24:25" x14ac:dyDescent="0.3">
      <c r="X456795" s="5"/>
      <c r="Y456795" s="5"/>
    </row>
    <row r="456797" spans="24:25" x14ac:dyDescent="0.3">
      <c r="X456797" s="5"/>
      <c r="Y456797" s="5"/>
    </row>
    <row r="456799" spans="24:25" x14ac:dyDescent="0.3">
      <c r="X456799" s="5"/>
      <c r="Y456799" s="5"/>
    </row>
    <row r="456801" spans="24:25" x14ac:dyDescent="0.3">
      <c r="X456801" s="5"/>
      <c r="Y456801" s="5"/>
    </row>
    <row r="456803" spans="24:25" x14ac:dyDescent="0.3">
      <c r="X456803" s="5"/>
      <c r="Y456803" s="5"/>
    </row>
    <row r="456805" spans="24:25" x14ac:dyDescent="0.3">
      <c r="X456805" s="5"/>
      <c r="Y456805" s="5"/>
    </row>
    <row r="456807" spans="24:25" x14ac:dyDescent="0.3">
      <c r="X456807" s="5"/>
      <c r="Y456807" s="5"/>
    </row>
    <row r="456809" spans="24:25" x14ac:dyDescent="0.3">
      <c r="X456809" s="5"/>
      <c r="Y456809" s="5"/>
    </row>
    <row r="456811" spans="24:25" x14ac:dyDescent="0.3">
      <c r="X456811" s="5"/>
      <c r="Y456811" s="5"/>
    </row>
    <row r="456813" spans="24:25" x14ac:dyDescent="0.3">
      <c r="X456813" s="5"/>
      <c r="Y456813" s="5"/>
    </row>
    <row r="456815" spans="24:25" x14ac:dyDescent="0.3">
      <c r="X456815" s="5"/>
      <c r="Y456815" s="5"/>
    </row>
    <row r="456817" spans="24:25" x14ac:dyDescent="0.3">
      <c r="X456817" s="5"/>
      <c r="Y456817" s="5"/>
    </row>
    <row r="456819" spans="24:25" x14ac:dyDescent="0.3">
      <c r="X456819" s="5"/>
      <c r="Y456819" s="5"/>
    </row>
    <row r="456821" spans="24:25" x14ac:dyDescent="0.3">
      <c r="X456821" s="5"/>
      <c r="Y456821" s="5"/>
    </row>
    <row r="456823" spans="24:25" x14ac:dyDescent="0.3">
      <c r="X456823" s="5"/>
      <c r="Y456823" s="5"/>
    </row>
    <row r="456825" spans="24:25" x14ac:dyDescent="0.3">
      <c r="X456825" s="5"/>
      <c r="Y456825" s="5"/>
    </row>
    <row r="456827" spans="24:25" x14ac:dyDescent="0.3">
      <c r="X456827" s="5"/>
      <c r="Y456827" s="5"/>
    </row>
    <row r="456829" spans="24:25" x14ac:dyDescent="0.3">
      <c r="X456829" s="5"/>
      <c r="Y456829" s="5"/>
    </row>
    <row r="456831" spans="24:25" x14ac:dyDescent="0.3">
      <c r="X456831" s="5"/>
      <c r="Y456831" s="5"/>
    </row>
    <row r="456833" spans="24:25" x14ac:dyDescent="0.3">
      <c r="X456833" s="5"/>
      <c r="Y456833" s="5"/>
    </row>
    <row r="456835" spans="24:25" x14ac:dyDescent="0.3">
      <c r="X456835" s="5"/>
      <c r="Y456835" s="5"/>
    </row>
    <row r="456837" spans="24:25" x14ac:dyDescent="0.3">
      <c r="X456837" s="5"/>
      <c r="Y456837" s="5"/>
    </row>
    <row r="456839" spans="24:25" x14ac:dyDescent="0.3">
      <c r="X456839" s="5"/>
      <c r="Y456839" s="5"/>
    </row>
    <row r="456841" spans="24:25" x14ac:dyDescent="0.3">
      <c r="X456841" s="5"/>
      <c r="Y456841" s="5"/>
    </row>
    <row r="456843" spans="24:25" x14ac:dyDescent="0.3">
      <c r="X456843" s="5"/>
      <c r="Y456843" s="5"/>
    </row>
    <row r="456845" spans="24:25" x14ac:dyDescent="0.3">
      <c r="X456845" s="5"/>
      <c r="Y456845" s="5"/>
    </row>
    <row r="456847" spans="24:25" x14ac:dyDescent="0.3">
      <c r="X456847" s="5"/>
      <c r="Y456847" s="5"/>
    </row>
    <row r="456849" spans="24:25" x14ac:dyDescent="0.3">
      <c r="X456849" s="5"/>
      <c r="Y456849" s="5"/>
    </row>
    <row r="456851" spans="24:25" x14ac:dyDescent="0.3">
      <c r="X456851" s="5"/>
      <c r="Y456851" s="5"/>
    </row>
    <row r="456853" spans="24:25" x14ac:dyDescent="0.3">
      <c r="X456853" s="5"/>
      <c r="Y456853" s="5"/>
    </row>
    <row r="456855" spans="24:25" x14ac:dyDescent="0.3">
      <c r="X456855" s="5"/>
      <c r="Y456855" s="5"/>
    </row>
    <row r="456857" spans="24:25" x14ac:dyDescent="0.3">
      <c r="X456857" s="5"/>
      <c r="Y456857" s="5"/>
    </row>
    <row r="456859" spans="24:25" x14ac:dyDescent="0.3">
      <c r="X456859" s="5"/>
      <c r="Y456859" s="5"/>
    </row>
    <row r="456861" spans="24:25" x14ac:dyDescent="0.3">
      <c r="X456861" s="5"/>
      <c r="Y456861" s="5"/>
    </row>
    <row r="456863" spans="24:25" x14ac:dyDescent="0.3">
      <c r="X456863" s="5"/>
      <c r="Y456863" s="5"/>
    </row>
    <row r="456865" spans="24:25" x14ac:dyDescent="0.3">
      <c r="X456865" s="5"/>
      <c r="Y456865" s="5"/>
    </row>
    <row r="456867" spans="24:25" x14ac:dyDescent="0.3">
      <c r="X456867" s="5"/>
      <c r="Y456867" s="5"/>
    </row>
    <row r="456869" spans="24:25" x14ac:dyDescent="0.3">
      <c r="X456869" s="5"/>
      <c r="Y456869" s="5"/>
    </row>
    <row r="456871" spans="24:25" x14ac:dyDescent="0.3">
      <c r="X456871" s="5"/>
      <c r="Y456871" s="5"/>
    </row>
    <row r="456873" spans="24:25" x14ac:dyDescent="0.3">
      <c r="X456873" s="5"/>
      <c r="Y456873" s="5"/>
    </row>
    <row r="456875" spans="24:25" x14ac:dyDescent="0.3">
      <c r="X456875" s="5"/>
      <c r="Y456875" s="5"/>
    </row>
    <row r="456877" spans="24:25" x14ac:dyDescent="0.3">
      <c r="X456877" s="5"/>
      <c r="Y456877" s="5"/>
    </row>
    <row r="456879" spans="24:25" x14ac:dyDescent="0.3">
      <c r="X456879" s="5"/>
      <c r="Y456879" s="5"/>
    </row>
    <row r="456881" spans="24:25" x14ac:dyDescent="0.3">
      <c r="X456881" s="5"/>
      <c r="Y456881" s="5"/>
    </row>
    <row r="456883" spans="24:25" x14ac:dyDescent="0.3">
      <c r="X456883" s="5"/>
      <c r="Y456883" s="5"/>
    </row>
    <row r="456885" spans="24:25" x14ac:dyDescent="0.3">
      <c r="X456885" s="5"/>
      <c r="Y456885" s="5"/>
    </row>
    <row r="456887" spans="24:25" x14ac:dyDescent="0.3">
      <c r="X456887" s="5"/>
      <c r="Y456887" s="5"/>
    </row>
    <row r="456889" spans="24:25" x14ac:dyDescent="0.3">
      <c r="X456889" s="5"/>
      <c r="Y456889" s="5"/>
    </row>
    <row r="456891" spans="24:25" x14ac:dyDescent="0.3">
      <c r="X456891" s="5"/>
      <c r="Y456891" s="5"/>
    </row>
    <row r="456893" spans="24:25" x14ac:dyDescent="0.3">
      <c r="X456893" s="5"/>
      <c r="Y456893" s="5"/>
    </row>
    <row r="456895" spans="24:25" x14ac:dyDescent="0.3">
      <c r="X456895" s="5"/>
      <c r="Y456895" s="5"/>
    </row>
    <row r="456897" spans="24:25" x14ac:dyDescent="0.3">
      <c r="X456897" s="5"/>
      <c r="Y456897" s="5"/>
    </row>
    <row r="456899" spans="24:25" x14ac:dyDescent="0.3">
      <c r="X456899" s="5"/>
      <c r="Y456899" s="5"/>
    </row>
    <row r="456901" spans="24:25" x14ac:dyDescent="0.3">
      <c r="X456901" s="5"/>
      <c r="Y456901" s="5"/>
    </row>
    <row r="456903" spans="24:25" x14ac:dyDescent="0.3">
      <c r="X456903" s="5"/>
      <c r="Y456903" s="5"/>
    </row>
    <row r="456905" spans="24:25" x14ac:dyDescent="0.3">
      <c r="X456905" s="5"/>
      <c r="Y456905" s="5"/>
    </row>
    <row r="456907" spans="24:25" x14ac:dyDescent="0.3">
      <c r="X456907" s="5"/>
      <c r="Y456907" s="5"/>
    </row>
    <row r="456909" spans="24:25" x14ac:dyDescent="0.3">
      <c r="X456909" s="5"/>
      <c r="Y456909" s="5"/>
    </row>
    <row r="456911" spans="24:25" x14ac:dyDescent="0.3">
      <c r="X456911" s="5"/>
      <c r="Y456911" s="5"/>
    </row>
    <row r="456913" spans="24:25" x14ac:dyDescent="0.3">
      <c r="X456913" s="5"/>
      <c r="Y456913" s="5"/>
    </row>
    <row r="456915" spans="24:25" x14ac:dyDescent="0.3">
      <c r="X456915" s="5"/>
      <c r="Y456915" s="5"/>
    </row>
    <row r="456917" spans="24:25" x14ac:dyDescent="0.3">
      <c r="X456917" s="5"/>
      <c r="Y456917" s="5"/>
    </row>
    <row r="456919" spans="24:25" x14ac:dyDescent="0.3">
      <c r="X456919" s="5"/>
      <c r="Y456919" s="5"/>
    </row>
    <row r="456921" spans="24:25" x14ac:dyDescent="0.3">
      <c r="X456921" s="5"/>
      <c r="Y456921" s="5"/>
    </row>
    <row r="456923" spans="24:25" x14ac:dyDescent="0.3">
      <c r="X456923" s="5"/>
      <c r="Y456923" s="5"/>
    </row>
    <row r="456925" spans="24:25" x14ac:dyDescent="0.3">
      <c r="X456925" s="5"/>
      <c r="Y456925" s="5"/>
    </row>
    <row r="456927" spans="24:25" x14ac:dyDescent="0.3">
      <c r="X456927" s="5"/>
      <c r="Y456927" s="5"/>
    </row>
    <row r="456929" spans="24:25" x14ac:dyDescent="0.3">
      <c r="X456929" s="5"/>
      <c r="Y456929" s="5"/>
    </row>
    <row r="456931" spans="24:25" x14ac:dyDescent="0.3">
      <c r="X456931" s="5"/>
      <c r="Y456931" s="5"/>
    </row>
    <row r="456933" spans="24:25" x14ac:dyDescent="0.3">
      <c r="X456933" s="5"/>
      <c r="Y456933" s="5"/>
    </row>
    <row r="456935" spans="24:25" x14ac:dyDescent="0.3">
      <c r="X456935" s="5"/>
      <c r="Y456935" s="5"/>
    </row>
    <row r="456937" spans="24:25" x14ac:dyDescent="0.3">
      <c r="X456937" s="5"/>
      <c r="Y456937" s="5"/>
    </row>
    <row r="456939" spans="24:25" x14ac:dyDescent="0.3">
      <c r="X456939" s="5"/>
      <c r="Y456939" s="5"/>
    </row>
    <row r="456941" spans="24:25" x14ac:dyDescent="0.3">
      <c r="X456941" s="5"/>
      <c r="Y456941" s="5"/>
    </row>
    <row r="456943" spans="24:25" x14ac:dyDescent="0.3">
      <c r="X456943" s="5"/>
      <c r="Y456943" s="5"/>
    </row>
    <row r="456945" spans="24:25" x14ac:dyDescent="0.3">
      <c r="X456945" s="5"/>
      <c r="Y456945" s="5"/>
    </row>
    <row r="456947" spans="24:25" x14ac:dyDescent="0.3">
      <c r="X456947" s="5"/>
      <c r="Y456947" s="5"/>
    </row>
    <row r="456949" spans="24:25" x14ac:dyDescent="0.3">
      <c r="X456949" s="5"/>
      <c r="Y456949" s="5"/>
    </row>
    <row r="456951" spans="24:25" x14ac:dyDescent="0.3">
      <c r="X456951" s="5"/>
      <c r="Y456951" s="5"/>
    </row>
    <row r="456953" spans="24:25" x14ac:dyDescent="0.3">
      <c r="X456953" s="5"/>
      <c r="Y456953" s="5"/>
    </row>
    <row r="456955" spans="24:25" x14ac:dyDescent="0.3">
      <c r="X456955" s="5"/>
      <c r="Y456955" s="5"/>
    </row>
    <row r="456957" spans="24:25" x14ac:dyDescent="0.3">
      <c r="X456957" s="5"/>
      <c r="Y456957" s="5"/>
    </row>
    <row r="456959" spans="24:25" x14ac:dyDescent="0.3">
      <c r="X456959" s="5"/>
      <c r="Y456959" s="5"/>
    </row>
    <row r="456961" spans="24:25" x14ac:dyDescent="0.3">
      <c r="X456961" s="5"/>
      <c r="Y456961" s="5"/>
    </row>
    <row r="456963" spans="24:25" x14ac:dyDescent="0.3">
      <c r="X456963" s="5"/>
      <c r="Y456963" s="5"/>
    </row>
    <row r="456965" spans="24:25" x14ac:dyDescent="0.3">
      <c r="X456965" s="5"/>
      <c r="Y456965" s="5"/>
    </row>
    <row r="456967" spans="24:25" x14ac:dyDescent="0.3">
      <c r="X456967" s="5"/>
      <c r="Y456967" s="5"/>
    </row>
    <row r="456969" spans="24:25" x14ac:dyDescent="0.3">
      <c r="X456969" s="5"/>
      <c r="Y456969" s="5"/>
    </row>
    <row r="456971" spans="24:25" x14ac:dyDescent="0.3">
      <c r="X456971" s="5"/>
      <c r="Y456971" s="5"/>
    </row>
    <row r="456973" spans="24:25" x14ac:dyDescent="0.3">
      <c r="X456973" s="5"/>
      <c r="Y456973" s="5"/>
    </row>
    <row r="456975" spans="24:25" x14ac:dyDescent="0.3">
      <c r="X456975" s="5"/>
      <c r="Y456975" s="5"/>
    </row>
    <row r="456977" spans="24:25" x14ac:dyDescent="0.3">
      <c r="X456977" s="5"/>
      <c r="Y456977" s="5"/>
    </row>
    <row r="456979" spans="24:25" x14ac:dyDescent="0.3">
      <c r="X456979" s="5"/>
      <c r="Y456979" s="5"/>
    </row>
    <row r="456981" spans="24:25" x14ac:dyDescent="0.3">
      <c r="X456981" s="5"/>
      <c r="Y456981" s="5"/>
    </row>
    <row r="456983" spans="24:25" x14ac:dyDescent="0.3">
      <c r="X456983" s="5"/>
      <c r="Y456983" s="5"/>
    </row>
    <row r="456985" spans="24:25" x14ac:dyDescent="0.3">
      <c r="X456985" s="5"/>
      <c r="Y456985" s="5"/>
    </row>
    <row r="456987" spans="24:25" x14ac:dyDescent="0.3">
      <c r="X456987" s="5"/>
      <c r="Y456987" s="5"/>
    </row>
    <row r="456989" spans="24:25" x14ac:dyDescent="0.3">
      <c r="X456989" s="5"/>
      <c r="Y456989" s="5"/>
    </row>
    <row r="456991" spans="24:25" x14ac:dyDescent="0.3">
      <c r="X456991" s="5"/>
      <c r="Y456991" s="5"/>
    </row>
    <row r="456993" spans="24:25" x14ac:dyDescent="0.3">
      <c r="X456993" s="5"/>
      <c r="Y456993" s="5"/>
    </row>
    <row r="456995" spans="24:25" x14ac:dyDescent="0.3">
      <c r="X456995" s="5"/>
      <c r="Y456995" s="5"/>
    </row>
    <row r="456997" spans="24:25" x14ac:dyDescent="0.3">
      <c r="X456997" s="5"/>
      <c r="Y456997" s="5"/>
    </row>
    <row r="456999" spans="24:25" x14ac:dyDescent="0.3">
      <c r="X456999" s="5"/>
      <c r="Y456999" s="5"/>
    </row>
    <row r="457001" spans="24:25" x14ac:dyDescent="0.3">
      <c r="X457001" s="5"/>
      <c r="Y457001" s="5"/>
    </row>
    <row r="457003" spans="24:25" x14ac:dyDescent="0.3">
      <c r="X457003" s="5"/>
      <c r="Y457003" s="5"/>
    </row>
    <row r="457005" spans="24:25" x14ac:dyDescent="0.3">
      <c r="X457005" s="5"/>
      <c r="Y457005" s="5"/>
    </row>
    <row r="457007" spans="24:25" x14ac:dyDescent="0.3">
      <c r="X457007" s="5"/>
      <c r="Y457007" s="5"/>
    </row>
    <row r="457009" spans="24:25" x14ac:dyDescent="0.3">
      <c r="X457009" s="5"/>
      <c r="Y457009" s="5"/>
    </row>
    <row r="457011" spans="24:25" x14ac:dyDescent="0.3">
      <c r="X457011" s="5"/>
      <c r="Y457011" s="5"/>
    </row>
    <row r="457013" spans="24:25" x14ac:dyDescent="0.3">
      <c r="X457013" s="5"/>
      <c r="Y457013" s="5"/>
    </row>
    <row r="457015" spans="24:25" x14ac:dyDescent="0.3">
      <c r="X457015" s="5"/>
      <c r="Y457015" s="5"/>
    </row>
    <row r="457017" spans="24:25" x14ac:dyDescent="0.3">
      <c r="X457017" s="5"/>
      <c r="Y457017" s="5"/>
    </row>
    <row r="457019" spans="24:25" x14ac:dyDescent="0.3">
      <c r="X457019" s="5"/>
      <c r="Y457019" s="5"/>
    </row>
    <row r="457021" spans="24:25" x14ac:dyDescent="0.3">
      <c r="X457021" s="5"/>
      <c r="Y457021" s="5"/>
    </row>
    <row r="457023" spans="24:25" x14ac:dyDescent="0.3">
      <c r="X457023" s="5"/>
      <c r="Y457023" s="5"/>
    </row>
    <row r="457025" spans="24:25" x14ac:dyDescent="0.3">
      <c r="X457025" s="5"/>
      <c r="Y457025" s="5"/>
    </row>
    <row r="457027" spans="24:25" x14ac:dyDescent="0.3">
      <c r="X457027" s="5"/>
      <c r="Y457027" s="5"/>
    </row>
    <row r="457029" spans="24:25" x14ac:dyDescent="0.3">
      <c r="X457029" s="5"/>
      <c r="Y457029" s="5"/>
    </row>
    <row r="457031" spans="24:25" x14ac:dyDescent="0.3">
      <c r="X457031" s="5"/>
      <c r="Y457031" s="5"/>
    </row>
    <row r="457033" spans="24:25" x14ac:dyDescent="0.3">
      <c r="X457033" s="5"/>
      <c r="Y457033" s="5"/>
    </row>
    <row r="457035" spans="24:25" x14ac:dyDescent="0.3">
      <c r="X457035" s="5"/>
      <c r="Y457035" s="5"/>
    </row>
    <row r="457037" spans="24:25" x14ac:dyDescent="0.3">
      <c r="X457037" s="5"/>
      <c r="Y457037" s="5"/>
    </row>
    <row r="457039" spans="24:25" x14ac:dyDescent="0.3">
      <c r="X457039" s="5"/>
      <c r="Y457039" s="5"/>
    </row>
    <row r="457041" spans="24:25" x14ac:dyDescent="0.3">
      <c r="X457041" s="5"/>
      <c r="Y457041" s="5"/>
    </row>
    <row r="457043" spans="24:25" x14ac:dyDescent="0.3">
      <c r="X457043" s="5"/>
      <c r="Y457043" s="5"/>
    </row>
    <row r="457045" spans="24:25" x14ac:dyDescent="0.3">
      <c r="X457045" s="5"/>
      <c r="Y457045" s="5"/>
    </row>
    <row r="457047" spans="24:25" x14ac:dyDescent="0.3">
      <c r="X457047" s="5"/>
      <c r="Y457047" s="5"/>
    </row>
    <row r="457049" spans="24:25" x14ac:dyDescent="0.3">
      <c r="X457049" s="5"/>
      <c r="Y457049" s="5"/>
    </row>
    <row r="457051" spans="24:25" x14ac:dyDescent="0.3">
      <c r="X457051" s="5"/>
      <c r="Y457051" s="5"/>
    </row>
    <row r="457053" spans="24:25" x14ac:dyDescent="0.3">
      <c r="X457053" s="5"/>
      <c r="Y457053" s="5"/>
    </row>
    <row r="457055" spans="24:25" x14ac:dyDescent="0.3">
      <c r="X457055" s="5"/>
      <c r="Y457055" s="5"/>
    </row>
    <row r="457057" spans="24:25" x14ac:dyDescent="0.3">
      <c r="X457057" s="5"/>
      <c r="Y457057" s="5"/>
    </row>
    <row r="457059" spans="24:25" x14ac:dyDescent="0.3">
      <c r="X457059" s="5"/>
      <c r="Y457059" s="5"/>
    </row>
    <row r="457061" spans="24:25" x14ac:dyDescent="0.3">
      <c r="X457061" s="5"/>
      <c r="Y457061" s="5"/>
    </row>
    <row r="457063" spans="24:25" x14ac:dyDescent="0.3">
      <c r="X457063" s="5"/>
      <c r="Y457063" s="5"/>
    </row>
    <row r="457065" spans="24:25" x14ac:dyDescent="0.3">
      <c r="X457065" s="5"/>
      <c r="Y457065" s="5"/>
    </row>
    <row r="457067" spans="24:25" x14ac:dyDescent="0.3">
      <c r="X457067" s="5"/>
      <c r="Y457067" s="5"/>
    </row>
    <row r="457069" spans="24:25" x14ac:dyDescent="0.3">
      <c r="X457069" s="5"/>
      <c r="Y457069" s="5"/>
    </row>
    <row r="457071" spans="24:25" x14ac:dyDescent="0.3">
      <c r="X457071" s="5"/>
      <c r="Y457071" s="5"/>
    </row>
    <row r="457073" spans="24:25" x14ac:dyDescent="0.3">
      <c r="X457073" s="5"/>
      <c r="Y457073" s="5"/>
    </row>
    <row r="457075" spans="24:25" x14ac:dyDescent="0.3">
      <c r="X457075" s="5"/>
      <c r="Y457075" s="5"/>
    </row>
    <row r="457077" spans="24:25" x14ac:dyDescent="0.3">
      <c r="X457077" s="5"/>
      <c r="Y457077" s="5"/>
    </row>
    <row r="457079" spans="24:25" x14ac:dyDescent="0.3">
      <c r="X457079" s="5"/>
      <c r="Y457079" s="5"/>
    </row>
    <row r="457081" spans="24:25" x14ac:dyDescent="0.3">
      <c r="X457081" s="5"/>
      <c r="Y457081" s="5"/>
    </row>
    <row r="457083" spans="24:25" x14ac:dyDescent="0.3">
      <c r="X457083" s="5"/>
      <c r="Y457083" s="5"/>
    </row>
    <row r="457085" spans="24:25" x14ac:dyDescent="0.3">
      <c r="X457085" s="5"/>
      <c r="Y457085" s="5"/>
    </row>
    <row r="457087" spans="24:25" x14ac:dyDescent="0.3">
      <c r="X457087" s="5"/>
      <c r="Y457087" s="5"/>
    </row>
    <row r="457089" spans="24:25" x14ac:dyDescent="0.3">
      <c r="X457089" s="5"/>
      <c r="Y457089" s="5"/>
    </row>
    <row r="457091" spans="24:25" x14ac:dyDescent="0.3">
      <c r="X457091" s="5"/>
      <c r="Y457091" s="5"/>
    </row>
    <row r="457093" spans="24:25" x14ac:dyDescent="0.3">
      <c r="X457093" s="5"/>
      <c r="Y457093" s="5"/>
    </row>
    <row r="457095" spans="24:25" x14ac:dyDescent="0.3">
      <c r="X457095" s="5"/>
      <c r="Y457095" s="5"/>
    </row>
    <row r="457097" spans="24:25" x14ac:dyDescent="0.3">
      <c r="X457097" s="5"/>
      <c r="Y457097" s="5"/>
    </row>
    <row r="457099" spans="24:25" x14ac:dyDescent="0.3">
      <c r="X457099" s="5"/>
      <c r="Y457099" s="5"/>
    </row>
    <row r="457101" spans="24:25" x14ac:dyDescent="0.3">
      <c r="X457101" s="5"/>
      <c r="Y457101" s="5"/>
    </row>
    <row r="457103" spans="24:25" x14ac:dyDescent="0.3">
      <c r="X457103" s="5"/>
      <c r="Y457103" s="5"/>
    </row>
    <row r="457105" spans="24:25" x14ac:dyDescent="0.3">
      <c r="X457105" s="5"/>
      <c r="Y457105" s="5"/>
    </row>
    <row r="457107" spans="24:25" x14ac:dyDescent="0.3">
      <c r="X457107" s="5"/>
      <c r="Y457107" s="5"/>
    </row>
    <row r="457109" spans="24:25" x14ac:dyDescent="0.3">
      <c r="X457109" s="5"/>
      <c r="Y457109" s="5"/>
    </row>
    <row r="457111" spans="24:25" x14ac:dyDescent="0.3">
      <c r="X457111" s="5"/>
      <c r="Y457111" s="5"/>
    </row>
    <row r="457113" spans="24:25" x14ac:dyDescent="0.3">
      <c r="X457113" s="5"/>
      <c r="Y457113" s="5"/>
    </row>
    <row r="457115" spans="24:25" x14ac:dyDescent="0.3">
      <c r="X457115" s="5"/>
      <c r="Y457115" s="5"/>
    </row>
    <row r="457117" spans="24:25" x14ac:dyDescent="0.3">
      <c r="X457117" s="5"/>
      <c r="Y457117" s="5"/>
    </row>
    <row r="457119" spans="24:25" x14ac:dyDescent="0.3">
      <c r="X457119" s="5"/>
      <c r="Y457119" s="5"/>
    </row>
    <row r="457121" spans="24:25" x14ac:dyDescent="0.3">
      <c r="X457121" s="5"/>
      <c r="Y457121" s="5"/>
    </row>
    <row r="457123" spans="24:25" x14ac:dyDescent="0.3">
      <c r="X457123" s="5"/>
      <c r="Y457123" s="5"/>
    </row>
    <row r="457125" spans="24:25" x14ac:dyDescent="0.3">
      <c r="X457125" s="5"/>
      <c r="Y457125" s="5"/>
    </row>
    <row r="457127" spans="24:25" x14ac:dyDescent="0.3">
      <c r="X457127" s="5"/>
      <c r="Y457127" s="5"/>
    </row>
    <row r="457129" spans="24:25" x14ac:dyDescent="0.3">
      <c r="X457129" s="5"/>
      <c r="Y457129" s="5"/>
    </row>
    <row r="457131" spans="24:25" x14ac:dyDescent="0.3">
      <c r="X457131" s="5"/>
      <c r="Y457131" s="5"/>
    </row>
    <row r="457133" spans="24:25" x14ac:dyDescent="0.3">
      <c r="X457133" s="5"/>
      <c r="Y457133" s="5"/>
    </row>
    <row r="457135" spans="24:25" x14ac:dyDescent="0.3">
      <c r="X457135" s="5"/>
      <c r="Y457135" s="5"/>
    </row>
    <row r="457137" spans="24:25" x14ac:dyDescent="0.3">
      <c r="X457137" s="5"/>
      <c r="Y457137" s="5"/>
    </row>
    <row r="457139" spans="24:25" x14ac:dyDescent="0.3">
      <c r="X457139" s="5"/>
      <c r="Y457139" s="5"/>
    </row>
    <row r="457141" spans="24:25" x14ac:dyDescent="0.3">
      <c r="X457141" s="5"/>
      <c r="Y457141" s="5"/>
    </row>
    <row r="457143" spans="24:25" x14ac:dyDescent="0.3">
      <c r="X457143" s="5"/>
      <c r="Y457143" s="5"/>
    </row>
    <row r="457145" spans="24:25" x14ac:dyDescent="0.3">
      <c r="X457145" s="5"/>
      <c r="Y457145" s="5"/>
    </row>
    <row r="457147" spans="24:25" x14ac:dyDescent="0.3">
      <c r="X457147" s="5"/>
      <c r="Y457147" s="5"/>
    </row>
    <row r="457149" spans="24:25" x14ac:dyDescent="0.3">
      <c r="X457149" s="5"/>
      <c r="Y457149" s="5"/>
    </row>
    <row r="457151" spans="24:25" x14ac:dyDescent="0.3">
      <c r="X457151" s="5"/>
      <c r="Y457151" s="5"/>
    </row>
    <row r="457153" spans="24:25" x14ac:dyDescent="0.3">
      <c r="X457153" s="5"/>
      <c r="Y457153" s="5"/>
    </row>
    <row r="457155" spans="24:25" x14ac:dyDescent="0.3">
      <c r="X457155" s="5"/>
      <c r="Y457155" s="5"/>
    </row>
    <row r="457157" spans="24:25" x14ac:dyDescent="0.3">
      <c r="X457157" s="5"/>
      <c r="Y457157" s="5"/>
    </row>
    <row r="457159" spans="24:25" x14ac:dyDescent="0.3">
      <c r="X457159" s="5"/>
      <c r="Y457159" s="5"/>
    </row>
    <row r="457161" spans="24:25" x14ac:dyDescent="0.3">
      <c r="X457161" s="5"/>
      <c r="Y457161" s="5"/>
    </row>
    <row r="457163" spans="24:25" x14ac:dyDescent="0.3">
      <c r="X457163" s="5"/>
      <c r="Y457163" s="5"/>
    </row>
    <row r="457165" spans="24:25" x14ac:dyDescent="0.3">
      <c r="X457165" s="5"/>
      <c r="Y457165" s="5"/>
    </row>
    <row r="457167" spans="24:25" x14ac:dyDescent="0.3">
      <c r="X457167" s="5"/>
      <c r="Y457167" s="5"/>
    </row>
    <row r="457169" spans="24:25" x14ac:dyDescent="0.3">
      <c r="X457169" s="5"/>
      <c r="Y457169" s="5"/>
    </row>
    <row r="457171" spans="24:25" x14ac:dyDescent="0.3">
      <c r="X457171" s="5"/>
      <c r="Y457171" s="5"/>
    </row>
    <row r="457173" spans="24:25" x14ac:dyDescent="0.3">
      <c r="X457173" s="5"/>
      <c r="Y457173" s="5"/>
    </row>
    <row r="457175" spans="24:25" x14ac:dyDescent="0.3">
      <c r="X457175" s="5"/>
      <c r="Y457175" s="5"/>
    </row>
    <row r="457177" spans="24:25" x14ac:dyDescent="0.3">
      <c r="X457177" s="5"/>
      <c r="Y457177" s="5"/>
    </row>
    <row r="457179" spans="24:25" x14ac:dyDescent="0.3">
      <c r="X457179" s="5"/>
      <c r="Y457179" s="5"/>
    </row>
    <row r="457181" spans="24:25" x14ac:dyDescent="0.3">
      <c r="X457181" s="5"/>
      <c r="Y457181" s="5"/>
    </row>
    <row r="457183" spans="24:25" x14ac:dyDescent="0.3">
      <c r="X457183" s="5"/>
      <c r="Y457183" s="5"/>
    </row>
    <row r="457185" spans="24:25" x14ac:dyDescent="0.3">
      <c r="X457185" s="5"/>
      <c r="Y457185" s="5"/>
    </row>
    <row r="457187" spans="24:25" x14ac:dyDescent="0.3">
      <c r="X457187" s="5"/>
      <c r="Y457187" s="5"/>
    </row>
    <row r="457189" spans="24:25" x14ac:dyDescent="0.3">
      <c r="X457189" s="5"/>
      <c r="Y457189" s="5"/>
    </row>
    <row r="457191" spans="24:25" x14ac:dyDescent="0.3">
      <c r="X457191" s="5"/>
      <c r="Y457191" s="5"/>
    </row>
    <row r="457193" spans="24:25" x14ac:dyDescent="0.3">
      <c r="X457193" s="5"/>
      <c r="Y457193" s="5"/>
    </row>
    <row r="457195" spans="24:25" x14ac:dyDescent="0.3">
      <c r="X457195" s="5"/>
      <c r="Y457195" s="5"/>
    </row>
    <row r="457197" spans="24:25" x14ac:dyDescent="0.3">
      <c r="X457197" s="5"/>
      <c r="Y457197" s="5"/>
    </row>
    <row r="457199" spans="24:25" x14ac:dyDescent="0.3">
      <c r="X457199" s="5"/>
      <c r="Y457199" s="5"/>
    </row>
    <row r="457201" spans="24:25" x14ac:dyDescent="0.3">
      <c r="X457201" s="5"/>
      <c r="Y457201" s="5"/>
    </row>
    <row r="457203" spans="24:25" x14ac:dyDescent="0.3">
      <c r="X457203" s="5"/>
      <c r="Y457203" s="5"/>
    </row>
    <row r="457205" spans="24:25" x14ac:dyDescent="0.3">
      <c r="X457205" s="5"/>
      <c r="Y457205" s="5"/>
    </row>
    <row r="457207" spans="24:25" x14ac:dyDescent="0.3">
      <c r="X457207" s="5"/>
      <c r="Y457207" s="5"/>
    </row>
    <row r="457209" spans="24:25" x14ac:dyDescent="0.3">
      <c r="X457209" s="5"/>
      <c r="Y457209" s="5"/>
    </row>
    <row r="457211" spans="24:25" x14ac:dyDescent="0.3">
      <c r="X457211" s="5"/>
      <c r="Y457211" s="5"/>
    </row>
    <row r="457213" spans="24:25" x14ac:dyDescent="0.3">
      <c r="X457213" s="5"/>
      <c r="Y457213" s="5"/>
    </row>
    <row r="457215" spans="24:25" x14ac:dyDescent="0.3">
      <c r="X457215" s="5"/>
      <c r="Y457215" s="5"/>
    </row>
    <row r="457217" spans="24:25" x14ac:dyDescent="0.3">
      <c r="X457217" s="5"/>
      <c r="Y457217" s="5"/>
    </row>
    <row r="457219" spans="24:25" x14ac:dyDescent="0.3">
      <c r="X457219" s="5"/>
      <c r="Y457219" s="5"/>
    </row>
    <row r="457221" spans="24:25" x14ac:dyDescent="0.3">
      <c r="X457221" s="5"/>
      <c r="Y457221" s="5"/>
    </row>
    <row r="457223" spans="24:25" x14ac:dyDescent="0.3">
      <c r="X457223" s="5"/>
      <c r="Y457223" s="5"/>
    </row>
    <row r="457225" spans="24:25" x14ac:dyDescent="0.3">
      <c r="X457225" s="5"/>
      <c r="Y457225" s="5"/>
    </row>
    <row r="457227" spans="24:25" x14ac:dyDescent="0.3">
      <c r="X457227" s="5"/>
      <c r="Y457227" s="5"/>
    </row>
    <row r="457229" spans="24:25" x14ac:dyDescent="0.3">
      <c r="X457229" s="5"/>
      <c r="Y457229" s="5"/>
    </row>
    <row r="457231" spans="24:25" x14ac:dyDescent="0.3">
      <c r="X457231" s="5"/>
      <c r="Y457231" s="5"/>
    </row>
    <row r="457233" spans="24:25" x14ac:dyDescent="0.3">
      <c r="X457233" s="5"/>
      <c r="Y457233" s="5"/>
    </row>
    <row r="457235" spans="24:25" x14ac:dyDescent="0.3">
      <c r="X457235" s="5"/>
      <c r="Y457235" s="5"/>
    </row>
    <row r="457237" spans="24:25" x14ac:dyDescent="0.3">
      <c r="X457237" s="5"/>
      <c r="Y457237" s="5"/>
    </row>
    <row r="457239" spans="24:25" x14ac:dyDescent="0.3">
      <c r="X457239" s="5"/>
      <c r="Y457239" s="5"/>
    </row>
    <row r="457241" spans="24:25" x14ac:dyDescent="0.3">
      <c r="X457241" s="5"/>
      <c r="Y457241" s="5"/>
    </row>
    <row r="457243" spans="24:25" x14ac:dyDescent="0.3">
      <c r="X457243" s="5"/>
      <c r="Y457243" s="5"/>
    </row>
    <row r="457245" spans="24:25" x14ac:dyDescent="0.3">
      <c r="X457245" s="5"/>
      <c r="Y457245" s="5"/>
    </row>
    <row r="457247" spans="24:25" x14ac:dyDescent="0.3">
      <c r="X457247" s="5"/>
      <c r="Y457247" s="5"/>
    </row>
    <row r="457249" spans="24:25" x14ac:dyDescent="0.3">
      <c r="X457249" s="5"/>
      <c r="Y457249" s="5"/>
    </row>
    <row r="457251" spans="24:25" x14ac:dyDescent="0.3">
      <c r="X457251" s="5"/>
      <c r="Y457251" s="5"/>
    </row>
    <row r="457253" spans="24:25" x14ac:dyDescent="0.3">
      <c r="X457253" s="5"/>
      <c r="Y457253" s="5"/>
    </row>
    <row r="457255" spans="24:25" x14ac:dyDescent="0.3">
      <c r="X457255" s="5"/>
      <c r="Y457255" s="5"/>
    </row>
    <row r="457257" spans="24:25" x14ac:dyDescent="0.3">
      <c r="X457257" s="5"/>
      <c r="Y457257" s="5"/>
    </row>
    <row r="457259" spans="24:25" x14ac:dyDescent="0.3">
      <c r="X457259" s="5"/>
      <c r="Y457259" s="5"/>
    </row>
    <row r="457261" spans="24:25" x14ac:dyDescent="0.3">
      <c r="X457261" s="5"/>
      <c r="Y457261" s="5"/>
    </row>
    <row r="457263" spans="24:25" x14ac:dyDescent="0.3">
      <c r="X457263" s="5"/>
      <c r="Y457263" s="5"/>
    </row>
    <row r="457265" spans="24:25" x14ac:dyDescent="0.3">
      <c r="X457265" s="5"/>
      <c r="Y457265" s="5"/>
    </row>
    <row r="457267" spans="24:25" x14ac:dyDescent="0.3">
      <c r="X457267" s="5"/>
      <c r="Y457267" s="5"/>
    </row>
    <row r="457269" spans="24:25" x14ac:dyDescent="0.3">
      <c r="X457269" s="5"/>
      <c r="Y457269" s="5"/>
    </row>
    <row r="457271" spans="24:25" x14ac:dyDescent="0.3">
      <c r="X457271" s="5"/>
      <c r="Y457271" s="5"/>
    </row>
    <row r="457273" spans="24:25" x14ac:dyDescent="0.3">
      <c r="X457273" s="5"/>
      <c r="Y457273" s="5"/>
    </row>
    <row r="457275" spans="24:25" x14ac:dyDescent="0.3">
      <c r="X457275" s="5"/>
      <c r="Y457275" s="5"/>
    </row>
    <row r="457277" spans="24:25" x14ac:dyDescent="0.3">
      <c r="X457277" s="5"/>
      <c r="Y457277" s="5"/>
    </row>
    <row r="457279" spans="24:25" x14ac:dyDescent="0.3">
      <c r="X457279" s="5"/>
      <c r="Y457279" s="5"/>
    </row>
    <row r="457281" spans="24:25" x14ac:dyDescent="0.3">
      <c r="X457281" s="5"/>
      <c r="Y457281" s="5"/>
    </row>
    <row r="457283" spans="24:25" x14ac:dyDescent="0.3">
      <c r="X457283" s="5"/>
      <c r="Y457283" s="5"/>
    </row>
    <row r="457285" spans="24:25" x14ac:dyDescent="0.3">
      <c r="X457285" s="5"/>
      <c r="Y457285" s="5"/>
    </row>
    <row r="457287" spans="24:25" x14ac:dyDescent="0.3">
      <c r="X457287" s="5"/>
      <c r="Y457287" s="5"/>
    </row>
    <row r="457289" spans="24:25" x14ac:dyDescent="0.3">
      <c r="X457289" s="5"/>
      <c r="Y457289" s="5"/>
    </row>
    <row r="457291" spans="24:25" x14ac:dyDescent="0.3">
      <c r="X457291" s="5"/>
      <c r="Y457291" s="5"/>
    </row>
    <row r="457293" spans="24:25" x14ac:dyDescent="0.3">
      <c r="X457293" s="5"/>
      <c r="Y457293" s="5"/>
    </row>
    <row r="457295" spans="24:25" x14ac:dyDescent="0.3">
      <c r="X457295" s="5"/>
      <c r="Y457295" s="5"/>
    </row>
    <row r="457297" spans="24:25" x14ac:dyDescent="0.3">
      <c r="X457297" s="5"/>
      <c r="Y457297" s="5"/>
    </row>
    <row r="457299" spans="24:25" x14ac:dyDescent="0.3">
      <c r="X457299" s="5"/>
      <c r="Y457299" s="5"/>
    </row>
    <row r="457301" spans="24:25" x14ac:dyDescent="0.3">
      <c r="X457301" s="5"/>
      <c r="Y457301" s="5"/>
    </row>
    <row r="457303" spans="24:25" x14ac:dyDescent="0.3">
      <c r="X457303" s="5"/>
      <c r="Y457303" s="5"/>
    </row>
    <row r="457305" spans="24:25" x14ac:dyDescent="0.3">
      <c r="X457305" s="5"/>
      <c r="Y457305" s="5"/>
    </row>
    <row r="457307" spans="24:25" x14ac:dyDescent="0.3">
      <c r="X457307" s="5"/>
      <c r="Y457307" s="5"/>
    </row>
    <row r="457309" spans="24:25" x14ac:dyDescent="0.3">
      <c r="X457309" s="5"/>
      <c r="Y457309" s="5"/>
    </row>
    <row r="457311" spans="24:25" x14ac:dyDescent="0.3">
      <c r="X457311" s="5"/>
      <c r="Y457311" s="5"/>
    </row>
    <row r="457313" spans="24:25" x14ac:dyDescent="0.3">
      <c r="X457313" s="5"/>
      <c r="Y457313" s="5"/>
    </row>
    <row r="457315" spans="24:25" x14ac:dyDescent="0.3">
      <c r="X457315" s="5"/>
      <c r="Y457315" s="5"/>
    </row>
    <row r="457317" spans="24:25" x14ac:dyDescent="0.3">
      <c r="X457317" s="5"/>
      <c r="Y457317" s="5"/>
    </row>
    <row r="457319" spans="24:25" x14ac:dyDescent="0.3">
      <c r="X457319" s="5"/>
      <c r="Y457319" s="5"/>
    </row>
    <row r="457321" spans="24:25" x14ac:dyDescent="0.3">
      <c r="X457321" s="5"/>
      <c r="Y457321" s="5"/>
    </row>
    <row r="457323" spans="24:25" x14ac:dyDescent="0.3">
      <c r="X457323" s="5"/>
      <c r="Y457323" s="5"/>
    </row>
    <row r="457325" spans="24:25" x14ac:dyDescent="0.3">
      <c r="X457325" s="5"/>
      <c r="Y457325" s="5"/>
    </row>
    <row r="457327" spans="24:25" x14ac:dyDescent="0.3">
      <c r="X457327" s="5"/>
      <c r="Y457327" s="5"/>
    </row>
    <row r="457329" spans="24:25" x14ac:dyDescent="0.3">
      <c r="X457329" s="5"/>
      <c r="Y457329" s="5"/>
    </row>
    <row r="457331" spans="24:25" x14ac:dyDescent="0.3">
      <c r="X457331" s="5"/>
      <c r="Y457331" s="5"/>
    </row>
    <row r="457333" spans="24:25" x14ac:dyDescent="0.3">
      <c r="X457333" s="5"/>
      <c r="Y457333" s="5"/>
    </row>
    <row r="457335" spans="24:25" x14ac:dyDescent="0.3">
      <c r="X457335" s="5"/>
      <c r="Y457335" s="5"/>
    </row>
    <row r="457337" spans="24:25" x14ac:dyDescent="0.3">
      <c r="X457337" s="5"/>
      <c r="Y457337" s="5"/>
    </row>
    <row r="457339" spans="24:25" x14ac:dyDescent="0.3">
      <c r="X457339" s="5"/>
      <c r="Y457339" s="5"/>
    </row>
    <row r="457341" spans="24:25" x14ac:dyDescent="0.3">
      <c r="X457341" s="5"/>
      <c r="Y457341" s="5"/>
    </row>
    <row r="457343" spans="24:25" x14ac:dyDescent="0.3">
      <c r="X457343" s="5"/>
      <c r="Y457343" s="5"/>
    </row>
    <row r="457345" spans="24:25" x14ac:dyDescent="0.3">
      <c r="X457345" s="5"/>
      <c r="Y457345" s="5"/>
    </row>
    <row r="457347" spans="24:25" x14ac:dyDescent="0.3">
      <c r="X457347" s="5"/>
      <c r="Y457347" s="5"/>
    </row>
    <row r="457349" spans="24:25" x14ac:dyDescent="0.3">
      <c r="X457349" s="5"/>
      <c r="Y457349" s="5"/>
    </row>
    <row r="457351" spans="24:25" x14ac:dyDescent="0.3">
      <c r="X457351" s="5"/>
      <c r="Y457351" s="5"/>
    </row>
    <row r="457353" spans="24:25" x14ac:dyDescent="0.3">
      <c r="X457353" s="5"/>
      <c r="Y457353" s="5"/>
    </row>
    <row r="457355" spans="24:25" x14ac:dyDescent="0.3">
      <c r="X457355" s="5"/>
      <c r="Y457355" s="5"/>
    </row>
    <row r="457357" spans="24:25" x14ac:dyDescent="0.3">
      <c r="X457357" s="5"/>
      <c r="Y457357" s="5"/>
    </row>
    <row r="457359" spans="24:25" x14ac:dyDescent="0.3">
      <c r="X457359" s="5"/>
      <c r="Y457359" s="5"/>
    </row>
    <row r="457361" spans="24:25" x14ac:dyDescent="0.3">
      <c r="X457361" s="5"/>
      <c r="Y457361" s="5"/>
    </row>
    <row r="457363" spans="24:25" x14ac:dyDescent="0.3">
      <c r="X457363" s="5"/>
      <c r="Y457363" s="5"/>
    </row>
    <row r="457365" spans="24:25" x14ac:dyDescent="0.3">
      <c r="X457365" s="5"/>
      <c r="Y457365" s="5"/>
    </row>
    <row r="457367" spans="24:25" x14ac:dyDescent="0.3">
      <c r="X457367" s="5"/>
      <c r="Y457367" s="5"/>
    </row>
    <row r="457369" spans="24:25" x14ac:dyDescent="0.3">
      <c r="X457369" s="5"/>
      <c r="Y457369" s="5"/>
    </row>
    <row r="457371" spans="24:25" x14ac:dyDescent="0.3">
      <c r="X457371" s="5"/>
      <c r="Y457371" s="5"/>
    </row>
    <row r="457373" spans="24:25" x14ac:dyDescent="0.3">
      <c r="X457373" s="5"/>
      <c r="Y457373" s="5"/>
    </row>
    <row r="457375" spans="24:25" x14ac:dyDescent="0.3">
      <c r="X457375" s="5"/>
      <c r="Y457375" s="5"/>
    </row>
    <row r="457377" spans="24:25" x14ac:dyDescent="0.3">
      <c r="X457377" s="5"/>
      <c r="Y457377" s="5"/>
    </row>
    <row r="457379" spans="24:25" x14ac:dyDescent="0.3">
      <c r="X457379" s="5"/>
      <c r="Y457379" s="5"/>
    </row>
    <row r="457381" spans="24:25" x14ac:dyDescent="0.3">
      <c r="X457381" s="5"/>
      <c r="Y457381" s="5"/>
    </row>
    <row r="457383" spans="24:25" x14ac:dyDescent="0.3">
      <c r="X457383" s="5"/>
      <c r="Y457383" s="5"/>
    </row>
    <row r="457385" spans="24:25" x14ac:dyDescent="0.3">
      <c r="X457385" s="5"/>
      <c r="Y457385" s="5"/>
    </row>
    <row r="457387" spans="24:25" x14ac:dyDescent="0.3">
      <c r="X457387" s="5"/>
      <c r="Y457387" s="5"/>
    </row>
    <row r="457389" spans="24:25" x14ac:dyDescent="0.3">
      <c r="X457389" s="5"/>
      <c r="Y457389" s="5"/>
    </row>
    <row r="457391" spans="24:25" x14ac:dyDescent="0.3">
      <c r="X457391" s="5"/>
      <c r="Y457391" s="5"/>
    </row>
    <row r="457393" spans="24:25" x14ac:dyDescent="0.3">
      <c r="X457393" s="5"/>
      <c r="Y457393" s="5"/>
    </row>
    <row r="457395" spans="24:25" x14ac:dyDescent="0.3">
      <c r="X457395" s="5"/>
      <c r="Y457395" s="5"/>
    </row>
    <row r="457397" spans="24:25" x14ac:dyDescent="0.3">
      <c r="X457397" s="5"/>
      <c r="Y457397" s="5"/>
    </row>
    <row r="457399" spans="24:25" x14ac:dyDescent="0.3">
      <c r="X457399" s="5"/>
      <c r="Y457399" s="5"/>
    </row>
    <row r="457401" spans="24:25" x14ac:dyDescent="0.3">
      <c r="X457401" s="5"/>
      <c r="Y457401" s="5"/>
    </row>
    <row r="457403" spans="24:25" x14ac:dyDescent="0.3">
      <c r="X457403" s="5"/>
      <c r="Y457403" s="5"/>
    </row>
    <row r="457405" spans="24:25" x14ac:dyDescent="0.3">
      <c r="X457405" s="5"/>
      <c r="Y457405" s="5"/>
    </row>
    <row r="457407" spans="24:25" x14ac:dyDescent="0.3">
      <c r="X457407" s="5"/>
      <c r="Y457407" s="5"/>
    </row>
    <row r="457409" spans="24:25" x14ac:dyDescent="0.3">
      <c r="X457409" s="5"/>
      <c r="Y457409" s="5"/>
    </row>
    <row r="457411" spans="24:25" x14ac:dyDescent="0.3">
      <c r="X457411" s="5"/>
      <c r="Y457411" s="5"/>
    </row>
    <row r="457413" spans="24:25" x14ac:dyDescent="0.3">
      <c r="X457413" s="5"/>
      <c r="Y457413" s="5"/>
    </row>
    <row r="457415" spans="24:25" x14ac:dyDescent="0.3">
      <c r="X457415" s="5"/>
      <c r="Y457415" s="5"/>
    </row>
    <row r="457417" spans="24:25" x14ac:dyDescent="0.3">
      <c r="X457417" s="5"/>
      <c r="Y457417" s="5"/>
    </row>
    <row r="457419" spans="24:25" x14ac:dyDescent="0.3">
      <c r="X457419" s="5"/>
      <c r="Y457419" s="5"/>
    </row>
    <row r="457421" spans="24:25" x14ac:dyDescent="0.3">
      <c r="X457421" s="5"/>
      <c r="Y457421" s="5"/>
    </row>
    <row r="457423" spans="24:25" x14ac:dyDescent="0.3">
      <c r="X457423" s="5"/>
      <c r="Y457423" s="5"/>
    </row>
    <row r="457425" spans="24:25" x14ac:dyDescent="0.3">
      <c r="X457425" s="5"/>
      <c r="Y457425" s="5"/>
    </row>
    <row r="457427" spans="24:25" x14ac:dyDescent="0.3">
      <c r="X457427" s="5"/>
      <c r="Y457427" s="5"/>
    </row>
    <row r="457429" spans="24:25" x14ac:dyDescent="0.3">
      <c r="X457429" s="5"/>
      <c r="Y457429" s="5"/>
    </row>
    <row r="457431" spans="24:25" x14ac:dyDescent="0.3">
      <c r="X457431" s="5"/>
      <c r="Y457431" s="5"/>
    </row>
    <row r="457433" spans="24:25" x14ac:dyDescent="0.3">
      <c r="X457433" s="5"/>
      <c r="Y457433" s="5"/>
    </row>
    <row r="457435" spans="24:25" x14ac:dyDescent="0.3">
      <c r="X457435" s="5"/>
      <c r="Y457435" s="5"/>
    </row>
    <row r="457437" spans="24:25" x14ac:dyDescent="0.3">
      <c r="X457437" s="5"/>
      <c r="Y457437" s="5"/>
    </row>
    <row r="457439" spans="24:25" x14ac:dyDescent="0.3">
      <c r="X457439" s="5"/>
      <c r="Y457439" s="5"/>
    </row>
    <row r="457441" spans="24:25" x14ac:dyDescent="0.3">
      <c r="X457441" s="5"/>
      <c r="Y457441" s="5"/>
    </row>
    <row r="457443" spans="24:25" x14ac:dyDescent="0.3">
      <c r="X457443" s="5"/>
      <c r="Y457443" s="5"/>
    </row>
    <row r="457445" spans="24:25" x14ac:dyDescent="0.3">
      <c r="X457445" s="5"/>
      <c r="Y457445" s="5"/>
    </row>
    <row r="457447" spans="24:25" x14ac:dyDescent="0.3">
      <c r="X457447" s="5"/>
      <c r="Y457447" s="5"/>
    </row>
    <row r="457449" spans="24:25" x14ac:dyDescent="0.3">
      <c r="X457449" s="5"/>
      <c r="Y457449" s="5"/>
    </row>
    <row r="457451" spans="24:25" x14ac:dyDescent="0.3">
      <c r="X457451" s="5"/>
      <c r="Y457451" s="5"/>
    </row>
    <row r="457453" spans="24:25" x14ac:dyDescent="0.3">
      <c r="X457453" s="5"/>
      <c r="Y457453" s="5"/>
    </row>
    <row r="457455" spans="24:25" x14ac:dyDescent="0.3">
      <c r="X457455" s="5"/>
      <c r="Y457455" s="5"/>
    </row>
    <row r="457457" spans="24:25" x14ac:dyDescent="0.3">
      <c r="X457457" s="5"/>
      <c r="Y457457" s="5"/>
    </row>
    <row r="457459" spans="24:25" x14ac:dyDescent="0.3">
      <c r="X457459" s="5"/>
      <c r="Y457459" s="5"/>
    </row>
    <row r="457461" spans="24:25" x14ac:dyDescent="0.3">
      <c r="X457461" s="5"/>
      <c r="Y457461" s="5"/>
    </row>
    <row r="457463" spans="24:25" x14ac:dyDescent="0.3">
      <c r="X457463" s="5"/>
      <c r="Y457463" s="5"/>
    </row>
    <row r="457465" spans="24:25" x14ac:dyDescent="0.3">
      <c r="X457465" s="5"/>
      <c r="Y457465" s="5"/>
    </row>
    <row r="457467" spans="24:25" x14ac:dyDescent="0.3">
      <c r="X457467" s="5"/>
      <c r="Y457467" s="5"/>
    </row>
    <row r="457469" spans="24:25" x14ac:dyDescent="0.3">
      <c r="X457469" s="5"/>
      <c r="Y457469" s="5"/>
    </row>
    <row r="457471" spans="24:25" x14ac:dyDescent="0.3">
      <c r="X457471" s="5"/>
      <c r="Y457471" s="5"/>
    </row>
    <row r="457473" spans="24:25" x14ac:dyDescent="0.3">
      <c r="X457473" s="5"/>
      <c r="Y457473" s="5"/>
    </row>
    <row r="457475" spans="24:25" x14ac:dyDescent="0.3">
      <c r="X457475" s="5"/>
      <c r="Y457475" s="5"/>
    </row>
    <row r="457477" spans="24:25" x14ac:dyDescent="0.3">
      <c r="X457477" s="5"/>
      <c r="Y457477" s="5"/>
    </row>
    <row r="457479" spans="24:25" x14ac:dyDescent="0.3">
      <c r="X457479" s="5"/>
      <c r="Y457479" s="5"/>
    </row>
    <row r="457481" spans="24:25" x14ac:dyDescent="0.3">
      <c r="X457481" s="5"/>
      <c r="Y457481" s="5"/>
    </row>
    <row r="457483" spans="24:25" x14ac:dyDescent="0.3">
      <c r="X457483" s="5"/>
      <c r="Y457483" s="5"/>
    </row>
    <row r="457485" spans="24:25" x14ac:dyDescent="0.3">
      <c r="X457485" s="5"/>
      <c r="Y457485" s="5"/>
    </row>
    <row r="457487" spans="24:25" x14ac:dyDescent="0.3">
      <c r="X457487" s="5"/>
      <c r="Y457487" s="5"/>
    </row>
    <row r="457489" spans="24:25" x14ac:dyDescent="0.3">
      <c r="X457489" s="5"/>
      <c r="Y457489" s="5"/>
    </row>
    <row r="457491" spans="24:25" x14ac:dyDescent="0.3">
      <c r="X457491" s="5"/>
      <c r="Y457491" s="5"/>
    </row>
    <row r="457493" spans="24:25" x14ac:dyDescent="0.3">
      <c r="X457493" s="5"/>
      <c r="Y457493" s="5"/>
    </row>
    <row r="457495" spans="24:25" x14ac:dyDescent="0.3">
      <c r="X457495" s="5"/>
      <c r="Y457495" s="5"/>
    </row>
    <row r="457497" spans="24:25" x14ac:dyDescent="0.3">
      <c r="X457497" s="5"/>
      <c r="Y457497" s="5"/>
    </row>
    <row r="457499" spans="24:25" x14ac:dyDescent="0.3">
      <c r="X457499" s="5"/>
      <c r="Y457499" s="5"/>
    </row>
    <row r="457501" spans="24:25" x14ac:dyDescent="0.3">
      <c r="X457501" s="5"/>
      <c r="Y457501" s="5"/>
    </row>
    <row r="457503" spans="24:25" x14ac:dyDescent="0.3">
      <c r="X457503" s="5"/>
      <c r="Y457503" s="5"/>
    </row>
    <row r="457505" spans="24:25" x14ac:dyDescent="0.3">
      <c r="X457505" s="5"/>
      <c r="Y457505" s="5"/>
    </row>
    <row r="457507" spans="24:25" x14ac:dyDescent="0.3">
      <c r="X457507" s="5"/>
      <c r="Y457507" s="5"/>
    </row>
    <row r="457509" spans="24:25" x14ac:dyDescent="0.3">
      <c r="X457509" s="5"/>
      <c r="Y457509" s="5"/>
    </row>
    <row r="457511" spans="24:25" x14ac:dyDescent="0.3">
      <c r="X457511" s="5"/>
      <c r="Y457511" s="5"/>
    </row>
    <row r="457513" spans="24:25" x14ac:dyDescent="0.3">
      <c r="X457513" s="5"/>
      <c r="Y457513" s="5"/>
    </row>
    <row r="457515" spans="24:25" x14ac:dyDescent="0.3">
      <c r="X457515" s="5"/>
      <c r="Y457515" s="5"/>
    </row>
    <row r="457517" spans="24:25" x14ac:dyDescent="0.3">
      <c r="X457517" s="5"/>
      <c r="Y457517" s="5"/>
    </row>
    <row r="457519" spans="24:25" x14ac:dyDescent="0.3">
      <c r="X457519" s="5"/>
      <c r="Y457519" s="5"/>
    </row>
    <row r="457521" spans="24:25" x14ac:dyDescent="0.3">
      <c r="X457521" s="5"/>
      <c r="Y457521" s="5"/>
    </row>
    <row r="457523" spans="24:25" x14ac:dyDescent="0.3">
      <c r="X457523" s="5"/>
      <c r="Y457523" s="5"/>
    </row>
    <row r="457525" spans="24:25" x14ac:dyDescent="0.3">
      <c r="X457525" s="5"/>
      <c r="Y457525" s="5"/>
    </row>
    <row r="457527" spans="24:25" x14ac:dyDescent="0.3">
      <c r="X457527" s="5"/>
      <c r="Y457527" s="5"/>
    </row>
    <row r="457529" spans="24:25" x14ac:dyDescent="0.3">
      <c r="X457529" s="5"/>
      <c r="Y457529" s="5"/>
    </row>
    <row r="457531" spans="24:25" x14ac:dyDescent="0.3">
      <c r="X457531" s="5"/>
      <c r="Y457531" s="5"/>
    </row>
    <row r="457533" spans="24:25" x14ac:dyDescent="0.3">
      <c r="X457533" s="5"/>
      <c r="Y457533" s="5"/>
    </row>
    <row r="457535" spans="24:25" x14ac:dyDescent="0.3">
      <c r="X457535" s="5"/>
      <c r="Y457535" s="5"/>
    </row>
    <row r="457537" spans="24:25" x14ac:dyDescent="0.3">
      <c r="X457537" s="5"/>
      <c r="Y457537" s="5"/>
    </row>
    <row r="457539" spans="24:25" x14ac:dyDescent="0.3">
      <c r="X457539" s="5"/>
      <c r="Y457539" s="5"/>
    </row>
    <row r="457541" spans="24:25" x14ac:dyDescent="0.3">
      <c r="X457541" s="5"/>
      <c r="Y457541" s="5"/>
    </row>
    <row r="457543" spans="24:25" x14ac:dyDescent="0.3">
      <c r="X457543" s="5"/>
      <c r="Y457543" s="5"/>
    </row>
    <row r="457545" spans="24:25" x14ac:dyDescent="0.3">
      <c r="X457545" s="5"/>
      <c r="Y457545" s="5"/>
    </row>
    <row r="457547" spans="24:25" x14ac:dyDescent="0.3">
      <c r="X457547" s="5"/>
      <c r="Y457547" s="5"/>
    </row>
    <row r="457549" spans="24:25" x14ac:dyDescent="0.3">
      <c r="X457549" s="5"/>
      <c r="Y457549" s="5"/>
    </row>
    <row r="457551" spans="24:25" x14ac:dyDescent="0.3">
      <c r="X457551" s="5"/>
      <c r="Y457551" s="5"/>
    </row>
    <row r="457553" spans="24:25" x14ac:dyDescent="0.3">
      <c r="X457553" s="5"/>
      <c r="Y457553" s="5"/>
    </row>
    <row r="457555" spans="24:25" x14ac:dyDescent="0.3">
      <c r="X457555" s="5"/>
      <c r="Y457555" s="5"/>
    </row>
    <row r="457557" spans="24:25" x14ac:dyDescent="0.3">
      <c r="X457557" s="5"/>
      <c r="Y457557" s="5"/>
    </row>
    <row r="457559" spans="24:25" x14ac:dyDescent="0.3">
      <c r="X457559" s="5"/>
      <c r="Y457559" s="5"/>
    </row>
    <row r="457561" spans="24:25" x14ac:dyDescent="0.3">
      <c r="X457561" s="5"/>
      <c r="Y457561" s="5"/>
    </row>
    <row r="457563" spans="24:25" x14ac:dyDescent="0.3">
      <c r="X457563" s="5"/>
      <c r="Y457563" s="5"/>
    </row>
    <row r="457565" spans="24:25" x14ac:dyDescent="0.3">
      <c r="X457565" s="5"/>
      <c r="Y457565" s="5"/>
    </row>
    <row r="457567" spans="24:25" x14ac:dyDescent="0.3">
      <c r="X457567" s="5"/>
      <c r="Y457567" s="5"/>
    </row>
    <row r="457569" spans="24:25" x14ac:dyDescent="0.3">
      <c r="X457569" s="5"/>
      <c r="Y457569" s="5"/>
    </row>
    <row r="457571" spans="24:25" x14ac:dyDescent="0.3">
      <c r="X457571" s="5"/>
      <c r="Y457571" s="5"/>
    </row>
    <row r="457573" spans="24:25" x14ac:dyDescent="0.3">
      <c r="X457573" s="5"/>
      <c r="Y457573" s="5"/>
    </row>
    <row r="457575" spans="24:25" x14ac:dyDescent="0.3">
      <c r="X457575" s="5"/>
      <c r="Y457575" s="5"/>
    </row>
    <row r="457577" spans="24:25" x14ac:dyDescent="0.3">
      <c r="X457577" s="5"/>
      <c r="Y457577" s="5"/>
    </row>
    <row r="457579" spans="24:25" x14ac:dyDescent="0.3">
      <c r="X457579" s="5"/>
      <c r="Y457579" s="5"/>
    </row>
    <row r="457581" spans="24:25" x14ac:dyDescent="0.3">
      <c r="X457581" s="5"/>
      <c r="Y457581" s="5"/>
    </row>
    <row r="457583" spans="24:25" x14ac:dyDescent="0.3">
      <c r="X457583" s="5"/>
      <c r="Y457583" s="5"/>
    </row>
    <row r="457585" spans="24:25" x14ac:dyDescent="0.3">
      <c r="X457585" s="5"/>
      <c r="Y457585" s="5"/>
    </row>
    <row r="457587" spans="24:25" x14ac:dyDescent="0.3">
      <c r="X457587" s="5"/>
      <c r="Y457587" s="5"/>
    </row>
    <row r="457589" spans="24:25" x14ac:dyDescent="0.3">
      <c r="X457589" s="5"/>
      <c r="Y457589" s="5"/>
    </row>
    <row r="457591" spans="24:25" x14ac:dyDescent="0.3">
      <c r="X457591" s="5"/>
      <c r="Y457591" s="5"/>
    </row>
    <row r="457593" spans="24:25" x14ac:dyDescent="0.3">
      <c r="X457593" s="5"/>
      <c r="Y457593" s="5"/>
    </row>
    <row r="457595" spans="24:25" x14ac:dyDescent="0.3">
      <c r="X457595" s="5"/>
      <c r="Y457595" s="5"/>
    </row>
    <row r="457597" spans="24:25" x14ac:dyDescent="0.3">
      <c r="X457597" s="5"/>
      <c r="Y457597" s="5"/>
    </row>
    <row r="457599" spans="24:25" x14ac:dyDescent="0.3">
      <c r="X457599" s="5"/>
      <c r="Y457599" s="5"/>
    </row>
    <row r="457601" spans="24:25" x14ac:dyDescent="0.3">
      <c r="X457601" s="5"/>
      <c r="Y457601" s="5"/>
    </row>
    <row r="457603" spans="24:25" x14ac:dyDescent="0.3">
      <c r="X457603" s="5"/>
      <c r="Y457603" s="5"/>
    </row>
    <row r="457605" spans="24:25" x14ac:dyDescent="0.3">
      <c r="X457605" s="5"/>
      <c r="Y457605" s="5"/>
    </row>
    <row r="457607" spans="24:25" x14ac:dyDescent="0.3">
      <c r="X457607" s="5"/>
      <c r="Y457607" s="5"/>
    </row>
    <row r="457609" spans="24:25" x14ac:dyDescent="0.3">
      <c r="X457609" s="5"/>
      <c r="Y457609" s="5"/>
    </row>
    <row r="457611" spans="24:25" x14ac:dyDescent="0.3">
      <c r="X457611" s="5"/>
      <c r="Y457611" s="5"/>
    </row>
    <row r="457613" spans="24:25" x14ac:dyDescent="0.3">
      <c r="X457613" s="5"/>
      <c r="Y457613" s="5"/>
    </row>
    <row r="457615" spans="24:25" x14ac:dyDescent="0.3">
      <c r="X457615" s="5"/>
      <c r="Y457615" s="5"/>
    </row>
    <row r="457617" spans="24:25" x14ac:dyDescent="0.3">
      <c r="X457617" s="5"/>
      <c r="Y457617" s="5"/>
    </row>
    <row r="457619" spans="24:25" x14ac:dyDescent="0.3">
      <c r="X457619" s="5"/>
      <c r="Y457619" s="5"/>
    </row>
    <row r="457621" spans="24:25" x14ac:dyDescent="0.3">
      <c r="X457621" s="5"/>
      <c r="Y457621" s="5"/>
    </row>
    <row r="457623" spans="24:25" x14ac:dyDescent="0.3">
      <c r="X457623" s="5"/>
      <c r="Y457623" s="5"/>
    </row>
    <row r="457625" spans="24:25" x14ac:dyDescent="0.3">
      <c r="X457625" s="5"/>
      <c r="Y457625" s="5"/>
    </row>
    <row r="457627" spans="24:25" x14ac:dyDescent="0.3">
      <c r="X457627" s="5"/>
      <c r="Y457627" s="5"/>
    </row>
    <row r="457629" spans="24:25" x14ac:dyDescent="0.3">
      <c r="X457629" s="5"/>
      <c r="Y457629" s="5"/>
    </row>
    <row r="457631" spans="24:25" x14ac:dyDescent="0.3">
      <c r="X457631" s="5"/>
      <c r="Y457631" s="5"/>
    </row>
    <row r="457633" spans="24:25" x14ac:dyDescent="0.3">
      <c r="X457633" s="5"/>
      <c r="Y457633" s="5"/>
    </row>
    <row r="457635" spans="24:25" x14ac:dyDescent="0.3">
      <c r="X457635" s="5"/>
      <c r="Y457635" s="5"/>
    </row>
    <row r="457637" spans="24:25" x14ac:dyDescent="0.3">
      <c r="X457637" s="5"/>
      <c r="Y457637" s="5"/>
    </row>
    <row r="457639" spans="24:25" x14ac:dyDescent="0.3">
      <c r="X457639" s="5"/>
      <c r="Y457639" s="5"/>
    </row>
    <row r="457641" spans="24:25" x14ac:dyDescent="0.3">
      <c r="X457641" s="5"/>
      <c r="Y457641" s="5"/>
    </row>
    <row r="457643" spans="24:25" x14ac:dyDescent="0.3">
      <c r="X457643" s="5"/>
      <c r="Y457643" s="5"/>
    </row>
    <row r="457645" spans="24:25" x14ac:dyDescent="0.3">
      <c r="X457645" s="5"/>
      <c r="Y457645" s="5"/>
    </row>
    <row r="457647" spans="24:25" x14ac:dyDescent="0.3">
      <c r="X457647" s="5"/>
      <c r="Y457647" s="5"/>
    </row>
    <row r="457649" spans="24:25" x14ac:dyDescent="0.3">
      <c r="X457649" s="5"/>
      <c r="Y457649" s="5"/>
    </row>
    <row r="457651" spans="24:25" x14ac:dyDescent="0.3">
      <c r="X457651" s="5"/>
      <c r="Y457651" s="5"/>
    </row>
    <row r="457653" spans="24:25" x14ac:dyDescent="0.3">
      <c r="X457653" s="5"/>
      <c r="Y457653" s="5"/>
    </row>
    <row r="457655" spans="24:25" x14ac:dyDescent="0.3">
      <c r="X457655" s="5"/>
      <c r="Y457655" s="5"/>
    </row>
    <row r="457657" spans="24:25" x14ac:dyDescent="0.3">
      <c r="X457657" s="5"/>
      <c r="Y457657" s="5"/>
    </row>
    <row r="457659" spans="24:25" x14ac:dyDescent="0.3">
      <c r="X457659" s="5"/>
      <c r="Y457659" s="5"/>
    </row>
    <row r="457661" spans="24:25" x14ac:dyDescent="0.3">
      <c r="X457661" s="5"/>
      <c r="Y457661" s="5"/>
    </row>
    <row r="457663" spans="24:25" x14ac:dyDescent="0.3">
      <c r="X457663" s="5"/>
      <c r="Y457663" s="5"/>
    </row>
    <row r="457665" spans="24:25" x14ac:dyDescent="0.3">
      <c r="X457665" s="5"/>
      <c r="Y457665" s="5"/>
    </row>
    <row r="457667" spans="24:25" x14ac:dyDescent="0.3">
      <c r="X457667" s="5"/>
      <c r="Y457667" s="5"/>
    </row>
    <row r="457669" spans="24:25" x14ac:dyDescent="0.3">
      <c r="X457669" s="5"/>
      <c r="Y457669" s="5"/>
    </row>
    <row r="457671" spans="24:25" x14ac:dyDescent="0.3">
      <c r="X457671" s="5"/>
      <c r="Y457671" s="5"/>
    </row>
    <row r="457673" spans="24:25" x14ac:dyDescent="0.3">
      <c r="X457673" s="5"/>
      <c r="Y457673" s="5"/>
    </row>
    <row r="457675" spans="24:25" x14ac:dyDescent="0.3">
      <c r="X457675" s="5"/>
      <c r="Y457675" s="5"/>
    </row>
    <row r="457677" spans="24:25" x14ac:dyDescent="0.3">
      <c r="X457677" s="5"/>
      <c r="Y457677" s="5"/>
    </row>
    <row r="457679" spans="24:25" x14ac:dyDescent="0.3">
      <c r="X457679" s="5"/>
      <c r="Y457679" s="5"/>
    </row>
    <row r="457681" spans="24:25" x14ac:dyDescent="0.3">
      <c r="X457681" s="5"/>
      <c r="Y457681" s="5"/>
    </row>
    <row r="457683" spans="24:25" x14ac:dyDescent="0.3">
      <c r="X457683" s="5"/>
      <c r="Y457683" s="5"/>
    </row>
    <row r="457685" spans="24:25" x14ac:dyDescent="0.3">
      <c r="X457685" s="5"/>
      <c r="Y457685" s="5"/>
    </row>
    <row r="457687" spans="24:25" x14ac:dyDescent="0.3">
      <c r="X457687" s="5"/>
      <c r="Y457687" s="5"/>
    </row>
    <row r="457689" spans="24:25" x14ac:dyDescent="0.3">
      <c r="X457689" s="5"/>
      <c r="Y457689" s="5"/>
    </row>
    <row r="457691" spans="24:25" x14ac:dyDescent="0.3">
      <c r="X457691" s="5"/>
      <c r="Y457691" s="5"/>
    </row>
    <row r="457693" spans="24:25" x14ac:dyDescent="0.3">
      <c r="X457693" s="5"/>
      <c r="Y457693" s="5"/>
    </row>
    <row r="457695" spans="24:25" x14ac:dyDescent="0.3">
      <c r="X457695" s="5"/>
      <c r="Y457695" s="5"/>
    </row>
    <row r="457697" spans="24:25" x14ac:dyDescent="0.3">
      <c r="X457697" s="5"/>
      <c r="Y457697" s="5"/>
    </row>
    <row r="457699" spans="24:25" x14ac:dyDescent="0.3">
      <c r="X457699" s="5"/>
      <c r="Y457699" s="5"/>
    </row>
    <row r="457701" spans="24:25" x14ac:dyDescent="0.3">
      <c r="X457701" s="5"/>
      <c r="Y457701" s="5"/>
    </row>
    <row r="457703" spans="24:25" x14ac:dyDescent="0.3">
      <c r="X457703" s="5"/>
      <c r="Y457703" s="5"/>
    </row>
    <row r="457705" spans="24:25" x14ac:dyDescent="0.3">
      <c r="X457705" s="5"/>
      <c r="Y457705" s="5"/>
    </row>
    <row r="457707" spans="24:25" x14ac:dyDescent="0.3">
      <c r="X457707" s="5"/>
      <c r="Y457707" s="5"/>
    </row>
    <row r="457709" spans="24:25" x14ac:dyDescent="0.3">
      <c r="X457709" s="5"/>
      <c r="Y457709" s="5"/>
    </row>
    <row r="457711" spans="24:25" x14ac:dyDescent="0.3">
      <c r="X457711" s="5"/>
      <c r="Y457711" s="5"/>
    </row>
    <row r="457713" spans="24:25" x14ac:dyDescent="0.3">
      <c r="X457713" s="5"/>
      <c r="Y457713" s="5"/>
    </row>
    <row r="457715" spans="24:25" x14ac:dyDescent="0.3">
      <c r="X457715" s="5"/>
      <c r="Y457715" s="5"/>
    </row>
    <row r="457717" spans="24:25" x14ac:dyDescent="0.3">
      <c r="X457717" s="5"/>
      <c r="Y457717" s="5"/>
    </row>
    <row r="457719" spans="24:25" x14ac:dyDescent="0.3">
      <c r="X457719" s="5"/>
      <c r="Y457719" s="5"/>
    </row>
    <row r="457721" spans="24:25" x14ac:dyDescent="0.3">
      <c r="X457721" s="5"/>
      <c r="Y457721" s="5"/>
    </row>
    <row r="457723" spans="24:25" x14ac:dyDescent="0.3">
      <c r="X457723" s="5"/>
      <c r="Y457723" s="5"/>
    </row>
    <row r="457725" spans="24:25" x14ac:dyDescent="0.3">
      <c r="X457725" s="5"/>
      <c r="Y457725" s="5"/>
    </row>
    <row r="457727" spans="24:25" x14ac:dyDescent="0.3">
      <c r="X457727" s="5"/>
      <c r="Y457727" s="5"/>
    </row>
    <row r="457729" spans="24:25" x14ac:dyDescent="0.3">
      <c r="X457729" s="5"/>
      <c r="Y457729" s="5"/>
    </row>
    <row r="457731" spans="24:25" x14ac:dyDescent="0.3">
      <c r="X457731" s="5"/>
      <c r="Y457731" s="5"/>
    </row>
    <row r="457733" spans="24:25" x14ac:dyDescent="0.3">
      <c r="X457733" s="5"/>
      <c r="Y457733" s="5"/>
    </row>
    <row r="457735" spans="24:25" x14ac:dyDescent="0.3">
      <c r="X457735" s="5"/>
      <c r="Y457735" s="5"/>
    </row>
    <row r="457737" spans="24:25" x14ac:dyDescent="0.3">
      <c r="X457737" s="5"/>
      <c r="Y457737" s="5"/>
    </row>
    <row r="457739" spans="24:25" x14ac:dyDescent="0.3">
      <c r="X457739" s="5"/>
      <c r="Y457739" s="5"/>
    </row>
    <row r="457741" spans="24:25" x14ac:dyDescent="0.3">
      <c r="X457741" s="5"/>
      <c r="Y457741" s="5"/>
    </row>
    <row r="457743" spans="24:25" x14ac:dyDescent="0.3">
      <c r="X457743" s="5"/>
      <c r="Y457743" s="5"/>
    </row>
    <row r="457745" spans="24:25" x14ac:dyDescent="0.3">
      <c r="X457745" s="5"/>
      <c r="Y457745" s="5"/>
    </row>
    <row r="457747" spans="24:25" x14ac:dyDescent="0.3">
      <c r="X457747" s="5"/>
      <c r="Y457747" s="5"/>
    </row>
    <row r="457749" spans="24:25" x14ac:dyDescent="0.3">
      <c r="X457749" s="5"/>
      <c r="Y457749" s="5"/>
    </row>
    <row r="457751" spans="24:25" x14ac:dyDescent="0.3">
      <c r="X457751" s="5"/>
      <c r="Y457751" s="5"/>
    </row>
    <row r="457753" spans="24:25" x14ac:dyDescent="0.3">
      <c r="X457753" s="5"/>
      <c r="Y457753" s="5"/>
    </row>
    <row r="457755" spans="24:25" x14ac:dyDescent="0.3">
      <c r="X457755" s="5"/>
      <c r="Y457755" s="5"/>
    </row>
    <row r="457757" spans="24:25" x14ac:dyDescent="0.3">
      <c r="X457757" s="5"/>
      <c r="Y457757" s="5"/>
    </row>
    <row r="457759" spans="24:25" x14ac:dyDescent="0.3">
      <c r="X457759" s="5"/>
      <c r="Y457759" s="5"/>
    </row>
    <row r="457761" spans="24:25" x14ac:dyDescent="0.3">
      <c r="X457761" s="5"/>
      <c r="Y457761" s="5"/>
    </row>
    <row r="457763" spans="24:25" x14ac:dyDescent="0.3">
      <c r="X457763" s="5"/>
      <c r="Y457763" s="5"/>
    </row>
    <row r="457765" spans="24:25" x14ac:dyDescent="0.3">
      <c r="X457765" s="5"/>
      <c r="Y457765" s="5"/>
    </row>
    <row r="457767" spans="24:25" x14ac:dyDescent="0.3">
      <c r="X457767" s="5"/>
      <c r="Y457767" s="5"/>
    </row>
    <row r="457769" spans="24:25" x14ac:dyDescent="0.3">
      <c r="X457769" s="5"/>
      <c r="Y457769" s="5"/>
    </row>
    <row r="457771" spans="24:25" x14ac:dyDescent="0.3">
      <c r="X457771" s="5"/>
      <c r="Y457771" s="5"/>
    </row>
    <row r="457773" spans="24:25" x14ac:dyDescent="0.3">
      <c r="X457773" s="5"/>
      <c r="Y457773" s="5"/>
    </row>
    <row r="457775" spans="24:25" x14ac:dyDescent="0.3">
      <c r="X457775" s="5"/>
      <c r="Y457775" s="5"/>
    </row>
    <row r="457777" spans="24:25" x14ac:dyDescent="0.3">
      <c r="X457777" s="5"/>
      <c r="Y457777" s="5"/>
    </row>
    <row r="457779" spans="24:25" x14ac:dyDescent="0.3">
      <c r="X457779" s="5"/>
      <c r="Y457779" s="5"/>
    </row>
    <row r="457781" spans="24:25" x14ac:dyDescent="0.3">
      <c r="X457781" s="5"/>
      <c r="Y457781" s="5"/>
    </row>
    <row r="457783" spans="24:25" x14ac:dyDescent="0.3">
      <c r="X457783" s="5"/>
      <c r="Y457783" s="5"/>
    </row>
    <row r="457785" spans="24:25" x14ac:dyDescent="0.3">
      <c r="X457785" s="5"/>
      <c r="Y457785" s="5"/>
    </row>
    <row r="457787" spans="24:25" x14ac:dyDescent="0.3">
      <c r="X457787" s="5"/>
      <c r="Y457787" s="5"/>
    </row>
    <row r="457789" spans="24:25" x14ac:dyDescent="0.3">
      <c r="X457789" s="5"/>
      <c r="Y457789" s="5"/>
    </row>
    <row r="457791" spans="24:25" x14ac:dyDescent="0.3">
      <c r="X457791" s="5"/>
      <c r="Y457791" s="5"/>
    </row>
    <row r="457793" spans="24:25" x14ac:dyDescent="0.3">
      <c r="X457793" s="5"/>
      <c r="Y457793" s="5"/>
    </row>
    <row r="457795" spans="24:25" x14ac:dyDescent="0.3">
      <c r="X457795" s="5"/>
      <c r="Y457795" s="5"/>
    </row>
    <row r="457797" spans="24:25" x14ac:dyDescent="0.3">
      <c r="X457797" s="5"/>
      <c r="Y457797" s="5"/>
    </row>
    <row r="457799" spans="24:25" x14ac:dyDescent="0.3">
      <c r="X457799" s="5"/>
      <c r="Y457799" s="5"/>
    </row>
    <row r="457801" spans="24:25" x14ac:dyDescent="0.3">
      <c r="X457801" s="5"/>
      <c r="Y457801" s="5"/>
    </row>
    <row r="457803" spans="24:25" x14ac:dyDescent="0.3">
      <c r="X457803" s="5"/>
      <c r="Y457803" s="5"/>
    </row>
    <row r="457805" spans="24:25" x14ac:dyDescent="0.3">
      <c r="X457805" s="5"/>
      <c r="Y457805" s="5"/>
    </row>
    <row r="457807" spans="24:25" x14ac:dyDescent="0.3">
      <c r="X457807" s="5"/>
      <c r="Y457807" s="5"/>
    </row>
    <row r="457809" spans="24:25" x14ac:dyDescent="0.3">
      <c r="X457809" s="5"/>
      <c r="Y457809" s="5"/>
    </row>
    <row r="457811" spans="24:25" x14ac:dyDescent="0.3">
      <c r="X457811" s="5"/>
      <c r="Y457811" s="5"/>
    </row>
    <row r="457813" spans="24:25" x14ac:dyDescent="0.3">
      <c r="X457813" s="5"/>
      <c r="Y457813" s="5"/>
    </row>
    <row r="457815" spans="24:25" x14ac:dyDescent="0.3">
      <c r="X457815" s="5"/>
      <c r="Y457815" s="5"/>
    </row>
    <row r="457817" spans="24:25" x14ac:dyDescent="0.3">
      <c r="X457817" s="5"/>
      <c r="Y457817" s="5"/>
    </row>
    <row r="457819" spans="24:25" x14ac:dyDescent="0.3">
      <c r="X457819" s="5"/>
      <c r="Y457819" s="5"/>
    </row>
    <row r="457821" spans="24:25" x14ac:dyDescent="0.3">
      <c r="X457821" s="5"/>
      <c r="Y457821" s="5"/>
    </row>
    <row r="457823" spans="24:25" x14ac:dyDescent="0.3">
      <c r="X457823" s="5"/>
      <c r="Y457823" s="5"/>
    </row>
    <row r="457825" spans="24:25" x14ac:dyDescent="0.3">
      <c r="X457825" s="5"/>
      <c r="Y457825" s="5"/>
    </row>
    <row r="457827" spans="24:25" x14ac:dyDescent="0.3">
      <c r="X457827" s="5"/>
      <c r="Y457827" s="5"/>
    </row>
    <row r="457829" spans="24:25" x14ac:dyDescent="0.3">
      <c r="X457829" s="5"/>
      <c r="Y457829" s="5"/>
    </row>
    <row r="457831" spans="24:25" x14ac:dyDescent="0.3">
      <c r="X457831" s="5"/>
      <c r="Y457831" s="5"/>
    </row>
    <row r="457833" spans="24:25" x14ac:dyDescent="0.3">
      <c r="X457833" s="5"/>
      <c r="Y457833" s="5"/>
    </row>
    <row r="457835" spans="24:25" x14ac:dyDescent="0.3">
      <c r="X457835" s="5"/>
      <c r="Y457835" s="5"/>
    </row>
    <row r="457837" spans="24:25" x14ac:dyDescent="0.3">
      <c r="X457837" s="5"/>
      <c r="Y457837" s="5"/>
    </row>
    <row r="457839" spans="24:25" x14ac:dyDescent="0.3">
      <c r="X457839" s="5"/>
      <c r="Y457839" s="5"/>
    </row>
    <row r="457841" spans="24:25" x14ac:dyDescent="0.3">
      <c r="X457841" s="5"/>
      <c r="Y457841" s="5"/>
    </row>
    <row r="457843" spans="24:25" x14ac:dyDescent="0.3">
      <c r="X457843" s="5"/>
      <c r="Y457843" s="5"/>
    </row>
    <row r="457845" spans="24:25" x14ac:dyDescent="0.3">
      <c r="X457845" s="5"/>
      <c r="Y457845" s="5"/>
    </row>
    <row r="457847" spans="24:25" x14ac:dyDescent="0.3">
      <c r="X457847" s="5"/>
      <c r="Y457847" s="5"/>
    </row>
    <row r="457849" spans="24:25" x14ac:dyDescent="0.3">
      <c r="X457849" s="5"/>
      <c r="Y457849" s="5"/>
    </row>
    <row r="457851" spans="24:25" x14ac:dyDescent="0.3">
      <c r="X457851" s="5"/>
      <c r="Y457851" s="5"/>
    </row>
    <row r="457853" spans="24:25" x14ac:dyDescent="0.3">
      <c r="X457853" s="5"/>
      <c r="Y457853" s="5"/>
    </row>
    <row r="457855" spans="24:25" x14ac:dyDescent="0.3">
      <c r="X457855" s="5"/>
      <c r="Y457855" s="5"/>
    </row>
    <row r="457857" spans="24:25" x14ac:dyDescent="0.3">
      <c r="X457857" s="5"/>
      <c r="Y457857" s="5"/>
    </row>
    <row r="457859" spans="24:25" x14ac:dyDescent="0.3">
      <c r="X457859" s="5"/>
      <c r="Y457859" s="5"/>
    </row>
    <row r="457861" spans="24:25" x14ac:dyDescent="0.3">
      <c r="X457861" s="5"/>
      <c r="Y457861" s="5"/>
    </row>
    <row r="457863" spans="24:25" x14ac:dyDescent="0.3">
      <c r="X457863" s="5"/>
      <c r="Y457863" s="5"/>
    </row>
    <row r="457865" spans="24:25" x14ac:dyDescent="0.3">
      <c r="X457865" s="5"/>
      <c r="Y457865" s="5"/>
    </row>
    <row r="457867" spans="24:25" x14ac:dyDescent="0.3">
      <c r="X457867" s="5"/>
      <c r="Y457867" s="5"/>
    </row>
    <row r="457869" spans="24:25" x14ac:dyDescent="0.3">
      <c r="X457869" s="5"/>
      <c r="Y457869" s="5"/>
    </row>
    <row r="457871" spans="24:25" x14ac:dyDescent="0.3">
      <c r="X457871" s="5"/>
      <c r="Y457871" s="5"/>
    </row>
    <row r="457873" spans="24:25" x14ac:dyDescent="0.3">
      <c r="X457873" s="5"/>
      <c r="Y457873" s="5"/>
    </row>
    <row r="457875" spans="24:25" x14ac:dyDescent="0.3">
      <c r="X457875" s="5"/>
      <c r="Y457875" s="5"/>
    </row>
    <row r="457877" spans="24:25" x14ac:dyDescent="0.3">
      <c r="X457877" s="5"/>
      <c r="Y457877" s="5"/>
    </row>
    <row r="457879" spans="24:25" x14ac:dyDescent="0.3">
      <c r="X457879" s="5"/>
      <c r="Y457879" s="5"/>
    </row>
    <row r="457881" spans="24:25" x14ac:dyDescent="0.3">
      <c r="X457881" s="5"/>
      <c r="Y457881" s="5"/>
    </row>
    <row r="457883" spans="24:25" x14ac:dyDescent="0.3">
      <c r="X457883" s="5"/>
      <c r="Y457883" s="5"/>
    </row>
    <row r="457885" spans="24:25" x14ac:dyDescent="0.3">
      <c r="X457885" s="5"/>
      <c r="Y457885" s="5"/>
    </row>
    <row r="457887" spans="24:25" x14ac:dyDescent="0.3">
      <c r="X457887" s="5"/>
      <c r="Y457887" s="5"/>
    </row>
    <row r="457889" spans="24:25" x14ac:dyDescent="0.3">
      <c r="X457889" s="5"/>
      <c r="Y457889" s="5"/>
    </row>
    <row r="457891" spans="24:25" x14ac:dyDescent="0.3">
      <c r="X457891" s="5"/>
      <c r="Y457891" s="5"/>
    </row>
    <row r="457893" spans="24:25" x14ac:dyDescent="0.3">
      <c r="X457893" s="5"/>
      <c r="Y457893" s="5"/>
    </row>
    <row r="457895" spans="24:25" x14ac:dyDescent="0.3">
      <c r="X457895" s="5"/>
      <c r="Y457895" s="5"/>
    </row>
    <row r="457897" spans="24:25" x14ac:dyDescent="0.3">
      <c r="X457897" s="5"/>
      <c r="Y457897" s="5"/>
    </row>
    <row r="457899" spans="24:25" x14ac:dyDescent="0.3">
      <c r="X457899" s="5"/>
      <c r="Y457899" s="5"/>
    </row>
    <row r="457901" spans="24:25" x14ac:dyDescent="0.3">
      <c r="X457901" s="5"/>
      <c r="Y457901" s="5"/>
    </row>
    <row r="457903" spans="24:25" x14ac:dyDescent="0.3">
      <c r="X457903" s="5"/>
      <c r="Y457903" s="5"/>
    </row>
    <row r="457905" spans="24:25" x14ac:dyDescent="0.3">
      <c r="X457905" s="5"/>
      <c r="Y457905" s="5"/>
    </row>
    <row r="457907" spans="24:25" x14ac:dyDescent="0.3">
      <c r="X457907" s="5"/>
      <c r="Y457907" s="5"/>
    </row>
    <row r="457909" spans="24:25" x14ac:dyDescent="0.3">
      <c r="X457909" s="5"/>
      <c r="Y457909" s="5"/>
    </row>
    <row r="457911" spans="24:25" x14ac:dyDescent="0.3">
      <c r="X457911" s="5"/>
      <c r="Y457911" s="5"/>
    </row>
    <row r="457913" spans="24:25" x14ac:dyDescent="0.3">
      <c r="X457913" s="5"/>
      <c r="Y457913" s="5"/>
    </row>
    <row r="457915" spans="24:25" x14ac:dyDescent="0.3">
      <c r="X457915" s="5"/>
      <c r="Y457915" s="5"/>
    </row>
    <row r="457917" spans="24:25" x14ac:dyDescent="0.3">
      <c r="X457917" s="5"/>
      <c r="Y457917" s="5"/>
    </row>
    <row r="457919" spans="24:25" x14ac:dyDescent="0.3">
      <c r="X457919" s="5"/>
      <c r="Y457919" s="5"/>
    </row>
    <row r="457921" spans="24:25" x14ac:dyDescent="0.3">
      <c r="X457921" s="5"/>
      <c r="Y457921" s="5"/>
    </row>
    <row r="457923" spans="24:25" x14ac:dyDescent="0.3">
      <c r="X457923" s="5"/>
      <c r="Y457923" s="5"/>
    </row>
    <row r="457925" spans="24:25" x14ac:dyDescent="0.3">
      <c r="X457925" s="5"/>
      <c r="Y457925" s="5"/>
    </row>
    <row r="457927" spans="24:25" x14ac:dyDescent="0.3">
      <c r="X457927" s="5"/>
      <c r="Y457927" s="5"/>
    </row>
    <row r="457929" spans="24:25" x14ac:dyDescent="0.3">
      <c r="X457929" s="5"/>
      <c r="Y457929" s="5"/>
    </row>
    <row r="457931" spans="24:25" x14ac:dyDescent="0.3">
      <c r="X457931" s="5"/>
      <c r="Y457931" s="5"/>
    </row>
    <row r="457933" spans="24:25" x14ac:dyDescent="0.3">
      <c r="X457933" s="5"/>
      <c r="Y457933" s="5"/>
    </row>
    <row r="457935" spans="24:25" x14ac:dyDescent="0.3">
      <c r="X457935" s="5"/>
      <c r="Y457935" s="5"/>
    </row>
    <row r="457937" spans="24:25" x14ac:dyDescent="0.3">
      <c r="X457937" s="5"/>
      <c r="Y457937" s="5"/>
    </row>
    <row r="457939" spans="24:25" x14ac:dyDescent="0.3">
      <c r="X457939" s="5"/>
      <c r="Y457939" s="5"/>
    </row>
    <row r="457941" spans="24:25" x14ac:dyDescent="0.3">
      <c r="X457941" s="5"/>
      <c r="Y457941" s="5"/>
    </row>
    <row r="457943" spans="24:25" x14ac:dyDescent="0.3">
      <c r="X457943" s="5"/>
      <c r="Y457943" s="5"/>
    </row>
    <row r="457945" spans="24:25" x14ac:dyDescent="0.3">
      <c r="X457945" s="5"/>
      <c r="Y457945" s="5"/>
    </row>
    <row r="457947" spans="24:25" x14ac:dyDescent="0.3">
      <c r="X457947" s="5"/>
      <c r="Y457947" s="5"/>
    </row>
    <row r="457949" spans="24:25" x14ac:dyDescent="0.3">
      <c r="X457949" s="5"/>
      <c r="Y457949" s="5"/>
    </row>
    <row r="457951" spans="24:25" x14ac:dyDescent="0.3">
      <c r="X457951" s="5"/>
      <c r="Y457951" s="5"/>
    </row>
    <row r="457953" spans="24:25" x14ac:dyDescent="0.3">
      <c r="X457953" s="5"/>
      <c r="Y457953" s="5"/>
    </row>
    <row r="457955" spans="24:25" x14ac:dyDescent="0.3">
      <c r="X457955" s="5"/>
      <c r="Y457955" s="5"/>
    </row>
    <row r="457957" spans="24:25" x14ac:dyDescent="0.3">
      <c r="X457957" s="5"/>
      <c r="Y457957" s="5"/>
    </row>
    <row r="457959" spans="24:25" x14ac:dyDescent="0.3">
      <c r="X457959" s="5"/>
      <c r="Y457959" s="5"/>
    </row>
    <row r="457961" spans="24:25" x14ac:dyDescent="0.3">
      <c r="X457961" s="5"/>
      <c r="Y457961" s="5"/>
    </row>
    <row r="457963" spans="24:25" x14ac:dyDescent="0.3">
      <c r="X457963" s="5"/>
      <c r="Y457963" s="5"/>
    </row>
    <row r="457965" spans="24:25" x14ac:dyDescent="0.3">
      <c r="X457965" s="5"/>
      <c r="Y457965" s="5"/>
    </row>
    <row r="457967" spans="24:25" x14ac:dyDescent="0.3">
      <c r="X457967" s="5"/>
      <c r="Y457967" s="5"/>
    </row>
    <row r="457969" spans="24:25" x14ac:dyDescent="0.3">
      <c r="X457969" s="5"/>
      <c r="Y457969" s="5"/>
    </row>
    <row r="457971" spans="24:25" x14ac:dyDescent="0.3">
      <c r="X457971" s="5"/>
      <c r="Y457971" s="5"/>
    </row>
    <row r="457973" spans="24:25" x14ac:dyDescent="0.3">
      <c r="X457973" s="5"/>
      <c r="Y457973" s="5"/>
    </row>
    <row r="457975" spans="24:25" x14ac:dyDescent="0.3">
      <c r="X457975" s="5"/>
      <c r="Y457975" s="5"/>
    </row>
    <row r="457977" spans="24:25" x14ac:dyDescent="0.3">
      <c r="X457977" s="5"/>
      <c r="Y457977" s="5"/>
    </row>
    <row r="457979" spans="24:25" x14ac:dyDescent="0.3">
      <c r="X457979" s="5"/>
      <c r="Y457979" s="5"/>
    </row>
    <row r="457981" spans="24:25" x14ac:dyDescent="0.3">
      <c r="X457981" s="5"/>
      <c r="Y457981" s="5"/>
    </row>
    <row r="457983" spans="24:25" x14ac:dyDescent="0.3">
      <c r="X457983" s="5"/>
      <c r="Y457983" s="5"/>
    </row>
    <row r="457985" spans="24:25" x14ac:dyDescent="0.3">
      <c r="X457985" s="5"/>
      <c r="Y457985" s="5"/>
    </row>
    <row r="457987" spans="24:25" x14ac:dyDescent="0.3">
      <c r="X457987" s="5"/>
      <c r="Y457987" s="5"/>
    </row>
    <row r="457989" spans="24:25" x14ac:dyDescent="0.3">
      <c r="X457989" s="5"/>
      <c r="Y457989" s="5"/>
    </row>
    <row r="457991" spans="24:25" x14ac:dyDescent="0.3">
      <c r="X457991" s="5"/>
      <c r="Y457991" s="5"/>
    </row>
    <row r="457993" spans="24:25" x14ac:dyDescent="0.3">
      <c r="X457993" s="5"/>
      <c r="Y457993" s="5"/>
    </row>
    <row r="457995" spans="24:25" x14ac:dyDescent="0.3">
      <c r="X457995" s="5"/>
      <c r="Y457995" s="5"/>
    </row>
    <row r="457997" spans="24:25" x14ac:dyDescent="0.3">
      <c r="X457997" s="5"/>
      <c r="Y457997" s="5"/>
    </row>
    <row r="457999" spans="24:25" x14ac:dyDescent="0.3">
      <c r="X457999" s="5"/>
      <c r="Y457999" s="5"/>
    </row>
    <row r="458001" spans="24:25" x14ac:dyDescent="0.3">
      <c r="X458001" s="5"/>
      <c r="Y458001" s="5"/>
    </row>
    <row r="458003" spans="24:25" x14ac:dyDescent="0.3">
      <c r="X458003" s="5"/>
      <c r="Y458003" s="5"/>
    </row>
    <row r="458005" spans="24:25" x14ac:dyDescent="0.3">
      <c r="X458005" s="5"/>
      <c r="Y458005" s="5"/>
    </row>
    <row r="458007" spans="24:25" x14ac:dyDescent="0.3">
      <c r="X458007" s="5"/>
      <c r="Y458007" s="5"/>
    </row>
    <row r="458009" spans="24:25" x14ac:dyDescent="0.3">
      <c r="X458009" s="5"/>
      <c r="Y458009" s="5"/>
    </row>
    <row r="458011" spans="24:25" x14ac:dyDescent="0.3">
      <c r="X458011" s="5"/>
      <c r="Y458011" s="5"/>
    </row>
    <row r="458013" spans="24:25" x14ac:dyDescent="0.3">
      <c r="X458013" s="5"/>
      <c r="Y458013" s="5"/>
    </row>
    <row r="458015" spans="24:25" x14ac:dyDescent="0.3">
      <c r="X458015" s="5"/>
      <c r="Y458015" s="5"/>
    </row>
    <row r="458017" spans="24:25" x14ac:dyDescent="0.3">
      <c r="X458017" s="5"/>
      <c r="Y458017" s="5"/>
    </row>
    <row r="458019" spans="24:25" x14ac:dyDescent="0.3">
      <c r="X458019" s="5"/>
      <c r="Y458019" s="5"/>
    </row>
    <row r="458021" spans="24:25" x14ac:dyDescent="0.3">
      <c r="X458021" s="5"/>
      <c r="Y458021" s="5"/>
    </row>
    <row r="458023" spans="24:25" x14ac:dyDescent="0.3">
      <c r="X458023" s="5"/>
      <c r="Y458023" s="5"/>
    </row>
    <row r="458025" spans="24:25" x14ac:dyDescent="0.3">
      <c r="X458025" s="5"/>
      <c r="Y458025" s="5"/>
    </row>
    <row r="458027" spans="24:25" x14ac:dyDescent="0.3">
      <c r="X458027" s="5"/>
      <c r="Y458027" s="5"/>
    </row>
    <row r="458029" spans="24:25" x14ac:dyDescent="0.3">
      <c r="X458029" s="5"/>
      <c r="Y458029" s="5"/>
    </row>
    <row r="458031" spans="24:25" x14ac:dyDescent="0.3">
      <c r="X458031" s="5"/>
      <c r="Y458031" s="5"/>
    </row>
    <row r="458033" spans="24:25" x14ac:dyDescent="0.3">
      <c r="X458033" s="5"/>
      <c r="Y458033" s="5"/>
    </row>
    <row r="458035" spans="24:25" x14ac:dyDescent="0.3">
      <c r="X458035" s="5"/>
      <c r="Y458035" s="5"/>
    </row>
    <row r="458037" spans="24:25" x14ac:dyDescent="0.3">
      <c r="X458037" s="5"/>
      <c r="Y458037" s="5"/>
    </row>
    <row r="458039" spans="24:25" x14ac:dyDescent="0.3">
      <c r="X458039" s="5"/>
      <c r="Y458039" s="5"/>
    </row>
    <row r="458041" spans="24:25" x14ac:dyDescent="0.3">
      <c r="X458041" s="5"/>
      <c r="Y458041" s="5"/>
    </row>
    <row r="458043" spans="24:25" x14ac:dyDescent="0.3">
      <c r="X458043" s="5"/>
      <c r="Y458043" s="5"/>
    </row>
    <row r="458045" spans="24:25" x14ac:dyDescent="0.3">
      <c r="X458045" s="5"/>
      <c r="Y458045" s="5"/>
    </row>
    <row r="458047" spans="24:25" x14ac:dyDescent="0.3">
      <c r="X458047" s="5"/>
      <c r="Y458047" s="5"/>
    </row>
    <row r="458049" spans="24:25" x14ac:dyDescent="0.3">
      <c r="X458049" s="5"/>
      <c r="Y458049" s="5"/>
    </row>
    <row r="458051" spans="24:25" x14ac:dyDescent="0.3">
      <c r="X458051" s="5"/>
      <c r="Y458051" s="5"/>
    </row>
    <row r="458053" spans="24:25" x14ac:dyDescent="0.3">
      <c r="X458053" s="5"/>
      <c r="Y458053" s="5"/>
    </row>
    <row r="458055" spans="24:25" x14ac:dyDescent="0.3">
      <c r="X458055" s="5"/>
      <c r="Y458055" s="5"/>
    </row>
    <row r="458057" spans="24:25" x14ac:dyDescent="0.3">
      <c r="X458057" s="5"/>
      <c r="Y458057" s="5"/>
    </row>
    <row r="458059" spans="24:25" x14ac:dyDescent="0.3">
      <c r="X458059" s="5"/>
      <c r="Y458059" s="5"/>
    </row>
    <row r="458061" spans="24:25" x14ac:dyDescent="0.3">
      <c r="X458061" s="5"/>
      <c r="Y458061" s="5"/>
    </row>
    <row r="458063" spans="24:25" x14ac:dyDescent="0.3">
      <c r="X458063" s="5"/>
      <c r="Y458063" s="5"/>
    </row>
    <row r="458065" spans="24:25" x14ac:dyDescent="0.3">
      <c r="X458065" s="5"/>
      <c r="Y458065" s="5"/>
    </row>
    <row r="458067" spans="24:25" x14ac:dyDescent="0.3">
      <c r="X458067" s="5"/>
      <c r="Y458067" s="5"/>
    </row>
    <row r="458069" spans="24:25" x14ac:dyDescent="0.3">
      <c r="X458069" s="5"/>
      <c r="Y458069" s="5"/>
    </row>
    <row r="458071" spans="24:25" x14ac:dyDescent="0.3">
      <c r="X458071" s="5"/>
      <c r="Y458071" s="5"/>
    </row>
    <row r="458073" spans="24:25" x14ac:dyDescent="0.3">
      <c r="X458073" s="5"/>
      <c r="Y458073" s="5"/>
    </row>
    <row r="458075" spans="24:25" x14ac:dyDescent="0.3">
      <c r="X458075" s="5"/>
      <c r="Y458075" s="5"/>
    </row>
    <row r="458077" spans="24:25" x14ac:dyDescent="0.3">
      <c r="X458077" s="5"/>
      <c r="Y458077" s="5"/>
    </row>
    <row r="458079" spans="24:25" x14ac:dyDescent="0.3">
      <c r="X458079" s="5"/>
      <c r="Y458079" s="5"/>
    </row>
    <row r="458081" spans="24:25" x14ac:dyDescent="0.3">
      <c r="X458081" s="5"/>
      <c r="Y458081" s="5"/>
    </row>
    <row r="458083" spans="24:25" x14ac:dyDescent="0.3">
      <c r="X458083" s="5"/>
      <c r="Y458083" s="5"/>
    </row>
    <row r="458085" spans="24:25" x14ac:dyDescent="0.3">
      <c r="X458085" s="5"/>
      <c r="Y458085" s="5"/>
    </row>
    <row r="458087" spans="24:25" x14ac:dyDescent="0.3">
      <c r="X458087" s="5"/>
      <c r="Y458087" s="5"/>
    </row>
    <row r="458089" spans="24:25" x14ac:dyDescent="0.3">
      <c r="X458089" s="5"/>
      <c r="Y458089" s="5"/>
    </row>
    <row r="458091" spans="24:25" x14ac:dyDescent="0.3">
      <c r="X458091" s="5"/>
      <c r="Y458091" s="5"/>
    </row>
    <row r="458093" spans="24:25" x14ac:dyDescent="0.3">
      <c r="X458093" s="5"/>
      <c r="Y458093" s="5"/>
    </row>
    <row r="458095" spans="24:25" x14ac:dyDescent="0.3">
      <c r="X458095" s="5"/>
      <c r="Y458095" s="5"/>
    </row>
    <row r="458097" spans="24:25" x14ac:dyDescent="0.3">
      <c r="X458097" s="5"/>
      <c r="Y458097" s="5"/>
    </row>
    <row r="458099" spans="24:25" x14ac:dyDescent="0.3">
      <c r="X458099" s="5"/>
      <c r="Y458099" s="5"/>
    </row>
    <row r="458101" spans="24:25" x14ac:dyDescent="0.3">
      <c r="X458101" s="5"/>
      <c r="Y458101" s="5"/>
    </row>
    <row r="458103" spans="24:25" x14ac:dyDescent="0.3">
      <c r="X458103" s="5"/>
      <c r="Y458103" s="5"/>
    </row>
    <row r="458105" spans="24:25" x14ac:dyDescent="0.3">
      <c r="X458105" s="5"/>
      <c r="Y458105" s="5"/>
    </row>
    <row r="458107" spans="24:25" x14ac:dyDescent="0.3">
      <c r="X458107" s="5"/>
      <c r="Y458107" s="5"/>
    </row>
    <row r="458109" spans="24:25" x14ac:dyDescent="0.3">
      <c r="X458109" s="5"/>
      <c r="Y458109" s="5"/>
    </row>
    <row r="458111" spans="24:25" x14ac:dyDescent="0.3">
      <c r="X458111" s="5"/>
      <c r="Y458111" s="5"/>
    </row>
    <row r="458113" spans="24:25" x14ac:dyDescent="0.3">
      <c r="X458113" s="5"/>
      <c r="Y458113" s="5"/>
    </row>
    <row r="458115" spans="24:25" x14ac:dyDescent="0.3">
      <c r="X458115" s="5"/>
      <c r="Y458115" s="5"/>
    </row>
    <row r="458117" spans="24:25" x14ac:dyDescent="0.3">
      <c r="X458117" s="5"/>
      <c r="Y458117" s="5"/>
    </row>
    <row r="458119" spans="24:25" x14ac:dyDescent="0.3">
      <c r="X458119" s="5"/>
      <c r="Y458119" s="5"/>
    </row>
    <row r="458121" spans="24:25" x14ac:dyDescent="0.3">
      <c r="X458121" s="5"/>
      <c r="Y458121" s="5"/>
    </row>
    <row r="458123" spans="24:25" x14ac:dyDescent="0.3">
      <c r="X458123" s="5"/>
      <c r="Y458123" s="5"/>
    </row>
    <row r="458125" spans="24:25" x14ac:dyDescent="0.3">
      <c r="X458125" s="5"/>
      <c r="Y458125" s="5"/>
    </row>
    <row r="458127" spans="24:25" x14ac:dyDescent="0.3">
      <c r="X458127" s="5"/>
      <c r="Y458127" s="5"/>
    </row>
    <row r="458129" spans="24:25" x14ac:dyDescent="0.3">
      <c r="X458129" s="5"/>
      <c r="Y458129" s="5"/>
    </row>
    <row r="458131" spans="24:25" x14ac:dyDescent="0.3">
      <c r="X458131" s="5"/>
      <c r="Y458131" s="5"/>
    </row>
    <row r="458133" spans="24:25" x14ac:dyDescent="0.3">
      <c r="X458133" s="5"/>
      <c r="Y458133" s="5"/>
    </row>
    <row r="458135" spans="24:25" x14ac:dyDescent="0.3">
      <c r="X458135" s="5"/>
      <c r="Y458135" s="5"/>
    </row>
    <row r="458137" spans="24:25" x14ac:dyDescent="0.3">
      <c r="X458137" s="5"/>
      <c r="Y458137" s="5"/>
    </row>
    <row r="458139" spans="24:25" x14ac:dyDescent="0.3">
      <c r="X458139" s="5"/>
      <c r="Y458139" s="5"/>
    </row>
    <row r="458141" spans="24:25" x14ac:dyDescent="0.3">
      <c r="X458141" s="5"/>
      <c r="Y458141" s="5"/>
    </row>
    <row r="458143" spans="24:25" x14ac:dyDescent="0.3">
      <c r="X458143" s="5"/>
      <c r="Y458143" s="5"/>
    </row>
    <row r="458145" spans="24:25" x14ac:dyDescent="0.3">
      <c r="X458145" s="5"/>
      <c r="Y458145" s="5"/>
    </row>
    <row r="458147" spans="24:25" x14ac:dyDescent="0.3">
      <c r="X458147" s="5"/>
      <c r="Y458147" s="5"/>
    </row>
    <row r="458149" spans="24:25" x14ac:dyDescent="0.3">
      <c r="X458149" s="5"/>
      <c r="Y458149" s="5"/>
    </row>
    <row r="458151" spans="24:25" x14ac:dyDescent="0.3">
      <c r="X458151" s="5"/>
      <c r="Y458151" s="5"/>
    </row>
    <row r="458153" spans="24:25" x14ac:dyDescent="0.3">
      <c r="X458153" s="5"/>
      <c r="Y458153" s="5"/>
    </row>
    <row r="458155" spans="24:25" x14ac:dyDescent="0.3">
      <c r="X458155" s="5"/>
      <c r="Y458155" s="5"/>
    </row>
    <row r="458157" spans="24:25" x14ac:dyDescent="0.3">
      <c r="X458157" s="5"/>
      <c r="Y458157" s="5"/>
    </row>
    <row r="458159" spans="24:25" x14ac:dyDescent="0.3">
      <c r="X458159" s="5"/>
      <c r="Y458159" s="5"/>
    </row>
    <row r="458161" spans="24:25" x14ac:dyDescent="0.3">
      <c r="X458161" s="5"/>
      <c r="Y458161" s="5"/>
    </row>
    <row r="458163" spans="24:25" x14ac:dyDescent="0.3">
      <c r="X458163" s="5"/>
      <c r="Y458163" s="5"/>
    </row>
    <row r="458165" spans="24:25" x14ac:dyDescent="0.3">
      <c r="X458165" s="5"/>
      <c r="Y458165" s="5"/>
    </row>
    <row r="458167" spans="24:25" x14ac:dyDescent="0.3">
      <c r="X458167" s="5"/>
      <c r="Y458167" s="5"/>
    </row>
    <row r="458169" spans="24:25" x14ac:dyDescent="0.3">
      <c r="X458169" s="5"/>
      <c r="Y458169" s="5"/>
    </row>
    <row r="458171" spans="24:25" x14ac:dyDescent="0.3">
      <c r="X458171" s="5"/>
      <c r="Y458171" s="5"/>
    </row>
    <row r="458173" spans="24:25" x14ac:dyDescent="0.3">
      <c r="X458173" s="5"/>
      <c r="Y458173" s="5"/>
    </row>
    <row r="458175" spans="24:25" x14ac:dyDescent="0.3">
      <c r="X458175" s="5"/>
      <c r="Y458175" s="5"/>
    </row>
    <row r="458177" spans="24:25" x14ac:dyDescent="0.3">
      <c r="X458177" s="5"/>
      <c r="Y458177" s="5"/>
    </row>
    <row r="458179" spans="24:25" x14ac:dyDescent="0.3">
      <c r="X458179" s="5"/>
      <c r="Y458179" s="5"/>
    </row>
    <row r="458181" spans="24:25" x14ac:dyDescent="0.3">
      <c r="X458181" s="5"/>
      <c r="Y458181" s="5"/>
    </row>
    <row r="458183" spans="24:25" x14ac:dyDescent="0.3">
      <c r="X458183" s="5"/>
      <c r="Y458183" s="5"/>
    </row>
    <row r="458185" spans="24:25" x14ac:dyDescent="0.3">
      <c r="X458185" s="5"/>
      <c r="Y458185" s="5"/>
    </row>
    <row r="458187" spans="24:25" x14ac:dyDescent="0.3">
      <c r="X458187" s="5"/>
      <c r="Y458187" s="5"/>
    </row>
    <row r="458189" spans="24:25" x14ac:dyDescent="0.3">
      <c r="X458189" s="5"/>
      <c r="Y458189" s="5"/>
    </row>
    <row r="458191" spans="24:25" x14ac:dyDescent="0.3">
      <c r="X458191" s="5"/>
      <c r="Y458191" s="5"/>
    </row>
    <row r="458193" spans="24:25" x14ac:dyDescent="0.3">
      <c r="X458193" s="5"/>
      <c r="Y458193" s="5"/>
    </row>
    <row r="458195" spans="24:25" x14ac:dyDescent="0.3">
      <c r="X458195" s="5"/>
      <c r="Y458195" s="5"/>
    </row>
    <row r="458197" spans="24:25" x14ac:dyDescent="0.3">
      <c r="X458197" s="5"/>
      <c r="Y458197" s="5"/>
    </row>
    <row r="458199" spans="24:25" x14ac:dyDescent="0.3">
      <c r="X458199" s="5"/>
      <c r="Y458199" s="5"/>
    </row>
    <row r="458201" spans="24:25" x14ac:dyDescent="0.3">
      <c r="X458201" s="5"/>
      <c r="Y458201" s="5"/>
    </row>
    <row r="458203" spans="24:25" x14ac:dyDescent="0.3">
      <c r="X458203" s="5"/>
      <c r="Y458203" s="5"/>
    </row>
    <row r="458205" spans="24:25" x14ac:dyDescent="0.3">
      <c r="X458205" s="5"/>
      <c r="Y458205" s="5"/>
    </row>
    <row r="458207" spans="24:25" x14ac:dyDescent="0.3">
      <c r="X458207" s="5"/>
      <c r="Y458207" s="5"/>
    </row>
    <row r="458209" spans="24:25" x14ac:dyDescent="0.3">
      <c r="X458209" s="5"/>
      <c r="Y458209" s="5"/>
    </row>
    <row r="458211" spans="24:25" x14ac:dyDescent="0.3">
      <c r="X458211" s="5"/>
      <c r="Y458211" s="5"/>
    </row>
    <row r="458213" spans="24:25" x14ac:dyDescent="0.3">
      <c r="X458213" s="5"/>
      <c r="Y458213" s="5"/>
    </row>
    <row r="458215" spans="24:25" x14ac:dyDescent="0.3">
      <c r="X458215" s="5"/>
      <c r="Y458215" s="5"/>
    </row>
    <row r="458217" spans="24:25" x14ac:dyDescent="0.3">
      <c r="X458217" s="5"/>
      <c r="Y458217" s="5"/>
    </row>
    <row r="458219" spans="24:25" x14ac:dyDescent="0.3">
      <c r="X458219" s="5"/>
      <c r="Y458219" s="5"/>
    </row>
    <row r="458221" spans="24:25" x14ac:dyDescent="0.3">
      <c r="X458221" s="5"/>
      <c r="Y458221" s="5"/>
    </row>
    <row r="458223" spans="24:25" x14ac:dyDescent="0.3">
      <c r="X458223" s="5"/>
      <c r="Y458223" s="5"/>
    </row>
    <row r="458225" spans="24:25" x14ac:dyDescent="0.3">
      <c r="X458225" s="5"/>
      <c r="Y458225" s="5"/>
    </row>
    <row r="458227" spans="24:25" x14ac:dyDescent="0.3">
      <c r="X458227" s="5"/>
      <c r="Y458227" s="5"/>
    </row>
    <row r="458229" spans="24:25" x14ac:dyDescent="0.3">
      <c r="X458229" s="5"/>
      <c r="Y458229" s="5"/>
    </row>
    <row r="458231" spans="24:25" x14ac:dyDescent="0.3">
      <c r="X458231" s="5"/>
      <c r="Y458231" s="5"/>
    </row>
    <row r="458233" spans="24:25" x14ac:dyDescent="0.3">
      <c r="X458233" s="5"/>
      <c r="Y458233" s="5"/>
    </row>
    <row r="458235" spans="24:25" x14ac:dyDescent="0.3">
      <c r="X458235" s="5"/>
      <c r="Y458235" s="5"/>
    </row>
    <row r="458237" spans="24:25" x14ac:dyDescent="0.3">
      <c r="X458237" s="5"/>
      <c r="Y458237" s="5"/>
    </row>
    <row r="458239" spans="24:25" x14ac:dyDescent="0.3">
      <c r="X458239" s="5"/>
      <c r="Y458239" s="5"/>
    </row>
    <row r="458241" spans="24:25" x14ac:dyDescent="0.3">
      <c r="X458241" s="5"/>
      <c r="Y458241" s="5"/>
    </row>
    <row r="458243" spans="24:25" x14ac:dyDescent="0.3">
      <c r="X458243" s="5"/>
      <c r="Y458243" s="5"/>
    </row>
    <row r="458245" spans="24:25" x14ac:dyDescent="0.3">
      <c r="X458245" s="5"/>
      <c r="Y458245" s="5"/>
    </row>
    <row r="458247" spans="24:25" x14ac:dyDescent="0.3">
      <c r="X458247" s="5"/>
      <c r="Y458247" s="5"/>
    </row>
    <row r="458249" spans="24:25" x14ac:dyDescent="0.3">
      <c r="X458249" s="5"/>
      <c r="Y458249" s="5"/>
    </row>
    <row r="458251" spans="24:25" x14ac:dyDescent="0.3">
      <c r="X458251" s="5"/>
      <c r="Y458251" s="5"/>
    </row>
    <row r="458253" spans="24:25" x14ac:dyDescent="0.3">
      <c r="X458253" s="5"/>
      <c r="Y458253" s="5"/>
    </row>
    <row r="458255" spans="24:25" x14ac:dyDescent="0.3">
      <c r="X458255" s="5"/>
      <c r="Y458255" s="5"/>
    </row>
    <row r="458257" spans="24:25" x14ac:dyDescent="0.3">
      <c r="X458257" s="5"/>
      <c r="Y458257" s="5"/>
    </row>
    <row r="458259" spans="24:25" x14ac:dyDescent="0.3">
      <c r="X458259" s="5"/>
      <c r="Y458259" s="5"/>
    </row>
    <row r="458261" spans="24:25" x14ac:dyDescent="0.3">
      <c r="X458261" s="5"/>
      <c r="Y458261" s="5"/>
    </row>
    <row r="458263" spans="24:25" x14ac:dyDescent="0.3">
      <c r="X458263" s="5"/>
      <c r="Y458263" s="5"/>
    </row>
    <row r="458265" spans="24:25" x14ac:dyDescent="0.3">
      <c r="X458265" s="5"/>
      <c r="Y458265" s="5"/>
    </row>
    <row r="458267" spans="24:25" x14ac:dyDescent="0.3">
      <c r="X458267" s="5"/>
      <c r="Y458267" s="5"/>
    </row>
    <row r="458269" spans="24:25" x14ac:dyDescent="0.3">
      <c r="X458269" s="5"/>
      <c r="Y458269" s="5"/>
    </row>
    <row r="458271" spans="24:25" x14ac:dyDescent="0.3">
      <c r="X458271" s="5"/>
      <c r="Y458271" s="5"/>
    </row>
    <row r="458273" spans="24:25" x14ac:dyDescent="0.3">
      <c r="X458273" s="5"/>
      <c r="Y458273" s="5"/>
    </row>
    <row r="458275" spans="24:25" x14ac:dyDescent="0.3">
      <c r="X458275" s="5"/>
      <c r="Y458275" s="5"/>
    </row>
    <row r="458277" spans="24:25" x14ac:dyDescent="0.3">
      <c r="X458277" s="5"/>
      <c r="Y458277" s="5"/>
    </row>
    <row r="458279" spans="24:25" x14ac:dyDescent="0.3">
      <c r="X458279" s="5"/>
      <c r="Y458279" s="5"/>
    </row>
    <row r="458281" spans="24:25" x14ac:dyDescent="0.3">
      <c r="X458281" s="5"/>
      <c r="Y458281" s="5"/>
    </row>
    <row r="458283" spans="24:25" x14ac:dyDescent="0.3">
      <c r="X458283" s="5"/>
      <c r="Y458283" s="5"/>
    </row>
    <row r="458285" spans="24:25" x14ac:dyDescent="0.3">
      <c r="X458285" s="5"/>
      <c r="Y458285" s="5"/>
    </row>
    <row r="458287" spans="24:25" x14ac:dyDescent="0.3">
      <c r="X458287" s="5"/>
      <c r="Y458287" s="5"/>
    </row>
    <row r="458289" spans="24:25" x14ac:dyDescent="0.3">
      <c r="X458289" s="5"/>
      <c r="Y458289" s="5"/>
    </row>
    <row r="458291" spans="24:25" x14ac:dyDescent="0.3">
      <c r="X458291" s="5"/>
      <c r="Y458291" s="5"/>
    </row>
    <row r="458293" spans="24:25" x14ac:dyDescent="0.3">
      <c r="X458293" s="5"/>
      <c r="Y458293" s="5"/>
    </row>
    <row r="458295" spans="24:25" x14ac:dyDescent="0.3">
      <c r="X458295" s="5"/>
      <c r="Y458295" s="5"/>
    </row>
    <row r="458297" spans="24:25" x14ac:dyDescent="0.3">
      <c r="X458297" s="5"/>
      <c r="Y458297" s="5"/>
    </row>
    <row r="458299" spans="24:25" x14ac:dyDescent="0.3">
      <c r="X458299" s="5"/>
      <c r="Y458299" s="5"/>
    </row>
    <row r="458301" spans="24:25" x14ac:dyDescent="0.3">
      <c r="X458301" s="5"/>
      <c r="Y458301" s="5"/>
    </row>
    <row r="458303" spans="24:25" x14ac:dyDescent="0.3">
      <c r="X458303" s="5"/>
      <c r="Y458303" s="5"/>
    </row>
    <row r="458305" spans="24:25" x14ac:dyDescent="0.3">
      <c r="X458305" s="5"/>
      <c r="Y458305" s="5"/>
    </row>
    <row r="458307" spans="24:25" x14ac:dyDescent="0.3">
      <c r="X458307" s="5"/>
      <c r="Y458307" s="5"/>
    </row>
    <row r="458309" spans="24:25" x14ac:dyDescent="0.3">
      <c r="X458309" s="5"/>
      <c r="Y458309" s="5"/>
    </row>
    <row r="458311" spans="24:25" x14ac:dyDescent="0.3">
      <c r="X458311" s="5"/>
      <c r="Y458311" s="5"/>
    </row>
    <row r="458313" spans="24:25" x14ac:dyDescent="0.3">
      <c r="X458313" s="5"/>
      <c r="Y458313" s="5"/>
    </row>
    <row r="458315" spans="24:25" x14ac:dyDescent="0.3">
      <c r="X458315" s="5"/>
      <c r="Y458315" s="5"/>
    </row>
    <row r="458317" spans="24:25" x14ac:dyDescent="0.3">
      <c r="X458317" s="5"/>
      <c r="Y458317" s="5"/>
    </row>
    <row r="458319" spans="24:25" x14ac:dyDescent="0.3">
      <c r="X458319" s="5"/>
      <c r="Y458319" s="5"/>
    </row>
    <row r="458321" spans="24:25" x14ac:dyDescent="0.3">
      <c r="X458321" s="5"/>
      <c r="Y458321" s="5"/>
    </row>
    <row r="458323" spans="24:25" x14ac:dyDescent="0.3">
      <c r="X458323" s="5"/>
      <c r="Y458323" s="5"/>
    </row>
    <row r="458325" spans="24:25" x14ac:dyDescent="0.3">
      <c r="X458325" s="5"/>
      <c r="Y458325" s="5"/>
    </row>
    <row r="458327" spans="24:25" x14ac:dyDescent="0.3">
      <c r="X458327" s="5"/>
      <c r="Y458327" s="5"/>
    </row>
    <row r="458329" spans="24:25" x14ac:dyDescent="0.3">
      <c r="X458329" s="5"/>
      <c r="Y458329" s="5"/>
    </row>
    <row r="458331" spans="24:25" x14ac:dyDescent="0.3">
      <c r="X458331" s="5"/>
      <c r="Y458331" s="5"/>
    </row>
    <row r="458333" spans="24:25" x14ac:dyDescent="0.3">
      <c r="X458333" s="5"/>
      <c r="Y458333" s="5"/>
    </row>
    <row r="458335" spans="24:25" x14ac:dyDescent="0.3">
      <c r="X458335" s="5"/>
      <c r="Y458335" s="5"/>
    </row>
    <row r="458337" spans="24:25" x14ac:dyDescent="0.3">
      <c r="X458337" s="5"/>
      <c r="Y458337" s="5"/>
    </row>
    <row r="458339" spans="24:25" x14ac:dyDescent="0.3">
      <c r="X458339" s="5"/>
      <c r="Y458339" s="5"/>
    </row>
    <row r="458341" spans="24:25" x14ac:dyDescent="0.3">
      <c r="X458341" s="5"/>
      <c r="Y458341" s="5"/>
    </row>
    <row r="458343" spans="24:25" x14ac:dyDescent="0.3">
      <c r="X458343" s="5"/>
      <c r="Y458343" s="5"/>
    </row>
    <row r="458345" spans="24:25" x14ac:dyDescent="0.3">
      <c r="X458345" s="5"/>
      <c r="Y458345" s="5"/>
    </row>
    <row r="458347" spans="24:25" x14ac:dyDescent="0.3">
      <c r="X458347" s="5"/>
      <c r="Y458347" s="5"/>
    </row>
    <row r="458349" spans="24:25" x14ac:dyDescent="0.3">
      <c r="X458349" s="5"/>
      <c r="Y458349" s="5"/>
    </row>
    <row r="458351" spans="24:25" x14ac:dyDescent="0.3">
      <c r="X458351" s="5"/>
      <c r="Y458351" s="5"/>
    </row>
    <row r="458353" spans="24:25" x14ac:dyDescent="0.3">
      <c r="X458353" s="5"/>
      <c r="Y458353" s="5"/>
    </row>
    <row r="458355" spans="24:25" x14ac:dyDescent="0.3">
      <c r="X458355" s="5"/>
      <c r="Y458355" s="5"/>
    </row>
    <row r="458357" spans="24:25" x14ac:dyDescent="0.3">
      <c r="X458357" s="5"/>
      <c r="Y458357" s="5"/>
    </row>
    <row r="458359" spans="24:25" x14ac:dyDescent="0.3">
      <c r="X458359" s="5"/>
      <c r="Y458359" s="5"/>
    </row>
    <row r="458361" spans="24:25" x14ac:dyDescent="0.3">
      <c r="X458361" s="5"/>
      <c r="Y458361" s="5"/>
    </row>
    <row r="458363" spans="24:25" x14ac:dyDescent="0.3">
      <c r="X458363" s="5"/>
      <c r="Y458363" s="5"/>
    </row>
    <row r="458365" spans="24:25" x14ac:dyDescent="0.3">
      <c r="X458365" s="5"/>
      <c r="Y458365" s="5"/>
    </row>
    <row r="458367" spans="24:25" x14ac:dyDescent="0.3">
      <c r="X458367" s="5"/>
      <c r="Y458367" s="5"/>
    </row>
    <row r="458369" spans="24:25" x14ac:dyDescent="0.3">
      <c r="X458369" s="5"/>
      <c r="Y458369" s="5"/>
    </row>
    <row r="458371" spans="24:25" x14ac:dyDescent="0.3">
      <c r="X458371" s="5"/>
      <c r="Y458371" s="5"/>
    </row>
    <row r="458373" spans="24:25" x14ac:dyDescent="0.3">
      <c r="X458373" s="5"/>
      <c r="Y458373" s="5"/>
    </row>
    <row r="458375" spans="24:25" x14ac:dyDescent="0.3">
      <c r="X458375" s="5"/>
      <c r="Y458375" s="5"/>
    </row>
    <row r="458377" spans="24:25" x14ac:dyDescent="0.3">
      <c r="X458377" s="5"/>
      <c r="Y458377" s="5"/>
    </row>
    <row r="458379" spans="24:25" x14ac:dyDescent="0.3">
      <c r="X458379" s="5"/>
      <c r="Y458379" s="5"/>
    </row>
    <row r="458381" spans="24:25" x14ac:dyDescent="0.3">
      <c r="X458381" s="5"/>
      <c r="Y458381" s="5"/>
    </row>
    <row r="458383" spans="24:25" x14ac:dyDescent="0.3">
      <c r="X458383" s="5"/>
      <c r="Y458383" s="5"/>
    </row>
    <row r="458385" spans="24:25" x14ac:dyDescent="0.3">
      <c r="X458385" s="5"/>
      <c r="Y458385" s="5"/>
    </row>
    <row r="458387" spans="24:25" x14ac:dyDescent="0.3">
      <c r="X458387" s="5"/>
      <c r="Y458387" s="5"/>
    </row>
    <row r="458389" spans="24:25" x14ac:dyDescent="0.3">
      <c r="X458389" s="5"/>
      <c r="Y458389" s="5"/>
    </row>
    <row r="458391" spans="24:25" x14ac:dyDescent="0.3">
      <c r="X458391" s="5"/>
      <c r="Y458391" s="5"/>
    </row>
    <row r="458393" spans="24:25" x14ac:dyDescent="0.3">
      <c r="X458393" s="5"/>
      <c r="Y458393" s="5"/>
    </row>
    <row r="458395" spans="24:25" x14ac:dyDescent="0.3">
      <c r="X458395" s="5"/>
      <c r="Y458395" s="5"/>
    </row>
    <row r="458397" spans="24:25" x14ac:dyDescent="0.3">
      <c r="X458397" s="5"/>
      <c r="Y458397" s="5"/>
    </row>
    <row r="458399" spans="24:25" x14ac:dyDescent="0.3">
      <c r="X458399" s="5"/>
      <c r="Y458399" s="5"/>
    </row>
    <row r="458401" spans="24:25" x14ac:dyDescent="0.3">
      <c r="X458401" s="5"/>
      <c r="Y458401" s="5"/>
    </row>
    <row r="458403" spans="24:25" x14ac:dyDescent="0.3">
      <c r="X458403" s="5"/>
      <c r="Y458403" s="5"/>
    </row>
    <row r="458405" spans="24:25" x14ac:dyDescent="0.3">
      <c r="X458405" s="5"/>
      <c r="Y458405" s="5"/>
    </row>
    <row r="458407" spans="24:25" x14ac:dyDescent="0.3">
      <c r="X458407" s="5"/>
      <c r="Y458407" s="5"/>
    </row>
    <row r="458409" spans="24:25" x14ac:dyDescent="0.3">
      <c r="X458409" s="5"/>
      <c r="Y458409" s="5"/>
    </row>
    <row r="458411" spans="24:25" x14ac:dyDescent="0.3">
      <c r="X458411" s="5"/>
      <c r="Y458411" s="5"/>
    </row>
    <row r="458413" spans="24:25" x14ac:dyDescent="0.3">
      <c r="X458413" s="5"/>
      <c r="Y458413" s="5"/>
    </row>
    <row r="458415" spans="24:25" x14ac:dyDescent="0.3">
      <c r="X458415" s="5"/>
      <c r="Y458415" s="5"/>
    </row>
    <row r="458417" spans="24:25" x14ac:dyDescent="0.3">
      <c r="X458417" s="5"/>
      <c r="Y458417" s="5"/>
    </row>
    <row r="458419" spans="24:25" x14ac:dyDescent="0.3">
      <c r="X458419" s="5"/>
      <c r="Y458419" s="5"/>
    </row>
    <row r="458421" spans="24:25" x14ac:dyDescent="0.3">
      <c r="X458421" s="5"/>
      <c r="Y458421" s="5"/>
    </row>
    <row r="458423" spans="24:25" x14ac:dyDescent="0.3">
      <c r="X458423" s="5"/>
      <c r="Y458423" s="5"/>
    </row>
    <row r="458425" spans="24:25" x14ac:dyDescent="0.3">
      <c r="X458425" s="5"/>
      <c r="Y458425" s="5"/>
    </row>
    <row r="458427" spans="24:25" x14ac:dyDescent="0.3">
      <c r="X458427" s="5"/>
      <c r="Y458427" s="5"/>
    </row>
    <row r="458429" spans="24:25" x14ac:dyDescent="0.3">
      <c r="X458429" s="5"/>
      <c r="Y458429" s="5"/>
    </row>
    <row r="458431" spans="24:25" x14ac:dyDescent="0.3">
      <c r="X458431" s="5"/>
      <c r="Y458431" s="5"/>
    </row>
    <row r="458433" spans="24:25" x14ac:dyDescent="0.3">
      <c r="X458433" s="5"/>
      <c r="Y458433" s="5"/>
    </row>
    <row r="458435" spans="24:25" x14ac:dyDescent="0.3">
      <c r="X458435" s="5"/>
      <c r="Y458435" s="5"/>
    </row>
    <row r="458437" spans="24:25" x14ac:dyDescent="0.3">
      <c r="X458437" s="5"/>
      <c r="Y458437" s="5"/>
    </row>
    <row r="458439" spans="24:25" x14ac:dyDescent="0.3">
      <c r="X458439" s="5"/>
      <c r="Y458439" s="5"/>
    </row>
    <row r="458441" spans="24:25" x14ac:dyDescent="0.3">
      <c r="X458441" s="5"/>
      <c r="Y458441" s="5"/>
    </row>
    <row r="458443" spans="24:25" x14ac:dyDescent="0.3">
      <c r="X458443" s="5"/>
      <c r="Y458443" s="5"/>
    </row>
    <row r="458445" spans="24:25" x14ac:dyDescent="0.3">
      <c r="X458445" s="5"/>
      <c r="Y458445" s="5"/>
    </row>
    <row r="458447" spans="24:25" x14ac:dyDescent="0.3">
      <c r="X458447" s="5"/>
      <c r="Y458447" s="5"/>
    </row>
    <row r="458449" spans="24:25" x14ac:dyDescent="0.3">
      <c r="X458449" s="5"/>
      <c r="Y458449" s="5"/>
    </row>
    <row r="458451" spans="24:25" x14ac:dyDescent="0.3">
      <c r="X458451" s="5"/>
      <c r="Y458451" s="5"/>
    </row>
    <row r="458453" spans="24:25" x14ac:dyDescent="0.3">
      <c r="X458453" s="5"/>
      <c r="Y458453" s="5"/>
    </row>
    <row r="458455" spans="24:25" x14ac:dyDescent="0.3">
      <c r="X458455" s="5"/>
      <c r="Y458455" s="5"/>
    </row>
    <row r="458457" spans="24:25" x14ac:dyDescent="0.3">
      <c r="X458457" s="5"/>
      <c r="Y458457" s="5"/>
    </row>
    <row r="458459" spans="24:25" x14ac:dyDescent="0.3">
      <c r="X458459" s="5"/>
      <c r="Y458459" s="5"/>
    </row>
    <row r="458461" spans="24:25" x14ac:dyDescent="0.3">
      <c r="X458461" s="5"/>
      <c r="Y458461" s="5"/>
    </row>
    <row r="458463" spans="24:25" x14ac:dyDescent="0.3">
      <c r="X458463" s="5"/>
      <c r="Y458463" s="5"/>
    </row>
    <row r="458465" spans="24:25" x14ac:dyDescent="0.3">
      <c r="X458465" s="5"/>
      <c r="Y458465" s="5"/>
    </row>
    <row r="458467" spans="24:25" x14ac:dyDescent="0.3">
      <c r="X458467" s="5"/>
      <c r="Y458467" s="5"/>
    </row>
    <row r="458469" spans="24:25" x14ac:dyDescent="0.3">
      <c r="X458469" s="5"/>
      <c r="Y458469" s="5"/>
    </row>
    <row r="458471" spans="24:25" x14ac:dyDescent="0.3">
      <c r="X458471" s="5"/>
      <c r="Y458471" s="5"/>
    </row>
    <row r="458473" spans="24:25" x14ac:dyDescent="0.3">
      <c r="X458473" s="5"/>
      <c r="Y458473" s="5"/>
    </row>
    <row r="458475" spans="24:25" x14ac:dyDescent="0.3">
      <c r="X458475" s="5"/>
      <c r="Y458475" s="5"/>
    </row>
    <row r="458477" spans="24:25" x14ac:dyDescent="0.3">
      <c r="X458477" s="5"/>
      <c r="Y458477" s="5"/>
    </row>
    <row r="458479" spans="24:25" x14ac:dyDescent="0.3">
      <c r="X458479" s="5"/>
      <c r="Y458479" s="5"/>
    </row>
    <row r="458481" spans="24:25" x14ac:dyDescent="0.3">
      <c r="X458481" s="5"/>
      <c r="Y458481" s="5"/>
    </row>
    <row r="458483" spans="24:25" x14ac:dyDescent="0.3">
      <c r="X458483" s="5"/>
      <c r="Y458483" s="5"/>
    </row>
    <row r="458485" spans="24:25" x14ac:dyDescent="0.3">
      <c r="X458485" s="5"/>
      <c r="Y458485" s="5"/>
    </row>
    <row r="458487" spans="24:25" x14ac:dyDescent="0.3">
      <c r="X458487" s="5"/>
      <c r="Y458487" s="5"/>
    </row>
    <row r="458489" spans="24:25" x14ac:dyDescent="0.3">
      <c r="X458489" s="5"/>
      <c r="Y458489" s="5"/>
    </row>
    <row r="458491" spans="24:25" x14ac:dyDescent="0.3">
      <c r="X458491" s="5"/>
      <c r="Y458491" s="5"/>
    </row>
    <row r="458493" spans="24:25" x14ac:dyDescent="0.3">
      <c r="X458493" s="5"/>
      <c r="Y458493" s="5"/>
    </row>
    <row r="458495" spans="24:25" x14ac:dyDescent="0.3">
      <c r="X458495" s="5"/>
      <c r="Y458495" s="5"/>
    </row>
    <row r="458497" spans="24:25" x14ac:dyDescent="0.3">
      <c r="X458497" s="5"/>
      <c r="Y458497" s="5"/>
    </row>
    <row r="458499" spans="24:25" x14ac:dyDescent="0.3">
      <c r="X458499" s="5"/>
      <c r="Y458499" s="5"/>
    </row>
    <row r="458501" spans="24:25" x14ac:dyDescent="0.3">
      <c r="X458501" s="5"/>
      <c r="Y458501" s="5"/>
    </row>
    <row r="458503" spans="24:25" x14ac:dyDescent="0.3">
      <c r="X458503" s="5"/>
      <c r="Y458503" s="5"/>
    </row>
    <row r="458505" spans="24:25" x14ac:dyDescent="0.3">
      <c r="X458505" s="5"/>
      <c r="Y458505" s="5"/>
    </row>
    <row r="458507" spans="24:25" x14ac:dyDescent="0.3">
      <c r="X458507" s="5"/>
      <c r="Y458507" s="5"/>
    </row>
    <row r="458509" spans="24:25" x14ac:dyDescent="0.3">
      <c r="X458509" s="5"/>
      <c r="Y458509" s="5"/>
    </row>
    <row r="458511" spans="24:25" x14ac:dyDescent="0.3">
      <c r="X458511" s="5"/>
      <c r="Y458511" s="5"/>
    </row>
    <row r="458513" spans="24:25" x14ac:dyDescent="0.3">
      <c r="X458513" s="5"/>
      <c r="Y458513" s="5"/>
    </row>
    <row r="458515" spans="24:25" x14ac:dyDescent="0.3">
      <c r="X458515" s="5"/>
      <c r="Y458515" s="5"/>
    </row>
    <row r="458517" spans="24:25" x14ac:dyDescent="0.3">
      <c r="X458517" s="5"/>
      <c r="Y458517" s="5"/>
    </row>
    <row r="458519" spans="24:25" x14ac:dyDescent="0.3">
      <c r="X458519" s="5"/>
      <c r="Y458519" s="5"/>
    </row>
    <row r="458521" spans="24:25" x14ac:dyDescent="0.3">
      <c r="X458521" s="5"/>
      <c r="Y458521" s="5"/>
    </row>
    <row r="458523" spans="24:25" x14ac:dyDescent="0.3">
      <c r="X458523" s="5"/>
      <c r="Y458523" s="5"/>
    </row>
    <row r="458525" spans="24:25" x14ac:dyDescent="0.3">
      <c r="X458525" s="5"/>
      <c r="Y458525" s="5"/>
    </row>
    <row r="458527" spans="24:25" x14ac:dyDescent="0.3">
      <c r="X458527" s="5"/>
      <c r="Y458527" s="5"/>
    </row>
    <row r="458529" spans="24:25" x14ac:dyDescent="0.3">
      <c r="X458529" s="5"/>
      <c r="Y458529" s="5"/>
    </row>
    <row r="458531" spans="24:25" x14ac:dyDescent="0.3">
      <c r="X458531" s="5"/>
      <c r="Y458531" s="5"/>
    </row>
    <row r="458533" spans="24:25" x14ac:dyDescent="0.3">
      <c r="X458533" s="5"/>
      <c r="Y458533" s="5"/>
    </row>
    <row r="458535" spans="24:25" x14ac:dyDescent="0.3">
      <c r="X458535" s="5"/>
      <c r="Y458535" s="5"/>
    </row>
    <row r="458537" spans="24:25" x14ac:dyDescent="0.3">
      <c r="X458537" s="5"/>
      <c r="Y458537" s="5"/>
    </row>
    <row r="458539" spans="24:25" x14ac:dyDescent="0.3">
      <c r="X458539" s="5"/>
      <c r="Y458539" s="5"/>
    </row>
    <row r="458541" spans="24:25" x14ac:dyDescent="0.3">
      <c r="X458541" s="5"/>
      <c r="Y458541" s="5"/>
    </row>
    <row r="458543" spans="24:25" x14ac:dyDescent="0.3">
      <c r="X458543" s="5"/>
      <c r="Y458543" s="5"/>
    </row>
    <row r="458545" spans="24:25" x14ac:dyDescent="0.3">
      <c r="X458545" s="5"/>
      <c r="Y458545" s="5"/>
    </row>
    <row r="458547" spans="24:25" x14ac:dyDescent="0.3">
      <c r="X458547" s="5"/>
      <c r="Y458547" s="5"/>
    </row>
    <row r="458549" spans="24:25" x14ac:dyDescent="0.3">
      <c r="X458549" s="5"/>
      <c r="Y458549" s="5"/>
    </row>
    <row r="458551" spans="24:25" x14ac:dyDescent="0.3">
      <c r="X458551" s="5"/>
      <c r="Y458551" s="5"/>
    </row>
    <row r="458553" spans="24:25" x14ac:dyDescent="0.3">
      <c r="X458553" s="5"/>
      <c r="Y458553" s="5"/>
    </row>
    <row r="458555" spans="24:25" x14ac:dyDescent="0.3">
      <c r="X458555" s="5"/>
      <c r="Y458555" s="5"/>
    </row>
    <row r="458557" spans="24:25" x14ac:dyDescent="0.3">
      <c r="X458557" s="5"/>
      <c r="Y458557" s="5"/>
    </row>
    <row r="458559" spans="24:25" x14ac:dyDescent="0.3">
      <c r="X458559" s="5"/>
      <c r="Y458559" s="5"/>
    </row>
    <row r="458561" spans="24:25" x14ac:dyDescent="0.3">
      <c r="X458561" s="5"/>
      <c r="Y458561" s="5"/>
    </row>
    <row r="458563" spans="24:25" x14ac:dyDescent="0.3">
      <c r="X458563" s="5"/>
      <c r="Y458563" s="5"/>
    </row>
    <row r="458565" spans="24:25" x14ac:dyDescent="0.3">
      <c r="X458565" s="5"/>
      <c r="Y458565" s="5"/>
    </row>
    <row r="458567" spans="24:25" x14ac:dyDescent="0.3">
      <c r="X458567" s="5"/>
      <c r="Y458567" s="5"/>
    </row>
    <row r="458569" spans="24:25" x14ac:dyDescent="0.3">
      <c r="X458569" s="5"/>
      <c r="Y458569" s="5"/>
    </row>
    <row r="458571" spans="24:25" x14ac:dyDescent="0.3">
      <c r="X458571" s="5"/>
      <c r="Y458571" s="5"/>
    </row>
    <row r="458573" spans="24:25" x14ac:dyDescent="0.3">
      <c r="X458573" s="5"/>
      <c r="Y458573" s="5"/>
    </row>
    <row r="458575" spans="24:25" x14ac:dyDescent="0.3">
      <c r="X458575" s="5"/>
      <c r="Y458575" s="5"/>
    </row>
    <row r="458577" spans="24:25" x14ac:dyDescent="0.3">
      <c r="X458577" s="5"/>
      <c r="Y458577" s="5"/>
    </row>
    <row r="458579" spans="24:25" x14ac:dyDescent="0.3">
      <c r="X458579" s="5"/>
      <c r="Y458579" s="5"/>
    </row>
    <row r="458581" spans="24:25" x14ac:dyDescent="0.3">
      <c r="X458581" s="5"/>
      <c r="Y458581" s="5"/>
    </row>
    <row r="458583" spans="24:25" x14ac:dyDescent="0.3">
      <c r="X458583" s="5"/>
      <c r="Y458583" s="5"/>
    </row>
    <row r="458585" spans="24:25" x14ac:dyDescent="0.3">
      <c r="X458585" s="5"/>
      <c r="Y458585" s="5"/>
    </row>
    <row r="458587" spans="24:25" x14ac:dyDescent="0.3">
      <c r="X458587" s="5"/>
      <c r="Y458587" s="5"/>
    </row>
    <row r="458589" spans="24:25" x14ac:dyDescent="0.3">
      <c r="X458589" s="5"/>
      <c r="Y458589" s="5"/>
    </row>
    <row r="458591" spans="24:25" x14ac:dyDescent="0.3">
      <c r="X458591" s="5"/>
      <c r="Y458591" s="5"/>
    </row>
    <row r="458593" spans="24:25" x14ac:dyDescent="0.3">
      <c r="X458593" s="5"/>
      <c r="Y458593" s="5"/>
    </row>
    <row r="458595" spans="24:25" x14ac:dyDescent="0.3">
      <c r="X458595" s="5"/>
      <c r="Y458595" s="5"/>
    </row>
    <row r="458597" spans="24:25" x14ac:dyDescent="0.3">
      <c r="X458597" s="5"/>
      <c r="Y458597" s="5"/>
    </row>
    <row r="458599" spans="24:25" x14ac:dyDescent="0.3">
      <c r="X458599" s="5"/>
      <c r="Y458599" s="5"/>
    </row>
    <row r="458601" spans="24:25" x14ac:dyDescent="0.3">
      <c r="X458601" s="5"/>
      <c r="Y458601" s="5"/>
    </row>
    <row r="458603" spans="24:25" x14ac:dyDescent="0.3">
      <c r="X458603" s="5"/>
      <c r="Y458603" s="5"/>
    </row>
    <row r="458605" spans="24:25" x14ac:dyDescent="0.3">
      <c r="X458605" s="5"/>
      <c r="Y458605" s="5"/>
    </row>
    <row r="458607" spans="24:25" x14ac:dyDescent="0.3">
      <c r="X458607" s="5"/>
      <c r="Y458607" s="5"/>
    </row>
    <row r="458609" spans="24:25" x14ac:dyDescent="0.3">
      <c r="X458609" s="5"/>
      <c r="Y458609" s="5"/>
    </row>
    <row r="458611" spans="24:25" x14ac:dyDescent="0.3">
      <c r="X458611" s="5"/>
      <c r="Y458611" s="5"/>
    </row>
    <row r="458613" spans="24:25" x14ac:dyDescent="0.3">
      <c r="X458613" s="5"/>
      <c r="Y458613" s="5"/>
    </row>
    <row r="458615" spans="24:25" x14ac:dyDescent="0.3">
      <c r="X458615" s="5"/>
      <c r="Y458615" s="5"/>
    </row>
    <row r="458617" spans="24:25" x14ac:dyDescent="0.3">
      <c r="X458617" s="5"/>
      <c r="Y458617" s="5"/>
    </row>
    <row r="458619" spans="24:25" x14ac:dyDescent="0.3">
      <c r="X458619" s="5"/>
      <c r="Y458619" s="5"/>
    </row>
    <row r="458621" spans="24:25" x14ac:dyDescent="0.3">
      <c r="X458621" s="5"/>
      <c r="Y458621" s="5"/>
    </row>
    <row r="458623" spans="24:25" x14ac:dyDescent="0.3">
      <c r="X458623" s="5"/>
      <c r="Y458623" s="5"/>
    </row>
    <row r="458625" spans="24:25" x14ac:dyDescent="0.3">
      <c r="X458625" s="5"/>
      <c r="Y458625" s="5"/>
    </row>
    <row r="458627" spans="24:25" x14ac:dyDescent="0.3">
      <c r="X458627" s="5"/>
      <c r="Y458627" s="5"/>
    </row>
    <row r="458629" spans="24:25" x14ac:dyDescent="0.3">
      <c r="X458629" s="5"/>
      <c r="Y458629" s="5"/>
    </row>
    <row r="458631" spans="24:25" x14ac:dyDescent="0.3">
      <c r="X458631" s="5"/>
      <c r="Y458631" s="5"/>
    </row>
    <row r="458633" spans="24:25" x14ac:dyDescent="0.3">
      <c r="X458633" s="5"/>
      <c r="Y458633" s="5"/>
    </row>
    <row r="458635" spans="24:25" x14ac:dyDescent="0.3">
      <c r="X458635" s="5"/>
      <c r="Y458635" s="5"/>
    </row>
    <row r="458637" spans="24:25" x14ac:dyDescent="0.3">
      <c r="X458637" s="5"/>
      <c r="Y458637" s="5"/>
    </row>
    <row r="458639" spans="24:25" x14ac:dyDescent="0.3">
      <c r="X458639" s="5"/>
      <c r="Y458639" s="5"/>
    </row>
    <row r="458641" spans="24:25" x14ac:dyDescent="0.3">
      <c r="X458641" s="5"/>
      <c r="Y458641" s="5"/>
    </row>
    <row r="458643" spans="24:25" x14ac:dyDescent="0.3">
      <c r="X458643" s="5"/>
      <c r="Y458643" s="5"/>
    </row>
    <row r="458645" spans="24:25" x14ac:dyDescent="0.3">
      <c r="X458645" s="5"/>
      <c r="Y458645" s="5"/>
    </row>
    <row r="458647" spans="24:25" x14ac:dyDescent="0.3">
      <c r="X458647" s="5"/>
      <c r="Y458647" s="5"/>
    </row>
    <row r="458649" spans="24:25" x14ac:dyDescent="0.3">
      <c r="X458649" s="5"/>
      <c r="Y458649" s="5"/>
    </row>
    <row r="458651" spans="24:25" x14ac:dyDescent="0.3">
      <c r="X458651" s="5"/>
      <c r="Y458651" s="5"/>
    </row>
    <row r="458653" spans="24:25" x14ac:dyDescent="0.3">
      <c r="X458653" s="5"/>
      <c r="Y458653" s="5"/>
    </row>
    <row r="458655" spans="24:25" x14ac:dyDescent="0.3">
      <c r="X458655" s="5"/>
      <c r="Y458655" s="5"/>
    </row>
    <row r="458657" spans="24:25" x14ac:dyDescent="0.3">
      <c r="X458657" s="5"/>
      <c r="Y458657" s="5"/>
    </row>
    <row r="458659" spans="24:25" x14ac:dyDescent="0.3">
      <c r="X458659" s="5"/>
      <c r="Y458659" s="5"/>
    </row>
    <row r="458661" spans="24:25" x14ac:dyDescent="0.3">
      <c r="X458661" s="5"/>
      <c r="Y458661" s="5"/>
    </row>
    <row r="458663" spans="24:25" x14ac:dyDescent="0.3">
      <c r="X458663" s="5"/>
      <c r="Y458663" s="5"/>
    </row>
    <row r="458665" spans="24:25" x14ac:dyDescent="0.3">
      <c r="X458665" s="5"/>
      <c r="Y458665" s="5"/>
    </row>
    <row r="458667" spans="24:25" x14ac:dyDescent="0.3">
      <c r="X458667" s="5"/>
      <c r="Y458667" s="5"/>
    </row>
    <row r="458669" spans="24:25" x14ac:dyDescent="0.3">
      <c r="X458669" s="5"/>
      <c r="Y458669" s="5"/>
    </row>
    <row r="458671" spans="24:25" x14ac:dyDescent="0.3">
      <c r="X458671" s="5"/>
      <c r="Y458671" s="5"/>
    </row>
    <row r="458673" spans="24:25" x14ac:dyDescent="0.3">
      <c r="X458673" s="5"/>
      <c r="Y458673" s="5"/>
    </row>
    <row r="458675" spans="24:25" x14ac:dyDescent="0.3">
      <c r="X458675" s="5"/>
      <c r="Y458675" s="5"/>
    </row>
    <row r="458677" spans="24:25" x14ac:dyDescent="0.3">
      <c r="X458677" s="5"/>
      <c r="Y458677" s="5"/>
    </row>
    <row r="458679" spans="24:25" x14ac:dyDescent="0.3">
      <c r="X458679" s="5"/>
      <c r="Y458679" s="5"/>
    </row>
    <row r="458681" spans="24:25" x14ac:dyDescent="0.3">
      <c r="X458681" s="5"/>
      <c r="Y458681" s="5"/>
    </row>
    <row r="458683" spans="24:25" x14ac:dyDescent="0.3">
      <c r="X458683" s="5"/>
      <c r="Y458683" s="5"/>
    </row>
    <row r="458685" spans="24:25" x14ac:dyDescent="0.3">
      <c r="X458685" s="5"/>
      <c r="Y458685" s="5"/>
    </row>
    <row r="458687" spans="24:25" x14ac:dyDescent="0.3">
      <c r="X458687" s="5"/>
      <c r="Y458687" s="5"/>
    </row>
    <row r="458689" spans="24:25" x14ac:dyDescent="0.3">
      <c r="X458689" s="5"/>
      <c r="Y458689" s="5"/>
    </row>
    <row r="458691" spans="24:25" x14ac:dyDescent="0.3">
      <c r="X458691" s="5"/>
      <c r="Y458691" s="5"/>
    </row>
    <row r="458693" spans="24:25" x14ac:dyDescent="0.3">
      <c r="X458693" s="5"/>
      <c r="Y458693" s="5"/>
    </row>
    <row r="458695" spans="24:25" x14ac:dyDescent="0.3">
      <c r="X458695" s="5"/>
      <c r="Y458695" s="5"/>
    </row>
    <row r="458697" spans="24:25" x14ac:dyDescent="0.3">
      <c r="X458697" s="5"/>
      <c r="Y458697" s="5"/>
    </row>
    <row r="458699" spans="24:25" x14ac:dyDescent="0.3">
      <c r="X458699" s="5"/>
      <c r="Y458699" s="5"/>
    </row>
    <row r="458701" spans="24:25" x14ac:dyDescent="0.3">
      <c r="X458701" s="5"/>
      <c r="Y458701" s="5"/>
    </row>
    <row r="458703" spans="24:25" x14ac:dyDescent="0.3">
      <c r="X458703" s="5"/>
      <c r="Y458703" s="5"/>
    </row>
    <row r="458705" spans="24:25" x14ac:dyDescent="0.3">
      <c r="X458705" s="5"/>
      <c r="Y458705" s="5"/>
    </row>
    <row r="458707" spans="24:25" x14ac:dyDescent="0.3">
      <c r="X458707" s="5"/>
      <c r="Y458707" s="5"/>
    </row>
    <row r="458709" spans="24:25" x14ac:dyDescent="0.3">
      <c r="X458709" s="5"/>
      <c r="Y458709" s="5"/>
    </row>
    <row r="458711" spans="24:25" x14ac:dyDescent="0.3">
      <c r="X458711" s="5"/>
      <c r="Y458711" s="5"/>
    </row>
    <row r="458713" spans="24:25" x14ac:dyDescent="0.3">
      <c r="X458713" s="5"/>
      <c r="Y458713" s="5"/>
    </row>
    <row r="458715" spans="24:25" x14ac:dyDescent="0.3">
      <c r="X458715" s="5"/>
      <c r="Y458715" s="5"/>
    </row>
    <row r="458717" spans="24:25" x14ac:dyDescent="0.3">
      <c r="X458717" s="5"/>
      <c r="Y458717" s="5"/>
    </row>
    <row r="458719" spans="24:25" x14ac:dyDescent="0.3">
      <c r="X458719" s="5"/>
      <c r="Y458719" s="5"/>
    </row>
    <row r="458721" spans="24:25" x14ac:dyDescent="0.3">
      <c r="X458721" s="5"/>
      <c r="Y458721" s="5"/>
    </row>
    <row r="458723" spans="24:25" x14ac:dyDescent="0.3">
      <c r="X458723" s="5"/>
      <c r="Y458723" s="5"/>
    </row>
    <row r="458725" spans="24:25" x14ac:dyDescent="0.3">
      <c r="X458725" s="5"/>
      <c r="Y458725" s="5"/>
    </row>
    <row r="458727" spans="24:25" x14ac:dyDescent="0.3">
      <c r="X458727" s="5"/>
      <c r="Y458727" s="5"/>
    </row>
    <row r="458729" spans="24:25" x14ac:dyDescent="0.3">
      <c r="X458729" s="5"/>
      <c r="Y458729" s="5"/>
    </row>
    <row r="458731" spans="24:25" x14ac:dyDescent="0.3">
      <c r="X458731" s="5"/>
      <c r="Y458731" s="5"/>
    </row>
    <row r="458733" spans="24:25" x14ac:dyDescent="0.3">
      <c r="X458733" s="5"/>
      <c r="Y458733" s="5"/>
    </row>
    <row r="458735" spans="24:25" x14ac:dyDescent="0.3">
      <c r="X458735" s="5"/>
      <c r="Y458735" s="5"/>
    </row>
    <row r="458737" spans="24:25" x14ac:dyDescent="0.3">
      <c r="X458737" s="5"/>
      <c r="Y458737" s="5"/>
    </row>
    <row r="458739" spans="24:25" x14ac:dyDescent="0.3">
      <c r="X458739" s="5"/>
      <c r="Y458739" s="5"/>
    </row>
    <row r="458741" spans="24:25" x14ac:dyDescent="0.3">
      <c r="X458741" s="5"/>
      <c r="Y458741" s="5"/>
    </row>
    <row r="458743" spans="24:25" x14ac:dyDescent="0.3">
      <c r="X458743" s="5"/>
      <c r="Y458743" s="5"/>
    </row>
    <row r="458745" spans="24:25" x14ac:dyDescent="0.3">
      <c r="X458745" s="5"/>
      <c r="Y458745" s="5"/>
    </row>
    <row r="458747" spans="24:25" x14ac:dyDescent="0.3">
      <c r="X458747" s="5"/>
      <c r="Y458747" s="5"/>
    </row>
    <row r="458749" spans="24:25" x14ac:dyDescent="0.3">
      <c r="X458749" s="5"/>
      <c r="Y458749" s="5"/>
    </row>
    <row r="458751" spans="24:25" x14ac:dyDescent="0.3">
      <c r="X458751" s="5"/>
      <c r="Y458751" s="5"/>
    </row>
    <row r="458753" spans="24:25" x14ac:dyDescent="0.3">
      <c r="X458753" s="5"/>
      <c r="Y458753" s="5"/>
    </row>
    <row r="458755" spans="24:25" x14ac:dyDescent="0.3">
      <c r="X458755" s="5"/>
      <c r="Y458755" s="5"/>
    </row>
    <row r="458757" spans="24:25" x14ac:dyDescent="0.3">
      <c r="X458757" s="5"/>
      <c r="Y458757" s="5"/>
    </row>
    <row r="458759" spans="24:25" x14ac:dyDescent="0.3">
      <c r="X458759" s="5"/>
      <c r="Y458759" s="5"/>
    </row>
    <row r="458761" spans="24:25" x14ac:dyDescent="0.3">
      <c r="X458761" s="5"/>
      <c r="Y458761" s="5"/>
    </row>
    <row r="458763" spans="24:25" x14ac:dyDescent="0.3">
      <c r="X458763" s="5"/>
      <c r="Y458763" s="5"/>
    </row>
    <row r="458765" spans="24:25" x14ac:dyDescent="0.3">
      <c r="X458765" s="5"/>
      <c r="Y458765" s="5"/>
    </row>
    <row r="458767" spans="24:25" x14ac:dyDescent="0.3">
      <c r="X458767" s="5"/>
      <c r="Y458767" s="5"/>
    </row>
    <row r="458769" spans="24:25" x14ac:dyDescent="0.3">
      <c r="X458769" s="5"/>
      <c r="Y458769" s="5"/>
    </row>
    <row r="458771" spans="24:25" x14ac:dyDescent="0.3">
      <c r="X458771" s="5"/>
      <c r="Y458771" s="5"/>
    </row>
    <row r="458773" spans="24:25" x14ac:dyDescent="0.3">
      <c r="X458773" s="5"/>
      <c r="Y458773" s="5"/>
    </row>
    <row r="458775" spans="24:25" x14ac:dyDescent="0.3">
      <c r="X458775" s="5"/>
      <c r="Y458775" s="5"/>
    </row>
    <row r="458777" spans="24:25" x14ac:dyDescent="0.3">
      <c r="X458777" s="5"/>
      <c r="Y458777" s="5"/>
    </row>
    <row r="458779" spans="24:25" x14ac:dyDescent="0.3">
      <c r="X458779" s="5"/>
      <c r="Y458779" s="5"/>
    </row>
    <row r="458781" spans="24:25" x14ac:dyDescent="0.3">
      <c r="X458781" s="5"/>
      <c r="Y458781" s="5"/>
    </row>
    <row r="458783" spans="24:25" x14ac:dyDescent="0.3">
      <c r="X458783" s="5"/>
      <c r="Y458783" s="5"/>
    </row>
    <row r="458785" spans="24:25" x14ac:dyDescent="0.3">
      <c r="X458785" s="5"/>
      <c r="Y458785" s="5"/>
    </row>
    <row r="458787" spans="24:25" x14ac:dyDescent="0.3">
      <c r="X458787" s="5"/>
      <c r="Y458787" s="5"/>
    </row>
    <row r="458789" spans="24:25" x14ac:dyDescent="0.3">
      <c r="X458789" s="5"/>
      <c r="Y458789" s="5"/>
    </row>
    <row r="458791" spans="24:25" x14ac:dyDescent="0.3">
      <c r="X458791" s="5"/>
      <c r="Y458791" s="5"/>
    </row>
    <row r="458793" spans="24:25" x14ac:dyDescent="0.3">
      <c r="X458793" s="5"/>
      <c r="Y458793" s="5"/>
    </row>
    <row r="458795" spans="24:25" x14ac:dyDescent="0.3">
      <c r="X458795" s="5"/>
      <c r="Y458795" s="5"/>
    </row>
    <row r="458797" spans="24:25" x14ac:dyDescent="0.3">
      <c r="X458797" s="5"/>
      <c r="Y458797" s="5"/>
    </row>
    <row r="458799" spans="24:25" x14ac:dyDescent="0.3">
      <c r="X458799" s="5"/>
      <c r="Y458799" s="5"/>
    </row>
    <row r="458801" spans="24:25" x14ac:dyDescent="0.3">
      <c r="X458801" s="5"/>
      <c r="Y458801" s="5"/>
    </row>
    <row r="458803" spans="24:25" x14ac:dyDescent="0.3">
      <c r="X458803" s="5"/>
      <c r="Y458803" s="5"/>
    </row>
    <row r="458805" spans="24:25" x14ac:dyDescent="0.3">
      <c r="X458805" s="5"/>
      <c r="Y458805" s="5"/>
    </row>
    <row r="458807" spans="24:25" x14ac:dyDescent="0.3">
      <c r="X458807" s="5"/>
      <c r="Y458807" s="5"/>
    </row>
    <row r="458809" spans="24:25" x14ac:dyDescent="0.3">
      <c r="X458809" s="5"/>
      <c r="Y458809" s="5"/>
    </row>
    <row r="458811" spans="24:25" x14ac:dyDescent="0.3">
      <c r="X458811" s="5"/>
      <c r="Y458811" s="5"/>
    </row>
    <row r="458813" spans="24:25" x14ac:dyDescent="0.3">
      <c r="X458813" s="5"/>
      <c r="Y458813" s="5"/>
    </row>
    <row r="458815" spans="24:25" x14ac:dyDescent="0.3">
      <c r="X458815" s="5"/>
      <c r="Y458815" s="5"/>
    </row>
    <row r="458817" spans="24:25" x14ac:dyDescent="0.3">
      <c r="X458817" s="5"/>
      <c r="Y458817" s="5"/>
    </row>
    <row r="458819" spans="24:25" x14ac:dyDescent="0.3">
      <c r="X458819" s="5"/>
      <c r="Y458819" s="5"/>
    </row>
    <row r="458821" spans="24:25" x14ac:dyDescent="0.3">
      <c r="X458821" s="5"/>
      <c r="Y458821" s="5"/>
    </row>
    <row r="458823" spans="24:25" x14ac:dyDescent="0.3">
      <c r="X458823" s="5"/>
      <c r="Y458823" s="5"/>
    </row>
    <row r="458825" spans="24:25" x14ac:dyDescent="0.3">
      <c r="X458825" s="5"/>
      <c r="Y458825" s="5"/>
    </row>
    <row r="458827" spans="24:25" x14ac:dyDescent="0.3">
      <c r="X458827" s="5"/>
      <c r="Y458827" s="5"/>
    </row>
    <row r="458829" spans="24:25" x14ac:dyDescent="0.3">
      <c r="X458829" s="5"/>
      <c r="Y458829" s="5"/>
    </row>
    <row r="458831" spans="24:25" x14ac:dyDescent="0.3">
      <c r="X458831" s="5"/>
      <c r="Y458831" s="5"/>
    </row>
    <row r="458833" spans="24:25" x14ac:dyDescent="0.3">
      <c r="X458833" s="5"/>
      <c r="Y458833" s="5"/>
    </row>
    <row r="458835" spans="24:25" x14ac:dyDescent="0.3">
      <c r="X458835" s="5"/>
      <c r="Y458835" s="5"/>
    </row>
    <row r="458837" spans="24:25" x14ac:dyDescent="0.3">
      <c r="X458837" s="5"/>
      <c r="Y458837" s="5"/>
    </row>
    <row r="458839" spans="24:25" x14ac:dyDescent="0.3">
      <c r="X458839" s="5"/>
      <c r="Y458839" s="5"/>
    </row>
    <row r="458841" spans="24:25" x14ac:dyDescent="0.3">
      <c r="X458841" s="5"/>
      <c r="Y458841" s="5"/>
    </row>
    <row r="458843" spans="24:25" x14ac:dyDescent="0.3">
      <c r="X458843" s="5"/>
      <c r="Y458843" s="5"/>
    </row>
    <row r="458845" spans="24:25" x14ac:dyDescent="0.3">
      <c r="X458845" s="5"/>
      <c r="Y458845" s="5"/>
    </row>
    <row r="458847" spans="24:25" x14ac:dyDescent="0.3">
      <c r="X458847" s="5"/>
      <c r="Y458847" s="5"/>
    </row>
    <row r="458849" spans="24:25" x14ac:dyDescent="0.3">
      <c r="X458849" s="5"/>
      <c r="Y458849" s="5"/>
    </row>
    <row r="458851" spans="24:25" x14ac:dyDescent="0.3">
      <c r="X458851" s="5"/>
      <c r="Y458851" s="5"/>
    </row>
    <row r="458853" spans="24:25" x14ac:dyDescent="0.3">
      <c r="X458853" s="5"/>
      <c r="Y458853" s="5"/>
    </row>
    <row r="458855" spans="24:25" x14ac:dyDescent="0.3">
      <c r="X458855" s="5"/>
      <c r="Y458855" s="5"/>
    </row>
    <row r="458857" spans="24:25" x14ac:dyDescent="0.3">
      <c r="X458857" s="5"/>
      <c r="Y458857" s="5"/>
    </row>
    <row r="458859" spans="24:25" x14ac:dyDescent="0.3">
      <c r="X458859" s="5"/>
      <c r="Y458859" s="5"/>
    </row>
    <row r="458861" spans="24:25" x14ac:dyDescent="0.3">
      <c r="X458861" s="5"/>
      <c r="Y458861" s="5"/>
    </row>
    <row r="458863" spans="24:25" x14ac:dyDescent="0.3">
      <c r="X458863" s="5"/>
      <c r="Y458863" s="5"/>
    </row>
    <row r="458865" spans="24:25" x14ac:dyDescent="0.3">
      <c r="X458865" s="5"/>
      <c r="Y458865" s="5"/>
    </row>
    <row r="458867" spans="24:25" x14ac:dyDescent="0.3">
      <c r="X458867" s="5"/>
      <c r="Y458867" s="5"/>
    </row>
    <row r="458869" spans="24:25" x14ac:dyDescent="0.3">
      <c r="X458869" s="5"/>
      <c r="Y458869" s="5"/>
    </row>
    <row r="458871" spans="24:25" x14ac:dyDescent="0.3">
      <c r="X458871" s="5"/>
      <c r="Y458871" s="5"/>
    </row>
    <row r="458873" spans="24:25" x14ac:dyDescent="0.3">
      <c r="X458873" s="5"/>
      <c r="Y458873" s="5"/>
    </row>
    <row r="458875" spans="24:25" x14ac:dyDescent="0.3">
      <c r="X458875" s="5"/>
      <c r="Y458875" s="5"/>
    </row>
    <row r="458877" spans="24:25" x14ac:dyDescent="0.3">
      <c r="X458877" s="5"/>
      <c r="Y458877" s="5"/>
    </row>
    <row r="458879" spans="24:25" x14ac:dyDescent="0.3">
      <c r="X458879" s="5"/>
      <c r="Y458879" s="5"/>
    </row>
    <row r="458881" spans="24:25" x14ac:dyDescent="0.3">
      <c r="X458881" s="5"/>
      <c r="Y458881" s="5"/>
    </row>
    <row r="458883" spans="24:25" x14ac:dyDescent="0.3">
      <c r="X458883" s="5"/>
      <c r="Y458883" s="5"/>
    </row>
    <row r="458885" spans="24:25" x14ac:dyDescent="0.3">
      <c r="X458885" s="5"/>
      <c r="Y458885" s="5"/>
    </row>
    <row r="458887" spans="24:25" x14ac:dyDescent="0.3">
      <c r="X458887" s="5"/>
      <c r="Y458887" s="5"/>
    </row>
    <row r="458889" spans="24:25" x14ac:dyDescent="0.3">
      <c r="X458889" s="5"/>
      <c r="Y458889" s="5"/>
    </row>
    <row r="458891" spans="24:25" x14ac:dyDescent="0.3">
      <c r="X458891" s="5"/>
      <c r="Y458891" s="5"/>
    </row>
    <row r="458893" spans="24:25" x14ac:dyDescent="0.3">
      <c r="X458893" s="5"/>
      <c r="Y458893" s="5"/>
    </row>
    <row r="458895" spans="24:25" x14ac:dyDescent="0.3">
      <c r="X458895" s="5"/>
      <c r="Y458895" s="5"/>
    </row>
    <row r="458897" spans="24:25" x14ac:dyDescent="0.3">
      <c r="X458897" s="5"/>
      <c r="Y458897" s="5"/>
    </row>
    <row r="458899" spans="24:25" x14ac:dyDescent="0.3">
      <c r="X458899" s="5"/>
      <c r="Y458899" s="5"/>
    </row>
    <row r="458901" spans="24:25" x14ac:dyDescent="0.3">
      <c r="X458901" s="5"/>
      <c r="Y458901" s="5"/>
    </row>
    <row r="458903" spans="24:25" x14ac:dyDescent="0.3">
      <c r="X458903" s="5"/>
      <c r="Y458903" s="5"/>
    </row>
    <row r="458905" spans="24:25" x14ac:dyDescent="0.3">
      <c r="X458905" s="5"/>
      <c r="Y458905" s="5"/>
    </row>
    <row r="458907" spans="24:25" x14ac:dyDescent="0.3">
      <c r="X458907" s="5"/>
      <c r="Y458907" s="5"/>
    </row>
    <row r="458909" spans="24:25" x14ac:dyDescent="0.3">
      <c r="X458909" s="5"/>
      <c r="Y458909" s="5"/>
    </row>
    <row r="458911" spans="24:25" x14ac:dyDescent="0.3">
      <c r="X458911" s="5"/>
      <c r="Y458911" s="5"/>
    </row>
    <row r="458913" spans="24:25" x14ac:dyDescent="0.3">
      <c r="X458913" s="5"/>
      <c r="Y458913" s="5"/>
    </row>
    <row r="458915" spans="24:25" x14ac:dyDescent="0.3">
      <c r="X458915" s="5"/>
      <c r="Y458915" s="5"/>
    </row>
    <row r="458917" spans="24:25" x14ac:dyDescent="0.3">
      <c r="X458917" s="5"/>
      <c r="Y458917" s="5"/>
    </row>
    <row r="458919" spans="24:25" x14ac:dyDescent="0.3">
      <c r="X458919" s="5"/>
      <c r="Y458919" s="5"/>
    </row>
    <row r="458921" spans="24:25" x14ac:dyDescent="0.3">
      <c r="X458921" s="5"/>
      <c r="Y458921" s="5